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ec005m\mds\Regresion avanzada - Javier Nogales\advanced_regression\data\"/>
    </mc:Choice>
  </mc:AlternateContent>
  <xr:revisionPtr revIDLastSave="0" documentId="13_ncr:1_{F3A7DCFE-2E7D-48D1-AC75-B1CD7B1C97AA}" xr6:coauthVersionLast="46" xr6:coauthVersionMax="46" xr10:uidLastSave="{00000000-0000-0000-0000-000000000000}"/>
  <bookViews>
    <workbookView xWindow="-108" yWindow="-108" windowWidth="23256" windowHeight="12576" firstSheet="4" activeTab="6" xr2:uid="{7D8FA128-266D-409C-B3B1-CB6B1E3050B8}"/>
  </bookViews>
  <sheets>
    <sheet name="all-states-history" sheetId="2" r:id="rId1"/>
    <sheet name="reported_hospital_capacity_admi" sheetId="3" r:id="rId2"/>
    <sheet name="CRDT Data - CRDT" sheetId="7" r:id="rId3"/>
    <sheet name="2020_US_Region_Mobility_Report" sheetId="10" r:id="rId4"/>
    <sheet name="cdc_vaccinations_ltc_timeseries" sheetId="15" r:id="rId5"/>
    <sheet name="covid_data_us" sheetId="17" r:id="rId6"/>
    <sheet name="Hoja1" sheetId="1" r:id="rId7"/>
    <sheet name="Hoja2" sheetId="16" r:id="rId8"/>
  </sheets>
  <definedNames>
    <definedName name="DatosExternos_1" localSheetId="3" hidden="1">'2020_US_Region_Mobility_Report'!$A$1:$O$971038</definedName>
    <definedName name="DatosExternos_1" localSheetId="0" hidden="1">'all-states-history'!$A$1:$AO$20613</definedName>
    <definedName name="DatosExternos_1" localSheetId="4" hidden="1">cdc_vaccinations_ltc_timeseries!$A$1:$O$2561</definedName>
    <definedName name="DatosExternos_1" localSheetId="5" hidden="1">'covid_data_us'!$A$1:$S$16525</definedName>
    <definedName name="DatosExternos_1" localSheetId="2" hidden="1">'CRDT Data - CRDT'!$A$1:$BB$5265</definedName>
    <definedName name="DatosExternos_1" localSheetId="1" hidden="1">reported_hospital_capacity_admi!$A$1:$CO$873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8DE11B-6F33-4D6F-B9D8-842F670F0303}" keepAlive="1" name="Consulta - 2020_US_Region_Mobility_Report" description="Conexión a la consulta '2020_US_Region_Mobility_Report' en el libro." type="5" refreshedVersion="6" background="1" saveData="1">
    <dbPr connection="Provider=Microsoft.Mashup.OleDb.1;Data Source=$Workbook$;Location=2020_US_Region_Mobility_Report;Extended Properties=&quot;&quot;" command="SELECT * FROM [2020_US_Region_Mobility_Report]"/>
  </connection>
  <connection id="2" xr16:uid="{24E1A193-57CA-4212-909C-A7C43894F464}" keepAlive="1" name="Consulta - all-states-history" description="Conexión a la consulta 'all-states-history' en el libro." type="5" refreshedVersion="6" background="1" saveData="1">
    <dbPr connection="Provider=Microsoft.Mashup.OleDb.1;Data Source=$Workbook$;Location=all-states-history;Extended Properties=&quot;&quot;" command="SELECT * FROM [all-states-history]"/>
  </connection>
  <connection id="3" xr16:uid="{5F43226D-63AE-438A-8927-7B5670C70082}" keepAlive="1" name="Consulta - cdc_vaccinations_ltc_timeseries_daily" description="Conexión a la consulta 'cdc_vaccinations_ltc_timeseries_daily' en el libro." type="5" refreshedVersion="6" background="1" saveData="1">
    <dbPr connection="Provider=Microsoft.Mashup.OleDb.1;Data Source=$Workbook$;Location=cdc_vaccinations_ltc_timeseries_daily;Extended Properties=&quot;&quot;" command="SELECT * FROM [cdc_vaccinations_ltc_timeseries_daily]"/>
  </connection>
  <connection id="4" xr16:uid="{132D9A2C-5ADE-4E4A-94B5-7B5BAE96CA7C}" keepAlive="1" name="Consulta - covid_data_us" description="Conexión a la consulta 'covid_data_us' en el libro." type="5" refreshedVersion="6" background="1" saveData="1">
    <dbPr connection="Provider=Microsoft.Mashup.OleDb.1;Data Source=$Workbook$;Location=covid_data_us;Extended Properties=&quot;&quot;" command="SELECT * FROM [covid_data_us]"/>
  </connection>
  <connection id="5" xr16:uid="{41937C7D-36CC-488D-B866-985F5B1AD903}" keepAlive="1" name="Consulta - CRDT Data - CRDT" description="Conexión a la consulta 'CRDT Data - CRDT' en el libro." type="5" refreshedVersion="6" background="1" saveData="1">
    <dbPr connection="Provider=Microsoft.Mashup.OleDb.1;Data Source=$Workbook$;Location=&quot;CRDT Data - CRDT&quot;;Extended Properties=&quot;&quot;" command="SELECT * FROM [CRDT Data - CRDT]"/>
  </connection>
  <connection id="6" xr16:uid="{D3E3DD1A-D1DC-42A6-A04C-1DFFA9DBC93E}" keepAlive="1" name="Consulta - Global_Mobility_Report" description="Conexión a la consulta 'Global_Mobility_Report' en el libro." type="5" refreshedVersion="0" background="1" saveData="1">
    <dbPr connection="Provider=Microsoft.Mashup.OleDb.1;Data Source=$Workbook$;Location=Global_Mobility_Report;Extended Properties=&quot;&quot;" command="SELECT * FROM [Global_Mobility_Report]"/>
  </connection>
  <connection id="7" xr16:uid="{341C92EE-2B03-42E9-AA89-055229DDDCEC}" keepAlive="1" name="Consulta - LTC Data Publish - Cumulative Dataset" description="Conexión a la consulta 'LTC Data Publish - Cumulative Dataset' en el libro." type="5" refreshedVersion="6" background="1">
    <dbPr connection="Provider=Microsoft.Mashup.OleDb.1;Data Source=$Workbook$;Location=&quot;LTC Data Publish - Cumulative Dataset&quot;;Extended Properties=&quot;&quot;" command="SELECT * FROM [LTC Data Publish - Cumulative Dataset]"/>
  </connection>
  <connection id="8" xr16:uid="{9C50D934-9C3D-4426-B7F0-40409CE73540}" keepAlive="1" name="Consulta - reported_hospital_capacity_admissions_facility-level_weekly_average_timeseries_2" description="Conexión a la consulta 'reported_hospital_capacity_admissions_facility-level_weekly_average_timeseries_2' en el libro." type="5" refreshedVersion="6" background="1" saveData="1">
    <dbPr connection="Provider=Microsoft.Mashup.OleDb.1;Data Source=$Workbook$;Location=reported_hospital_capacity_admissions_facility-level_weekly_average_timeseries_2;Extended Properties=&quot;&quot;" command="SELECT * FROM [reported_hospital_capacity_admissions_facility-level_weekly_average_timeseries_2]"/>
  </connection>
</connections>
</file>

<file path=xl/sharedStrings.xml><?xml version="1.0" encoding="utf-8"?>
<sst xmlns="http://schemas.openxmlformats.org/spreadsheetml/2006/main" count="8496409" uniqueCount="33458">
  <si>
    <t>date</t>
  </si>
  <si>
    <t>state</t>
  </si>
  <si>
    <t>death</t>
  </si>
  <si>
    <t>deathConfirmed</t>
  </si>
  <si>
    <t>deathIncrease</t>
  </si>
  <si>
    <t>deathProbable</t>
  </si>
  <si>
    <t>hospitalized</t>
  </si>
  <si>
    <t>hospitalizedCumulative</t>
  </si>
  <si>
    <t>hospitalizedCurrently</t>
  </si>
  <si>
    <t>hospitalizedIncrease</t>
  </si>
  <si>
    <t>inIcuCumulative</t>
  </si>
  <si>
    <t>inIcuCurrently</t>
  </si>
  <si>
    <t>negative</t>
  </si>
  <si>
    <t>negativeIncrease</t>
  </si>
  <si>
    <t>negativeTestsAntibody</t>
  </si>
  <si>
    <t>negativeTestsPeopleAntibody</t>
  </si>
  <si>
    <t>negativeTestsViral</t>
  </si>
  <si>
    <t>onVentilatorCumulative</t>
  </si>
  <si>
    <t>onVentilatorCurrently</t>
  </si>
  <si>
    <t>positive</t>
  </si>
  <si>
    <t>positiveCasesViral</t>
  </si>
  <si>
    <t>positiveIncrease</t>
  </si>
  <si>
    <t>positiveScore</t>
  </si>
  <si>
    <t>positiveTestsAntibody</t>
  </si>
  <si>
    <t>positiveTestsAntigen</t>
  </si>
  <si>
    <t>positiveTestsPeopleAntibody</t>
  </si>
  <si>
    <t>positiveTestsPeopleAntigen</t>
  </si>
  <si>
    <t>positiveTestsViral</t>
  </si>
  <si>
    <t>recovered</t>
  </si>
  <si>
    <t>totalTestEncountersViral</t>
  </si>
  <si>
    <t>totalTestEncountersViralIncrease</t>
  </si>
  <si>
    <t>totalTestResults</t>
  </si>
  <si>
    <t>totalTestResultsIncrease</t>
  </si>
  <si>
    <t>totalTestsAntibody</t>
  </si>
  <si>
    <t>totalTestsAntigen</t>
  </si>
  <si>
    <t>totalTestsPeopleAntibody</t>
  </si>
  <si>
    <t>totalTestsPeopleAntigen</t>
  </si>
  <si>
    <t>totalTestsPeopleViral</t>
  </si>
  <si>
    <t>totalTestsPeopleViralIncrease</t>
  </si>
  <si>
    <t>totalTestsViral</t>
  </si>
  <si>
    <t>totalTestsViralIncrease</t>
  </si>
  <si>
    <t>AK</t>
  </si>
  <si>
    <t>AL</t>
  </si>
  <si>
    <t>AR</t>
  </si>
  <si>
    <t>AS</t>
  </si>
  <si>
    <t>AZ</t>
  </si>
  <si>
    <t>CA</t>
  </si>
  <si>
    <t>CO</t>
  </si>
  <si>
    <t>CT</t>
  </si>
  <si>
    <t>DC</t>
  </si>
  <si>
    <t>DE</t>
  </si>
  <si>
    <t>FL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P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A</t>
  </si>
  <si>
    <t>VI</t>
  </si>
  <si>
    <t>VT</t>
  </si>
  <si>
    <t>WA</t>
  </si>
  <si>
    <t>WI</t>
  </si>
  <si>
    <t>WV</t>
  </si>
  <si>
    <t>WY</t>
  </si>
  <si>
    <t>hospital_pk</t>
  </si>
  <si>
    <t>collection_week</t>
  </si>
  <si>
    <t>ccn</t>
  </si>
  <si>
    <t>hospital_name</t>
  </si>
  <si>
    <t>address</t>
  </si>
  <si>
    <t>city</t>
  </si>
  <si>
    <t>zip</t>
  </si>
  <si>
    <t>hospital_subtype</t>
  </si>
  <si>
    <t>fips_code</t>
  </si>
  <si>
    <t>is_metro_micro</t>
  </si>
  <si>
    <t>total_beds_7_day_avg</t>
  </si>
  <si>
    <t>all_adult_hospital_beds_7_day_avg</t>
  </si>
  <si>
    <t>all_adult_hospital_inpatient_beds_7_day_avg</t>
  </si>
  <si>
    <t>inpatient_beds_used_7_day_avg</t>
  </si>
  <si>
    <t>all_adult_hospital_inpatient_bed_occupied_7_day_avg</t>
  </si>
  <si>
    <t>total_adult_patients_hospitalized_confirmed_and_suspected_covid_7_day_avg</t>
  </si>
  <si>
    <t>total_adult_patients_hospitalized_confirmed_covid_7_day_avg</t>
  </si>
  <si>
    <t>total_pediatric_patients_hospitalized_confirmed_and_suspected_covid_7_day_avg</t>
  </si>
  <si>
    <t>total_pediatric_patients_hospitalized_confirmed_covid_7_day_avg</t>
  </si>
  <si>
    <t>inpatient_beds_7_day_avg</t>
  </si>
  <si>
    <t>total_icu_beds_7_day_avg</t>
  </si>
  <si>
    <t>total_staffed_adult_icu_beds_7_day_avg</t>
  </si>
  <si>
    <t>icu_beds_used_7_day_avg</t>
  </si>
  <si>
    <t>staffed_adult_icu_bed_occupancy_7_day_avg</t>
  </si>
  <si>
    <t>staffed_icu_adult_patients_confirmed_and_suspected_covid_7_day_avg</t>
  </si>
  <si>
    <t>staffed_icu_adult_patients_confirmed_covid_7_day_avg</t>
  </si>
  <si>
    <t>total_patients_hospitalized_confirmed_influenza_7_day_avg</t>
  </si>
  <si>
    <t>icu_patients_confirmed_influenza_7_day_avg</t>
  </si>
  <si>
    <t>total_patients_hospitalized_confirmed_influenza_and_covid_7_day_avg</t>
  </si>
  <si>
    <t>total_beds_7_day_sum</t>
  </si>
  <si>
    <t>all_adult_hospital_beds_7_day_sum</t>
  </si>
  <si>
    <t>all_adult_hospital_inpatient_beds_7_day_sum</t>
  </si>
  <si>
    <t>inpatient_beds_used_7_day_sum</t>
  </si>
  <si>
    <t>all_adult_hospital_inpatient_bed_occupied_7_day_sum</t>
  </si>
  <si>
    <t>total_adult_patients_hospitalized_confirmed_and_suspected_covid_7_day_sum</t>
  </si>
  <si>
    <t>total_adult_patients_hospitalized_confirmed_covid_7_day_sum</t>
  </si>
  <si>
    <t>total_pediatric_patients_hospitalized_confirmed_and_suspected_covid_7_day_sum</t>
  </si>
  <si>
    <t>total_pediatric_patients_hospitalized_confirmed_covid_7_day_sum</t>
  </si>
  <si>
    <t>inpatient_beds_7_day_sum</t>
  </si>
  <si>
    <t>total_icu_beds_7_day_sum</t>
  </si>
  <si>
    <t>total_staffed_adult_icu_beds_7_day_sum</t>
  </si>
  <si>
    <t>icu_beds_used_7_day_sum</t>
  </si>
  <si>
    <t>staffed_adult_icu_bed_occupancy_7_day_sum</t>
  </si>
  <si>
    <t>staffed_icu_adult_patients_confirmed_and_suspected_covid_7_day_sum</t>
  </si>
  <si>
    <t>staffed_icu_adult_patients_confirmed_covid_7_day_sum</t>
  </si>
  <si>
    <t>total_patients_hospitalized_confirmed_influenza_7_day_sum</t>
  </si>
  <si>
    <t>icu_patients_confirmed_influenza_7_day_sum</t>
  </si>
  <si>
    <t>total_patients_hospitalized_confirmed_influenza_and_covid_7_day_sum</t>
  </si>
  <si>
    <t>total_beds_7_day_coverage</t>
  </si>
  <si>
    <t>all_adult_hospital_beds_7_day_coverage</t>
  </si>
  <si>
    <t>all_adult_hospital_inpatient_beds_7_day_coverage</t>
  </si>
  <si>
    <t>inpatient_beds_used_7_day_coverage</t>
  </si>
  <si>
    <t>all_adult_hospital_inpatient_bed_occupied_7_day_coverage</t>
  </si>
  <si>
    <t>total_adult_patients_hospitalized_confirmed_and_suspected_covid_7_day_coverage</t>
  </si>
  <si>
    <t>total_adult_patients_hospitalized_confirmed_covid_7_day_coverage</t>
  </si>
  <si>
    <t>total_pediatric_patients_hospitalized_confirmed_and_suspected_covid_7_day_coverage</t>
  </si>
  <si>
    <t>total_pediatric_patients_hospitalized_confirmed_covid_7_day_coverage</t>
  </si>
  <si>
    <t>inpatient_beds_7_day_coverage</t>
  </si>
  <si>
    <t>total_icu_beds_7_day_coverage</t>
  </si>
  <si>
    <t>total_staffed_adult_icu_beds_7_day_coverage</t>
  </si>
  <si>
    <t>icu_beds_used_7_day_coverage</t>
  </si>
  <si>
    <t>staffed_adult_icu_bed_occupancy_7_day_coverage</t>
  </si>
  <si>
    <t>staffed_icu_adult_patients_confirmed_and_suspected_covid_7_day_coverage</t>
  </si>
  <si>
    <t>staffed_icu_adult_patients_confirmed_covid_7_day_coverage</t>
  </si>
  <si>
    <t>total_patients_hospitalized_confirmed_influenza_7_day_coverage</t>
  </si>
  <si>
    <t>icu_patients_confirmed_influenza_7_day_coverage</t>
  </si>
  <si>
    <t>total_patients_hospitalized_confirmed_influenza_and_covid_7_day_coverage</t>
  </si>
  <si>
    <t>previous_day_admission_adult_covid_confirmed_7_day_sum</t>
  </si>
  <si>
    <t>previous_day_admission_adult_covid_confirmed_18-19_7_day_sum</t>
  </si>
  <si>
    <t>previous_day_admission_adult_covid_confirmed_20-29_7_day_sum</t>
  </si>
  <si>
    <t>previous_day_admission_adult_covid_confirmed_30-39_7_day_sum</t>
  </si>
  <si>
    <t>previous_day_admission_adult_covid_confirmed_40-49_7_day_sum</t>
  </si>
  <si>
    <t>previous_day_admission_adult_covid_confirmed_50-59_7_day_sum</t>
  </si>
  <si>
    <t>previous_day_admission_adult_covid_confirmed_60-69_7_day_sum</t>
  </si>
  <si>
    <t>previous_day_admission_adult_covid_confirmed_70-79_7_day_sum</t>
  </si>
  <si>
    <t>previous_day_admission_adult_covid_confirmed_80+_7_day_sum</t>
  </si>
  <si>
    <t>previous_day_admission_adult_covid_confirmed_unknown_7_day_sum</t>
  </si>
  <si>
    <t>previous_day_admission_pediatric_covid_confirmed_7_day_sum</t>
  </si>
  <si>
    <t>previous_day_covid_ED_visits_7_day_sum</t>
  </si>
  <si>
    <t>previous_day_admission_adult_covid_suspected_7_day_sum</t>
  </si>
  <si>
    <t>previous_day_admission_adult_covid_suspected_18-19_7_day_sum</t>
  </si>
  <si>
    <t>previous_day_admission_adult_covid_suspected_20-29_7_day_sum</t>
  </si>
  <si>
    <t>previous_day_admission_adult_covid_suspected_30-39_7_day_sum</t>
  </si>
  <si>
    <t>previous_day_admission_adult_covid_suspected_40-49_7_day_sum</t>
  </si>
  <si>
    <t>previous_day_admission_adult_covid_suspected_50-59_7_day_sum</t>
  </si>
  <si>
    <t>previous_day_admission_adult_covid_suspected_60-69_7_day_sum</t>
  </si>
  <si>
    <t>previous_day_admission_adult_covid_suspected_70-79_7_day_sum</t>
  </si>
  <si>
    <t>previous_day_admission_adult_covid_suspected_80+_7_day_sum</t>
  </si>
  <si>
    <t>previous_day_admission_adult_covid_suspected_unknown_7_day_sum</t>
  </si>
  <si>
    <t>previous_day_admission_pediatric_covid_suspected_7_day_sum</t>
  </si>
  <si>
    <t>previous_day_total_ED_visits_7_day_sum</t>
  </si>
  <si>
    <t>previous_day_admission_influenza_confirmed_7_day_sum</t>
  </si>
  <si>
    <t>aab2bb3ab769da90baf57242c96ec481afb5ec6a2337848975e2451909a544a5</t>
  </si>
  <si>
    <t/>
  </si>
  <si>
    <t>Crescent City Surgical Centre</t>
  </si>
  <si>
    <t>Short Term</t>
  </si>
  <si>
    <t>36db6bad3679dfdcccc301fc608438109ad907943c702fb3d57dc50cb7b5ba0b</t>
  </si>
  <si>
    <t>CDT Susana Centeno</t>
  </si>
  <si>
    <t>976b4ce7c95e1cd394112ce7762ed040f18a141e56a52ef9d3e5775ed9e98e1e</t>
  </si>
  <si>
    <t>Hospital Industrial C.F.S.E</t>
  </si>
  <si>
    <t>Paseo Dr. Jose Celso Barbosa</t>
  </si>
  <si>
    <t>San Juan</t>
  </si>
  <si>
    <t>ee04edd185865c38c839812cb2eb5ae5d3f8922e3b629ee98c7d9424a37826c4</t>
  </si>
  <si>
    <t>Alexandria Emergency Hospital</t>
  </si>
  <si>
    <t>5900 Coliseum Blvd</t>
  </si>
  <si>
    <t>Alexandria</t>
  </si>
  <si>
    <t>f70d7abf93c78280583ac18e896e6737cca8212b017513ffdcf3f4de52d49be4</t>
  </si>
  <si>
    <t>Elite Medical Center</t>
  </si>
  <si>
    <t>150 E Harmon Ave</t>
  </si>
  <si>
    <t>Las Vegas</t>
  </si>
  <si>
    <t>ff9032c172057190bf52f523d253c79af2d5f74d007084e83bb0995c637403d1</t>
  </si>
  <si>
    <t>HealthproMed</t>
  </si>
  <si>
    <t>452193</t>
  </si>
  <si>
    <t>El Paso LTAC Hospital</t>
  </si>
  <si>
    <t>Long Term</t>
  </si>
  <si>
    <t>3b081d5ef1c552538e4af4aa593a857bb922a4f364a412e69f912f826ae12879</t>
  </si>
  <si>
    <t>Surgery Center of Zachary</t>
  </si>
  <si>
    <t>df2363988746840134806aa7b2accf9c89259601776986d49f0c579f6d84532e</t>
  </si>
  <si>
    <t>Hospital San Antonio</t>
  </si>
  <si>
    <t>#18 Norte, Calle Dr</t>
  </si>
  <si>
    <t>Mayagüez</t>
  </si>
  <si>
    <t>9922a3f069ff4686fe467885206fb1172f609233cfe517f5de214545d2458253</t>
  </si>
  <si>
    <t>Centro Medico Correccional de Bayamon</t>
  </si>
  <si>
    <t>010108</t>
  </si>
  <si>
    <t>PRATTVILLE BAPTIST HOSPITAL</t>
  </si>
  <si>
    <t>124 S MEMORIAL DR</t>
  </si>
  <si>
    <t>PRATTVILLE</t>
  </si>
  <si>
    <t>010083</t>
  </si>
  <si>
    <t>SOUTH BALDWIN REGIONAL MEDICAL CENTER</t>
  </si>
  <si>
    <t>1613 NORTH MCKENZIE STREET</t>
  </si>
  <si>
    <t>FOLEY</t>
  </si>
  <si>
    <t>010100</t>
  </si>
  <si>
    <t>THOMAS HOSPITAL</t>
  </si>
  <si>
    <t>750 MORPHY AVENUE</t>
  </si>
  <si>
    <t>FAIRHOPE</t>
  </si>
  <si>
    <t>010129</t>
  </si>
  <si>
    <t>NORTH BALDWIN INFIRMARY</t>
  </si>
  <si>
    <t>1815 HAND AVENUE</t>
  </si>
  <si>
    <t>BAY MINETTE</t>
  </si>
  <si>
    <t>010069</t>
  </si>
  <si>
    <t>MEDICAL CENTER BARBOUR</t>
  </si>
  <si>
    <t>820 W WASHINGTON ST</t>
  </si>
  <si>
    <t>EUFAULA</t>
  </si>
  <si>
    <t>010058</t>
  </si>
  <si>
    <t>BIBB MEDICAL CENTER</t>
  </si>
  <si>
    <t>208 PIERSON AVE</t>
  </si>
  <si>
    <t>CENTREVILLE</t>
  </si>
  <si>
    <t>011305</t>
  </si>
  <si>
    <t>ST VINCENTS BLOUNT</t>
  </si>
  <si>
    <t>150 GILBREATH DRIVE</t>
  </si>
  <si>
    <t>ONEONTA</t>
  </si>
  <si>
    <t>Critical Access Hospitals</t>
  </si>
  <si>
    <t>010110</t>
  </si>
  <si>
    <t>BULLOCK COUNTY HOSPITAL</t>
  </si>
  <si>
    <t>102 WEST CONECUH AVENUE</t>
  </si>
  <si>
    <t>UNION SPRINGS</t>
  </si>
  <si>
    <t>010150</t>
  </si>
  <si>
    <t>REGIONAL MEDICAL CENTER OF CENTRAL ALABAMA</t>
  </si>
  <si>
    <t>29 L V STABLER DRIVE</t>
  </si>
  <si>
    <t>GREENVILLE</t>
  </si>
  <si>
    <t>010038</t>
  </si>
  <si>
    <t>STRINGFELLOW MEMORIAL HOSPITAL</t>
  </si>
  <si>
    <t>301 EAST 18TH ST</t>
  </si>
  <si>
    <t>ANNISTON</t>
  </si>
  <si>
    <t>010078</t>
  </si>
  <si>
    <t>NORTHEAST ALABAMA REGIONAL MEDICAL CENTER</t>
  </si>
  <si>
    <t>400 EAST 10TH STREET</t>
  </si>
  <si>
    <t>012011</t>
  </si>
  <si>
    <t>NOLAND HOSPITAL ANNISTON II, LLC</t>
  </si>
  <si>
    <t>400 EAST 10TH STREET, 4TH FLOOR</t>
  </si>
  <si>
    <t>010022</t>
  </si>
  <si>
    <t>FLOYD CHEROKEE MEDICAL CENTER</t>
  </si>
  <si>
    <t>400 NORTHWOOD DR</t>
  </si>
  <si>
    <t>CENTRE</t>
  </si>
  <si>
    <t>010173</t>
  </si>
  <si>
    <t>ST VINCENT'S CHILTON</t>
  </si>
  <si>
    <t>2030 LAY DAM ROAD</t>
  </si>
  <si>
    <t>CLANTON</t>
  </si>
  <si>
    <t>011304</t>
  </si>
  <si>
    <t>CHOCTAW GENERAL HOSPITAL</t>
  </si>
  <si>
    <t>401 VANITY FAIR LANE, PO BOX 618</t>
  </si>
  <si>
    <t>BUTLER</t>
  </si>
  <si>
    <t>010091</t>
  </si>
  <si>
    <t>GROVE HILL MEMORIAL HOSPITAL</t>
  </si>
  <si>
    <t>295 JACKSON HWY S</t>
  </si>
  <si>
    <t>GROVE HILL</t>
  </si>
  <si>
    <t>010174</t>
  </si>
  <si>
    <t>THOMASVILLE REGIONAL MEDICAL CENTER</t>
  </si>
  <si>
    <t>300 MED PARK DRIVE</t>
  </si>
  <si>
    <t>THOMASVILLE</t>
  </si>
  <si>
    <t>010128</t>
  </si>
  <si>
    <t>JACKSON MEDICAL CENTER</t>
  </si>
  <si>
    <t>220 HOSPITAL DRIVE</t>
  </si>
  <si>
    <t>JACKSON</t>
  </si>
  <si>
    <t>010073</t>
  </si>
  <si>
    <t>CLAY COUNTY HOSPITAL</t>
  </si>
  <si>
    <t>83825 HIGHWAY 9    P O BOX 1270</t>
  </si>
  <si>
    <t>ASHLAND</t>
  </si>
  <si>
    <t>010049</t>
  </si>
  <si>
    <t>MEDICAL CENTER ENTERPRISE</t>
  </si>
  <si>
    <t>400 N EDWARDS STREET</t>
  </si>
  <si>
    <t>ENTERPRISE</t>
  </si>
  <si>
    <t>010019</t>
  </si>
  <si>
    <t>HELEN KELLER MEMORIAL HOSPITAL</t>
  </si>
  <si>
    <t>1300 SOUTH MONTGOMERY AVENUE</t>
  </si>
  <si>
    <t>SHEFFIELD</t>
  </si>
  <si>
    <t>010157</t>
  </si>
  <si>
    <t>SHOALS HOSPITAL</t>
  </si>
  <si>
    <t>201 WEST AVALON AVENUE</t>
  </si>
  <si>
    <t>MUSCLE SHOALS</t>
  </si>
  <si>
    <t>010148</t>
  </si>
  <si>
    <t>EVERGREEN MEDICAL CENTER</t>
  </si>
  <si>
    <t>101 CRESTVIEW AVENUE</t>
  </si>
  <si>
    <t>EVERGREEN</t>
  </si>
  <si>
    <t>010007</t>
  </si>
  <si>
    <t>MIZELL MEMORIAL HOSPITAL</t>
  </si>
  <si>
    <t>702 N MAIN ST</t>
  </si>
  <si>
    <t>OPP</t>
  </si>
  <si>
    <t>010036</t>
  </si>
  <si>
    <t>ANDALUSIA HEALTH</t>
  </si>
  <si>
    <t>849 SOUTH THREE NOTCH STREET</t>
  </si>
  <si>
    <t>ANDALUSIA</t>
  </si>
  <si>
    <t>010008</t>
  </si>
  <si>
    <t>CRENSHAW COMMUNITY HOSPITAL</t>
  </si>
  <si>
    <t>101 HOSPITAL CIRCLE</t>
  </si>
  <si>
    <t>LUVERNE</t>
  </si>
  <si>
    <t>010035</t>
  </si>
  <si>
    <t>CULLMAN REGIONAL MEDICAL CENTER</t>
  </si>
  <si>
    <t>1912 ALABAMA HIGHWAY 157</t>
  </si>
  <si>
    <t>CULLMAN</t>
  </si>
  <si>
    <t>010021</t>
  </si>
  <si>
    <t>DALE MEDICAL CENTER</t>
  </si>
  <si>
    <t>126 HOSPITAL AVE</t>
  </si>
  <si>
    <t>OZARK</t>
  </si>
  <si>
    <t>010118</t>
  </si>
  <si>
    <t>VAUGHAN REGIONAL MEDICAL CENTER PARKWAY CAMPUS</t>
  </si>
  <si>
    <t>1015 MEDICAL CENTER PARKWAY</t>
  </si>
  <si>
    <t>SELMA</t>
  </si>
  <si>
    <t>010012</t>
  </si>
  <si>
    <t>DEKALB REGIONAL MEDICAL CENTER</t>
  </si>
  <si>
    <t>200 MED CENTER DRIVE</t>
  </si>
  <si>
    <t>FORT PAYNE</t>
  </si>
  <si>
    <t>010034</t>
  </si>
  <si>
    <t>COMMUNITY HOSPITAL INC</t>
  </si>
  <si>
    <t>805 FRIENDSHIP ROAD</t>
  </si>
  <si>
    <t>TALLASSEE</t>
  </si>
  <si>
    <t>010097</t>
  </si>
  <si>
    <t>ELMORE COMMUNITY HOSPITAL</t>
  </si>
  <si>
    <t>500 HOSPITAL DRIVE</t>
  </si>
  <si>
    <t>WETUMPKA</t>
  </si>
  <si>
    <t>010169</t>
  </si>
  <si>
    <t>ATMORE COMMUNITY HOSPITAL</t>
  </si>
  <si>
    <t>401 MEDICAL PARK DRIVE</t>
  </si>
  <si>
    <t>ATMORE</t>
  </si>
  <si>
    <t>010099</t>
  </si>
  <si>
    <t>D W MCMILLAN MEMORIAL HOSPITAL</t>
  </si>
  <si>
    <t>1301 BELLEVILLE AVENUE</t>
  </si>
  <si>
    <t>BREWTON</t>
  </si>
  <si>
    <t>010040</t>
  </si>
  <si>
    <t>GADSDEN REGIONAL MEDICAL CENTER</t>
  </si>
  <si>
    <t>1007 GOODYEAR AVENUE</t>
  </si>
  <si>
    <t>GADSDEN</t>
  </si>
  <si>
    <t>010046</t>
  </si>
  <si>
    <t>RIVERVIEW REGIONAL MEDICAL CENTER</t>
  </si>
  <si>
    <t>600 SOUTH THIRD STREET</t>
  </si>
  <si>
    <t>010045</t>
  </si>
  <si>
    <t>FAYETTE MEDICAL CENTER</t>
  </si>
  <si>
    <t>1653 TEMPLE AVENUE NORTH</t>
  </si>
  <si>
    <t>FAYETTE</t>
  </si>
  <si>
    <t>010158</t>
  </si>
  <si>
    <t>RUSSELLVILLE HOSPITAL</t>
  </si>
  <si>
    <t>15155 HIGHWAY 43</t>
  </si>
  <si>
    <t>RUSSELLVILLE</t>
  </si>
  <si>
    <t>011302</t>
  </si>
  <si>
    <t>RED BAY HOSPITAL</t>
  </si>
  <si>
    <t>211 HOSPITAL ROAD</t>
  </si>
  <si>
    <t>RED BAY</t>
  </si>
  <si>
    <t>010062</t>
  </si>
  <si>
    <t>WIREGRASS MEDICAL CENTER</t>
  </si>
  <si>
    <t>1200 W MAPLE AVENUE</t>
  </si>
  <si>
    <t>GENEVA</t>
  </si>
  <si>
    <t>010051</t>
  </si>
  <si>
    <t>GREENE COUNTY HOSPITAL</t>
  </si>
  <si>
    <t>509 WILSON AVENUE</t>
  </si>
  <si>
    <t>EUTAW</t>
  </si>
  <si>
    <t>010095</t>
  </si>
  <si>
    <t>HALE COUNTY HOSPITAL</t>
  </si>
  <si>
    <t>508 GREEN STREET</t>
  </si>
  <si>
    <t>GREENSBORO</t>
  </si>
  <si>
    <t>012010</t>
  </si>
  <si>
    <t>NOLAND HOSPITAL DOTHAN II, LLC</t>
  </si>
  <si>
    <t>1108 ROSS CLARK CIRCLE, 4TH FLOOR</t>
  </si>
  <si>
    <t>DOTHAN</t>
  </si>
  <si>
    <t>010055</t>
  </si>
  <si>
    <t>FLOWERS HOSPITAL</t>
  </si>
  <si>
    <t>4370 WEST MAIN STREET</t>
  </si>
  <si>
    <t>010001</t>
  </si>
  <si>
    <t>SOUTHEAST HEALTH MEDICAL CENTER</t>
  </si>
  <si>
    <t>1108 ROSS CLARK CIRCLE</t>
  </si>
  <si>
    <t>010061</t>
  </si>
  <si>
    <t>HIGHLANDS MEDICAL CENTER</t>
  </si>
  <si>
    <t>380 WOODS COVE ROAD</t>
  </si>
  <si>
    <t>SCOTTSBORO</t>
  </si>
  <si>
    <t>013300</t>
  </si>
  <si>
    <t>CHILDREN'S HOSPITAL OF ALABAMA</t>
  </si>
  <si>
    <t>1600 SEVENTH AVENUE SOUTH</t>
  </si>
  <si>
    <t>BIRMINGHAM</t>
  </si>
  <si>
    <t>Childrens Hospitals</t>
  </si>
  <si>
    <t>010011</t>
  </si>
  <si>
    <t>ST VINCENT'S EAST</t>
  </si>
  <si>
    <t>50 MEDICAL PARK EAST DRIVE</t>
  </si>
  <si>
    <t>010103</t>
  </si>
  <si>
    <t>PRINCETON BAPTIST MEDICAL CENTER</t>
  </si>
  <si>
    <t>701 PRINCETON AVENUE SOUTHWEST</t>
  </si>
  <si>
    <t>010033</t>
  </si>
  <si>
    <t>UNIVERSITY OF ALABAMA HOSPITAL</t>
  </si>
  <si>
    <t>619 SOUTH 19TH STREET</t>
  </si>
  <si>
    <t>010104</t>
  </si>
  <si>
    <t>GRANDVIEW MEDICAL CENTER</t>
  </si>
  <si>
    <t>3690 GRANDVIEW PARKWAY</t>
  </si>
  <si>
    <t>010114</t>
  </si>
  <si>
    <t>MEDICAL WEST, AN AFFILIATE OF UAB HEALTH SYSTEM</t>
  </si>
  <si>
    <t>995 9TH AVENUE SOUTHWEST</t>
  </si>
  <si>
    <t>BESSEMER</t>
  </si>
  <si>
    <t>010139</t>
  </si>
  <si>
    <t>BROOKWOOD BAPTIST MEDICAL CENTER</t>
  </si>
  <si>
    <t>2010 BROOKWOOD MEDICAL CENTER DRIVE</t>
  </si>
  <si>
    <t>012008</t>
  </si>
  <si>
    <t>SELECT SPECIALTY HOSPITAL - BIRMINGHAM</t>
  </si>
  <si>
    <t>2010 BROOKWOOD MEDICAL CENTER DRIVE, 3RD FLOOR</t>
  </si>
  <si>
    <t>012009</t>
  </si>
  <si>
    <t>NOLAND HOSPITAL BIRMINGHAM II, LLC</t>
  </si>
  <si>
    <t>50 MEDICAL PARK EAST DRIVE 8TH FLOOR</t>
  </si>
  <si>
    <t>010056</t>
  </si>
  <si>
    <t>ST VINCENT'S BIRMINGHAM</t>
  </si>
  <si>
    <t>810 ST VINCENT'S DRIVE</t>
  </si>
  <si>
    <t>010006</t>
  </si>
  <si>
    <t>NORTH ALABAMA MEDICAL CENTER</t>
  </si>
  <si>
    <t>1701 VETERANS DRIVE</t>
  </si>
  <si>
    <t>FLORENCE</t>
  </si>
  <si>
    <t>010059</t>
  </si>
  <si>
    <t>LAWRENCE MEDICAL CENTER</t>
  </si>
  <si>
    <t>202 HOSPITAL STREET</t>
  </si>
  <si>
    <t>MOULTON</t>
  </si>
  <si>
    <t>010029</t>
  </si>
  <si>
    <t>EAST ALABAMA MEDICAL CENTER</t>
  </si>
  <si>
    <t>2000 PEPPERELL PARKWAY</t>
  </si>
  <si>
    <t>OPELIKA</t>
  </si>
  <si>
    <t>010079</t>
  </si>
  <si>
    <t>ATHENS LIMESTONE HOSPITAL</t>
  </si>
  <si>
    <t>700 WEST MARKET STREET</t>
  </si>
  <si>
    <t>ATHENS</t>
  </si>
  <si>
    <t>012014</t>
  </si>
  <si>
    <t>NORTH ALABAMA SPECIALTY HOSPITAL</t>
  </si>
  <si>
    <t>700 WEST MARKET STREET, 2ND FLOOR</t>
  </si>
  <si>
    <t>010039</t>
  </si>
  <si>
    <t>HUNTSVILLE HOSPITAL</t>
  </si>
  <si>
    <t>101 SIVLEY RD</t>
  </si>
  <si>
    <t>HUNTSVILLE</t>
  </si>
  <si>
    <t>010131</t>
  </si>
  <si>
    <t>CRESTWOOD MEDICAL CENTER</t>
  </si>
  <si>
    <t>ONE HOSPITAL DR SE</t>
  </si>
  <si>
    <t>010112</t>
  </si>
  <si>
    <t>WHITFIELD REGIONAL HOSPITAL</t>
  </si>
  <si>
    <t>105 HIGHWAY 80 EAST</t>
  </si>
  <si>
    <t>DEMOPOLIS</t>
  </si>
  <si>
    <t>010086</t>
  </si>
  <si>
    <t>NORTHWEST MEDICAL CENTER</t>
  </si>
  <si>
    <t>1530 U S HIGHWAY 43</t>
  </si>
  <si>
    <t>WINFIELD</t>
  </si>
  <si>
    <t>010044</t>
  </si>
  <si>
    <t>MARION REGIONAL MEDICAL CENTER</t>
  </si>
  <si>
    <t>1256 MILITARY STREET SOUTH</t>
  </si>
  <si>
    <t>HAMILTON</t>
  </si>
  <si>
    <t>010005</t>
  </si>
  <si>
    <t>MARSHALL MEDICAL CENTERS SOUTH CAMPUS</t>
  </si>
  <si>
    <t>2505 U S HIGHWAY 431 NORTH</t>
  </si>
  <si>
    <t>BOAZ</t>
  </si>
  <si>
    <t>012006</t>
  </si>
  <si>
    <t>INFIRMARY LTAC HOSPITAL</t>
  </si>
  <si>
    <t>5 MOBILE INFIRMARY CIRCLE</t>
  </si>
  <si>
    <t>MOBILE</t>
  </si>
  <si>
    <t>010113</t>
  </si>
  <si>
    <t>MOBILE INFIRMARY MEDICAL CENTER</t>
  </si>
  <si>
    <t>010090</t>
  </si>
  <si>
    <t>PROVIDENCE HOSPITAL</t>
  </si>
  <si>
    <t>6801 AIRPORT BOULEVARD</t>
  </si>
  <si>
    <t>010087</t>
  </si>
  <si>
    <t>USA HEALTH UNIVERSITY HOSPITAL</t>
  </si>
  <si>
    <t>2451 FILLINGIM STREET</t>
  </si>
  <si>
    <t>013301</t>
  </si>
  <si>
    <t>USA HEALTH CHILDREN'S &amp; WOMEN'S HOSPITAL</t>
  </si>
  <si>
    <t>1700 CENTER STREET</t>
  </si>
  <si>
    <t>010144</t>
  </si>
  <si>
    <t>SPRINGHILL MEMORIAL HOSPITAL</t>
  </si>
  <si>
    <t>3719 DAUPHIN STREET</t>
  </si>
  <si>
    <t>010120</t>
  </si>
  <si>
    <t>MONROE COUNTY HOSPITAL</t>
  </si>
  <si>
    <t>2016 SOUTH ALABAMA AVENUE</t>
  </si>
  <si>
    <t>MONROEVILLE</t>
  </si>
  <si>
    <t>012007</t>
  </si>
  <si>
    <t>NOLAND HOSPITAL MONTGOMERY II, LLC</t>
  </si>
  <si>
    <t>1725 PINE STREET 5TH FLOOR NORTH WING</t>
  </si>
  <si>
    <t>MONTGOMERY</t>
  </si>
  <si>
    <t>010023</t>
  </si>
  <si>
    <t>BAPTIST MEDICAL CENTER SOUTH</t>
  </si>
  <si>
    <t>2105 EAST SOUTH BOULEVARD</t>
  </si>
  <si>
    <t>010149</t>
  </si>
  <si>
    <t>BAPTIST MEDICAL CENTER EAST</t>
  </si>
  <si>
    <t>400 TAYLOR ROAD</t>
  </si>
  <si>
    <t>010024</t>
  </si>
  <si>
    <t>JACKSON HOSPITAL &amp; CLINIC INC</t>
  </si>
  <si>
    <t>1725 PINE STREET</t>
  </si>
  <si>
    <t>010085</t>
  </si>
  <si>
    <t>DECATUR MORGAN HOSPITAL-DECATUR CAMPUS</t>
  </si>
  <si>
    <t>1201 7TH STREET SE</t>
  </si>
  <si>
    <t>DECATUR</t>
  </si>
  <si>
    <t>010126</t>
  </si>
  <si>
    <t>TROY REGIONAL MEDICAL CENTER</t>
  </si>
  <si>
    <t>1330 HIGHWAY 231 SOUTH</t>
  </si>
  <si>
    <t>TROY</t>
  </si>
  <si>
    <t>011306</t>
  </si>
  <si>
    <t>TANNER MEDICAL CENTER-EAST ALABAMA</t>
  </si>
  <si>
    <t>1032 MAIN STREET SOUTH</t>
  </si>
  <si>
    <t>WEDOWEE</t>
  </si>
  <si>
    <t>010168</t>
  </si>
  <si>
    <t>JACK HUGHSTON MEMORIAL HOSPITAL</t>
  </si>
  <si>
    <t>4401 RIVER CHASE DRIVE</t>
  </si>
  <si>
    <t>PHENIX CITY</t>
  </si>
  <si>
    <t>010130</t>
  </si>
  <si>
    <t>ST VINCENT'S ST CLAIR</t>
  </si>
  <si>
    <t>7063 VETERANS PARKWAY</t>
  </si>
  <si>
    <t>PELL CITY</t>
  </si>
  <si>
    <t>010016</t>
  </si>
  <si>
    <t>SHELBY BAPTIST MEDICAL CENTER</t>
  </si>
  <si>
    <t>1000 FIRST STREET NORTH</t>
  </si>
  <si>
    <t>ALABASTER</t>
  </si>
  <si>
    <t>010138</t>
  </si>
  <si>
    <t>HILL HOSPITAL OF SUMTER COUNTY</t>
  </si>
  <si>
    <t>751 DERBY DRIVE</t>
  </si>
  <si>
    <t>YORK</t>
  </si>
  <si>
    <t>010164</t>
  </si>
  <si>
    <t>COOSA VALLEY MEDICAL CENTER</t>
  </si>
  <si>
    <t>315 W HICKORY ST</t>
  </si>
  <si>
    <t>SYLACAUGA</t>
  </si>
  <si>
    <t>010101</t>
  </si>
  <si>
    <t>CITIZENS BAPTIST MEDICAL CENTER</t>
  </si>
  <si>
    <t>604 STONE AVENUE</t>
  </si>
  <si>
    <t>TALLADEGA</t>
  </si>
  <si>
    <t>010065</t>
  </si>
  <si>
    <t>RUSSELL MEDICAL CENTER</t>
  </si>
  <si>
    <t>3316 HIGHWAY 280</t>
  </si>
  <si>
    <t>ALEXANDER CITY</t>
  </si>
  <si>
    <t>010052</t>
  </si>
  <si>
    <t>LAKE MARTIN COMMUNITY HOSPITAL</t>
  </si>
  <si>
    <t>201 MARIARDEN ROAD</t>
  </si>
  <si>
    <t>DADEVILLE</t>
  </si>
  <si>
    <t>012012</t>
  </si>
  <si>
    <t>NOLAND HOSPITAL TUSCALOOSA II, LLC</t>
  </si>
  <si>
    <t>809 UNIVERSITY BOULEVARD EAST, 4TH FLOOR</t>
  </si>
  <si>
    <t>TUSCALOOSA</t>
  </si>
  <si>
    <t>010092</t>
  </si>
  <si>
    <t>DCH REGIONAL MEDICAL CENTER</t>
  </si>
  <si>
    <t>809 UNIVERSITY BOULEVARD EAST</t>
  </si>
  <si>
    <t>010089</t>
  </si>
  <si>
    <t>WALKER BAPTIST MEDICAL CENTER</t>
  </si>
  <si>
    <t>3400 HIGHWAY 78 EAST</t>
  </si>
  <si>
    <t>JASPER</t>
  </si>
  <si>
    <t>011300</t>
  </si>
  <si>
    <t>WASHINGTON COUNTY HOSPITAL</t>
  </si>
  <si>
    <t>14600 ST. STEPHENS AVENUE</t>
  </si>
  <si>
    <t>CHATOM</t>
  </si>
  <si>
    <t>010102</t>
  </si>
  <si>
    <t>J PAUL JONES HOSPITAL</t>
  </si>
  <si>
    <t>317 MCWILLIAMS AVENUE</t>
  </si>
  <si>
    <t>CAMDEN</t>
  </si>
  <si>
    <t>010125</t>
  </si>
  <si>
    <t>LAKELAND COMMUNITY HOSPITAL</t>
  </si>
  <si>
    <t>42024 HIGHWAY 195 E</t>
  </si>
  <si>
    <t>HALEYVILLE</t>
  </si>
  <si>
    <t>020017</t>
  </si>
  <si>
    <t>ALASKA REGIONAL HOSPITAL</t>
  </si>
  <si>
    <t>2801 DEBARR ROAD</t>
  </si>
  <si>
    <t>ANCHORAGE</t>
  </si>
  <si>
    <t>022001</t>
  </si>
  <si>
    <t>ST ELIAS SPECIALTY HOSPITAL</t>
  </si>
  <si>
    <t>4800 CORDOVA STREET</t>
  </si>
  <si>
    <t>020001</t>
  </si>
  <si>
    <t>PROVIDENCE ALASKA MEDICAL CENTER</t>
  </si>
  <si>
    <t>3200 PROVIDENCE DRIVE</t>
  </si>
  <si>
    <t>021307</t>
  </si>
  <si>
    <t>CORDOVA COMMUNITY MEDICAL CENTER</t>
  </si>
  <si>
    <t>PO BOX 160 - 602 CHASE AVENUE</t>
  </si>
  <si>
    <t>CORDOVA</t>
  </si>
  <si>
    <t>020012</t>
  </si>
  <si>
    <t>FAIRBANKS MEMORIAL HOSPITAL</t>
  </si>
  <si>
    <t>1650 COWLES STREET</t>
  </si>
  <si>
    <t>FAIRBANKS</t>
  </si>
  <si>
    <t>020008</t>
  </si>
  <si>
    <t>BARTLETT REGIONAL HOSPITAL</t>
  </si>
  <si>
    <t>3260 HOSPITAL DR</t>
  </si>
  <si>
    <t>JUNEAU</t>
  </si>
  <si>
    <t>020024</t>
  </si>
  <si>
    <t>CENTRAL PENINSULA GENERAL HOSPITAL</t>
  </si>
  <si>
    <t>250 HOSPITAL PLACE</t>
  </si>
  <si>
    <t>SOLDOTNA</t>
  </si>
  <si>
    <t>021313</t>
  </si>
  <si>
    <t>SOUTH PENINSULA HOSPITAL</t>
  </si>
  <si>
    <t>4300 BARTLETT ST</t>
  </si>
  <si>
    <t>HOMER</t>
  </si>
  <si>
    <t>021311</t>
  </si>
  <si>
    <t>KETCHIKAN MEDICAL CENTER</t>
  </si>
  <si>
    <t>3100 TONGASS AVENUE</t>
  </si>
  <si>
    <t>KETCHIKAN</t>
  </si>
  <si>
    <t>021306</t>
  </si>
  <si>
    <t>PROVIDENCE KODIAK ISLAND MEDICAL CTR</t>
  </si>
  <si>
    <t>1915 EAST REZANOF DRIVE</t>
  </si>
  <si>
    <t>KODIAK</t>
  </si>
  <si>
    <t>020006</t>
  </si>
  <si>
    <t>MAT-SU REGIONAL MEDICAL CENTER</t>
  </si>
  <si>
    <t>2500 SOUTH WOODWORTH LOOP</t>
  </si>
  <si>
    <t>PALMER</t>
  </si>
  <si>
    <t>021302</t>
  </si>
  <si>
    <t>PROVIDENCE SEWARD HOSPITAL</t>
  </si>
  <si>
    <t>417 FIRST AVENUE, PO BOX 365</t>
  </si>
  <si>
    <t>SEWARD</t>
  </si>
  <si>
    <t>021301</t>
  </si>
  <si>
    <t>PROVIDENCE VALDEZ MEDICAL CENTER</t>
  </si>
  <si>
    <t>PO BOX 550</t>
  </si>
  <si>
    <t>VALDEZ</t>
  </si>
  <si>
    <t>021304</t>
  </si>
  <si>
    <t>PETERSBURG MEDICAL CENTER</t>
  </si>
  <si>
    <t>PO BOX 589</t>
  </si>
  <si>
    <t>PETERSBURG</t>
  </si>
  <si>
    <t>031315</t>
  </si>
  <si>
    <t>WHITE MOUNTAIN REGIONAL MEDICAL CENTER</t>
  </si>
  <si>
    <t>118 SOUTH MOUNTAIN AVENUE</t>
  </si>
  <si>
    <t>SPRINGERVILLE</t>
  </si>
  <si>
    <t>031301</t>
  </si>
  <si>
    <t>BENSON HOSPITAL</t>
  </si>
  <si>
    <t>450 SOUTH OCOTILLO AVENUE</t>
  </si>
  <si>
    <t>BENSON</t>
  </si>
  <si>
    <t>031312</t>
  </si>
  <si>
    <t>COPPER QUEEN COMMUNITY HOSPITAL</t>
  </si>
  <si>
    <t>101 COLE AVENUE</t>
  </si>
  <si>
    <t>BISBEE</t>
  </si>
  <si>
    <t>031302</t>
  </si>
  <si>
    <t>NORTHERN COCHISE COMMUNITY HOSPITAL, INC.</t>
  </si>
  <si>
    <t>901 WEST REX ALLEN DRIVE</t>
  </si>
  <si>
    <t>WILLCOX</t>
  </si>
  <si>
    <t>030043</t>
  </si>
  <si>
    <t>CANYON VISTA MEDICAL CENTER</t>
  </si>
  <si>
    <t>5700 EAST HIGHWAY 90</t>
  </si>
  <si>
    <t>SIERRA VISTA</t>
  </si>
  <si>
    <t>031304</t>
  </si>
  <si>
    <t>PAGE HOSPITAL</t>
  </si>
  <si>
    <t>501 NORTH NAVAJO DRIVE</t>
  </si>
  <si>
    <t>PAGE</t>
  </si>
  <si>
    <t>030023</t>
  </si>
  <si>
    <t>FLAGSTAFF MEDICAL CENTER</t>
  </si>
  <si>
    <t>1200 NORTH BEAVER STREET</t>
  </si>
  <si>
    <t>FLAGSTAFF</t>
  </si>
  <si>
    <t>031314</t>
  </si>
  <si>
    <t>COBRE VALLEY REGIONAL MEDICAL CENTER</t>
  </si>
  <si>
    <t>5880 SOUTH HOSPITAL DRIVE</t>
  </si>
  <si>
    <t>GLOBE</t>
  </si>
  <si>
    <t>031318</t>
  </si>
  <si>
    <t>BANNER PAYSON MEDICAL CENTER</t>
  </si>
  <si>
    <t>807 SOUTH PONDEROSA DRIVE</t>
  </si>
  <si>
    <t>PAYSON</t>
  </si>
  <si>
    <t>030068</t>
  </si>
  <si>
    <t>MT. GRAHAM REGIONAL MEDICAL CENTER</t>
  </si>
  <si>
    <t>1600 SOUTH 20TH AVENUE</t>
  </si>
  <si>
    <t>SAFFORD</t>
  </si>
  <si>
    <t>031317</t>
  </si>
  <si>
    <t>LA PAZ REGIONAL HOSPITAL</t>
  </si>
  <si>
    <t>1200 WEST MOHAVE ROAD</t>
  </si>
  <si>
    <t>PARKER</t>
  </si>
  <si>
    <t>032001</t>
  </si>
  <si>
    <t>SELECT SPECIALTY HOSPITAL PHOENIX</t>
  </si>
  <si>
    <t>350 WEST THOMAS ROAD, 3RD FLOOR</t>
  </si>
  <si>
    <t>PHOENIX</t>
  </si>
  <si>
    <t>5b63c59a-4b5f-48b6-903b-e47311bda9d5</t>
  </si>
  <si>
    <t>Suncrest Health Care</t>
  </si>
  <si>
    <t>2211 E Southern Ave</t>
  </si>
  <si>
    <t>Phoenix</t>
  </si>
  <si>
    <t>030014</t>
  </si>
  <si>
    <t>HONORHEALTH JOHN C. LINCOLN MEDICAL CENTER</t>
  </si>
  <si>
    <t>250 EAST DUNLAP AVENUE</t>
  </si>
  <si>
    <t>030002</t>
  </si>
  <si>
    <t>BANNER - UNIVERSITY MEDICAL CENTER PHOENIX</t>
  </si>
  <si>
    <t>1111 EAST MCDOWELL ROAD</t>
  </si>
  <si>
    <t>030024</t>
  </si>
  <si>
    <t>ST. JOSEPH'S HOSPITAL AND MEDICAL CENTER</t>
  </si>
  <si>
    <t>350 WEST THOMAS ROAD</t>
  </si>
  <si>
    <t>030037</t>
  </si>
  <si>
    <t>ST LUKE'S MEDICAL CENTER</t>
  </si>
  <si>
    <t>1800 EAST VAN BUREN STREET</t>
  </si>
  <si>
    <t>030094</t>
  </si>
  <si>
    <t>ABRAZO ARROWHEAD CAMPUS</t>
  </si>
  <si>
    <t>18701 NORTH 67TH AVENUE</t>
  </si>
  <si>
    <t>GLENDALE</t>
  </si>
  <si>
    <t>030089</t>
  </si>
  <si>
    <t>BANNER THUNDERBIRD MEDICAL CENTER</t>
  </si>
  <si>
    <t>5555 WEST THUNDERBIRD ROAD</t>
  </si>
  <si>
    <t>030107</t>
  </si>
  <si>
    <t>ARIZONA SPINE AND JOINT HOSPITAL</t>
  </si>
  <si>
    <t>4620 EAST BASELINE ROAD</t>
  </si>
  <si>
    <t>MESA</t>
  </si>
  <si>
    <t>030093</t>
  </si>
  <si>
    <t>BANNER DEL E. WEBB MEDICAL CENTER</t>
  </si>
  <si>
    <t>14502 WEST MEEKER BOULEVARD</t>
  </si>
  <si>
    <t>SUN CITY WEST</t>
  </si>
  <si>
    <t>030139</t>
  </si>
  <si>
    <t>DIGNITY HEALTH ARIZONA GENERAL HOSPITAL</t>
  </si>
  <si>
    <t>9130 EAST ELLIOT ROAD</t>
  </si>
  <si>
    <t>030115</t>
  </si>
  <si>
    <t>BANNER ESTRELLA MEDICAL CENTER</t>
  </si>
  <si>
    <t>9201 WEST THOMAS ROAD</t>
  </si>
  <si>
    <t>033302</t>
  </si>
  <si>
    <t>PHOENIX CHILDREN'S HOSPITAL</t>
  </si>
  <si>
    <t>1919 EAST THOMAS ROAD</t>
  </si>
  <si>
    <t>030131</t>
  </si>
  <si>
    <t>O.A.S.I.S. HOSPITAL</t>
  </si>
  <si>
    <t>750 NORTH 40TH STREET</t>
  </si>
  <si>
    <t>030138</t>
  </si>
  <si>
    <t>WESTERN REGIONAL MEDICAL CENTER</t>
  </si>
  <si>
    <t>14200 WEST CELEBRATE LIFE WAY</t>
  </si>
  <si>
    <t>GOODYEAR</t>
  </si>
  <si>
    <t>030022</t>
  </si>
  <si>
    <t>VALLEYWISE HEALTH MEDICAL CENTER</t>
  </si>
  <si>
    <t>2601 EAST ROOSEVELT STREET</t>
  </si>
  <si>
    <t>032005</t>
  </si>
  <si>
    <t>SELECT SPECIALTY HOSPITAL ARIZONA</t>
  </si>
  <si>
    <t>1111 EAST MCDOWELL RD, 11TH FLOOR</t>
  </si>
  <si>
    <t>030038</t>
  </si>
  <si>
    <t>HONORHEALTH SCOTTSDALE OSBORN MEDICAL CENTER</t>
  </si>
  <si>
    <t>7400 EAST OSBORN ROAD</t>
  </si>
  <si>
    <t>SCOTTSDALE</t>
  </si>
  <si>
    <t>030108</t>
  </si>
  <si>
    <t>CORE INSTITUTE SPECIALTY HOSPITAL, THE</t>
  </si>
  <si>
    <t>6501 NORTH 19TH AVENUE</t>
  </si>
  <si>
    <t>030087</t>
  </si>
  <si>
    <t>HONORHEALTH SCOTTSDALE SHEA MEDICAL CENTER</t>
  </si>
  <si>
    <t>9003 EAST SHEA BOULEVARD</t>
  </si>
  <si>
    <t>030136</t>
  </si>
  <si>
    <t>DIGNITY HEALTH - ARIZONA GENERAL HOSPITAL</t>
  </si>
  <si>
    <t>7171 SOUTH 51ST AVENUE</t>
  </si>
  <si>
    <t>LAVEEN</t>
  </si>
  <si>
    <t>031300</t>
  </si>
  <si>
    <t>WICKENBURG COMMUNITY HOSPITAL</t>
  </si>
  <si>
    <t>520 ROSE LANE</t>
  </si>
  <si>
    <t>WICKENBURG</t>
  </si>
  <si>
    <t>030036</t>
  </si>
  <si>
    <t>CHANDLER REGIONAL MEDICAL CENTER</t>
  </si>
  <si>
    <t>1955 WEST FRYE ROAD</t>
  </si>
  <si>
    <t>CHANDLER</t>
  </si>
  <si>
    <t>032006</t>
  </si>
  <si>
    <t>KPC PROMISE HOSPITAL OF PHOENIX, LLC</t>
  </si>
  <si>
    <t>433 EAST 6TH STREET</t>
  </si>
  <si>
    <t>030121</t>
  </si>
  <si>
    <t>MOUNTAIN VISTA MEDICAL CENTER, LP</t>
  </si>
  <si>
    <t>1301 SOUTH CRISMON ROAD</t>
  </si>
  <si>
    <t>030088</t>
  </si>
  <si>
    <t>BANNER BAYWOOD MEDICAL CENTER</t>
  </si>
  <si>
    <t>6644 EAST BAYWOOD AVENUE</t>
  </si>
  <si>
    <t>032000</t>
  </si>
  <si>
    <t>CURAHEALTH NORTHWEST PHOENIX</t>
  </si>
  <si>
    <t>13216 NORTH PLAZA DEL RIO BLVD</t>
  </si>
  <si>
    <t>PEORIA</t>
  </si>
  <si>
    <t>030105</t>
  </si>
  <si>
    <t>BANNER HEART HOSPITAL</t>
  </si>
  <si>
    <t>6750 EAST BAYWOOD AVENUE</t>
  </si>
  <si>
    <t>030092</t>
  </si>
  <si>
    <t>HONORHEALTH DEER VALLEY MEDICAL CENTER</t>
  </si>
  <si>
    <t>19829 NORTH 27TH AVENUE</t>
  </si>
  <si>
    <t>030119</t>
  </si>
  <si>
    <t>MERCY GILBERT MEDICAL CENTER</t>
  </si>
  <si>
    <t>3555 SOUTH VAL VISTA DRIVE</t>
  </si>
  <si>
    <t>GILBERT</t>
  </si>
  <si>
    <t>030061</t>
  </si>
  <si>
    <t>BANNER BOSWELL MEDICAL CENTER</t>
  </si>
  <si>
    <t>10401 WEST THUNDERBIRD BOULEVARD</t>
  </si>
  <si>
    <t>SUN CITY</t>
  </si>
  <si>
    <t>030123</t>
  </si>
  <si>
    <t>HONORHEALTH SCOTTSDALE THOMPSON PEAK MED CTR</t>
  </si>
  <si>
    <t>7400 EAST THOMPSON PEAK PARKWAY</t>
  </si>
  <si>
    <t>030083</t>
  </si>
  <si>
    <t>ABRAZO SCOTTSDALE CAMPUS</t>
  </si>
  <si>
    <t>3929 EAST BELL ROAD</t>
  </si>
  <si>
    <t>030103</t>
  </si>
  <si>
    <t>MAYO CLINIC HOSPITAL</t>
  </si>
  <si>
    <t>5777 EAST MAYO BOULEVARD</t>
  </si>
  <si>
    <t>030110</t>
  </si>
  <si>
    <t>ABRAZO WEST CAMPUS</t>
  </si>
  <si>
    <t>13677 WEST MCDOWELL ROAD</t>
  </si>
  <si>
    <t>030112</t>
  </si>
  <si>
    <t>ARIZONA SPECIALTY HOSPITAL</t>
  </si>
  <si>
    <t>2905 WEST WARNER ROAD, SUITE 1</t>
  </si>
  <si>
    <t>030065</t>
  </si>
  <si>
    <t>BANNER DESERT MEDICAL CENTER</t>
  </si>
  <si>
    <t>1400 SOUTH  DOBSON ROAD</t>
  </si>
  <si>
    <t>030122</t>
  </si>
  <si>
    <t>BANNER GATEWAY MEDICAL CENTER</t>
  </si>
  <si>
    <t>1900 NORTH HIGLEY ROAD</t>
  </si>
  <si>
    <t>030030</t>
  </si>
  <si>
    <t>ABRAZO CENTRAL CAMPUS</t>
  </si>
  <si>
    <t>2000 WEST BETHANY HOME ROAD</t>
  </si>
  <si>
    <t>030055</t>
  </si>
  <si>
    <t>KINGMAN REGIONAL MEDICAL CENTER</t>
  </si>
  <si>
    <t>3269 STOCKTON HILL ROAD</t>
  </si>
  <si>
    <t>KINGMAN</t>
  </si>
  <si>
    <t>030069</t>
  </si>
  <si>
    <t>HAVASU REGIONAL MEDICAL CENTER</t>
  </si>
  <si>
    <t>101 CIVIC CENTER LANE</t>
  </si>
  <si>
    <t>LAKE HAVASU CITY</t>
  </si>
  <si>
    <t>030101</t>
  </si>
  <si>
    <t>WESTERN ARIZONA REGIONAL MEDICAL CENTER</t>
  </si>
  <si>
    <t>2735 SILVER CREEK ROAD</t>
  </si>
  <si>
    <t>BULLHEAD CITY</t>
  </si>
  <si>
    <t>030117</t>
  </si>
  <si>
    <t>VALLEY VIEW MEDICAL CENTER</t>
  </si>
  <si>
    <t>5330 SOUTH HIGHWAY 95</t>
  </si>
  <si>
    <t>FORT MOHAVE</t>
  </si>
  <si>
    <t>030062</t>
  </si>
  <si>
    <t>SUMMIT HEALTHCARE REGIONAL MEDICAL CENTER</t>
  </si>
  <si>
    <t>2200 EAST SHOW LOW LAKE ROAD</t>
  </si>
  <si>
    <t>SHOW LOW</t>
  </si>
  <si>
    <t>031311</t>
  </si>
  <si>
    <t>LITTLE COLORADO MEDICAL CENTER</t>
  </si>
  <si>
    <t>1501 NORTH WILLIAMSON AVENUE</t>
  </si>
  <si>
    <t>WINSLOW</t>
  </si>
  <si>
    <t>030085</t>
  </si>
  <si>
    <t>6200 NORTH LA CHOLLA BOULEVARD</t>
  </si>
  <si>
    <t>TUCSON</t>
  </si>
  <si>
    <t>032004</t>
  </si>
  <si>
    <t>CORNERSTONE SPECIALTY HOSPITALS TUCSON</t>
  </si>
  <si>
    <t>7220 EAST ROSEWOOD STREET</t>
  </si>
  <si>
    <t>030006</t>
  </si>
  <si>
    <t>TUCSON MEDICAL CENTER</t>
  </si>
  <si>
    <t>5301 EAST GRANT ROAD</t>
  </si>
  <si>
    <t>030114</t>
  </si>
  <si>
    <t>ORO VALLEY HOSPITAL</t>
  </si>
  <si>
    <t>1551 EAST TANGERINE ROAD</t>
  </si>
  <si>
    <t>ORO VALLEY</t>
  </si>
  <si>
    <t>030111</t>
  </si>
  <si>
    <t>BANNER-UNIVERSITY MEDICAL CENTER SOUTH CAMPUS</t>
  </si>
  <si>
    <t>2800 EAST AJO WAY</t>
  </si>
  <si>
    <t>032002</t>
  </si>
  <si>
    <t>CURAHEALTH TUCSON</t>
  </si>
  <si>
    <t>355 NORTH WILMOT ROAD</t>
  </si>
  <si>
    <t>030010</t>
  </si>
  <si>
    <t>ST. MARY'S HOSPITAL</t>
  </si>
  <si>
    <t>1601 WEST ST MARY'S ROAD</t>
  </si>
  <si>
    <t>030064</t>
  </si>
  <si>
    <t>BANNER - UNIVERSITY MEDICAL CENTER TUCSON CAMPUS</t>
  </si>
  <si>
    <t>1625 NORTH CAMPBELL AVENUE</t>
  </si>
  <si>
    <t>030137</t>
  </si>
  <si>
    <t>SANTA CRUZ VALLEY REGIONAL HOSPITAL</t>
  </si>
  <si>
    <t>4455 SOUTH I-19 FRONTAGE ROAD</t>
  </si>
  <si>
    <t>GREEN VALLEY</t>
  </si>
  <si>
    <t>030011</t>
  </si>
  <si>
    <t>ST JOSEPH'S HOSPITAL</t>
  </si>
  <si>
    <t>350 NORTH WILMOT ROAD</t>
  </si>
  <si>
    <t>030016</t>
  </si>
  <si>
    <t>BANNER CASA GRANDE MEDICAL CENTER</t>
  </si>
  <si>
    <t>1800 EAST FLORENCE BOULEVARD</t>
  </si>
  <si>
    <t>CASA GRANDE</t>
  </si>
  <si>
    <t>030130</t>
  </si>
  <si>
    <t>BANNER IRONWOOD MEDICAL CENTER</t>
  </si>
  <si>
    <t>37000 NORTH GANTZEL ROAD</t>
  </si>
  <si>
    <t>QUEEN CREEK</t>
  </si>
  <si>
    <t>030134</t>
  </si>
  <si>
    <t>BANNER GOLDFIELD MEDICAL CENTER</t>
  </si>
  <si>
    <t>2050 WEST SOUTHERN AVENUE</t>
  </si>
  <si>
    <t>APACHE JUNCTION</t>
  </si>
  <si>
    <t>031313</t>
  </si>
  <si>
    <t>HOLY CROSS HOSPITAL</t>
  </si>
  <si>
    <t>1171 WEST TARGET RANGE ROAD</t>
  </si>
  <si>
    <t>NOGALES</t>
  </si>
  <si>
    <t>030007</t>
  </si>
  <si>
    <t>VERDE VALLEY MEDICAL CENTER</t>
  </si>
  <si>
    <t>269 SOUTH CANDY LANE</t>
  </si>
  <si>
    <t>COTTONWOOD</t>
  </si>
  <si>
    <t>030012</t>
  </si>
  <si>
    <t>YAVAPAI REGIONAL MEDICAL CENTER</t>
  </si>
  <si>
    <t>1003 WILLOW CREEK ROAD</t>
  </si>
  <si>
    <t>PRESCOTT</t>
  </si>
  <si>
    <t>030013</t>
  </si>
  <si>
    <t>YUMA REGIONAL MEDICAL CENTER</t>
  </si>
  <si>
    <t>2400 SOUTH AVENUE A</t>
  </si>
  <si>
    <t>YUMA</t>
  </si>
  <si>
    <t>041314</t>
  </si>
  <si>
    <t>DEWITT HOSPITAL &amp; NURSING HOME, INC</t>
  </si>
  <si>
    <t>1641 WHITEHEAD DRIVE</t>
  </si>
  <si>
    <t>DE WITT</t>
  </si>
  <si>
    <t>040072</t>
  </si>
  <si>
    <t>BAPTIST HEALTH MEDICAL CENTER-STUTTGART</t>
  </si>
  <si>
    <t>1703 NORTH BUERKLE ST</t>
  </si>
  <si>
    <t>STUTTGART</t>
  </si>
  <si>
    <t>041323</t>
  </si>
  <si>
    <t>ASHLEY COUNTY MEDICAL CENTER</t>
  </si>
  <si>
    <t>1015 UNITY ROAD</t>
  </si>
  <si>
    <t>CROSSETT</t>
  </si>
  <si>
    <t>040027</t>
  </si>
  <si>
    <t>BAXTER REGIONAL MEDICAL CENTER</t>
  </si>
  <si>
    <t>624 HOSPITAL DRIVE</t>
  </si>
  <si>
    <t>MOUNTAIN HOME</t>
  </si>
  <si>
    <t>04T027</t>
  </si>
  <si>
    <t>040001</t>
  </si>
  <si>
    <t>SILOAM SPRINGS REGIONAL HOSPITAL</t>
  </si>
  <si>
    <t>603 NORTH PROGRESS AVENUE</t>
  </si>
  <si>
    <t>SILOAM SPRINGS</t>
  </si>
  <si>
    <t>040010</t>
  </si>
  <si>
    <t>MERCY HOSPITAL NORTHWEST ARKANSAS</t>
  </si>
  <si>
    <t>2710 SOUTH RIFE MEDICAL LANE</t>
  </si>
  <si>
    <t>ROGERS</t>
  </si>
  <si>
    <t>041331</t>
  </si>
  <si>
    <t>OZARKS COMMUNITY HOSPITAL OF GRAVETTE</t>
  </si>
  <si>
    <t>1101 JACKSON STREET SW</t>
  </si>
  <si>
    <t>GRAVETTE</t>
  </si>
  <si>
    <t>040017</t>
  </si>
  <si>
    <t>NORTH ARKANSAS REGIONAL MEDICAL CENTER</t>
  </si>
  <si>
    <t>620 NORTH MAIN STREET</t>
  </si>
  <si>
    <t>HARRISON</t>
  </si>
  <si>
    <t>041327</t>
  </si>
  <si>
    <t>BRADLEY COUNTY MEDICAL CENTER</t>
  </si>
  <si>
    <t>404 SOUTH BRADLEY STREET</t>
  </si>
  <si>
    <t>WARREN</t>
  </si>
  <si>
    <t>041329</t>
  </si>
  <si>
    <t>MERCY HOSPITAL BERRYVILLE</t>
  </si>
  <si>
    <t>214 CARTER STREET</t>
  </si>
  <si>
    <t>BERRYVILLE</t>
  </si>
  <si>
    <t>041304</t>
  </si>
  <si>
    <t>EUREKA SPRINGS HOSPITAL COMMISSION</t>
  </si>
  <si>
    <t>24 NORRIS STREET</t>
  </si>
  <si>
    <t>EUREKA SPRINGS</t>
  </si>
  <si>
    <t>041328</t>
  </si>
  <si>
    <t>CHICOT MEMORIAL MEDICAL CENTER</t>
  </si>
  <si>
    <t>2729 SOUTH HIGHWAY 65 &amp; 82</t>
  </si>
  <si>
    <t>LAKE VILLAGE</t>
  </si>
  <si>
    <t>041321</t>
  </si>
  <si>
    <t>BAPTIST HEALTH MEDICAL CENTER-ARKADELPHIA</t>
  </si>
  <si>
    <t>3050 TWIN RIVERS DRIVE</t>
  </si>
  <si>
    <t>ARKADELPHIA</t>
  </si>
  <si>
    <t>041330</t>
  </si>
  <si>
    <t xml:space="preserve">PIGGOTT COMMUNITY HOSPITAL </t>
  </si>
  <si>
    <t>216 EAST MAIN STREET</t>
  </si>
  <si>
    <t>PIGGOTT</t>
  </si>
  <si>
    <t>041312</t>
  </si>
  <si>
    <t>BAPTIST HEALTH MEDICAL CENTER HEBER SPINGS</t>
  </si>
  <si>
    <t>1800 BYPASS ROAD</t>
  </si>
  <si>
    <t>HEBER SPRINGS</t>
  </si>
  <si>
    <t>040067</t>
  </si>
  <si>
    <t>MAGNOLIA REGIONAL MEDICAL CENTER</t>
  </si>
  <si>
    <t>101 HOSPITAL DRIVE</t>
  </si>
  <si>
    <t>MAGNOLIA</t>
  </si>
  <si>
    <t>041324</t>
  </si>
  <si>
    <t>CHI ST VINCENT MORRILTON</t>
  </si>
  <si>
    <t>#4 HOSPITAL DRIVE</t>
  </si>
  <si>
    <t>MORRILTON</t>
  </si>
  <si>
    <t>040118</t>
  </si>
  <si>
    <t>NEA BAPTIST MEMORIAL HOSPITAL</t>
  </si>
  <si>
    <t>4800 EAST JOHNSON AVENUE</t>
  </si>
  <si>
    <t>JONESBORO</t>
  </si>
  <si>
    <t>040020</t>
  </si>
  <si>
    <t>ST BERNARDS MEDICAL CENTER</t>
  </si>
  <si>
    <t>225 E WASHIINGTON AVENUE</t>
  </si>
  <si>
    <t>042013</t>
  </si>
  <si>
    <t>ARKANSAS CONTINUED CARE HOSPITAL OF JONESBORO</t>
  </si>
  <si>
    <t>3024 RED WOLF BOULEVARD, SUITE 1</t>
  </si>
  <si>
    <t>040018</t>
  </si>
  <si>
    <t>BAPTIST HEALTH - VAN BUREN</t>
  </si>
  <si>
    <t>211 CRAWFORD MEMORIAL DRIVE</t>
  </si>
  <si>
    <t>VAN BUREN</t>
  </si>
  <si>
    <t>040156</t>
  </si>
  <si>
    <t>BAPTIST MEMORIAL HOSPITAL-CRITTENDEN, INC</t>
  </si>
  <si>
    <t>2100 NORTH SEVENTH STREET</t>
  </si>
  <si>
    <t>WEST MEMPHIS</t>
  </si>
  <si>
    <t>041307</t>
  </si>
  <si>
    <t>CROSSRIDGE COMMUNITY HOSPITAL</t>
  </si>
  <si>
    <t>310 SOUTH FALLS BOULEVARD</t>
  </si>
  <si>
    <t>WYNNE</t>
  </si>
  <si>
    <t>041317</t>
  </si>
  <si>
    <t>DALLAS COUNTY MEDICAL CENTER</t>
  </si>
  <si>
    <t>201 CLIFTON STREET</t>
  </si>
  <si>
    <t>FORDYCE</t>
  </si>
  <si>
    <t>041326</t>
  </si>
  <si>
    <t>DELTA MEMORIAL HOSPITAL</t>
  </si>
  <si>
    <t>811 HIGHWAY 65 SOUTH</t>
  </si>
  <si>
    <t>DUMAS</t>
  </si>
  <si>
    <t>041308</t>
  </si>
  <si>
    <t>MCGEHEE HOSPITAL</t>
  </si>
  <si>
    <t>900 SOUTH THIRD STREET</t>
  </si>
  <si>
    <t>MCGEHEE</t>
  </si>
  <si>
    <t>040051</t>
  </si>
  <si>
    <t>DREW MEMORIAL HOSPITAL</t>
  </si>
  <si>
    <t>778 SCOGIN DRIVE</t>
  </si>
  <si>
    <t>MONTICELLO</t>
  </si>
  <si>
    <t>040154</t>
  </si>
  <si>
    <t>BAPTIST HEALTH MEDICAL CENTER- CONWAY</t>
  </si>
  <si>
    <t>1555 EXCHANGE AVENUE</t>
  </si>
  <si>
    <t>CONWAY</t>
  </si>
  <si>
    <t>040029</t>
  </si>
  <si>
    <t>CONWAY REGIONAL HEALTH SYSTEM</t>
  </si>
  <si>
    <t>2302 COLLEGE AVENUE</t>
  </si>
  <si>
    <t>041303</t>
  </si>
  <si>
    <t>MERCY HOSPITAL TURNER MEMORIAL</t>
  </si>
  <si>
    <t>801 WEST RIVER STREET</t>
  </si>
  <si>
    <t>041322</t>
  </si>
  <si>
    <t>FULTON COUNTY HOSPITAL</t>
  </si>
  <si>
    <t>679 NORTH MAIN STREET</t>
  </si>
  <si>
    <t>SALEM</t>
  </si>
  <si>
    <t>040132</t>
  </si>
  <si>
    <t>LEVI HOSPITAL</t>
  </si>
  <si>
    <t>300 PROSPECT AVE</t>
  </si>
  <si>
    <t>HOT SPRINGS</t>
  </si>
  <si>
    <t>040078</t>
  </si>
  <si>
    <t>NATIONAL PARK MEDICAL CENTER</t>
  </si>
  <si>
    <t>1910 MALVERN AVENUE</t>
  </si>
  <si>
    <t>040026</t>
  </si>
  <si>
    <t>CHI ST. VINCENT HOSPITAL HOT SPRINGS</t>
  </si>
  <si>
    <t>300 WERNER STREET</t>
  </si>
  <si>
    <t>042004</t>
  </si>
  <si>
    <t>CHRISTUS DUBUIS HOSPITAL OF HOT SPRINGS</t>
  </si>
  <si>
    <t>300 WERNER STREET, 3RD FLOOR</t>
  </si>
  <si>
    <t>040039</t>
  </si>
  <si>
    <t>ARKANSAS METHODIST MEDICAL CENTER</t>
  </si>
  <si>
    <t>900 WEST KINGSHIGHWAY</t>
  </si>
  <si>
    <t>PARAGOULD</t>
  </si>
  <si>
    <t>040153</t>
  </si>
  <si>
    <t>WADLEY REGIONAL MEDICAL CENTER AT HOPE</t>
  </si>
  <si>
    <t>2001 SOUTH MAIN</t>
  </si>
  <si>
    <t>HOPE</t>
  </si>
  <si>
    <t>040076</t>
  </si>
  <si>
    <t>BAPTIST HEALTH MEDICAL CENTER-HOT SPRINGS COUNTY</t>
  </si>
  <si>
    <t>1001 SCHNEIDER DRIVE</t>
  </si>
  <si>
    <t>MALVERN</t>
  </si>
  <si>
    <t>041311</t>
  </si>
  <si>
    <t>HOWARD MEMORIAL HOSPITAL</t>
  </si>
  <si>
    <t>130 MEDICAL CIRCLE</t>
  </si>
  <si>
    <t>NASHVILLE</t>
  </si>
  <si>
    <t>040119</t>
  </si>
  <si>
    <t>WHITE RIVER MEDICAL CENTER</t>
  </si>
  <si>
    <t>1710 HARRISON STREET</t>
  </si>
  <si>
    <t>BATESVILLE</t>
  </si>
  <si>
    <t>041306</t>
  </si>
  <si>
    <t>IZARD COUNTY MEDICAL CENTER, LLC</t>
  </si>
  <si>
    <t>61 GRASSE STREET</t>
  </si>
  <si>
    <t>CALICO ROCK</t>
  </si>
  <si>
    <t>040071</t>
  </si>
  <si>
    <t>JEFFERSON REGIONAL MEDICAL CENTER</t>
  </si>
  <si>
    <t>1600 WEST 40TH AVENUE</t>
  </si>
  <si>
    <t>PINE BLUFF</t>
  </si>
  <si>
    <t>040002</t>
  </si>
  <si>
    <t>JOHNSON REGIONAL MEDICAL CENTER</t>
  </si>
  <si>
    <t>1100 EAST POPLAR STREET</t>
  </si>
  <si>
    <t>CLARKSVILLE</t>
  </si>
  <si>
    <t>041309</t>
  </si>
  <si>
    <t>LAWRENCE MEMORIAL HOSPITAL</t>
  </si>
  <si>
    <t>1309 WEST MAIN STREET</t>
  </si>
  <si>
    <t>WALNUT RIDGE</t>
  </si>
  <si>
    <t>041320</t>
  </si>
  <si>
    <t>LITTLE RIVER MEMORIAL HOSPITAL</t>
  </si>
  <si>
    <t>451 WEST LOCKE STREET</t>
  </si>
  <si>
    <t>ASHDOWN</t>
  </si>
  <si>
    <t>041300</t>
  </si>
  <si>
    <t>NORTH LOGAN MERCY HOSPITAL</t>
  </si>
  <si>
    <t>500 EAST ACADEMY</t>
  </si>
  <si>
    <t>PARIS</t>
  </si>
  <si>
    <t>041318</t>
  </si>
  <si>
    <t>MERCY HOSPITAL BOONEVILLE</t>
  </si>
  <si>
    <t>880 WEST MAIN</t>
  </si>
  <si>
    <t>BOONEVILLE</t>
  </si>
  <si>
    <t>040069</t>
  </si>
  <si>
    <t>GREAT RIVER MEDICAL CENTER</t>
  </si>
  <si>
    <t>1520 N DIVISION STREET</t>
  </si>
  <si>
    <t>BLYTHEVILLE</t>
  </si>
  <si>
    <t>041316</t>
  </si>
  <si>
    <t>SOUTH MISSISSISSPI COUNTY REGIONAL MEDICAL CENTER</t>
  </si>
  <si>
    <t>611 WEST LEE AVENUE</t>
  </si>
  <si>
    <t>OSCEOLA</t>
  </si>
  <si>
    <t>040050</t>
  </si>
  <si>
    <t>OUACHITA COUNTY MEDICAL CENTER</t>
  </si>
  <si>
    <t>638 CALIFORNIA AVENUE</t>
  </si>
  <si>
    <t>040085</t>
  </si>
  <si>
    <t>HELENA REGIONAL MEDICAL CENTER</t>
  </si>
  <si>
    <t>1801 MARTIN LUTHER KING JR DRIVE</t>
  </si>
  <si>
    <t>HELENA</t>
  </si>
  <si>
    <t>040015</t>
  </si>
  <si>
    <t>MENA REGIONAL HEALTH SYSTEM</t>
  </si>
  <si>
    <t>311 NORTH MORROW STREET</t>
  </si>
  <si>
    <t>MENA</t>
  </si>
  <si>
    <t>040041</t>
  </si>
  <si>
    <t>ST MARYS REGIONAL MEDICAL CENTER</t>
  </si>
  <si>
    <t>1808 WEST MAIN STREET</t>
  </si>
  <si>
    <t>040137</t>
  </si>
  <si>
    <t>ST VINCENT MEDICAL CENTER/NORTH</t>
  </si>
  <si>
    <t>2215 WILDWOOD AVENUE</t>
  </si>
  <si>
    <t>SHERWOOD</t>
  </si>
  <si>
    <t>040036</t>
  </si>
  <si>
    <t>BAPTIST HEALTH MEDICAL CENTER NORTH LITTLE ROCK</t>
  </si>
  <si>
    <t>3333 SPRINGHILL DRIVE</t>
  </si>
  <si>
    <t>NORTH LITTLE ROCK</t>
  </si>
  <si>
    <t>043300</t>
  </si>
  <si>
    <t>ARKANSAS CHILDREN'S HOSPITAL</t>
  </si>
  <si>
    <t>1 CHILDREN'S WAY, SLOT 301</t>
  </si>
  <si>
    <t>LITTLE ROCK</t>
  </si>
  <si>
    <t>040016</t>
  </si>
  <si>
    <t>UAMS MEDICAL CENTER</t>
  </si>
  <si>
    <t>4301 WEST MARKHAM STREET MAIL SLOT 612</t>
  </si>
  <si>
    <t>040114</t>
  </si>
  <si>
    <t>BAPTIST HEALTH MEDICAL CENTER-LITTLE ROCK</t>
  </si>
  <si>
    <t>9601 INTERSTATE</t>
  </si>
  <si>
    <t>040134</t>
  </si>
  <si>
    <t>ARKANSAS HEART HOSPITAL, LLC</t>
  </si>
  <si>
    <t>1701 S SHACKLEFORD ROAD</t>
  </si>
  <si>
    <t>042010</t>
  </si>
  <si>
    <t>CORNERSTONE HOSPITAL LITTLE ROCK</t>
  </si>
  <si>
    <t>2 ST VINCENT CIRCLE, 6TH FLOOR</t>
  </si>
  <si>
    <t>040147</t>
  </si>
  <si>
    <t>ARKANSAS SURGICAL HOSPITAL</t>
  </si>
  <si>
    <t>5201 NORTH SHORE DRIVE</t>
  </si>
  <si>
    <t>NO LITTLE ROCK</t>
  </si>
  <si>
    <t>042012</t>
  </si>
  <si>
    <t>BAPTIST HEALTH EXTENDED CARE HOSPITAL-LR INC</t>
  </si>
  <si>
    <t>9601 BAPTIST HEALTH DRIVE, 1OTH FLOOR</t>
  </si>
  <si>
    <t>040007</t>
  </si>
  <si>
    <t>CHI-ST VINCENT INFIRMARY</t>
  </si>
  <si>
    <t>TWO ST VINCENT CIRCLE</t>
  </si>
  <si>
    <t>040047</t>
  </si>
  <si>
    <t>FIVE RIVERS MEDICAL CENTER</t>
  </si>
  <si>
    <t>2801 MEDICAL CENTER DRIVE</t>
  </si>
  <si>
    <t>POCAHONTAS</t>
  </si>
  <si>
    <t>040019</t>
  </si>
  <si>
    <t>FORREST CITY MEDICAL CENTER</t>
  </si>
  <si>
    <t>1601 NEWCASTLE ROAD</t>
  </si>
  <si>
    <t>FORREST CITY</t>
  </si>
  <si>
    <t>040084</t>
  </si>
  <si>
    <t>SALINE MEMORIAL HOSPITAL</t>
  </si>
  <si>
    <t>#1 MEDICAL PARK DRIVE</t>
  </si>
  <si>
    <t>BENTON</t>
  </si>
  <si>
    <t>041305</t>
  </si>
  <si>
    <t>MERCY HOSPITAL WALDRON</t>
  </si>
  <si>
    <t>1341 WEST SIXTH STREET</t>
  </si>
  <si>
    <t>WALDRON</t>
  </si>
  <si>
    <t>042006</t>
  </si>
  <si>
    <t>SELECT SPECIALITY HOSPITAL-FORT SMITH INC</t>
  </si>
  <si>
    <t>1001 TOWSON AVENUE</t>
  </si>
  <si>
    <t>FORT SMITH</t>
  </si>
  <si>
    <t>042008</t>
  </si>
  <si>
    <t>CHRISTUS DUBUIS HOSPITAL OF FORT SMITH</t>
  </si>
  <si>
    <t>7301 ROGERS AVENUE, # 4</t>
  </si>
  <si>
    <t>040055</t>
  </si>
  <si>
    <t>BAPTIST HEALTH - FORT SMITH</t>
  </si>
  <si>
    <t>040062</t>
  </si>
  <si>
    <t>MERCY HOSPITAL FORT SMITH</t>
  </si>
  <si>
    <t>7301 ROGERS AVE</t>
  </si>
  <si>
    <t>041310</t>
  </si>
  <si>
    <t>STONE COUNTY MEDICAL CENTER</t>
  </si>
  <si>
    <t>2106 EAST MAIN STREET</t>
  </si>
  <si>
    <t>MOUNTAIN VIEW</t>
  </si>
  <si>
    <t>040088</t>
  </si>
  <si>
    <t>MEDICAL CENTER OF SOUTH ARKANSAS</t>
  </si>
  <si>
    <t>700 WEST GROVE STREET</t>
  </si>
  <si>
    <t>EL DORADO</t>
  </si>
  <si>
    <t>041313</t>
  </si>
  <si>
    <t>OZARK HEALTH</t>
  </si>
  <si>
    <t>2500 HIGHWAY 65 SOUTH</t>
  </si>
  <si>
    <t>CLINTON</t>
  </si>
  <si>
    <t>040152</t>
  </si>
  <si>
    <t>NORTHWEST HEALTH PHYSICIANS SPECIALTY HOSPITAL</t>
  </si>
  <si>
    <t>3873 NORTH PARKVIEW DRIVE</t>
  </si>
  <si>
    <t>FAYETTEVILLE</t>
  </si>
  <si>
    <t>042009</t>
  </si>
  <si>
    <t>REGENCY HOSPITAL OF NORTHWEST ARKANSAS</t>
  </si>
  <si>
    <t>609 WEST MAPLE AVENUE</t>
  </si>
  <si>
    <t>SPRINGDALE</t>
  </si>
  <si>
    <t>040022</t>
  </si>
  <si>
    <t>043301</t>
  </si>
  <si>
    <t>ARKANSAS CHILDREN'S NORTHWEST, INC</t>
  </si>
  <si>
    <t>2601 GENE GEORGE BOULEVARD</t>
  </si>
  <si>
    <t>040004</t>
  </si>
  <si>
    <t>WASHINGTON REGIONAL MEDICAL CENTER</t>
  </si>
  <si>
    <t>3215 N NORTH HILLS BOULEVARD</t>
  </si>
  <si>
    <t>04L120</t>
  </si>
  <si>
    <t>WOODRIDGE OF THE OZARKS</t>
  </si>
  <si>
    <t>2466 S 48TH STREET</t>
  </si>
  <si>
    <t>040014</t>
  </si>
  <si>
    <t>WHITE COUNTY MEDICAL CENTER</t>
  </si>
  <si>
    <t>3214 EAST RACE AVENUE</t>
  </si>
  <si>
    <t>SEARCY</t>
  </si>
  <si>
    <t>042011</t>
  </si>
  <si>
    <t>ADVANCED CARE HOSPITAL WHITE COUNTY</t>
  </si>
  <si>
    <t>1200 SOUTH MAIN STREET</t>
  </si>
  <si>
    <t>040011</t>
  </si>
  <si>
    <t>CHAMBERS MEMORIAL HOSPITAL</t>
  </si>
  <si>
    <t>719 DETROIT STREET</t>
  </si>
  <si>
    <t>DANVILLE</t>
  </si>
  <si>
    <t>041302</t>
  </si>
  <si>
    <t>DARDANELLE HOSPITAL</t>
  </si>
  <si>
    <t>200 NORTH THIRD STREET</t>
  </si>
  <si>
    <t>DARDANELLE</t>
  </si>
  <si>
    <t>050320</t>
  </si>
  <si>
    <t>HIGHLAND HOSPITAL</t>
  </si>
  <si>
    <t>1411 EAST 31ST STREET</t>
  </si>
  <si>
    <t>OAKLAND</t>
  </si>
  <si>
    <t>050488</t>
  </si>
  <si>
    <t>EDEN MEDICAL CENTER</t>
  </si>
  <si>
    <t>20103 LAKE CHABOT ROAD</t>
  </si>
  <si>
    <t>CASTRO VALLEY</t>
  </si>
  <si>
    <t>050043</t>
  </si>
  <si>
    <t>ALTA BATES SUMMIT MEDICAL CENTER</t>
  </si>
  <si>
    <t>350 HAWTHORNE AVENUE</t>
  </si>
  <si>
    <t>050305</t>
  </si>
  <si>
    <t>ALTA BATES SUMMIT MEDICAL CENTER - ALTA BATES CAMP</t>
  </si>
  <si>
    <t>2450 ASHBY AVENUE</t>
  </si>
  <si>
    <t>BERKELEY</t>
  </si>
  <si>
    <t>050075</t>
  </si>
  <si>
    <t>KAISER FOUNDATION HOSPITAL - OAKLAND/RICHMOND</t>
  </si>
  <si>
    <t>275 WEST MACARTHUR BOULEVARD</t>
  </si>
  <si>
    <t>053301</t>
  </si>
  <si>
    <t>UCSF BENIOFF CHILDREN'S HOSPITAL OAKLAND</t>
  </si>
  <si>
    <t>747 52ND STREET</t>
  </si>
  <si>
    <t>050195</t>
  </si>
  <si>
    <t>WASHINGTON HOSPITAL</t>
  </si>
  <si>
    <t>2000 MOWRY AVE</t>
  </si>
  <si>
    <t>FREMONT</t>
  </si>
  <si>
    <t>050512</t>
  </si>
  <si>
    <t>KAISER FOUNDATION HOSPITAL - FREMONT</t>
  </si>
  <si>
    <t>39400 PASEO PADRE PKWY</t>
  </si>
  <si>
    <t>050002</t>
  </si>
  <si>
    <t>ST ROSE HOSPITAL</t>
  </si>
  <si>
    <t>27200 CALAROGA AVE</t>
  </si>
  <si>
    <t>HAYWARD</t>
  </si>
  <si>
    <t>050211</t>
  </si>
  <si>
    <t>ALAMEDA HOSPITAL</t>
  </si>
  <si>
    <t>2070 CLINTON AVENUE</t>
  </si>
  <si>
    <t>ALAMEDA</t>
  </si>
  <si>
    <t>050283</t>
  </si>
  <si>
    <t>STANFORD HEALTH CARE - VALLEYCARE</t>
  </si>
  <si>
    <t>5555 WEST LAS POSITAS BOULEVARD</t>
  </si>
  <si>
    <t>PLEASANTON</t>
  </si>
  <si>
    <t>052034</t>
  </si>
  <si>
    <t>KINDRED HOSPITAL - SAN FRANCISCO BAY AREA</t>
  </si>
  <si>
    <t>2800 BENEDICT DRIVE</t>
  </si>
  <si>
    <t>SAN LEANDRO</t>
  </si>
  <si>
    <t>050777</t>
  </si>
  <si>
    <t>KAISER FOUNDATION HOSPITAL - SAN LEANDRO</t>
  </si>
  <si>
    <t>2500 MERCED STREET</t>
  </si>
  <si>
    <t>050014</t>
  </si>
  <si>
    <t>SUTTER AMADOR HOSPITAL</t>
  </si>
  <si>
    <t>200 MISSION BLVD</t>
  </si>
  <si>
    <t>050039</t>
  </si>
  <si>
    <t>ENLOE MEDICAL CENTER</t>
  </si>
  <si>
    <t>1531 ESPLANADE</t>
  </si>
  <si>
    <t>CHICO</t>
  </si>
  <si>
    <t>051311</t>
  </si>
  <si>
    <t>ORCHARD HOSPITAL</t>
  </si>
  <si>
    <t>240 SPRUCE STREET</t>
  </si>
  <si>
    <t>GRIDLEY</t>
  </si>
  <si>
    <t>050030</t>
  </si>
  <si>
    <t>OROVILLE HOSPITAL</t>
  </si>
  <si>
    <t>2767 OLIVE HIGHWAY</t>
  </si>
  <si>
    <t>OROVILLE</t>
  </si>
  <si>
    <t>051332</t>
  </si>
  <si>
    <t>MARK TWAIN MEDICAL CENTER</t>
  </si>
  <si>
    <t>768 MOUNTAIN RANCH RD</t>
  </si>
  <si>
    <t>SAN ANDREAS</t>
  </si>
  <si>
    <t>050783</t>
  </si>
  <si>
    <t>COLUSA MEDICAL CENTER</t>
  </si>
  <si>
    <t>199 E WEBSTER STREET</t>
  </si>
  <si>
    <t>COLUSA</t>
  </si>
  <si>
    <t>050496</t>
  </si>
  <si>
    <t>JOHN MUIR MEDICAL CENTER - CONCORD CAMPUS</t>
  </si>
  <si>
    <t>2540 EAST ST</t>
  </si>
  <si>
    <t>CONCORD</t>
  </si>
  <si>
    <t>050523</t>
  </si>
  <si>
    <t>SUTTER DELTA MEDICAL CENTER</t>
  </si>
  <si>
    <t>3901 LONE TREE WAY</t>
  </si>
  <si>
    <t>ANTIOCH</t>
  </si>
  <si>
    <t>050072</t>
  </si>
  <si>
    <t>KAISER FOUNDATION HOSPITAL - WALNUT CREEK</t>
  </si>
  <si>
    <t>1425 S MAIN STREET</t>
  </si>
  <si>
    <t>WALNUT CREEK</t>
  </si>
  <si>
    <t>050276</t>
  </si>
  <si>
    <t>CONTRA COSTA REGIONAL MEDICAL CENTER</t>
  </si>
  <si>
    <t>2500 ALHAMBRA AVENUE</t>
  </si>
  <si>
    <t>MARTINEZ</t>
  </si>
  <si>
    <t>050180</t>
  </si>
  <si>
    <t>JOHN MUIR MEDICAL CENTER - WALNUT CREEK CAMPUS</t>
  </si>
  <si>
    <t>1601 YGNACIO VALLEY RD</t>
  </si>
  <si>
    <t>050689</t>
  </si>
  <si>
    <t>SAN RAMON REGIONAL MEDICAL CENTER</t>
  </si>
  <si>
    <t>6001 NORRIS CANYON ROAD</t>
  </si>
  <si>
    <t>SAN RAMON</t>
  </si>
  <si>
    <t>050760</t>
  </si>
  <si>
    <t>KAISER FOUNDATION HOSPITAL - ANTIOCH</t>
  </si>
  <si>
    <t>4501 SAND CREEK ROAD</t>
  </si>
  <si>
    <t>050417</t>
  </si>
  <si>
    <t>SUTTER COAST HOSPITAL</t>
  </si>
  <si>
    <t>800 E WASHINGTON BLVD</t>
  </si>
  <si>
    <t>CRESCENT CITY</t>
  </si>
  <si>
    <t>050254</t>
  </si>
  <si>
    <t>MARSHALL MEDICAL CENTER</t>
  </si>
  <si>
    <t>1100 MARSHALL WAY</t>
  </si>
  <si>
    <t>PLACERVILLE</t>
  </si>
  <si>
    <t>050352</t>
  </si>
  <si>
    <t>BARTON MEMORIAL HOSPITAL</t>
  </si>
  <si>
    <t>2170 SOUTH AVENUE</t>
  </si>
  <si>
    <t>SOUTH LAKE TAHOE</t>
  </si>
  <si>
    <t>050093</t>
  </si>
  <si>
    <t>SAINT AGNES MEDICAL CENTER</t>
  </si>
  <si>
    <t>1303 E HERNDON AVE</t>
  </si>
  <si>
    <t>FRESNO</t>
  </si>
  <si>
    <t>053300</t>
  </si>
  <si>
    <t>VALLEY CHILDREN'S HOSPITAL</t>
  </si>
  <si>
    <t>9300 VALLEY CHILDRENS PLACE</t>
  </si>
  <si>
    <t>MADERA</t>
  </si>
  <si>
    <t>050492</t>
  </si>
  <si>
    <t>CLOVIS COMMUNITY MEDICAL CENTER</t>
  </si>
  <si>
    <t>2755 HERNDON AVE</t>
  </si>
  <si>
    <t>CLOVIS</t>
  </si>
  <si>
    <t>050708</t>
  </si>
  <si>
    <t>FRESNO SURGICAL HOSPITAL</t>
  </si>
  <si>
    <t>6125 NORTH FRESNO ST</t>
  </si>
  <si>
    <t>050060</t>
  </si>
  <si>
    <t>COMMUNITY REGIONAL MEDICAL CENTER</t>
  </si>
  <si>
    <t>2823 FRESNO STREET</t>
  </si>
  <si>
    <t>050192</t>
  </si>
  <si>
    <t>ADVENTIST HEALTH REEDLEY</t>
  </si>
  <si>
    <t>372 W CYPRESS AVE</t>
  </si>
  <si>
    <t>REEDLEY</t>
  </si>
  <si>
    <t>050710</t>
  </si>
  <si>
    <t>KAISER FOUNDATION HOSPITAL - FRESNO</t>
  </si>
  <si>
    <t>7300 NORTH FRESNO ST</t>
  </si>
  <si>
    <t>050732</t>
  </si>
  <si>
    <t>FRESNO HEART AND SURGICAL HOSPITAL</t>
  </si>
  <si>
    <t>15 EAST AUDUBON DRIVE</t>
  </si>
  <si>
    <t>051306</t>
  </si>
  <si>
    <t>GLENN MEDICAL CENTER</t>
  </si>
  <si>
    <t>1133 W SYCAMORE ST</t>
  </si>
  <si>
    <t>WILLOWS</t>
  </si>
  <si>
    <t>051318</t>
  </si>
  <si>
    <t>REDWOOD MEMORIAL HOSPITAL</t>
  </si>
  <si>
    <t>3300 RENNER DRIVE</t>
  </si>
  <si>
    <t>FORTUNA</t>
  </si>
  <si>
    <t>051309</t>
  </si>
  <si>
    <t>JEROLD PHELPS COMMUNITY HOSPITAL</t>
  </si>
  <si>
    <t>733 CEDAR ST</t>
  </si>
  <si>
    <t>GARBERVILLE</t>
  </si>
  <si>
    <t>050006</t>
  </si>
  <si>
    <t>ST JOSEPH HOSPITAL</t>
  </si>
  <si>
    <t>2700 DOLBEER ST</t>
  </si>
  <si>
    <t>EUREKA</t>
  </si>
  <si>
    <t>050028</t>
  </si>
  <si>
    <t>MAD RIVER COMMUNITY HOSPITAL</t>
  </si>
  <si>
    <t>3800 JANES RD</t>
  </si>
  <si>
    <t>ARCATA</t>
  </si>
  <si>
    <t>050342</t>
  </si>
  <si>
    <t>PIONEERS MEMORIAL HEALTHCARE DISTRICT</t>
  </si>
  <si>
    <t>207 WEST LEGION ROAD</t>
  </si>
  <si>
    <t>BRAWLEY</t>
  </si>
  <si>
    <t>050045</t>
  </si>
  <si>
    <t>EL CENTRO REGIONAL MEDICAL CENTER</t>
  </si>
  <si>
    <t>1415 ROSS AVENUE</t>
  </si>
  <si>
    <t>EL CENTRO</t>
  </si>
  <si>
    <t>051302</t>
  </si>
  <si>
    <t>SOUTHERN INYO HOSPITAL</t>
  </si>
  <si>
    <t>501 EAST LOCUST STREET</t>
  </si>
  <si>
    <t>LONE PINE</t>
  </si>
  <si>
    <t>051324</t>
  </si>
  <si>
    <t>NORTHERN INYO HOSPITAL</t>
  </si>
  <si>
    <t>150 PIONEER LANE</t>
  </si>
  <si>
    <t>BISHOP</t>
  </si>
  <si>
    <t>051333</t>
  </si>
  <si>
    <t>RIDGECREST REGIONAL HOSPITAL</t>
  </si>
  <si>
    <t>1081 NORTH CHINA LAKE BLVD</t>
  </si>
  <si>
    <t>RIDGECREST</t>
  </si>
  <si>
    <t>050257</t>
  </si>
  <si>
    <t>GOOD SAMARITAN HOSPITAL</t>
  </si>
  <si>
    <t>901 OLIVE DRIVE</t>
  </si>
  <si>
    <t>BAKERSFIELD</t>
  </si>
  <si>
    <t>050036</t>
  </si>
  <si>
    <t>BAKERSFIELD MEMORIAL HOSPITAL</t>
  </si>
  <si>
    <t>420 34TH ST</t>
  </si>
  <si>
    <t>051314</t>
  </si>
  <si>
    <t>KERN VALLEY HEALTHCARE DISTRICT</t>
  </si>
  <si>
    <t>6412 LAUREL AVE</t>
  </si>
  <si>
    <t>LAKE ISABELLA</t>
  </si>
  <si>
    <t>050455</t>
  </si>
  <si>
    <t>ADVENTIST HEALTH BAKERSFIELD</t>
  </si>
  <si>
    <t>2615 CHESTER AVENUE</t>
  </si>
  <si>
    <t>050315</t>
  </si>
  <si>
    <t>KERN MEDICAL CENTER</t>
  </si>
  <si>
    <t>1700 MOUNT VERNON AVENUE</t>
  </si>
  <si>
    <t>050724</t>
  </si>
  <si>
    <t>BAKERSFIELD HEART HOSPITAL</t>
  </si>
  <si>
    <t>3001 SILLECT AVENUE</t>
  </si>
  <si>
    <t>050608</t>
  </si>
  <si>
    <t>ADVENTIST HEALTH DELANO</t>
  </si>
  <si>
    <t>1401 GARCES HIGHWAY</t>
  </si>
  <si>
    <t>DELANO</t>
  </si>
  <si>
    <t>050295</t>
  </si>
  <si>
    <t>MERCY HOSPITAL</t>
  </si>
  <si>
    <t>2215 TRUXTUN AVENUE</t>
  </si>
  <si>
    <t>051301</t>
  </si>
  <si>
    <t>ADVENTIST HEALTH TEHACHAPI VALLEY</t>
  </si>
  <si>
    <t>1100 MAGELLAN</t>
  </si>
  <si>
    <t>TEHACHAPI</t>
  </si>
  <si>
    <t>050121</t>
  </si>
  <si>
    <t>ADVENTIST HEALTH HANFORD</t>
  </si>
  <si>
    <t>115 MALL DRIVE</t>
  </si>
  <si>
    <t>HANFORD</t>
  </si>
  <si>
    <t>051329</t>
  </si>
  <si>
    <t>SUTTER LAKESIDE HOSPITAL</t>
  </si>
  <si>
    <t>5176 HILL ROAD EAST</t>
  </si>
  <si>
    <t>LAKEPORT</t>
  </si>
  <si>
    <t>051317</t>
  </si>
  <si>
    <t>ADVENTIST HEALTH CLEARLAKE</t>
  </si>
  <si>
    <t>15630 18TH AVE - HWY 53</t>
  </si>
  <si>
    <t>CLEARLAKE</t>
  </si>
  <si>
    <t>051320</t>
  </si>
  <si>
    <t>BANNER LASSEN MEDICAL CENTER</t>
  </si>
  <si>
    <t>1800 SPRING RIDGE DRIVE</t>
  </si>
  <si>
    <t>SUSANVILLE</t>
  </si>
  <si>
    <t>050235</t>
  </si>
  <si>
    <t>PROVIDENCE SAINT JOSEPH MEDICAL CTR</t>
  </si>
  <si>
    <t>501 SOUTH BUENA VISTA STREET</t>
  </si>
  <si>
    <t>BURBANK</t>
  </si>
  <si>
    <t>050139</t>
  </si>
  <si>
    <t>KAISER FOUNDATION HOSPITAL - DOWNEY</t>
  </si>
  <si>
    <t>9333 IMPERIAL HIGHWAY</t>
  </si>
  <si>
    <t>DOWNEY</t>
  </si>
  <si>
    <t>050146</t>
  </si>
  <si>
    <t>CITY OF HOPE HELFORD CLINICAL RESEARCH HOSPITAL</t>
  </si>
  <si>
    <t>1500 E DUARTE ROAD</t>
  </si>
  <si>
    <t>DUARTE</t>
  </si>
  <si>
    <t>050158</t>
  </si>
  <si>
    <t>ENCINO HOSPITAL MEDICAL CENTER</t>
  </si>
  <si>
    <t>16237 VENTURA BLVD</t>
  </si>
  <si>
    <t>ENCINO</t>
  </si>
  <si>
    <t>050281</t>
  </si>
  <si>
    <t>ALHAMBRA HOSPITAL MEDICAL CENTER</t>
  </si>
  <si>
    <t>100 S RAYMOND AVE</t>
  </si>
  <si>
    <t>ALHAMBRA</t>
  </si>
  <si>
    <t>050290</t>
  </si>
  <si>
    <t>PROVIDENCE SAINT JOHN'S HEALTH CENTER</t>
  </si>
  <si>
    <t>2121 SANTA MONICA BLVD</t>
  </si>
  <si>
    <t>SANTA MONICA</t>
  </si>
  <si>
    <t>050438</t>
  </si>
  <si>
    <t>HUNTINGTON MEMORIAL HOSPITAL</t>
  </si>
  <si>
    <t>100 W  CALIFORNIA BLVD</t>
  </si>
  <si>
    <t>PASADENA</t>
  </si>
  <si>
    <t>050373</t>
  </si>
  <si>
    <t>LAC+USC MEDICAL CENTER</t>
  </si>
  <si>
    <t>1200 N STATE ST, ROOM C2K100</t>
  </si>
  <si>
    <t>LOS ANGELES</t>
  </si>
  <si>
    <t>050561</t>
  </si>
  <si>
    <t>KAISER FOUNDATION HOSPITAL - WEST LA</t>
  </si>
  <si>
    <t>6041 CADILLAC AVE</t>
  </si>
  <si>
    <t>050581</t>
  </si>
  <si>
    <t>LAKEWOOD REGIONAL MEDICAL CENTER</t>
  </si>
  <si>
    <t>3700 E SOUTH ST</t>
  </si>
  <si>
    <t>LAKEWOOD</t>
  </si>
  <si>
    <t>050624</t>
  </si>
  <si>
    <t>HENRY MAYO NEWHALL  HOSPITAL</t>
  </si>
  <si>
    <t>23845  MCBEAN PKWY</t>
  </si>
  <si>
    <t>VALENCIA</t>
  </si>
  <si>
    <t>050660</t>
  </si>
  <si>
    <t>USC KENNETH NORRIS JR CANCER HOSPITAL</t>
  </si>
  <si>
    <t>1441 EASTLAKE AVE</t>
  </si>
  <si>
    <t>050677</t>
  </si>
  <si>
    <t>KAISER FOUNDATION HOSPITAL - WOODLAND HILLS</t>
  </si>
  <si>
    <t>5601 DE SOTO AVENUE</t>
  </si>
  <si>
    <t>WOODLAND HILLS</t>
  </si>
  <si>
    <t>050755</t>
  </si>
  <si>
    <t>SHERMAN OAKS HOSPITAL</t>
  </si>
  <si>
    <t>4929 VAN NUYS BLVD</t>
  </si>
  <si>
    <t>SHERMAN OAKS</t>
  </si>
  <si>
    <t>052032</t>
  </si>
  <si>
    <t>KINDRED HOSPITAL - LOS ANGELES</t>
  </si>
  <si>
    <t>5525  W SLAUSON AVENUE</t>
  </si>
  <si>
    <t>050771</t>
  </si>
  <si>
    <t>COAST PLAZA HOSPITAL</t>
  </si>
  <si>
    <t>13100 STUDERBAKER ROAD</t>
  </si>
  <si>
    <t>NORWALK</t>
  </si>
  <si>
    <t>050779</t>
  </si>
  <si>
    <t>MARTIN LUTHER KING, JR. COMMUNITY HOSPITAL</t>
  </si>
  <si>
    <t>1680 EAST 120TH STREET</t>
  </si>
  <si>
    <t>053309</t>
  </si>
  <si>
    <t>MEMORIAL CARE MILLER CHILDREN'S &amp;  WOMEN'S HOSP LB</t>
  </si>
  <si>
    <t>2801 ATLANTIC AVENUE</t>
  </si>
  <si>
    <t>LONG BEACH</t>
  </si>
  <si>
    <t>050239</t>
  </si>
  <si>
    <t>GLENDALE ADVENTIST MEDICAL CENTER</t>
  </si>
  <si>
    <t>1509 E WILSON TERRACE</t>
  </si>
  <si>
    <t>051307</t>
  </si>
  <si>
    <t>CATALINA ISLAND MEDICAL CENTER</t>
  </si>
  <si>
    <t>100 FALLS CANYON ROAD</t>
  </si>
  <si>
    <t>AVALON</t>
  </si>
  <si>
    <t>052046</t>
  </si>
  <si>
    <t>KINDRED HOSPITAL PARAMOUNT</t>
  </si>
  <si>
    <t>16453  COLORADO AVENUE</t>
  </si>
  <si>
    <t>PARAMOUNT</t>
  </si>
  <si>
    <t>050231</t>
  </si>
  <si>
    <t>POMONA VALLEY HOSPITAL MEDICAL CENTER</t>
  </si>
  <si>
    <t>1798 N GAREY AVE</t>
  </si>
  <si>
    <t>POMONA</t>
  </si>
  <si>
    <t>050040</t>
  </si>
  <si>
    <t>LAC/OLIVE VIEW-UCLA MEDICAL CENTER</t>
  </si>
  <si>
    <t>14445 OLIVE VIEW DRIVE</t>
  </si>
  <si>
    <t>SYLMAR</t>
  </si>
  <si>
    <t>050278</t>
  </si>
  <si>
    <t>PROVIDENCE HOLY CROSS MEDICAL CENTER</t>
  </si>
  <si>
    <t>15031 RINALDI ST</t>
  </si>
  <si>
    <t>MISSION HILLS</t>
  </si>
  <si>
    <t>050351</t>
  </si>
  <si>
    <t>TORRANCE MEMORIAL MEDICAL CENTER</t>
  </si>
  <si>
    <t>3330 LOMITA BLVD</t>
  </si>
  <si>
    <t>TORRANCE</t>
  </si>
  <si>
    <t>050353</t>
  </si>
  <si>
    <t>PROVIDENCE LITTLE COMPANY OF MARY MED CTR TORRANCE</t>
  </si>
  <si>
    <t>4101 TORRANCE BLVD</t>
  </si>
  <si>
    <t>050393</t>
  </si>
  <si>
    <t>PIH HOSPITAL - DOWNEY</t>
  </si>
  <si>
    <t>11500 BROOKSHIRE AVENUE</t>
  </si>
  <si>
    <t>050411</t>
  </si>
  <si>
    <t>KAISER FOUNDATION HOSPITAL - SOUTH BAY</t>
  </si>
  <si>
    <t>25825 SOUTH VERMONT AVENUE</t>
  </si>
  <si>
    <t>HARBOR CITY</t>
  </si>
  <si>
    <t>050468</t>
  </si>
  <si>
    <t>MEMORIAL HOSPITAL OF GARDENA</t>
  </si>
  <si>
    <t>1145 W REDONDO BEACH BLVD</t>
  </si>
  <si>
    <t>GARDENA</t>
  </si>
  <si>
    <t>050078</t>
  </si>
  <si>
    <t>PROVIDENCE LITTLE CO OF MARY MED CTR SAN PEDRO</t>
  </si>
  <si>
    <t>1300 W 7TH ST</t>
  </si>
  <si>
    <t>SAN PEDRO</t>
  </si>
  <si>
    <t>050588</t>
  </si>
  <si>
    <t>SAN DIMAS COMMUNITY HOSPITAL</t>
  </si>
  <si>
    <t>1350 W COVINA BLVD</t>
  </si>
  <si>
    <t>SAN DIMAS</t>
  </si>
  <si>
    <t>050485</t>
  </si>
  <si>
    <t>LONG BEACH MEMORIAL MEDICAL CENTER</t>
  </si>
  <si>
    <t>2801 ATLANTIC AVE</t>
  </si>
  <si>
    <t>050641</t>
  </si>
  <si>
    <t>EAST LOS ANGELES DOCTORS HOSPITAL</t>
  </si>
  <si>
    <t>4060 WHITTIER BLVD</t>
  </si>
  <si>
    <t>050663</t>
  </si>
  <si>
    <t>LOS ANGELES COMMUNITY HOSPITAL</t>
  </si>
  <si>
    <t>4081 E OLYMPIC BLVD</t>
  </si>
  <si>
    <t>050704</t>
  </si>
  <si>
    <t>MISSION COMMUNITY HOSPITAL</t>
  </si>
  <si>
    <t>14850 ROSCOE BLVD</t>
  </si>
  <si>
    <t>PANORAMA CITY</t>
  </si>
  <si>
    <t>050736</t>
  </si>
  <si>
    <t>MONTEREY PARK HOSPITAL</t>
  </si>
  <si>
    <t>900 S ATLANTIC BLVD</t>
  </si>
  <si>
    <t>MONTEREY PARK</t>
  </si>
  <si>
    <t>050739</t>
  </si>
  <si>
    <t>CENTINELA HOSPITAL MEDICAL CENTER</t>
  </si>
  <si>
    <t>555 EAST HARDY STREET</t>
  </si>
  <si>
    <t>INGLEWOOD</t>
  </si>
  <si>
    <t>050116</t>
  </si>
  <si>
    <t>NORTHRIDGE HOSPITAL MEDICAL CENTER</t>
  </si>
  <si>
    <t>18300 ROSCOE BLVD</t>
  </si>
  <si>
    <t>NORTHRIDGE</t>
  </si>
  <si>
    <t>050096</t>
  </si>
  <si>
    <t>WEST COVINA MEDICAL CENTER, INC</t>
  </si>
  <si>
    <t>725 S ORANGE AVE</t>
  </si>
  <si>
    <t>WEST COVINA</t>
  </si>
  <si>
    <t>050103</t>
  </si>
  <si>
    <t>WHITE MEMORIAL MEDICAL CENTER</t>
  </si>
  <si>
    <t>1720 E CESAR AVENUE</t>
  </si>
  <si>
    <t>050740</t>
  </si>
  <si>
    <t>CEDAR-SINAI MARINA DEL REY HOSPITAL</t>
  </si>
  <si>
    <t>4650 LINCOLN BLVD</t>
  </si>
  <si>
    <t>MARINA DEL REY</t>
  </si>
  <si>
    <t>050137</t>
  </si>
  <si>
    <t>KAISER FOUNDATION HOSPITAL - PANORAMA CITY</t>
  </si>
  <si>
    <t>13652 CANTARA ST</t>
  </si>
  <si>
    <t>050169</t>
  </si>
  <si>
    <t>PIH HEALTH HOSPITAL-WHITTIER</t>
  </si>
  <si>
    <t>12401 WASHINGTON BLVD</t>
  </si>
  <si>
    <t>WHITTIER</t>
  </si>
  <si>
    <t>050191</t>
  </si>
  <si>
    <t>ST MARY MEDICAL CENTER</t>
  </si>
  <si>
    <t>1050 LINDEN AVE</t>
  </si>
  <si>
    <t>052031</t>
  </si>
  <si>
    <t>BARLOW RESPIRATORY HOSPITAL</t>
  </si>
  <si>
    <t>2000 STADIUM WAY</t>
  </si>
  <si>
    <t>052045</t>
  </si>
  <si>
    <t>KINDRED HOSPITAL BALDWIN PARK</t>
  </si>
  <si>
    <t>14148 FRANCISQUITO AVENUE</t>
  </si>
  <si>
    <t>BALDWIN PARK</t>
  </si>
  <si>
    <t>050262</t>
  </si>
  <si>
    <t>RONALD REAGAN U C L A MEDICAL CENTER</t>
  </si>
  <si>
    <t>757 WESTWOOD PLAZA</t>
  </si>
  <si>
    <t>050481</t>
  </si>
  <si>
    <t>WEST HILLS HOSPITAL &amp; MEDICAL CENTER</t>
  </si>
  <si>
    <t>7300 MEDICAL CENTER DR</t>
  </si>
  <si>
    <t>WEST HILLS</t>
  </si>
  <si>
    <t>050376</t>
  </si>
  <si>
    <t>LAC/HARBOR-UCLA MED CENTER</t>
  </si>
  <si>
    <t>1000 W CARSON ST</t>
  </si>
  <si>
    <t>050350</t>
  </si>
  <si>
    <t>BEVERLY HOSPITAL</t>
  </si>
  <si>
    <t>309 W BEVERLY BLVD</t>
  </si>
  <si>
    <t>MONTEBELLO</t>
  </si>
  <si>
    <t>050378</t>
  </si>
  <si>
    <t>PACIFICA HOSPITAL OF THE VALLEY</t>
  </si>
  <si>
    <t>9449 SAN FERNANDO RD</t>
  </si>
  <si>
    <t>SUN VALLEY</t>
  </si>
  <si>
    <t>050471</t>
  </si>
  <si>
    <t>1225 WILSHIRE BOULEVARD</t>
  </si>
  <si>
    <t>050091</t>
  </si>
  <si>
    <t>COMMUNITY HOSPITAL OF HUNTINGTON PARK</t>
  </si>
  <si>
    <t>2623 E SLAUSON AVE</t>
  </si>
  <si>
    <t>HUNTINGTON PARK</t>
  </si>
  <si>
    <t>050696</t>
  </si>
  <si>
    <t>KECK HOSPITAL OF USC</t>
  </si>
  <si>
    <t>1500 SAN PABLO STREET</t>
  </si>
  <si>
    <t>050723</t>
  </si>
  <si>
    <t>KAISER FOUNDATION HOSPITAL - BALDWIN PARK</t>
  </si>
  <si>
    <t>1011 BALDWIN PARK BLVD</t>
  </si>
  <si>
    <t>050126</t>
  </si>
  <si>
    <t>VALLEY PRESBYTERIAN HOSPITAL</t>
  </si>
  <si>
    <t>15107 VANOWEN ST</t>
  </si>
  <si>
    <t>VAN NUYS</t>
  </si>
  <si>
    <t>050737</t>
  </si>
  <si>
    <t>GARFIELD MEDICAL CENTER</t>
  </si>
  <si>
    <t>525 N GARFIELD AVE</t>
  </si>
  <si>
    <t>050738</t>
  </si>
  <si>
    <t>GREATER EL MONTE COMMUNITY HOSPITAL</t>
  </si>
  <si>
    <t>1701 SANTA ANITA AVE</t>
  </si>
  <si>
    <t>SOUTH EL MONTE</t>
  </si>
  <si>
    <t>050782</t>
  </si>
  <si>
    <t>CASA COLINA HOSPITAL</t>
  </si>
  <si>
    <t>255 E BONITA AVE</t>
  </si>
  <si>
    <t>050763</t>
  </si>
  <si>
    <t>L A DOWNTOWN MEDICAL CENTER, LLC</t>
  </si>
  <si>
    <t>1711 WEST TEMPLE STREET</t>
  </si>
  <si>
    <t>052038</t>
  </si>
  <si>
    <t>KINDRED HOSPITAL -- LA MIRADA</t>
  </si>
  <si>
    <t>14900 E IMPERIAL HWY</t>
  </si>
  <si>
    <t>LA MIRADA</t>
  </si>
  <si>
    <t>052050</t>
  </si>
  <si>
    <t>KINDRED HOSPITAL SOUTH BAY</t>
  </si>
  <si>
    <t>1246 WEST 155TH STREET</t>
  </si>
  <si>
    <t>052054</t>
  </si>
  <si>
    <t>MONROVIA MEMORIAL HOSPITAL</t>
  </si>
  <si>
    <t>323 SOUTH HELIOTROPE AVENUE</t>
  </si>
  <si>
    <t>MONROVIA</t>
  </si>
  <si>
    <t>05T485</t>
  </si>
  <si>
    <t>MEMORIACARE LONG BEACH MEDICAL CENTER</t>
  </si>
  <si>
    <t>050058</t>
  </si>
  <si>
    <t>GLENDALE MEM HOSPITAL &amp; HLTH CENTER</t>
  </si>
  <si>
    <t>1420 S CENTRAL AVE</t>
  </si>
  <si>
    <t>050742</t>
  </si>
  <si>
    <t>OLYMPIA MEDICAL CENTER</t>
  </si>
  <si>
    <t>5900 WEST OLYMPIC BOULEVARD</t>
  </si>
  <si>
    <t>050761</t>
  </si>
  <si>
    <t>PROVIDENCE-CEDARS SINAI TARZANA MEDICAL CENTER</t>
  </si>
  <si>
    <t>18321 CLARK STREET</t>
  </si>
  <si>
    <t>TARZANA</t>
  </si>
  <si>
    <t>050149</t>
  </si>
  <si>
    <t>CALIFORNIA HOSPITAL MEDICAL CENTER LA</t>
  </si>
  <si>
    <t>1401 SOUTH GRAND AVENUE</t>
  </si>
  <si>
    <t>050204</t>
  </si>
  <si>
    <t>PALMDALE REGIONAL MEDICAL CENTER</t>
  </si>
  <si>
    <t>38600 MEDICAL CENTER DRIVE</t>
  </si>
  <si>
    <t>PALMDALE</t>
  </si>
  <si>
    <t>050382</t>
  </si>
  <si>
    <t>EMANATE HEALTH INTER-COMMUNITY HOSPITAL</t>
  </si>
  <si>
    <t>210 W  SAN BERNARDINO ROAD</t>
  </si>
  <si>
    <t>COVINA</t>
  </si>
  <si>
    <t>050238</t>
  </si>
  <si>
    <t>METHODIST HOSPITAL OF SOUTHERN CA</t>
  </si>
  <si>
    <t>300 W HUNTINGTON DR</t>
  </si>
  <si>
    <t>ARCADIA</t>
  </si>
  <si>
    <t>050597</t>
  </si>
  <si>
    <t>EMANATE HEALTH FOOTHILL PRESBYTERIAN HOSPITAL</t>
  </si>
  <si>
    <t>250 S GRAND AVE</t>
  </si>
  <si>
    <t>GLENDORA</t>
  </si>
  <si>
    <t>050625</t>
  </si>
  <si>
    <t>CEDARS-SINAI MEDICAL CENTER</t>
  </si>
  <si>
    <t>8700 BEVERLY BLVD</t>
  </si>
  <si>
    <t>050063</t>
  </si>
  <si>
    <t>HOLLYWOOD PRESBYTERIAN MEDICAL CENTER</t>
  </si>
  <si>
    <t>1300 N VERMONT AVE</t>
  </si>
  <si>
    <t>050717</t>
  </si>
  <si>
    <t>LAC/RANCHO LOS AMIGOS NATIONAL REHABILITATION  CTR</t>
  </si>
  <si>
    <t>7601 EAST IMPERIAL HIGHWAY</t>
  </si>
  <si>
    <t>050735</t>
  </si>
  <si>
    <t>WHITTIER HOSPITAL MEDICAL CENTER</t>
  </si>
  <si>
    <t>9080 COLIMA RD</t>
  </si>
  <si>
    <t>050776</t>
  </si>
  <si>
    <t>COLLEGE MEDICAL CENTER</t>
  </si>
  <si>
    <t>2776 PACIFIC AVENUE</t>
  </si>
  <si>
    <t>053302</t>
  </si>
  <si>
    <t>CHILDREN'S HOSP OF LOS ANGELES</t>
  </si>
  <si>
    <t>4650 SUNSET BLVD, MS 108</t>
  </si>
  <si>
    <t>050056</t>
  </si>
  <si>
    <t>ANTELOPE VALLEY HOSPITAL</t>
  </si>
  <si>
    <t>1600 W AVE J</t>
  </si>
  <si>
    <t>LANCASTER</t>
  </si>
  <si>
    <t>050112</t>
  </si>
  <si>
    <t>SANTA MONICA - UCLA MED CTR &amp; ORTHOPAEDIC HOSPITAL</t>
  </si>
  <si>
    <t>1250 16TH STREET</t>
  </si>
  <si>
    <t>050104</t>
  </si>
  <si>
    <t>SAINT FRANCIS MEDICAL CENTER</t>
  </si>
  <si>
    <t>3630 EAST IMPERIAL HIGHWAY</t>
  </si>
  <si>
    <t>LYNWOOD</t>
  </si>
  <si>
    <t>050132</t>
  </si>
  <si>
    <t>SAN GABRIEL VALLEY MEDICAL CENTER</t>
  </si>
  <si>
    <t>438 W LAS TUNAS DRIVE</t>
  </si>
  <si>
    <t>SAN GABRIEL</t>
  </si>
  <si>
    <t>050124</t>
  </si>
  <si>
    <t>USC VERDUGO HILLS HOSPITAL</t>
  </si>
  <si>
    <t>1812 VERDUGO BLVD</t>
  </si>
  <si>
    <t>050135</t>
  </si>
  <si>
    <t>SOUTHERN CALIFORNIA HOSPITAL AT HOLLYWOOD</t>
  </si>
  <si>
    <t>6245 DE LONGPRE AVE</t>
  </si>
  <si>
    <t>HOLLYWOOD</t>
  </si>
  <si>
    <t>050138</t>
  </si>
  <si>
    <t>KAISER FOUNDATION HOSPITAL - LOS ANGELES</t>
  </si>
  <si>
    <t>4867 SUNSET BLVD</t>
  </si>
  <si>
    <t>050568</t>
  </si>
  <si>
    <t>MADERA COMMUNITY HOSPITAL</t>
  </si>
  <si>
    <t>1250 E ALMOND AVE</t>
  </si>
  <si>
    <t>052043</t>
  </si>
  <si>
    <t>KENTFIELD HOSPITAL</t>
  </si>
  <si>
    <t>1125 SIR FRANCIS DRAKE BLVD</t>
  </si>
  <si>
    <t>KENTFIELD</t>
  </si>
  <si>
    <t>050360</t>
  </si>
  <si>
    <t>MARINHEALTH MEDICAL CENTER</t>
  </si>
  <si>
    <t>250 BON AIR ROAD, PO BOX 8010</t>
  </si>
  <si>
    <t>GREENBRAE</t>
  </si>
  <si>
    <t>050131</t>
  </si>
  <si>
    <t>NOVATO COMMUNITY HOSPITAL</t>
  </si>
  <si>
    <t>180 ROWLAND WAY</t>
  </si>
  <si>
    <t>NOVATO</t>
  </si>
  <si>
    <t>050510</t>
  </si>
  <si>
    <t>KAISER FOUNDATION HOSPITAL</t>
  </si>
  <si>
    <t>99 MONTECILLO RD</t>
  </si>
  <si>
    <t>SAN RAFAEL</t>
  </si>
  <si>
    <t>051304</t>
  </si>
  <si>
    <t>JOHN C FREMONT HEALTHCARE DISTRICT</t>
  </si>
  <si>
    <t>5189 HOSPITAL ROAD</t>
  </si>
  <si>
    <t>MARIPOSA</t>
  </si>
  <si>
    <t>051310</t>
  </si>
  <si>
    <t>ADVENTIST HEALTH HOWARD MEMORIAL</t>
  </si>
  <si>
    <t>1 MARCELA DR</t>
  </si>
  <si>
    <t>WILLITS</t>
  </si>
  <si>
    <t>051325</t>
  </si>
  <si>
    <t>MENDOCINO COAST DISTRICT HOSPITAL</t>
  </si>
  <si>
    <t>700 RIVER DRIVE</t>
  </si>
  <si>
    <t>FORT BRAGG</t>
  </si>
  <si>
    <t>050301</t>
  </si>
  <si>
    <t>ADVENTIST HEALTH UKIAH VALLEY</t>
  </si>
  <si>
    <t>275 HOSPITAL DRIVE</t>
  </si>
  <si>
    <t>UKIAH</t>
  </si>
  <si>
    <t>050444</t>
  </si>
  <si>
    <t>MERCY MEDICAL CENTER</t>
  </si>
  <si>
    <t>333 MERCY AVENUE</t>
  </si>
  <si>
    <t>MERCED</t>
  </si>
  <si>
    <t>050528</t>
  </si>
  <si>
    <t>MEMORIAL HOSPITAL LOS BANOS</t>
  </si>
  <si>
    <t>520 WEST I ST</t>
  </si>
  <si>
    <t>LOS BANOS</t>
  </si>
  <si>
    <t>051330</t>
  </si>
  <si>
    <t>MODOC MEDICAL CENTER</t>
  </si>
  <si>
    <t>228 W MCDOWELL AVE</t>
  </si>
  <si>
    <t>ALTURAS</t>
  </si>
  <si>
    <t>051308</t>
  </si>
  <si>
    <t>SURPRISE VALLEY COMMUNITY HOSPITAL</t>
  </si>
  <si>
    <t>741 NORTH MAIN STREET</t>
  </si>
  <si>
    <t>CEDARVILLE</t>
  </si>
  <si>
    <t>051303</t>
  </si>
  <si>
    <t>MAMMOTH HOSPITAL</t>
  </si>
  <si>
    <t>85 SIERRA PARK ROAD PO BOX 660</t>
  </si>
  <si>
    <t>MAMMOTH LAKES</t>
  </si>
  <si>
    <t>051336</t>
  </si>
  <si>
    <t>GEORGE L MEE MEMORIAL HOSPITAL</t>
  </si>
  <si>
    <t>300 CANAL STREET</t>
  </si>
  <si>
    <t>KING CITY</t>
  </si>
  <si>
    <t>050334</t>
  </si>
  <si>
    <t>SALINAS VALLEY MEMORIAL HOSPITAL</t>
  </si>
  <si>
    <t>450 EAST ROMIE LANE</t>
  </si>
  <si>
    <t>SALINAS</t>
  </si>
  <si>
    <t>050145</t>
  </si>
  <si>
    <t>COMMUNITY HOSPITAL OF THE MONTEREY PENINSULA</t>
  </si>
  <si>
    <t>23625 W R HOLMAN HIGHWAY</t>
  </si>
  <si>
    <t>MONTEREY</t>
  </si>
  <si>
    <t>050248</t>
  </si>
  <si>
    <t>NATIVIDAD MEDICAL CENTER</t>
  </si>
  <si>
    <t>1441 CONSTITUTION BOULEVARD</t>
  </si>
  <si>
    <t>050013</t>
  </si>
  <si>
    <t>ADVENTIST HEALTH ST HELENA</t>
  </si>
  <si>
    <t>10 WOODLAND ROAD</t>
  </si>
  <si>
    <t>SAINT HELENA</t>
  </si>
  <si>
    <t>050009</t>
  </si>
  <si>
    <t>QUEEN OF THE VALLEY MEDICAL CENTER</t>
  </si>
  <si>
    <t>1000 TRANCAS ST</t>
  </si>
  <si>
    <t>NAPA</t>
  </si>
  <si>
    <t>050150</t>
  </si>
  <si>
    <t>SIERRA NEVADA MEMORIAL HOSPITAL</t>
  </si>
  <si>
    <t>155 GLASSON WAY</t>
  </si>
  <si>
    <t>GRASS VALLEY</t>
  </si>
  <si>
    <t>051328</t>
  </si>
  <si>
    <t>TAHOE FOREST HOSPITAL</t>
  </si>
  <si>
    <t>10121 PINE AVE</t>
  </si>
  <si>
    <t>TRUCKEE</t>
  </si>
  <si>
    <t>050230</t>
  </si>
  <si>
    <t>GARDEN GROVE HOSPITAL &amp; MEDICAL CENTER</t>
  </si>
  <si>
    <t>12601 GARDEN GROVE BLVD</t>
  </si>
  <si>
    <t>GARDEN GROVE</t>
  </si>
  <si>
    <t>050744</t>
  </si>
  <si>
    <t>ANAHEIM GLOBAL MEDICAL CENTER</t>
  </si>
  <si>
    <t>1025 S ANAHEIM BLVD</t>
  </si>
  <si>
    <t>ANAHEIM</t>
  </si>
  <si>
    <t>050426</t>
  </si>
  <si>
    <t>WEST ANAHEIM MEDICAL CENTER</t>
  </si>
  <si>
    <t>3033 W ORANGE AVENUE</t>
  </si>
  <si>
    <t>050348</t>
  </si>
  <si>
    <t>UNIVERSITY OF CALIFORNIA IRVINE MEDICAL CENTER</t>
  </si>
  <si>
    <t>101 CITY DRIVE SOUTH</t>
  </si>
  <si>
    <t>ORANGE</t>
  </si>
  <si>
    <t>050551</t>
  </si>
  <si>
    <t>LOS ALAMITOS MEDICAL CENTER</t>
  </si>
  <si>
    <t>3751 KATELLA AVENUE</t>
  </si>
  <si>
    <t>LOS ALAMITOS</t>
  </si>
  <si>
    <t>050745</t>
  </si>
  <si>
    <t>CHAPMAN GLOBAL MEDICAL CENTER</t>
  </si>
  <si>
    <t>2601 E CHAPMAN AVE</t>
  </si>
  <si>
    <t>050746</t>
  </si>
  <si>
    <t>ORANGE COUNTY GLOBAL MEDICAL CENTER</t>
  </si>
  <si>
    <t>1001 NORTH TUSTIN AVENUE</t>
  </si>
  <si>
    <t>SANTA ANA</t>
  </si>
  <si>
    <t>050747</t>
  </si>
  <si>
    <t>SOUTH COAST GLOBAL MEDICAL CENTER</t>
  </si>
  <si>
    <t>2701 S BRISTOL ST</t>
  </si>
  <si>
    <t>050769</t>
  </si>
  <si>
    <t>HOAG ORTHOPEDIC INSTITUTE</t>
  </si>
  <si>
    <t>16250 SAND CANYON AVENUE</t>
  </si>
  <si>
    <t>IRVINE</t>
  </si>
  <si>
    <t>050224</t>
  </si>
  <si>
    <t>HOAG MEMORIAL HOSPITAL PRESBYTERIAN</t>
  </si>
  <si>
    <t>ONE HOAG DRIVE</t>
  </si>
  <si>
    <t>NEWPORT BEACH</t>
  </si>
  <si>
    <t>050780</t>
  </si>
  <si>
    <t>FOOTHILL REGIONAL MEDICAL CENTER</t>
  </si>
  <si>
    <t>14662 NEWPORT AVE</t>
  </si>
  <si>
    <t>TUSTIN</t>
  </si>
  <si>
    <t>050069</t>
  </si>
  <si>
    <t>1100 WEST STEWART DR</t>
  </si>
  <si>
    <t>052035</t>
  </si>
  <si>
    <t>KINDRED HOSPITAL WESTMINSTER</t>
  </si>
  <si>
    <t>200 HOSPITAL CIRCLE</t>
  </si>
  <si>
    <t>WESTMINSTER</t>
  </si>
  <si>
    <t>050570</t>
  </si>
  <si>
    <t>FOUNTAIN VALLEY REGIONAL HOSPITAL &amp; MEDICAL CENTER</t>
  </si>
  <si>
    <t>17100 EUCLID STREET</t>
  </si>
  <si>
    <t>FOUNTAIN VALLEY</t>
  </si>
  <si>
    <t>050543</t>
  </si>
  <si>
    <t>COLLEGE HOSPITAL COSTA MESA</t>
  </si>
  <si>
    <t>301 VICTORIA STREET</t>
  </si>
  <si>
    <t>COSTA MESA</t>
  </si>
  <si>
    <t>053304</t>
  </si>
  <si>
    <t>CHILDREN'S HOSPITAL OF ORANGE COUNTY</t>
  </si>
  <si>
    <t>1201 W LA VETA AVE</t>
  </si>
  <si>
    <t>050580</t>
  </si>
  <si>
    <t>LA PALMA INTERCOMMUNITY HOSPITAL</t>
  </si>
  <si>
    <t>7901 WALKER STREET</t>
  </si>
  <si>
    <t>LA PALMA</t>
  </si>
  <si>
    <t>050603</t>
  </si>
  <si>
    <t>MEMORIALCARE SADDLEBACK MEDICAL CENTER</t>
  </si>
  <si>
    <t>24451 HEALTH CENTER DRIVE</t>
  </si>
  <si>
    <t>LAGUNA HILLS</t>
  </si>
  <si>
    <t>050678</t>
  </si>
  <si>
    <t>MEMORIALCARE ORANGE COAST MEDICAL CENTER</t>
  </si>
  <si>
    <t>9920 TALBERT AVENUE</t>
  </si>
  <si>
    <t>050168</t>
  </si>
  <si>
    <t>PROVIDENCE ST. JUDE MEDICAL CENTER</t>
  </si>
  <si>
    <t>101 E VALENCIA MESA DRIVE</t>
  </si>
  <si>
    <t>FULLERTON</t>
  </si>
  <si>
    <t>050589</t>
  </si>
  <si>
    <t>PLACENTIA LINDA HOSPITAL</t>
  </si>
  <si>
    <t>1301 N ROSE DRIVE</t>
  </si>
  <si>
    <t>PLACENTIA</t>
  </si>
  <si>
    <t>050609</t>
  </si>
  <si>
    <t>KAISER FOUNDATION HOSPITAL - ORANGE COUNTY - ANAHE</t>
  </si>
  <si>
    <t>3440 E LA PALMA AVE</t>
  </si>
  <si>
    <t>052039</t>
  </si>
  <si>
    <t>KINDRED HOSPITAL BREA</t>
  </si>
  <si>
    <t>875 N BREA BLVD</t>
  </si>
  <si>
    <t>BREA</t>
  </si>
  <si>
    <t>053306</t>
  </si>
  <si>
    <t>CHILDREN'S HOSPITAL AT MISSION</t>
  </si>
  <si>
    <t>27700 MEDICAL CENTER RD, 5TH FLOOR</t>
  </si>
  <si>
    <t>MISSION VIEJO</t>
  </si>
  <si>
    <t>053308</t>
  </si>
  <si>
    <t>HEALTHBRIDGE CHILDREN'S HOSPITAL - ORANGE</t>
  </si>
  <si>
    <t>393 S TUSTIN STREET</t>
  </si>
  <si>
    <t>050567</t>
  </si>
  <si>
    <t>MISSION HOSPITAL REGIONAL MED CENTER</t>
  </si>
  <si>
    <t>27700 MEDICAL CENTER RD</t>
  </si>
  <si>
    <t>050226</t>
  </si>
  <si>
    <t>AHMC ANAHEIM REGIONAL MEDICAL CENTER</t>
  </si>
  <si>
    <t>1111 W LA PALMA AVENUE</t>
  </si>
  <si>
    <t>050526</t>
  </si>
  <si>
    <t>HUNTINGTON BEACH HOSPITAL</t>
  </si>
  <si>
    <t>17772 BEACH BLVD</t>
  </si>
  <si>
    <t>HUNTINGTON BEACH</t>
  </si>
  <si>
    <t>050309</t>
  </si>
  <si>
    <t>SUTTER ROSEVILLE MEDICAL CENTER</t>
  </si>
  <si>
    <t>ONE MEDICAL PLAZA</t>
  </si>
  <si>
    <t>ROSEVILLE</t>
  </si>
  <si>
    <t>050498</t>
  </si>
  <si>
    <t>SUTTER AUBURN FAITH HOSPITAL</t>
  </si>
  <si>
    <t>11815 EDUCATION STREET</t>
  </si>
  <si>
    <t>AUBURN</t>
  </si>
  <si>
    <t>050772</t>
  </si>
  <si>
    <t>KAISER FOUNDATION HOSPITAL - ROSEVILLE</t>
  </si>
  <si>
    <t>1600 EUREKA ROAD</t>
  </si>
  <si>
    <t>051327</t>
  </si>
  <si>
    <t>SENECA DISTRICT HOSPITAL</t>
  </si>
  <si>
    <t>130 BRENTWOOD DRIVE</t>
  </si>
  <si>
    <t>CHESTER</t>
  </si>
  <si>
    <t>051300</t>
  </si>
  <si>
    <t>EASTERN PLUMAS HOSPITAL - PORTOLA CAMPUS</t>
  </si>
  <si>
    <t>500 FIRST AVENUE</t>
  </si>
  <si>
    <t>PORTOLA</t>
  </si>
  <si>
    <t>051326</t>
  </si>
  <si>
    <t>PLUMAS DISTRICT HOSPITAL</t>
  </si>
  <si>
    <t>1065 BUCKS LAKE ROAD</t>
  </si>
  <si>
    <t>QUINCY</t>
  </si>
  <si>
    <t>050684</t>
  </si>
  <si>
    <t>MENIFEE GLOBAL MEDICAL CENTER</t>
  </si>
  <si>
    <t>28400 MCCALL BOULEVARD</t>
  </si>
  <si>
    <t>050765</t>
  </si>
  <si>
    <t>KAISER FOUNDATION HOSPITAL-MORENO VALLEY</t>
  </si>
  <si>
    <t>27300 IRIS AVENUE</t>
  </si>
  <si>
    <t>MORENO VALLEY</t>
  </si>
  <si>
    <t>050022</t>
  </si>
  <si>
    <t>RIVERSIDE COMMUNITY HOSPITAL</t>
  </si>
  <si>
    <t>4445 MAGNOLIA AVENUE</t>
  </si>
  <si>
    <t>RIVERSIDE</t>
  </si>
  <si>
    <t>050534</t>
  </si>
  <si>
    <t>JOHN F KENNEDY MEMORIAL HOSPITAL</t>
  </si>
  <si>
    <t>47111 MONROE STREET</t>
  </si>
  <si>
    <t>INDIO</t>
  </si>
  <si>
    <t>050770</t>
  </si>
  <si>
    <t>LOMA LINDA UNIVERSITY MEDICAL CENTER-MURRIETA</t>
  </si>
  <si>
    <t>28062 BAXTER ROAD</t>
  </si>
  <si>
    <t>MURRIETA</t>
  </si>
  <si>
    <t>050243</t>
  </si>
  <si>
    <t>DESERT REGIONAL MEDICAL CENTER</t>
  </si>
  <si>
    <t>1150 NORTH INDIAN CANYON DRIVE</t>
  </si>
  <si>
    <t>PALM SPRINGS</t>
  </si>
  <si>
    <t>050102</t>
  </si>
  <si>
    <t>DOCTORS HOSPITAL OF RIVERSIDE, LLC</t>
  </si>
  <si>
    <t>3865 JACKSON STREET</t>
  </si>
  <si>
    <t>050054</t>
  </si>
  <si>
    <t>SAN GORGONIO MEMORIAL HOSPITAL</t>
  </si>
  <si>
    <t>600 NORTH HIGHLAND SPRINGS AVENUE</t>
  </si>
  <si>
    <t>BANNING</t>
  </si>
  <si>
    <t>050423</t>
  </si>
  <si>
    <t>PALO VERDE HOSPITAL</t>
  </si>
  <si>
    <t>250 NORTH FIRST STREET</t>
  </si>
  <si>
    <t>BLYTHE</t>
  </si>
  <si>
    <t>050292</t>
  </si>
  <si>
    <t>RIVERSIDE UNIVERSITY HEALTH SYSTEM-MEDICAL CENTER</t>
  </si>
  <si>
    <t>26520 CACTUS AVENUE</t>
  </si>
  <si>
    <t>050573</t>
  </si>
  <si>
    <t>EISENHOWER MEDICAL CENTER</t>
  </si>
  <si>
    <t>39-000 BOB HOPE DRIVE</t>
  </si>
  <si>
    <t>RANCHO MIRAGE</t>
  </si>
  <si>
    <t>050686</t>
  </si>
  <si>
    <t>KAISER FOUNDATION HOSPITAL, RIVERSIDE</t>
  </si>
  <si>
    <t>10800 MAGNOLIA AVENUE</t>
  </si>
  <si>
    <t>050775</t>
  </si>
  <si>
    <t>TEMECULA VALLEY HOSPITAL</t>
  </si>
  <si>
    <t>31700 TEMECULA PKWY</t>
  </si>
  <si>
    <t>TEMECULA</t>
  </si>
  <si>
    <t>052052</t>
  </si>
  <si>
    <t>KINDRED HOSPITAL RIVERSIDE</t>
  </si>
  <si>
    <t>2224 MEDICAL CENTER DRIVE</t>
  </si>
  <si>
    <t>PERRIS</t>
  </si>
  <si>
    <t>050701</t>
  </si>
  <si>
    <t>SOUTHWEST HEALTHCARE SYSTEM</t>
  </si>
  <si>
    <t>25500 MEDICAL CENTER DRIVE</t>
  </si>
  <si>
    <t>050329</t>
  </si>
  <si>
    <t>CORONA REGIONAL MEDICAL CENTER</t>
  </si>
  <si>
    <t>800 SOUTH MAIN STREET</t>
  </si>
  <si>
    <t>CORONA</t>
  </si>
  <si>
    <t>050390</t>
  </si>
  <si>
    <t>HEMET GLOBAL MEDICAL CENTER</t>
  </si>
  <si>
    <t>1117 EAST DEVONSHIRE</t>
  </si>
  <si>
    <t>HEMET</t>
  </si>
  <si>
    <t>050674</t>
  </si>
  <si>
    <t>KAISER FOUNDATION HOSP SO SACRAMENTO</t>
  </si>
  <si>
    <t>6600 BRUCEVILLE ROAD</t>
  </si>
  <si>
    <t>SACRAMENTO</t>
  </si>
  <si>
    <t>052033</t>
  </si>
  <si>
    <t>VIBRA HOSPITAL OF SACRAMENTO</t>
  </si>
  <si>
    <t>330 MONTROSE DRIVE</t>
  </si>
  <si>
    <t>FOLSOM</t>
  </si>
  <si>
    <t>050599</t>
  </si>
  <si>
    <t>UNIVERSITY OF CALIFORNIA DAVIS MEDICAL CENTER</t>
  </si>
  <si>
    <t>2315 STOCKTON BOULEVARD</t>
  </si>
  <si>
    <t>050108</t>
  </si>
  <si>
    <t>SUTTER MEDICAL CENTER, SACRAMENTO</t>
  </si>
  <si>
    <t>2825 CAPITOL AVENUE</t>
  </si>
  <si>
    <t>050414</t>
  </si>
  <si>
    <t>MERCY HOSPITAL OF FOLSOM</t>
  </si>
  <si>
    <t>1650 CREEKSIDE DRIVE</t>
  </si>
  <si>
    <t>050425</t>
  </si>
  <si>
    <t>KAISER FOUNDATION HOSPITAL - SACRAMENTO</t>
  </si>
  <si>
    <t>2025 MORSE AVENUE</t>
  </si>
  <si>
    <t>050590</t>
  </si>
  <si>
    <t>METHODIST HOSPITAL OF SACRAMENTO</t>
  </si>
  <si>
    <t>7500 HOSPITAL DRIVE</t>
  </si>
  <si>
    <t>050516</t>
  </si>
  <si>
    <t>MERCY SAN JUAN MEDICAL CENTER</t>
  </si>
  <si>
    <t>6501 COYLE AVE</t>
  </si>
  <si>
    <t>CARMICHAEL</t>
  </si>
  <si>
    <t>053311</t>
  </si>
  <si>
    <t>SHRINERS HOSPITALS FOR CHILDREN NORTHERN CALIF</t>
  </si>
  <si>
    <t>2425 STOCKTON BOULEVARD</t>
  </si>
  <si>
    <t>050017</t>
  </si>
  <si>
    <t>MERCY GENERAL HOSPITAL</t>
  </si>
  <si>
    <t>4001 J ST</t>
  </si>
  <si>
    <t>051337</t>
  </si>
  <si>
    <t>HAZEL HAWKINS MEMORIAL HOSPITAL</t>
  </si>
  <si>
    <t>911 SUNSET DRIVE</t>
  </si>
  <si>
    <t>HOLLISTER</t>
  </si>
  <si>
    <t>050245</t>
  </si>
  <si>
    <t>ARROWHEAD REGIONAL MEDICAL CENTER</t>
  </si>
  <si>
    <t>400 NORTH PEPPER AVENUE</t>
  </si>
  <si>
    <t>COLTON</t>
  </si>
  <si>
    <t>050517</t>
  </si>
  <si>
    <t>VICTOR VALLEY GLOBAL MEDICAL CENTER</t>
  </si>
  <si>
    <t>15248 11TH ST</t>
  </si>
  <si>
    <t>VICTORVILLE</t>
  </si>
  <si>
    <t>050709</t>
  </si>
  <si>
    <t>DESERT VALLEY HOSPITAL</t>
  </si>
  <si>
    <t>16850 BEAR VALLEY RD</t>
  </si>
  <si>
    <t>050778</t>
  </si>
  <si>
    <t>LOMA LINDA UNIVERSITY CHILDREN'S HOSPITAL</t>
  </si>
  <si>
    <t>11234 ANDERSON STREET SUITE A</t>
  </si>
  <si>
    <t>LOMA LINDA</t>
  </si>
  <si>
    <t>050140</t>
  </si>
  <si>
    <t>KAISER FOUNDATION HOSPITAL FONTANA</t>
  </si>
  <si>
    <t>9961 SIERRA AVE</t>
  </si>
  <si>
    <t>FONTANA</t>
  </si>
  <si>
    <t>052049</t>
  </si>
  <si>
    <t>KINDRED HOSPITAL RANCHO</t>
  </si>
  <si>
    <t>10841 WHITE OAK AVENUE</t>
  </si>
  <si>
    <t>RANCHO CUCAMONGA</t>
  </si>
  <si>
    <t>050089</t>
  </si>
  <si>
    <t>COMMUNITY HOSPITAL OF SAN BERNARDINO</t>
  </si>
  <si>
    <t>1805 MEDICAL CENTER DRIVE</t>
  </si>
  <si>
    <t>SAN BERNARDINO</t>
  </si>
  <si>
    <t>050099</t>
  </si>
  <si>
    <t>SAN ANTONIO REGIONAL HOSPITAL</t>
  </si>
  <si>
    <t>999 SAN BERNARDINO ROAD</t>
  </si>
  <si>
    <t>UPLAND</t>
  </si>
  <si>
    <t>051312</t>
  </si>
  <si>
    <t>MOUNTAINS COMMUNITY HOSPITAL</t>
  </si>
  <si>
    <t>29101 HOSPITAL ROAD</t>
  </si>
  <si>
    <t>LAKE ARROWHEAD</t>
  </si>
  <si>
    <t>050300</t>
  </si>
  <si>
    <t>18300 HIGHWAY 18</t>
  </si>
  <si>
    <t>APPLE VALLEY</t>
  </si>
  <si>
    <t>050586</t>
  </si>
  <si>
    <t>CHINO VALLEY MEDICAL CENTER</t>
  </si>
  <si>
    <t>5451 WALNUT AVE</t>
  </si>
  <si>
    <t>CHINO</t>
  </si>
  <si>
    <t>050129</t>
  </si>
  <si>
    <t>ST BERNARDINE MEDICAL CENTER</t>
  </si>
  <si>
    <t>2101 N WATERMAN AVE</t>
  </si>
  <si>
    <t>051335</t>
  </si>
  <si>
    <t>BEAR VALLEY COMMUNITY HOSPITAL</t>
  </si>
  <si>
    <t>41870 GARSTIN DR</t>
  </si>
  <si>
    <t>BIG BEAR LAKE</t>
  </si>
  <si>
    <t>050272</t>
  </si>
  <si>
    <t>REDLANDS COMMUNITY HOSPITAL</t>
  </si>
  <si>
    <t>350 TERRACINA BLVD</t>
  </si>
  <si>
    <t>REDLANDS</t>
  </si>
  <si>
    <t>050279</t>
  </si>
  <si>
    <t>HI-DESERT MEDICAL CENTER</t>
  </si>
  <si>
    <t>6601 WHITE FEATHER ROAD</t>
  </si>
  <si>
    <t>JOSHUA TREE</t>
  </si>
  <si>
    <t>051323</t>
  </si>
  <si>
    <t>COLORADO RIVER MEDICAL CENTER</t>
  </si>
  <si>
    <t>1401 BAILEY AVE</t>
  </si>
  <si>
    <t>NEEDLES</t>
  </si>
  <si>
    <t>052037</t>
  </si>
  <si>
    <t>KINDRED HOSPITAL ONTARIO</t>
  </si>
  <si>
    <t>550 NORTH MONTEREY</t>
  </si>
  <si>
    <t>ONTARIO</t>
  </si>
  <si>
    <t>050758</t>
  </si>
  <si>
    <t>MONTCLAIR HOSPITAL MEDICAL CENTER</t>
  </si>
  <si>
    <t>5000 SAN BERNARDINO ST</t>
  </si>
  <si>
    <t>MONTCLAIR</t>
  </si>
  <si>
    <t>050298</t>
  </si>
  <si>
    <t>BARSTOW COMMUNITY HOSPITAL</t>
  </si>
  <si>
    <t>820 E MOUNTAIN VIEW STREET</t>
  </si>
  <si>
    <t>BARSTOW</t>
  </si>
  <si>
    <t>050327</t>
  </si>
  <si>
    <t>LOMA LINDA UNIVERSITY MEDICAL CENTER</t>
  </si>
  <si>
    <t>11234 ANDERSON ST</t>
  </si>
  <si>
    <t>050025</t>
  </si>
  <si>
    <t>UC SAN DIEGO HEALTH HILLCREST - HILLCREST MED CTR</t>
  </si>
  <si>
    <t>200 WEST ARBOR DRIVE</t>
  </si>
  <si>
    <t>SAN DIEGO</t>
  </si>
  <si>
    <t>050024</t>
  </si>
  <si>
    <t>PARADISE VALLEY HOSPITAL</t>
  </si>
  <si>
    <t>2400 EAST 4TH ST</t>
  </si>
  <si>
    <t>NATIONAL CITY</t>
  </si>
  <si>
    <t>050757</t>
  </si>
  <si>
    <t>ALVARADO HOSPITAL MEDICAL CENTER</t>
  </si>
  <si>
    <t>6655 ALVARADO ROAD</t>
  </si>
  <si>
    <t>050222</t>
  </si>
  <si>
    <t>SHARP CHULA VISTA MEDICAL CENTER</t>
  </si>
  <si>
    <t>751 MEDICAL CENTER COURT</t>
  </si>
  <si>
    <t>CHULA VISTA</t>
  </si>
  <si>
    <t>050636</t>
  </si>
  <si>
    <t>PALOMAR MEDICAL CENTER POWAY</t>
  </si>
  <si>
    <t>15615 POMERADO ROAD</t>
  </si>
  <si>
    <t>POWAY</t>
  </si>
  <si>
    <t>053303</t>
  </si>
  <si>
    <t>RADY CHILDREN'S HOSPITAL - SAN DIEGO</t>
  </si>
  <si>
    <t>3020 CHILDRENS WAY</t>
  </si>
  <si>
    <t>050026</t>
  </si>
  <si>
    <t>GROSSMONT HOSPITAL</t>
  </si>
  <si>
    <t>5555 GROSSMONT CENTER DRIVE BOX 58</t>
  </si>
  <si>
    <t>LA MESA</t>
  </si>
  <si>
    <t>050115</t>
  </si>
  <si>
    <t>PALOMAR HEALTH DOWNTOWN CAMPUS</t>
  </si>
  <si>
    <t>555 EAST VALLEY PARKWAY</t>
  </si>
  <si>
    <t>ESCONDIDO</t>
  </si>
  <si>
    <t>050077</t>
  </si>
  <si>
    <t>SCRIPPS MERCY HOSPITAL</t>
  </si>
  <si>
    <t>4077 5TH AVE</t>
  </si>
  <si>
    <t>050128</t>
  </si>
  <si>
    <t>TRI-CITY MEDICAL CENTER</t>
  </si>
  <si>
    <t>4002 VISTA WAY</t>
  </si>
  <si>
    <t>OCEANSIDE</t>
  </si>
  <si>
    <t>050234</t>
  </si>
  <si>
    <t>SHARP CORONADO HOSPITAL AND HLTHCR CTR</t>
  </si>
  <si>
    <t>250 PROSPECT PLACE</t>
  </si>
  <si>
    <t>CORONADO</t>
  </si>
  <si>
    <t>050515</t>
  </si>
  <si>
    <t>KAISER FOUNDATION HOSPITAL - ZION</t>
  </si>
  <si>
    <t>4647 ZION AVE</t>
  </si>
  <si>
    <t>050424</t>
  </si>
  <si>
    <t>SCRIPPS GREEN HOSPITAL</t>
  </si>
  <si>
    <t>10666 NORTH TORREY PINES ROAD</t>
  </si>
  <si>
    <t>LA JOLLA</t>
  </si>
  <si>
    <t>052036</t>
  </si>
  <si>
    <t>KINDRED HOSPITAL - SAN DIEGO</t>
  </si>
  <si>
    <t>1940 EL CAJON BLVD</t>
  </si>
  <si>
    <t>052044</t>
  </si>
  <si>
    <t>VIBRA HOSPITAL OF SAN DIEGO</t>
  </si>
  <si>
    <t>555 WASHINGTON STREET</t>
  </si>
  <si>
    <t>050503</t>
  </si>
  <si>
    <t>SCRIPPS MEMORIAL HOSPITAL - ENCINITAS</t>
  </si>
  <si>
    <t>354 SANTA FE DRIVE</t>
  </si>
  <si>
    <t>ENCINITAS</t>
  </si>
  <si>
    <t>050100</t>
  </si>
  <si>
    <t>SHARP MEMORIAL HOSPITAL</t>
  </si>
  <si>
    <t>7901 FROST ST</t>
  </si>
  <si>
    <t>050324</t>
  </si>
  <si>
    <t>SCRIPPS MEMORIAL HOSPITAL LA JOLLA</t>
  </si>
  <si>
    <t>9888 GENESEE AVENUE</t>
  </si>
  <si>
    <t>050668</t>
  </si>
  <si>
    <t>LAGUNA HONDA HOSPITAL &amp; REHABILITATION CENTER</t>
  </si>
  <si>
    <t>375 LAGUNA HONDA BLVD</t>
  </si>
  <si>
    <t>SAN FRANCISCO</t>
  </si>
  <si>
    <t>050055</t>
  </si>
  <si>
    <t>CALIFORNIA PACIFIC MEDICAL CENTER - MISSION BERNAL</t>
  </si>
  <si>
    <t>3555 CESAR CHAVEZ STREET</t>
  </si>
  <si>
    <t>050457</t>
  </si>
  <si>
    <t>ST MARY'S MEDICAL CENTER</t>
  </si>
  <si>
    <t>450 STANYAN ST</t>
  </si>
  <si>
    <t>050454</t>
  </si>
  <si>
    <t>UCSF MEDICAL CENTER</t>
  </si>
  <si>
    <t>505 PARNASSUS AVE, BOX 0296</t>
  </si>
  <si>
    <t>050047</t>
  </si>
  <si>
    <t>CALIFORNIA PACIFIC MEDICAL CENTER- VAN NESS CAMPUS</t>
  </si>
  <si>
    <t>1101 VAN NESS AVENUE</t>
  </si>
  <si>
    <t>050152</t>
  </si>
  <si>
    <t>SAINT FRANCIS MEMORIAL HOSPITAL</t>
  </si>
  <si>
    <t>900 HYDE ST</t>
  </si>
  <si>
    <t>050407</t>
  </si>
  <si>
    <t>CHINESE HOSPITAL</t>
  </si>
  <si>
    <t>845 JACKSON ST</t>
  </si>
  <si>
    <t>050008</t>
  </si>
  <si>
    <t>CALIFORNIA PACIFIC MEDICAL CTR-DAVIES CAMPUS HOSP</t>
  </si>
  <si>
    <t>601 DUBOCE AVENUE</t>
  </si>
  <si>
    <t>050076</t>
  </si>
  <si>
    <t>KAISER FOUNDATION HOSPITAL - SAN FRANCISCO</t>
  </si>
  <si>
    <t>2425 GEARY BLVD</t>
  </si>
  <si>
    <t>050228</t>
  </si>
  <si>
    <t>ZUCKERBERG SAN FRANCISCO GENERAL HOSP &amp; TRAUMA CTR</t>
  </si>
  <si>
    <t>1001 POTRERO AVENUE</t>
  </si>
  <si>
    <t>050118</t>
  </si>
  <si>
    <t>DOCTORS HOSPITAL OF MANTECA</t>
  </si>
  <si>
    <t>1205 E NORTH STREET</t>
  </si>
  <si>
    <t>MANTECA</t>
  </si>
  <si>
    <t>050336</t>
  </si>
  <si>
    <t>ADVENTIST HEALTH LODI MEMORIAL</t>
  </si>
  <si>
    <t>975 S FAIRMONT AVENUE</t>
  </si>
  <si>
    <t>LODI</t>
  </si>
  <si>
    <t>050084</t>
  </si>
  <si>
    <t>ST JOSEPH'S MEDICAL CENTER OF STOCKTON</t>
  </si>
  <si>
    <t>1800 N CALIFORNIA ST</t>
  </si>
  <si>
    <t>STOCKTON</t>
  </si>
  <si>
    <t>050122</t>
  </si>
  <si>
    <t>DAMERON HOSPITAL</t>
  </si>
  <si>
    <t>525 WEST ACACIA STREET</t>
  </si>
  <si>
    <t>050313</t>
  </si>
  <si>
    <t>SUTTER TRACY COMMUNITY HOSPITAL</t>
  </si>
  <si>
    <t>1420 NORTH TRACY BLVD</t>
  </si>
  <si>
    <t>TRACY</t>
  </si>
  <si>
    <t>050167</t>
  </si>
  <si>
    <t>SAN JOAQUIN GENERAL HOSPITAL</t>
  </si>
  <si>
    <t>500 W HOSPITAL ROAD</t>
  </si>
  <si>
    <t>FRENCH CAMP</t>
  </si>
  <si>
    <t>050748</t>
  </si>
  <si>
    <t>KAISER FOUNDATION HOSPITAL MANTECA</t>
  </si>
  <si>
    <t>1777 WEST YOSEMITE AVE</t>
  </si>
  <si>
    <t>050506</t>
  </si>
  <si>
    <t>SIERRA VISTA REGIONAL MEDICAL CENTER</t>
  </si>
  <si>
    <t>1010 MURRAY ST</t>
  </si>
  <si>
    <t>SAN LUIS OBISPO</t>
  </si>
  <si>
    <t>050016</t>
  </si>
  <si>
    <t>MARIAN REGIONAL MEDICAL CENTER, ARROYO GRANDE</t>
  </si>
  <si>
    <t>345 S HALCYON RD</t>
  </si>
  <si>
    <t>ARROYO GRANDE</t>
  </si>
  <si>
    <t>050232</t>
  </si>
  <si>
    <t>FRENCH HOSPITAL MEDICAL CENTER</t>
  </si>
  <si>
    <t>1911 JOHNSON AVE</t>
  </si>
  <si>
    <t>050633</t>
  </si>
  <si>
    <t>TWIN CITIES COMMUNITY HOSPITAL</t>
  </si>
  <si>
    <t>1100 LAS TABLAS RD</t>
  </si>
  <si>
    <t>TEMPLETON</t>
  </si>
  <si>
    <t>050007</t>
  </si>
  <si>
    <t>MILLS-PENINSULA MEDICAL CENTER</t>
  </si>
  <si>
    <t>1501 TROUSDALE DRIVE</t>
  </si>
  <si>
    <t>BURLINGAME</t>
  </si>
  <si>
    <t>050113</t>
  </si>
  <si>
    <t>SAN MATEO MEDICAL CENTER</t>
  </si>
  <si>
    <t>222 W 39TH AVE</t>
  </si>
  <si>
    <t>SAN MATEO</t>
  </si>
  <si>
    <t>050541</t>
  </si>
  <si>
    <t>KAISER FOUNDATION HOSPITAL - REDWOOD CITY</t>
  </si>
  <si>
    <t>1100 VETERANS BOULEVARD</t>
  </si>
  <si>
    <t>REDWOOD CITY</t>
  </si>
  <si>
    <t>050289</t>
  </si>
  <si>
    <t>SETON MEDICAL CENTER</t>
  </si>
  <si>
    <t>1900 SULLIVAN AVENUE</t>
  </si>
  <si>
    <t>DALY CITY</t>
  </si>
  <si>
    <t>050070</t>
  </si>
  <si>
    <t>KAISER FOUNDATION HOSPITAL - SOUTH SAN FRANCISCO</t>
  </si>
  <si>
    <t>1200 EL CAMINO REAL</t>
  </si>
  <si>
    <t>SOUTH SAN FRANCISCO</t>
  </si>
  <si>
    <t>050197</t>
  </si>
  <si>
    <t>SEQUOIA HOSPITAL</t>
  </si>
  <si>
    <t>170 ALAMEDA DE LAS PULGAS</t>
  </si>
  <si>
    <t>050357</t>
  </si>
  <si>
    <t>GOLETA VALLEY COTTAGE HOSPITAL</t>
  </si>
  <si>
    <t>351 S PATTERSON AVE</t>
  </si>
  <si>
    <t>SANTA BARBARA</t>
  </si>
  <si>
    <t>050107</t>
  </si>
  <si>
    <t>MARIAN REGIONAL MEDICAL CENTER</t>
  </si>
  <si>
    <t>1400 E CHURCH ST</t>
  </si>
  <si>
    <t>SANTA MARIA</t>
  </si>
  <si>
    <t>050110</t>
  </si>
  <si>
    <t>LOMPOC VALLEY MEDICAL CENTER</t>
  </si>
  <si>
    <t>1515 E OCEAN AVENUE</t>
  </si>
  <si>
    <t>LOMPOC</t>
  </si>
  <si>
    <t>051331</t>
  </si>
  <si>
    <t>SANTA YNEZ VALLEY COTTAGE HOSPITAL</t>
  </si>
  <si>
    <t>2050 VIBORG RD</t>
  </si>
  <si>
    <t>SOLVANG</t>
  </si>
  <si>
    <t>050396</t>
  </si>
  <si>
    <t>SANTA BARBARA COTTAGE HOSPITAL</t>
  </si>
  <si>
    <t>400 WEST PUEBLO</t>
  </si>
  <si>
    <t>050038</t>
  </si>
  <si>
    <t>SANTA CLARA VALLEY MEDICAL CENTER</t>
  </si>
  <si>
    <t>751 SOUTH BASCOM AVENUE</t>
  </si>
  <si>
    <t>SAN JOSE</t>
  </si>
  <si>
    <t>050071</t>
  </si>
  <si>
    <t>KAISER FOUNDATION HOSPITAL-SANTA CLARA</t>
  </si>
  <si>
    <t>700 LAWRENCE EXPRESSWAY</t>
  </si>
  <si>
    <t>SANTA CLARA</t>
  </si>
  <si>
    <t>050125</t>
  </si>
  <si>
    <t>REGIONAL MEDICAL CENTER OF SAN JOSE</t>
  </si>
  <si>
    <t>225 N JACKSON AVENUE</t>
  </si>
  <si>
    <t>050308</t>
  </si>
  <si>
    <t>EL CAMINO HOSPITAL</t>
  </si>
  <si>
    <t>2500 GRANT ROAD</t>
  </si>
  <si>
    <t>050441</t>
  </si>
  <si>
    <t>STANFORD HEALTH CARE</t>
  </si>
  <si>
    <t>300 PASTEUR DRIVE</t>
  </si>
  <si>
    <t>STANFORD</t>
  </si>
  <si>
    <t>050604</t>
  </si>
  <si>
    <t>KAISER FOUNDATION HOSPITAL-SAN JOSE</t>
  </si>
  <si>
    <t>250 HOSPITAL PARKWAY</t>
  </si>
  <si>
    <t>050380</t>
  </si>
  <si>
    <t>2425 SAMARITAN DRIVE</t>
  </si>
  <si>
    <t>053305</t>
  </si>
  <si>
    <t>LUCILE SALTER PACKARD CHILDREN'S HSP AT STANFORD</t>
  </si>
  <si>
    <t>725 WELCH ROAD</t>
  </si>
  <si>
    <t>PALO ALTO</t>
  </si>
  <si>
    <t>050194</t>
  </si>
  <si>
    <t>WATSONVILLE COMMUNITY HOSPITAL</t>
  </si>
  <si>
    <t>75 NIELSON STREET</t>
  </si>
  <si>
    <t>WATSONVILLE</t>
  </si>
  <si>
    <t>050242</t>
  </si>
  <si>
    <t>DOMINICAN HOSPITAL</t>
  </si>
  <si>
    <t>1555 SOQUEL DRIVE</t>
  </si>
  <si>
    <t>SANTA CRUZ</t>
  </si>
  <si>
    <t>050714</t>
  </si>
  <si>
    <t>SUTTER MATERNITY &amp; SURGERY CENTER OF SANTA CRUZ</t>
  </si>
  <si>
    <t>2900 CHANTICLEER AVENUE</t>
  </si>
  <si>
    <t>050280</t>
  </si>
  <si>
    <t>MERCY MEDICAL CENTER REDDING</t>
  </si>
  <si>
    <t>2175 ROSALINE AVE, CLAIRMONT HGTS</t>
  </si>
  <si>
    <t>REDDING</t>
  </si>
  <si>
    <t>052047</t>
  </si>
  <si>
    <t>VIBRA HOSPITAL OF NORTHERN CALIFORNIA</t>
  </si>
  <si>
    <t>2801 EUREKA WAY</t>
  </si>
  <si>
    <t>050764</t>
  </si>
  <si>
    <t>SHASTA REGIONAL MEDICAL CENTER</t>
  </si>
  <si>
    <t>1100 BUTTE ST</t>
  </si>
  <si>
    <t>051305</t>
  </si>
  <si>
    <t>MAYERS MEMORIAL HOSPITAL</t>
  </si>
  <si>
    <t>43563 HWY 299 EAST</t>
  </si>
  <si>
    <t>FALL RIVER MILLS</t>
  </si>
  <si>
    <t>050697</t>
  </si>
  <si>
    <t>PATIENTS' HOSPITAL OF REDDING</t>
  </si>
  <si>
    <t>2900 EUREKA WAY</t>
  </si>
  <si>
    <t>051319</t>
  </si>
  <si>
    <t>MERCY MEDICAL CENTER MT SHASTA</t>
  </si>
  <si>
    <t>914 PINE STREET</t>
  </si>
  <si>
    <t>MOUNT SHASTA</t>
  </si>
  <si>
    <t>051316</t>
  </si>
  <si>
    <t>FAIRCHILD MEDICAL CENTER</t>
  </si>
  <si>
    <t>444 BRUCE STREET</t>
  </si>
  <si>
    <t>YREKA</t>
  </si>
  <si>
    <t>050767</t>
  </si>
  <si>
    <t>KAISER FOUNDATION HOSPITAL - VACAVILLE</t>
  </si>
  <si>
    <t>1 QUALITY DRIVE</t>
  </si>
  <si>
    <t>VACAVILLE</t>
  </si>
  <si>
    <t>050073</t>
  </si>
  <si>
    <t>KAISER FOUNDATION HOSPITAL AND REHAB CENTER</t>
  </si>
  <si>
    <t>975 SERENO DR</t>
  </si>
  <si>
    <t>VALLEJO</t>
  </si>
  <si>
    <t>050101</t>
  </si>
  <si>
    <t>SUTTER SOLANO MEDICAL CENTER</t>
  </si>
  <si>
    <t>300 HOSPITAL DR</t>
  </si>
  <si>
    <t>050367</t>
  </si>
  <si>
    <t>NORTHBAY MEDICAL CENTER</t>
  </si>
  <si>
    <t>1200 B  GALE WILSON BLVD</t>
  </si>
  <si>
    <t>FAIRFIELD</t>
  </si>
  <si>
    <t>052057</t>
  </si>
  <si>
    <t>SONOMA SPECIALTY HOSPITAL</t>
  </si>
  <si>
    <t>501 PETALUMA AVENUE</t>
  </si>
  <si>
    <t>SEBASTOPOL</t>
  </si>
  <si>
    <t>050690</t>
  </si>
  <si>
    <t>KAISER FOUNDATION HOSPITAL-SANTA ROSA</t>
  </si>
  <si>
    <t>401 BICENTENNIAL WAY</t>
  </si>
  <si>
    <t>SANTA ROSA</t>
  </si>
  <si>
    <t>050174</t>
  </si>
  <si>
    <t>SANTA ROSA MEMORIAL HOSPITAL</t>
  </si>
  <si>
    <t>1165 MONTGOMERY DR</t>
  </si>
  <si>
    <t>050136</t>
  </si>
  <si>
    <t>PETALUMA VALLEY HOSPITAL</t>
  </si>
  <si>
    <t>400 N MCDOWELL BLVD</t>
  </si>
  <si>
    <t>PETALUMA</t>
  </si>
  <si>
    <t>050291</t>
  </si>
  <si>
    <t>SUTTER SANTA ROSA REGIONAL HOSPITAL</t>
  </si>
  <si>
    <t>30 MARK WEST SPRINGS ROAD</t>
  </si>
  <si>
    <t>051321</t>
  </si>
  <si>
    <t>HEALDSBURG DISTRICT HOSPITAL</t>
  </si>
  <si>
    <t>1375 UNIVERSITY AVENUE</t>
  </si>
  <si>
    <t>HEALDSBURG</t>
  </si>
  <si>
    <t>050090</t>
  </si>
  <si>
    <t>SONOMA VALLEY HOSPITAL</t>
  </si>
  <si>
    <t>347 ANDRIEUX ST</t>
  </si>
  <si>
    <t>SONOMA</t>
  </si>
  <si>
    <t>050726</t>
  </si>
  <si>
    <t>STANISLAUS SURGICAL HOSPITAL</t>
  </si>
  <si>
    <t>1421 OAKDALE ROAD</t>
  </si>
  <si>
    <t>MODESTO</t>
  </si>
  <si>
    <t>050179</t>
  </si>
  <si>
    <t>EMANUEL MEDICAL CENTER</t>
  </si>
  <si>
    <t>825 DELBON AVE</t>
  </si>
  <si>
    <t>TURLOCK</t>
  </si>
  <si>
    <t>050557</t>
  </si>
  <si>
    <t>MEMORIAL MEDICAL CENTER</t>
  </si>
  <si>
    <t>1700 COFFEE RD</t>
  </si>
  <si>
    <t>050067</t>
  </si>
  <si>
    <t>OAK VALLEY HOSPITAL DISTRICT</t>
  </si>
  <si>
    <t>350 S OAK AVE</t>
  </si>
  <si>
    <t>OAKDALE</t>
  </si>
  <si>
    <t>050464</t>
  </si>
  <si>
    <t>DOCTORS MEDICAL CENTER</t>
  </si>
  <si>
    <t>1441 FLORIDA AVENUE</t>
  </si>
  <si>
    <t>052055</t>
  </si>
  <si>
    <t>CENTRAL VALLEY SPECIALTY HOSPITAL</t>
  </si>
  <si>
    <t>730 17TH STREET</t>
  </si>
  <si>
    <t>050766</t>
  </si>
  <si>
    <t>SUTTER SURGICAL HOSPITAL - NORTH VALLEY</t>
  </si>
  <si>
    <t>455 PLUMAS BLVD</t>
  </si>
  <si>
    <t>YUBA CITY</t>
  </si>
  <si>
    <t>050042</t>
  </si>
  <si>
    <t>ST ELIZABETH COMMUNITY HOSPITAL</t>
  </si>
  <si>
    <t>2550 SISTER MARY COLUMBA DRIVE</t>
  </si>
  <si>
    <t>RED BLUFF</t>
  </si>
  <si>
    <t>051315</t>
  </si>
  <si>
    <t>TRINITY HOSPITAL</t>
  </si>
  <si>
    <t>60 EASTER AVENUE</t>
  </si>
  <si>
    <t>WEAVERVILLE</t>
  </si>
  <si>
    <t>050546</t>
  </si>
  <si>
    <t>PORTERVILLE DEVELOPMENTAL CENTER</t>
  </si>
  <si>
    <t>26501 AVENUE 140</t>
  </si>
  <si>
    <t>PORTERVILLE</t>
  </si>
  <si>
    <t>050057</t>
  </si>
  <si>
    <t>KAWEAH DELTA MEDICAL CENTER</t>
  </si>
  <si>
    <t>400 W MINERAL KING AVE</t>
  </si>
  <si>
    <t>VISALIA</t>
  </si>
  <si>
    <t>050784</t>
  </si>
  <si>
    <t>ADVENTIST HEALTH TULARE</t>
  </si>
  <si>
    <t>869 NORTH CHERRY STREET</t>
  </si>
  <si>
    <t>TULARE</t>
  </si>
  <si>
    <t>050261</t>
  </si>
  <si>
    <t>SIERRA VIEW MEDICAL CENTER</t>
  </si>
  <si>
    <t>465 W PUTNAM AVE</t>
  </si>
  <si>
    <t>050335</t>
  </si>
  <si>
    <t>ADVENTIST HEALTH SONORA</t>
  </si>
  <si>
    <t>1000 GREENLEY ROAD</t>
  </si>
  <si>
    <t>SONORA</t>
  </si>
  <si>
    <t>050159</t>
  </si>
  <si>
    <t>VENTURA COUNTY MEDICAL CENTER</t>
  </si>
  <si>
    <t>300 HILLMONT AVENUE</t>
  </si>
  <si>
    <t>VENTURA</t>
  </si>
  <si>
    <t>050236</t>
  </si>
  <si>
    <t>ADVENTIST HEALTH SIMI VALLEY</t>
  </si>
  <si>
    <t>2975 N SYCAMORE DR</t>
  </si>
  <si>
    <t>SIMI VALLEY</t>
  </si>
  <si>
    <t>050082</t>
  </si>
  <si>
    <t>ST JOHNS REGIONAL MEDICAL CENTER</t>
  </si>
  <si>
    <t>1600 N ROSE AVE</t>
  </si>
  <si>
    <t>OXNARD</t>
  </si>
  <si>
    <t>051334</t>
  </si>
  <si>
    <t>OJAI VALLEY COMMUNITY HOSPITAL</t>
  </si>
  <si>
    <t>1306 MARICOPA HWY</t>
  </si>
  <si>
    <t>OJAI</t>
  </si>
  <si>
    <t>050394</t>
  </si>
  <si>
    <t>COMMUNITY MEMORIAL HOSPITAL SAN BUENAVENTURA</t>
  </si>
  <si>
    <t>147 N BRENT ST</t>
  </si>
  <si>
    <t>050616</t>
  </si>
  <si>
    <t>ST JOHNS PLEASANT VALLEY HOSPITAL</t>
  </si>
  <si>
    <t>2309 ANTONIO AVE</t>
  </si>
  <si>
    <t>CAMARILLO</t>
  </si>
  <si>
    <t>718456ab442d5f84683cd24a06376fcd58d33961727e082bf99a4068a256eda7</t>
  </si>
  <si>
    <t>Santa Paula Hospital</t>
  </si>
  <si>
    <t>825 N 10th St</t>
  </si>
  <si>
    <t>Santa Paula</t>
  </si>
  <si>
    <t>050549</t>
  </si>
  <si>
    <t>LOS ROBLES HOSPITAL &amp; MEDICAL CENTER</t>
  </si>
  <si>
    <t>215 W JANSS RD</t>
  </si>
  <si>
    <t>THOUSAND OAKS</t>
  </si>
  <si>
    <t>050537</t>
  </si>
  <si>
    <t>SUTTER DAVIS HOSPITAL</t>
  </si>
  <si>
    <t>2000 SUTTER PLACE</t>
  </si>
  <si>
    <t>DAVIS</t>
  </si>
  <si>
    <t>050127</t>
  </si>
  <si>
    <t>WOODLAND MEMORIAL HOSPITAL</t>
  </si>
  <si>
    <t>1325 COTTONWOOD STREET</t>
  </si>
  <si>
    <t>WOODLAND</t>
  </si>
  <si>
    <t>050133</t>
  </si>
  <si>
    <t>ADVENTIST HEALTH AND RIDEOUT</t>
  </si>
  <si>
    <t>726 4TH ST</t>
  </si>
  <si>
    <t>MARYSVILLE</t>
  </si>
  <si>
    <t>060132</t>
  </si>
  <si>
    <t>UCHEALTH HIGHLANDS RANCH HOSPITAL</t>
  </si>
  <si>
    <t>1500 PARK CENTRAL DR</t>
  </si>
  <si>
    <t>HIGHLANDS RANCH</t>
  </si>
  <si>
    <t>063301</t>
  </si>
  <si>
    <t>CHILDREN'S HOSPITAL COLORADO</t>
  </si>
  <si>
    <t>13123 E 16TH AVE</t>
  </si>
  <si>
    <t>AURORA</t>
  </si>
  <si>
    <t>060004</t>
  </si>
  <si>
    <t>PLATTE VALLEY MEDICAL CENTER</t>
  </si>
  <si>
    <t>1600 PRAIRIE CENTER PKWY</t>
  </si>
  <si>
    <t>BRIGHTON</t>
  </si>
  <si>
    <t>060024</t>
  </si>
  <si>
    <t>UNIVERSITY OF COLORADO HOSPITAL AUTHORITY</t>
  </si>
  <si>
    <t>12605 E 16TH AVE</t>
  </si>
  <si>
    <t>060065</t>
  </si>
  <si>
    <t>NORTH SUBURBAN MEDICAL CENTER</t>
  </si>
  <si>
    <t>9191 GRANT ST</t>
  </si>
  <si>
    <t>THORNTON</t>
  </si>
  <si>
    <t>060008</t>
  </si>
  <si>
    <t>SAN LUIS VALLEY HEALTH</t>
  </si>
  <si>
    <t>106 BLANCA AVE</t>
  </si>
  <si>
    <t>ALAMOSA</t>
  </si>
  <si>
    <t>060113</t>
  </si>
  <si>
    <t>CENTURA HEALTH-LITTLETON ADVENTIST HOSPITAL</t>
  </si>
  <si>
    <t>7700 S BROADWAY</t>
  </si>
  <si>
    <t>LITTLETON</t>
  </si>
  <si>
    <t>060034</t>
  </si>
  <si>
    <t>SWEDISH MEDICAL CENTER</t>
  </si>
  <si>
    <t>501 E HAMPDEN AVE</t>
  </si>
  <si>
    <t>ENGLEWOOD</t>
  </si>
  <si>
    <t>060100</t>
  </si>
  <si>
    <t>MEDICAL CENTER OF AURORA, THE</t>
  </si>
  <si>
    <t>1501 S POTOMAC ST</t>
  </si>
  <si>
    <t>061328</t>
  </si>
  <si>
    <t>PAGOSA SPRINGS MEDICAL CENTER</t>
  </si>
  <si>
    <t>95 SOUTH PAGOSA BOULEVARD</t>
  </si>
  <si>
    <t>PAGOSA SPRINGS</t>
  </si>
  <si>
    <t>061311</t>
  </si>
  <si>
    <t>SOUTHEAST COLORADO HOSPITAL</t>
  </si>
  <si>
    <t>373 E TENTH AVE</t>
  </si>
  <si>
    <t>SPRINGFIELD</t>
  </si>
  <si>
    <t>060027</t>
  </si>
  <si>
    <t>FOOTHILLS HOSPITAL</t>
  </si>
  <si>
    <t>4747 ARAPAHOE AVE</t>
  </si>
  <si>
    <t>BOULDER</t>
  </si>
  <si>
    <t>060103</t>
  </si>
  <si>
    <t>CENTURA HEALTH-AVISTA ADVENTIST HOSPITAL</t>
  </si>
  <si>
    <t>100 HEALTH PARK DR</t>
  </si>
  <si>
    <t>LOUISVILLE</t>
  </si>
  <si>
    <t>060003</t>
  </si>
  <si>
    <t>LONGMONT UNITED HOSPITAL</t>
  </si>
  <si>
    <t>1950 MOUNTAIN VIEW AVE</t>
  </si>
  <si>
    <t>LONGMONT</t>
  </si>
  <si>
    <t>060116</t>
  </si>
  <si>
    <t>GOOD SAMARITAN MEDICAL CENTER</t>
  </si>
  <si>
    <t>200 EXEMPLA CIR</t>
  </si>
  <si>
    <t>LAFAYETTE</t>
  </si>
  <si>
    <t>060104</t>
  </si>
  <si>
    <t>ST ANTHONY NORTH HEALTH CAMPUS</t>
  </si>
  <si>
    <t>14300 ORCHARD PKWY</t>
  </si>
  <si>
    <t>061322</t>
  </si>
  <si>
    <t>HEART OF THE ROCKIES REGIONAL MEDICAL CENTER</t>
  </si>
  <si>
    <t>1000 RUSH DR</t>
  </si>
  <si>
    <t>SALIDA</t>
  </si>
  <si>
    <t>061343</t>
  </si>
  <si>
    <t>KEEFE MEMORIAL HOSPITAL</t>
  </si>
  <si>
    <t>602 N 6TH W ST</t>
  </si>
  <si>
    <t>CHEYENNE WELLS</t>
  </si>
  <si>
    <t>061308</t>
  </si>
  <si>
    <t>SAN LUIS VALLEY HEALTH CONEJOS COUNTY HOSPITAL</t>
  </si>
  <si>
    <t>19021 US HIGHWAY 285</t>
  </si>
  <si>
    <t>LA JARA</t>
  </si>
  <si>
    <t>060071</t>
  </si>
  <si>
    <t>DELTA COUNTY MEMORIAL HOSPITAL</t>
  </si>
  <si>
    <t>1501 E 3RD ST</t>
  </si>
  <si>
    <t>DELTA</t>
  </si>
  <si>
    <t>060107</t>
  </si>
  <si>
    <t>NATIONAL JEWISH HEALTH</t>
  </si>
  <si>
    <t>1400 JACKSON ST</t>
  </si>
  <si>
    <t>DENVER</t>
  </si>
  <si>
    <t>060064</t>
  </si>
  <si>
    <t>CENTURA HEALTH-PORTER ADVENTIST HOSPITAL</t>
  </si>
  <si>
    <t>2525 S DOWNING ST</t>
  </si>
  <si>
    <t>062012</t>
  </si>
  <si>
    <t>PAM SPECIALTY HOSPITAL OF DENVER</t>
  </si>
  <si>
    <t>1690 N MEADE ST</t>
  </si>
  <si>
    <t>060011</t>
  </si>
  <si>
    <t>DENVER HEALTH MEDICAL CENTER</t>
  </si>
  <si>
    <t>777 BANNOCK ST</t>
  </si>
  <si>
    <t>060032</t>
  </si>
  <si>
    <t>ROSE MEDICAL CENTER</t>
  </si>
  <si>
    <t>4567 E 9TH AVE</t>
  </si>
  <si>
    <t>060028</t>
  </si>
  <si>
    <t>SAINT JOSEPH HOSPITAL</t>
  </si>
  <si>
    <t>1375 E 19TH AVE</t>
  </si>
  <si>
    <t>060014</t>
  </si>
  <si>
    <t>PRESBYTERIAN ST LUKE'S MEDICAL CENTER</t>
  </si>
  <si>
    <t>1719 E 19TH AVE</t>
  </si>
  <si>
    <t>060112</t>
  </si>
  <si>
    <t>SKY RIDGE MEDICAL CENTER</t>
  </si>
  <si>
    <t>10101 RIDGEGATE PKWY</t>
  </si>
  <si>
    <t>LONE TREE</t>
  </si>
  <si>
    <t>060125</t>
  </si>
  <si>
    <t>CASTLE ROCK ADVENTIST HOSPITAL</t>
  </si>
  <si>
    <t>2350 MEADOWS BLVD</t>
  </si>
  <si>
    <t>CASTLE ROCK</t>
  </si>
  <si>
    <t>060114</t>
  </si>
  <si>
    <t>PARKER ADVENTIST HOSPITAL</t>
  </si>
  <si>
    <t>9395 CROWN CREST BLVD</t>
  </si>
  <si>
    <t>060096</t>
  </si>
  <si>
    <t>VAIL HEALTH HOSPITAL</t>
  </si>
  <si>
    <t>181 W MEADOW DR</t>
  </si>
  <si>
    <t>VAIL</t>
  </si>
  <si>
    <t>060130</t>
  </si>
  <si>
    <t>UCHEALTH GRANDVIEW HOSPITAL</t>
  </si>
  <si>
    <t>5623 PULPIT PEAK VIEW</t>
  </si>
  <si>
    <t>COLORADO SPRINGS</t>
  </si>
  <si>
    <t>063303</t>
  </si>
  <si>
    <t>CHILDREN'S HOSPITAL COLORADO - COLORADO SPRINGS</t>
  </si>
  <si>
    <t>4090 BRIARGATE PKWY</t>
  </si>
  <si>
    <t>060031</t>
  </si>
  <si>
    <t>CENTURA HEALTH-PENROSE-ST FRANCIS HEALTH SERVICES</t>
  </si>
  <si>
    <t>6001 EAST WOODMEN ROAD</t>
  </si>
  <si>
    <t>060022</t>
  </si>
  <si>
    <t>UNIVERSITY COLO HEALTH MEMORIAL HOSPITAL CENTRAL</t>
  </si>
  <si>
    <t>1400 E BOULDER ST</t>
  </si>
  <si>
    <t>061344</t>
  </si>
  <si>
    <t>CENTURA HEALTH-ST THOMAS MORE HOSPITAL</t>
  </si>
  <si>
    <t>1338 PHAY AVENUE</t>
  </si>
  <si>
    <t>CANON CITY</t>
  </si>
  <si>
    <t>061317</t>
  </si>
  <si>
    <t>GRAND RIVER MEDICAL CENTER</t>
  </si>
  <si>
    <t>501 AIRPORT RD</t>
  </si>
  <si>
    <t>RIFLE</t>
  </si>
  <si>
    <t>060075</t>
  </si>
  <si>
    <t>VALLEY VIEW HOSPITAL ASSOCIATION</t>
  </si>
  <si>
    <t>1906 BLAKE AVE</t>
  </si>
  <si>
    <t>GLENWOOD SPRINGS</t>
  </si>
  <si>
    <t>061318</t>
  </si>
  <si>
    <t>MIDDLE PARK MEDICAL CENTER</t>
  </si>
  <si>
    <t>214 SOUTH 4TH STREET</t>
  </si>
  <si>
    <t>KREMMLING</t>
  </si>
  <si>
    <t>061320</t>
  </si>
  <si>
    <t>GUNNISON VALLEY HOSPITAL</t>
  </si>
  <si>
    <t>711 NORTH TAYLOR ST</t>
  </si>
  <si>
    <t>GUNNISON</t>
  </si>
  <si>
    <t>061316</t>
  </si>
  <si>
    <t>SPANISH PEAKS REGIONAL HEALTH CENTER</t>
  </si>
  <si>
    <t>23500 US HWY 160</t>
  </si>
  <si>
    <t>WALSENBURG</t>
  </si>
  <si>
    <t>060129</t>
  </si>
  <si>
    <t>UCHEALTH BROOMFIELD HOSPITAL</t>
  </si>
  <si>
    <t>11820 DESTINATION DR</t>
  </si>
  <si>
    <t>BROOMFIELD</t>
  </si>
  <si>
    <t>060124</t>
  </si>
  <si>
    <t>ORTHOCOLORADO HOSPITAL AT ST ANTHONY MED CAMPUS</t>
  </si>
  <si>
    <t>11650 W 2ND PL</t>
  </si>
  <si>
    <t>060015</t>
  </si>
  <si>
    <t>CENTURA HEALTH-ST ANTHONY HOSPITAL</t>
  </si>
  <si>
    <t>11600 W 2ND PL</t>
  </si>
  <si>
    <t>060009</t>
  </si>
  <si>
    <t>LUTHERAN MEDICAL CENTER</t>
  </si>
  <si>
    <t>8300 W 38TH AVE</t>
  </si>
  <si>
    <t>WHEAT RIDGE</t>
  </si>
  <si>
    <t>061300</t>
  </si>
  <si>
    <t>WEISBROD MEMORIAL COUNTY HOSPITAL</t>
  </si>
  <si>
    <t>1208 LUTHER ST</t>
  </si>
  <si>
    <t>EADS</t>
  </si>
  <si>
    <t>061313</t>
  </si>
  <si>
    <t>KIT CARSON COUNTY MEMORIAL HOSPITAL</t>
  </si>
  <si>
    <t>286 16TH ST</t>
  </si>
  <si>
    <t>BURLINGTON</t>
  </si>
  <si>
    <t>061319</t>
  </si>
  <si>
    <t>ST VINCENT GENERAL HOSPITAL DISTRICT</t>
  </si>
  <si>
    <t>822 W 4TH ST</t>
  </si>
  <si>
    <t>LEADVILLE</t>
  </si>
  <si>
    <t>060013</t>
  </si>
  <si>
    <t>MERCY REGIONAL MEDICAL CENTER</t>
  </si>
  <si>
    <t>1010 THREE SPRINGS BLVD</t>
  </si>
  <si>
    <t>DURANGO</t>
  </si>
  <si>
    <t>060117</t>
  </si>
  <si>
    <t>ANIMAS SURGICAL HOSPITAL, LLC</t>
  </si>
  <si>
    <t>575 RIVERGATE LN</t>
  </si>
  <si>
    <t>060119</t>
  </si>
  <si>
    <t>MEDICAL CENTER OF THE ROCKIES</t>
  </si>
  <si>
    <t>2500 ROCKY MOUNTAIN AVE</t>
  </si>
  <si>
    <t>LOVELAND</t>
  </si>
  <si>
    <t>060010</t>
  </si>
  <si>
    <t>POUDRE VALLEY HOSPITAL</t>
  </si>
  <si>
    <t>1024 S LEMAY AVE</t>
  </si>
  <si>
    <t>FORT COLLINS</t>
  </si>
  <si>
    <t>060030</t>
  </si>
  <si>
    <t>MCKEE MEDICAL CENTER</t>
  </si>
  <si>
    <t>2000 BOISE AVE</t>
  </si>
  <si>
    <t>060126</t>
  </si>
  <si>
    <t>BANNER FORT COLLINS MEDICAL CENTER</t>
  </si>
  <si>
    <t>4700 LADY MOON DR</t>
  </si>
  <si>
    <t>062017</t>
  </si>
  <si>
    <t>NORTHERN COLORADO LONG TERM ACUTE HOSP - LONG TERM</t>
  </si>
  <si>
    <t>4401A UNION ST</t>
  </si>
  <si>
    <t>JOHNSTOWN</t>
  </si>
  <si>
    <t>061312</t>
  </si>
  <si>
    <t>ESTES PARK MEDICAL CENTER</t>
  </si>
  <si>
    <t>555 PROSPECT AVE</t>
  </si>
  <si>
    <t>ESTES PARK</t>
  </si>
  <si>
    <t>061321</t>
  </si>
  <si>
    <t>MT SAN RAFAEL HOSPITAL</t>
  </si>
  <si>
    <t>410 BENEDICTA AVE</t>
  </si>
  <si>
    <t>TRINIDAD</t>
  </si>
  <si>
    <t>061306</t>
  </si>
  <si>
    <t>LINCOLN COMMUNITY HOSPITAL</t>
  </si>
  <si>
    <t>111 6TH ST</t>
  </si>
  <si>
    <t>HUGO</t>
  </si>
  <si>
    <t>060076</t>
  </si>
  <si>
    <t>STERLING REGIONAL MEDCENTER</t>
  </si>
  <si>
    <t>615 FAIRHURST ST</t>
  </si>
  <si>
    <t>STERLING</t>
  </si>
  <si>
    <t>060054</t>
  </si>
  <si>
    <t>COMMUNITY HOSPITAL</t>
  </si>
  <si>
    <t>2351 'G' RD</t>
  </si>
  <si>
    <t>GRAND JUNCTION</t>
  </si>
  <si>
    <t>060023</t>
  </si>
  <si>
    <t>ST MARYS MEDICAL CENTER</t>
  </si>
  <si>
    <t>2635 N 7TH ST</t>
  </si>
  <si>
    <t>061302</t>
  </si>
  <si>
    <t>COLORADO CANYONS HOSPITAL AND MEDICAL CENTER</t>
  </si>
  <si>
    <t>300 W OTTLEY AVE</t>
  </si>
  <si>
    <t>FRUITA</t>
  </si>
  <si>
    <t>061314</t>
  </si>
  <si>
    <t>MEMORIAL HOSPITAL, THE</t>
  </si>
  <si>
    <t>750 HOSPITAL LOOP</t>
  </si>
  <si>
    <t>CRAIG</t>
  </si>
  <si>
    <t>061327</t>
  </si>
  <si>
    <t>SOUTHWEST MEMORIAL HOSPITAL</t>
  </si>
  <si>
    <t>1311 N MILDRED RD</t>
  </si>
  <si>
    <t>CORTEZ</t>
  </si>
  <si>
    <t>060006</t>
  </si>
  <si>
    <t>MONTROSE MEMORIAL HOSPITAL</t>
  </si>
  <si>
    <t>800 S 3RD ST</t>
  </si>
  <si>
    <t>MONTROSE</t>
  </si>
  <si>
    <t>061303</t>
  </si>
  <si>
    <t>EAST MORGAN COUNTY HOSPITAL</t>
  </si>
  <si>
    <t>2400 W EDISON ST</t>
  </si>
  <si>
    <t>BRUSH</t>
  </si>
  <si>
    <t>060044</t>
  </si>
  <si>
    <t>COLORADO PLAINS MEDICAL CENTER</t>
  </si>
  <si>
    <t>1000 LINCOLN ST</t>
  </si>
  <si>
    <t>FORT MORGAN</t>
  </si>
  <si>
    <t>061336</t>
  </si>
  <si>
    <t>ARKANSAS VALLEY REGIONAL MEDICAL CENTER</t>
  </si>
  <si>
    <t>1100 CARSON AVE</t>
  </si>
  <si>
    <t>LA JUNTA</t>
  </si>
  <si>
    <t>061304</t>
  </si>
  <si>
    <t>HAXTUN HOSPITAL DISTRICT</t>
  </si>
  <si>
    <t>235 W FLETCHER ST</t>
  </si>
  <si>
    <t>HAXTUN</t>
  </si>
  <si>
    <t>061305</t>
  </si>
  <si>
    <t>MELISSA MEMORIAL HOSPITAL</t>
  </si>
  <si>
    <t>1001 E JOHNSON ST</t>
  </si>
  <si>
    <t>HOLYOKE</t>
  </si>
  <si>
    <t>061324</t>
  </si>
  <si>
    <t>ASPEN VALLEY HOSPITAL</t>
  </si>
  <si>
    <t>401 CASTLE CREEK RD</t>
  </si>
  <si>
    <t>ASPEN</t>
  </si>
  <si>
    <t>061323</t>
  </si>
  <si>
    <t>PROWERS MEDICAL CENTER</t>
  </si>
  <si>
    <t>401 KENDALL DR</t>
  </si>
  <si>
    <t>LAMAR</t>
  </si>
  <si>
    <t>060012</t>
  </si>
  <si>
    <t>CENTURA HEALTH-ST MARY CORWIN MEDICAL CENTER</t>
  </si>
  <si>
    <t>1008 MINNEQUA AVE</t>
  </si>
  <si>
    <t>PUEBLO</t>
  </si>
  <si>
    <t>060020</t>
  </si>
  <si>
    <t>PARKVIEW MEDICAL CENTER, INC</t>
  </si>
  <si>
    <t>400 W 16TH ST</t>
  </si>
  <si>
    <t>061307</t>
  </si>
  <si>
    <t>RANGELY DISTRICT HOSPITAL</t>
  </si>
  <si>
    <t>225 EAGLE CREST ST</t>
  </si>
  <si>
    <t>RANGELY</t>
  </si>
  <si>
    <t>061325</t>
  </si>
  <si>
    <t>PIONEERS MEDICAL CENTER</t>
  </si>
  <si>
    <t>100 PIONEERS MEDICAL CENTER DR</t>
  </si>
  <si>
    <t>MEEKER</t>
  </si>
  <si>
    <t>061301</t>
  </si>
  <si>
    <t>RIO GRANDE HOSPITAL</t>
  </si>
  <si>
    <t>310 COUNTY ROAD 14</t>
  </si>
  <si>
    <t>DEL NORTE</t>
  </si>
  <si>
    <t>060049</t>
  </si>
  <si>
    <t>UCHEALTH YAMPA VALLEY MEDICAL CENTER</t>
  </si>
  <si>
    <t>1024 CENTRAL PARK DR</t>
  </si>
  <si>
    <t>STEAMBOAT SPRINGS</t>
  </si>
  <si>
    <t>061310</t>
  </si>
  <si>
    <t>SEDGWICK COUNTY MEMORIAL HOSPITAL</t>
  </si>
  <si>
    <t>900 CEDAR ST</t>
  </si>
  <si>
    <t>JULESBURG</t>
  </si>
  <si>
    <t>060118</t>
  </si>
  <si>
    <t>ST ANTHONY SUMMIT MEDICAL CENTER</t>
  </si>
  <si>
    <t>340 PEAK ONE DRIVE</t>
  </si>
  <si>
    <t>FRISCO</t>
  </si>
  <si>
    <t>061326</t>
  </si>
  <si>
    <t>UCHEALTH PIKES PEAK REGIONAL HOSPITAL</t>
  </si>
  <si>
    <t>16420 W US HIGHWAY 24</t>
  </si>
  <si>
    <t>WOODLAND PARK</t>
  </si>
  <si>
    <t>060131</t>
  </si>
  <si>
    <t>UCHEALTH GREELEY HOSPITAL</t>
  </si>
  <si>
    <t>6767 W 29TH ST</t>
  </si>
  <si>
    <t>GREELEY</t>
  </si>
  <si>
    <t>060128</t>
  </si>
  <si>
    <t>LONGS PEAK HOSPITAL</t>
  </si>
  <si>
    <t>1750 E KEN PRATT BLVD</t>
  </si>
  <si>
    <t>060001</t>
  </si>
  <si>
    <t>NORTH COLORADO MEDICAL CENTER</t>
  </si>
  <si>
    <t>1801 - 16TH ST</t>
  </si>
  <si>
    <t>061315</t>
  </si>
  <si>
    <t>YUMA DISTRICT HOSPITAL</t>
  </si>
  <si>
    <t>1000 W 8TH AVE</t>
  </si>
  <si>
    <t>061309</t>
  </si>
  <si>
    <t>WRAY COMMUNITY DISTRICT HOSPITAL</t>
  </si>
  <si>
    <t>1017 W 7TH ST</t>
  </si>
  <si>
    <t>WRAY</t>
  </si>
  <si>
    <t>070033</t>
  </si>
  <si>
    <t>DANBURY HOSPITAL</t>
  </si>
  <si>
    <t>24 HOSPITAL AVE</t>
  </si>
  <si>
    <t>DANBURY</t>
  </si>
  <si>
    <t>070034</t>
  </si>
  <si>
    <t>NORWALK HOSPITAL</t>
  </si>
  <si>
    <t>24 STEVENS STREET</t>
  </si>
  <si>
    <t>070028</t>
  </si>
  <si>
    <t>ST VINCENT'S MEDICAL CENTER</t>
  </si>
  <si>
    <t>2800 MAIN ST</t>
  </si>
  <si>
    <t>BRIDGEPORT</t>
  </si>
  <si>
    <t>070018</t>
  </si>
  <si>
    <t>GREENWICH HOSPITAL ASSOCIATION -</t>
  </si>
  <si>
    <t>5 PERRYRIDGE RD</t>
  </si>
  <si>
    <t>GREENWICH</t>
  </si>
  <si>
    <t>070010</t>
  </si>
  <si>
    <t>BRIDGEPORT HOSPITAL</t>
  </si>
  <si>
    <t>267 GRANT STREET</t>
  </si>
  <si>
    <t>070006</t>
  </si>
  <si>
    <t>STAMFORD HOSPITAL</t>
  </si>
  <si>
    <t>ONE HOSPITAL PLAZA</t>
  </si>
  <si>
    <t>STAMFORD</t>
  </si>
  <si>
    <t>072004</t>
  </si>
  <si>
    <t>HOSPITAL FOR SPECIAL CARE</t>
  </si>
  <si>
    <t>2150 CORBIN AVE</t>
  </si>
  <si>
    <t>NEW BRITAIN</t>
  </si>
  <si>
    <t>070025</t>
  </si>
  <si>
    <t>HARTFORD HOSPITAL</t>
  </si>
  <si>
    <t>80 SEYMOUR STREET</t>
  </si>
  <si>
    <t>HARTFORD</t>
  </si>
  <si>
    <t>073300</t>
  </si>
  <si>
    <t>CONNECTICUT CHILDRENS MEDICAL CENTER</t>
  </si>
  <si>
    <t>282 WASHINGTON STREET</t>
  </si>
  <si>
    <t>070027</t>
  </si>
  <si>
    <t>MANCHESTER MEMORIAL HOSPITAL</t>
  </si>
  <si>
    <t>71 HAYNES ST</t>
  </si>
  <si>
    <t>MANCHESTER</t>
  </si>
  <si>
    <t>070029</t>
  </si>
  <si>
    <t>BRISTOL HOSPITAL</t>
  </si>
  <si>
    <t>41 BREWSTER RD</t>
  </si>
  <si>
    <t>BRISTOL</t>
  </si>
  <si>
    <t>070035</t>
  </si>
  <si>
    <t>HOSPITAL OF CENTRAL CONNECTICUT, THE</t>
  </si>
  <si>
    <t>100 GRAND STREET</t>
  </si>
  <si>
    <t>070036</t>
  </si>
  <si>
    <t>JOHN DEMPSEY HOSPITAL</t>
  </si>
  <si>
    <t>263 FARMINGTON AVE</t>
  </si>
  <si>
    <t>FARMINGTON</t>
  </si>
  <si>
    <t>070002</t>
  </si>
  <si>
    <t>ST FRANCIS HOSPITAL &amp; MEDICAL CENTER</t>
  </si>
  <si>
    <t>114 WOODLAND STREET</t>
  </si>
  <si>
    <t>070011</t>
  </si>
  <si>
    <t>CHARLOTTE HUNGERFORD HOSPITAL</t>
  </si>
  <si>
    <t>540 LITCHFIELD ST</t>
  </si>
  <si>
    <t>TORRINGTON</t>
  </si>
  <si>
    <t>070004</t>
  </si>
  <si>
    <t>SHARON HOSPITAL</t>
  </si>
  <si>
    <t>50 HOSPITAL HILL ROAD</t>
  </si>
  <si>
    <t>SHARON</t>
  </si>
  <si>
    <t>070020</t>
  </si>
  <si>
    <t>MIDDLESEX HOSPITAL</t>
  </si>
  <si>
    <t>28 CRESCENT ST</t>
  </si>
  <si>
    <t>MIDDLETOWN</t>
  </si>
  <si>
    <t>070022</t>
  </si>
  <si>
    <t>YALE-NEW HAVEN HOSPITAL</t>
  </si>
  <si>
    <t>20 YORK ST</t>
  </si>
  <si>
    <t>NEW HAVEN</t>
  </si>
  <si>
    <t>070038</t>
  </si>
  <si>
    <t>CONNECTICUT HOSPICE INC,THE</t>
  </si>
  <si>
    <t>100 DOUBLE BEACH ROAD</t>
  </si>
  <si>
    <t>BRANFORD</t>
  </si>
  <si>
    <t>070016</t>
  </si>
  <si>
    <t>SAINT MARY'S HOSPITAL</t>
  </si>
  <si>
    <t>56 FRANKLIN STEET</t>
  </si>
  <si>
    <t>WATERBURY</t>
  </si>
  <si>
    <t>070017</t>
  </si>
  <si>
    <t>MIDSTATE MEDICAL CENTER</t>
  </si>
  <si>
    <t>435 LEWIS AVENUE</t>
  </si>
  <si>
    <t>MERIDEN</t>
  </si>
  <si>
    <t>070031</t>
  </si>
  <si>
    <t>GRIFFIN HOSPITAL</t>
  </si>
  <si>
    <t>130 DIVISION ST</t>
  </si>
  <si>
    <t>DERBY</t>
  </si>
  <si>
    <t>072003</t>
  </si>
  <si>
    <t>GAYLORD HOSPITAL INC</t>
  </si>
  <si>
    <t>GAYLORD FARM RD</t>
  </si>
  <si>
    <t>WALLINGFORD</t>
  </si>
  <si>
    <t>070005</t>
  </si>
  <si>
    <t>WATERBURY HOSPITAL</t>
  </si>
  <si>
    <t>64 ROBBINS ST</t>
  </si>
  <si>
    <t>070007</t>
  </si>
  <si>
    <t>LAWRENCE &amp; MEMORIAL HOSPITAL</t>
  </si>
  <si>
    <t>365 MONTAUK AVE</t>
  </si>
  <si>
    <t>NEW LONDON</t>
  </si>
  <si>
    <t>070024</t>
  </si>
  <si>
    <t>WILLIAM W BACKUS HOSPITAL</t>
  </si>
  <si>
    <t>326 WASHINGTON ST</t>
  </si>
  <si>
    <t>NORWICH</t>
  </si>
  <si>
    <t>070008</t>
  </si>
  <si>
    <t>JOHNSON MEMORIAL HOSPITAL</t>
  </si>
  <si>
    <t>201 CHESTNUT HILL ROAD</t>
  </si>
  <si>
    <t>STAFFORD SPRINGS</t>
  </si>
  <si>
    <t>070012</t>
  </si>
  <si>
    <t>ROCKVILLE GENERAL HOSPITAL</t>
  </si>
  <si>
    <t>31 UNION ST</t>
  </si>
  <si>
    <t>ROCKVILLE</t>
  </si>
  <si>
    <t>070003</t>
  </si>
  <si>
    <t>DAY KIMBALL HOSPITAL</t>
  </si>
  <si>
    <t>320 POMFRET STREET</t>
  </si>
  <si>
    <t>PUTNAM</t>
  </si>
  <si>
    <t>070021</t>
  </si>
  <si>
    <t>WINDHAM COMM MEM HOSP &amp; HATCH HOSP</t>
  </si>
  <si>
    <t>112 MANSFIELD AVENUE</t>
  </si>
  <si>
    <t>WILLIMANTIC</t>
  </si>
  <si>
    <t>080004</t>
  </si>
  <si>
    <t>BAYHEALTH HOSPITAL, KENT CAMPUS</t>
  </si>
  <si>
    <t>640 S STATE STREET</t>
  </si>
  <si>
    <t>DOVER</t>
  </si>
  <si>
    <t>080001</t>
  </si>
  <si>
    <t>CHRISTIANACARE</t>
  </si>
  <si>
    <t>4755 OGLETOWN-STANTON ROAD</t>
  </si>
  <si>
    <t>NEWARK</t>
  </si>
  <si>
    <t>083300</t>
  </si>
  <si>
    <t>ALFRED I DUPONT HOSPITAL FOR CHILDREN</t>
  </si>
  <si>
    <t>1600 ROCKLAND RD PO BOX 269</t>
  </si>
  <si>
    <t>WILMINGTON</t>
  </si>
  <si>
    <t>080003</t>
  </si>
  <si>
    <t>ST FRANCIS HOSPITAL</t>
  </si>
  <si>
    <t>7TH AND CLAYTON STS</t>
  </si>
  <si>
    <t>080006</t>
  </si>
  <si>
    <t>NANTICOKE MEMORIAL HOSPITAL</t>
  </si>
  <si>
    <t>801 MIDDLEFORD RD</t>
  </si>
  <si>
    <t>SEAFORD</t>
  </si>
  <si>
    <t>080007</t>
  </si>
  <si>
    <t>BEEBE MEDICAL CENTER</t>
  </si>
  <si>
    <t>424 SAVANNAH RD</t>
  </si>
  <si>
    <t>LEWES</t>
  </si>
  <si>
    <t>080009</t>
  </si>
  <si>
    <t>BAYHEALTH HOSPITAL, SUSSEX CAMPUS</t>
  </si>
  <si>
    <t>100 WELLNESS WAY</t>
  </si>
  <si>
    <t>MILFORD</t>
  </si>
  <si>
    <t>090001</t>
  </si>
  <si>
    <t>GEORGE WASHINGTON UNIV HOSPITAL</t>
  </si>
  <si>
    <t>900 23RD ST NW</t>
  </si>
  <si>
    <t>WASHINGTON</t>
  </si>
  <si>
    <t>09005E</t>
  </si>
  <si>
    <t>Hospital for Sick Children Pediatric Center (AKA HSC Pediatric Center)</t>
  </si>
  <si>
    <t>1731 Bunker Hill Rd Ne</t>
  </si>
  <si>
    <t>Washington</t>
  </si>
  <si>
    <t>092003</t>
  </si>
  <si>
    <t>BRIDGEPOINT -NATIONAL HARBOR</t>
  </si>
  <si>
    <t>4601 MARTIN LUTHER KING JR AVENUE</t>
  </si>
  <si>
    <t>093300</t>
  </si>
  <si>
    <t>CHILDREN'S NATIONAL HOSPITAL</t>
  </si>
  <si>
    <t>111 MICHIGAN AVE, NW</t>
  </si>
  <si>
    <t>090005</t>
  </si>
  <si>
    <t>SIBLEY MEMORIAL HOSPITAL</t>
  </si>
  <si>
    <t>5255 LOUGHBORO RD NW</t>
  </si>
  <si>
    <t>090011</t>
  </si>
  <si>
    <t>MEDSTAR WASHINGTON HOSPITAL CENTER</t>
  </si>
  <si>
    <t>110 IRVING STREET NW</t>
  </si>
  <si>
    <t>092002</t>
  </si>
  <si>
    <t>BRIDGEPOINT HOSPITAL CAPITOL HILL</t>
  </si>
  <si>
    <t>223 7TH STREET NE</t>
  </si>
  <si>
    <t>090008</t>
  </si>
  <si>
    <t>UNITED MEDICAL CENTER</t>
  </si>
  <si>
    <t>1310 SOUTHERN AVENUE  SE</t>
  </si>
  <si>
    <t>090003</t>
  </si>
  <si>
    <t>HOWARD UNIVERSITY HOSPITAL</t>
  </si>
  <si>
    <t>2041 GEORGIA AVE NW</t>
  </si>
  <si>
    <t>090004</t>
  </si>
  <si>
    <t>MEDSTAR GEORGETOWN UNIVERSITY HOSPITAL</t>
  </si>
  <si>
    <t>3800 RESERVOIR RD</t>
  </si>
  <si>
    <t>102022</t>
  </si>
  <si>
    <t>SELECT SPECIALTY HOSPITAL GAINESVILLE INC</t>
  </si>
  <si>
    <t>1600 SW ARCHER RD 5TH FLOOR</t>
  </si>
  <si>
    <t>GAINESVILLE</t>
  </si>
  <si>
    <t>100113</t>
  </si>
  <si>
    <t>UF HEALTH SHANDS HOSPITAL</t>
  </si>
  <si>
    <t>1600 SW ARCHER RD</t>
  </si>
  <si>
    <t>100204</t>
  </si>
  <si>
    <t>NORTH FLORIDA REGIONAL MEDICAL CENTER</t>
  </si>
  <si>
    <t>6500 NEWBERRY RD</t>
  </si>
  <si>
    <t>100134</t>
  </si>
  <si>
    <t>ED FRASER MEMORIAL HOSPITAL</t>
  </si>
  <si>
    <t>159 N 3RD ST</t>
  </si>
  <si>
    <t>MACCLENNY</t>
  </si>
  <si>
    <t>100242</t>
  </si>
  <si>
    <t>GULF COAST REGIONAL MEDICAL CENTER</t>
  </si>
  <si>
    <t>449 W 23RD ST</t>
  </si>
  <si>
    <t>PANAMA CITY</t>
  </si>
  <si>
    <t>102017</t>
  </si>
  <si>
    <t>SELECT SPECIALTY HOSPITAL - PANAMA CITY</t>
  </si>
  <si>
    <t>615 N BONITA AVE</t>
  </si>
  <si>
    <t>100026</t>
  </si>
  <si>
    <t>ASCENSION SACRED HEART BAY</t>
  </si>
  <si>
    <t>100315</t>
  </si>
  <si>
    <t>VIERA HOSPITAL</t>
  </si>
  <si>
    <t>8745 N WICKHAM RD</t>
  </si>
  <si>
    <t>MELBOURNE</t>
  </si>
  <si>
    <t>100177</t>
  </si>
  <si>
    <t>CAPE CANAVERAL HOSPITAL</t>
  </si>
  <si>
    <t>701 W COCOA BEACH CAUSEWAY</t>
  </si>
  <si>
    <t>COCOA BEACH</t>
  </si>
  <si>
    <t>102027</t>
  </si>
  <si>
    <t>KINDRED HOSPITAL MELBOURNE</t>
  </si>
  <si>
    <t>765 W NASA BLVD</t>
  </si>
  <si>
    <t>100291</t>
  </si>
  <si>
    <t>STEWARD MELBOURNE HOSPITAL</t>
  </si>
  <si>
    <t>250 NORTH WICKHAM ROAD</t>
  </si>
  <si>
    <t>100316</t>
  </si>
  <si>
    <t>PALM BAY HOSPITAL</t>
  </si>
  <si>
    <t>1425 MALABAR RD, NE</t>
  </si>
  <si>
    <t>PALM BAY</t>
  </si>
  <si>
    <t>100019</t>
  </si>
  <si>
    <t>HOLMES REGIONAL MEDICAL CENTER</t>
  </si>
  <si>
    <t>1350 S HICKORY ST</t>
  </si>
  <si>
    <t>100092</t>
  </si>
  <si>
    <t>ROCKLEDGE REGIONAL MEDICAL CENTER</t>
  </si>
  <si>
    <t>110 LONGWOOD AVE</t>
  </si>
  <si>
    <t>ROCKLEDGE</t>
  </si>
  <si>
    <t>100028</t>
  </si>
  <si>
    <t>PARRISH MEDICAL CENTER</t>
  </si>
  <si>
    <t>951 N WASHINGTON AVE</t>
  </si>
  <si>
    <t>TITUSVILLE</t>
  </si>
  <si>
    <t>100167</t>
  </si>
  <si>
    <t>PLANTATION GENERAL HOSPITAL</t>
  </si>
  <si>
    <t>401 NW 42ND AVE</t>
  </si>
  <si>
    <t>PLANTATION</t>
  </si>
  <si>
    <t>100228</t>
  </si>
  <si>
    <t>WESTSIDE REGIONAL MEDICAL CENTER</t>
  </si>
  <si>
    <t>8201 W BROWARD BLVD</t>
  </si>
  <si>
    <t>100281</t>
  </si>
  <si>
    <t>MEMORIAL HOSPITAL WEST</t>
  </si>
  <si>
    <t>703 N FLAMINGO RD</t>
  </si>
  <si>
    <t>PEMBROKE PINES</t>
  </si>
  <si>
    <t>100285</t>
  </si>
  <si>
    <t>MEMORIAL HOSPITAL MIRAMAR</t>
  </si>
  <si>
    <t>1901 SW 172ND AVE</t>
  </si>
  <si>
    <t>MIRAMAR</t>
  </si>
  <si>
    <t>100038</t>
  </si>
  <si>
    <t>MEMORIAL REGIONAL HOSPITAL</t>
  </si>
  <si>
    <t>3501 JOHNSON ST</t>
  </si>
  <si>
    <t>100224</t>
  </si>
  <si>
    <t>UNIVERSITY HOSPITAL AND MEDICAL CENTER</t>
  </si>
  <si>
    <t>7201 N UNIVERSITY DR</t>
  </si>
  <si>
    <t>TAMARAC</t>
  </si>
  <si>
    <t>100073</t>
  </si>
  <si>
    <t>4725 N FEDERAL HWY</t>
  </si>
  <si>
    <t>FORT LAUDERDALE</t>
  </si>
  <si>
    <t>100189</t>
  </si>
  <si>
    <t>2801 N STATE RD 7</t>
  </si>
  <si>
    <t>MARGATE</t>
  </si>
  <si>
    <t>102010</t>
  </si>
  <si>
    <t>KINDRED HOSPITAL-SOUTH FLORIDA-FT LAUDERDALE</t>
  </si>
  <si>
    <t>1516 E LAS OLAS BLVD</t>
  </si>
  <si>
    <t>100039</t>
  </si>
  <si>
    <t>BROWARD HEALTH MEDICAL CENTER</t>
  </si>
  <si>
    <t>1600 S ANDREWS AVE</t>
  </si>
  <si>
    <t>100230</t>
  </si>
  <si>
    <t>MEMORIAL HOSPITAL PEMBROKE</t>
  </si>
  <si>
    <t>7800 SHERIDAN ST</t>
  </si>
  <si>
    <t>100276</t>
  </si>
  <si>
    <t>BROWARD HEALTH CORAL SPRINGS</t>
  </si>
  <si>
    <t>3000 CORAL HILLS DR</t>
  </si>
  <si>
    <t>CORAL SPRINGS</t>
  </si>
  <si>
    <t>100289</t>
  </si>
  <si>
    <t>CLEVELAND CLINIC HOSPITAL</t>
  </si>
  <si>
    <t>3100 WESTON RD</t>
  </si>
  <si>
    <t>WESTON</t>
  </si>
  <si>
    <t>100086</t>
  </si>
  <si>
    <t>BROWARD HEALTH NORTH</t>
  </si>
  <si>
    <t>201 E SAMPLE RD</t>
  </si>
  <si>
    <t>POMPANO BEACH</t>
  </si>
  <si>
    <t>100200</t>
  </si>
  <si>
    <t>BROWARD HEALTH IMPERIAL POINT</t>
  </si>
  <si>
    <t>6401 N FEDERAL HWY</t>
  </si>
  <si>
    <t>101304</t>
  </si>
  <si>
    <t>CALHOUN-LIBERTY HOSPITAL</t>
  </si>
  <si>
    <t>20370 NE BURNS AVE</t>
  </si>
  <si>
    <t>BLOUNTSTOWN</t>
  </si>
  <si>
    <t>100077</t>
  </si>
  <si>
    <t>BAYFRONT HEALTH PORT CHARLOTTE</t>
  </si>
  <si>
    <t>2500 HARBOR BLVD</t>
  </si>
  <si>
    <t>PORT CHARLOTTE</t>
  </si>
  <si>
    <t>100236</t>
  </si>
  <si>
    <t>FAWCETT MEMORIAL HOSPITAL</t>
  </si>
  <si>
    <t>21298 OLEAN BLVD</t>
  </si>
  <si>
    <t>100047</t>
  </si>
  <si>
    <t>BAYFRONT HEALTH PUNTA GORDA</t>
  </si>
  <si>
    <t>809 E MARION AVE</t>
  </si>
  <si>
    <t>PUNTA GORDA</t>
  </si>
  <si>
    <t>100249</t>
  </si>
  <si>
    <t>BAYFRONT HEALTH SEVEN RIVERS</t>
  </si>
  <si>
    <t>6201 N SUNCOAST BLVD</t>
  </si>
  <si>
    <t>CRYSTAL RIVER</t>
  </si>
  <si>
    <t>100023</t>
  </si>
  <si>
    <t>CITRUS MEMORIAL HOSPITAL</t>
  </si>
  <si>
    <t>502 W HIGHLAND BLVD</t>
  </si>
  <si>
    <t>INVERNESS</t>
  </si>
  <si>
    <t>100321</t>
  </si>
  <si>
    <t>ASCENSION ST VINCENT'S CLAY COUNTY</t>
  </si>
  <si>
    <t>1670 ST VINCENTS WAY</t>
  </si>
  <si>
    <t>MIDDLEBURG</t>
  </si>
  <si>
    <t>102015</t>
  </si>
  <si>
    <t>KINDRED HOSPITAL-NORTH FLORIDA</t>
  </si>
  <si>
    <t>801 OAK ST</t>
  </si>
  <si>
    <t>GREEN COVE SPRINGS</t>
  </si>
  <si>
    <t>100226</t>
  </si>
  <si>
    <t>ORANGE PARK MEDICAL CENTER</t>
  </si>
  <si>
    <t>2001 KINGSLEY AVE</t>
  </si>
  <si>
    <t>ORANGE PARK</t>
  </si>
  <si>
    <t>100286</t>
  </si>
  <si>
    <t>PHYSICIANS REGIONAL MEDICAL CENTER - PINE RIDGE</t>
  </si>
  <si>
    <t>6101 PINE RIDGE ROAD</t>
  </si>
  <si>
    <t>NAPLES</t>
  </si>
  <si>
    <t>102032</t>
  </si>
  <si>
    <t>LANDMARK HOSPITAL OF SOUTHWEST FLORIDA</t>
  </si>
  <si>
    <t>1285 CREEKSIDE BLVD E</t>
  </si>
  <si>
    <t>100018</t>
  </si>
  <si>
    <t>NAPLES COMMUNITY HOSPITAL</t>
  </si>
  <si>
    <t>350 7TH ST N</t>
  </si>
  <si>
    <t>100156</t>
  </si>
  <si>
    <t>LAKE CITY MEDICAL CENTER</t>
  </si>
  <si>
    <t>340 NW COMMERCE DR</t>
  </si>
  <si>
    <t>LAKE CITY</t>
  </si>
  <si>
    <t>100175</t>
  </si>
  <si>
    <t>DESOTO MEMORIAL HOSPITAL</t>
  </si>
  <si>
    <t>900 N ROBERT AVE</t>
  </si>
  <si>
    <t>100040</t>
  </si>
  <si>
    <t>ASCENSION ST VINCENT'S RIVERSIDE</t>
  </si>
  <si>
    <t>1 SHIRCLIFF WAY</t>
  </si>
  <si>
    <t>JACKSONVILLE</t>
  </si>
  <si>
    <t>100088</t>
  </si>
  <si>
    <t>BAPTIST MEDICAL CENTER JACKSONVILLE</t>
  </si>
  <si>
    <t>800 PRUDENTIAL DR</t>
  </si>
  <si>
    <t>102012</t>
  </si>
  <si>
    <t>CURAHEALTH JACKSONVILLE LLC</t>
  </si>
  <si>
    <t>4901 RICHARD ST</t>
  </si>
  <si>
    <t>100179</t>
  </si>
  <si>
    <t>MEMORIAL HOSPITAL JACKSONVILLE</t>
  </si>
  <si>
    <t>3625 UNIVERSITY BLVD S</t>
  </si>
  <si>
    <t>100001</t>
  </si>
  <si>
    <t>UF HEALTH JACKSONVILLE</t>
  </si>
  <si>
    <t>655 W 8TH ST</t>
  </si>
  <si>
    <t>100117</t>
  </si>
  <si>
    <t>BAPTIST MEDICAL CENTER - BEACHES</t>
  </si>
  <si>
    <t>1350 13TH AVE S</t>
  </si>
  <si>
    <t>JACKSONVILLE BEACH</t>
  </si>
  <si>
    <t>100151</t>
  </si>
  <si>
    <t>MAYO CLINIC</t>
  </si>
  <si>
    <t>4500 SAN PABLO RD</t>
  </si>
  <si>
    <t>100307</t>
  </si>
  <si>
    <t>ASCENSION ST VINCENT'S SOUTHSIDE</t>
  </si>
  <si>
    <t>4201 BELFORT RD</t>
  </si>
  <si>
    <t>100231</t>
  </si>
  <si>
    <t>WEST FLORIDA HOSPITAL</t>
  </si>
  <si>
    <t>8383 N DAVIS HWY</t>
  </si>
  <si>
    <t>PENSACOLA</t>
  </si>
  <si>
    <t>102024</t>
  </si>
  <si>
    <t>SELECT SPECIALTY HOSPITAL PENSACOLA</t>
  </si>
  <si>
    <t>7000 COBBLE CREEK DR</t>
  </si>
  <si>
    <t>100025</t>
  </si>
  <si>
    <t>ASCENSION SACRED HEART PENSACOLA</t>
  </si>
  <si>
    <t>5151 N 9TH AVE</t>
  </si>
  <si>
    <t>100093</t>
  </si>
  <si>
    <t>BAPTIST HOSPITAL</t>
  </si>
  <si>
    <t>1000 W MORENO ST</t>
  </si>
  <si>
    <t>100118</t>
  </si>
  <si>
    <t>ADVENTHEALTH PALM COAST</t>
  </si>
  <si>
    <t>60 MEMORIAL MEDICAL PKWY</t>
  </si>
  <si>
    <t>PALM COAST</t>
  </si>
  <si>
    <t>101305</t>
  </si>
  <si>
    <t>GEORGE E WEEMS MEMORIAL HOSPITAL</t>
  </si>
  <si>
    <t>135 AVE G</t>
  </si>
  <si>
    <t>APALACHICOLA</t>
  </si>
  <si>
    <t>100298</t>
  </si>
  <si>
    <t>FLORIDA STATE HOSPITAL UNIT 31 MED</t>
  </si>
  <si>
    <t>100 N MAIN ST</t>
  </si>
  <si>
    <t>CHATTAHOOCHEE</t>
  </si>
  <si>
    <t>100313</t>
  </si>
  <si>
    <t>ASCENSION SACRED HEART GULF</t>
  </si>
  <si>
    <t>3801 E HWY 98</t>
  </si>
  <si>
    <t>PORT SAINT JOE</t>
  </si>
  <si>
    <t>101300</t>
  </si>
  <si>
    <t>ADVENTHEALTH WAUCHULA</t>
  </si>
  <si>
    <t>735 S 5TH AVE</t>
  </si>
  <si>
    <t>WAUCHULA</t>
  </si>
  <si>
    <t>101309</t>
  </si>
  <si>
    <t>HENDRY REGIONAL MEDICAL CENTER</t>
  </si>
  <si>
    <t>524 W SAGAMORE AVE</t>
  </si>
  <si>
    <t>CLEWISTON</t>
  </si>
  <si>
    <t>100264</t>
  </si>
  <si>
    <t>OAK HILL HOSPITAL</t>
  </si>
  <si>
    <t>11375 CORTEZ BLVD</t>
  </si>
  <si>
    <t>BROOKSVILLE</t>
  </si>
  <si>
    <t>100071</t>
  </si>
  <si>
    <t>BAYFRONT HEALTH BROOKSVILLE</t>
  </si>
  <si>
    <t>17240 CORTEZ BLVD</t>
  </si>
  <si>
    <t>100109</t>
  </si>
  <si>
    <t>ADVENTHEALTH SEBRING</t>
  </si>
  <si>
    <t>4200 SUN N LAKE BLVD</t>
  </si>
  <si>
    <t>SEBRING</t>
  </si>
  <si>
    <t>100049</t>
  </si>
  <si>
    <t>HIGHLANDS REGIONAL MEDICAL CENTER</t>
  </si>
  <si>
    <t>3600 S HIGHLANDS AVE</t>
  </si>
  <si>
    <t>100271</t>
  </si>
  <si>
    <t>H LEE MOFFITT CANCER CENTER &amp; RESEARCH INSTITUTE I</t>
  </si>
  <si>
    <t>12902 MAGNOLIA DR</t>
  </si>
  <si>
    <t>TAMPA</t>
  </si>
  <si>
    <t>100075</t>
  </si>
  <si>
    <t>ST JOSEPHS HOSPITAL</t>
  </si>
  <si>
    <t>3001 W MARTIN LUTHER KING JR BLVD</t>
  </si>
  <si>
    <t>100206</t>
  </si>
  <si>
    <t>MEMORIAL HOSPITAL OF TAMPA</t>
  </si>
  <si>
    <t>2901 W SWANN AVE</t>
  </si>
  <si>
    <t>100243</t>
  </si>
  <si>
    <t>BRANDON REGIONAL HOSPITAL</t>
  </si>
  <si>
    <t>119 OAKFIELD DR</t>
  </si>
  <si>
    <t>BRANDON</t>
  </si>
  <si>
    <t>100259</t>
  </si>
  <si>
    <t>SOUTH BAY HOSPITAL</t>
  </si>
  <si>
    <t>4016 SUN CITY CENTER BLVD</t>
  </si>
  <si>
    <t>SUN CITY CENTER</t>
  </si>
  <si>
    <t>100069</t>
  </si>
  <si>
    <t>ADVENTHEALTH CARROLLWOOD</t>
  </si>
  <si>
    <t>7171 N DALE MABRY HWY</t>
  </si>
  <si>
    <t>100128</t>
  </si>
  <si>
    <t>TAMPA GENERAL HOSPITAL</t>
  </si>
  <si>
    <t>1 TAMPA GENERAL CIR</t>
  </si>
  <si>
    <t>100132</t>
  </si>
  <si>
    <t>SOUTH FLORIDA BAPTIST HOSPITAL</t>
  </si>
  <si>
    <t>301 N ALEXANDER ST</t>
  </si>
  <si>
    <t>PLANT CITY</t>
  </si>
  <si>
    <t>100173</t>
  </si>
  <si>
    <t>ADVENTHEALTH TAMPA</t>
  </si>
  <si>
    <t>3100 E FLETCHER AVE</t>
  </si>
  <si>
    <t>102009</t>
  </si>
  <si>
    <t>KINDRED HOSPITAL-BAY AREA-TAMPA</t>
  </si>
  <si>
    <t>4555 S MANHATTAN AVE</t>
  </si>
  <si>
    <t>102013</t>
  </si>
  <si>
    <t>KINDRED HOSPITAL-CENTRAL TAMPA</t>
  </si>
  <si>
    <t>4801 N HOWARD AVE</t>
  </si>
  <si>
    <t>101307</t>
  </si>
  <si>
    <t>DOCTORS MEMORIAL HOSPITAL</t>
  </si>
  <si>
    <t>2600 HOSPITAL DR</t>
  </si>
  <si>
    <t>BONIFAY</t>
  </si>
  <si>
    <t>100217</t>
  </si>
  <si>
    <t>STEWARD SEBASTIAN RIVER MEDICAL CENTER</t>
  </si>
  <si>
    <t>13695 US HWY 1</t>
  </si>
  <si>
    <t>SEBASTIAN</t>
  </si>
  <si>
    <t>100105</t>
  </si>
  <si>
    <t>CLEVELAND CLINIC INDIAN RIVER HOSPITAL</t>
  </si>
  <si>
    <t>1000 36TH ST</t>
  </si>
  <si>
    <t>VERO BEACH</t>
  </si>
  <si>
    <t>100142</t>
  </si>
  <si>
    <t>JACKSON HOSPITAL</t>
  </si>
  <si>
    <t>4250 HOSPITAL DR</t>
  </si>
  <si>
    <t>MARIANNA</t>
  </si>
  <si>
    <t>100051</t>
  </si>
  <si>
    <t>ORLANDO HEALTH SOUTH LAKE HOSPITAL</t>
  </si>
  <si>
    <t>1900 DON WICKHAM DR</t>
  </si>
  <si>
    <t>CLERMONT</t>
  </si>
  <si>
    <t>100057</t>
  </si>
  <si>
    <t>ADVENTHEALTH WATERMAN</t>
  </si>
  <si>
    <t>1000 WATERMAN WAY</t>
  </si>
  <si>
    <t>TAVARES</t>
  </si>
  <si>
    <t>100084</t>
  </si>
  <si>
    <t>UF HEALTH LEESBURG HOSPITAL</t>
  </si>
  <si>
    <t>600 E DIXIE AVE</t>
  </si>
  <si>
    <t>LEESBURG</t>
  </si>
  <si>
    <t>100012</t>
  </si>
  <si>
    <t>LEE MEMORIAL HOSPITAL</t>
  </si>
  <si>
    <t>2776 CLEVELAND AVE</t>
  </si>
  <si>
    <t>FORT MYERS</t>
  </si>
  <si>
    <t>100244</t>
  </si>
  <si>
    <t>CAPE CORAL HOSPITAL</t>
  </si>
  <si>
    <t>636 DEL PRADO BLVD</t>
  </si>
  <si>
    <t>CAPE CORAL</t>
  </si>
  <si>
    <t>100107</t>
  </si>
  <si>
    <t>LEHIGH REGIONAL MEDICAL CENTER</t>
  </si>
  <si>
    <t>1500 LEE BLVD</t>
  </si>
  <si>
    <t>LEHIGH ACRES</t>
  </si>
  <si>
    <t>100220</t>
  </si>
  <si>
    <t>GULF COAST MEDICAL CENTER LEE MEM HEALTH SYSTEM</t>
  </si>
  <si>
    <t>13681 DOCTORS WAY</t>
  </si>
  <si>
    <t>102029</t>
  </si>
  <si>
    <t>SELECT SPECIALTY HOSPITAL-FORT MYERS</t>
  </si>
  <si>
    <t>3050 CHAMPION RING ROAD</t>
  </si>
  <si>
    <t>100135</t>
  </si>
  <si>
    <t>TALLAHASSEE MEMORIAL HOSPITAL</t>
  </si>
  <si>
    <t>1300 MICCOSUKEE RD</t>
  </si>
  <si>
    <t>TALLAHASSEE</t>
  </si>
  <si>
    <t>102020</t>
  </si>
  <si>
    <t>SELECT SPECIALTY HOSPITAL - TALLAHASSEE</t>
  </si>
  <si>
    <t>1554 SURGEONS DR</t>
  </si>
  <si>
    <t>100254</t>
  </si>
  <si>
    <t>CAPITAL REGIONAL MEDICAL CENTER</t>
  </si>
  <si>
    <t>2626 CAPITAL MEDICAL BLVD</t>
  </si>
  <si>
    <t>101311</t>
  </si>
  <si>
    <t>MADISON COUNTY MEMORIAL HOSPITAL</t>
  </si>
  <si>
    <t>224 NW CRANE AVE</t>
  </si>
  <si>
    <t>MADISON</t>
  </si>
  <si>
    <t>100213</t>
  </si>
  <si>
    <t>BLAKE MEDICAL CENTER</t>
  </si>
  <si>
    <t>2020 59TH ST W</t>
  </si>
  <si>
    <t>BRADENTON</t>
  </si>
  <si>
    <t>100035</t>
  </si>
  <si>
    <t>MANATEE MEMORIAL HOSPITAL</t>
  </si>
  <si>
    <t>206 2ND ST E</t>
  </si>
  <si>
    <t>100299</t>
  </si>
  <si>
    <t>LAKEWOOD RANCH MEDICAL CENTER</t>
  </si>
  <si>
    <t>8330 LAKEWOOD RANCH BLVD</t>
  </si>
  <si>
    <t>100062</t>
  </si>
  <si>
    <t>ADVENTHEALTH OCALA</t>
  </si>
  <si>
    <t>1500 SW 1ST AVE</t>
  </si>
  <si>
    <t>OCALA</t>
  </si>
  <si>
    <t>102019</t>
  </si>
  <si>
    <t>KINDRED HOSPITAL OCALA</t>
  </si>
  <si>
    <t>1500 SW 1ST AVENUE, 5TH FLOOR</t>
  </si>
  <si>
    <t>100212</t>
  </si>
  <si>
    <t>OCALA REGIONAL MEDICAL CENTER</t>
  </si>
  <si>
    <t>1431 SW 1ST AVE</t>
  </si>
  <si>
    <t>100044</t>
  </si>
  <si>
    <t>CLEVELAND CLINIC MARTIN NORTH HOSPITAL</t>
  </si>
  <si>
    <t>200 SE HOSPITAL AVE</t>
  </si>
  <si>
    <t>STUART</t>
  </si>
  <si>
    <t>100296</t>
  </si>
  <si>
    <t>DOCTORS HOSPITAL</t>
  </si>
  <si>
    <t>5000 UNIVERSITY DR</t>
  </si>
  <si>
    <t>CORAL GABLES</t>
  </si>
  <si>
    <t>100008</t>
  </si>
  <si>
    <t>BAPTIST HOSPITAL OF MIAMI</t>
  </si>
  <si>
    <t>8900 N KENDALL DR</t>
  </si>
  <si>
    <t>MIAMI</t>
  </si>
  <si>
    <t>102031</t>
  </si>
  <si>
    <t>SELECT SPECIALTY HOSPITAL-MIAMI LAKES</t>
  </si>
  <si>
    <t>14001 NW 82ND AVENUE</t>
  </si>
  <si>
    <t>MIAMI LAKES</t>
  </si>
  <si>
    <t>100079</t>
  </si>
  <si>
    <t>UNIV OF MIAMI HOSPITAL AND CLINICS-SYLVESTER COMPR</t>
  </si>
  <si>
    <t>1475 NW 12TH AVE</t>
  </si>
  <si>
    <t>100187</t>
  </si>
  <si>
    <t>PALMETTO GENERAL HOSPITAL</t>
  </si>
  <si>
    <t>2001 W 68TH ST</t>
  </si>
  <si>
    <t>HIALEAH</t>
  </si>
  <si>
    <t>100154</t>
  </si>
  <si>
    <t>SOUTH MIAMI HOSPITAL</t>
  </si>
  <si>
    <t>6200 SW 73RD ST</t>
  </si>
  <si>
    <t>SOUTH MIAMI</t>
  </si>
  <si>
    <t>100183</t>
  </si>
  <si>
    <t>CORAL GABLES HOSPITAL</t>
  </si>
  <si>
    <t>3100 DOUGLAS RD</t>
  </si>
  <si>
    <t>100131</t>
  </si>
  <si>
    <t>AVENTURA HOSPITAL AND MEDICAL CENTER</t>
  </si>
  <si>
    <t>20900 BISCAYNE BLVD</t>
  </si>
  <si>
    <t>AVENTURA</t>
  </si>
  <si>
    <t>100284</t>
  </si>
  <si>
    <t>WESTCHESTER GENERAL HOSPITAL</t>
  </si>
  <si>
    <t>2500 SW 75TH AVE</t>
  </si>
  <si>
    <t>100314</t>
  </si>
  <si>
    <t>WEST KENDALL BAPTIST HOSPITAL</t>
  </si>
  <si>
    <t>9555 SW 162 AVE</t>
  </si>
  <si>
    <t>102001</t>
  </si>
  <si>
    <t>SELECT SPECIALTY HOSPITAL-MIAMI</t>
  </si>
  <si>
    <t>955 NW 3RD STREET 8TH FLOOR</t>
  </si>
  <si>
    <t>100053</t>
  </si>
  <si>
    <t>HIALEAH HOSPITAL</t>
  </si>
  <si>
    <t>651 E 25TH ST</t>
  </si>
  <si>
    <t>100034</t>
  </si>
  <si>
    <t>MOUNT SINAI MEDICAL CENTER</t>
  </si>
  <si>
    <t>4300 ALTON RD</t>
  </si>
  <si>
    <t>MIAMI BEACH</t>
  </si>
  <si>
    <t>100050</t>
  </si>
  <si>
    <t>LARKIN COMMUNITY HOSPITAL PALM SPRINGS CAMPUS</t>
  </si>
  <si>
    <t>1475 W 49TH ST</t>
  </si>
  <si>
    <t>100029</t>
  </si>
  <si>
    <t>NORTH SHORE MEDICAL CENTER</t>
  </si>
  <si>
    <t>1100 NW 95TH ST</t>
  </si>
  <si>
    <t>100181</t>
  </si>
  <si>
    <t>LARKIN COMMUNITY HOSPITAL</t>
  </si>
  <si>
    <t>7031 SW 62ND AVE</t>
  </si>
  <si>
    <t>100277</t>
  </si>
  <si>
    <t>DOUGLAS GARDENS HOSPITAL</t>
  </si>
  <si>
    <t>5200 NE 2ND AVE</t>
  </si>
  <si>
    <t>103301</t>
  </si>
  <si>
    <t>NICKLAUS CHILDREN'S HOSPITAL</t>
  </si>
  <si>
    <t>3100 SW 62ND AVE</t>
  </si>
  <si>
    <t>100209</t>
  </si>
  <si>
    <t>KENDALL REGIONAL MEDICAL CENTER</t>
  </si>
  <si>
    <t>11750 BIRD RD</t>
  </si>
  <si>
    <t>100022</t>
  </si>
  <si>
    <t>JACKSON MEMORIAL HOSPITAL</t>
  </si>
  <si>
    <t>1611 NW 12TH AVE</t>
  </si>
  <si>
    <t>100125</t>
  </si>
  <si>
    <t>HOMESTEAD HOSPITAL</t>
  </si>
  <si>
    <t>975 BAPTIST WAY</t>
  </si>
  <si>
    <t>HOMESTEAD</t>
  </si>
  <si>
    <t>101313</t>
  </si>
  <si>
    <t>MARINERS HOSPITAL</t>
  </si>
  <si>
    <t>91500 OVERSEAS HIGHWAY</t>
  </si>
  <si>
    <t>TAVERNIER</t>
  </si>
  <si>
    <t>100150</t>
  </si>
  <si>
    <t>LOWER KEYS MEDICAL CENTER</t>
  </si>
  <si>
    <t>5900 COLLEGE ROAD</t>
  </si>
  <si>
    <t>KEY WEST</t>
  </si>
  <si>
    <t>101312</t>
  </si>
  <si>
    <t>FISHERMEN'S COMMUNITY HOSPITAL</t>
  </si>
  <si>
    <t>3301 OVERSEAS HWY</t>
  </si>
  <si>
    <t>MARATHON</t>
  </si>
  <si>
    <t>100140</t>
  </si>
  <si>
    <t>BAPTIST MEDICAL CENTER - NASSAU</t>
  </si>
  <si>
    <t>1250 S 18TH ST</t>
  </si>
  <si>
    <t>FERNANDINA BEACH</t>
  </si>
  <si>
    <t>100054</t>
  </si>
  <si>
    <t>TWIN CITIES HOSPITAL</t>
  </si>
  <si>
    <t>2190 HWY 85 N</t>
  </si>
  <si>
    <t>NICEVILLE</t>
  </si>
  <si>
    <t>100223</t>
  </si>
  <si>
    <t>FORT WALTON BEACH MEDICAL CENTER</t>
  </si>
  <si>
    <t>1000 MAR-WALT DR</t>
  </si>
  <si>
    <t>FORT WALTON BEACH</t>
  </si>
  <si>
    <t>100122</t>
  </si>
  <si>
    <t>NORTH OKALOOSA MEDICAL CENTER</t>
  </si>
  <si>
    <t>151 REDSTONE AVE SE</t>
  </si>
  <si>
    <t>CRESTVIEW</t>
  </si>
  <si>
    <t>100252</t>
  </si>
  <si>
    <t>RAULERSON HOSPITAL</t>
  </si>
  <si>
    <t>1796 HWY 441 NORTH</t>
  </si>
  <si>
    <t>OKEECHOBEE</t>
  </si>
  <si>
    <t>100030</t>
  </si>
  <si>
    <t>ORLANDO HEALTH-HEALTH CENTRAL HOSPITAL</t>
  </si>
  <si>
    <t>10000 W COLONIAL DR</t>
  </si>
  <si>
    <t>OCOEE</t>
  </si>
  <si>
    <t>100006</t>
  </si>
  <si>
    <t>ORLANDO HEALTH ORLANDO REGIONAL MEDICAL CENTER</t>
  </si>
  <si>
    <t>52 W UNDERWOOD ST</t>
  </si>
  <si>
    <t>ORLANDO</t>
  </si>
  <si>
    <t>102003</t>
  </si>
  <si>
    <t>SELECT SPECIALTY HOSPITAL - ORLANDO</t>
  </si>
  <si>
    <t>5579 S ORANGE AVE</t>
  </si>
  <si>
    <t>103304</t>
  </si>
  <si>
    <t>NEMOURS CHILDREN'S HOSPITAL</t>
  </si>
  <si>
    <t>6535 NEMOURS PKWY</t>
  </si>
  <si>
    <t>100007</t>
  </si>
  <si>
    <t>ADVENTHEALTH ORLANDO</t>
  </si>
  <si>
    <t>601 E ROLLINS ST</t>
  </si>
  <si>
    <t>100320</t>
  </si>
  <si>
    <t>POINCIANA MEDICAL CENTER</t>
  </si>
  <si>
    <t>325 CYPRESS PKWY</t>
  </si>
  <si>
    <t>KISSIMMEE</t>
  </si>
  <si>
    <t>100110</t>
  </si>
  <si>
    <t>OSCEOLA REGIONAL MEDICAL CENTER</t>
  </si>
  <si>
    <t>700 WEST OAK STREET</t>
  </si>
  <si>
    <t>100302</t>
  </si>
  <si>
    <t>ST CLOUD REGIONAL MEDICAL CENTER</t>
  </si>
  <si>
    <t>2906 17TH STREET</t>
  </si>
  <si>
    <t>SAINT CLOUD</t>
  </si>
  <si>
    <t>100258</t>
  </si>
  <si>
    <t>DELRAY MEDICAL CENTER</t>
  </si>
  <si>
    <t>5352 LINTON BLVD</t>
  </si>
  <si>
    <t>DELRAY BEACH</t>
  </si>
  <si>
    <t>100288</t>
  </si>
  <si>
    <t>901 45TH ST</t>
  </si>
  <si>
    <t>WEST PALM BEACH</t>
  </si>
  <si>
    <t>102025</t>
  </si>
  <si>
    <t>KINDRED HOSPITAL THE PALM BEACHES</t>
  </si>
  <si>
    <t>5555 W BLUE HERON BLVD</t>
  </si>
  <si>
    <t>RIVIERA BEACH</t>
  </si>
  <si>
    <t>100130</t>
  </si>
  <si>
    <t>LAKESIDE MEDICAL CENTER</t>
  </si>
  <si>
    <t>39200 HOOKER HWY</t>
  </si>
  <si>
    <t>BELLE GLADE</t>
  </si>
  <si>
    <t>100168</t>
  </si>
  <si>
    <t>BOCA RATON REGIONAL HOSPITAL</t>
  </si>
  <si>
    <t>800 MEADOWS RD</t>
  </si>
  <si>
    <t>BOCA RATON</t>
  </si>
  <si>
    <t>102023</t>
  </si>
  <si>
    <t>SELECT SPECIALTY HOSPITAL-PALM BEACH</t>
  </si>
  <si>
    <t>3060 MELALEUCA LANE</t>
  </si>
  <si>
    <t>LAKE WORTH</t>
  </si>
  <si>
    <t>100268</t>
  </si>
  <si>
    <t>WEST BOCA MEDICAL CENTER</t>
  </si>
  <si>
    <t>21644 STATE RD 7</t>
  </si>
  <si>
    <t>100253</t>
  </si>
  <si>
    <t>JUPITER MEDICAL CENTER</t>
  </si>
  <si>
    <t>1210 S OLD DIXIE HWY</t>
  </si>
  <si>
    <t>JUPITER</t>
  </si>
  <si>
    <t>100287</t>
  </si>
  <si>
    <t>1309 N FLAGLER DR</t>
  </si>
  <si>
    <t>100269</t>
  </si>
  <si>
    <t>PALMS WEST HOSPITAL</t>
  </si>
  <si>
    <t>13001 SOUTHERN BLVD</t>
  </si>
  <si>
    <t>LOXAHATCHEE</t>
  </si>
  <si>
    <t>100275</t>
  </si>
  <si>
    <t>WELLINGTON REGIONAL MEDICAL CENTER LLC</t>
  </si>
  <si>
    <t>10101 FOREST HILL BLVD</t>
  </si>
  <si>
    <t>WELLINGTON</t>
  </si>
  <si>
    <t>b889a4f27d7c9bbd1440d2d66242fa8ccdd9adc0d9b95e177f7ebd37c7c57875</t>
  </si>
  <si>
    <t>JFK Medical Center North Campus (FKA West Palm Hospital)</t>
  </si>
  <si>
    <t>2201 45th St</t>
  </si>
  <si>
    <t>West Palm Beach</t>
  </si>
  <si>
    <t>100080</t>
  </si>
  <si>
    <t>JFK MEDICAL CENTER</t>
  </si>
  <si>
    <t>5301 S CONGRESS AVE</t>
  </si>
  <si>
    <t>ATLANTIS</t>
  </si>
  <si>
    <t>100176</t>
  </si>
  <si>
    <t>PALM BEACH GARDENS MEDICAL CENTER</t>
  </si>
  <si>
    <t>3360 BURNS RD</t>
  </si>
  <si>
    <t>PALM BEACH GARDENS</t>
  </si>
  <si>
    <t>100002</t>
  </si>
  <si>
    <t>BETHESDA HOSPITAL EAST</t>
  </si>
  <si>
    <t>2815 S SEACREST BLVD</t>
  </si>
  <si>
    <t>BOYNTON BEACH</t>
  </si>
  <si>
    <t>100046</t>
  </si>
  <si>
    <t>ADVENTHEALTH ZEPHYRHILLS</t>
  </si>
  <si>
    <t>7050 GALL BLVD</t>
  </si>
  <si>
    <t>ZEPHYRHILLS</t>
  </si>
  <si>
    <t>100063</t>
  </si>
  <si>
    <t>MORTON PLANT NORTH BAY HOSPITAL</t>
  </si>
  <si>
    <t>6600 MADISON ST</t>
  </si>
  <si>
    <t>NEW PORT RICHEY</t>
  </si>
  <si>
    <t>100211</t>
  </si>
  <si>
    <t>ADVENTHEALTH DADE CITY</t>
  </si>
  <si>
    <t>13100 FT KING RD</t>
  </si>
  <si>
    <t>DADE CITY</t>
  </si>
  <si>
    <t>100256</t>
  </si>
  <si>
    <t>REGIONAL MEDICAL CENTER BAYONET POINT</t>
  </si>
  <si>
    <t>14000 FIVAY RD</t>
  </si>
  <si>
    <t>HUDSON</t>
  </si>
  <si>
    <t>100319</t>
  </si>
  <si>
    <t>ADVENTHEALTH WESLEY CHAPEL</t>
  </si>
  <si>
    <t>2600 BRUCE B DOWNS BLVD</t>
  </si>
  <si>
    <t>WESLEY CHAPEL</t>
  </si>
  <si>
    <t>102026</t>
  </si>
  <si>
    <t>ADVENTHEALTH CONNERTON</t>
  </si>
  <si>
    <t>9441 HEALTH CENTER DR</t>
  </si>
  <si>
    <t>LAND O LAKES</t>
  </si>
  <si>
    <t>100191</t>
  </si>
  <si>
    <t>MEDICAL CENTER OF TRINITY</t>
  </si>
  <si>
    <t>9330 SR 54, STE 401</t>
  </si>
  <si>
    <t>TRINITY</t>
  </si>
  <si>
    <t>100055</t>
  </si>
  <si>
    <t>ADVENTHEALTH NORTH PINELLAS</t>
  </si>
  <si>
    <t>1395 S PINELLAS AVE</t>
  </si>
  <si>
    <t>TARPON SPRINGS</t>
  </si>
  <si>
    <t>100265</t>
  </si>
  <si>
    <t>MEASE COUNTRYSIDE HOSPITAL</t>
  </si>
  <si>
    <t>3231 MCMULLEN BOOTH RD</t>
  </si>
  <si>
    <t>SAFETY HARBOR</t>
  </si>
  <si>
    <t>100067</t>
  </si>
  <si>
    <t>ST ANTHONYS HOSPITAL</t>
  </si>
  <si>
    <t>1200 SEVENTH AVE N</t>
  </si>
  <si>
    <t>SAINT PETERSBURG</t>
  </si>
  <si>
    <t>100180</t>
  </si>
  <si>
    <t>ST PETERSBURG GENERAL HOSPITAL</t>
  </si>
  <si>
    <t>6500 38TH AVE N</t>
  </si>
  <si>
    <t>100032</t>
  </si>
  <si>
    <t>BAYFRONT HEALTH - ST PETERSBURG</t>
  </si>
  <si>
    <t>701 6TH ST S</t>
  </si>
  <si>
    <t>100238</t>
  </si>
  <si>
    <t>NORTHSIDE HOSPITAL</t>
  </si>
  <si>
    <t>6000 49TH ST N</t>
  </si>
  <si>
    <t>103300</t>
  </si>
  <si>
    <t>JOHNS HOPKINS ALL CHILDREN'S HOSPITAL</t>
  </si>
  <si>
    <t>501 SIXTH AVENUE SOUTH</t>
  </si>
  <si>
    <t>100126</t>
  </si>
  <si>
    <t>PALMS OF PASADENA HOSPITAL</t>
  </si>
  <si>
    <t>1501 PASADENA AVE S</t>
  </si>
  <si>
    <t>100127</t>
  </si>
  <si>
    <t>MORTON PLANT HOSPITAL</t>
  </si>
  <si>
    <t>300 PINELLAS ST</t>
  </si>
  <si>
    <t>CLEARWATER</t>
  </si>
  <si>
    <t>100248</t>
  </si>
  <si>
    <t>LARGO MEDICAL CENTER</t>
  </si>
  <si>
    <t>201 14TH ST SW</t>
  </si>
  <si>
    <t>LARGO</t>
  </si>
  <si>
    <t>100043</t>
  </si>
  <si>
    <t>MEASE DUNEDIN HOSPITAL</t>
  </si>
  <si>
    <t>601 MAIN ST</t>
  </si>
  <si>
    <t>DUNEDIN</t>
  </si>
  <si>
    <t>102021</t>
  </si>
  <si>
    <t>BAYCARE ALLIANT HOSPITAL</t>
  </si>
  <si>
    <t>100052</t>
  </si>
  <si>
    <t>WINTER HAVEN HOSPITAL</t>
  </si>
  <si>
    <t>200 AVE F NE</t>
  </si>
  <si>
    <t>WINTER HAVEN</t>
  </si>
  <si>
    <t>100099</t>
  </si>
  <si>
    <t>ADVENTHEALTH LAKE WALES</t>
  </si>
  <si>
    <t>410 S 11TH ST</t>
  </si>
  <si>
    <t>LAKE WALES</t>
  </si>
  <si>
    <t>100121</t>
  </si>
  <si>
    <t>BARTOW REGIONAL MEDICAL CENTER</t>
  </si>
  <si>
    <t>2200 OSPREY BLVD</t>
  </si>
  <si>
    <t>BARTOW</t>
  </si>
  <si>
    <t>100157</t>
  </si>
  <si>
    <t>LAKELAND REGIONAL MEDICAL CENTER</t>
  </si>
  <si>
    <t>1324 LAKELAND HILLS BLVD</t>
  </si>
  <si>
    <t>LAKELAND</t>
  </si>
  <si>
    <t>100137</t>
  </si>
  <si>
    <t>ADVENTHEALTH HEART OF FLORIDA</t>
  </si>
  <si>
    <t>40100 HWY 27</t>
  </si>
  <si>
    <t>DAVENPORT</t>
  </si>
  <si>
    <t>100232</t>
  </si>
  <si>
    <t>PUTNAM COMMUNITY MEDICAL CENTER</t>
  </si>
  <si>
    <t>611 ZEAGLER DR</t>
  </si>
  <si>
    <t>PALATKA</t>
  </si>
  <si>
    <t>100090</t>
  </si>
  <si>
    <t>FLAGLER HOSPITAL</t>
  </si>
  <si>
    <t>400 HEALTH PARK BLVD</t>
  </si>
  <si>
    <t>SAINT AUGUSTINE</t>
  </si>
  <si>
    <t>100246</t>
  </si>
  <si>
    <t>LAWNWOOD REGIONAL MEDICAL CENTER &amp; HEART INSTITUTE</t>
  </si>
  <si>
    <t>1700 S 23RD ST</t>
  </si>
  <si>
    <t>FORT PIERCE</t>
  </si>
  <si>
    <t>100260</t>
  </si>
  <si>
    <t>ST LUCIE MEDICAL CENTER</t>
  </si>
  <si>
    <t>1800 SE TIFFANY AVE</t>
  </si>
  <si>
    <t>PORT SAINT LUCIE</t>
  </si>
  <si>
    <t>100048</t>
  </si>
  <si>
    <t>JAY HOSPITAL</t>
  </si>
  <si>
    <t>14114 ALABAMA ST</t>
  </si>
  <si>
    <t>JAY</t>
  </si>
  <si>
    <t>100124</t>
  </si>
  <si>
    <t>SANTA ROSA MEDICAL CENTER</t>
  </si>
  <si>
    <t>6002 BERRYHILL RD</t>
  </si>
  <si>
    <t>MILTON</t>
  </si>
  <si>
    <t>100266</t>
  </si>
  <si>
    <t>GULF BREEZE HOSPITAL</t>
  </si>
  <si>
    <t>1110 GULF BREEZE PKWY</t>
  </si>
  <si>
    <t>GULF BREEZE</t>
  </si>
  <si>
    <t>100087</t>
  </si>
  <si>
    <t>SARASOTA MEMORIAL HOSPITAL</t>
  </si>
  <si>
    <t>1700 S TAMIAMI TRL</t>
  </si>
  <si>
    <t>SARASOTA</t>
  </si>
  <si>
    <t>100070</t>
  </si>
  <si>
    <t>VENICE REGIONAL MEDICAL CENTER - BAYFRONT HEALTH</t>
  </si>
  <si>
    <t>540 THE RIALTO</t>
  </si>
  <si>
    <t>VENICE</t>
  </si>
  <si>
    <t>100166</t>
  </si>
  <si>
    <t>DOCTORS HOSPITAL OF SARASOTA</t>
  </si>
  <si>
    <t>5731 BEE RIDGE RD</t>
  </si>
  <si>
    <t>100267</t>
  </si>
  <si>
    <t>ENGLEWOOD COMMUNITY HOSPITAL</t>
  </si>
  <si>
    <t>700 MEDICAL BLVD</t>
  </si>
  <si>
    <t>102018</t>
  </si>
  <si>
    <t>PAM SPECIALTY HOSPITAL OF SARASOTA</t>
  </si>
  <si>
    <t>6150 EDGELAKE DR</t>
  </si>
  <si>
    <t>100161</t>
  </si>
  <si>
    <t>CENTRAL FLORIDA REGIONAL HOSPITAL</t>
  </si>
  <si>
    <t>1401 W SEMINOLE BLVD</t>
  </si>
  <si>
    <t>SANFORD</t>
  </si>
  <si>
    <t>100329</t>
  </si>
  <si>
    <t>OVIEDO MEDICAL CENTER</t>
  </si>
  <si>
    <t>8300 RED BUG LAKE RD</t>
  </si>
  <si>
    <t>OVIEDO</t>
  </si>
  <si>
    <t>10T290</t>
  </si>
  <si>
    <t>TVRH REHABILITATION HOSPITAL</t>
  </si>
  <si>
    <t>1451 EL CAMINO REAL</t>
  </si>
  <si>
    <t>THE VILLAGES</t>
  </si>
  <si>
    <t>102028</t>
  </si>
  <si>
    <t>SELECT SPECIALTY HOSPITAL - THE VILLAGES INC</t>
  </si>
  <si>
    <t>5050 COUNTY ROAD 472</t>
  </si>
  <si>
    <t>OXFORD</t>
  </si>
  <si>
    <t>100290</t>
  </si>
  <si>
    <t>UF HEALTH THE VILLAGES HOSPITAL</t>
  </si>
  <si>
    <t>100106</t>
  </si>
  <si>
    <t>DOCTORS MEMORIAL HOSPITAL INC</t>
  </si>
  <si>
    <t>333 N BYRON BUTLER PKWY</t>
  </si>
  <si>
    <t>PERRY</t>
  </si>
  <si>
    <t>101303</t>
  </si>
  <si>
    <t>LAKE BUTLER HOSPITAL</t>
  </si>
  <si>
    <t>850 E MAIN ST</t>
  </si>
  <si>
    <t>LAKE BUTLER</t>
  </si>
  <si>
    <t>100072</t>
  </si>
  <si>
    <t>ADVENTHEALTH FISH MEMORIAL</t>
  </si>
  <si>
    <t>1055 SAXON BLVD</t>
  </si>
  <si>
    <t>ORANGE CITY</t>
  </si>
  <si>
    <t>102030</t>
  </si>
  <si>
    <t>SELECT SPECIALTY HOSPITAL DAYTONA BEACH</t>
  </si>
  <si>
    <t>301 MEMORIAL MEDICAL PARKWAY</t>
  </si>
  <si>
    <t>DAYTONA BEACH</t>
  </si>
  <si>
    <t>100330</t>
  </si>
  <si>
    <t>HALIFAX HEALTH /UF HEALTH MEDICAL CENTER OF DELTON</t>
  </si>
  <si>
    <t>3300 HALIFAX CROSSINGS BLVD</t>
  </si>
  <si>
    <t>DELTONA</t>
  </si>
  <si>
    <t>100017</t>
  </si>
  <si>
    <t>HALIFAX HEALTH MEDICAL CENTER</t>
  </si>
  <si>
    <t>303 N CLYDE MORRIS BLVD</t>
  </si>
  <si>
    <t>100014</t>
  </si>
  <si>
    <t>ADVENTHEALTH NEW SMYRNA BEACH</t>
  </si>
  <si>
    <t>401 PALMETTO ST</t>
  </si>
  <si>
    <t>NEW SMYRNA BEACH</t>
  </si>
  <si>
    <t>100045</t>
  </si>
  <si>
    <t>ADVENTHEALTH DELAND</t>
  </si>
  <si>
    <t>701 W PLYMOUTH AVE</t>
  </si>
  <si>
    <t>DELAND</t>
  </si>
  <si>
    <t>100068</t>
  </si>
  <si>
    <t>ADVENTHEALTH DAYTONA BEACH</t>
  </si>
  <si>
    <t>100081</t>
  </si>
  <si>
    <t>HEALTHMARK REGIONAL MEDICAL CENTER</t>
  </si>
  <si>
    <t>4413 US HWY 331 S</t>
  </si>
  <si>
    <t>DEFUNIAK SPRINGS</t>
  </si>
  <si>
    <t>100292</t>
  </si>
  <si>
    <t>SACRED HEART HOSPITAL ON THE EMERALD COAST</t>
  </si>
  <si>
    <t>7800 US HWY 98 W</t>
  </si>
  <si>
    <t>MIRAMAR BEACH</t>
  </si>
  <si>
    <t>101308</t>
  </si>
  <si>
    <t>NORTHWEST FLORIDA COMMUNITY HOSPITAL</t>
  </si>
  <si>
    <t>1360 BRICKYARD RD</t>
  </si>
  <si>
    <t>CHIPLEY</t>
  </si>
  <si>
    <t>110071</t>
  </si>
  <si>
    <t>APPLING HOSPITAL</t>
  </si>
  <si>
    <t>163 E TOLLISON STREET</t>
  </si>
  <si>
    <t>BAXLEY</t>
  </si>
  <si>
    <t>111327</t>
  </si>
  <si>
    <t>BACON COUNTY HOSPITAL</t>
  </si>
  <si>
    <t>302 SOUTH WAYNE STREET</t>
  </si>
  <si>
    <t>ALMA</t>
  </si>
  <si>
    <t>110150</t>
  </si>
  <si>
    <t>NAVICENT HEALTH BALDWIN</t>
  </si>
  <si>
    <t>821 NORTH COBB STREET</t>
  </si>
  <si>
    <t>MILLEDGEVILLE</t>
  </si>
  <si>
    <t>110045</t>
  </si>
  <si>
    <t>NORTHEAST GEORGIA MEDICAL CENTER BARROW</t>
  </si>
  <si>
    <t>316 NORTH BROAD STREET</t>
  </si>
  <si>
    <t>WINDER</t>
  </si>
  <si>
    <t>110030</t>
  </si>
  <si>
    <t>CARTERSVILLE MEDICAL CENTER</t>
  </si>
  <si>
    <t>960 JOE FRANK HARRIS PARKWAY</t>
  </si>
  <si>
    <t>CARTERSVILLE</t>
  </si>
  <si>
    <t>110073</t>
  </si>
  <si>
    <t>DORMINY MEDICAL CENTER</t>
  </si>
  <si>
    <t>200 PERRY HOUSE ROAD, BOX 1447</t>
  </si>
  <si>
    <t>FITZGERALD</t>
  </si>
  <si>
    <t>110234</t>
  </si>
  <si>
    <t>SGMC BERRIEN CAMPUS</t>
  </si>
  <si>
    <t>1221 E MCPHERSON AVENUE</t>
  </si>
  <si>
    <t>110107</t>
  </si>
  <si>
    <t>MEDICAL CENTER, NAVICENT HEALTH (THE)</t>
  </si>
  <si>
    <t>777 HEMLOCK STREET</t>
  </si>
  <si>
    <t>MACON</t>
  </si>
  <si>
    <t>110201</t>
  </si>
  <si>
    <t>COLISEUM NORTHSIDE HOSPITAL</t>
  </si>
  <si>
    <t>400 CHARTER BOULEVARD</t>
  </si>
  <si>
    <t>110164</t>
  </si>
  <si>
    <t>COLISEUM MEDICAL CENTERS</t>
  </si>
  <si>
    <t>350 HOSPITAL DRIVE</t>
  </si>
  <si>
    <t>111302</t>
  </si>
  <si>
    <t>BLECKLEY MEMORIAL HOSPITAL</t>
  </si>
  <si>
    <t>145 PEACOCK STREET</t>
  </si>
  <si>
    <t>COCHRAN</t>
  </si>
  <si>
    <t>111332</t>
  </si>
  <si>
    <t>BROOKS COUNTY HOSPITAL</t>
  </si>
  <si>
    <t>903 N COURT STREET</t>
  </si>
  <si>
    <t>QUITMAN</t>
  </si>
  <si>
    <t>110075</t>
  </si>
  <si>
    <t>EAST GEORGIA REGIONAL MEDICAL CENTER</t>
  </si>
  <si>
    <t>1499 FAIR ROAD</t>
  </si>
  <si>
    <t>STATESBORO</t>
  </si>
  <si>
    <t>110113</t>
  </si>
  <si>
    <t>BURKE MEDICAL CENTER</t>
  </si>
  <si>
    <t>351 SOUTH LIBERTY STREET</t>
  </si>
  <si>
    <t>WAYNESBORO</t>
  </si>
  <si>
    <t>111319</t>
  </si>
  <si>
    <t>WELLSTAR SYLVAN GROVE HOSPITAL</t>
  </si>
  <si>
    <t>1050 MCDONOUGH ROAD</t>
  </si>
  <si>
    <t>110146</t>
  </si>
  <si>
    <t>SOUTHEAST GEORGIA HEALTH SYSTEM- CAMDEN CAMPUS</t>
  </si>
  <si>
    <t>2000 DAN PROCTOR DRIVE</t>
  </si>
  <si>
    <t>SAINT MARYS</t>
  </si>
  <si>
    <t>111334</t>
  </si>
  <si>
    <t>CANDLER COUNTY HOSPITAL</t>
  </si>
  <si>
    <t>400 CEDAR STREET</t>
  </si>
  <si>
    <t>METTER</t>
  </si>
  <si>
    <t>110015</t>
  </si>
  <si>
    <t>TANNER MEDICAL CENTER VILLA RICA</t>
  </si>
  <si>
    <t>601 DALLAS HIGHWAY</t>
  </si>
  <si>
    <t>VILLA RICA</t>
  </si>
  <si>
    <t>110011</t>
  </si>
  <si>
    <t>TANNER MEDICAL CENTER - CARROLLTON</t>
  </si>
  <si>
    <t>705 DIXIE STREET</t>
  </si>
  <si>
    <t>CARROLLTON</t>
  </si>
  <si>
    <t>110236</t>
  </si>
  <si>
    <t>CHI MEMORIAL HOSPITAL- GEORGIA</t>
  </si>
  <si>
    <t>100 GROSS CRESCENT CIRCLE</t>
  </si>
  <si>
    <t>FORT OGLETHORPE</t>
  </si>
  <si>
    <t>110043</t>
  </si>
  <si>
    <t>ST JOSEPH'S HOSPITAL - SAVANNAH</t>
  </si>
  <si>
    <t>11705 MERCY BOULEVARD</t>
  </si>
  <si>
    <t>SAVANNAH</t>
  </si>
  <si>
    <t>110024</t>
  </si>
  <si>
    <t>CANDLER HOSPITAL</t>
  </si>
  <si>
    <t>5353 REYNOLDS STREET</t>
  </si>
  <si>
    <t>110036</t>
  </si>
  <si>
    <t>MEMORIAL HEALTH UNIVERSITY MEDICAL CENTER</t>
  </si>
  <si>
    <t>4700 WATERS AVENUE</t>
  </si>
  <si>
    <t>112018</t>
  </si>
  <si>
    <t>LANDMARK HOSPITAL OF SAVANNAH</t>
  </si>
  <si>
    <t>800 E 68TH STREET</t>
  </si>
  <si>
    <t>110230</t>
  </si>
  <si>
    <t>EMORY JOHNS CREEK HOSPITAL</t>
  </si>
  <si>
    <t>6325 HOSPITAL PARKWAY</t>
  </si>
  <si>
    <t>JOHNS CREEK</t>
  </si>
  <si>
    <t>110008</t>
  </si>
  <si>
    <t>NORTHSIDE HOSPITAL CHEROKEE</t>
  </si>
  <si>
    <t>450 NORTHSIDE CHEROKEE BOULEVARD</t>
  </si>
  <si>
    <t>CANTON</t>
  </si>
  <si>
    <t>112017</t>
  </si>
  <si>
    <t>LANDMARK HOSPITAL OF ATHENS, LLC</t>
  </si>
  <si>
    <t>775 SUNSET DRIVE</t>
  </si>
  <si>
    <t>110074</t>
  </si>
  <si>
    <t>PIEDMONT ATHENS REGIONAL MEDICAL CENTER</t>
  </si>
  <si>
    <t>1199 PRINCE AVENUE</t>
  </si>
  <si>
    <t>110006</t>
  </si>
  <si>
    <t>ST MARY'S HOSPITAL</t>
  </si>
  <si>
    <t>1230 BAXTER STREET</t>
  </si>
  <si>
    <t>110165</t>
  </si>
  <si>
    <t>SOUTHERN REGIONAL MEDICAL CENTER</t>
  </si>
  <si>
    <t>11 UPPER RIVERDALE ROAD, SW</t>
  </si>
  <si>
    <t>RIVERDALE</t>
  </si>
  <si>
    <t>111308</t>
  </si>
  <si>
    <t>CLINCH MEMORIAL HOSPITAL</t>
  </si>
  <si>
    <t>1050 VALDOSTA HIGHWAY</t>
  </si>
  <si>
    <t>HOMERVILLE</t>
  </si>
  <si>
    <t>112007</t>
  </si>
  <si>
    <t>WELLSTAR WINDY HILL HOSPITAL</t>
  </si>
  <si>
    <t>2540 WINDY HILL ROAD</t>
  </si>
  <si>
    <t>MARIETTA</t>
  </si>
  <si>
    <t>110035</t>
  </si>
  <si>
    <t>WELLSTAR KENNESTONE HOSPITAL</t>
  </si>
  <si>
    <t>677 CHURCH STREET</t>
  </si>
  <si>
    <t>110143</t>
  </si>
  <si>
    <t>WELLSTAR COBB HOSPITAL</t>
  </si>
  <si>
    <t>3950 AUSTELL RD</t>
  </si>
  <si>
    <t>AUSTELL</t>
  </si>
  <si>
    <t>110089</t>
  </si>
  <si>
    <t>COFFEE REGIONAL MEDICAL CENTER, INC</t>
  </si>
  <si>
    <t>1101 OCILLA ROAD</t>
  </si>
  <si>
    <t>DOUGLAS</t>
  </si>
  <si>
    <t>110105</t>
  </si>
  <si>
    <t>COLQUITT REGIONAL MEDICAL CENTER</t>
  </si>
  <si>
    <t>3131 THOMASVILLE HWY BOX 40</t>
  </si>
  <si>
    <t>MOULTRIE</t>
  </si>
  <si>
    <t>110101</t>
  </si>
  <si>
    <t>SOUTHWELL MEDICAL, A CAMPUS OF TRMC</t>
  </si>
  <si>
    <t>260 MJ TAYLOR ROAD</t>
  </si>
  <si>
    <t>ADEL</t>
  </si>
  <si>
    <t>110233</t>
  </si>
  <si>
    <t>SOUTHEASTERN REGIONAL MEDICAL CENTER</t>
  </si>
  <si>
    <t>600 CELEBRATE LIFE PARKWAY</t>
  </si>
  <si>
    <t>NEWNAN</t>
  </si>
  <si>
    <t>110229</t>
  </si>
  <si>
    <t>PIEDMONT NEWNAN HOSPITAL, INC</t>
  </si>
  <si>
    <t>745 POPLAR ROAD</t>
  </si>
  <si>
    <t>110104</t>
  </si>
  <si>
    <t>CRISP REGIONAL HOSPITAL</t>
  </si>
  <si>
    <t>902 7TH STREET NORTH</t>
  </si>
  <si>
    <t>CORDELE</t>
  </si>
  <si>
    <t>110132</t>
  </si>
  <si>
    <t>MEMORIAL HOSPITAL AND MANOR</t>
  </si>
  <si>
    <t>1500 E SHOTWELL STREET</t>
  </si>
  <si>
    <t>BAINBRIDGE</t>
  </si>
  <si>
    <t>110076</t>
  </si>
  <si>
    <t>EMORY DECATUR HOSPITAL</t>
  </si>
  <si>
    <t>2701 N DECATUR ROAD</t>
  </si>
  <si>
    <t>110010</t>
  </si>
  <si>
    <t>EMORY UNIVERSITY HOSPITAL</t>
  </si>
  <si>
    <t>1364 CLIFTON ROAD, NE</t>
  </si>
  <si>
    <t>ATLANTA</t>
  </si>
  <si>
    <t>113300</t>
  </si>
  <si>
    <t>CHILDREN'S HEALTHCARE OF ATLANTA AT EGLESTON</t>
  </si>
  <si>
    <t>1405 CLIFTON ROAD, NE</t>
  </si>
  <si>
    <t>112006</t>
  </si>
  <si>
    <t>EMORY LONG TERM ACUTE CARE</t>
  </si>
  <si>
    <t>450 NORTH CANDLER STREET</t>
  </si>
  <si>
    <t>110226</t>
  </si>
  <si>
    <t>EMORY HILLANDALE HOSPITAL</t>
  </si>
  <si>
    <t>2801 DEKALB MEDICAL PARKWAY</t>
  </si>
  <si>
    <t>LITHONIA</t>
  </si>
  <si>
    <t>110092</t>
  </si>
  <si>
    <t>DODGE COUNTY HOSPITAL</t>
  </si>
  <si>
    <t>901 GRIFFIN AVE</t>
  </si>
  <si>
    <t>EASTMAN</t>
  </si>
  <si>
    <t>110007</t>
  </si>
  <si>
    <t>PHOEBE PUTNEY MEMORIAL HOSPITAL</t>
  </si>
  <si>
    <t>417 THIRD AVENUE</t>
  </si>
  <si>
    <t>ALBANY</t>
  </si>
  <si>
    <t>110184</t>
  </si>
  <si>
    <t>WELLSTAR DOUGLAS HOSPITAL</t>
  </si>
  <si>
    <t>8954 HOSPITAL DRIVE</t>
  </si>
  <si>
    <t>DOUGLASVILLE</t>
  </si>
  <si>
    <t>111314</t>
  </si>
  <si>
    <t>LIFEBRITE COMMUNITY HOSPITAL OF EARLY</t>
  </si>
  <si>
    <t>11740 COLUMBIA STREET</t>
  </si>
  <si>
    <t>BLAKELY</t>
  </si>
  <si>
    <t>111306</t>
  </si>
  <si>
    <t>EFFINGHAM HEALTH SYSTEM</t>
  </si>
  <si>
    <t>459 GA HIGHWAY 119 SOUTH</t>
  </si>
  <si>
    <t>110109</t>
  </si>
  <si>
    <t>117 KITE ROAD</t>
  </si>
  <si>
    <t>SWAINSBORO</t>
  </si>
  <si>
    <t>110142</t>
  </si>
  <si>
    <t>EVANS MEMORIAL HOSPITAL</t>
  </si>
  <si>
    <t>200 N RIVER STREET</t>
  </si>
  <si>
    <t>CLAXTON</t>
  </si>
  <si>
    <t>110189</t>
  </si>
  <si>
    <t>FANNIN REGIONAL HOSPITAL</t>
  </si>
  <si>
    <t>2855 OLD HIGHWAY 5 NORTH</t>
  </si>
  <si>
    <t>BLUE RIDGE</t>
  </si>
  <si>
    <t>110215</t>
  </si>
  <si>
    <t>PIEDMONT FAYETTE HOSPITAL</t>
  </si>
  <si>
    <t>1255 HIGHWAY 54 WEST</t>
  </si>
  <si>
    <t>110054</t>
  </si>
  <si>
    <t>FLOYD MEDICAL CENTER</t>
  </si>
  <si>
    <t>304 TURNER MCCALL BLVD P O BOX 233</t>
  </si>
  <si>
    <t>ROME</t>
  </si>
  <si>
    <t>110168</t>
  </si>
  <si>
    <t>REDMOND REGIONAL MEDICAL CENTER</t>
  </si>
  <si>
    <t>501 REDMOND ROAD</t>
  </si>
  <si>
    <t>110005</t>
  </si>
  <si>
    <t>NORTHSIDE HOSPITAL FORSYTH</t>
  </si>
  <si>
    <t>1200 NORTHSIDE FORSYTH DRIVE</t>
  </si>
  <si>
    <t>CUMMING</t>
  </si>
  <si>
    <t>110027</t>
  </si>
  <si>
    <t>ST MARY'S SACRED HEART HOSPITAL, INC</t>
  </si>
  <si>
    <t>367 CLEAR CREEK PARKWAY</t>
  </si>
  <si>
    <t>LAVONIA</t>
  </si>
  <si>
    <t>110115</t>
  </si>
  <si>
    <t>WELLSTAR ATLANTA MEDICAL CENTER</t>
  </si>
  <si>
    <t>303 PARKWAY DRIVE, NE</t>
  </si>
  <si>
    <t>113301</t>
  </si>
  <si>
    <t>CHILDREN'S HEALTHCARE OF ATLANTA AT SCOTTISH RITE</t>
  </si>
  <si>
    <t>1001 JOHNSON FERRY ROAD</t>
  </si>
  <si>
    <t>110078</t>
  </si>
  <si>
    <t>EMORY UNIVERSITY HOSPITAL MIDTOWN</t>
  </si>
  <si>
    <t>550 PEACHTREE STREET,  NE</t>
  </si>
  <si>
    <t>110083</t>
  </si>
  <si>
    <t>PIEDMONT HOSPITAL</t>
  </si>
  <si>
    <t>1968 PEACHTREE RD NW</t>
  </si>
  <si>
    <t>110161</t>
  </si>
  <si>
    <t>1000 JOHNSON FERRY ROAD, NE</t>
  </si>
  <si>
    <t>110079</t>
  </si>
  <si>
    <t>GRADY MEMORIAL HOSPITAL</t>
  </si>
  <si>
    <t>80 JESSE HILL, JR DRIVE SE</t>
  </si>
  <si>
    <t>110198</t>
  </si>
  <si>
    <t>WELLSTAR NORTH FULTON HOSPITAL</t>
  </si>
  <si>
    <t>3000 HOSPITAL BOULEVARD</t>
  </si>
  <si>
    <t>ROSWELL</t>
  </si>
  <si>
    <t>110082</t>
  </si>
  <si>
    <t>SAINT JOSEPH'S HOSPITAL OF ATLANTA, INC</t>
  </si>
  <si>
    <t>5665 PEACHTREE DUNWOODY ROAD</t>
  </si>
  <si>
    <t>110025</t>
  </si>
  <si>
    <t>SOUTHEAST GEORGIA HEALTH SYSTEM- BRUNSWICK CAMPUS</t>
  </si>
  <si>
    <t>2415 PARKWOOD DRIVE</t>
  </si>
  <si>
    <t>BRUNSWICK</t>
  </si>
  <si>
    <t>110023</t>
  </si>
  <si>
    <t>ADVENTHEALTH GORDON</t>
  </si>
  <si>
    <t>1035 RED BUD ROAD</t>
  </si>
  <si>
    <t>CALHOUN</t>
  </si>
  <si>
    <t>110121</t>
  </si>
  <si>
    <t>GRADY GENERAL HOSPITAL</t>
  </si>
  <si>
    <t>1155 5TH STREET, SE</t>
  </si>
  <si>
    <t>CAIRO</t>
  </si>
  <si>
    <t>111329</t>
  </si>
  <si>
    <t>ST MARY'S GOOD SAMARITAN HOSPITAL</t>
  </si>
  <si>
    <t>5401 LAKE OCONEE PARKWAY</t>
  </si>
  <si>
    <t>110192</t>
  </si>
  <si>
    <t>EASTSIDE MEDICAL CENTER</t>
  </si>
  <si>
    <t>1700 MEDICAL WAY</t>
  </si>
  <si>
    <t>SNELLVILLE</t>
  </si>
  <si>
    <t>110087</t>
  </si>
  <si>
    <t xml:space="preserve">NORTHSIDE HOSPITAL GWINNETT </t>
  </si>
  <si>
    <t>1000 MEDICAL CENTER BOULEVARD</t>
  </si>
  <si>
    <t>LAWRENCEVILLE</t>
  </si>
  <si>
    <t>110041</t>
  </si>
  <si>
    <t>HABERSHAM COUNTY MEDICAL CTR</t>
  </si>
  <si>
    <t>541 HISTORIC HIGHWAY 441-NORTH</t>
  </si>
  <si>
    <t>DEMOREST</t>
  </si>
  <si>
    <t>110029</t>
  </si>
  <si>
    <t>NORTHEAST GEORGIA MEDICAL CENTER, INC</t>
  </si>
  <si>
    <t>743 SPRING STREET</t>
  </si>
  <si>
    <t>111320</t>
  </si>
  <si>
    <t>HIGGINS GENERAL HOSPITAL</t>
  </si>
  <si>
    <t>200 ALLEN MEMORIAL DRIVE</t>
  </si>
  <si>
    <t>BREMEN</t>
  </si>
  <si>
    <t>110191</t>
  </si>
  <si>
    <t>PIEDMONT HENRY HOSPITAL</t>
  </si>
  <si>
    <t>1133 EAGLE'S LANDING PARKWAY</t>
  </si>
  <si>
    <t>STOCKBRIDGE</t>
  </si>
  <si>
    <t>110153</t>
  </si>
  <si>
    <t>PERRY HOSPITAL</t>
  </si>
  <si>
    <t>1120 MORNINGSIDE DR</t>
  </si>
  <si>
    <t>110069</t>
  </si>
  <si>
    <t>HOUSTON MEDICAL CENTER</t>
  </si>
  <si>
    <t>1601 WATSON BOULEVARD</t>
  </si>
  <si>
    <t>WARNER ROBINS</t>
  </si>
  <si>
    <t>110130</t>
  </si>
  <si>
    <t>IRWIN COUNTY HOSPITAL</t>
  </si>
  <si>
    <t>710 N IRWIN AVENUE</t>
  </si>
  <si>
    <t>OCILLA</t>
  </si>
  <si>
    <t>111303</t>
  </si>
  <si>
    <t>JASPER MEMORIAL HOSPITAL</t>
  </si>
  <si>
    <t>898 COLLEGE STREET</t>
  </si>
  <si>
    <t>111333</t>
  </si>
  <si>
    <t>JEFF DAVIS HOSPITAL</t>
  </si>
  <si>
    <t>163 SOUTH TALLAHASSEE STREET</t>
  </si>
  <si>
    <t>HAZLEHURST</t>
  </si>
  <si>
    <t>110100</t>
  </si>
  <si>
    <t>JEFFERSON HOSPITAL</t>
  </si>
  <si>
    <t>1067 PEACHTREE ST</t>
  </si>
  <si>
    <t>111311</t>
  </si>
  <si>
    <t>JENKINS COUNTY MEDICAL CENTER</t>
  </si>
  <si>
    <t>931 EAST WINTHROPE AVENUE</t>
  </si>
  <si>
    <t>MILLEN</t>
  </si>
  <si>
    <t>111326</t>
  </si>
  <si>
    <t>SGMC LANIER CAMPUS</t>
  </si>
  <si>
    <t>116 WEST THIGPEN AVENUE</t>
  </si>
  <si>
    <t>110125</t>
  </si>
  <si>
    <t>FAIRVIEW PARK HOSPITAL</t>
  </si>
  <si>
    <t>200 INDUSTRIAL BOULEVARD</t>
  </si>
  <si>
    <t>DUBLIN</t>
  </si>
  <si>
    <t>111335</t>
  </si>
  <si>
    <t>LIBERTY REGIONAL MEDICAL CENTER</t>
  </si>
  <si>
    <t>462 E G MILES PARKWAY</t>
  </si>
  <si>
    <t>HINESVILLE</t>
  </si>
  <si>
    <t>110122</t>
  </si>
  <si>
    <t>SOUTH GEORGIA MEDICAL CENTER</t>
  </si>
  <si>
    <t>2501 NORTH PATTERSON STREET, PO BOX 1727</t>
  </si>
  <si>
    <t>VALDOSTA</t>
  </si>
  <si>
    <t>110237</t>
  </si>
  <si>
    <t>NORTHEAST GEORGIA MEDICAL CENTER LUMPKIN</t>
  </si>
  <si>
    <t>227 MOUNTAIN DRIVE</t>
  </si>
  <si>
    <t>DAHLONEGA</t>
  </si>
  <si>
    <t>110111</t>
  </si>
  <si>
    <t>UNIVERSITY HOSPITAL MCDUFFIE</t>
  </si>
  <si>
    <t>2460 WASHINGTON ROAD</t>
  </si>
  <si>
    <t>THOMSON</t>
  </si>
  <si>
    <t>110190</t>
  </si>
  <si>
    <t>FLINT RIVER COMMUNITY HOSPITAL</t>
  </si>
  <si>
    <t>509 SUMTER STREET, BOX 770</t>
  </si>
  <si>
    <t>MONTEZUMA</t>
  </si>
  <si>
    <t>111316</t>
  </si>
  <si>
    <t>WARM SPRINGS MEDICAL CENTER</t>
  </si>
  <si>
    <t>5995 SPRING STREET</t>
  </si>
  <si>
    <t>WARM SPRINGS</t>
  </si>
  <si>
    <t>111305</t>
  </si>
  <si>
    <t>MILLER COUNTY HOSPITAL</t>
  </si>
  <si>
    <t>209 N CUTHBERT STREET</t>
  </si>
  <si>
    <t>COLQUITT</t>
  </si>
  <si>
    <t>111331</t>
  </si>
  <si>
    <t>MITCHELL COUNTY HOSPITAL</t>
  </si>
  <si>
    <t>90 STEPHENS STREET</t>
  </si>
  <si>
    <t>CAMILLA</t>
  </si>
  <si>
    <t>111318</t>
  </si>
  <si>
    <t>88 MARTIN LUTHER KING JR DRIVE</t>
  </si>
  <si>
    <t>FORSYTH</t>
  </si>
  <si>
    <t>111304</t>
  </si>
  <si>
    <t>MORGAN MEDICAL CENTER</t>
  </si>
  <si>
    <t>1740 LIONS CLUB ROAD</t>
  </si>
  <si>
    <t>110050</t>
  </si>
  <si>
    <t>ADVENTHEALTH MURRAY</t>
  </si>
  <si>
    <t>707 OLD DALTON ELLIJAY ROAD, PO BOX 1406</t>
  </si>
  <si>
    <t>CHATSWORTH</t>
  </si>
  <si>
    <t>112012</t>
  </si>
  <si>
    <t>COLUMBUS SPECIALTY HOSPITAL, INC</t>
  </si>
  <si>
    <t>616 19TH STREEET</t>
  </si>
  <si>
    <t>COLUMBUS</t>
  </si>
  <si>
    <t>110129</t>
  </si>
  <si>
    <t>ST FRANCIS HOSPITAL- EMORY HEALTHCARE</t>
  </si>
  <si>
    <t>2122 MANCHESTER EXPRESSWAY</t>
  </si>
  <si>
    <t>110064</t>
  </si>
  <si>
    <t>PIEDMONT COLUMBUS REGIONAL MIDTOWN</t>
  </si>
  <si>
    <t>710 CENTER STREET</t>
  </si>
  <si>
    <t>110200</t>
  </si>
  <si>
    <t>PIEDMONT COLUMBUS REGIONAL NORTHSIDE</t>
  </si>
  <si>
    <t>100 FRIST COURT</t>
  </si>
  <si>
    <t>110018</t>
  </si>
  <si>
    <t>PIEDMONT NEWTON HOSPITAL</t>
  </si>
  <si>
    <t>5126 HOSPITAL DRIVE NE</t>
  </si>
  <si>
    <t>COVINGTON</t>
  </si>
  <si>
    <t>110042</t>
  </si>
  <si>
    <t>WELLSTAR PAULDING HOSPITAL</t>
  </si>
  <si>
    <t>2518 JIMMY LEE SMITH PARKWAY</t>
  </si>
  <si>
    <t>HIRAM</t>
  </si>
  <si>
    <t>111310</t>
  </si>
  <si>
    <t>MEDICAL CENTER OF PEACH COUNTY, NAVICENT HEALTH</t>
  </si>
  <si>
    <t>1960 HIGHWAY 247 CONNECTOR</t>
  </si>
  <si>
    <t>BYRON</t>
  </si>
  <si>
    <t>110225</t>
  </si>
  <si>
    <t>PIEDMONT MOUNTAINSIDE HOSPITAL INC</t>
  </si>
  <si>
    <t>1266 HIGHWAY 515 SOUTH</t>
  </si>
  <si>
    <t>111330</t>
  </si>
  <si>
    <t>POLK MEDICAL CENTER</t>
  </si>
  <si>
    <t>2360 ROCKMART HIGHWAY</t>
  </si>
  <si>
    <t>CEDARTOWN</t>
  </si>
  <si>
    <t>110135</t>
  </si>
  <si>
    <t>TAYLOR REGIONAL HOSPITAL</t>
  </si>
  <si>
    <t>222 PERRY HWY</t>
  </si>
  <si>
    <t>HAWKINSVILLE</t>
  </si>
  <si>
    <t>111313</t>
  </si>
  <si>
    <t>PUTNAM GENERAL HOSPITAL</t>
  </si>
  <si>
    <t>101 LAKE OCONEE PARKWAY</t>
  </si>
  <si>
    <t>EATONTON</t>
  </si>
  <si>
    <t>111336</t>
  </si>
  <si>
    <t>MOUNTAIN LAKES MEDICAL CENTER</t>
  </si>
  <si>
    <t>162 LEGACY POINT</t>
  </si>
  <si>
    <t>CLAYTON</t>
  </si>
  <si>
    <t>110034</t>
  </si>
  <si>
    <t>AU MEDICAL CENTER</t>
  </si>
  <si>
    <t>1120 15TH STREET</t>
  </si>
  <si>
    <t>AUGUSTA</t>
  </si>
  <si>
    <t>110028</t>
  </si>
  <si>
    <t>UNIVERSITY HOSPITAL</t>
  </si>
  <si>
    <t>1350 WALTON WAY</t>
  </si>
  <si>
    <t>11L006</t>
  </si>
  <si>
    <t>LIGHTHOUSE CARE CENTER OF AUGUSTA</t>
  </si>
  <si>
    <t>3100 PERIMETER PARKWAY</t>
  </si>
  <si>
    <t>110177</t>
  </si>
  <si>
    <t>3651 WHEELER ROAD</t>
  </si>
  <si>
    <t>110091</t>
  </si>
  <si>
    <t>PIEDMONT ROCKDALE HOSPITAL</t>
  </si>
  <si>
    <t>1412 MILSTEAD AVENUE, NE</t>
  </si>
  <si>
    <t>CONYERS</t>
  </si>
  <si>
    <t>111312</t>
  </si>
  <si>
    <t>OPTIM MEDICAL CENTER - SCREVEN</t>
  </si>
  <si>
    <t>215 MIMS ROAD</t>
  </si>
  <si>
    <t>SYLVANIA</t>
  </si>
  <si>
    <t>110194</t>
  </si>
  <si>
    <t>DONALSONVILLE HOSPITAL INC</t>
  </si>
  <si>
    <t>102 HOSPITAL CIR</t>
  </si>
  <si>
    <t>DONALSONVILLE</t>
  </si>
  <si>
    <t>110031</t>
  </si>
  <si>
    <t>WELLSTAR SPALDING REGIONAL HOSPITAL</t>
  </si>
  <si>
    <t>601 SOUTH 8TH STREET</t>
  </si>
  <si>
    <t>GRIFFIN</t>
  </si>
  <si>
    <t>110032</t>
  </si>
  <si>
    <t>STEPHENS COUNTY HOSPITAL</t>
  </si>
  <si>
    <t>163 HOSPITAL DRIVE</t>
  </si>
  <si>
    <t>TOCCOA</t>
  </si>
  <si>
    <t>110044</t>
  </si>
  <si>
    <t>PHOEBE SUMTER MEDICAL CENTER</t>
  </si>
  <si>
    <t>126 HIGHWAY 280 W</t>
  </si>
  <si>
    <t>AMERICUS</t>
  </si>
  <si>
    <t>111323</t>
  </si>
  <si>
    <t>OPTIM MEDICAL CENTER - TATTNALL</t>
  </si>
  <si>
    <t>247 S MAIN STREET</t>
  </si>
  <si>
    <t>REIDSVILLE</t>
  </si>
  <si>
    <t>110038</t>
  </si>
  <si>
    <t>JOHN D ARCHBOLD MEMORIAL HOSPITAL</t>
  </si>
  <si>
    <t>915 GORDON AVENUE &amp; MIMOSA DRIVE</t>
  </si>
  <si>
    <t>110095</t>
  </si>
  <si>
    <t>TIFT REGIONAL MEDICAL CENTER</t>
  </si>
  <si>
    <t>901 E 18TH STREET</t>
  </si>
  <si>
    <t>TIFTON</t>
  </si>
  <si>
    <t>110128</t>
  </si>
  <si>
    <t>MEADOWS REGIONAL MEDICAL CENTER</t>
  </si>
  <si>
    <t>ONE MEADOWS PARKWAY</t>
  </si>
  <si>
    <t>VIDALIA</t>
  </si>
  <si>
    <t>111324</t>
  </si>
  <si>
    <t>CHATUGE REGIONAL HOSPITAL</t>
  </si>
  <si>
    <t>110 S MAIN STREET</t>
  </si>
  <si>
    <t>HIAWASSEE</t>
  </si>
  <si>
    <t>110016</t>
  </si>
  <si>
    <t>WELLSTAR WEST GEORGIA MEDICAL CENTER</t>
  </si>
  <si>
    <t>1514 VERNON ROAD</t>
  </si>
  <si>
    <t>LAGRANGE</t>
  </si>
  <si>
    <t>110051</t>
  </si>
  <si>
    <t>UNION GENERAL HOSPITAL</t>
  </si>
  <si>
    <t>35 HOSPITAL ROAD</t>
  </si>
  <si>
    <t>BLAIRSVILLE</t>
  </si>
  <si>
    <t>110002</t>
  </si>
  <si>
    <t>UPSON REGIONAL MEDICAL CENTER</t>
  </si>
  <si>
    <t>801 W GORDON STREET</t>
  </si>
  <si>
    <t>THOMASTON</t>
  </si>
  <si>
    <t>110046</t>
  </si>
  <si>
    <t>PIEDMONT WALTON HOSPITAL, INC</t>
  </si>
  <si>
    <t>2151 W SPRING STREET</t>
  </si>
  <si>
    <t>MONROE</t>
  </si>
  <si>
    <t>110003</t>
  </si>
  <si>
    <t>MEMORIAL SATILLA HEALTH</t>
  </si>
  <si>
    <t>1900 TEBEAU STREET</t>
  </si>
  <si>
    <t>WAYCROSS</t>
  </si>
  <si>
    <t>110086</t>
  </si>
  <si>
    <t>WASHINGTON COUNTY REGIONAL MEDICAL CENTER</t>
  </si>
  <si>
    <t>610 SPARTA ROAD</t>
  </si>
  <si>
    <t>SANDERSVILLE</t>
  </si>
  <si>
    <t>110124</t>
  </si>
  <si>
    <t>WAYNE MEMORIAL HOSPITAL</t>
  </si>
  <si>
    <t>865 SOUTH FIRST STREET</t>
  </si>
  <si>
    <t>JESUP</t>
  </si>
  <si>
    <t>110001</t>
  </si>
  <si>
    <t>HAMILTON MEDICAL CENTER</t>
  </si>
  <si>
    <t>1200 MEMORIAL DRIVE</t>
  </si>
  <si>
    <t>DALTON</t>
  </si>
  <si>
    <t>111325</t>
  </si>
  <si>
    <t>WILLS MEMORIAL HOSPITAL</t>
  </si>
  <si>
    <t>120 GORDON STREET</t>
  </si>
  <si>
    <t>111328</t>
  </si>
  <si>
    <t>PHOEBE WORTH MEDICAL CENTER</t>
  </si>
  <si>
    <t>807 SOUTH ISABELLA STREET</t>
  </si>
  <si>
    <t>SYLVESTER</t>
  </si>
  <si>
    <t>121307</t>
  </si>
  <si>
    <t>HALE HO'OLA HAMAKUA</t>
  </si>
  <si>
    <t>45-547 PLUMERIA STREET</t>
  </si>
  <si>
    <t>HONOKAA</t>
  </si>
  <si>
    <t>120028</t>
  </si>
  <si>
    <t>NORTH HAWAII COMMUNITY HOSPITAL</t>
  </si>
  <si>
    <t>67 1125 MAMALAHOA HIGHWAY</t>
  </si>
  <si>
    <t>KAMUELA</t>
  </si>
  <si>
    <t>121301</t>
  </si>
  <si>
    <t>KAU HOSPITAL</t>
  </si>
  <si>
    <t>1 KAMANI STREET</t>
  </si>
  <si>
    <t>PAHALA</t>
  </si>
  <si>
    <t>120005</t>
  </si>
  <si>
    <t>HILO MEDICAL CENTER</t>
  </si>
  <si>
    <t>1190 WAIANUENUE AVENUE</t>
  </si>
  <si>
    <t>HILO</t>
  </si>
  <si>
    <t>120019</t>
  </si>
  <si>
    <t>KONA COMMUNITY HOSPITAL</t>
  </si>
  <si>
    <t>79-1019 HAUKAPILA STREET</t>
  </si>
  <si>
    <t>KEALAKEKUA</t>
  </si>
  <si>
    <t>121302</t>
  </si>
  <si>
    <t>KOHALA HOSPITAL</t>
  </si>
  <si>
    <t>54-383 HOSPITAL ROAD</t>
  </si>
  <si>
    <t>KAPAAU</t>
  </si>
  <si>
    <t>121304</t>
  </si>
  <si>
    <t>KAHUKU MEDICAL CENTER</t>
  </si>
  <si>
    <t>56-117 PUALALEA STREET</t>
  </si>
  <si>
    <t>KAHUKU</t>
  </si>
  <si>
    <t>120022</t>
  </si>
  <si>
    <t>STRAUB CLINIC AND HOSPITAL</t>
  </si>
  <si>
    <t>888 SO KING STREET</t>
  </si>
  <si>
    <t>HONOLULU</t>
  </si>
  <si>
    <t>120026</t>
  </si>
  <si>
    <t>PALI MOMI MEDICAL CENTER</t>
  </si>
  <si>
    <t>98-1079 MOANALUA ROAD</t>
  </si>
  <si>
    <t>AIEA</t>
  </si>
  <si>
    <t>120011</t>
  </si>
  <si>
    <t>3288 MOANALUA RD</t>
  </si>
  <si>
    <t>123301</t>
  </si>
  <si>
    <t>SHRINERS HOSPITAL FOR CHILDREN</t>
  </si>
  <si>
    <t>1310 PUNAHOU STREET</t>
  </si>
  <si>
    <t>120004</t>
  </si>
  <si>
    <t>WAHIAWA GENERAL HOSPITAL</t>
  </si>
  <si>
    <t>128 LEHUA STREET</t>
  </si>
  <si>
    <t>WAHIAWA</t>
  </si>
  <si>
    <t>120001</t>
  </si>
  <si>
    <t>THE QUEENS MEDICAL CENTER</t>
  </si>
  <si>
    <t>1301 PUNCHBOWL ST</t>
  </si>
  <si>
    <t>122001</t>
  </si>
  <si>
    <t>LEAHI HOSPITAL</t>
  </si>
  <si>
    <t>3675 KILAUEA AVENUE</t>
  </si>
  <si>
    <t>123300</t>
  </si>
  <si>
    <t>KAPIOLANI MEDICAL CENTER FOR WOMEN &amp; CHILDREN</t>
  </si>
  <si>
    <t>1319 PUNAHOU STREET</t>
  </si>
  <si>
    <t>120007</t>
  </si>
  <si>
    <t>KUAKINI MEDICAL CENTER</t>
  </si>
  <si>
    <t>347 NORTH KUAKINI STREET</t>
  </si>
  <si>
    <t>120006</t>
  </si>
  <si>
    <t>ADVENTIST HEALTH CASTLE</t>
  </si>
  <si>
    <t>640 ULUKAHIKI ST</t>
  </si>
  <si>
    <t>KAILUA</t>
  </si>
  <si>
    <t>121300</t>
  </si>
  <si>
    <t>KAUAI VETERANS MEMORIAL HOSPITAL</t>
  </si>
  <si>
    <t>4643 WAIMEA CANYON DRIVE</t>
  </si>
  <si>
    <t>WAIMEA</t>
  </si>
  <si>
    <t>120014</t>
  </si>
  <si>
    <t>WILCOX MEMORIAL HOSPITAL</t>
  </si>
  <si>
    <t>3-3420 KUHIO HIGHWAY</t>
  </si>
  <si>
    <t>LIHUE</t>
  </si>
  <si>
    <t>121306</t>
  </si>
  <si>
    <t>SAMUEL MAHELONA MEMORIAL HOSPITAL</t>
  </si>
  <si>
    <t>4800 KAWAIHAU ROAD</t>
  </si>
  <si>
    <t>KAPAA</t>
  </si>
  <si>
    <t>120002</t>
  </si>
  <si>
    <t>MAUI MEMORIAL MEDICAL CENTER</t>
  </si>
  <si>
    <t>221 MAHALANI STREET</t>
  </si>
  <si>
    <t>WAILUKU</t>
  </si>
  <si>
    <t>121303</t>
  </si>
  <si>
    <t>MOLOKAI GENERAL HOSPITAL</t>
  </si>
  <si>
    <t>280 HOME OLU PLACE</t>
  </si>
  <si>
    <t>KAUNAKAKAI</t>
  </si>
  <si>
    <t>121305</t>
  </si>
  <si>
    <t>LANAI COMMUNITY HOSPITAL</t>
  </si>
  <si>
    <t>628 7TH STREET</t>
  </si>
  <si>
    <t>LANAI CITY</t>
  </si>
  <si>
    <t>121308</t>
  </si>
  <si>
    <t>KULA HOSPITAL</t>
  </si>
  <si>
    <t>100 KEOKEA PLACE</t>
  </si>
  <si>
    <t>KULA</t>
  </si>
  <si>
    <t>130071</t>
  </si>
  <si>
    <t>ST LUKE'S NAMPA MEDICAL CENTER</t>
  </si>
  <si>
    <t>9850 W ST LUKES DRIVE STE 250</t>
  </si>
  <si>
    <t>NAMPA</t>
  </si>
  <si>
    <t>130007</t>
  </si>
  <si>
    <t>SAINT ALPHONSUS REGIONAL MEDICAL CENTER</t>
  </si>
  <si>
    <t>1055 NORTH CURTIS ROAD</t>
  </si>
  <si>
    <t>BOISE</t>
  </si>
  <si>
    <t>130006</t>
  </si>
  <si>
    <t>ST LUKE'S REGIONAL MEDICAL CENTER</t>
  </si>
  <si>
    <t>190 EAST BANNOCK STREET</t>
  </si>
  <si>
    <t>130028</t>
  </si>
  <si>
    <t>PORTNEUF MEDICAL CENTER</t>
  </si>
  <si>
    <t>777 HOSPITAL WAY</t>
  </si>
  <si>
    <t>POCATELLO</t>
  </si>
  <si>
    <t>131316</t>
  </si>
  <si>
    <t>BEAR LAKE MEMORIAL HOSPITAL</t>
  </si>
  <si>
    <t>164 SOUTH FIFTH STREET</t>
  </si>
  <si>
    <t>MONTPELIER</t>
  </si>
  <si>
    <t>131317</t>
  </si>
  <si>
    <t>BENEWAH COMMUNITY HOSPITAL</t>
  </si>
  <si>
    <t>229 SOUTH 7TH STREET</t>
  </si>
  <si>
    <t>ST MARIES</t>
  </si>
  <si>
    <t>131325</t>
  </si>
  <si>
    <t>BINGHAM MEMORIAL HOSPITAL</t>
  </si>
  <si>
    <t>98 POPLAR STREET</t>
  </si>
  <si>
    <t>BLACKFOOT</t>
  </si>
  <si>
    <t>131323</t>
  </si>
  <si>
    <t>ST LUKE'S WOOD RIVER MEDICAL CENTER</t>
  </si>
  <si>
    <t>100 HOSPITAL DRIVE</t>
  </si>
  <si>
    <t>KETCHUM</t>
  </si>
  <si>
    <t>131328</t>
  </si>
  <si>
    <t>BONNER GENERAL HOSPITAL</t>
  </si>
  <si>
    <t>520 NORTH THIRD AVENUE</t>
  </si>
  <si>
    <t>SANDPOINT</t>
  </si>
  <si>
    <t>130018</t>
  </si>
  <si>
    <t>EASTERN IDAHO REGIONAL MEDICAL CENTER</t>
  </si>
  <si>
    <t>3100 CHANNING WAY</t>
  </si>
  <si>
    <t>IDAHO FALLS</t>
  </si>
  <si>
    <t>130074</t>
  </si>
  <si>
    <t>IDAHO FALLS COMMUNITY HOSPITAL, LLC</t>
  </si>
  <si>
    <t>2327 CORONADO ST</t>
  </si>
  <si>
    <t>131301</t>
  </si>
  <si>
    <t>BOUNDARY COMMUNITY HOSPITAL</t>
  </si>
  <si>
    <t>6640 KANIKSU STREET</t>
  </si>
  <si>
    <t>BONNERS FERRY</t>
  </si>
  <si>
    <t>131324</t>
  </si>
  <si>
    <t>LOST RIVERS MEDICAL CENTER</t>
  </si>
  <si>
    <t>551 HIGHLAND DRIVE</t>
  </si>
  <si>
    <t>ARCO</t>
  </si>
  <si>
    <t>130013</t>
  </si>
  <si>
    <t>SAINT ALPHONSUS MEDICAL CENTER - NAMPA</t>
  </si>
  <si>
    <t>4300 E FLAMINGO AVE</t>
  </si>
  <si>
    <t>130014</t>
  </si>
  <si>
    <t>WEST VALLEY MEDICAL CENTER</t>
  </si>
  <si>
    <t>1717 ARLINGTON STREET</t>
  </si>
  <si>
    <t>CALDWELL</t>
  </si>
  <si>
    <t>131309</t>
  </si>
  <si>
    <t>CARIBOU MEMORIAL HOSPITAL</t>
  </si>
  <si>
    <t>300 SOUTH 3RD WEST</t>
  </si>
  <si>
    <t>SODA SPRINGS</t>
  </si>
  <si>
    <t>131326</t>
  </si>
  <si>
    <t>CASSIA REGIONAL HOSPITAL</t>
  </si>
  <si>
    <t>1501 HILAND AVENUE</t>
  </si>
  <si>
    <t>BURLEY</t>
  </si>
  <si>
    <t>131320</t>
  </si>
  <si>
    <t>CLEARWATER VALLEY HOSPITAL &amp; CLINICS</t>
  </si>
  <si>
    <t>301 CEDAR STREET</t>
  </si>
  <si>
    <t>OROFINO</t>
  </si>
  <si>
    <t>131311</t>
  </si>
  <si>
    <t>ST LUKE'S ELMORE MEDICAL CENTER</t>
  </si>
  <si>
    <t>895 NORTH 6TH EAST</t>
  </si>
  <si>
    <t>131322</t>
  </si>
  <si>
    <t>FRANKLIN COUNTY MEDICAL CENTER</t>
  </si>
  <si>
    <t>44 NORTH FIRST EAST</t>
  </si>
  <si>
    <t>PRESTON</t>
  </si>
  <si>
    <t>131318</t>
  </si>
  <si>
    <t>VALOR HEALTH</t>
  </si>
  <si>
    <t>1202 EAST LOCUST STREET</t>
  </si>
  <si>
    <t>EMMETT</t>
  </si>
  <si>
    <t>131302</t>
  </si>
  <si>
    <t>NORTH CANYON MEDICAL CENTER</t>
  </si>
  <si>
    <t>267 NORTH CANYON DR</t>
  </si>
  <si>
    <t>GOODING</t>
  </si>
  <si>
    <t>131321</t>
  </si>
  <si>
    <t>701 LEWISTON ST</t>
  </si>
  <si>
    <t>131315</t>
  </si>
  <si>
    <t>SYRINGA GENERAL HOSPITAL</t>
  </si>
  <si>
    <t>607 W MAIN STREET</t>
  </si>
  <si>
    <t>GRANGEVILLE</t>
  </si>
  <si>
    <t>131310</t>
  </si>
  <si>
    <t>ST LUKE'S JEROME</t>
  </si>
  <si>
    <t>709 NORTH LINCOLN AVENUE</t>
  </si>
  <si>
    <t>JEROME</t>
  </si>
  <si>
    <t>132001</t>
  </si>
  <si>
    <t>NORTHERN IDAHO ADVANCED CARE HOSPITAL</t>
  </si>
  <si>
    <t>600 NORTH CECIL ROAD</t>
  </si>
  <si>
    <t>POST FALLS</t>
  </si>
  <si>
    <t>130049</t>
  </si>
  <si>
    <t>KOOTENAI HEALTH</t>
  </si>
  <si>
    <t>2003 KOOTENAI HEALTH WAY</t>
  </si>
  <si>
    <t>COEUR D'ALENE</t>
  </si>
  <si>
    <t>131327</t>
  </si>
  <si>
    <t>GRITMAN MEDICAL CENTER</t>
  </si>
  <si>
    <t>700 SOUTH MAIN STREET</t>
  </si>
  <si>
    <t>MOSCOW</t>
  </si>
  <si>
    <t>131305</t>
  </si>
  <si>
    <t>STEELE MEMORIAL MEDICAL CENTER</t>
  </si>
  <si>
    <t>203 SOUTH DAISY STREET</t>
  </si>
  <si>
    <t>SALMON</t>
  </si>
  <si>
    <t>130025</t>
  </si>
  <si>
    <t>MADISON MEMORIAL HOSPITAL</t>
  </si>
  <si>
    <t>450 EAST MAIN STREET</t>
  </si>
  <si>
    <t>REXBURG</t>
  </si>
  <si>
    <t>131319</t>
  </si>
  <si>
    <t>MINIDOKA MEMORIAL HOSPITAL</t>
  </si>
  <si>
    <t>1224 8TH STREET</t>
  </si>
  <si>
    <t>RUPERT</t>
  </si>
  <si>
    <t>130003</t>
  </si>
  <si>
    <t>ST JOSEPH REGIONAL MEDICAL CENTER</t>
  </si>
  <si>
    <t>415 SIXTH STREET</t>
  </si>
  <si>
    <t>LEWISTON</t>
  </si>
  <si>
    <t>131303</t>
  </si>
  <si>
    <t>NELL J REDFIELD MEMORIAL HOSPITAL</t>
  </si>
  <si>
    <t>150 NORTH 200 WEST</t>
  </si>
  <si>
    <t>MALAD</t>
  </si>
  <si>
    <t>131304</t>
  </si>
  <si>
    <t>POWER COUNTY HOSPITAL DISTRICT</t>
  </si>
  <si>
    <t>510 ROOSEVELT STREET</t>
  </si>
  <si>
    <t>AMERICAN FALLS</t>
  </si>
  <si>
    <t>131314</t>
  </si>
  <si>
    <t>SHOSHONE MEDICAL CENTER</t>
  </si>
  <si>
    <t>25 JACOBS GULCH ROAD</t>
  </si>
  <si>
    <t>KELLOGG</t>
  </si>
  <si>
    <t>131313</t>
  </si>
  <si>
    <t>TETON VALLEY HOSPITAL</t>
  </si>
  <si>
    <t>120 EAST HOWARD AVE</t>
  </si>
  <si>
    <t>DRIGGS</t>
  </si>
  <si>
    <t>130002</t>
  </si>
  <si>
    <t>ST LUKE'S MAGIC VALLEY RMC</t>
  </si>
  <si>
    <t>801 POLE LINE ROAD WEST</t>
  </si>
  <si>
    <t>TWIN FALLS</t>
  </si>
  <si>
    <t>131308</t>
  </si>
  <si>
    <t>CASCADE MEDICAL CENTER</t>
  </si>
  <si>
    <t>402 LAKE CASCADE PARKWAY</t>
  </si>
  <si>
    <t>CASCADE</t>
  </si>
  <si>
    <t>131312</t>
  </si>
  <si>
    <t>ST LUKE'S MCCALL</t>
  </si>
  <si>
    <t>1000 STATE STREET</t>
  </si>
  <si>
    <t>MCCALL</t>
  </si>
  <si>
    <t>131307</t>
  </si>
  <si>
    <t>WEISER MEMORIAL HOSPITAL</t>
  </si>
  <si>
    <t>645 EAST 5TH STREET</t>
  </si>
  <si>
    <t>WEISER</t>
  </si>
  <si>
    <t>140015</t>
  </si>
  <si>
    <t>BLESSING HOSPITAL</t>
  </si>
  <si>
    <t>BROADWAY ST &amp; N 11TH ST</t>
  </si>
  <si>
    <t>140137</t>
  </si>
  <si>
    <t>HSHS HOLY FAMILY HOSPITAL</t>
  </si>
  <si>
    <t>200 HEALTH CARE DR</t>
  </si>
  <si>
    <t>141337</t>
  </si>
  <si>
    <t>PERRY MEMORIAL HOSPITAL</t>
  </si>
  <si>
    <t>530 PARK AVENUE EAST</t>
  </si>
  <si>
    <t>PRINCETON</t>
  </si>
  <si>
    <t>140143</t>
  </si>
  <si>
    <t>ST MARGARETS HOSPITAL</t>
  </si>
  <si>
    <t>600 E 1ST ST</t>
  </si>
  <si>
    <t>SPRING VALLEY</t>
  </si>
  <si>
    <t>140113</t>
  </si>
  <si>
    <t>OSF HEART OF MARY MEDICAL CENTER</t>
  </si>
  <si>
    <t>1400 WEST PARK AVENUE</t>
  </si>
  <si>
    <t>URBANA</t>
  </si>
  <si>
    <t>140091</t>
  </si>
  <si>
    <t>THE CARLE FOUNDATION HOSPITAL</t>
  </si>
  <si>
    <t>611 WEST PARK STREET</t>
  </si>
  <si>
    <t>141341</t>
  </si>
  <si>
    <t>PANA COMMUNITY HOSPITAL</t>
  </si>
  <si>
    <t>101 E NINTH STREET</t>
  </si>
  <si>
    <t>PANA</t>
  </si>
  <si>
    <t>141339</t>
  </si>
  <si>
    <t>TAYLORVILLE MEMORIAL HOSPITAL</t>
  </si>
  <si>
    <t>201 EAST PLEASANT STREET</t>
  </si>
  <si>
    <t>TAYLORVILLE</t>
  </si>
  <si>
    <t>141351</t>
  </si>
  <si>
    <t>911 STACY BURK DR</t>
  </si>
  <si>
    <t>FLORA</t>
  </si>
  <si>
    <t>140145</t>
  </si>
  <si>
    <t>9515 HOLY CROSS LN</t>
  </si>
  <si>
    <t>BREESE</t>
  </si>
  <si>
    <t>140189</t>
  </si>
  <si>
    <t>SARAH BUSH LINCOLN HEALTH CENTER</t>
  </si>
  <si>
    <t>1000 HEALTH CENTER DRIVE P O BOX 372</t>
  </si>
  <si>
    <t>MATTOON</t>
  </si>
  <si>
    <t>140083</t>
  </si>
  <si>
    <t>LORETTO HOSPITAL</t>
  </si>
  <si>
    <t>645 SOUTH CENTRAL AVE</t>
  </si>
  <si>
    <t>CHICAGO</t>
  </si>
  <si>
    <t>140181</t>
  </si>
  <si>
    <t>SOUTH SHORE HOSPITAL</t>
  </si>
  <si>
    <t>8012 SOUTH CRANDON AVENUE</t>
  </si>
  <si>
    <t>140191</t>
  </si>
  <si>
    <t>INGALLS MEMORIAL HOSPITAL</t>
  </si>
  <si>
    <t>1 INGALLS DRIVE</t>
  </si>
  <si>
    <t>HARVEY</t>
  </si>
  <si>
    <t>140068</t>
  </si>
  <si>
    <t>ROSELAND COMMUNITY HOSPITAL</t>
  </si>
  <si>
    <t>45 W 111TH STREET</t>
  </si>
  <si>
    <t>140180</t>
  </si>
  <si>
    <t>PRESENCE SAINTS MARY AND ELIZABETH MEDICAL CENTER</t>
  </si>
  <si>
    <t>2233 W DIVISION ST</t>
  </si>
  <si>
    <t>140182</t>
  </si>
  <si>
    <t>ADVOCATE ILLINOIS MASONIC MEDICAL CENTER</t>
  </si>
  <si>
    <t>836 WEST WELLINGTON AVENUE</t>
  </si>
  <si>
    <t>140258</t>
  </si>
  <si>
    <t>ALEXIAN BROTHERS MEDICAL CENTER 1</t>
  </si>
  <si>
    <t>800 W BIESTERFIELD RD</t>
  </si>
  <si>
    <t>ELK GROVE VILLAGE</t>
  </si>
  <si>
    <t>142009</t>
  </si>
  <si>
    <t>THC CHICAGO INC DBA KINDRED CHICAGO</t>
  </si>
  <si>
    <t>4058 W MELROSE</t>
  </si>
  <si>
    <t>143300</t>
  </si>
  <si>
    <t>ANN &amp; ROBERT H LURIE CHILDRENS HOSPITAL OF CHICAGO</t>
  </si>
  <si>
    <t>225 E CHICAGO AVE, BOX 140</t>
  </si>
  <si>
    <t>140080</t>
  </si>
  <si>
    <t>PRESENCE SAINT FRANCIS HOSPITAL</t>
  </si>
  <si>
    <t>355 RIDGE AVE</t>
  </si>
  <si>
    <t>EVANSTON</t>
  </si>
  <si>
    <t>140119</t>
  </si>
  <si>
    <t>RUSH UNIVERSITY MEDICAL CENTER</t>
  </si>
  <si>
    <t>1653 WEST CONGRESS PARKWAY</t>
  </si>
  <si>
    <t>143301</t>
  </si>
  <si>
    <t>LARABIDA CHILDRENS HOSPITAL I</t>
  </si>
  <si>
    <t>E 65TH ST AT LAKE MICHIGAN</t>
  </si>
  <si>
    <t>140062</t>
  </si>
  <si>
    <t>PALOS COMMUNITY HOSPITAL</t>
  </si>
  <si>
    <t>12251 SOUTH 80TH AVENUE</t>
  </si>
  <si>
    <t>PALOS HEIGHTS</t>
  </si>
  <si>
    <t>140008</t>
  </si>
  <si>
    <t>LOYOLA GOTTLIEB MEMORIAL HOSPITAL</t>
  </si>
  <si>
    <t>701 WEST NORTH AVE</t>
  </si>
  <si>
    <t>MELROSE PARK</t>
  </si>
  <si>
    <t>140018</t>
  </si>
  <si>
    <t>MT SINAI HOSPITAL MEDICAL CENTER</t>
  </si>
  <si>
    <t>15TH STREET AT CALIFORNIA</t>
  </si>
  <si>
    <t>140095</t>
  </si>
  <si>
    <t>SAINT ANTHONY HOSPITAL</t>
  </si>
  <si>
    <t>2875 WEST 19TH STREET</t>
  </si>
  <si>
    <t>140133</t>
  </si>
  <si>
    <t>2701 W 68TH STREET</t>
  </si>
  <si>
    <t>140150</t>
  </si>
  <si>
    <t>UNIVERSITY OF ILLINOIS HOSPITAL</t>
  </si>
  <si>
    <t>1740 WEST TAYLOR ST SUITE 1400</t>
  </si>
  <si>
    <t>140117</t>
  </si>
  <si>
    <t>PRESENCE RESURRECTION MEDICAL CENTER</t>
  </si>
  <si>
    <t>7435 W TALCOTT AVENUE</t>
  </si>
  <si>
    <t>140082</t>
  </si>
  <si>
    <t>LOUIS A WEISS MEMORIAL HOSPITAL</t>
  </si>
  <si>
    <t>4646 N MARINE DRIVE</t>
  </si>
  <si>
    <t>140206</t>
  </si>
  <si>
    <t>NORWEGIAN-AMERICAN HOSPITAL</t>
  </si>
  <si>
    <t>1044 N FRANCISCO AVE</t>
  </si>
  <si>
    <t>140252</t>
  </si>
  <si>
    <t>NORTHWEST COMMUNITY HOSPITAL 1</t>
  </si>
  <si>
    <t>800 W CENTRAL ROAD</t>
  </si>
  <si>
    <t>ARLINGTON HEIGHTS</t>
  </si>
  <si>
    <t>140088</t>
  </si>
  <si>
    <t>THE UNIVERSITY OF CHICAGO MEDICAL CENTER</t>
  </si>
  <si>
    <t>5841 SOUTH MARYLAND</t>
  </si>
  <si>
    <t>143302</t>
  </si>
  <si>
    <t>2211 NORTH OAK PARK AVE</t>
  </si>
  <si>
    <t>140054</t>
  </si>
  <si>
    <t>MACNEAL  HOSPITAL</t>
  </si>
  <si>
    <t>3249 SOUTH OAK PARK AVENUE</t>
  </si>
  <si>
    <t>BERWYN</t>
  </si>
  <si>
    <t>140158</t>
  </si>
  <si>
    <t>MERCY HOSPITAL AND MEDICAL CENTER</t>
  </si>
  <si>
    <t>2525 S MICHIGAN AVE</t>
  </si>
  <si>
    <t>140114</t>
  </si>
  <si>
    <t>SWEDISH HOSPITAL</t>
  </si>
  <si>
    <t>5145 N CALIFORNIA AVE</t>
  </si>
  <si>
    <t>140103</t>
  </si>
  <si>
    <t>ST BERNARD HOSPITAL</t>
  </si>
  <si>
    <t>326 W 64TH ST</t>
  </si>
  <si>
    <t>140115</t>
  </si>
  <si>
    <t>THOREK MEMORIAL HOSPITAL</t>
  </si>
  <si>
    <t>850 W IRVING PARK RD</t>
  </si>
  <si>
    <t>140124</t>
  </si>
  <si>
    <t>JOHN H STROGER JR HOSPITAL</t>
  </si>
  <si>
    <t>1901 W HARRISON ST</t>
  </si>
  <si>
    <t>140177</t>
  </si>
  <si>
    <t>JACKSON PARK HOSPITAL</t>
  </si>
  <si>
    <t>7531 S STONY ISLAND AVE</t>
  </si>
  <si>
    <t>140049</t>
  </si>
  <si>
    <t>WEST SUBURBAN MEDICAL CENTER</t>
  </si>
  <si>
    <t>3 ERIE COURT</t>
  </si>
  <si>
    <t>OAK PARK</t>
  </si>
  <si>
    <t>140281</t>
  </si>
  <si>
    <t>NORTHWESTERN MEMORIAL HOSPITAL</t>
  </si>
  <si>
    <t>251 E HURON ST</t>
  </si>
  <si>
    <t>140224</t>
  </si>
  <si>
    <t>PRESENCE SAINT JOSEPH HOSPITAL - CHICAGO</t>
  </si>
  <si>
    <t>2900 NORTH LAKE SHORE DRIVE</t>
  </si>
  <si>
    <t>140172</t>
  </si>
  <si>
    <t>FRANCISCAN HEALTH OLYMPIA &amp; CHICAGO HEIGHTS</t>
  </si>
  <si>
    <t>20201 S CRAWFORD AVENUE</t>
  </si>
  <si>
    <t>OLYMPIA FIELDS</t>
  </si>
  <si>
    <t>140250</t>
  </si>
  <si>
    <t>ADVOCATE SOUTH SUBURBAN HOSPITAL</t>
  </si>
  <si>
    <t>17800 S KEDZIE AVE</t>
  </si>
  <si>
    <t>HAZEL CREST</t>
  </si>
  <si>
    <t>142010</t>
  </si>
  <si>
    <t>RML HEALTH PROVIDERS LIMITED PARTNERSHIP</t>
  </si>
  <si>
    <t>5601 S COUNTY LINE RD</t>
  </si>
  <si>
    <t>HINSDALE</t>
  </si>
  <si>
    <t>140010</t>
  </si>
  <si>
    <t>NORTHSHORE UNIVERSITY HEALTHSYSTEM EVANSTON HOSP</t>
  </si>
  <si>
    <t>2650 RIDGE AVE</t>
  </si>
  <si>
    <t>140276</t>
  </si>
  <si>
    <t>LOYOLA UNIVERSITY MEDICAL CENTER</t>
  </si>
  <si>
    <t>2160 S 1ST AVENUE</t>
  </si>
  <si>
    <t>MAYWOOD</t>
  </si>
  <si>
    <t>140290</t>
  </si>
  <si>
    <t>ST ALEXIUS MEDICAL CENTER</t>
  </si>
  <si>
    <t>1555 N BARRINGTON RD</t>
  </si>
  <si>
    <t>HOFFMAN ESTATES</t>
  </si>
  <si>
    <t>140048</t>
  </si>
  <si>
    <t>ADVOCATE TRINITY HOSPITAL</t>
  </si>
  <si>
    <t>2320 E 93RD ST</t>
  </si>
  <si>
    <t>140063</t>
  </si>
  <si>
    <t>RUSH OAK PARK HOSPITAL</t>
  </si>
  <si>
    <t>520 S MAPLE AVE</t>
  </si>
  <si>
    <t>140065</t>
  </si>
  <si>
    <t>ADVENTIST LA GRANGE MEMORIAL HOSPITAL</t>
  </si>
  <si>
    <t>5101 S WILLOW SPRINGS RD</t>
  </si>
  <si>
    <t>LA GRANGE</t>
  </si>
  <si>
    <t>140179</t>
  </si>
  <si>
    <t>OSF LITTLE COMPANY OF MARY MEDICAL CENTER</t>
  </si>
  <si>
    <t>2800 W 95TH ST</t>
  </si>
  <si>
    <t>EVERGREEN PARK</t>
  </si>
  <si>
    <t>140208</t>
  </si>
  <si>
    <t>ADVOCATE CHRIST HOSPITAL &amp; MEDICAL CENTER</t>
  </si>
  <si>
    <t>4440 W 95TH STREET</t>
  </si>
  <si>
    <t>OAK LAWN</t>
  </si>
  <si>
    <t>140197</t>
  </si>
  <si>
    <t>METHODIST HOSPITAL OF CHICAGO</t>
  </si>
  <si>
    <t>5025 N PAULINA STREET</t>
  </si>
  <si>
    <t>140223</t>
  </si>
  <si>
    <t>ADVOCATE LUTHERAN GENERAL HOSPITAL</t>
  </si>
  <si>
    <t>1775 DEMPSTER ST</t>
  </si>
  <si>
    <t>PARK RIDGE</t>
  </si>
  <si>
    <t>142008</t>
  </si>
  <si>
    <t>KINDRED HOSPITAL - CHICAGO</t>
  </si>
  <si>
    <t>365 E NORTH AVE</t>
  </si>
  <si>
    <t>NORTHLAKE</t>
  </si>
  <si>
    <t>140300</t>
  </si>
  <si>
    <t>PROVIDENT HOSPITAL OF CHICAGO</t>
  </si>
  <si>
    <t>500 E 51ST ST</t>
  </si>
  <si>
    <t>142011</t>
  </si>
  <si>
    <t>PRESENCE HOLY FAMILY MEDICAL CENTER</t>
  </si>
  <si>
    <t>100 NORTH RIVER ROAD</t>
  </si>
  <si>
    <t>DES PLAINES</t>
  </si>
  <si>
    <t>141343</t>
  </si>
  <si>
    <t>CRAWFORD MEMORIAL HOSPITAL</t>
  </si>
  <si>
    <t>1000 NORTH ALLEN STREET</t>
  </si>
  <si>
    <t>ROBINSON</t>
  </si>
  <si>
    <t>141340</t>
  </si>
  <si>
    <t>VALLEY WEST COMMUNITY HOSPITAL</t>
  </si>
  <si>
    <t>1301 NORTH MAIN STREET</t>
  </si>
  <si>
    <t>SANDWICH</t>
  </si>
  <si>
    <t>142006</t>
  </si>
  <si>
    <t>THC CHICAGO INC DBA KINDRED HOSP</t>
  </si>
  <si>
    <t>225 EDWARD STREET</t>
  </si>
  <si>
    <t>SYCAMORE</t>
  </si>
  <si>
    <t>140286</t>
  </si>
  <si>
    <t>KISHWAUKEE COMMUNITY HOSPITAL</t>
  </si>
  <si>
    <t>1 KISH HOSPITAL DRIVE</t>
  </si>
  <si>
    <t>DEKALB</t>
  </si>
  <si>
    <t>141303</t>
  </si>
  <si>
    <t>WARNER HOSPITAL AND HEALTH SERVICES</t>
  </si>
  <si>
    <t>422 W WHITE ST</t>
  </si>
  <si>
    <t>140231</t>
  </si>
  <si>
    <t>EDWARD HOSPITAL</t>
  </si>
  <si>
    <t>801 SOUTH WASHINGTON</t>
  </si>
  <si>
    <t>NAPERVILLE</t>
  </si>
  <si>
    <t>140288</t>
  </si>
  <si>
    <t>ADVOCATE GOOD SAMARITAN HOSPITAL</t>
  </si>
  <si>
    <t>3815 HIGHLAND AVENUE</t>
  </si>
  <si>
    <t>DOWNERS GROVE</t>
  </si>
  <si>
    <t>140292</t>
  </si>
  <si>
    <t>ADVENTIST GLENOAKS</t>
  </si>
  <si>
    <t>701 WINTHROP AVENUE</t>
  </si>
  <si>
    <t>GLENDALE HEIGHTS</t>
  </si>
  <si>
    <t>140200</t>
  </si>
  <si>
    <t>ELMHURST MEMORIAL HOSPITAL</t>
  </si>
  <si>
    <t>155 EAST BRUSH HILL ROAD</t>
  </si>
  <si>
    <t>ELMHURST</t>
  </si>
  <si>
    <t>140242</t>
  </si>
  <si>
    <t>CENTRAL DUPAGE HOSPITAL</t>
  </si>
  <si>
    <t>25 NORTH WINFIELD ROAD</t>
  </si>
  <si>
    <t>140122</t>
  </si>
  <si>
    <t>ADVENTIST HINSDALE HOSPITAL</t>
  </si>
  <si>
    <t>120 NORTH OAK ST</t>
  </si>
  <si>
    <t>141320</t>
  </si>
  <si>
    <t>PARIS COMMUNITY HOSPITAL</t>
  </si>
  <si>
    <t>721 E COURT STREET</t>
  </si>
  <si>
    <t>140032</t>
  </si>
  <si>
    <t>ST ANTHONYS MEMORIAL HOSPITAL</t>
  </si>
  <si>
    <t>503 N MAPLE STREET</t>
  </si>
  <si>
    <t>EFFINGHAM</t>
  </si>
  <si>
    <t>141346</t>
  </si>
  <si>
    <t>FAYETTE COUNTY HOSPITAL</t>
  </si>
  <si>
    <t>7TH AND TAYLOR</t>
  </si>
  <si>
    <t>VANDALIA</t>
  </si>
  <si>
    <t>141317</t>
  </si>
  <si>
    <t>GIBSON COMMUNITY HOSPITAL</t>
  </si>
  <si>
    <t>1120 N MELVIN STREET</t>
  </si>
  <si>
    <t>GIBSON CITY</t>
  </si>
  <si>
    <t>141321</t>
  </si>
  <si>
    <t>FRANKLIN HOSPITAL</t>
  </si>
  <si>
    <t>201 BAILEY LANE</t>
  </si>
  <si>
    <t>140001</t>
  </si>
  <si>
    <t>GRAHAM HOSPITAL ASSOCIATION</t>
  </si>
  <si>
    <t>210 WEST WALNUT STREET</t>
  </si>
  <si>
    <t>141300</t>
  </si>
  <si>
    <t>THOMAS H BOYD MEMORIAL HOSPITAL</t>
  </si>
  <si>
    <t>800 SCHOOL ST</t>
  </si>
  <si>
    <t>140101</t>
  </si>
  <si>
    <t>MORRIS HOSPITAL &amp; HEALTHCARE CENTERS</t>
  </si>
  <si>
    <t>150 W HIGH ST</t>
  </si>
  <si>
    <t>MORRIS</t>
  </si>
  <si>
    <t>141326</t>
  </si>
  <si>
    <t>HAMILTON MEMORIAL HOSPITAL</t>
  </si>
  <si>
    <t>611 S MARSHALL AVENUE</t>
  </si>
  <si>
    <t>MCLEANSBORO</t>
  </si>
  <si>
    <t>141305</t>
  </si>
  <si>
    <t>MEMORIAL HOSPITAL</t>
  </si>
  <si>
    <t>1454 N COUNTY ROAD 2050 E</t>
  </si>
  <si>
    <t>CARTHAGE</t>
  </si>
  <si>
    <t>141328</t>
  </si>
  <si>
    <t>HARDIN COUNTY GENERAL HOSPITAL</t>
  </si>
  <si>
    <t>FERRELL ROAD</t>
  </si>
  <si>
    <t>ROSICLARE</t>
  </si>
  <si>
    <t>141325</t>
  </si>
  <si>
    <t>OSF SAINT LUKE MEDICAL CENTER</t>
  </si>
  <si>
    <t>1051 WEST SOUTH STREET</t>
  </si>
  <si>
    <t>KEWANEE</t>
  </si>
  <si>
    <t>141319</t>
  </si>
  <si>
    <t>HAMMOND HENRY HOSPITAL</t>
  </si>
  <si>
    <t>600 N COLLEGE AVENUE</t>
  </si>
  <si>
    <t>GENESEO</t>
  </si>
  <si>
    <t>140167</t>
  </si>
  <si>
    <t>IROQUOIS MEMORIAL HOSPITAL</t>
  </si>
  <si>
    <t>200 FAIRMAN STREET</t>
  </si>
  <si>
    <t>WATSEKA</t>
  </si>
  <si>
    <t>141334</t>
  </si>
  <si>
    <t>ST JOSEPH MEMORIAL HOSPITAL</t>
  </si>
  <si>
    <t>2 SOUTH HOSPITAL DRIVE</t>
  </si>
  <si>
    <t>MURPHYSBORO</t>
  </si>
  <si>
    <t>140164</t>
  </si>
  <si>
    <t>MEMORIAL HOSPITAL OF CARBONDALE</t>
  </si>
  <si>
    <t>405 W JACKSON</t>
  </si>
  <si>
    <t>CARBONDALE</t>
  </si>
  <si>
    <t>140046</t>
  </si>
  <si>
    <t>GOOD SAMARITAN REGIONAL HLTH CENTER</t>
  </si>
  <si>
    <t>1 GOOD SAMARITAN WAY</t>
  </si>
  <si>
    <t>MOUNT VERNON</t>
  </si>
  <si>
    <t>140294</t>
  </si>
  <si>
    <t>CROSSROADS COMMUNITY HOSPITAL</t>
  </si>
  <si>
    <t>8 DOCTORS PARK RD</t>
  </si>
  <si>
    <t>140059</t>
  </si>
  <si>
    <t>JERSEY COMMUNITY HOSPITAL</t>
  </si>
  <si>
    <t>400 MAPLE SUMMIT ROAD</t>
  </si>
  <si>
    <t>JERSEYVILLE</t>
  </si>
  <si>
    <t>141302</t>
  </si>
  <si>
    <t>MIDWEST MEDICAL CENTER</t>
  </si>
  <si>
    <t>1 MEDICAL CENTER DRIVE</t>
  </si>
  <si>
    <t>GALENA</t>
  </si>
  <si>
    <t>140217</t>
  </si>
  <si>
    <t>PRESENCE SAINT JOSEPH HOSPITAL - ELGIN</t>
  </si>
  <si>
    <t>77 N AIRLITE STREET</t>
  </si>
  <si>
    <t>ELGIN</t>
  </si>
  <si>
    <t>140211</t>
  </si>
  <si>
    <t>DELNOR COMMUNITY HOSPITAL</t>
  </si>
  <si>
    <t>300 RANDALL RD</t>
  </si>
  <si>
    <t>140030</t>
  </si>
  <si>
    <t>ADVOCATE SHERMAN HOSPITAL</t>
  </si>
  <si>
    <t>1425 NORTH RANDALL ROAD</t>
  </si>
  <si>
    <t>140174</t>
  </si>
  <si>
    <t>PRESENCE MERCY MEDICAL CENTER</t>
  </si>
  <si>
    <t>1325 N HIGHLAND AVENUE</t>
  </si>
  <si>
    <t>140029</t>
  </si>
  <si>
    <t>RUSH COPLEY MEDICAL CENTER</t>
  </si>
  <si>
    <t>2000 OGDEN AVENUE</t>
  </si>
  <si>
    <t>140155</t>
  </si>
  <si>
    <t>PRESENCE ST MARYS HOSPITAL</t>
  </si>
  <si>
    <t>500 W COURT ST</t>
  </si>
  <si>
    <t>KANKAKEE</t>
  </si>
  <si>
    <t>140186</t>
  </si>
  <si>
    <t>RIVERSIDE MEDICAL CENTER</t>
  </si>
  <si>
    <t>350 N WALL ST</t>
  </si>
  <si>
    <t>140040</t>
  </si>
  <si>
    <t>GALESBURG COTTAGE HOSPITAL</t>
  </si>
  <si>
    <t>695 N KELLOGG ST</t>
  </si>
  <si>
    <t>GALESBURG</t>
  </si>
  <si>
    <t>140064</t>
  </si>
  <si>
    <t>3333 NORTH SEMINARY</t>
  </si>
  <si>
    <t>140033</t>
  </si>
  <si>
    <t>LAKE BEHAVIORAL HOSPITAL</t>
  </si>
  <si>
    <t>2615 W WASHINGTON ST</t>
  </si>
  <si>
    <t>WAUKEGAN</t>
  </si>
  <si>
    <t>140100</t>
  </si>
  <si>
    <t>MIDWESTERN REGION MED CENTER</t>
  </si>
  <si>
    <t>2520 ELISHA AVENUE</t>
  </si>
  <si>
    <t>ZION</t>
  </si>
  <si>
    <t>140130</t>
  </si>
  <si>
    <t>NORTHWESTERN LAKE FOREST HOSPITAL</t>
  </si>
  <si>
    <t>1000 N WESTMORELAND ROAD</t>
  </si>
  <si>
    <t>LAKE FOREST</t>
  </si>
  <si>
    <t>140202</t>
  </si>
  <si>
    <t>ADVOCATE CONDELL MEDICAL CENTER</t>
  </si>
  <si>
    <t>801 S MILWAUKEE AVE</t>
  </si>
  <si>
    <t>LIBERTYVILLE</t>
  </si>
  <si>
    <t>140291</t>
  </si>
  <si>
    <t>ADVOCATE GOOD SHEPHERD HOSPITAL</t>
  </si>
  <si>
    <t>450 WEST HIGHWAY 22</t>
  </si>
  <si>
    <t>BARRINGTON</t>
  </si>
  <si>
    <t>140084</t>
  </si>
  <si>
    <t>VISTA MEDICAL CENTER EAST</t>
  </si>
  <si>
    <t>1324 NORTH SHERIDAN ROAD</t>
  </si>
  <si>
    <t>140110</t>
  </si>
  <si>
    <t>OTTAWA REGIONAL HOSPITAL &amp; HEALTHCARE CENTER</t>
  </si>
  <si>
    <t>1100 EAST NORRIS DRIVE</t>
  </si>
  <si>
    <t>OTTAWA</t>
  </si>
  <si>
    <t>141310</t>
  </si>
  <si>
    <t>OSF SAINT PAUL MEDICAL CENTER</t>
  </si>
  <si>
    <t>1401 E 12TH STREET</t>
  </si>
  <si>
    <t>MENDOTA</t>
  </si>
  <si>
    <t>140234</t>
  </si>
  <si>
    <t>ILLINOIS VALLEY COMMUNITY HOSPITAL</t>
  </si>
  <si>
    <t>925 WEST ST</t>
  </si>
  <si>
    <t>PERU</t>
  </si>
  <si>
    <t>141344</t>
  </si>
  <si>
    <t>LAWRENCE COUNTY MEMORIAL HOSPITAL</t>
  </si>
  <si>
    <t>2200 STATE ST</t>
  </si>
  <si>
    <t>140012</t>
  </si>
  <si>
    <t>KATHERINE SHAW BETHEA HOSPITAL</t>
  </si>
  <si>
    <t>403 E 1ST ST</t>
  </si>
  <si>
    <t>DIXON</t>
  </si>
  <si>
    <t>140161</t>
  </si>
  <si>
    <t>SAINT JAMES HOSPITAL</t>
  </si>
  <si>
    <t>2500 WEST REYNOLDS STREET</t>
  </si>
  <si>
    <t>PONTIAC</t>
  </si>
  <si>
    <t>141322</t>
  </si>
  <si>
    <t>ABRAHAM LINCOLN MEMORIAL HOSPITAL</t>
  </si>
  <si>
    <t>200 STAHLHUT DRIVE</t>
  </si>
  <si>
    <t>LINCOLN</t>
  </si>
  <si>
    <t>140089</t>
  </si>
  <si>
    <t>MC DONOUGH DISTRICT HOSPITAL</t>
  </si>
  <si>
    <t>525 EAST GRANT STREET</t>
  </si>
  <si>
    <t>MACOMB</t>
  </si>
  <si>
    <t>141335</t>
  </si>
  <si>
    <t>MERCY HARVARD HOSPITAL</t>
  </si>
  <si>
    <t>901 S GRANT STREET</t>
  </si>
  <si>
    <t>HARVARD</t>
  </si>
  <si>
    <t>140116</t>
  </si>
  <si>
    <t>NORTHWESTERN MEDICINE MCHENRY HOSPITAL</t>
  </si>
  <si>
    <t>4201 MEDICAL CENTER DRIVE</t>
  </si>
  <si>
    <t>MCHENRY</t>
  </si>
  <si>
    <t>140127</t>
  </si>
  <si>
    <t>CARLE BROMENN MEDICAL CENTER</t>
  </si>
  <si>
    <t>1304 FRANKLIN AVENUE</t>
  </si>
  <si>
    <t>NORMAL</t>
  </si>
  <si>
    <t>140162</t>
  </si>
  <si>
    <t>ST JOSEPH MEDICAL CENTER</t>
  </si>
  <si>
    <t>2200 E WASHINGTON</t>
  </si>
  <si>
    <t>BLOOMINGTON</t>
  </si>
  <si>
    <t>140135</t>
  </si>
  <si>
    <t>DECATUR MEMORIAL HOSPITAL</t>
  </si>
  <si>
    <t>2300 NORTH EDWARD STREET</t>
  </si>
  <si>
    <t>140166</t>
  </si>
  <si>
    <t>ST MARYS HOSPITAL</t>
  </si>
  <si>
    <t>1800 E LAKE SHORE DR</t>
  </si>
  <si>
    <t>141347</t>
  </si>
  <si>
    <t>CARLINVILLE AREA HOSPITAL</t>
  </si>
  <si>
    <t>20733 N BROAD STREET</t>
  </si>
  <si>
    <t>CARLINVILLE</t>
  </si>
  <si>
    <t>141306</t>
  </si>
  <si>
    <t>COMMUNITY HOSPITAL OF STAUNTON</t>
  </si>
  <si>
    <t>400 N CALDWELL ST</t>
  </si>
  <si>
    <t>STAUNTON</t>
  </si>
  <si>
    <t>140289</t>
  </si>
  <si>
    <t>ANDERSON HOSPITAL</t>
  </si>
  <si>
    <t>6800 STATE ROUTE 162</t>
  </si>
  <si>
    <t>MARYVILLE</t>
  </si>
  <si>
    <t>140002</t>
  </si>
  <si>
    <t>ALTON MEMORIAL HOSPITAL</t>
  </si>
  <si>
    <t>ONE MEMORIAL DRIVE</t>
  </si>
  <si>
    <t>ALTON</t>
  </si>
  <si>
    <t>140052</t>
  </si>
  <si>
    <t>OSF SAINT ANTHONY'S HEALTH CENTER</t>
  </si>
  <si>
    <t>ST ANTHONY'S WAY</t>
  </si>
  <si>
    <t>141336</t>
  </si>
  <si>
    <t>12866 TROXLER AVENUE</t>
  </si>
  <si>
    <t>HIGHLAND</t>
  </si>
  <si>
    <t>140125</t>
  </si>
  <si>
    <t>GATEWAY REGIONAL MEDICAL CENTER</t>
  </si>
  <si>
    <t>2100 MADISON AVENUE</t>
  </si>
  <si>
    <t>GRANITE CITY</t>
  </si>
  <si>
    <t>141345</t>
  </si>
  <si>
    <t>SALEM TOWNSHIP HOSPITAL</t>
  </si>
  <si>
    <t>1201 RICKER DRIVE</t>
  </si>
  <si>
    <t>140034</t>
  </si>
  <si>
    <t>SSM HEALTH ST MARY'S HOSPITAL -CENTRALIA</t>
  </si>
  <si>
    <t>400 NORTH PLEASANT AVENUE</t>
  </si>
  <si>
    <t>CENTRALIA</t>
  </si>
  <si>
    <t>141313</t>
  </si>
  <si>
    <t>MASON DISTRICT HOSPITAL</t>
  </si>
  <si>
    <t>615 NORTH PROMENADE STREET,P O BOX 530</t>
  </si>
  <si>
    <t>HAVANA</t>
  </si>
  <si>
    <t>141323</t>
  </si>
  <si>
    <t>MASSAC MEMORIAL HOSPITAL</t>
  </si>
  <si>
    <t>28 CHICK STREET, PO BOX 850</t>
  </si>
  <si>
    <t>METROPOLIS</t>
  </si>
  <si>
    <t>141304</t>
  </si>
  <si>
    <t>GENESIS MEDICAL CENTER, ALEDO</t>
  </si>
  <si>
    <t>409 NW 9TH AVENUE</t>
  </si>
  <si>
    <t>ALEDO</t>
  </si>
  <si>
    <t>141332</t>
  </si>
  <si>
    <t>HILLSBORO AREA HOSPITAL</t>
  </si>
  <si>
    <t>1200 E TREMONT STREET</t>
  </si>
  <si>
    <t>HILLSBORO</t>
  </si>
  <si>
    <t>141350</t>
  </si>
  <si>
    <t>1215 FRANCISCAN DR</t>
  </si>
  <si>
    <t>LITCHFIELD</t>
  </si>
  <si>
    <t>140058</t>
  </si>
  <si>
    <t>PASSAVANT AREA HOSPITAL</t>
  </si>
  <si>
    <t>1600 W WALNUT ST</t>
  </si>
  <si>
    <t>141312</t>
  </si>
  <si>
    <t>ROCHELLE COMMUNITY HOSPITAL</t>
  </si>
  <si>
    <t>900 N 2ND ST</t>
  </si>
  <si>
    <t>ROCHELLE</t>
  </si>
  <si>
    <t>140067</t>
  </si>
  <si>
    <t>530 NE GLEN OAK AVE</t>
  </si>
  <si>
    <t>142013</t>
  </si>
  <si>
    <t>GREATER PEORIA SPECIALTY HOSPITAL</t>
  </si>
  <si>
    <t>500 W ROMEO B GARRETT AVENUE</t>
  </si>
  <si>
    <t>140209</t>
  </si>
  <si>
    <t>METHODIST MEDICAL CENTER OF ILLINOIS</t>
  </si>
  <si>
    <t>221 N E GLEN OAK AVE</t>
  </si>
  <si>
    <t>140013</t>
  </si>
  <si>
    <t>PROCTOR HOSPITAL</t>
  </si>
  <si>
    <t>5409 N KNOXVILLE AVE</t>
  </si>
  <si>
    <t>141307</t>
  </si>
  <si>
    <t>PINCKNEYVILLE COMMUNITY HOSPITAL</t>
  </si>
  <si>
    <t>5383 STATE ROUTE 154</t>
  </si>
  <si>
    <t>PINCKNEYVILLE</t>
  </si>
  <si>
    <t>141331</t>
  </si>
  <si>
    <t>MARSHALL BROWNING HOSPITAL</t>
  </si>
  <si>
    <t>900 NORTH WASHINGTON STREET</t>
  </si>
  <si>
    <t>DU QUOIN</t>
  </si>
  <si>
    <t>141301</t>
  </si>
  <si>
    <t>KIRBY MEDICAL CENTER</t>
  </si>
  <si>
    <t>1000 MEDICAL CENTER DRIVE</t>
  </si>
  <si>
    <t>141315</t>
  </si>
  <si>
    <t>ILLINI COMMUNITY HOSPITAL</t>
  </si>
  <si>
    <t>640 W WASHINGTON</t>
  </si>
  <si>
    <t>PITTSFIELD</t>
  </si>
  <si>
    <t>141338</t>
  </si>
  <si>
    <t>1900 STATE ST</t>
  </si>
  <si>
    <t>141349</t>
  </si>
  <si>
    <t>SPARTA COMMUNITY HOSPITAL</t>
  </si>
  <si>
    <t>818 E BROADWAY</t>
  </si>
  <si>
    <t>SPARTA</t>
  </si>
  <si>
    <t>141348</t>
  </si>
  <si>
    <t>RED BUD REGIONAL HOSPITAL</t>
  </si>
  <si>
    <t>325 SPRING STREET</t>
  </si>
  <si>
    <t>RED BUD</t>
  </si>
  <si>
    <t>140147</t>
  </si>
  <si>
    <t>CARLE RICHLAND MEMORIAL HOSPITAL</t>
  </si>
  <si>
    <t>501 S WEST ST</t>
  </si>
  <si>
    <t>OLNEY</t>
  </si>
  <si>
    <t>140280</t>
  </si>
  <si>
    <t>TRINITY ROCK ISLAND</t>
  </si>
  <si>
    <t>2701 17TH ST</t>
  </si>
  <si>
    <t>ROCK ISLAND</t>
  </si>
  <si>
    <t>140275</t>
  </si>
  <si>
    <t>GENESIS HEALTH SYSTEM</t>
  </si>
  <si>
    <t>801 ILLINI DR</t>
  </si>
  <si>
    <t>SILVIS</t>
  </si>
  <si>
    <t>140187</t>
  </si>
  <si>
    <t>HSHS ST ELIZABETH'S HOSPITAL</t>
  </si>
  <si>
    <t>ONE ST ELIZABETH BOULEVARD</t>
  </si>
  <si>
    <t>O FALLON</t>
  </si>
  <si>
    <t>140307</t>
  </si>
  <si>
    <t>MEMORIAL HOSPITAL EAST</t>
  </si>
  <si>
    <t>1404 CROSS STREET</t>
  </si>
  <si>
    <t>SHILOH</t>
  </si>
  <si>
    <t>140185</t>
  </si>
  <si>
    <t>4500 MEMORIAL DRIVE</t>
  </si>
  <si>
    <t>BELLEVILLE</t>
  </si>
  <si>
    <t>140077</t>
  </si>
  <si>
    <t>TOUCHETTE REGIONAL HOSPITAL INC</t>
  </si>
  <si>
    <t>5900 BOND AVENUE</t>
  </si>
  <si>
    <t>141324</t>
  </si>
  <si>
    <t>FERRELL HOSPITAL COMMUNITY FOUNDATIONS</t>
  </si>
  <si>
    <t>1201 PINE STREET</t>
  </si>
  <si>
    <t>ELDORADO</t>
  </si>
  <si>
    <t>140210</t>
  </si>
  <si>
    <t>HARRISBURG MEDICAL CENTER</t>
  </si>
  <si>
    <t>100 DOCTOR WARREN TUTTLE DR</t>
  </si>
  <si>
    <t>HARRISBURG</t>
  </si>
  <si>
    <t>140053</t>
  </si>
  <si>
    <t>ST JOHNS HOSPITAL</t>
  </si>
  <si>
    <t>800 E CARPENTER ST</t>
  </si>
  <si>
    <t>140148</t>
  </si>
  <si>
    <t>701 N FIRST ST</t>
  </si>
  <si>
    <t>141333</t>
  </si>
  <si>
    <t>SARAH D CULBERTSON MEMORIAL HOSPITAL</t>
  </si>
  <si>
    <t>238 SOUTH CONGRESS STREET</t>
  </si>
  <si>
    <t>RUSHVILLE</t>
  </si>
  <si>
    <t>140019</t>
  </si>
  <si>
    <t>HSHS GOOD SHEPHERD HOSPITAL INC</t>
  </si>
  <si>
    <t>200 S CEDAR ST</t>
  </si>
  <si>
    <t>SHELBYVILLE</t>
  </si>
  <si>
    <t>140160</t>
  </si>
  <si>
    <t>FHN MEMORIAL HOSPITAL</t>
  </si>
  <si>
    <t>1045 WEST STEPHENSON STREET</t>
  </si>
  <si>
    <t>FREEPORT</t>
  </si>
  <si>
    <t>141330</t>
  </si>
  <si>
    <t>HOPEDALE HOSPITAL</t>
  </si>
  <si>
    <t>107 TREMONT STREET</t>
  </si>
  <si>
    <t>HOPEDALE</t>
  </si>
  <si>
    <t>140120</t>
  </si>
  <si>
    <t>PEKIN MEMORIAL HOSPITAL</t>
  </si>
  <si>
    <t>600 SOUTH 13TH STREET</t>
  </si>
  <si>
    <t>PEKIN</t>
  </si>
  <si>
    <t>141342</t>
  </si>
  <si>
    <t>UNION COUNTY HOSPITAL</t>
  </si>
  <si>
    <t>517 NORTH MAIN STREET</t>
  </si>
  <si>
    <t>ANNA</t>
  </si>
  <si>
    <t>140093</t>
  </si>
  <si>
    <t>OSF SACRED HEART MEDICAL CENTER</t>
  </si>
  <si>
    <t>812 N LOGAN AVE</t>
  </si>
  <si>
    <t>141316</t>
  </si>
  <si>
    <t>HOOPESTON COMMUNITY MEMORIAL HOSPITAL</t>
  </si>
  <si>
    <t>701 EAST ORANGE STREET</t>
  </si>
  <si>
    <t>HOOPESTON</t>
  </si>
  <si>
    <t>141327</t>
  </si>
  <si>
    <t>WABASH GENERAL HOSPITAL 1</t>
  </si>
  <si>
    <t>1418 COLLEGE DRIVE</t>
  </si>
  <si>
    <t>MOUNT CARMEL</t>
  </si>
  <si>
    <t>141318</t>
  </si>
  <si>
    <t>OSF HOLY FAMILY MEDICAL CENTER</t>
  </si>
  <si>
    <t>1000 W HARLEM AVENUE</t>
  </si>
  <si>
    <t>MONMOUTH</t>
  </si>
  <si>
    <t>141308</t>
  </si>
  <si>
    <t>705 S GRAND AVE</t>
  </si>
  <si>
    <t>141311</t>
  </si>
  <si>
    <t>FAIRFIELD MEMORIAL HOSPITAL 1</t>
  </si>
  <si>
    <t>303 N W 11TH STREET</t>
  </si>
  <si>
    <t>140043</t>
  </si>
  <si>
    <t>CGH MEDICAL CENTER</t>
  </si>
  <si>
    <t>100 EAST LEFEVRE ROAD</t>
  </si>
  <si>
    <t>141329</t>
  </si>
  <si>
    <t>MORRISON COMMUNITY HOSPITAL</t>
  </si>
  <si>
    <t>303 N JACKSON STREET</t>
  </si>
  <si>
    <t>MORRISON</t>
  </si>
  <si>
    <t>140304</t>
  </si>
  <si>
    <t>ADVENTIST BOLINGBROOK HOSPITAL</t>
  </si>
  <si>
    <t>500 REMINGTON BOULEVARD</t>
  </si>
  <si>
    <t>BOLINGBROOK</t>
  </si>
  <si>
    <t>140213</t>
  </si>
  <si>
    <t>SILVER CROSS HOSPITAL  AND MEDICAL CENTERS</t>
  </si>
  <si>
    <t>1900 SILVER CROSS BLVD</t>
  </si>
  <si>
    <t>NEW LENOX</t>
  </si>
  <si>
    <t>140007</t>
  </si>
  <si>
    <t>PRESENCE SAINT JOSEPH MEDICAL CENTER</t>
  </si>
  <si>
    <t>333 N MADISON ST</t>
  </si>
  <si>
    <t>JOLIET</t>
  </si>
  <si>
    <t>140011</t>
  </si>
  <si>
    <t>HERRIN HOSPITAL</t>
  </si>
  <si>
    <t>201 S 14TH ST</t>
  </si>
  <si>
    <t>HERRIN</t>
  </si>
  <si>
    <t>140184</t>
  </si>
  <si>
    <t>HEARTLAND REGIONAL MEDICAL CENTER</t>
  </si>
  <si>
    <t>3333 W DEYOUNG</t>
  </si>
  <si>
    <t>MARION</t>
  </si>
  <si>
    <t>140239</t>
  </si>
  <si>
    <t>MERCYHEALTH HOSPITAL ROCKTON AVENUE</t>
  </si>
  <si>
    <t>2400 NORTH ROCKTON AVENUE</t>
  </si>
  <si>
    <t>ROCKFORD</t>
  </si>
  <si>
    <t>140228</t>
  </si>
  <si>
    <t>SWEDISH AMERICAN HOSPITAL</t>
  </si>
  <si>
    <t>1401 EAST STATE STREET</t>
  </si>
  <si>
    <t>140233</t>
  </si>
  <si>
    <t>SAINT ANTHONY MEDICAL CENTER</t>
  </si>
  <si>
    <t>5666 EAST STATE STREET</t>
  </si>
  <si>
    <t>141309</t>
  </si>
  <si>
    <t>CARLE EUREKA HOSPITAL</t>
  </si>
  <si>
    <t>101 S MAJOR ST</t>
  </si>
  <si>
    <t>151330</t>
  </si>
  <si>
    <t>ADAMS MEMORIAL HOSPITAL</t>
  </si>
  <si>
    <t>1100 MERCER AVE</t>
  </si>
  <si>
    <t>150047</t>
  </si>
  <si>
    <t>700 BROADWAY</t>
  </si>
  <si>
    <t>FORT WAYNE</t>
  </si>
  <si>
    <t>150168</t>
  </si>
  <si>
    <t>THE ORTHOPAEDIC HOSPITAL OF LUTHERAN HEALTH NETWOR</t>
  </si>
  <si>
    <t>7952 W JEFFERSON BLVD</t>
  </si>
  <si>
    <t>150150</t>
  </si>
  <si>
    <t>DUPONT HOSPITAL LLC</t>
  </si>
  <si>
    <t>2520 E DUPONT RD</t>
  </si>
  <si>
    <t>150017</t>
  </si>
  <si>
    <t>LUTHERAN HOSPITAL OF INDIANA</t>
  </si>
  <si>
    <t>7950 W JEFFERSON BLVD</t>
  </si>
  <si>
    <t>150021</t>
  </si>
  <si>
    <t>PARKVIEW REGIONAL MEDICAL CENTER</t>
  </si>
  <si>
    <t>11109 PARKVIEW PLAZA DRIVE</t>
  </si>
  <si>
    <t>150112</t>
  </si>
  <si>
    <t>COLUMBUS REGIONAL HOSPITAL</t>
  </si>
  <si>
    <t>2400 E 17TH ST</t>
  </si>
  <si>
    <t>151302</t>
  </si>
  <si>
    <t>INDIANA UNIVERSITY HEALTH BLACKFORD HOSPITAL</t>
  </si>
  <si>
    <t>410 PILGRIM BLVD</t>
  </si>
  <si>
    <t>HARTFORD CITY</t>
  </si>
  <si>
    <t>150104</t>
  </si>
  <si>
    <t>WITHAM HEALTH SERVICES</t>
  </si>
  <si>
    <t>2605 N LEBANON ST</t>
  </si>
  <si>
    <t>LEBANON</t>
  </si>
  <si>
    <t>150072</t>
  </si>
  <si>
    <t>1101 MICHIGAN AVE</t>
  </si>
  <si>
    <t>LOGANSPORT</t>
  </si>
  <si>
    <t>150009</t>
  </si>
  <si>
    <t>CLARK MEMORIAL HEALTH</t>
  </si>
  <si>
    <t>1220 MISSOURI AVE</t>
  </si>
  <si>
    <t>JEFFERSONVILLE</t>
  </si>
  <si>
    <t>151309</t>
  </si>
  <si>
    <t>ASCENSION ST VINCENT CLAY</t>
  </si>
  <si>
    <t>1206 E NATIONAL AVE</t>
  </si>
  <si>
    <t>BRAZIL</t>
  </si>
  <si>
    <t>151316</t>
  </si>
  <si>
    <t>INDIANA UNIVERSITY HEALTH FRANKFORT INC</t>
  </si>
  <si>
    <t>1300 S JACKSON ST</t>
  </si>
  <si>
    <t>FRANKFORT</t>
  </si>
  <si>
    <t>150061</t>
  </si>
  <si>
    <t>DAVIESS COMMUNITY HOSPITAL</t>
  </si>
  <si>
    <t>1314 E WALNUT ST</t>
  </si>
  <si>
    <t>150086</t>
  </si>
  <si>
    <t>HIGHPOINT HEALTH</t>
  </si>
  <si>
    <t>600 WILSON CREEK RD</t>
  </si>
  <si>
    <t>LAWRENCEBURG</t>
  </si>
  <si>
    <t>151332</t>
  </si>
  <si>
    <t>DECATUR COUNTY MEMORIAL HOSPITAL</t>
  </si>
  <si>
    <t>720 N LINCOLN ST</t>
  </si>
  <si>
    <t>GREENSBURG</t>
  </si>
  <si>
    <t>150045</t>
  </si>
  <si>
    <t>PARKVIEW DEKALB HOSPITAL</t>
  </si>
  <si>
    <t>1316 E SEVENTH ST</t>
  </si>
  <si>
    <t>150089</t>
  </si>
  <si>
    <t>INDIANA UNIVERSITY HEALTH BALL MEMORIAL HOSPITAL</t>
  </si>
  <si>
    <t>2401 UNIVERSITY AVE</t>
  </si>
  <si>
    <t>MUNCIE</t>
  </si>
  <si>
    <t>150115</t>
  </si>
  <si>
    <t>MEMORIAL HOSPITAL AND HEALTH CARE CENTER</t>
  </si>
  <si>
    <t>800 W 9TH ST</t>
  </si>
  <si>
    <t>150018</t>
  </si>
  <si>
    <t>ELKHART GENERAL HOSPITAL</t>
  </si>
  <si>
    <t>600 E BLVD</t>
  </si>
  <si>
    <t>ELKHART</t>
  </si>
  <si>
    <t>150026</t>
  </si>
  <si>
    <t>GOSHEN GENERAL HOSPITAL</t>
  </si>
  <si>
    <t>200 HIGH PARK AVE</t>
  </si>
  <si>
    <t>GOSHEN</t>
  </si>
  <si>
    <t>150044</t>
  </si>
  <si>
    <t>BAPTIST HEALTH FLOYD</t>
  </si>
  <si>
    <t>1850 STATE ST</t>
  </si>
  <si>
    <t>NEW ALBANY</t>
  </si>
  <si>
    <t>151313</t>
  </si>
  <si>
    <t>WOODLAWN HOSPITAL</t>
  </si>
  <si>
    <t>1400 E 9TH ST</t>
  </si>
  <si>
    <t>ROCHESTER</t>
  </si>
  <si>
    <t>151319</t>
  </si>
  <si>
    <t>DEACONESS GIBSON HOSPITAL</t>
  </si>
  <si>
    <t>1808 SHERMAN DR</t>
  </si>
  <si>
    <t>150011</t>
  </si>
  <si>
    <t>MARION GENERAL HOSPITAL</t>
  </si>
  <si>
    <t>441 N WABASH AVE</t>
  </si>
  <si>
    <t>151317</t>
  </si>
  <si>
    <t>GREENE COUNTY GENERAL HOSPITAL</t>
  </si>
  <si>
    <t>1185 N 1000 W</t>
  </si>
  <si>
    <t>LINTON</t>
  </si>
  <si>
    <t>150181</t>
  </si>
  <si>
    <t>ASCENSION ST VINCENT FISHERS</t>
  </si>
  <si>
    <t>13861 OLIO ROAD</t>
  </si>
  <si>
    <t>FISHERS</t>
  </si>
  <si>
    <t>150157</t>
  </si>
  <si>
    <t>ASCENSION ST VINCENT CARMEL</t>
  </si>
  <si>
    <t>13500 N MERIDIAN ST</t>
  </si>
  <si>
    <t>CARMEL</t>
  </si>
  <si>
    <t>150059</t>
  </si>
  <si>
    <t>RIVERVIEW HEALTH</t>
  </si>
  <si>
    <t>395 WESTFIELD RD</t>
  </si>
  <si>
    <t>NOBLESVILLE</t>
  </si>
  <si>
    <t>150153</t>
  </si>
  <si>
    <t>ASCENSION ST VINCENT HEART CENTER</t>
  </si>
  <si>
    <t>10580 N MERIDIAN ST</t>
  </si>
  <si>
    <t>INDIANAPOLIS</t>
  </si>
  <si>
    <t>150161</t>
  </si>
  <si>
    <t>INDIANA UNIVERSITY HEALTH NORTH HOSPITAL</t>
  </si>
  <si>
    <t>11700 N MERIDIAN ST</t>
  </si>
  <si>
    <t>5c211a23-fa2a-4b5f-9584-dad42f483138</t>
  </si>
  <si>
    <t>Indiana Spine Hospital</t>
  </si>
  <si>
    <t>13219 N Meridian St</t>
  </si>
  <si>
    <t>Carmel</t>
  </si>
  <si>
    <t>150037</t>
  </si>
  <si>
    <t>HANCOCK REGIONAL HOSPITAL</t>
  </si>
  <si>
    <t>801 N STATE ST</t>
  </si>
  <si>
    <t>GREENFIELD</t>
  </si>
  <si>
    <t>151331</t>
  </si>
  <si>
    <t>HARRISON COUNTY HOSPITAL</t>
  </si>
  <si>
    <t>1141 HOSPITAL DR NW</t>
  </si>
  <si>
    <t>CORYDON</t>
  </si>
  <si>
    <t>150158</t>
  </si>
  <si>
    <t>IU HEALTH WEST HOSPITAL</t>
  </si>
  <si>
    <t>1111 N RONALD REAGAN PKWY</t>
  </si>
  <si>
    <t>AVON</t>
  </si>
  <si>
    <t>150005</t>
  </si>
  <si>
    <t>HENDRICKS REGIONAL HEALTH</t>
  </si>
  <si>
    <t>1000 E MAIN ST</t>
  </si>
  <si>
    <t>150030</t>
  </si>
  <si>
    <t>HENRY COUNTY MEMORIAL HOSPITAL</t>
  </si>
  <si>
    <t>1000 N 16TH ST</t>
  </si>
  <si>
    <t>NEW CASTLE</t>
  </si>
  <si>
    <t>150010</t>
  </si>
  <si>
    <t>ASCENSION ST VINCENT KOKOMO</t>
  </si>
  <si>
    <t>1907 W SYCAMORE ST</t>
  </si>
  <si>
    <t>KOKOMO</t>
  </si>
  <si>
    <t>150007</t>
  </si>
  <si>
    <t>COMMUNITY HOWARD REGIONAL HEALTH INC</t>
  </si>
  <si>
    <t>3500 S LAFOUNTAIN ST</t>
  </si>
  <si>
    <t>150091</t>
  </si>
  <si>
    <t>PARKVIEW HUNTINGTON HOSPITAL</t>
  </si>
  <si>
    <t>2001 STULTS RD</t>
  </si>
  <si>
    <t>HUNTINGTON</t>
  </si>
  <si>
    <t>150065</t>
  </si>
  <si>
    <t>SCHNECK MEDICAL CENTER</t>
  </si>
  <si>
    <t>411 W TIPTON ST</t>
  </si>
  <si>
    <t>SEYMOUR</t>
  </si>
  <si>
    <t>151324</t>
  </si>
  <si>
    <t>FRANCISCAN HEALTH RENSSELAER, INC</t>
  </si>
  <si>
    <t>1104 E GRACE ST</t>
  </si>
  <si>
    <t>RENSSELAER</t>
  </si>
  <si>
    <t>151320</t>
  </si>
  <si>
    <t>IU HEALTH JAY</t>
  </si>
  <si>
    <t>500 W VOTAW ST</t>
  </si>
  <si>
    <t>PORTLAND</t>
  </si>
  <si>
    <t>150069</t>
  </si>
  <si>
    <t>KING'S DAUGHTERS' HEALTH</t>
  </si>
  <si>
    <t>1373 EAST SR 62</t>
  </si>
  <si>
    <t>151303</t>
  </si>
  <si>
    <t>ASCENSION ST VINCENT JENNINGS</t>
  </si>
  <si>
    <t>301 HENRY ST</t>
  </si>
  <si>
    <t>NORTH VERNON</t>
  </si>
  <si>
    <t>150001</t>
  </si>
  <si>
    <t>1125 W JEFFERSON ST</t>
  </si>
  <si>
    <t>FRANKLIN</t>
  </si>
  <si>
    <t>150042</t>
  </si>
  <si>
    <t>520 S 7TH ST</t>
  </si>
  <si>
    <t>VINCENNES</t>
  </si>
  <si>
    <t>150133</t>
  </si>
  <si>
    <t>KOSCIUSKO COMMUNITY HOSPITAL</t>
  </si>
  <si>
    <t>2101 E DUBOIS DR</t>
  </si>
  <si>
    <t>WARSAW</t>
  </si>
  <si>
    <t>151323</t>
  </si>
  <si>
    <t>PARKVIEW LAGRANGE HOSPITAL</t>
  </si>
  <si>
    <t>207 N TOWNLINE RD</t>
  </si>
  <si>
    <t>150004</t>
  </si>
  <si>
    <t>FRANCISCAN HEALTH HAMMOND</t>
  </si>
  <si>
    <t>5454 HOHMAN AVE</t>
  </si>
  <si>
    <t>HAMMOND</t>
  </si>
  <si>
    <t>150008</t>
  </si>
  <si>
    <t>ST CATHERINE HOSPITAL INC</t>
  </si>
  <si>
    <t>4321 FIR STREET</t>
  </si>
  <si>
    <t>EAST CHICAGO</t>
  </si>
  <si>
    <t>152028</t>
  </si>
  <si>
    <t>VIBRA HOSPITAL OF NORTHWESTERN INDIANA</t>
  </si>
  <si>
    <t>9509 GEORGIA ST</t>
  </si>
  <si>
    <t>CROWN POINT</t>
  </si>
  <si>
    <t>150090</t>
  </si>
  <si>
    <t>FRANCISCAN HEALTH DYER</t>
  </si>
  <si>
    <t>24 JOLIET ST</t>
  </si>
  <si>
    <t>DYER</t>
  </si>
  <si>
    <t>150126</t>
  </si>
  <si>
    <t>FRANCISCAN HEALTH CROWN POINT</t>
  </si>
  <si>
    <t>1201 S MAIN ST</t>
  </si>
  <si>
    <t>150166</t>
  </si>
  <si>
    <t>PINNACLE HOSPITAL</t>
  </si>
  <si>
    <t>9301 CONNECTICUT DR</t>
  </si>
  <si>
    <t>152012</t>
  </si>
  <si>
    <t>KINDRED HOSPITAL NORTHWEST INDIANA</t>
  </si>
  <si>
    <t>5454 HOHMAN AVE  5TH FL</t>
  </si>
  <si>
    <t>150002</t>
  </si>
  <si>
    <t>METHODIST HOSPITALS INC</t>
  </si>
  <si>
    <t>600 GRANT ST</t>
  </si>
  <si>
    <t>GARY</t>
  </si>
  <si>
    <t>152024</t>
  </si>
  <si>
    <t>REGENCY HOSPITAL OF NORTHWEST INDIANA</t>
  </si>
  <si>
    <t>4321 FIR ST 4TH FL</t>
  </si>
  <si>
    <t>150125</t>
  </si>
  <si>
    <t>901 MACARTHUR BLVD</t>
  </si>
  <si>
    <t>MUNSTER</t>
  </si>
  <si>
    <t>150165</t>
  </si>
  <si>
    <t>FRANCISCAN HEALTH MUNSTER</t>
  </si>
  <si>
    <t>701 SUPERIOR AVE</t>
  </si>
  <si>
    <t>150034</t>
  </si>
  <si>
    <t>ST MARY MEDICAL CENTER INC</t>
  </si>
  <si>
    <t>1500 S LAKE PARK AVE</t>
  </si>
  <si>
    <t>HOBART</t>
  </si>
  <si>
    <t>150006</t>
  </si>
  <si>
    <t>NORTHWEST HEALTH-LA PORTE</t>
  </si>
  <si>
    <t>1331 STATE STREET</t>
  </si>
  <si>
    <t>LA PORTE</t>
  </si>
  <si>
    <t>150015</t>
  </si>
  <si>
    <t>FRANCISCAN HEALTH MICHIGAN CITY</t>
  </si>
  <si>
    <t>3500 FRANCISCAN WAY</t>
  </si>
  <si>
    <t>MICHIGAN CITY</t>
  </si>
  <si>
    <t>151335</t>
  </si>
  <si>
    <t>ASCENSION ST VINCENT DUNN</t>
  </si>
  <si>
    <t>1600 23RD ST</t>
  </si>
  <si>
    <t>BEDFORD</t>
  </si>
  <si>
    <t>151328</t>
  </si>
  <si>
    <t>INDIANA UNIVERSITY HEALTH BEDFORD HOSPITAL</t>
  </si>
  <si>
    <t>2900 W 16TH ST</t>
  </si>
  <si>
    <t>150088</t>
  </si>
  <si>
    <t>ASCENSION ST VINCENT ANDERSON</t>
  </si>
  <si>
    <t>2015 JACKSON ST</t>
  </si>
  <si>
    <t>ANDERSON</t>
  </si>
  <si>
    <t>150113</t>
  </si>
  <si>
    <t>COMMUNITY HOSPITAL OF ANDERSON AND MADISON COUNTY</t>
  </si>
  <si>
    <t>1515 N MADISON AVE</t>
  </si>
  <si>
    <t>151308</t>
  </si>
  <si>
    <t>ASCENSION ST VINCENT MERCY</t>
  </si>
  <si>
    <t>1331 S A ST</t>
  </si>
  <si>
    <t>ELWOOD</t>
  </si>
  <si>
    <t>150169</t>
  </si>
  <si>
    <t>COMMUNITY HOSPITAL NORTH</t>
  </si>
  <si>
    <t>7150 CLEARVISTA DR</t>
  </si>
  <si>
    <t>150074</t>
  </si>
  <si>
    <t>COMMUNITY HOSPITAL EAST</t>
  </si>
  <si>
    <t>1500 N RITTER AVE</t>
  </si>
  <si>
    <t>150128</t>
  </si>
  <si>
    <t>COMMUNITY HOSPITAL SOUTH</t>
  </si>
  <si>
    <t>1402 E COUNTY LINE RD S</t>
  </si>
  <si>
    <t>150160</t>
  </si>
  <si>
    <t>ORTHOINDY HOSPITAL</t>
  </si>
  <si>
    <t>8400 NORTHWEST BLVD</t>
  </si>
  <si>
    <t>152020</t>
  </si>
  <si>
    <t>ASCENSION ST VINCENT SETON SPECIALTY HOSPITAL</t>
  </si>
  <si>
    <t>8050 TOWNSHIP LINE RD</t>
  </si>
  <si>
    <t>150084</t>
  </si>
  <si>
    <t>ASCENSION ST VINCENT HOSPITAL</t>
  </si>
  <si>
    <t>2001 W 86TH ST</t>
  </si>
  <si>
    <t>152013</t>
  </si>
  <si>
    <t>KINDRED HOSPITAL INDIANAPOLIS NORTH</t>
  </si>
  <si>
    <t>8060 KNUE ROAD</t>
  </si>
  <si>
    <t>152007</t>
  </si>
  <si>
    <t>KINDRED HOSPITAL INDIANAPOLIS</t>
  </si>
  <si>
    <t>1700 W 10TH ST</t>
  </si>
  <si>
    <t>150162</t>
  </si>
  <si>
    <t>FRANCISCAN HEALTH INDIANAPOLIS</t>
  </si>
  <si>
    <t>8111 S EMERSON AVE</t>
  </si>
  <si>
    <t>150024</t>
  </si>
  <si>
    <t>ESKENAZI HEALTH</t>
  </si>
  <si>
    <t>720 ESKENAZI AVENUE</t>
  </si>
  <si>
    <t>150056</t>
  </si>
  <si>
    <t>INDIANA UNIVERSITY HEALTH</t>
  </si>
  <si>
    <t>1701 N SENATE BLVD</t>
  </si>
  <si>
    <t>150076</t>
  </si>
  <si>
    <t>SAINT JOSEPH REGIONAL MEDICAL CENTER - PLYMOUTH</t>
  </si>
  <si>
    <t>1915 LAKE AVE</t>
  </si>
  <si>
    <t>PLYMOUTH</t>
  </si>
  <si>
    <t>151300</t>
  </si>
  <si>
    <t>COMMUNITY HOSPITAL OF BREMEN INC</t>
  </si>
  <si>
    <t>1020 HIGH RD</t>
  </si>
  <si>
    <t>151318</t>
  </si>
  <si>
    <t>DUKES MEMORIAL HOSPITAL</t>
  </si>
  <si>
    <t>275 W 12TH ST</t>
  </si>
  <si>
    <t>150051</t>
  </si>
  <si>
    <t>IU HEALTH BLOOMINGTON HOSPITAL</t>
  </si>
  <si>
    <t>601 W SECOND ST</t>
  </si>
  <si>
    <t>150183</t>
  </si>
  <si>
    <t>MONROE HOSPITAL</t>
  </si>
  <si>
    <t>4011 S MONROE MEDICAL PARK BLVD</t>
  </si>
  <si>
    <t>150022</t>
  </si>
  <si>
    <t>FRANCISCAN HEALTH CRAWFORDSVILLE</t>
  </si>
  <si>
    <t>1710 LAFAYETTE RD</t>
  </si>
  <si>
    <t>CRAWFORDSVILLE</t>
  </si>
  <si>
    <t>150057</t>
  </si>
  <si>
    <t>FRANCISCAN HEALTH MOORESVILLE</t>
  </si>
  <si>
    <t>1201 HADLEY RD</t>
  </si>
  <si>
    <t>MOORESVILLE</t>
  </si>
  <si>
    <t>150146</t>
  </si>
  <si>
    <t>PARKVIEW NOBLE HOSPITAL</t>
  </si>
  <si>
    <t>401 SAWYER RD</t>
  </si>
  <si>
    <t>KENDALLVILLE</t>
  </si>
  <si>
    <t>151306</t>
  </si>
  <si>
    <t>INDIANA UNIVERSITY HEALTH PAOLI HOSPITAL</t>
  </si>
  <si>
    <t>642 W HOSPITAL RD</t>
  </si>
  <si>
    <t>PAOLI</t>
  </si>
  <si>
    <t>151322</t>
  </si>
  <si>
    <t>PERRY COUNTY MEMORIAL HOSPITAL</t>
  </si>
  <si>
    <t>8885 SR 237</t>
  </si>
  <si>
    <t>TELL CITY</t>
  </si>
  <si>
    <t>150035</t>
  </si>
  <si>
    <t>NORTHWEST  HEALTH- PORTER</t>
  </si>
  <si>
    <t>85 EAST US HWY 6</t>
  </si>
  <si>
    <t>VALPARAISO</t>
  </si>
  <si>
    <t>151305</t>
  </si>
  <si>
    <t>PULASKI MEMORIAL HOSPITAL</t>
  </si>
  <si>
    <t>616 E 13TH ST</t>
  </si>
  <si>
    <t>WINAMAC</t>
  </si>
  <si>
    <t>151333</t>
  </si>
  <si>
    <t>PUTNAM COUNTY HOSPITAL</t>
  </si>
  <si>
    <t>1542 S BLOOMINGTON ST</t>
  </si>
  <si>
    <t>GREENCASTLE</t>
  </si>
  <si>
    <t>151301</t>
  </si>
  <si>
    <t>ASCENSION ST VINCENT RANDOLPH</t>
  </si>
  <si>
    <t>473 E GREENVILLE AVE</t>
  </si>
  <si>
    <t>WINCHESTER</t>
  </si>
  <si>
    <t>151329</t>
  </si>
  <si>
    <t>MARGARET MARY HEALTH</t>
  </si>
  <si>
    <t>321 MITCHELL AVE</t>
  </si>
  <si>
    <t>151304</t>
  </si>
  <si>
    <t>RUSH MEMORIAL HOSPITAL</t>
  </si>
  <si>
    <t>1300 N MAIN ST</t>
  </si>
  <si>
    <t>150058</t>
  </si>
  <si>
    <t>MEMORIAL HOSPITAL OF SOUTH BEND</t>
  </si>
  <si>
    <t>615 N MICHIGAN ST</t>
  </si>
  <si>
    <t>SOUTH BEND</t>
  </si>
  <si>
    <t>150012</t>
  </si>
  <si>
    <t>SAINT JOSEPH REGIONAL MEDICAL CENTER</t>
  </si>
  <si>
    <t>5215 HOLY CROSS PKWY</t>
  </si>
  <si>
    <t>MISHAWAKA</t>
  </si>
  <si>
    <t>151334</t>
  </si>
  <si>
    <t>SCOTT MEMORIAL HEALTH</t>
  </si>
  <si>
    <t>1451 N GARDNER ST</t>
  </si>
  <si>
    <t>SCOTTSBURG</t>
  </si>
  <si>
    <t>150097</t>
  </si>
  <si>
    <t>MAJOR HOSPITAL</t>
  </si>
  <si>
    <t>2451 INTELLIPLEX DR</t>
  </si>
  <si>
    <t>150102</t>
  </si>
  <si>
    <t xml:space="preserve">NORTHWEST HEALTH- STARKE </t>
  </si>
  <si>
    <t>102 E CULVER RD</t>
  </si>
  <si>
    <t>KNOX</t>
  </si>
  <si>
    <t>151315</t>
  </si>
  <si>
    <t>CAMERON MEMORIAL COMMUNITY HOSPITAL INC</t>
  </si>
  <si>
    <t>416 E MAUMEE ST</t>
  </si>
  <si>
    <t>ANGOLA</t>
  </si>
  <si>
    <t>151327</t>
  </si>
  <si>
    <t>SULLIVAN COUNTY COMMUNITY HOSPITAL</t>
  </si>
  <si>
    <t>2200 N SECTION ST</t>
  </si>
  <si>
    <t>SULLIVAN</t>
  </si>
  <si>
    <t>150109</t>
  </si>
  <si>
    <t>FRANCISCAN HEALTH LAFAYETTE</t>
  </si>
  <si>
    <t>1701 S CREASY LN</t>
  </si>
  <si>
    <t>150173</t>
  </si>
  <si>
    <t>INDIANA UNIVERSITY HEALTH ARNETT HOSPITAL</t>
  </si>
  <si>
    <t>5165 MCCARTY LN</t>
  </si>
  <si>
    <t>151311</t>
  </si>
  <si>
    <t>INDIANA UNIVERSITY HEALTH TIPTON HOSPITAL INC</t>
  </si>
  <si>
    <t>1000 S MAIN ST</t>
  </si>
  <si>
    <t>TIPTON</t>
  </si>
  <si>
    <t>150100</t>
  </si>
  <si>
    <t>ASCENSION ST VINCENT EVANSVILLE</t>
  </si>
  <si>
    <t>3700 WASHINGTON AVE</t>
  </si>
  <si>
    <t>EVANSVILLE</t>
  </si>
  <si>
    <t>152014</t>
  </si>
  <si>
    <t>SELECT SPECIALTY HOSPITAL-EVANSVILLE</t>
  </si>
  <si>
    <t>400  SE 4TH ST</t>
  </si>
  <si>
    <t>150082</t>
  </si>
  <si>
    <t>DEACONESS HOSPITAL INC</t>
  </si>
  <si>
    <t>600 MARY ST</t>
  </si>
  <si>
    <t>151326</t>
  </si>
  <si>
    <t>UNION HOSPITAL CLINTON</t>
  </si>
  <si>
    <t>801 S MAIN ST</t>
  </si>
  <si>
    <t>150023</t>
  </si>
  <si>
    <t>UNION HOSPITAL INC</t>
  </si>
  <si>
    <t>1606 N SEVENTH ST</t>
  </si>
  <si>
    <t>TERRE HAUTE</t>
  </si>
  <si>
    <t>150046</t>
  </si>
  <si>
    <t>TERRE HAUTE REGIONAL HOSPITAL</t>
  </si>
  <si>
    <t>3901 S SEVENTH ST</t>
  </si>
  <si>
    <t>151310</t>
  </si>
  <si>
    <t>PARKVIEW WABASH HOSPITAL, INC</t>
  </si>
  <si>
    <t>10 JOHN KISSINGER DRIVE</t>
  </si>
  <si>
    <t>WABASH</t>
  </si>
  <si>
    <t>151307</t>
  </si>
  <si>
    <t>ASCENSION ST VINCENT WILLIAMSPORT</t>
  </si>
  <si>
    <t>412 N MONROE ST</t>
  </si>
  <si>
    <t>WILLIAMSPORT</t>
  </si>
  <si>
    <t>151325</t>
  </si>
  <si>
    <t>ASCENSION ST VINCENT WARRICK</t>
  </si>
  <si>
    <t>1116 MILLIS AVE</t>
  </si>
  <si>
    <t>BOONVILLE</t>
  </si>
  <si>
    <t>150149</t>
  </si>
  <si>
    <t>WOMEN'S HOSPITAL THE</t>
  </si>
  <si>
    <t>4199 GATEWAY BLVD</t>
  </si>
  <si>
    <t>NEWBURGH</t>
  </si>
  <si>
    <t>151314</t>
  </si>
  <si>
    <t>ASCENSION ST VINCENT SALEM</t>
  </si>
  <si>
    <t>911 N SHELBY ST</t>
  </si>
  <si>
    <t>150048</t>
  </si>
  <si>
    <t>REID HEALTH</t>
  </si>
  <si>
    <t>1100 REID PKWY</t>
  </si>
  <si>
    <t>RICHMOND</t>
  </si>
  <si>
    <t>150075</t>
  </si>
  <si>
    <t>BLUFFTON REGIONAL MEDICAL CENTER</t>
  </si>
  <si>
    <t>303 S MAIN ST</t>
  </si>
  <si>
    <t>BLUFFTON</t>
  </si>
  <si>
    <t>151312</t>
  </si>
  <si>
    <t>INDIANA UNIVERSITY HEALTH WHITE MEMORIAL HOSPITAL</t>
  </si>
  <si>
    <t>720 SOUTH SIXTH ST</t>
  </si>
  <si>
    <t>150101</t>
  </si>
  <si>
    <t>PARKVIEW WHITLEY HOSPITAL</t>
  </si>
  <si>
    <t>1260 E SR 205</t>
  </si>
  <si>
    <t>COLUMBIA CITY</t>
  </si>
  <si>
    <t>161310</t>
  </si>
  <si>
    <t>ADAIR COUNTY MEMORIAL HOSPITAL</t>
  </si>
  <si>
    <t>609 SE KENT</t>
  </si>
  <si>
    <t>161304</t>
  </si>
  <si>
    <t>CHI HEALTH  - MERCY CORNING</t>
  </si>
  <si>
    <t>603 ROSARY DRIVE</t>
  </si>
  <si>
    <t>CORNING</t>
  </si>
  <si>
    <t>161318</t>
  </si>
  <si>
    <t>VETERANS MEMORIAL HOSPITAL</t>
  </si>
  <si>
    <t>40 1ST STREET SE</t>
  </si>
  <si>
    <t>WAUKON</t>
  </si>
  <si>
    <t>161377</t>
  </si>
  <si>
    <t>MERCYONE CENTERVILLE MEDICAL CENTER</t>
  </si>
  <si>
    <t>ONE ST JOSEPH'S DRIVE</t>
  </si>
  <si>
    <t>CENTERVILLE</t>
  </si>
  <si>
    <t>161330</t>
  </si>
  <si>
    <t>AUDUBON COUNTY MEMORIAL HOSPITAL</t>
  </si>
  <si>
    <t>515 PACIFIC AVENUE</t>
  </si>
  <si>
    <t>AUDUBON</t>
  </si>
  <si>
    <t>161349</t>
  </si>
  <si>
    <t>VIRGINIA GAY HOSPITAL</t>
  </si>
  <si>
    <t>502 NORTH 9TH AVENUE</t>
  </si>
  <si>
    <t>VINTON</t>
  </si>
  <si>
    <t>160040</t>
  </si>
  <si>
    <t>MERCYONE CEDAR FALLS MEDICAL CENTER</t>
  </si>
  <si>
    <t>515 COLLEGE STREET</t>
  </si>
  <si>
    <t>CEDAR FALLS</t>
  </si>
  <si>
    <t>160067</t>
  </si>
  <si>
    <t>MERCYONE WATERLOO MEDICAL CENTER</t>
  </si>
  <si>
    <t>3421 WEST NINTH STREET</t>
  </si>
  <si>
    <t>WATERLOO</t>
  </si>
  <si>
    <t>160110</t>
  </si>
  <si>
    <t>ALLEN HOSPITAL</t>
  </si>
  <si>
    <t>1825 LOGAN AVENUE</t>
  </si>
  <si>
    <t>161372</t>
  </si>
  <si>
    <t>BOONE COUNTY HOSPITAL</t>
  </si>
  <si>
    <t>1015 UNION STREET</t>
  </si>
  <si>
    <t>BOONE</t>
  </si>
  <si>
    <t>161339</t>
  </si>
  <si>
    <t>WAVERLY HEALTH CENTER</t>
  </si>
  <si>
    <t>312  9TH STREET SW</t>
  </si>
  <si>
    <t>WAVERLY</t>
  </si>
  <si>
    <t>161320</t>
  </si>
  <si>
    <t>COMMUNITY MEMORIAL HOSPITAL MEDICAL CENTER</t>
  </si>
  <si>
    <t>909 WEST FIRST STREET</t>
  </si>
  <si>
    <t>SUMNER</t>
  </si>
  <si>
    <t>161335</t>
  </si>
  <si>
    <t>BUCHANAN COUNTY HEALTH CENTER</t>
  </si>
  <si>
    <t>1600 FIRST ST EAST</t>
  </si>
  <si>
    <t>INDEPENDENCE</t>
  </si>
  <si>
    <t>161375</t>
  </si>
  <si>
    <t>BUENA VISTA REGIONAL MEDICAL CENTER</t>
  </si>
  <si>
    <t>1525 WEST 5TH STREET</t>
  </si>
  <si>
    <t>STORM LAKE</t>
  </si>
  <si>
    <t>161350</t>
  </si>
  <si>
    <t>STEWART MEMORIAL COMMUNITY HOSPITAL</t>
  </si>
  <si>
    <t>1301 WEST MAIN STREET</t>
  </si>
  <si>
    <t>160005</t>
  </si>
  <si>
    <t>ST ANTHONY REGIONAL HOSPITAL &amp; NURSING HOME</t>
  </si>
  <si>
    <t>311 SOUTH CLARK STREET</t>
  </si>
  <si>
    <t>CARROLL</t>
  </si>
  <si>
    <t>161332</t>
  </si>
  <si>
    <t>MANNING REGIONAL HEALTHCARE CENTER</t>
  </si>
  <si>
    <t>1550 SIXTH STREET</t>
  </si>
  <si>
    <t>MANNING</t>
  </si>
  <si>
    <t>161376</t>
  </si>
  <si>
    <t>CASS COUNTY MEMORIAL HOSPITAL</t>
  </si>
  <si>
    <t>1501 EAST TENTH STREET</t>
  </si>
  <si>
    <t>ATLANTIC</t>
  </si>
  <si>
    <t>160064</t>
  </si>
  <si>
    <t>MERCYONE NORTH IOWA MEDICAL CENTER</t>
  </si>
  <si>
    <t>1000 FOURTH STREET SW</t>
  </si>
  <si>
    <t>MASON CITY</t>
  </si>
  <si>
    <t>161362</t>
  </si>
  <si>
    <t>CHEROKEE REGIONAL MEDICAL CENTER</t>
  </si>
  <si>
    <t>300 SIOUX VALLEY DRIVE</t>
  </si>
  <si>
    <t>CHEROKEE</t>
  </si>
  <si>
    <t>161331</t>
  </si>
  <si>
    <t>MERCYONE NEW HAMPTON MEDICAL CENTER</t>
  </si>
  <si>
    <t>308 NORTH MAPLE AVENUE</t>
  </si>
  <si>
    <t>NEW HAMPTON</t>
  </si>
  <si>
    <t>161348</t>
  </si>
  <si>
    <t>CLARKE COUNTY HOSPITAL</t>
  </si>
  <si>
    <t>800 S FILLMORE ST</t>
  </si>
  <si>
    <t>160112</t>
  </si>
  <si>
    <t>SPENCER MUNICIPAL HOSPITAL</t>
  </si>
  <si>
    <t>1200 1ST AVENUE EAST</t>
  </si>
  <si>
    <t>SPENCER</t>
  </si>
  <si>
    <t>161312</t>
  </si>
  <si>
    <t>GUTTENBERG MUNICIPAL HOSPITAL</t>
  </si>
  <si>
    <t>200 MAIN STREET</t>
  </si>
  <si>
    <t>GUTTENBERG</t>
  </si>
  <si>
    <t>161319</t>
  </si>
  <si>
    <t>MERCYONE ELKADER MEDICAL CENTER</t>
  </si>
  <si>
    <t>901 DAVIDSON STREET NW</t>
  </si>
  <si>
    <t>ELKADER</t>
  </si>
  <si>
    <t>161313</t>
  </si>
  <si>
    <t>GENESIS MEDICAL CENTER-DEWITT</t>
  </si>
  <si>
    <t>1118 11TH STREET</t>
  </si>
  <si>
    <t>DEWITT</t>
  </si>
  <si>
    <t>160080</t>
  </si>
  <si>
    <t>MERCYONE CLINTON MEDICAL CENTER</t>
  </si>
  <si>
    <t>1410 NORTH 4TH STREET</t>
  </si>
  <si>
    <t>161369</t>
  </si>
  <si>
    <t>CRAWFORD COUNTY MEMORIAL HOSPITAL</t>
  </si>
  <si>
    <t>100 MEDICAL PARKWAY</t>
  </si>
  <si>
    <t>DENISON</t>
  </si>
  <si>
    <t>161322</t>
  </si>
  <si>
    <t>DALLAS COUNTY HOSPITAL</t>
  </si>
  <si>
    <t>610 TENTH STREET</t>
  </si>
  <si>
    <t>161327</t>
  </si>
  <si>
    <t>DAVIS COUNTY HOSPITAL</t>
  </si>
  <si>
    <t>509 NORTH MADISON STREET</t>
  </si>
  <si>
    <t>BLOOMFIELD</t>
  </si>
  <si>
    <t>161340</t>
  </si>
  <si>
    <t>DECATUR COUNTY HOSPITAL</t>
  </si>
  <si>
    <t>1405 NW CHURCH STREET</t>
  </si>
  <si>
    <t>LEON</t>
  </si>
  <si>
    <t>161343</t>
  </si>
  <si>
    <t>REGIONAL MEDICAL CENTER</t>
  </si>
  <si>
    <t>709 W MAIN STREET</t>
  </si>
  <si>
    <t>160057</t>
  </si>
  <si>
    <t>1221 SOUTH GEAR AVENUE</t>
  </si>
  <si>
    <t>WEST BURLINGTON</t>
  </si>
  <si>
    <t>160124</t>
  </si>
  <si>
    <t>LAKES REGIONAL HEALTHCARE</t>
  </si>
  <si>
    <t>2301 HIGHWAY 71</t>
  </si>
  <si>
    <t>SPIRIT LAKE</t>
  </si>
  <si>
    <t>160069</t>
  </si>
  <si>
    <t>MERCYONE DUBUQUE MEDICAL CENTER</t>
  </si>
  <si>
    <t>250 MERCY DRIVE</t>
  </si>
  <si>
    <t>DUBUQUE</t>
  </si>
  <si>
    <t>160117</t>
  </si>
  <si>
    <t>FINLEY HOSPITAL</t>
  </si>
  <si>
    <t>350 NORTH GRANDVIEW AVENUE</t>
  </si>
  <si>
    <t>161378</t>
  </si>
  <si>
    <t>MERCYONE DYERSVILLE MEDICAL CENTER</t>
  </si>
  <si>
    <t>1111 3RD STREET SW</t>
  </si>
  <si>
    <t>DYERSVILLE</t>
  </si>
  <si>
    <t>161351</t>
  </si>
  <si>
    <t>AVERA HOLY FAMILY HOSPITAL</t>
  </si>
  <si>
    <t>826 NORTH 8TH STREET</t>
  </si>
  <si>
    <t>ESTHERVILLE</t>
  </si>
  <si>
    <t>161316</t>
  </si>
  <si>
    <t>GUNDERSEN PALMER LUTHERAN HOSPITAL AND CLINICS</t>
  </si>
  <si>
    <t>112 JEFFERSON STREET</t>
  </si>
  <si>
    <t>WEST UNION</t>
  </si>
  <si>
    <t>161338</t>
  </si>
  <si>
    <t>MERCYONE OELWEIN MEDICAL CENTER</t>
  </si>
  <si>
    <t>201 EIGHTH AVENUE SE</t>
  </si>
  <si>
    <t>OELWEIN</t>
  </si>
  <si>
    <t>161347</t>
  </si>
  <si>
    <t>FLOYD COUNTY MEDICAL CENTER</t>
  </si>
  <si>
    <t>800 11TH ST</t>
  </si>
  <si>
    <t>CHARLES CITY</t>
  </si>
  <si>
    <t>161308</t>
  </si>
  <si>
    <t>FRANKLIN GENERAL HOSPITAL</t>
  </si>
  <si>
    <t>1720 CENTRAL AVENUE EAST</t>
  </si>
  <si>
    <t>HAMPTON</t>
  </si>
  <si>
    <t>161324</t>
  </si>
  <si>
    <t>GEORGE C GRAPE COMMUNITY HOSPITAL</t>
  </si>
  <si>
    <t>2959 US HIGHWAY 275</t>
  </si>
  <si>
    <t>HAMBURG</t>
  </si>
  <si>
    <t>161325</t>
  </si>
  <si>
    <t>GREENE COUNTY MEDICAL CENTER</t>
  </si>
  <si>
    <t>1000 WEST LINCOLN WAY</t>
  </si>
  <si>
    <t>JEFFERSON</t>
  </si>
  <si>
    <t>161303</t>
  </si>
  <si>
    <t>GRUNDY COUNTY MEMORIAL HOSPITAL</t>
  </si>
  <si>
    <t>201 EAST J AVENUE</t>
  </si>
  <si>
    <t>GRUNDY CENTER</t>
  </si>
  <si>
    <t>161314</t>
  </si>
  <si>
    <t>GUTHRIE COUNTY HOSPITAL</t>
  </si>
  <si>
    <t>710 NORTH 12TH STREET</t>
  </si>
  <si>
    <t>GUTHRIE CENTER</t>
  </si>
  <si>
    <t>161361</t>
  </si>
  <si>
    <t>VAN DIEST MEDICAL CENTER</t>
  </si>
  <si>
    <t>2350 HOSPITAL DRIVE</t>
  </si>
  <si>
    <t>WEBSTER CITY</t>
  </si>
  <si>
    <t>161307</t>
  </si>
  <si>
    <t>HANCOCK COUNTY HEALTH SYSTEM</t>
  </si>
  <si>
    <t>532 1ST ST NW</t>
  </si>
  <si>
    <t>BRITT</t>
  </si>
  <si>
    <t>161380</t>
  </si>
  <si>
    <t>HANSEN FAMILY HOSPITAL</t>
  </si>
  <si>
    <t>920 SOUTH OAK STREET</t>
  </si>
  <si>
    <t>IOWA FALLS</t>
  </si>
  <si>
    <t>161309</t>
  </si>
  <si>
    <t>CHI HEALTH MISSOURI VALLEY</t>
  </si>
  <si>
    <t>631 N 8TH ST</t>
  </si>
  <si>
    <t>MISSOURI VALLEY</t>
  </si>
  <si>
    <t>161356</t>
  </si>
  <si>
    <t>HENRY COUNTY HEALTH CENTER</t>
  </si>
  <si>
    <t>407 S WHITE ST</t>
  </si>
  <si>
    <t>MOUNT PLEASANT</t>
  </si>
  <si>
    <t>161328</t>
  </si>
  <si>
    <t>REGIONAL HEALTH SERVICES OF HOWARD COUNTY</t>
  </si>
  <si>
    <t>235 8TH AVENUE WEST</t>
  </si>
  <si>
    <t>CRESCO</t>
  </si>
  <si>
    <t>161334</t>
  </si>
  <si>
    <t>HUMBOLDT COUNTY MEMORIAL HOSPITAL</t>
  </si>
  <si>
    <t>1000 NORTH 15TH STREET</t>
  </si>
  <si>
    <t>HUMBOLDT</t>
  </si>
  <si>
    <t>161354</t>
  </si>
  <si>
    <t>HORN MEMORIAL HOSPITAL</t>
  </si>
  <si>
    <t>701 E 2ND ST</t>
  </si>
  <si>
    <t>IDA GROVE</t>
  </si>
  <si>
    <t>161317</t>
  </si>
  <si>
    <t>COMPASS MEMORIAL HEALTHCARE</t>
  </si>
  <si>
    <t>300 W MAY ST</t>
  </si>
  <si>
    <t>MARENGO</t>
  </si>
  <si>
    <t>161329</t>
  </si>
  <si>
    <t>JACKSON COUNTY REGIONAL HEALTH CENTER</t>
  </si>
  <si>
    <t>700 W GROVE ST</t>
  </si>
  <si>
    <t>MAQUOKETA</t>
  </si>
  <si>
    <t>160032</t>
  </si>
  <si>
    <t>MERCYONE NEWTON MEDICAL CENTER</t>
  </si>
  <si>
    <t>204 N 4TH AVE E</t>
  </si>
  <si>
    <t>NEWTON</t>
  </si>
  <si>
    <t>161364</t>
  </si>
  <si>
    <t>JEFFERSON COUNTY HEALTH CENTER</t>
  </si>
  <si>
    <t>2000 S MAIN</t>
  </si>
  <si>
    <t>160058</t>
  </si>
  <si>
    <t>UNIVERSITY OF IOWA HOSPITAL &amp; CLINICS</t>
  </si>
  <si>
    <t>200 HAWKINS DRIVE</t>
  </si>
  <si>
    <t>IOWA CITY</t>
  </si>
  <si>
    <t>160029</t>
  </si>
  <si>
    <t>500 E MARKET STREET</t>
  </si>
  <si>
    <t>161306</t>
  </si>
  <si>
    <t>JONES REGIONAL MEDICAL CENTER</t>
  </si>
  <si>
    <t>1795 HIGHWAY 64 EAST</t>
  </si>
  <si>
    <t>ANAMOSA</t>
  </si>
  <si>
    <t>161315</t>
  </si>
  <si>
    <t>KEOKUK COUNTY HEALTH CENTER</t>
  </si>
  <si>
    <t>23019 HIGHWAY 149</t>
  </si>
  <si>
    <t>SIGOURNEY</t>
  </si>
  <si>
    <t>161353</t>
  </si>
  <si>
    <t>KOSSUTH REGIONAL HEALTH CENTER</t>
  </si>
  <si>
    <t>1515 SOUTH PHILLIPS STREET</t>
  </si>
  <si>
    <t>ALGONA</t>
  </si>
  <si>
    <t>160008</t>
  </si>
  <si>
    <t>UNITYPOINT HEALTH - KEOKUK</t>
  </si>
  <si>
    <t>1600 MORGAN STREET</t>
  </si>
  <si>
    <t>KEOKUK</t>
  </si>
  <si>
    <t>160122</t>
  </si>
  <si>
    <t>FORT MADISON COMMUNITY HOSPITAL</t>
  </si>
  <si>
    <t>5445 AVE O</t>
  </si>
  <si>
    <t>FORT MADISON</t>
  </si>
  <si>
    <t>160045</t>
  </si>
  <si>
    <t>ST LUKES HOSPITAL</t>
  </si>
  <si>
    <t>1026 A AVE NE</t>
  </si>
  <si>
    <t>CEDAR RAPIDS</t>
  </si>
  <si>
    <t>160079</t>
  </si>
  <si>
    <t>MERCY MEDICAL CENTER - CEDAR RAPIDS</t>
  </si>
  <si>
    <t>701 10TH STREET SE</t>
  </si>
  <si>
    <t>161341</t>
  </si>
  <si>
    <t>LUCAS COUNTY HEALTH CENTER</t>
  </si>
  <si>
    <t>1200 NORTH 7TH STREET</t>
  </si>
  <si>
    <t>CHARITON</t>
  </si>
  <si>
    <t>161321</t>
  </si>
  <si>
    <t>AVERA MERRILL PIONEER HOSPITAL</t>
  </si>
  <si>
    <t>1100 S 10TH AVE</t>
  </si>
  <si>
    <t>ROCK RAPIDS</t>
  </si>
  <si>
    <t>161326</t>
  </si>
  <si>
    <t>MADISON COUNTY HEALTH CARE SYSTEM</t>
  </si>
  <si>
    <t>300 WEST HUTCHINGS STREET</t>
  </si>
  <si>
    <t>WINTERSET</t>
  </si>
  <si>
    <t>161379</t>
  </si>
  <si>
    <t>MAHASKA  HEALTH PARTNERSHIP</t>
  </si>
  <si>
    <t>1229 C AVENUE EAST</t>
  </si>
  <si>
    <t>OSKALOOSA</t>
  </si>
  <si>
    <t>161367</t>
  </si>
  <si>
    <t>PELLA REGIONAL HEALTH CENTER</t>
  </si>
  <si>
    <t>404 JEFFERSON STREET</t>
  </si>
  <si>
    <t>PELLA</t>
  </si>
  <si>
    <t>161355</t>
  </si>
  <si>
    <t>KNOXVILLE HOSPITAL &amp; CLINICS</t>
  </si>
  <si>
    <t>1002 SOUTH LINCOLN STREET</t>
  </si>
  <si>
    <t>KNOXVILLE</t>
  </si>
  <si>
    <t>160001</t>
  </si>
  <si>
    <t>UNITYPOINT HEALTH - MARSHALLTOWN</t>
  </si>
  <si>
    <t>3 S 4TH AVE</t>
  </si>
  <si>
    <t>MARSHALLTOWN</t>
  </si>
  <si>
    <t>161323</t>
  </si>
  <si>
    <t>MITCHELL COUNTY REGIONAL HEALTH</t>
  </si>
  <si>
    <t>616 NORTH EIGHTH STREET</t>
  </si>
  <si>
    <t>OSAGE</t>
  </si>
  <si>
    <t>161359</t>
  </si>
  <si>
    <t>BURGESS HEALTH CENTER</t>
  </si>
  <si>
    <t>1600 DIAMOND STREET</t>
  </si>
  <si>
    <t>ONAWA</t>
  </si>
  <si>
    <t>161342</t>
  </si>
  <si>
    <t>6580 165TH STREET</t>
  </si>
  <si>
    <t>ALBIA</t>
  </si>
  <si>
    <t>161363</t>
  </si>
  <si>
    <t>MONTGOMERY COUNTY MEMORIAL HOSPITAL</t>
  </si>
  <si>
    <t>2301 EASTERN AVENUE</t>
  </si>
  <si>
    <t>RED OAK</t>
  </si>
  <si>
    <t>160013</t>
  </si>
  <si>
    <t>TRINITY MUSCATINE</t>
  </si>
  <si>
    <t>1518 MULBERRY AVENUE</t>
  </si>
  <si>
    <t>MUSCATINE</t>
  </si>
  <si>
    <t>161300</t>
  </si>
  <si>
    <t>MERCYONE PRIMGHAR MEDICAL CENTER</t>
  </si>
  <si>
    <t>255 N WELCH AVENUE</t>
  </si>
  <si>
    <t>PRIMGHAR</t>
  </si>
  <si>
    <t>161381</t>
  </si>
  <si>
    <t>SANFORD SHELDON MEDICAL CENTER</t>
  </si>
  <si>
    <t>118 NORTH 7TH AVENUE</t>
  </si>
  <si>
    <t>SHELDON</t>
  </si>
  <si>
    <t>161345</t>
  </si>
  <si>
    <t>OSCEOLA COMMUNITY HOSPITAL</t>
  </si>
  <si>
    <t>600 9TH AVENUE NORTH</t>
  </si>
  <si>
    <t>SIBLEY</t>
  </si>
  <si>
    <t>161366</t>
  </si>
  <si>
    <t>SHENANDOAH MEDICAL CENTER</t>
  </si>
  <si>
    <t>300 PERSHING AVENUE</t>
  </si>
  <si>
    <t>SHENANDOAH</t>
  </si>
  <si>
    <t>161352</t>
  </si>
  <si>
    <t>CLARINDA REGIONAL HEALTH CENTER</t>
  </si>
  <si>
    <t>220 ESSIE DAVISON DRIVE</t>
  </si>
  <si>
    <t>CLARINDA</t>
  </si>
  <si>
    <t>161357</t>
  </si>
  <si>
    <t>PALO ALTO COUNTY HOSPITAL</t>
  </si>
  <si>
    <t>3201 1ST STREET</t>
  </si>
  <si>
    <t>EMMETSBURG</t>
  </si>
  <si>
    <t>161368</t>
  </si>
  <si>
    <t>FLOYD VALLEY HEALTHCARE</t>
  </si>
  <si>
    <t>714 LINCOLN ST NE</t>
  </si>
  <si>
    <t>LE MARS</t>
  </si>
  <si>
    <t>161305</t>
  </si>
  <si>
    <t>POCAHONTAS COMMUNITY HOSPITAL</t>
  </si>
  <si>
    <t>606 N W 7TH STREET</t>
  </si>
  <si>
    <t>160083</t>
  </si>
  <si>
    <t>MERCYONE DES MOINES MEDICAL CENTER</t>
  </si>
  <si>
    <t>1111 6TH AVE</t>
  </si>
  <si>
    <t>DES MOINES</t>
  </si>
  <si>
    <t>160082</t>
  </si>
  <si>
    <t>UNITYPOINT HEALTH - DES MOINES IOWA METHODIST MEDI</t>
  </si>
  <si>
    <t>1200 PLEASANT STREET</t>
  </si>
  <si>
    <t>160101</t>
  </si>
  <si>
    <t>BROADLAWNS MEDICAL CENTER</t>
  </si>
  <si>
    <t>1801 HICKMAN ROAD</t>
  </si>
  <si>
    <t>162003</t>
  </si>
  <si>
    <t>SELECT SPECIALTY HOSPITAL - DES MOINES</t>
  </si>
  <si>
    <t>1111 6TH AVENUE, 4TH FLOOR MAIN</t>
  </si>
  <si>
    <t>160047</t>
  </si>
  <si>
    <t>METHODIST JENNIE EDMUNDSON</t>
  </si>
  <si>
    <t>933 EAST PIERCE STREET</t>
  </si>
  <si>
    <t>COUNCIL BLUFFS</t>
  </si>
  <si>
    <t>160028</t>
  </si>
  <si>
    <t>CHI HEALTH MERCY COUNCIL BLUFFS</t>
  </si>
  <si>
    <t>800 MERCY DRIVE</t>
  </si>
  <si>
    <t>160147</t>
  </si>
  <si>
    <t>GRINNELL REGIONAL MEDICAL CENTER</t>
  </si>
  <si>
    <t>210 FOURTH AVENUE</t>
  </si>
  <si>
    <t>GRINNELL</t>
  </si>
  <si>
    <t>161373</t>
  </si>
  <si>
    <t>RINGGOLD COUNTY HOSPITAL</t>
  </si>
  <si>
    <t>504 NORTH CLEVELAND STREET</t>
  </si>
  <si>
    <t>MOUNT AYR</t>
  </si>
  <si>
    <t>161370</t>
  </si>
  <si>
    <t>LORING HOSPITAL</t>
  </si>
  <si>
    <t>211 HIGHLAND AVENUE PO BOX 217</t>
  </si>
  <si>
    <t>SAC CITY</t>
  </si>
  <si>
    <t>162001</t>
  </si>
  <si>
    <t>SELECT SPECIALTY HOSPITAL - QUAD CITIES</t>
  </si>
  <si>
    <t>1111 WEST KIMBERLY ROAD</t>
  </si>
  <si>
    <t>160033</t>
  </si>
  <si>
    <t>GENESIS MEDICAL CENTER-DAVENPORT</t>
  </si>
  <si>
    <t>1227 EAST RUSHOLME STREET</t>
  </si>
  <si>
    <t>160104</t>
  </si>
  <si>
    <t>TRINITY BETTENDORF</t>
  </si>
  <si>
    <t>4500 UTICA RIDGE ROAD</t>
  </si>
  <si>
    <t>BETTENDORF</t>
  </si>
  <si>
    <t>161374</t>
  </si>
  <si>
    <t>MYRTUE MEDICAL CENTER</t>
  </si>
  <si>
    <t>1213 GARFIELD AVENUE</t>
  </si>
  <si>
    <t>HARLAN</t>
  </si>
  <si>
    <t>161346</t>
  </si>
  <si>
    <t>SIOUX CENTER HEALTH</t>
  </si>
  <si>
    <t>1101 9TH STREET SE</t>
  </si>
  <si>
    <t>SIOUX CENTER</t>
  </si>
  <si>
    <t>161311</t>
  </si>
  <si>
    <t>HAWARDEN REGIONAL HEALTHCARE</t>
  </si>
  <si>
    <t>1111 11TH STREET</t>
  </si>
  <si>
    <t>HAWARDEN</t>
  </si>
  <si>
    <t>161336</t>
  </si>
  <si>
    <t>HEGG MEMORIAL HEALTH CENTER</t>
  </si>
  <si>
    <t>1202 21ST AVENUE</t>
  </si>
  <si>
    <t>ROCK VALLEY</t>
  </si>
  <si>
    <t>161360</t>
  </si>
  <si>
    <t>ORANGE CITY AREA HEALTH SYSTEM</t>
  </si>
  <si>
    <t>1000 LINCOLN CIRCLE SE</t>
  </si>
  <si>
    <t>160030</t>
  </si>
  <si>
    <t>MARY GREELEY MEDICAL CENTER</t>
  </si>
  <si>
    <t>1111 DUFF AVENUE</t>
  </si>
  <si>
    <t>AMES</t>
  </si>
  <si>
    <t>161333</t>
  </si>
  <si>
    <t>STORY COUNTY HOSPITAL</t>
  </si>
  <si>
    <t>640 SOUTH 19TH STREET</t>
  </si>
  <si>
    <t>NEVADA</t>
  </si>
  <si>
    <t>161365</t>
  </si>
  <si>
    <t>GREATER REGIONAL MEDICAL CENTER</t>
  </si>
  <si>
    <t>1700 WEST TOWNLINE STREET</t>
  </si>
  <si>
    <t>CRESTON</t>
  </si>
  <si>
    <t>161337</t>
  </si>
  <si>
    <t>VAN BUREN COUNTY HOSPITAL</t>
  </si>
  <si>
    <t>304 FRANKLIN STREET</t>
  </si>
  <si>
    <t>KEOSAUQUA</t>
  </si>
  <si>
    <t>160089</t>
  </si>
  <si>
    <t>OTTUMWA REGIONAL HEALTH CENTER</t>
  </si>
  <si>
    <t>1001 E PENNSYLVANIA</t>
  </si>
  <si>
    <t>OTTUMWA</t>
  </si>
  <si>
    <t>161344</t>
  </si>
  <si>
    <t>WASHINGTON COUNTY HOSPITAL AND CLINICS</t>
  </si>
  <si>
    <t>400 EAST POLK STREET</t>
  </si>
  <si>
    <t>161358</t>
  </si>
  <si>
    <t>WAYNE COUNTY HOSPITAL</t>
  </si>
  <si>
    <t>417 SOUTH EAST STREET</t>
  </si>
  <si>
    <t>160016</t>
  </si>
  <si>
    <t>TRINITY REGIONAL MEDICAL CENTER</t>
  </si>
  <si>
    <t>802 KENYON RD</t>
  </si>
  <si>
    <t>FORT DODGE</t>
  </si>
  <si>
    <t>161371</t>
  </si>
  <si>
    <t>WINNESHIEK MEDICAL CENTER</t>
  </si>
  <si>
    <t>901 MONTGOMERY STREET</t>
  </si>
  <si>
    <t>DECORAH</t>
  </si>
  <si>
    <t>160153</t>
  </si>
  <si>
    <t>MERCYONE SIOUXLAND MEDICAL CENTER</t>
  </si>
  <si>
    <t>801 5TH ST</t>
  </si>
  <si>
    <t>SIOUX CITY</t>
  </si>
  <si>
    <t>160146</t>
  </si>
  <si>
    <t>ST LUKES REGIONAL MEDICAL CENTER</t>
  </si>
  <si>
    <t>2720 STONE PARK BOULEVARD</t>
  </si>
  <si>
    <t>161301</t>
  </si>
  <si>
    <t>IOWA SPECIALTY HOSPITAL - BELMOND</t>
  </si>
  <si>
    <t>403 FIRST STREET SE</t>
  </si>
  <si>
    <t>BELMOND</t>
  </si>
  <si>
    <t>161302</t>
  </si>
  <si>
    <t>IOWA SPECIALTY HOSPITAL - CLARION</t>
  </si>
  <si>
    <t>1316 SOUTH MAIN STREET</t>
  </si>
  <si>
    <t>CLARION</t>
  </si>
  <si>
    <t>171373</t>
  </si>
  <si>
    <t>ALLEN COUNTY REGIONAL HOSPITAL</t>
  </si>
  <si>
    <t>3066 NORTH KENTUCKY STREET</t>
  </si>
  <si>
    <t>IOLA</t>
  </si>
  <si>
    <t>171316</t>
  </si>
  <si>
    <t>ANDERSON COUNTY HOSPITAL</t>
  </si>
  <si>
    <t>421 S MAPLE</t>
  </si>
  <si>
    <t>GARNETT</t>
  </si>
  <si>
    <t>171382</t>
  </si>
  <si>
    <t>ATCHISON HOSPITAL</t>
  </si>
  <si>
    <t>800 RAVIN HILL DRIVE</t>
  </si>
  <si>
    <t>ATCHISON</t>
  </si>
  <si>
    <t>171334</t>
  </si>
  <si>
    <t>MEDICINE LODGE MEMORIAL HOSPITAL</t>
  </si>
  <si>
    <t>710 N WALNUT STREET</t>
  </si>
  <si>
    <t>MEDICINE LODGE</t>
  </si>
  <si>
    <t>171331</t>
  </si>
  <si>
    <t>KIOWA DISTRICT HOSPITAL</t>
  </si>
  <si>
    <t>1002 SOUTH 4TH STREET</t>
  </si>
  <si>
    <t>KIOWA</t>
  </si>
  <si>
    <t>171301</t>
  </si>
  <si>
    <t>ELLINWOOD DISTRICT HOSPITAL</t>
  </si>
  <si>
    <t>605 N MAIN STREET</t>
  </si>
  <si>
    <t>ELLINWOOD</t>
  </si>
  <si>
    <t>171333</t>
  </si>
  <si>
    <t>CLARA BARTON HOSPITAL</t>
  </si>
  <si>
    <t>250 W 9TH STREET</t>
  </si>
  <si>
    <t>HOISINGTON</t>
  </si>
  <si>
    <t>170191</t>
  </si>
  <si>
    <t>UNIVERSITY  OF KS HLTH SYSTEM GREAT BEND CAMPUS</t>
  </si>
  <si>
    <t>514 CLEVELAND STREET</t>
  </si>
  <si>
    <t>GREAT BEND</t>
  </si>
  <si>
    <t>171341</t>
  </si>
  <si>
    <t>HIAWATHA COMMUNITY HOSPITAL</t>
  </si>
  <si>
    <t>300 UTAH STREET</t>
  </si>
  <si>
    <t>HIAWATHA</t>
  </si>
  <si>
    <t>170017</t>
  </si>
  <si>
    <t>SUSAN B ALLEN MEMORIAL HOSPITAL</t>
  </si>
  <si>
    <t>720 W CENTRAL ST</t>
  </si>
  <si>
    <t>170197</t>
  </si>
  <si>
    <t>KANSAS MEDICAL CENTER LLC</t>
  </si>
  <si>
    <t>1124 WEST 21ST STREET</t>
  </si>
  <si>
    <t>ANDOVER</t>
  </si>
  <si>
    <t>171318</t>
  </si>
  <si>
    <t>SEDAN CITY HOSPITAL</t>
  </si>
  <si>
    <t>300 NORTH STREET</t>
  </si>
  <si>
    <t>SEDAN</t>
  </si>
  <si>
    <t>171308</t>
  </si>
  <si>
    <t>MERCY HOSPITAL COLUMBUS</t>
  </si>
  <si>
    <t>220 N PENNSYLVANIA AVENUE</t>
  </si>
  <si>
    <t>170203</t>
  </si>
  <si>
    <t xml:space="preserve">MERCY SPECIALTY HOSPITAL SOUTHEAST KANSAS </t>
  </si>
  <si>
    <t>1619 K 66</t>
  </si>
  <si>
    <t>171310</t>
  </si>
  <si>
    <t>CHEYENNE COUNTY HOSPITAL</t>
  </si>
  <si>
    <t>210 WEST 1ST STREET</t>
  </si>
  <si>
    <t>ST FRANCIS</t>
  </si>
  <si>
    <t>171304</t>
  </si>
  <si>
    <t>ASHLAND HEALTH CENTER</t>
  </si>
  <si>
    <t>625 SOUTH KENTUCKY</t>
  </si>
  <si>
    <t>171368</t>
  </si>
  <si>
    <t>MINNEOLA DISTRICT HOSPITAL NBR 2</t>
  </si>
  <si>
    <t>212 MAIN</t>
  </si>
  <si>
    <t>MINNEOLA</t>
  </si>
  <si>
    <t>171371</t>
  </si>
  <si>
    <t>CLAY COUNTY MEDICAL CENTER</t>
  </si>
  <si>
    <t>617 LIBERTY</t>
  </si>
  <si>
    <t>CLAY CENTER</t>
  </si>
  <si>
    <t>171349</t>
  </si>
  <si>
    <t>CLOUD COUNTY HEALTH CENTER</t>
  </si>
  <si>
    <t>1100 HIGHLAND DRIVE</t>
  </si>
  <si>
    <t>CONCORDIA</t>
  </si>
  <si>
    <t>171385</t>
  </si>
  <si>
    <t>COFFEY COUNTY HOSPITAL</t>
  </si>
  <si>
    <t>801 N FOURTH STREET</t>
  </si>
  <si>
    <t>171312</t>
  </si>
  <si>
    <t>COMANCHE COUNTY HOSPITAL</t>
  </si>
  <si>
    <t>202 S FRISCO STREET</t>
  </si>
  <si>
    <t>COLDWATER</t>
  </si>
  <si>
    <t>171383</t>
  </si>
  <si>
    <t>WILLIAM NEWTON HOSPITAL</t>
  </si>
  <si>
    <t>1300 EAST FIFTH AVENUE</t>
  </si>
  <si>
    <t>170150</t>
  </si>
  <si>
    <t>SOUTH CENTRAL KS  MED CENTER</t>
  </si>
  <si>
    <t>6401 PATTERSON PARKWAY</t>
  </si>
  <si>
    <t>ARKANSAS CITY</t>
  </si>
  <si>
    <t>171376</t>
  </si>
  <si>
    <t>GIRARD MEDICAL CENTER</t>
  </si>
  <si>
    <t>302 NORTH HOSPITAL DRIVE</t>
  </si>
  <si>
    <t>GIRARD</t>
  </si>
  <si>
    <t>170006</t>
  </si>
  <si>
    <t>ASCENSION VIA CHRISTI HOSPITAL PITTSBURG INC</t>
  </si>
  <si>
    <t>1 MT CARMEL WAY</t>
  </si>
  <si>
    <t>PITTSBURG</t>
  </si>
  <si>
    <t>171352</t>
  </si>
  <si>
    <t>810 W  COLUMBIA STREET</t>
  </si>
  <si>
    <t>OBERLIN</t>
  </si>
  <si>
    <t>171381</t>
  </si>
  <si>
    <t>511 NE 10TH ST</t>
  </si>
  <si>
    <t>ABILENE</t>
  </si>
  <si>
    <t>171340</t>
  </si>
  <si>
    <t>HERINGTON MUNICIPAL HOSPITAL</t>
  </si>
  <si>
    <t>100 E HELEN STREET</t>
  </si>
  <si>
    <t>HERINGTON</t>
  </si>
  <si>
    <t>170137</t>
  </si>
  <si>
    <t>325 MAINE STREET</t>
  </si>
  <si>
    <t>LAWRENCE</t>
  </si>
  <si>
    <t>171317</t>
  </si>
  <si>
    <t>EDWARDS COUNTY HOSPITAL</t>
  </si>
  <si>
    <t>620 WEST EIGHTH STREET</t>
  </si>
  <si>
    <t>KINSLEY</t>
  </si>
  <si>
    <t>170013</t>
  </si>
  <si>
    <t>HAYS MEDICAL CENTER</t>
  </si>
  <si>
    <t>2220 CANTERBURY DRIVE</t>
  </si>
  <si>
    <t>HAYS</t>
  </si>
  <si>
    <t>171327</t>
  </si>
  <si>
    <t>ELLSWORTH COUNTY MEDICAL CENTER</t>
  </si>
  <si>
    <t>1604 AYLWARD AVENUE</t>
  </si>
  <si>
    <t>ELLSWORTH</t>
  </si>
  <si>
    <t>170023</t>
  </si>
  <si>
    <t>ST CATHERINE HOSPITAL</t>
  </si>
  <si>
    <t>401 EAST SPRUCE</t>
  </si>
  <si>
    <t>GARDEN CITY</t>
  </si>
  <si>
    <t>170014</t>
  </si>
  <si>
    <t>ADVENTHEALTH OTTAWA</t>
  </si>
  <si>
    <t>1301 S MAIN STREET</t>
  </si>
  <si>
    <t>170074</t>
  </si>
  <si>
    <t>GEARY COMMUNITY HOSPITAL</t>
  </si>
  <si>
    <t>1102 ST MARY'S ROAD</t>
  </si>
  <si>
    <t>JUNCTION CITY</t>
  </si>
  <si>
    <t>171367</t>
  </si>
  <si>
    <t>GOVE COUNTY MEDICAL CENTER</t>
  </si>
  <si>
    <t>520 WEST 5TH STREET</t>
  </si>
  <si>
    <t>QUINTER</t>
  </si>
  <si>
    <t>171325</t>
  </si>
  <si>
    <t>GRAHAM COUNTY HOSPITAL</t>
  </si>
  <si>
    <t>304 WEST PROUT STREET</t>
  </si>
  <si>
    <t>HILL CITY</t>
  </si>
  <si>
    <t>170110</t>
  </si>
  <si>
    <t>BOB WILSON MEMORIAL GRANT COUNTY HOSPITAL</t>
  </si>
  <si>
    <t>415 N MAIN STREET</t>
  </si>
  <si>
    <t>ULYSSES</t>
  </si>
  <si>
    <t>171359</t>
  </si>
  <si>
    <t>GREELEY COUNTY HEALTH SERVICES</t>
  </si>
  <si>
    <t>506 3RD STREET</t>
  </si>
  <si>
    <t>TRIBUNE</t>
  </si>
  <si>
    <t>171339</t>
  </si>
  <si>
    <t>GREENWOOD COUNTY HOSPITAL</t>
  </si>
  <si>
    <t>100 W 16TH STREET</t>
  </si>
  <si>
    <t>171322</t>
  </si>
  <si>
    <t>HAMILTON COUNTY HOSPITAL</t>
  </si>
  <si>
    <t>700 NORTH HUSER</t>
  </si>
  <si>
    <t>SYRACUSE</t>
  </si>
  <si>
    <t>171346</t>
  </si>
  <si>
    <t>PATTERSON HEALTH CENTER</t>
  </si>
  <si>
    <t>485 N. KS HWY 2</t>
  </si>
  <si>
    <t>ANTHONY</t>
  </si>
  <si>
    <t>170103</t>
  </si>
  <si>
    <t>NEWTON MEDICAL CENTER</t>
  </si>
  <si>
    <t>600 MEDICAL CENTER DRIVE</t>
  </si>
  <si>
    <t>171324</t>
  </si>
  <si>
    <t>SATANTA DISTRICT HOSPITAL</t>
  </si>
  <si>
    <t>CHEYENNE &amp; APACHE</t>
  </si>
  <si>
    <t>SATANTA</t>
  </si>
  <si>
    <t>171369</t>
  </si>
  <si>
    <t>HODGEMAN COUNTY HEALTH CENTER</t>
  </si>
  <si>
    <t>809 BRAMLEY</t>
  </si>
  <si>
    <t>JETMORE</t>
  </si>
  <si>
    <t>171319</t>
  </si>
  <si>
    <t>HOLTON COMMUNITY HOSPITAL</t>
  </si>
  <si>
    <t>1110 COLUMBINE DRIVE</t>
  </si>
  <si>
    <t>HOLTON</t>
  </si>
  <si>
    <t>171314</t>
  </si>
  <si>
    <t>F W HUSTON MEDICAL CENTER</t>
  </si>
  <si>
    <t>408 DELAWARE STREET</t>
  </si>
  <si>
    <t>171309</t>
  </si>
  <si>
    <t>JEWELL COUNTY HOSPITAL</t>
  </si>
  <si>
    <t>100 CRESTVUE AVE</t>
  </si>
  <si>
    <t>MANKATO</t>
  </si>
  <si>
    <t>170104</t>
  </si>
  <si>
    <t>ADVENTHEALTH SHAWNEE MISSION</t>
  </si>
  <si>
    <t>9100 W 74TH STREET</t>
  </si>
  <si>
    <t>SHAWNEE MISSION</t>
  </si>
  <si>
    <t>170182</t>
  </si>
  <si>
    <t>MENORAH MEDICAL CENTER</t>
  </si>
  <si>
    <t>5721 WEST 119TH STREET</t>
  </si>
  <si>
    <t>OVERLAND PARK</t>
  </si>
  <si>
    <t>170185</t>
  </si>
  <si>
    <t>SAINT LUKE'S SOUTH HOSPITAL</t>
  </si>
  <si>
    <t>12300 METCALF AVENUE</t>
  </si>
  <si>
    <t>173300</t>
  </si>
  <si>
    <t>CHILDREN'S MERCY HOSPITAL KANSAS</t>
  </si>
  <si>
    <t>5808 W 110TH STREET</t>
  </si>
  <si>
    <t>170049</t>
  </si>
  <si>
    <t>OLATHE MEDICAL CENTER</t>
  </si>
  <si>
    <t>20333 WEST 151ST STREET</t>
  </si>
  <si>
    <t>OLATHE</t>
  </si>
  <si>
    <t>170176</t>
  </si>
  <si>
    <t>OVERLAND PARK REG MED CTR</t>
  </si>
  <si>
    <t>10500 QUIVIRA ROAD</t>
  </si>
  <si>
    <t>171313</t>
  </si>
  <si>
    <t>KEARNY COUNTY HOSPITAL</t>
  </si>
  <si>
    <t>500 THORPE STREET</t>
  </si>
  <si>
    <t>LAKIN</t>
  </si>
  <si>
    <t>171378</t>
  </si>
  <si>
    <t>KINGMAN COMMUNITY HOSPITAL</t>
  </si>
  <si>
    <t>750 W AVE D</t>
  </si>
  <si>
    <t>171332</t>
  </si>
  <si>
    <t>KIOWA COUNTY MEMORIAL HOSPITAL</t>
  </si>
  <si>
    <t>721 WEST KANSAS</t>
  </si>
  <si>
    <t>170120</t>
  </si>
  <si>
    <t>LABETTE HEALTH</t>
  </si>
  <si>
    <t>1902 SOUTH US HWY 59</t>
  </si>
  <si>
    <t>PARSONS</t>
  </si>
  <si>
    <t>171303</t>
  </si>
  <si>
    <t>LANE COUNTY HOSPITAL</t>
  </si>
  <si>
    <t>235 WEST VINE  PO BOX 969</t>
  </si>
  <si>
    <t>DIGHTON</t>
  </si>
  <si>
    <t>170009</t>
  </si>
  <si>
    <t>SAINT JOHN HOSPITAL</t>
  </si>
  <si>
    <t>3500 SOUTH 4TH STREET</t>
  </si>
  <si>
    <t>LEAVENWORTH</t>
  </si>
  <si>
    <t>171360</t>
  </si>
  <si>
    <t>LINCOLN COUNTY HOSPITAL</t>
  </si>
  <si>
    <t>624 N SECOND</t>
  </si>
  <si>
    <t>171326</t>
  </si>
  <si>
    <t>LOGAN COUNTY HOSPITAL</t>
  </si>
  <si>
    <t>211 CHERRY AVENUE</t>
  </si>
  <si>
    <t>OAKLEY</t>
  </si>
  <si>
    <t>171384</t>
  </si>
  <si>
    <t>NEWMAN REGIONAL HEALTH</t>
  </si>
  <si>
    <t>1201 WEST 12TH AVENUE</t>
  </si>
  <si>
    <t>EMPORIA</t>
  </si>
  <si>
    <t>170105</t>
  </si>
  <si>
    <t>MCPHERSON HOSPITAL INC</t>
  </si>
  <si>
    <t>1000 HOSPITAL DRIVE</t>
  </si>
  <si>
    <t>MCPHERSON</t>
  </si>
  <si>
    <t>171358</t>
  </si>
  <si>
    <t>LINDSBORG COMMUNITY HOSPITAL</t>
  </si>
  <si>
    <t>605 W LINCOLN STREET</t>
  </si>
  <si>
    <t>LINDSBORG</t>
  </si>
  <si>
    <t>170075</t>
  </si>
  <si>
    <t>MERCY HOSPITAL, INC</t>
  </si>
  <si>
    <t>218 E PACK STREET</t>
  </si>
  <si>
    <t>MOUNDRIDGE</t>
  </si>
  <si>
    <t>171357</t>
  </si>
  <si>
    <t>HILLSBORO COMMUNITY HOSPITAL</t>
  </si>
  <si>
    <t>101 INDUSTRIAL ROAD</t>
  </si>
  <si>
    <t>171356</t>
  </si>
  <si>
    <t>ST LUKE HOSPITAL &amp; LIVING CENTER</t>
  </si>
  <si>
    <t>535 SOUTH FREEBORN</t>
  </si>
  <si>
    <t>171363</t>
  </si>
  <si>
    <t>COMMUNITY MEMORIAL HEALTHCARE, INC</t>
  </si>
  <si>
    <t>708 N 18TH STREET</t>
  </si>
  <si>
    <t>171321</t>
  </si>
  <si>
    <t>MEADE DISTRICT HOSPITAL</t>
  </si>
  <si>
    <t>510 EAST CARTHAGE</t>
  </si>
  <si>
    <t>MEADE</t>
  </si>
  <si>
    <t>170109</t>
  </si>
  <si>
    <t>MIAMI COUNTY MEDICAL CENTER</t>
  </si>
  <si>
    <t>2100 BAPTISTE DRIVE</t>
  </si>
  <si>
    <t>PAOLA</t>
  </si>
  <si>
    <t>171375</t>
  </si>
  <si>
    <t>MITCHELL COUNTY HOSPITAL HEALTH SYSTEMS</t>
  </si>
  <si>
    <t>400 W 8TH STREET, P O BOX 399</t>
  </si>
  <si>
    <t>BELOIT</t>
  </si>
  <si>
    <t>170145</t>
  </si>
  <si>
    <t>COFFEYVILLE REGIONAL MEDICAL CENTER, INC</t>
  </si>
  <si>
    <t>1400 W 4TH ST</t>
  </si>
  <si>
    <t>COFFEYVILLE</t>
  </si>
  <si>
    <t>171379</t>
  </si>
  <si>
    <t>MORRIS COUNTY HOSPITAL</t>
  </si>
  <si>
    <t>600 N WASHINGTON ST</t>
  </si>
  <si>
    <t>COUNCIL GROVE</t>
  </si>
  <si>
    <t>170166</t>
  </si>
  <si>
    <t>MORTON COUNTY HOSPITAL</t>
  </si>
  <si>
    <t>445 N HILLTOP</t>
  </si>
  <si>
    <t>171315</t>
  </si>
  <si>
    <t>NEMAHA VALLEY COMMUNITY HOSPITAL</t>
  </si>
  <si>
    <t>1600 COMMUNITY DR</t>
  </si>
  <si>
    <t>SENECA</t>
  </si>
  <si>
    <t>171338</t>
  </si>
  <si>
    <t>SABETHA COMMUNITY HOSPITAL</t>
  </si>
  <si>
    <t>14TH &amp; OREGON</t>
  </si>
  <si>
    <t>SABETHA</t>
  </si>
  <si>
    <t>171380</t>
  </si>
  <si>
    <t>NEOSHO MEMORIAL REGIONAL MEDICAL CENTER</t>
  </si>
  <si>
    <t>629 SOUTH PLUMMER</t>
  </si>
  <si>
    <t>CHANUTE</t>
  </si>
  <si>
    <t>171336</t>
  </si>
  <si>
    <t>NESS COUNTY HOSPITAL DISTRICT #2</t>
  </si>
  <si>
    <t>312 CUSTER STREET</t>
  </si>
  <si>
    <t>NESS CITY</t>
  </si>
  <si>
    <t>171300</t>
  </si>
  <si>
    <t>GRISELL MEMORIAL HOSPITAL</t>
  </si>
  <si>
    <t>210 SOUTH VERMONT AVENUE</t>
  </si>
  <si>
    <t>RANSOM</t>
  </si>
  <si>
    <t>171348</t>
  </si>
  <si>
    <t>NORTON COUNTY HOSPITAL</t>
  </si>
  <si>
    <t>102 E HOLME STREET</t>
  </si>
  <si>
    <t>NORTON</t>
  </si>
  <si>
    <t>171364</t>
  </si>
  <si>
    <t>OSBORNE COUNTY MEMORIAL HOSPITAL</t>
  </si>
  <si>
    <t>237 W HARRISON STREET SUITE 100</t>
  </si>
  <si>
    <t>OSBORNE</t>
  </si>
  <si>
    <t>171328</t>
  </si>
  <si>
    <t>OTTAWA COUNTY HEALTH CENTER</t>
  </si>
  <si>
    <t>215 E 8TH STREET</t>
  </si>
  <si>
    <t>MINNEAPOLIS</t>
  </si>
  <si>
    <t>171345</t>
  </si>
  <si>
    <t>PAWNEE VALLEY COMMUNITY HOSPITAL</t>
  </si>
  <si>
    <t>923 CARROLL AVENUE</t>
  </si>
  <si>
    <t>LARNED</t>
  </si>
  <si>
    <t>171353</t>
  </si>
  <si>
    <t>PHILLIPS COUNTY HEALTH SYSTEMS</t>
  </si>
  <si>
    <t>1150 STATE STREET</t>
  </si>
  <si>
    <t>PHILLIPSBURG</t>
  </si>
  <si>
    <t>171337</t>
  </si>
  <si>
    <t>WAMEGO HEALTH CENTER</t>
  </si>
  <si>
    <t>711 GENN DRIVE</t>
  </si>
  <si>
    <t>WAMEGO</t>
  </si>
  <si>
    <t>171354</t>
  </si>
  <si>
    <t>COMMUNITY HOSPITAL, ONAGA AND ST MARYS CAMPUS</t>
  </si>
  <si>
    <t>120 WEST 8TH STREET</t>
  </si>
  <si>
    <t>ONAGA</t>
  </si>
  <si>
    <t>170027</t>
  </si>
  <si>
    <t>PRATT REGIONAL MEDICAL CENTER</t>
  </si>
  <si>
    <t>200 COMMODORE ST</t>
  </si>
  <si>
    <t>PRATT</t>
  </si>
  <si>
    <t>171307</t>
  </si>
  <si>
    <t>RAWLINS COUNTY HEALTH CENTER</t>
  </si>
  <si>
    <t>707 GRANT ST</t>
  </si>
  <si>
    <t>ATWOOD</t>
  </si>
  <si>
    <t>170020</t>
  </si>
  <si>
    <t>HUTCHINSON REGIONAL MEDICAL CENTER INC</t>
  </si>
  <si>
    <t>1701 E 23RD AVENUE</t>
  </si>
  <si>
    <t>HUTCHINSON</t>
  </si>
  <si>
    <t>171361</t>
  </si>
  <si>
    <t>REPUBLIC COUNTY HOSPITAL</t>
  </si>
  <si>
    <t>2420 G STREET</t>
  </si>
  <si>
    <t>171330</t>
  </si>
  <si>
    <t>HOSPITAL DISTRICT #1 OF RICE COUNTY</t>
  </si>
  <si>
    <t>619 SOUTH CLARK AVENUE</t>
  </si>
  <si>
    <t>LYONS</t>
  </si>
  <si>
    <t>170142</t>
  </si>
  <si>
    <t>ASCENSION VIA CHRISTI HOSPITAL MANHATTAN, INC</t>
  </si>
  <si>
    <t>1823 COLLEGE AVE</t>
  </si>
  <si>
    <t>MANHATTAN</t>
  </si>
  <si>
    <t>171311</t>
  </si>
  <si>
    <t>ROOKS COUNTY HEALTH CENTER</t>
  </si>
  <si>
    <t>1210 NORTH WASHINGTON</t>
  </si>
  <si>
    <t>PLAINVILLE</t>
  </si>
  <si>
    <t>171342</t>
  </si>
  <si>
    <t>RUSH COUNTY MEMORIAL HOSPITAL</t>
  </si>
  <si>
    <t>801 LOCUST ST</t>
  </si>
  <si>
    <t>LA CROSSE</t>
  </si>
  <si>
    <t>171350</t>
  </si>
  <si>
    <t>RUSSELL REGIONAL HOSPITAL</t>
  </si>
  <si>
    <t>200 S MAIN STREET</t>
  </si>
  <si>
    <t>RUSSELL</t>
  </si>
  <si>
    <t>170012</t>
  </si>
  <si>
    <t>SALINA REGIONAL HEALTH CENTER</t>
  </si>
  <si>
    <t>400 SOUTH SANTA FE AVENUE</t>
  </si>
  <si>
    <t>SALINA</t>
  </si>
  <si>
    <t>170187</t>
  </si>
  <si>
    <t>SALINA SURGICAL HOSPITAL</t>
  </si>
  <si>
    <t>401 SOUTH SANTA FE AVENUE</t>
  </si>
  <si>
    <t>171372</t>
  </si>
  <si>
    <t>SCOTT COUNTY HOSPITAL</t>
  </si>
  <si>
    <t>201 ALBERT AVENUE</t>
  </si>
  <si>
    <t>SCOTT CITY</t>
  </si>
  <si>
    <t>170200</t>
  </si>
  <si>
    <t xml:space="preserve">ASCENSION VIA CHRISTI HOSPITAL ST. TERESA, INC. </t>
  </si>
  <si>
    <t>14800 WEST ST TERESA</t>
  </si>
  <si>
    <t>WICHITA</t>
  </si>
  <si>
    <t>170122</t>
  </si>
  <si>
    <t>ASCENSION VIA CHRISTI HOSPITALS WICHITA, INC.</t>
  </si>
  <si>
    <t>929 NORTH ST FRANCIS STREET</t>
  </si>
  <si>
    <t>170202</t>
  </si>
  <si>
    <t>Wesley Woodlawn Hospital &amp; ER (FKA Galichia Heart Hospital)</t>
  </si>
  <si>
    <t>2610 N Woodlawn Blvd</t>
  </si>
  <si>
    <t>Wichita</t>
  </si>
  <si>
    <t>170204</t>
  </si>
  <si>
    <t>ROCK REGIONAL HOSPITAL, LLC</t>
  </si>
  <si>
    <t>3251 NORTH ROCK ROAD</t>
  </si>
  <si>
    <t>170123</t>
  </si>
  <si>
    <t>WESLEY MEDICAL CENTER</t>
  </si>
  <si>
    <t>550 N HILLSIDE STREET</t>
  </si>
  <si>
    <t>170068</t>
  </si>
  <si>
    <t>SOUTHWEST MEDICAL CENTER</t>
  </si>
  <si>
    <t>315 WEST 15TH STREET</t>
  </si>
  <si>
    <t>LIBERAL</t>
  </si>
  <si>
    <t>170086</t>
  </si>
  <si>
    <t>STORMONT VAIL HOSPITAL</t>
  </si>
  <si>
    <t>1500 SW 10TH AVENUE</t>
  </si>
  <si>
    <t>TOPEKA</t>
  </si>
  <si>
    <t>170016</t>
  </si>
  <si>
    <t>UNIVERSITY OF KANSAS HLTH SYSTEM ST FRANCIS CAMPUS</t>
  </si>
  <si>
    <t>1700 SW 7TH STREET</t>
  </si>
  <si>
    <t>171347</t>
  </si>
  <si>
    <t>SHERIDAN COUNTY HOSPITAL</t>
  </si>
  <si>
    <t>826  18TH STREET</t>
  </si>
  <si>
    <t>HOXIE</t>
  </si>
  <si>
    <t>171370</t>
  </si>
  <si>
    <t>GOODLAND REGIONAL MEDICAL CENTER</t>
  </si>
  <si>
    <t>220 WEST SECOND STREET</t>
  </si>
  <si>
    <t>GOODLAND</t>
  </si>
  <si>
    <t>171377</t>
  </si>
  <si>
    <t>SMITH COUNTY MEMORIAL HOSPITAL</t>
  </si>
  <si>
    <t xml:space="preserve">921 E. HIGHWAY 36 </t>
  </si>
  <si>
    <t>SMITH CENTER</t>
  </si>
  <si>
    <t>171323</t>
  </si>
  <si>
    <t>STAFFORD COUNTY HOSPITAL</t>
  </si>
  <si>
    <t>502 S BUCKEYE</t>
  </si>
  <si>
    <t>STAFFORD</t>
  </si>
  <si>
    <t>171343</t>
  </si>
  <si>
    <t>STANTON COUNTY HOSPITAL</t>
  </si>
  <si>
    <t>404 N CHESTNUT</t>
  </si>
  <si>
    <t>JOHNSON</t>
  </si>
  <si>
    <t>171335</t>
  </si>
  <si>
    <t>STEVENS COUNTY HOSPITAL</t>
  </si>
  <si>
    <t>1006 S JACKSON</t>
  </si>
  <si>
    <t>HUGOTON</t>
  </si>
  <si>
    <t>171329</t>
  </si>
  <si>
    <t>SUMNER COUNTY HOSPITAL DISTRICT NO 1</t>
  </si>
  <si>
    <t>601 SOUTH OSAGE STREET</t>
  </si>
  <si>
    <t>171362</t>
  </si>
  <si>
    <t>CITIZENS MEDICAL CENTER</t>
  </si>
  <si>
    <t>100 E COLLEGE DRIVE</t>
  </si>
  <si>
    <t>COLBY</t>
  </si>
  <si>
    <t>171355</t>
  </si>
  <si>
    <t>TREGO COUNTY LEMKE MEMORIAL HOSPITAL</t>
  </si>
  <si>
    <t>320 N THIRTEENTH ST</t>
  </si>
  <si>
    <t>WA KEENEY</t>
  </si>
  <si>
    <t>171351</t>
  </si>
  <si>
    <t>304 E 3RD STREET</t>
  </si>
  <si>
    <t>171365</t>
  </si>
  <si>
    <t>HANOVER HOSPITAL</t>
  </si>
  <si>
    <t>205 S HANOVER STREET</t>
  </si>
  <si>
    <t>HANOVER</t>
  </si>
  <si>
    <t>171306</t>
  </si>
  <si>
    <t>WICHITA COUNTY HEALTH CENTER</t>
  </si>
  <si>
    <t>211 E EARL STREET</t>
  </si>
  <si>
    <t>LEOTI</t>
  </si>
  <si>
    <t>171344</t>
  </si>
  <si>
    <t>WILSON MEDICAL CENTER</t>
  </si>
  <si>
    <t>REECE CAMPUS 2600 OTTAWA ROAD</t>
  </si>
  <si>
    <t>NEODESHA</t>
  </si>
  <si>
    <t>171374</t>
  </si>
  <si>
    <t>FREDONIA REGIONAL HOSPITAL</t>
  </si>
  <si>
    <t>1527 MADISON</t>
  </si>
  <si>
    <t>FREDONIA</t>
  </si>
  <si>
    <t>170146</t>
  </si>
  <si>
    <t>PROVIDENCE MEDICAL CENTER</t>
  </si>
  <si>
    <t>8929 PARALLEL PARKWAY</t>
  </si>
  <si>
    <t>KANSAS CITY</t>
  </si>
  <si>
    <t>170040</t>
  </si>
  <si>
    <t>UNIVERSITY OF KANSAS HOSPITAL</t>
  </si>
  <si>
    <t>4000 CAMBRIDGE STREET</t>
  </si>
  <si>
    <t>180149</t>
  </si>
  <si>
    <t>T J HEALTH COLUMBIA</t>
  </si>
  <si>
    <t>901 WESTLAKE DRIVE</t>
  </si>
  <si>
    <t>COLUMBIA</t>
  </si>
  <si>
    <t>181324</t>
  </si>
  <si>
    <t>THE MEDICAL CENTER AT SCOTTSVILLE</t>
  </si>
  <si>
    <t>456 BURNLEY ROAD</t>
  </si>
  <si>
    <t>SCOTTSVILLE</t>
  </si>
  <si>
    <t>180017</t>
  </si>
  <si>
    <t>T J SAMSON COMMUNITY HOSPITAL</t>
  </si>
  <si>
    <t>1301 NORTH RACE STREET</t>
  </si>
  <si>
    <t>GLASGOW</t>
  </si>
  <si>
    <t>180154</t>
  </si>
  <si>
    <t>PINEVILLE COMMUNITY HEALTH CENTER, INC</t>
  </si>
  <si>
    <t>850 RIVERVIEW AVENUE</t>
  </si>
  <si>
    <t>PINEVILLE</t>
  </si>
  <si>
    <t>180020</t>
  </si>
  <si>
    <t>MIDDLESBORO APPALACHIAN REGIONAL HEALTHCARE HOSPIT</t>
  </si>
  <si>
    <t>3600 WEST CUMBERLAND AVENUE</t>
  </si>
  <si>
    <t>MIDDLESBORO</t>
  </si>
  <si>
    <t>180045</t>
  </si>
  <si>
    <t>ST ELIZABETH FLORENCE</t>
  </si>
  <si>
    <t>4900 HOUSTON ROAD</t>
  </si>
  <si>
    <t>180046</t>
  </si>
  <si>
    <t>BOURBON COMMUNITY HOSPITAL</t>
  </si>
  <si>
    <t>9 LINVILLE DRIVE</t>
  </si>
  <si>
    <t>180009</t>
  </si>
  <si>
    <t>KING'S DAUGHTERS' MEDICAL CENTER</t>
  </si>
  <si>
    <t>2201 LEXINGTON AVENUE</t>
  </si>
  <si>
    <t>180048</t>
  </si>
  <si>
    <t>EPHRAIM MCDOWELL REGIONAL MEDICAL CENTER</t>
  </si>
  <si>
    <t>217 SOUTH THIRD STREET</t>
  </si>
  <si>
    <t>180139</t>
  </si>
  <si>
    <t>KENTUCKY RIVER MEDICAL CENTER</t>
  </si>
  <si>
    <t>540 JETT DRIVE</t>
  </si>
  <si>
    <t>181319</t>
  </si>
  <si>
    <t>BRECKINRIDGE MEMORIAL HOSPITAL</t>
  </si>
  <si>
    <t>1011 OLD HIGHWAY 60</t>
  </si>
  <si>
    <t>HARDINSBURG</t>
  </si>
  <si>
    <t>181322</t>
  </si>
  <si>
    <t>CALDWELL MEDICAL CENTER</t>
  </si>
  <si>
    <t>100 MEDICAL CENTER DRIVE</t>
  </si>
  <si>
    <t>180027</t>
  </si>
  <si>
    <t>MURRAY-CALLOWAY COUNTY HOSPITAL</t>
  </si>
  <si>
    <t>803 POPLAR STREET</t>
  </si>
  <si>
    <t>MURRAY</t>
  </si>
  <si>
    <t>180001</t>
  </si>
  <si>
    <t>ST ELIZABETH FT THOMAS</t>
  </si>
  <si>
    <t>85 NORTH GRAND AVENUE</t>
  </si>
  <si>
    <t>FORT THOMAS</t>
  </si>
  <si>
    <t>181310</t>
  </si>
  <si>
    <t>CARROLL COUNTY MEMORIAL HOSPITAL</t>
  </si>
  <si>
    <t>309 ELEVENTH STREET</t>
  </si>
  <si>
    <t>181309</t>
  </si>
  <si>
    <t>CASEY COUNTY HOSPITAL</t>
  </si>
  <si>
    <t>187 WOLFORD AVENUE</t>
  </si>
  <si>
    <t>LIBERTY</t>
  </si>
  <si>
    <t>180051</t>
  </si>
  <si>
    <t>JENNIE STUART MEDICAL CENTER</t>
  </si>
  <si>
    <t>320 WEST 18TH STREET</t>
  </si>
  <si>
    <t>HOPKINSVILLE</t>
  </si>
  <si>
    <t>180092</t>
  </si>
  <si>
    <t>CLARK REGIONAL MEDICAL CENTER</t>
  </si>
  <si>
    <t>175 HOSPITAL DRIVE</t>
  </si>
  <si>
    <t>180043</t>
  </si>
  <si>
    <t>ADVENTHEALTH MANCHESTER</t>
  </si>
  <si>
    <t>210 MARIE LANGDON DRIVE</t>
  </si>
  <si>
    <t>180106</t>
  </si>
  <si>
    <t>THE MEDICAL CENTER AT ALBANY</t>
  </si>
  <si>
    <t>723 BURKESVILLE ROAD</t>
  </si>
  <si>
    <t>180095</t>
  </si>
  <si>
    <t>CRITTENDEN COMMUNITY HOSPITAL</t>
  </si>
  <si>
    <t>520 WEST GUM STREET</t>
  </si>
  <si>
    <t>181317</t>
  </si>
  <si>
    <t>CUMBERLAND COUNTY HOSPITAL</t>
  </si>
  <si>
    <t>299 GLASGOW ROAD</t>
  </si>
  <si>
    <t>BURKESVILLE</t>
  </si>
  <si>
    <t>180038</t>
  </si>
  <si>
    <t>OWENSBORO HEALTH REGIONAL HOSPITAL</t>
  </si>
  <si>
    <t>1201 PLEASANT VALLEY ROAD</t>
  </si>
  <si>
    <t>OWENSBORO</t>
  </si>
  <si>
    <t>181301</t>
  </si>
  <si>
    <t>MARCUM &amp; WALLACE MEMORIAL HOSPITAL</t>
  </si>
  <si>
    <t>60 MERCY COURT</t>
  </si>
  <si>
    <t>180010</t>
  </si>
  <si>
    <t>ONE SAINT JOSEPH DRIVE</t>
  </si>
  <si>
    <t>LEXINGTON</t>
  </si>
  <si>
    <t>180143</t>
  </si>
  <si>
    <t>SAINT JOSEPH EAST</t>
  </si>
  <si>
    <t>150 NORTH EAGLE CREEK DRIVE</t>
  </si>
  <si>
    <t>180067</t>
  </si>
  <si>
    <t>UNIVERSITY OF KENTUCKY HOSPITAL</t>
  </si>
  <si>
    <t>800 ROSE STREET</t>
  </si>
  <si>
    <t>180103</t>
  </si>
  <si>
    <t>BAPTIST HEALTH LEXINGTON</t>
  </si>
  <si>
    <t>1740 NICHOLASVILLE ROAD</t>
  </si>
  <si>
    <t>181332</t>
  </si>
  <si>
    <t>FLEMING COUNTY HOSPITAL</t>
  </si>
  <si>
    <t>55 FOUNDATION DRIVE</t>
  </si>
  <si>
    <t>FLEMINGSBURG</t>
  </si>
  <si>
    <t>181305</t>
  </si>
  <si>
    <t>ARH OUR LADY OF THE WAY</t>
  </si>
  <si>
    <t>11203 MAIN STREET</t>
  </si>
  <si>
    <t>MARTIN</t>
  </si>
  <si>
    <t>180005</t>
  </si>
  <si>
    <t>HIGHLANDS ARH REGIONAL MEDICAL CENTER</t>
  </si>
  <si>
    <t>5000 KENTUCKY ROUTE 321</t>
  </si>
  <si>
    <t>PRESTONSBURG</t>
  </si>
  <si>
    <t>181331</t>
  </si>
  <si>
    <t>MCDOWELL ARH HOSPITAL</t>
  </si>
  <si>
    <t>9879 KENTUCKY ROUTE 122</t>
  </si>
  <si>
    <t>MC DOWELL</t>
  </si>
  <si>
    <t>180127</t>
  </si>
  <si>
    <t>FRANKFORT REGIONAL MEDICAL CENTER</t>
  </si>
  <si>
    <t>299 KINGS DAUGHTERS DRIVE</t>
  </si>
  <si>
    <t>181311</t>
  </si>
  <si>
    <t>ST ELIZABETH GRANT</t>
  </si>
  <si>
    <t>238 BARNES ROAD</t>
  </si>
  <si>
    <t>WILLIAMSTOWN</t>
  </si>
  <si>
    <t>180116</t>
  </si>
  <si>
    <t>JACKSON PURCHASE MEDICAL CENTER</t>
  </si>
  <si>
    <t>1099 MEDICAL CENTER CIRCLE</t>
  </si>
  <si>
    <t>MAYFIELD</t>
  </si>
  <si>
    <t>180070</t>
  </si>
  <si>
    <t>TWIN LAKES REGIONAL MEDICAL CENTER</t>
  </si>
  <si>
    <t>910 WALLACE AVENUE</t>
  </si>
  <si>
    <t>LEITCHFIELD</t>
  </si>
  <si>
    <t>181325</t>
  </si>
  <si>
    <t>JANE TODD CRAWFORD HOSPITAL</t>
  </si>
  <si>
    <t>202-206 MILBY STREET</t>
  </si>
  <si>
    <t>180012</t>
  </si>
  <si>
    <t>BAPTIST HEALTH HARDIN</t>
  </si>
  <si>
    <t>913 NORTH DIXIE AVENUE</t>
  </si>
  <si>
    <t>ELIZABETHTOWN</t>
  </si>
  <si>
    <t>180050</t>
  </si>
  <si>
    <t>HARLAN ARH HOSPITAL</t>
  </si>
  <si>
    <t>81 BALL PARK ROAD</t>
  </si>
  <si>
    <t>180079</t>
  </si>
  <si>
    <t>HARRISON MEMORIAL HOSPITAL</t>
  </si>
  <si>
    <t>1210 KY HWY 36 E</t>
  </si>
  <si>
    <t>CYNTHIANA</t>
  </si>
  <si>
    <t>181314</t>
  </si>
  <si>
    <t>THE MEDICAL CENTER AT CAVERNA</t>
  </si>
  <si>
    <t>1501 SOUTH DIXIE STREET</t>
  </si>
  <si>
    <t>HORSE CAVE</t>
  </si>
  <si>
    <t>180056</t>
  </si>
  <si>
    <t>DEACONESS HENDERSON HOSPITAL</t>
  </si>
  <si>
    <t>1305 N ELM ST</t>
  </si>
  <si>
    <t>HENDERSON</t>
  </si>
  <si>
    <t>180093</t>
  </si>
  <si>
    <t>BAPTIST HEALTH MADISONVILLE</t>
  </si>
  <si>
    <t>900 HOSPITAL DRIVE</t>
  </si>
  <si>
    <t>MADISONVILLE</t>
  </si>
  <si>
    <t>182009</t>
  </si>
  <si>
    <t>CONTINUECARE HOSPITAL AT BAPTIST HLTH MADISONVILLE</t>
  </si>
  <si>
    <t>900 HOSPITAL DRIVE, 4TH FLOOR</t>
  </si>
  <si>
    <t>180141</t>
  </si>
  <si>
    <t>UNIVERSITY OF LOUISVILLE HOSPITAL</t>
  </si>
  <si>
    <t>530 SOUTH JACKSON STREET</t>
  </si>
  <si>
    <t>180130</t>
  </si>
  <si>
    <t>BAPTIST HEALTH LOUISVILLE</t>
  </si>
  <si>
    <t>4000 KRESGE WAY</t>
  </si>
  <si>
    <t>182001</t>
  </si>
  <si>
    <t>KINDRED HOSPITAL LOUISVILLE</t>
  </si>
  <si>
    <t>1313 SAINT ANTHONY PLACE</t>
  </si>
  <si>
    <t>18T130</t>
  </si>
  <si>
    <t>BAPTIST HEALTH - LOUISVILLE ACUTE REHAB PROGRAM</t>
  </si>
  <si>
    <t>4002 KRESGE WAY</t>
  </si>
  <si>
    <t>180088</t>
  </si>
  <si>
    <t>NORTON HOSPITAL / NORTON HEALTHCARE PAVILION / NOR</t>
  </si>
  <si>
    <t>200 EAST CHESTNUT STREET</t>
  </si>
  <si>
    <t>180040</t>
  </si>
  <si>
    <t>UOFL HEALTH - JEWISH HOSPITAL</t>
  </si>
  <si>
    <t>200 ABRAHAM FLEXNER WAY</t>
  </si>
  <si>
    <t>180078</t>
  </si>
  <si>
    <t>PAUL B HALL REGIONAL MEDICAL CENTER</t>
  </si>
  <si>
    <t>625 JAMES S TRIMBLE BOULEVARD</t>
  </si>
  <si>
    <t>PAINTSVILLE</t>
  </si>
  <si>
    <t>180035</t>
  </si>
  <si>
    <t>ST ELIZABETH MEDICAL CENTER NORTH</t>
  </si>
  <si>
    <t>1 MEDICAL VILLAGE DRIVE</t>
  </si>
  <si>
    <t>EDGEWOOD</t>
  </si>
  <si>
    <t>180080</t>
  </si>
  <si>
    <t>BAPTIST HEALTH CORBIN</t>
  </si>
  <si>
    <t>ONE TRILLIUM WAY</t>
  </si>
  <si>
    <t>CORBIN</t>
  </si>
  <si>
    <t>182006</t>
  </si>
  <si>
    <t>CONTINUECARE HOSPITAL AT BAPTIST HEALTH CORBIN</t>
  </si>
  <si>
    <t>ONE TRILLIUM WAY, LOWER LEVEL</t>
  </si>
  <si>
    <t>181328</t>
  </si>
  <si>
    <t>BARBOURVILLE ARH HOSPITAL</t>
  </si>
  <si>
    <t>80 HOSPITAL DRIVE</t>
  </si>
  <si>
    <t>BARBOURVILLE</t>
  </si>
  <si>
    <t>180011</t>
  </si>
  <si>
    <t>SAINT JOSEPH LONDON</t>
  </si>
  <si>
    <t>1001 SAINT JOSEPH LANE</t>
  </si>
  <si>
    <t>LONDON</t>
  </si>
  <si>
    <t>180128</t>
  </si>
  <si>
    <t>THREE RIVERS MEDICAL CENTER</t>
  </si>
  <si>
    <t>2485 HIGHWAY 644</t>
  </si>
  <si>
    <t>LOUISA</t>
  </si>
  <si>
    <t>181316</t>
  </si>
  <si>
    <t>MARY BRECKINRIDGE ARH HOSPITAL</t>
  </si>
  <si>
    <t>130 KATE IRELAND DRIVE</t>
  </si>
  <si>
    <t>HYDEN</t>
  </si>
  <si>
    <t>180002</t>
  </si>
  <si>
    <t>WHITESBURG ARH HOSPITAL</t>
  </si>
  <si>
    <t>240 HOSPITAL ROAD</t>
  </si>
  <si>
    <t>WHITESBURG</t>
  </si>
  <si>
    <t>181315</t>
  </si>
  <si>
    <t>EPHRAIM MCDOWELL FORT LOGAN HOSPITAL</t>
  </si>
  <si>
    <t>110 METKER TRAIL</t>
  </si>
  <si>
    <t>181320</t>
  </si>
  <si>
    <t>LIVINGSTON HOSPITAL AND HEALTHCARE SERVICES, INC</t>
  </si>
  <si>
    <t>131 HOSPITAL DRIVE</t>
  </si>
  <si>
    <t>180066</t>
  </si>
  <si>
    <t>LOGAN MEMORIAL HOSPITAL</t>
  </si>
  <si>
    <t>1625 NASHVILLE STREET</t>
  </si>
  <si>
    <t>182008</t>
  </si>
  <si>
    <t>CONTINUECARE HOSPITAL AT BAPTIST HEALTH PADUCAH</t>
  </si>
  <si>
    <t>2501 KENTUCKY AVENUE, 5TH FLOOR</t>
  </si>
  <si>
    <t>PADUCAH</t>
  </si>
  <si>
    <t>180102</t>
  </si>
  <si>
    <t>LOURDES HOSPITAL</t>
  </si>
  <si>
    <t>1530 LONE OAK ROAD</t>
  </si>
  <si>
    <t>180104</t>
  </si>
  <si>
    <t>BAPTIST HEALTH PADUCAH</t>
  </si>
  <si>
    <t>2501 KENTUCKY AVENUE</t>
  </si>
  <si>
    <t>181329</t>
  </si>
  <si>
    <t>SAINT JOSEPH BEREA</t>
  </si>
  <si>
    <t>305 ESTILL STREET</t>
  </si>
  <si>
    <t>BEREA</t>
  </si>
  <si>
    <t>180049</t>
  </si>
  <si>
    <t>BAPTIST HEALTH RICHMOND</t>
  </si>
  <si>
    <t>801 EASTERN BYPASS</t>
  </si>
  <si>
    <t>180024</t>
  </si>
  <si>
    <t>SPRING VIEW HOSPITAL</t>
  </si>
  <si>
    <t>320 LORETTO ROAD</t>
  </si>
  <si>
    <t>181327</t>
  </si>
  <si>
    <t>MARSHALL COUNTY HOSPITAL</t>
  </si>
  <si>
    <t>615 OLD SYMSONIA ROAD</t>
  </si>
  <si>
    <t>180019</t>
  </si>
  <si>
    <t>MEADOWVIEW REGIONAL MEDICAL CENTER</t>
  </si>
  <si>
    <t>989 MEDICAL PARK DRIVE</t>
  </si>
  <si>
    <t>MAYSVILLE</t>
  </si>
  <si>
    <t>181302</t>
  </si>
  <si>
    <t>THE JAMES B HAGGIN MEMORIAL HOSPITAL</t>
  </si>
  <si>
    <t>464 LINDEN AVENUE</t>
  </si>
  <si>
    <t>HARRODSBURG</t>
  </si>
  <si>
    <t>180105</t>
  </si>
  <si>
    <t>MONROE COUNTY MEDICAL CENTER</t>
  </si>
  <si>
    <t>529 CAPP HARLAN ROAD</t>
  </si>
  <si>
    <t>TOMPKINSVILLE</t>
  </si>
  <si>
    <t>180064</t>
  </si>
  <si>
    <t>SAINT JOSEPH MOUNT STERLING</t>
  </si>
  <si>
    <t>225 FALCON DRIVE</t>
  </si>
  <si>
    <t>MOUNT STERLING</t>
  </si>
  <si>
    <t>181307</t>
  </si>
  <si>
    <t>MORGAN COUNTY ARH HOSPITAL</t>
  </si>
  <si>
    <t>476 LIBERTY ROAD</t>
  </si>
  <si>
    <t>WEST LIBERTY</t>
  </si>
  <si>
    <t>180004</t>
  </si>
  <si>
    <t>OWENSBORO HEALTH MUHLENBERG COMMUNITY HOSPITAL</t>
  </si>
  <si>
    <t>440 HOPKINSVILLE STREET</t>
  </si>
  <si>
    <t>180025</t>
  </si>
  <si>
    <t>FLAGET MEMORIAL HOSPITAL</t>
  </si>
  <si>
    <t>4305 NEW SHEPHERDSVILLE ROAD</t>
  </si>
  <si>
    <t>BARDSTOWN</t>
  </si>
  <si>
    <t>181323</t>
  </si>
  <si>
    <t>OHIO COUNTY HOSPITAL</t>
  </si>
  <si>
    <t>1211 OLD MAIN STREET</t>
  </si>
  <si>
    <t>180138</t>
  </si>
  <si>
    <t>BAPTIST HEALTH LA GRANGE</t>
  </si>
  <si>
    <t>1025 NEW MOODY LANE</t>
  </si>
  <si>
    <t>180029</t>
  </si>
  <si>
    <t>HAZARD ARH REGIONAL MEDICAL CENTER</t>
  </si>
  <si>
    <t>HAZARD</t>
  </si>
  <si>
    <t>180069</t>
  </si>
  <si>
    <t>TUG VALLEY ARH REGIONAL MEDICAL CENTER</t>
  </si>
  <si>
    <t>260 HOSPITAL DRIVE</t>
  </si>
  <si>
    <t>SOUTH WILLIAMSON</t>
  </si>
  <si>
    <t>180044</t>
  </si>
  <si>
    <t>PIKEVILLE MEDICAL CENTER</t>
  </si>
  <si>
    <t>911 BYPASS ROAD</t>
  </si>
  <si>
    <t>PIKEVILLE</t>
  </si>
  <si>
    <t>180132</t>
  </si>
  <si>
    <t>LAKE CUMBERLAND REGIONAL HOSPITAL</t>
  </si>
  <si>
    <t>305 LANGDON STREET</t>
  </si>
  <si>
    <t>SOMERSET</t>
  </si>
  <si>
    <t>180115</t>
  </si>
  <si>
    <t>ROCKCASTLE REGIONAL HOSPITAL &amp; RESPIRATORY CARE CT</t>
  </si>
  <si>
    <t>145 NEWCOMB AVENUE</t>
  </si>
  <si>
    <t>180018</t>
  </si>
  <si>
    <t>ST CLAIRE REGIONAL MEDICAL CENTER</t>
  </si>
  <si>
    <t>222 MEDICAL CIRCLE</t>
  </si>
  <si>
    <t>MOREHEAD</t>
  </si>
  <si>
    <t>181330</t>
  </si>
  <si>
    <t>RUSSELL COUNTY HOSPITAL</t>
  </si>
  <si>
    <t>153 DOWELL ROAD</t>
  </si>
  <si>
    <t>RUSSELL SPRINGS</t>
  </si>
  <si>
    <t>180101</t>
  </si>
  <si>
    <t>GEORGETOWN COMMUNITY HOSPITAL</t>
  </si>
  <si>
    <t>1140 LEXINGTON ROAD</t>
  </si>
  <si>
    <t>GEORGETOWN</t>
  </si>
  <si>
    <t>180016</t>
  </si>
  <si>
    <t>UOFL HEALTH - SHELBYVILLE HOSPITAL</t>
  </si>
  <si>
    <t>727 HOSPITAL DRIVE</t>
  </si>
  <si>
    <t>181318</t>
  </si>
  <si>
    <t>THE MEDICAL CENTER AT FRANKLIN</t>
  </si>
  <si>
    <t>1100 BROOKHAVEN ROAD</t>
  </si>
  <si>
    <t>180087</t>
  </si>
  <si>
    <t>1700 OLD LEBANON ROAD</t>
  </si>
  <si>
    <t>CAMPBELLSVILLE</t>
  </si>
  <si>
    <t>181304</t>
  </si>
  <si>
    <t>TRIGG COUNTY HOSPITAL</t>
  </si>
  <si>
    <t>254 MAIN STREET</t>
  </si>
  <si>
    <t>CADIZ</t>
  </si>
  <si>
    <t>181306</t>
  </si>
  <si>
    <t>METHODIST HOSPITAL UNION COUNTY</t>
  </si>
  <si>
    <t>4604 US HIGHWAY 60 WEST</t>
  </si>
  <si>
    <t>MORGANFIELD</t>
  </si>
  <si>
    <t>180124</t>
  </si>
  <si>
    <t>TRISTAR GREENVIEW REGIONAL HOSPITAL</t>
  </si>
  <si>
    <t>1801 ASHLEY CIRCLE</t>
  </si>
  <si>
    <t>BOWLING GREEN</t>
  </si>
  <si>
    <t>180013</t>
  </si>
  <si>
    <t>THE MEDICAL CENTER AT BOWLING GREEN</t>
  </si>
  <si>
    <t>250 PARK STREET</t>
  </si>
  <si>
    <t>181321</t>
  </si>
  <si>
    <t>166 HOSPITAL STREET</t>
  </si>
  <si>
    <t>18T080</t>
  </si>
  <si>
    <t>BAPTIST HEALTH - CORBIN</t>
  </si>
  <si>
    <t>1 TRILLIUM WAY</t>
  </si>
  <si>
    <t>181308</t>
  </si>
  <si>
    <t>BLUEGRASS COMMUNITY HOSPITAL</t>
  </si>
  <si>
    <t>360 AMSDEN AVENUE</t>
  </si>
  <si>
    <t>VERSAILLES</t>
  </si>
  <si>
    <t>191319</t>
  </si>
  <si>
    <t>ACADIA ST LANDRY</t>
  </si>
  <si>
    <t>810 SOUTH BROADWAY STREET</t>
  </si>
  <si>
    <t>CHURCH POINT</t>
  </si>
  <si>
    <t>190044</t>
  </si>
  <si>
    <t>ACADIA GENERAL HOSPITAL</t>
  </si>
  <si>
    <t>1305 CROWLEY RAYNE HIGHWAY</t>
  </si>
  <si>
    <t>CROWLEY</t>
  </si>
  <si>
    <t>190133</t>
  </si>
  <si>
    <t>ALLEN PARISH HOSPITAL</t>
  </si>
  <si>
    <t>108 6TH AVENUE</t>
  </si>
  <si>
    <t>KINDER</t>
  </si>
  <si>
    <t>190106</t>
  </si>
  <si>
    <t>OAKDALE COMMUNITY HOSPITAL</t>
  </si>
  <si>
    <t>130 N HOSPITAL DR</t>
  </si>
  <si>
    <t>191308</t>
  </si>
  <si>
    <t>PREVOST MEMORIAL HOSPITAL</t>
  </si>
  <si>
    <t>301 MEMORIAL DR</t>
  </si>
  <si>
    <t>DONALDSONVILLE</t>
  </si>
  <si>
    <t>764e4176df9f3b110d69f34074f855a151462207109d55c7115326ac3ad0dc5a</t>
  </si>
  <si>
    <t>Prairieville Family Hospital</t>
  </si>
  <si>
    <t>37358 Market Place Dr</t>
  </si>
  <si>
    <t>Prairieville</t>
  </si>
  <si>
    <t>191303</t>
  </si>
  <si>
    <t>ASSUMPTION COMMUNITY HOSPITAL</t>
  </si>
  <si>
    <t>135 HIGHWAY 402</t>
  </si>
  <si>
    <t>NAPOLEONVILLE</t>
  </si>
  <si>
    <t>191311</t>
  </si>
  <si>
    <t>BUNKIE GENERAL HOSPITAL</t>
  </si>
  <si>
    <t>427 EVERGREEN STREET</t>
  </si>
  <si>
    <t>BUNKIE</t>
  </si>
  <si>
    <t>190099</t>
  </si>
  <si>
    <t>AVOYELLES HOSPITAL</t>
  </si>
  <si>
    <t>4231 HIGHWAY 1192</t>
  </si>
  <si>
    <t>MARKSVILLE</t>
  </si>
  <si>
    <t>190050</t>
  </si>
  <si>
    <t>BEAUREGARD MEMORIAL HOSPITAL</t>
  </si>
  <si>
    <t>600 S PINE STREET</t>
  </si>
  <si>
    <t>DERIDDER</t>
  </si>
  <si>
    <t>191320</t>
  </si>
  <si>
    <t>BIENVILLE MEDICAL CENTER</t>
  </si>
  <si>
    <t>1175 PINE STREET</t>
  </si>
  <si>
    <t>192006</t>
  </si>
  <si>
    <t>CORNERSTONE SPECIALTY HOSPITALS BOSSIER CITY</t>
  </si>
  <si>
    <t>4900 MEDICAL DRIVE</t>
  </si>
  <si>
    <t>BOSSIER CITY</t>
  </si>
  <si>
    <t>190317</t>
  </si>
  <si>
    <t>OCHSNER LSU HEALTH SHREVEPORT-ST MARY MEDICAL CENT</t>
  </si>
  <si>
    <t>1 ST MARY PLACE</t>
  </si>
  <si>
    <t>SHREVEPORT</t>
  </si>
  <si>
    <t>190041</t>
  </si>
  <si>
    <t>CHRISTUS HEALTH SHREVEPORT - BOSSIER</t>
  </si>
  <si>
    <t>1453 E BERT KOUNS INDUSTRIAL DRIVE</t>
  </si>
  <si>
    <t>192010</t>
  </si>
  <si>
    <t>INTENSIVE SPECIALTY HOSPITAL</t>
  </si>
  <si>
    <t>1800 IRVING PLACE</t>
  </si>
  <si>
    <t>192011</t>
  </si>
  <si>
    <t>PAM SPECIALTY HOSPITAL OF SHREVEPORT SOUTH</t>
  </si>
  <si>
    <t>8001 YOUREE DRIVE</t>
  </si>
  <si>
    <t>193301</t>
  </si>
  <si>
    <t>SHRINERS HOSPITALS FOR CHILDREN</t>
  </si>
  <si>
    <t>3100 SAMFORD AVENUE</t>
  </si>
  <si>
    <t>190278</t>
  </si>
  <si>
    <t>SPECIALISTS HOSPITAL SHREVEPORT</t>
  </si>
  <si>
    <t>1500 LINE AVENUE</t>
  </si>
  <si>
    <t>191304</t>
  </si>
  <si>
    <t>NORTH CADDO MEDICAL CENTER</t>
  </si>
  <si>
    <t>815 SOUTH PINE STREET</t>
  </si>
  <si>
    <t>VIVIAN</t>
  </si>
  <si>
    <t>190111</t>
  </si>
  <si>
    <t>WILLIS KNIGHTON MEDICAL CENTER, INC</t>
  </si>
  <si>
    <t>2600 GREENWOOD ROAD</t>
  </si>
  <si>
    <t>190098</t>
  </si>
  <si>
    <t>OCHSNER LSU HEALTH SHREVEPORT</t>
  </si>
  <si>
    <t>1541 KINGS HIGHWAY</t>
  </si>
  <si>
    <t>190027</t>
  </si>
  <si>
    <t>CHRISTUS OCHSNER ST PATRICK HOSPITAL</t>
  </si>
  <si>
    <t>524 DR MICHAEL DEBAKEY DRIVE</t>
  </si>
  <si>
    <t>LAKE CHARLES</t>
  </si>
  <si>
    <t>190060</t>
  </si>
  <si>
    <t>LAKE CHARLES MEMORIAL HOSPITAL</t>
  </si>
  <si>
    <t>1701 OAK PARK BLVD</t>
  </si>
  <si>
    <t>190315</t>
  </si>
  <si>
    <t>AMD HEALTHCARE LC, LLC</t>
  </si>
  <si>
    <t>3730 NELSON ROAD</t>
  </si>
  <si>
    <t>190201</t>
  </si>
  <si>
    <t>CHRISTUS OCHSNER LAKE AREA HOSPITAL</t>
  </si>
  <si>
    <t>4200 NELSON ROAD</t>
  </si>
  <si>
    <t>191307</t>
  </si>
  <si>
    <t>DEQUINCY MEMORIAL HOSPITAL</t>
  </si>
  <si>
    <t>110 WEST 4TH STREET</t>
  </si>
  <si>
    <t>DEQUINCY</t>
  </si>
  <si>
    <t>190013</t>
  </si>
  <si>
    <t>WEST CALCASIEU CAMERON HOSPITAL</t>
  </si>
  <si>
    <t>701 EAST CYPRESS STREET</t>
  </si>
  <si>
    <t>SULPHUR</t>
  </si>
  <si>
    <t>192013</t>
  </si>
  <si>
    <t>CORNERSTONE SPECIALTY HOSPITALS SOUTHWEST LOUISIAN</t>
  </si>
  <si>
    <t>524 DR MICHAEL DEBAKEY DRIVE, 3RD FLOOR</t>
  </si>
  <si>
    <t>190190</t>
  </si>
  <si>
    <t>CALDWELL MEMORIAL HOSPITAL, INC</t>
  </si>
  <si>
    <t>411 MAIN STREET</t>
  </si>
  <si>
    <t>190184</t>
  </si>
  <si>
    <t>7939 U S HWY 165 SOUTH</t>
  </si>
  <si>
    <t>190307</t>
  </si>
  <si>
    <t>SOUTH CAMERON MEMORIAL HOSPITAL</t>
  </si>
  <si>
    <t>5360 WEST CREOLE HWY</t>
  </si>
  <si>
    <t>CAMERON</t>
  </si>
  <si>
    <t>190114</t>
  </si>
  <si>
    <t>CLAIBORNE MEMORIAL MEDICAL CENTER</t>
  </si>
  <si>
    <t>620 EAST COLLEGE STREET</t>
  </si>
  <si>
    <t>191318</t>
  </si>
  <si>
    <t>RIVERLAND MEDICAL CENTER</t>
  </si>
  <si>
    <t>1700  WALLACE BLVD</t>
  </si>
  <si>
    <t>FERRIDAY</t>
  </si>
  <si>
    <t>192028</t>
  </si>
  <si>
    <t>RIVERBRIDGE SPECIALTY HOSPITAL</t>
  </si>
  <si>
    <t>209 FRONT STREET</t>
  </si>
  <si>
    <t>190118</t>
  </si>
  <si>
    <t>DESOTO REGIONAL HEALTH SYSTEM</t>
  </si>
  <si>
    <t>207 JEFFERSON STREET</t>
  </si>
  <si>
    <t>MANSFIELD</t>
  </si>
  <si>
    <t>190020</t>
  </si>
  <si>
    <t>LANE REGIONAL MEDICAL CENTER</t>
  </si>
  <si>
    <t>6300 MAIN STREET</t>
  </si>
  <si>
    <t>ZACHARY</t>
  </si>
  <si>
    <t>190202</t>
  </si>
  <si>
    <t>OCHSNER MEDICAL CENTER - BATON ROUGE</t>
  </si>
  <si>
    <t>17000 MEDICAL CENTER DR</t>
  </si>
  <si>
    <t>BATON ROUGE</t>
  </si>
  <si>
    <t>192004</t>
  </si>
  <si>
    <t>KPC PROMISE HOSPITAL OF BATON ROUGE</t>
  </si>
  <si>
    <t>5130 MANCUSO LANE</t>
  </si>
  <si>
    <t>192041</t>
  </si>
  <si>
    <t>ZACHARY - A M G SPECIALTY HOSPITAL</t>
  </si>
  <si>
    <t>4601 MCHUGH ROAD, BLDG B</t>
  </si>
  <si>
    <t>190266</t>
  </si>
  <si>
    <t>THE SPINE HOSPITAL OF LOUISIANA</t>
  </si>
  <si>
    <t>10105 PARK ROW CIRCLE, SUITE 250</t>
  </si>
  <si>
    <t>190128</t>
  </si>
  <si>
    <t>WOMANS HOSPITAL</t>
  </si>
  <si>
    <t>100 WOMAN'S WAY</t>
  </si>
  <si>
    <t>190251</t>
  </si>
  <si>
    <t>SURGICAL SPECIALTY CENTER OF BATON ROUGE</t>
  </si>
  <si>
    <t>8080 BLUEBONNET BLVD</t>
  </si>
  <si>
    <t>190064</t>
  </si>
  <si>
    <t>OUR LADY OF THE LAKE REGIONAL MEDICAL CENTER</t>
  </si>
  <si>
    <t>5000 HENNESSY BLVD</t>
  </si>
  <si>
    <t>190065</t>
  </si>
  <si>
    <t>BATON ROUGE GENERAL MEDICAL CENTER</t>
  </si>
  <si>
    <t>8585 PICARDY AVE</t>
  </si>
  <si>
    <t>190316</t>
  </si>
  <si>
    <t>THE GENERAL</t>
  </si>
  <si>
    <t>3600 FLORIDA BLVD, SUITE 2020</t>
  </si>
  <si>
    <t>190208</t>
  </si>
  <si>
    <t>EAST CARROLL PARISH HOSPITAL</t>
  </si>
  <si>
    <t>336 NORTH HOOD STREET</t>
  </si>
  <si>
    <t>LAKE PROVIDENCE</t>
  </si>
  <si>
    <t>190167</t>
  </si>
  <si>
    <t>800 E MAIN</t>
  </si>
  <si>
    <t>VILLE PLATTE</t>
  </si>
  <si>
    <t>190025</t>
  </si>
  <si>
    <t>SAVOY MEDICAL CENTER</t>
  </si>
  <si>
    <t>801 POINCIANA AVENUE</t>
  </si>
  <si>
    <t>MAMOU</t>
  </si>
  <si>
    <t>190140</t>
  </si>
  <si>
    <t>FRANKLIN MEDICAL CENTER</t>
  </si>
  <si>
    <t>2106 LOOP ROAD</t>
  </si>
  <si>
    <t>WINNSBORO</t>
  </si>
  <si>
    <t>190054</t>
  </si>
  <si>
    <t>IBERIA MEDICAL CENTER</t>
  </si>
  <si>
    <t>2315 E MAIN STREET</t>
  </si>
  <si>
    <t>NEW IBERIA</t>
  </si>
  <si>
    <t>191317</t>
  </si>
  <si>
    <t>JACKSON PARISH HOSPITAL</t>
  </si>
  <si>
    <t>165 BEECH SPRINGS ROAD</t>
  </si>
  <si>
    <t>190146</t>
  </si>
  <si>
    <t>EAST JEFFERSON GENERAL HOSPITAL</t>
  </si>
  <si>
    <t>4200 HOUMA BLVD</t>
  </si>
  <si>
    <t>METAIRIE</t>
  </si>
  <si>
    <t>190302</t>
  </si>
  <si>
    <t>OMEGA HOSPITAL, LLC</t>
  </si>
  <si>
    <t>2525 SEVERN AVENUE</t>
  </si>
  <si>
    <t>190039</t>
  </si>
  <si>
    <t>WEST JEFFERSON MEDICAL CENTER</t>
  </si>
  <si>
    <t>1101 MEDICAL CENTER BLVD</t>
  </si>
  <si>
    <t>MARRERO</t>
  </si>
  <si>
    <t>190036</t>
  </si>
  <si>
    <t>OCHSNER MEDICAL CENTER</t>
  </si>
  <si>
    <t>1516 JEFFERSON HWY</t>
  </si>
  <si>
    <t>NEW ORLEANS</t>
  </si>
  <si>
    <t>190274</t>
  </si>
  <si>
    <t>OCHSNER MEDICAL CENTER-KENNER</t>
  </si>
  <si>
    <t>180 WEST ESPLANADE AVENUE</t>
  </si>
  <si>
    <t>KENNER</t>
  </si>
  <si>
    <t>192007</t>
  </si>
  <si>
    <t>BRIDGEPOINT CONTINUING CARE HOSPITAL</t>
  </si>
  <si>
    <t>1101 MEDICAL CENTER BLVD 7TH FLOOR</t>
  </si>
  <si>
    <t>192015</t>
  </si>
  <si>
    <t>OCHSNER EXTENDED CARE HOSPITAL</t>
  </si>
  <si>
    <t>2614 JEFFERSON HWY, 2ND FLOOR</t>
  </si>
  <si>
    <t>190053</t>
  </si>
  <si>
    <t>JENNINGS AMERICAN LEGION HOSPITAL</t>
  </si>
  <si>
    <t>1634 ELTON ROAD</t>
  </si>
  <si>
    <t>JENNINGS</t>
  </si>
  <si>
    <t>190255</t>
  </si>
  <si>
    <t>PARK PLACE SURGICAL HOSPITAL</t>
  </si>
  <si>
    <t>4811 AMBASSADOR CAFFERY PARKWAY</t>
  </si>
  <si>
    <t>190259</t>
  </si>
  <si>
    <t>LAFAYETTE SURGICAL SPECIALTY HOSPITAL</t>
  </si>
  <si>
    <t>1101 KALISTE SALOOM RD</t>
  </si>
  <si>
    <t>190102</t>
  </si>
  <si>
    <t>OUR LADY OF LOURDES REGIONAL MEDICAL CENTER, INC</t>
  </si>
  <si>
    <t>4801 AMBASSADOR CAFFERY PARKWAY</t>
  </si>
  <si>
    <t>190002</t>
  </si>
  <si>
    <t>LAFAYETTE GENERAL MEDICAL CENTER</t>
  </si>
  <si>
    <t>1214 COOLIDGE AVENUE</t>
  </si>
  <si>
    <t>192029</t>
  </si>
  <si>
    <t>LAFAYETTE - A M G SPECIALTY HOSPITAL</t>
  </si>
  <si>
    <t>4811 AMBASSADOR CAFFERY PKWY, 4TH FLOOR</t>
  </si>
  <si>
    <t>192032</t>
  </si>
  <si>
    <t>LOUISIANA EXTENDED CARE HOSPITAL OF LAFAYETTE</t>
  </si>
  <si>
    <t>2810 AMBASSADOR CAFFERY PARKWAY, 6TH FLOOR</t>
  </si>
  <si>
    <t>190006</t>
  </si>
  <si>
    <t>UNIVERSITY HOSPITAL &amp; CLINICS</t>
  </si>
  <si>
    <t>2390 WEST CONGRESS</t>
  </si>
  <si>
    <t>191324</t>
  </si>
  <si>
    <t>OCHSNER ST ANNE GENERAL HOSPITAL</t>
  </si>
  <si>
    <t>4608 HIGHWAY 1</t>
  </si>
  <si>
    <t>RACELAND</t>
  </si>
  <si>
    <t>190004</t>
  </si>
  <si>
    <t>THIBODAUX REGIONAL MEDICAL CENTER</t>
  </si>
  <si>
    <t>602 N ACADIA ROAD</t>
  </si>
  <si>
    <t>THIBODAUX</t>
  </si>
  <si>
    <t>191325</t>
  </si>
  <si>
    <t>LADY OF THE SEA GENERAL HOSPITAL</t>
  </si>
  <si>
    <t>200 WEST 134TH PLACE</t>
  </si>
  <si>
    <t>CUT OFF</t>
  </si>
  <si>
    <t>191315</t>
  </si>
  <si>
    <t>HARDTNER MEDICAL CENTER</t>
  </si>
  <si>
    <t>1102 N PINE ROAD</t>
  </si>
  <si>
    <t>OLLA</t>
  </si>
  <si>
    <t>190145</t>
  </si>
  <si>
    <t>LASALLE GENERAL HOSPITAL</t>
  </si>
  <si>
    <t>187 NINTH ST/HWY 84 WEST</t>
  </si>
  <si>
    <t>JENA</t>
  </si>
  <si>
    <t>192022</t>
  </si>
  <si>
    <t>RUSTON REGIONAL SPECIALTY HOSPITAL</t>
  </si>
  <si>
    <t>1401 EZELL STREET</t>
  </si>
  <si>
    <t>RUSTON</t>
  </si>
  <si>
    <t>190086</t>
  </si>
  <si>
    <t>NORTHERN LOUISIANA MEDICAL CENTER</t>
  </si>
  <si>
    <t>401 EAST VAUGHN AVENUE</t>
  </si>
  <si>
    <t>192008</t>
  </si>
  <si>
    <t>SAGE SPECIALTY  HOSPITAL</t>
  </si>
  <si>
    <t>8375 FLORIDA BLVD</t>
  </si>
  <si>
    <t>DENHAM SPRINGS</t>
  </si>
  <si>
    <t>191314</t>
  </si>
  <si>
    <t>MADISON PARISH HOSPITAL</t>
  </si>
  <si>
    <t>900 JOHNSON STREET</t>
  </si>
  <si>
    <t>TALLULAH</t>
  </si>
  <si>
    <t>190116</t>
  </si>
  <si>
    <t>MOREHOUSE GENERAL HOSPITAL</t>
  </si>
  <si>
    <t>323 W WALNUT</t>
  </si>
  <si>
    <t>BASTROP</t>
  </si>
  <si>
    <t>190007</t>
  </si>
  <si>
    <t>NATCHITOCHES REGIONAL MEDICAL CENTER</t>
  </si>
  <si>
    <t>501 KEYSER AVE</t>
  </si>
  <si>
    <t>NATCHITOCHES</t>
  </si>
  <si>
    <t>192035</t>
  </si>
  <si>
    <t>LOUISIANA EXTENDED CARE HOSPITAL OF NATCHITOCHES</t>
  </si>
  <si>
    <t>501 KEYSER AVE 4TH FLOOR</t>
  </si>
  <si>
    <t>190176</t>
  </si>
  <si>
    <t>TULANE MEDICAL CENTER</t>
  </si>
  <si>
    <t>1415 TULANE AVE</t>
  </si>
  <si>
    <t>190300</t>
  </si>
  <si>
    <t>ST CHARLES SURGICAL HOSPITAL LLC</t>
  </si>
  <si>
    <t>1717 ST CHARLES AVE</t>
  </si>
  <si>
    <t>190046</t>
  </si>
  <si>
    <t>TOURO INFIRMARY</t>
  </si>
  <si>
    <t>1401 FOUCHER STREET</t>
  </si>
  <si>
    <t>192030</t>
  </si>
  <si>
    <t>BLIANT SPECIALTY HOSPITAL, LLC</t>
  </si>
  <si>
    <t>14500 HAYNE BLVD</t>
  </si>
  <si>
    <t>190313</t>
  </si>
  <si>
    <t>NEW ORLEANS EAST HOSPITAL</t>
  </si>
  <si>
    <t>5620 READ BLVD</t>
  </si>
  <si>
    <t>192009</t>
  </si>
  <si>
    <t>CURAHEALTH NEW ORLEANS</t>
  </si>
  <si>
    <t>3801 BIENVILLE ST</t>
  </si>
  <si>
    <t>190005</t>
  </si>
  <si>
    <t>UNIVERSITY MEDICAL CENTER NEW ORLEANS</t>
  </si>
  <si>
    <t>2000 CANAL STREET</t>
  </si>
  <si>
    <t>193300</t>
  </si>
  <si>
    <t>CHILDRENS HOSPITAL</t>
  </si>
  <si>
    <t>200 HENRY CLAY AVE</t>
  </si>
  <si>
    <t>190011</t>
  </si>
  <si>
    <t>OCHSNER LSU HEALTH MONROE</t>
  </si>
  <si>
    <t>4864 JACKSON STREET</t>
  </si>
  <si>
    <t>190160</t>
  </si>
  <si>
    <t>GLENWOOD REGIONAL MEDICAL CENTER</t>
  </si>
  <si>
    <t>503 MCMILLAN ROAD</t>
  </si>
  <si>
    <t>WEST MONROE</t>
  </si>
  <si>
    <t>190125</t>
  </si>
  <si>
    <t>ST FRANCIS MEDICAL CENTER</t>
  </si>
  <si>
    <t>309 JACKSON STREET</t>
  </si>
  <si>
    <t>190245</t>
  </si>
  <si>
    <t>MONROE SURGICAL HOSPITAL</t>
  </si>
  <si>
    <t>2408 BROADMOOR BLVD</t>
  </si>
  <si>
    <t>192055</t>
  </si>
  <si>
    <t>LOUISIANA EXTENDED CARE HOSPITAL OF WEST MONROE</t>
  </si>
  <si>
    <t>503 MCMILLIAN ROAD, 3RD FLOOR</t>
  </si>
  <si>
    <t>192016</t>
  </si>
  <si>
    <t>SPECIALTY HOSPITAL</t>
  </si>
  <si>
    <t>309 JACKSON STREET, 7TH FLOOR</t>
  </si>
  <si>
    <t>192031</t>
  </si>
  <si>
    <t>CORNERSTONE SPECIALTY HOSPITALS WEST MONROE</t>
  </si>
  <si>
    <t>6198 CYPRESS STREET</t>
  </si>
  <si>
    <t>191316</t>
  </si>
  <si>
    <t>POINTE COUPEE GENERAL HOSPITAL</t>
  </si>
  <si>
    <t>2202 FALSE RIVER DRIVE</t>
  </si>
  <si>
    <t>NEW ROADS</t>
  </si>
  <si>
    <t>190298</t>
  </si>
  <si>
    <t>CENTRAL LOUISIANA SURGICAL HOSPITAL</t>
  </si>
  <si>
    <t>651 NORTH BOLTON AVE</t>
  </si>
  <si>
    <t>ALEXANDRIA</t>
  </si>
  <si>
    <t>192012</t>
  </si>
  <si>
    <t>CHRISTUS DUBUIS HOSPITAL OF ALEXANDRIA</t>
  </si>
  <si>
    <t>3330 MASONIC DR</t>
  </si>
  <si>
    <t>190019</t>
  </si>
  <si>
    <t>CHRISTUS ST FRANCES CABRINI HOSPITAL</t>
  </si>
  <si>
    <t>3330 MASONIC DRIVE</t>
  </si>
  <si>
    <t>192043</t>
  </si>
  <si>
    <t>RIVERSIDE HOSPITAL OF LOUISIANA</t>
  </si>
  <si>
    <t>13 HEYMAN LANE</t>
  </si>
  <si>
    <t>190026</t>
  </si>
  <si>
    <t>RAPIDES REGIONAL MEDICAL CENTER</t>
  </si>
  <si>
    <t>211 4TH STREET</t>
  </si>
  <si>
    <t>191312</t>
  </si>
  <si>
    <t>CHRISTUS COUSHATTA HEALTH CARE CENTER</t>
  </si>
  <si>
    <t>1635 MARVEL STREET</t>
  </si>
  <si>
    <t>COUSHATTA</t>
  </si>
  <si>
    <t>191323</t>
  </si>
  <si>
    <t>RICHLAND PARISH HOSPITAL-DELHI</t>
  </si>
  <si>
    <t>407 CINCINNATI STREET</t>
  </si>
  <si>
    <t>DELHI</t>
  </si>
  <si>
    <t>190151</t>
  </si>
  <si>
    <t>RICHARDSON MEDICAL CENTER</t>
  </si>
  <si>
    <t>254 HIGHWAY 3048</t>
  </si>
  <si>
    <t>RAYVILLE</t>
  </si>
  <si>
    <t>190218</t>
  </si>
  <si>
    <t>SABINE MEDICAL CENTER</t>
  </si>
  <si>
    <t>240 HIGHLAND DRIVE</t>
  </si>
  <si>
    <t>MANY</t>
  </si>
  <si>
    <t>190308</t>
  </si>
  <si>
    <t>ST BERNARD PARISH HOSPITAL</t>
  </si>
  <si>
    <t>8000 WEST JUDGE PEREZ DRIVE</t>
  </si>
  <si>
    <t>CHALMETTE</t>
  </si>
  <si>
    <t>190079</t>
  </si>
  <si>
    <t>ST CHARLES PARISH HOSPITAL</t>
  </si>
  <si>
    <t>1057 PAUL MAILLARD ROAD</t>
  </si>
  <si>
    <t>LULING</t>
  </si>
  <si>
    <t>191300</t>
  </si>
  <si>
    <t>ST HELENA PARISH HOSPITAL</t>
  </si>
  <si>
    <t>16874 HIGHWAY 43</t>
  </si>
  <si>
    <t>191305</t>
  </si>
  <si>
    <t>ST JAMES PARISH HOSPITAL</t>
  </si>
  <si>
    <t>1645 LUTCHER AVENUE</t>
  </si>
  <si>
    <t>LUTCHER</t>
  </si>
  <si>
    <t>190318</t>
  </si>
  <si>
    <t>ACADIAN MEDICAL CENTER</t>
  </si>
  <si>
    <t>3501 HIGHWAY 190 EAST</t>
  </si>
  <si>
    <t>EUNICE</t>
  </si>
  <si>
    <t>190017</t>
  </si>
  <si>
    <t>OPELOUSAS GENERAL HEALTH SYSTEM</t>
  </si>
  <si>
    <t>539 EAST PRUDHOMME STREET</t>
  </si>
  <si>
    <t>OPELOUSAS</t>
  </si>
  <si>
    <t>192034</t>
  </si>
  <si>
    <t>ST LANDRY EXTENDED CARE HOSPITAL</t>
  </si>
  <si>
    <t>539 E. PRUDHOMME STREET, 6TH FLOOR</t>
  </si>
  <si>
    <t>191302</t>
  </si>
  <si>
    <t>ST MARTIN HOSPITAL</t>
  </si>
  <si>
    <t>210 CHAMPAGNE BOULEVARD</t>
  </si>
  <si>
    <t>BREAUX BRIDGE</t>
  </si>
  <si>
    <t>191310</t>
  </si>
  <si>
    <t>FRANKLIN FOUNDATION HOSPITAL</t>
  </si>
  <si>
    <t>1097 NORTHWEST BLVD</t>
  </si>
  <si>
    <t>190014</t>
  </si>
  <si>
    <t>OCHSNER ST MARY</t>
  </si>
  <si>
    <t>1125 MARGUERITE STREET</t>
  </si>
  <si>
    <t>MORGAN CITY</t>
  </si>
  <si>
    <t>190267</t>
  </si>
  <si>
    <t>AVALA</t>
  </si>
  <si>
    <t>67252 INDUSTRY LANE</t>
  </si>
  <si>
    <t>190256</t>
  </si>
  <si>
    <t>STERLING SURGICAL HOSPITAL</t>
  </si>
  <si>
    <t>989 ROBERT BLVD</t>
  </si>
  <si>
    <t>SLIDELL</t>
  </si>
  <si>
    <t>190040</t>
  </si>
  <si>
    <t>SLIDELL MEMORIAL HOSPITAL</t>
  </si>
  <si>
    <t>1001 GAUSE BLVD</t>
  </si>
  <si>
    <t>190045</t>
  </si>
  <si>
    <t>ST TAMMANY PARISH HOSPITAL</t>
  </si>
  <si>
    <t>1202 S TYLER STREET</t>
  </si>
  <si>
    <t>190204</t>
  </si>
  <si>
    <t>OCHSNER MEDICAL CENTER - NORTHSHORE, L L C</t>
  </si>
  <si>
    <t>190270</t>
  </si>
  <si>
    <t>SOUTHERN SURGICAL HOSPITAL</t>
  </si>
  <si>
    <t>1700 W LINDBERG DRIVE</t>
  </si>
  <si>
    <t>192023</t>
  </si>
  <si>
    <t>NORTHSHORE EXTENDED CARE HOSPITAL</t>
  </si>
  <si>
    <t>64030 HIGHWAY 434, FL 2</t>
  </si>
  <si>
    <t>LACOMBE</t>
  </si>
  <si>
    <t>192048</t>
  </si>
  <si>
    <t>P A M SPECIALTY HOSPITAL OF COVINGTON</t>
  </si>
  <si>
    <t>20050 CRESTWOOD BLVD</t>
  </si>
  <si>
    <t>191309</t>
  </si>
  <si>
    <t>HOOD MEMORIAL HOSPITAL</t>
  </si>
  <si>
    <t>301 W WALNUT STREET</t>
  </si>
  <si>
    <t>AMITE</t>
  </si>
  <si>
    <t>192036</t>
  </si>
  <si>
    <t>P A M SPECIALTY HOSPITAL OF HAMMOND</t>
  </si>
  <si>
    <t>42074 VETERANS AVENUE</t>
  </si>
  <si>
    <t>191321</t>
  </si>
  <si>
    <t>LALLIE KEMP MEDICAL CENTER</t>
  </si>
  <si>
    <t>52579 HIGHWAY 51 SOUTH</t>
  </si>
  <si>
    <t>190303</t>
  </si>
  <si>
    <t>CYPRESS POINTE SURGICAL HOSPITAL</t>
  </si>
  <si>
    <t>42570 SOUTH AIRPORT RD</t>
  </si>
  <si>
    <t>190314</t>
  </si>
  <si>
    <t>SOUTHEAST REGIONAL MEDICAL CENTER</t>
  </si>
  <si>
    <t>719 AVENUE G</t>
  </si>
  <si>
    <t>KENTWOOD</t>
  </si>
  <si>
    <t>190015</t>
  </si>
  <si>
    <t>NORTH OAKS MEDICAL CENTER, L L C</t>
  </si>
  <si>
    <t>15790 PAUL VEGA MD DRIVE</t>
  </si>
  <si>
    <t>190183</t>
  </si>
  <si>
    <t>LEONARD J CHABERT MEDICAL CENTER</t>
  </si>
  <si>
    <t>1978 INDUSTRIAL BLVD</t>
  </si>
  <si>
    <t>HOUMA</t>
  </si>
  <si>
    <t>190008</t>
  </si>
  <si>
    <t>TERREBONNE GENERAL MEDICAL CENTER</t>
  </si>
  <si>
    <t>8166 MAIN STREET</t>
  </si>
  <si>
    <t>192037</t>
  </si>
  <si>
    <t>HOUMA - AMG SPECIALTY HOSPITAL</t>
  </si>
  <si>
    <t>629 DUNN STREET</t>
  </si>
  <si>
    <t>190241</t>
  </si>
  <si>
    <t>PHYSICIANS MEDICAL CENTER</t>
  </si>
  <si>
    <t>218 CORPORATE DRIVE</t>
  </si>
  <si>
    <t>191301</t>
  </si>
  <si>
    <t>901 JAMES AVE</t>
  </si>
  <si>
    <t>FARMERVILLE</t>
  </si>
  <si>
    <t>191326</t>
  </si>
  <si>
    <t>REEVES MEMORIAL MEDICAL CENTER</t>
  </si>
  <si>
    <t>409 FIRST STREET</t>
  </si>
  <si>
    <t>BERNICE</t>
  </si>
  <si>
    <t>190034</t>
  </si>
  <si>
    <t>ABBEVILLE GENERAL HOSPITAL</t>
  </si>
  <si>
    <t>118 N HOSPITAL DR</t>
  </si>
  <si>
    <t>ABBEVILLE</t>
  </si>
  <si>
    <t>191322</t>
  </si>
  <si>
    <t>ABROM KAPLAN MEMORIAL HOSPITAL</t>
  </si>
  <si>
    <t>1310 WEST SEVENTH STREET</t>
  </si>
  <si>
    <t>KAPLAN</t>
  </si>
  <si>
    <t>190164</t>
  </si>
  <si>
    <t>BYRD REGIONAL HOSPITAL</t>
  </si>
  <si>
    <t>1020 FERTITTA BLVD</t>
  </si>
  <si>
    <t>LEESVILLE</t>
  </si>
  <si>
    <t>191313</t>
  </si>
  <si>
    <t>1900 SOUTH MAIN ST</t>
  </si>
  <si>
    <t>FRANKLINTON</t>
  </si>
  <si>
    <t>190312</t>
  </si>
  <si>
    <t>OUR LADY OF THE ANGELS HOSPITAL</t>
  </si>
  <si>
    <t>433 PLAZA STREET</t>
  </si>
  <si>
    <t>BOGALUSA</t>
  </si>
  <si>
    <t>190144</t>
  </si>
  <si>
    <t>MINDEN MEDICAL CENTER</t>
  </si>
  <si>
    <t>NO 1 MEDICAL PLAZA</t>
  </si>
  <si>
    <t>MINDEN</t>
  </si>
  <si>
    <t>190088</t>
  </si>
  <si>
    <t>SPRINGHILL MEDICAL CENTER</t>
  </si>
  <si>
    <t>2001 DOCTORS DRIVE</t>
  </si>
  <si>
    <t>SPRINGHILL</t>
  </si>
  <si>
    <t>190081</t>
  </si>
  <si>
    <t>WEST CARROLL MEMORIAL HOSPITAL</t>
  </si>
  <si>
    <t>706 ROSS STREET</t>
  </si>
  <si>
    <t>OAK GROVE</t>
  </si>
  <si>
    <t>191306</t>
  </si>
  <si>
    <t>WEST FELICIANA PARISH HOSPITAL</t>
  </si>
  <si>
    <t>5266 COMMERCE STREET, BUILDING B</t>
  </si>
  <si>
    <t>SAINT FRANCISVILLE</t>
  </si>
  <si>
    <t>190090</t>
  </si>
  <si>
    <t>WINN PARISH MEDICAL CENTER</t>
  </si>
  <si>
    <t>301 W BOUNDARY AVE</t>
  </si>
  <si>
    <t>WINNFIELD</t>
  </si>
  <si>
    <t>200024</t>
  </si>
  <si>
    <t>CENTRAL MAINE MEDICAL CENTER</t>
  </si>
  <si>
    <t>300 MAIN STREET</t>
  </si>
  <si>
    <t>200034</t>
  </si>
  <si>
    <t>ST MARY'S REGIONAL MEDICAL CENTER</t>
  </si>
  <si>
    <t>93 CAMPUS AVENUE - PO BOX 291</t>
  </si>
  <si>
    <t>200031</t>
  </si>
  <si>
    <t>CARY MEDICAL CENTER</t>
  </si>
  <si>
    <t>163 VAN BUREN RD, SUITE 1</t>
  </si>
  <si>
    <t>CARIBOU</t>
  </si>
  <si>
    <t>200018</t>
  </si>
  <si>
    <t>NORTHERN LIGHT A R GOULD HOSPITAL</t>
  </si>
  <si>
    <t>PO BOX 151</t>
  </si>
  <si>
    <t>PRESQUE ISLE</t>
  </si>
  <si>
    <t>200052</t>
  </si>
  <si>
    <t>NORTHERN MAINE MEDICAL CENTER</t>
  </si>
  <si>
    <t>194 E MAIN STREET</t>
  </si>
  <si>
    <t>FORT KENT</t>
  </si>
  <si>
    <t>201308</t>
  </si>
  <si>
    <t>HOULTON REGIONAL HOSPITAL</t>
  </si>
  <si>
    <t>20 HARTFORD STREET</t>
  </si>
  <si>
    <t>HOULTON</t>
  </si>
  <si>
    <t>200008</t>
  </si>
  <si>
    <t>NORTHERN LIGHT MERCY HOSPITAL</t>
  </si>
  <si>
    <t>144 STATE STREET</t>
  </si>
  <si>
    <t>201310</t>
  </si>
  <si>
    <t>BRIDGTON HOSPITAL</t>
  </si>
  <si>
    <t>10 HOSPITAL DRIVE</t>
  </si>
  <si>
    <t>BRIDGTON</t>
  </si>
  <si>
    <t>200021</t>
  </si>
  <si>
    <t>MID COAST HOSPITAL</t>
  </si>
  <si>
    <t>123 MEDICAL CENTER DRIVE</t>
  </si>
  <si>
    <t>200009</t>
  </si>
  <si>
    <t>MAINE MEDICAL CENTER</t>
  </si>
  <si>
    <t>22 BRAMHALL ST</t>
  </si>
  <si>
    <t>200037</t>
  </si>
  <si>
    <t>FRANKLIN MEMORIAL HOSPITAL</t>
  </si>
  <si>
    <t>111 FRANKLIN HEALTH COMMONS</t>
  </si>
  <si>
    <t>200050</t>
  </si>
  <si>
    <t>NORTHERN LIGHT MAINE COAST HOSPITAL</t>
  </si>
  <si>
    <t>50 UNION STREET</t>
  </si>
  <si>
    <t>201304</t>
  </si>
  <si>
    <t>MOUNT DESERT ISLAND HOSPITAL</t>
  </si>
  <si>
    <t>10 WAYMAN LANE, PO BOX 8</t>
  </si>
  <si>
    <t>BAR HARBOR</t>
  </si>
  <si>
    <t>201300</t>
  </si>
  <si>
    <t>NORTHERN LIGHT BLUE HILL MEMORIAL HOSPITAL</t>
  </si>
  <si>
    <t>57 WATER STREET</t>
  </si>
  <si>
    <t>BLUE HILL</t>
  </si>
  <si>
    <t>200039</t>
  </si>
  <si>
    <t>MAINEGENERAL MEDICAL CENTER</t>
  </si>
  <si>
    <t>35 MEDICAL CENTER PARKWAY</t>
  </si>
  <si>
    <t>200041</t>
  </si>
  <si>
    <t>NORTHERN LIGHT INLAND HOSPITAL</t>
  </si>
  <si>
    <t>200 KENNEDY MEMORIAL DRIVE</t>
  </si>
  <si>
    <t>WATERVILLE</t>
  </si>
  <si>
    <t>200063</t>
  </si>
  <si>
    <t>PENOBSCOT BAY MEDICAL CENTER</t>
  </si>
  <si>
    <t>6 GLEN COVE DRIVE</t>
  </si>
  <si>
    <t>ROCKPORT</t>
  </si>
  <si>
    <t>201302</t>
  </si>
  <si>
    <t>LINCOLN HEALTH</t>
  </si>
  <si>
    <t>35 MILES STREET</t>
  </si>
  <si>
    <t>DAMARISCOTTA</t>
  </si>
  <si>
    <t>201315</t>
  </si>
  <si>
    <t>STEPHENS MEMORIAL HOSPITAL</t>
  </si>
  <si>
    <t>181 MAIN STREET</t>
  </si>
  <si>
    <t>NORWAY</t>
  </si>
  <si>
    <t>201306</t>
  </si>
  <si>
    <t>RUMFORD  HOSPITAL</t>
  </si>
  <si>
    <t>420 FRANKLIN STREET</t>
  </si>
  <si>
    <t>RUMFORD</t>
  </si>
  <si>
    <t>200033</t>
  </si>
  <si>
    <t>EASTERN MAINE MEDICAL CENTER</t>
  </si>
  <si>
    <t>PO BOX 404</t>
  </si>
  <si>
    <t>BANGOR</t>
  </si>
  <si>
    <t>201307</t>
  </si>
  <si>
    <t>MILLINOCKET REGIONAL HOSPITAL</t>
  </si>
  <si>
    <t>200 SOMERSET STREET</t>
  </si>
  <si>
    <t>MILLINOCKET</t>
  </si>
  <si>
    <t>201303</t>
  </si>
  <si>
    <t>PENOBSCOT VALLEY HOSPITAL</t>
  </si>
  <si>
    <t>7 TRANSALPINE ROAD, PO BOX 368</t>
  </si>
  <si>
    <t>200001</t>
  </si>
  <si>
    <t>360 BROADWAY</t>
  </si>
  <si>
    <t>201301</t>
  </si>
  <si>
    <t>CHARLES A DEAN MEMORIAL HOSPITAL</t>
  </si>
  <si>
    <t>PO BOX 1129</t>
  </si>
  <si>
    <t>201309</t>
  </si>
  <si>
    <t>NORTHERN LIGHT MAYO HOSPITAL</t>
  </si>
  <si>
    <t>897 WEST MAIN STREET</t>
  </si>
  <si>
    <t>DOVER FOXCROFT</t>
  </si>
  <si>
    <t>201313</t>
  </si>
  <si>
    <t>SEBASTICOOK VALLEY HEALTH</t>
  </si>
  <si>
    <t>447 NORTH MAIN STREET</t>
  </si>
  <si>
    <t>201314</t>
  </si>
  <si>
    <t>REDINGTON FAIRVIEW GENERAL HOSPITAL</t>
  </si>
  <si>
    <t>46 FAIRVIEW AVE   PO BOX 468</t>
  </si>
  <si>
    <t>SKOWHEGAN</t>
  </si>
  <si>
    <t>201312</t>
  </si>
  <si>
    <t>WALDO COUNTY GENERAL HOSPITAL</t>
  </si>
  <si>
    <t>118 NORTHPORT AVE</t>
  </si>
  <si>
    <t>BELFAST</t>
  </si>
  <si>
    <t>201311</t>
  </si>
  <si>
    <t>DOWN EAST COMMUNITY HOSPITAL</t>
  </si>
  <si>
    <t>11 HOSPITAL DRIVE</t>
  </si>
  <si>
    <t>MACHIAS</t>
  </si>
  <si>
    <t>201305</t>
  </si>
  <si>
    <t>CALAIS REGIONAL HOSPITAL</t>
  </si>
  <si>
    <t>24 HOSPITAL LANE</t>
  </si>
  <si>
    <t>CALAIS</t>
  </si>
  <si>
    <t>200019</t>
  </si>
  <si>
    <t>SOUTHERN MAINE HEALTH CARE</t>
  </si>
  <si>
    <t>BIDDEFORD</t>
  </si>
  <si>
    <t>200020</t>
  </si>
  <si>
    <t>YORK HOSPITAL</t>
  </si>
  <si>
    <t>15 HOSPITAL DRIVE</t>
  </si>
  <si>
    <t>210027</t>
  </si>
  <si>
    <t>U P M C WESTERN MARYLAND</t>
  </si>
  <si>
    <t>12500 WILLOWBROOK ROAD</t>
  </si>
  <si>
    <t>CUMBERLAND</t>
  </si>
  <si>
    <t>210023</t>
  </si>
  <si>
    <t>ANNE ARUNDEL MEDICAL CENTER</t>
  </si>
  <si>
    <t>2001 MEDICAL PARKWAY</t>
  </si>
  <si>
    <t>ANNAPOLIS</t>
  </si>
  <si>
    <t>210043</t>
  </si>
  <si>
    <t>UMD BALTIMORE WASHINGTON  MEDICAL CENTER</t>
  </si>
  <si>
    <t>301 HOSPITAL DRIVE</t>
  </si>
  <si>
    <t>GLEN BURNIE</t>
  </si>
  <si>
    <t>210063</t>
  </si>
  <si>
    <t>UNIVERSITY OF MD ST JOSEPH MEDICAL CENTER</t>
  </si>
  <si>
    <t>7601 OSLER DRIVE</t>
  </si>
  <si>
    <t>TOWSON</t>
  </si>
  <si>
    <t>210044</t>
  </si>
  <si>
    <t>GREATER BALTIMORE MEDICAL CENTER</t>
  </si>
  <si>
    <t>6701 NORTH  CHARLES STREET</t>
  </si>
  <si>
    <t>BALTIMORE</t>
  </si>
  <si>
    <t>210015</t>
  </si>
  <si>
    <t>MEDSTAR FRANKLIN SQUARE MEDICAL CENTER</t>
  </si>
  <si>
    <t>9000 FRANKLIN SQUARE DRIVE</t>
  </si>
  <si>
    <t>210040</t>
  </si>
  <si>
    <t>NORTHWEST HOSPITAL CENTER</t>
  </si>
  <si>
    <t>5401 OLD COURT ROAD</t>
  </si>
  <si>
    <t>RANDALLSTOWN</t>
  </si>
  <si>
    <t>210039</t>
  </si>
  <si>
    <t>CALVERTHEALTH MEDICAL CENTER</t>
  </si>
  <si>
    <t>100 HOSPITAL ROAD</t>
  </si>
  <si>
    <t>PRINCE FREDERICK</t>
  </si>
  <si>
    <t>210033</t>
  </si>
  <si>
    <t>CARROLL HOSPITAL CENTER</t>
  </si>
  <si>
    <t>200 MEMORIAL AVENUE</t>
  </si>
  <si>
    <t>210032</t>
  </si>
  <si>
    <t>UNION HOSPITAL OF CECIL COUNTY</t>
  </si>
  <si>
    <t>106 BOW STREET</t>
  </si>
  <si>
    <t>ELKTON</t>
  </si>
  <si>
    <t>210035</t>
  </si>
  <si>
    <t>UMD CHARLES REGIONAL  MEDICAL CENTER</t>
  </si>
  <si>
    <t>5 GARRETT AVENUE</t>
  </si>
  <si>
    <t>LA PLATA</t>
  </si>
  <si>
    <t>210005</t>
  </si>
  <si>
    <t>FREDERICK HEALTH HOSPITAL</t>
  </si>
  <si>
    <t>400 WEST SEVENTH ST</t>
  </si>
  <si>
    <t>FREDERICK</t>
  </si>
  <si>
    <t>210017</t>
  </si>
  <si>
    <t>GARRETT COUNTY MEMORIAL HOSPITAL</t>
  </si>
  <si>
    <t>251 NORTH  FOURTH STREET</t>
  </si>
  <si>
    <t>210049</t>
  </si>
  <si>
    <t>UMD UPPER CHESAPEAKE MEDICAL CENTER</t>
  </si>
  <si>
    <t>500 UPPER CHESAPEAKE DRIVE</t>
  </si>
  <si>
    <t>BEL AIR</t>
  </si>
  <si>
    <t>210006</t>
  </si>
  <si>
    <t>UNIVERSITY OF MD HARFORD MEMORIAL HOSPITAL</t>
  </si>
  <si>
    <t>501 SOUTH  UNION AVENUE</t>
  </si>
  <si>
    <t>HAVRE DE GRACE</t>
  </si>
  <si>
    <t>210048</t>
  </si>
  <si>
    <t>HOWARD COUNTY GENERAL HOSPITAL</t>
  </si>
  <si>
    <t>5755 CEDAR LANE</t>
  </si>
  <si>
    <t>210030</t>
  </si>
  <si>
    <t>UMD SHORE MEDICAL CTR AT CHESTERTOWN</t>
  </si>
  <si>
    <t>100 BROWN STREET</t>
  </si>
  <si>
    <t>CHESTERTOWN</t>
  </si>
  <si>
    <t>210018</t>
  </si>
  <si>
    <t>MEDSTAR MONTGOMERY MEDICAL CENTER</t>
  </si>
  <si>
    <t>18101 PRINCE PHILIP DRIVE</t>
  </si>
  <si>
    <t>210022</t>
  </si>
  <si>
    <t>SUBURBAN HOSPITAL</t>
  </si>
  <si>
    <t>8600 OLD GEORGETOWN ROAD</t>
  </si>
  <si>
    <t>BETHESDA</t>
  </si>
  <si>
    <t>210004</t>
  </si>
  <si>
    <t>1500 FOREST GLEN ROAD</t>
  </si>
  <si>
    <t>SILVER SPRING</t>
  </si>
  <si>
    <t>210057</t>
  </si>
  <si>
    <t>ADVENTIST HEALTHCARE SHADY GROVE MEDICAL CENTER</t>
  </si>
  <si>
    <t>9901 MEDICAL CENTER DRIVE</t>
  </si>
  <si>
    <t>210065</t>
  </si>
  <si>
    <t>HOLY CROSS GERMANTOWN HOSPITAL</t>
  </si>
  <si>
    <t>19801 OBSERVATION DRIVE</t>
  </si>
  <si>
    <t>GERMANTOWN</t>
  </si>
  <si>
    <t>210062</t>
  </si>
  <si>
    <t>MEDSTAR SOUTHERN MARYLAND HOSPITAL CENTER</t>
  </si>
  <si>
    <t>7503 SURRATTS ROAD</t>
  </si>
  <si>
    <t>210003</t>
  </si>
  <si>
    <t>UMD PRINCE GEORGE'S HOSPITAL CTR</t>
  </si>
  <si>
    <t>3001 HOSPITAL DRIVE</t>
  </si>
  <si>
    <t>CHEVERLY</t>
  </si>
  <si>
    <t>210016</t>
  </si>
  <si>
    <t>ADVENTIST HEALTHCARE WHITE OAK MEDICAL CENTER</t>
  </si>
  <si>
    <t>11890 HEALING WAY</t>
  </si>
  <si>
    <t>210051</t>
  </si>
  <si>
    <t>DOCTORS'  COMMUNITY HOSPITAL</t>
  </si>
  <si>
    <t>8118 GOOD LUCK ROAD</t>
  </si>
  <si>
    <t>LANHAM</t>
  </si>
  <si>
    <t>210060</t>
  </si>
  <si>
    <t>ADVENTIST HEALTHCARE FORT WASHINGTON MEDICAL CTR</t>
  </si>
  <si>
    <t>11711 LIVINGSTON ROAD</t>
  </si>
  <si>
    <t>FORT WASHINGTON</t>
  </si>
  <si>
    <t>210028</t>
  </si>
  <si>
    <t>MEDSTAR SAINT MARY'S HOSPITAL</t>
  </si>
  <si>
    <t>25500 POINT LOOKOUT ROAD</t>
  </si>
  <si>
    <t>LEONARDTOWN</t>
  </si>
  <si>
    <t>210037</t>
  </si>
  <si>
    <t>UMD SHORE MEDICAL CENTER AT EASTON</t>
  </si>
  <si>
    <t>219 SOUTH  WASHINGTON STREET</t>
  </si>
  <si>
    <t>EASTON</t>
  </si>
  <si>
    <t>210001</t>
  </si>
  <si>
    <t>MERITUS MEDICAL CENTER</t>
  </si>
  <si>
    <t>11116 MEDICAL CAMPUS ROAD</t>
  </si>
  <si>
    <t>HAGERSTOWN</t>
  </si>
  <si>
    <t>210019</t>
  </si>
  <si>
    <t>TIDALHEALTH PENINSULA REGIONAL, INC</t>
  </si>
  <si>
    <t>100 EAST CARROLL AVENUE</t>
  </si>
  <si>
    <t>SALISBURY</t>
  </si>
  <si>
    <t>210061</t>
  </si>
  <si>
    <t>ATLANTIC GENERAL HOSPITAL</t>
  </si>
  <si>
    <t>9733 HEALTHWAY DRIVE</t>
  </si>
  <si>
    <t>BERLIN</t>
  </si>
  <si>
    <t>210056</t>
  </si>
  <si>
    <t>MEDSTAR GOOD SAMARITAN HOSPITAL</t>
  </si>
  <si>
    <t>5601 LOCH RAVEN BOULEVARD</t>
  </si>
  <si>
    <t>210012</t>
  </si>
  <si>
    <t>SINAI HOSPITAL OF BALTIMORE</t>
  </si>
  <si>
    <t>2401 WEST BELVEDERE AVENUE</t>
  </si>
  <si>
    <t>210013</t>
  </si>
  <si>
    <t>GRACE MEDICAL CENTER, INC</t>
  </si>
  <si>
    <t>2000 W BALTIMORE STREET</t>
  </si>
  <si>
    <t>210002</t>
  </si>
  <si>
    <t>UNIVERSITY OF MARYLAND MEDICAL CENTER</t>
  </si>
  <si>
    <t>22 SOUTH  GREENE STREET</t>
  </si>
  <si>
    <t>210008</t>
  </si>
  <si>
    <t>MERCY MEDICAL CENTER INC</t>
  </si>
  <si>
    <t>301 SAINT PAUL PLACE</t>
  </si>
  <si>
    <t>210068</t>
  </si>
  <si>
    <t>BALTIMORE CONVENTION CENTER ALTERNATE CARE SITE</t>
  </si>
  <si>
    <t>1 WEST PRATT STREET</t>
  </si>
  <si>
    <t>210009</t>
  </si>
  <si>
    <t>JOHNS HOPKINS HOSPITAL, THE</t>
  </si>
  <si>
    <t>600 NORTH  WOLFE STREET</t>
  </si>
  <si>
    <t>210029</t>
  </si>
  <si>
    <t>JOHNS HOPKINS BAYVIEW MEDICAL CENTER</t>
  </si>
  <si>
    <t>4940 EASTERN AVENUE</t>
  </si>
  <si>
    <t>210011</t>
  </si>
  <si>
    <t>SAINT AGNES HOSPITAL</t>
  </si>
  <si>
    <t>900 CATON AVENUE</t>
  </si>
  <si>
    <t>210034</t>
  </si>
  <si>
    <t>MEDSTAR HARBOR HOSPITAL</t>
  </si>
  <si>
    <t>3001 SOUTH  HANOVER STREET</t>
  </si>
  <si>
    <t>210038</t>
  </si>
  <si>
    <t>UNIVERSITY OF MD MEDICAL CENTER MIDTOWN CAMPUS</t>
  </si>
  <si>
    <t>827 LINDEN AVENUE</t>
  </si>
  <si>
    <t>210024</t>
  </si>
  <si>
    <t>MEDSTAR UNION MEMORIAL HOSPITAL</t>
  </si>
  <si>
    <t>201 EAST UNIVERSITY PARKWAY</t>
  </si>
  <si>
    <t>220012</t>
  </si>
  <si>
    <t>CAPE COD HOSPITAL</t>
  </si>
  <si>
    <t>88 LEWIS BAY ROAD</t>
  </si>
  <si>
    <t>HYANNIS</t>
  </si>
  <si>
    <t>220135</t>
  </si>
  <si>
    <t>FALMOUTH HOSPITAL</t>
  </si>
  <si>
    <t>67 &amp; 100 TER HEUN DRIVE</t>
  </si>
  <si>
    <t>FALMOUTH</t>
  </si>
  <si>
    <t>220046</t>
  </si>
  <si>
    <t>BERKSHIRE MEDICAL CENTER INC - 1</t>
  </si>
  <si>
    <t>725 NORTH STREET</t>
  </si>
  <si>
    <t>221302</t>
  </si>
  <si>
    <t>FAIRVIEW HOSPITAL</t>
  </si>
  <si>
    <t>29 LEWIS AVENUE</t>
  </si>
  <si>
    <t>GREAT BARRINGTON</t>
  </si>
  <si>
    <t>220074</t>
  </si>
  <si>
    <t>SOUTHCOAST HOSPITAL GROUP, INC</t>
  </si>
  <si>
    <t>363 HIGHLAND AVENUE</t>
  </si>
  <si>
    <t>FALL RIVER</t>
  </si>
  <si>
    <t>220020</t>
  </si>
  <si>
    <t>SAINT ANNE'S HOSPITAL</t>
  </si>
  <si>
    <t>795 MIDDLE STREET</t>
  </si>
  <si>
    <t>220073</t>
  </si>
  <si>
    <t>MORTON HOSPITAL</t>
  </si>
  <si>
    <t>88 WASHINGTON STREET</t>
  </si>
  <si>
    <t>TAUNTON</t>
  </si>
  <si>
    <t>220008</t>
  </si>
  <si>
    <t>STURDY MEMORIAL HOSPITAL</t>
  </si>
  <si>
    <t>211 PARK STREET</t>
  </si>
  <si>
    <t>ATTLEBORO</t>
  </si>
  <si>
    <t>221300</t>
  </si>
  <si>
    <t>MARTHA'S VINEYARD HOSPITAL INC</t>
  </si>
  <si>
    <t>ONE HOSPITAL ROAD, FIRST FL, WING 5,  PO BOX 1477</t>
  </si>
  <si>
    <t>OAK BLUFFS</t>
  </si>
  <si>
    <t>220010</t>
  </si>
  <si>
    <t>LAWRENCE GENERAL HOSPITAL</t>
  </si>
  <si>
    <t>ONE GENERAL STREET</t>
  </si>
  <si>
    <t>220035</t>
  </si>
  <si>
    <t>NORTH SHORE MEDICAL CENTER -</t>
  </si>
  <si>
    <t>81 HIGHLAND AVENUE</t>
  </si>
  <si>
    <t>220029</t>
  </si>
  <si>
    <t>ANNA JAQUES HOSPITAL</t>
  </si>
  <si>
    <t>25 HIGHLAND AVENUE</t>
  </si>
  <si>
    <t>NEWBURYPORT</t>
  </si>
  <si>
    <t>220033</t>
  </si>
  <si>
    <t>BEVERLY HOSPITAL CORPORATION</t>
  </si>
  <si>
    <t>85 HERRICK STREET</t>
  </si>
  <si>
    <t>BEVERLY</t>
  </si>
  <si>
    <t>220080</t>
  </si>
  <si>
    <t>HOLY FAMILY HOSPITAL</t>
  </si>
  <si>
    <t>70 EAST STREET</t>
  </si>
  <si>
    <t>METHUEN</t>
  </si>
  <si>
    <t>220016</t>
  </si>
  <si>
    <t>BAYSTATE FRANKLIN MEDICAL CENTER</t>
  </si>
  <si>
    <t>164 HIGH STREET</t>
  </si>
  <si>
    <t>220030</t>
  </si>
  <si>
    <t>BAYSTATE WING HOSPITAL AND MEDICAL CENTERS</t>
  </si>
  <si>
    <t>40 WRIGHT STREET</t>
  </si>
  <si>
    <t>223303</t>
  </si>
  <si>
    <t>SHRINERS' HOSPITAL FOR CHILDREN (THE)</t>
  </si>
  <si>
    <t>516 CAREW STREET</t>
  </si>
  <si>
    <t>220065</t>
  </si>
  <si>
    <t>BAYSTATE NOBLE HOSPITAL</t>
  </si>
  <si>
    <t>115 WEST SILVER STREET</t>
  </si>
  <si>
    <t>WESTFIELD</t>
  </si>
  <si>
    <t>220066</t>
  </si>
  <si>
    <t>MERCY MEDICAL CTR</t>
  </si>
  <si>
    <t>271 CAREW STREET</t>
  </si>
  <si>
    <t>220024</t>
  </si>
  <si>
    <t>HOLYOKE MEDICAL CENTER</t>
  </si>
  <si>
    <t>575 BEECH STREET</t>
  </si>
  <si>
    <t>220077</t>
  </si>
  <si>
    <t>BAYSTATE MEDICAL CENTER</t>
  </si>
  <si>
    <t>759 CHESTNUT STREET</t>
  </si>
  <si>
    <t>220015</t>
  </si>
  <si>
    <t>COOLEY DICKINSON HOSPITAL INC,THE</t>
  </si>
  <si>
    <t>30 LOCUST STREET</t>
  </si>
  <si>
    <t>NORTHAMPTON</t>
  </si>
  <si>
    <t>222000</t>
  </si>
  <si>
    <t>SPAULDING HOSPITAL FOR CONTINUING MED CARE-CAMB</t>
  </si>
  <si>
    <t>1575 CAMBRIDGE STREET</t>
  </si>
  <si>
    <t>CAMBRIDGE</t>
  </si>
  <si>
    <t>220070</t>
  </si>
  <si>
    <t>MELROSEWAKEFIELD HEALTHCARE</t>
  </si>
  <si>
    <t>585 LEBANON STREET</t>
  </si>
  <si>
    <t>MELROSE</t>
  </si>
  <si>
    <t>220011</t>
  </si>
  <si>
    <t>CAMBRIDGE HEALTH ALLIANCE</t>
  </si>
  <si>
    <t>1493 CAMBRIDGE STREET</t>
  </si>
  <si>
    <t>220084</t>
  </si>
  <si>
    <t>EMERSON HOSPITAL -</t>
  </si>
  <si>
    <t>133 OLD ROAD TO 9 ACRE CORNER</t>
  </si>
  <si>
    <t>W CONCORD</t>
  </si>
  <si>
    <t>220098</t>
  </si>
  <si>
    <t>NASHOBA VALLEY MEDICAL CENTER</t>
  </si>
  <si>
    <t>200 GROTON ROAD</t>
  </si>
  <si>
    <t>AYER</t>
  </si>
  <si>
    <t>220101</t>
  </si>
  <si>
    <t>NEWTON-WELLESLEY HOSPITAL</t>
  </si>
  <si>
    <t>2014 WASHINGTON STREET</t>
  </si>
  <si>
    <t>220049</t>
  </si>
  <si>
    <t>MARLBOROUGH HOSPITAL</t>
  </si>
  <si>
    <t>157 UNION STREET</t>
  </si>
  <si>
    <t>MARLBOROUGH</t>
  </si>
  <si>
    <t>220171</t>
  </si>
  <si>
    <t>LAHEY HOSPITAL &amp; MEDICAL CENTER, BURLINGTON</t>
  </si>
  <si>
    <t>41 &amp; 45 MALL ROAD</t>
  </si>
  <si>
    <t>220175</t>
  </si>
  <si>
    <t>METROWEST MEDICAL CENTER</t>
  </si>
  <si>
    <t>115 LINCOLN STREET</t>
  </si>
  <si>
    <t>FRAMINGHAM</t>
  </si>
  <si>
    <t>220105</t>
  </si>
  <si>
    <t>WINCHESTER HOSPITAL</t>
  </si>
  <si>
    <t>41 HIGHLAND AVENUE</t>
  </si>
  <si>
    <t>220002</t>
  </si>
  <si>
    <t>MOUNT AUBURN HOSPITAL</t>
  </si>
  <si>
    <t>330 MOUNT AUBURN STREET</t>
  </si>
  <si>
    <t>220063</t>
  </si>
  <si>
    <t>LOWELL GENERAL HOSPITAL</t>
  </si>
  <si>
    <t>295 VARNUM AVENUE</t>
  </si>
  <si>
    <t>LOWELL</t>
  </si>
  <si>
    <t>220177</t>
  </si>
  <si>
    <t>NANTUCKET COTTAGE HOSPITAL</t>
  </si>
  <si>
    <t>57 PROSPECT STREET</t>
  </si>
  <si>
    <t>NANTUCKET</t>
  </si>
  <si>
    <t>220100</t>
  </si>
  <si>
    <t>55 FOGG ROAD</t>
  </si>
  <si>
    <t>SOUTH WEYMOUTH</t>
  </si>
  <si>
    <t>220108</t>
  </si>
  <si>
    <t>BETH ISRAEL DEACONESS HOSPITAL-MILTON INC</t>
  </si>
  <si>
    <t>199 REEDSDALE ROAD</t>
  </si>
  <si>
    <t>220083</t>
  </si>
  <si>
    <t>BETH ISRAEL DEACONESS HOSPITAL - NEEDHAM</t>
  </si>
  <si>
    <t>148 CHESTNUT STREET</t>
  </si>
  <si>
    <t>NEEDHAM</t>
  </si>
  <si>
    <t>222027</t>
  </si>
  <si>
    <t>NEW ENGLAND SINAI HOSPITAL</t>
  </si>
  <si>
    <t>150 YORK STREET</t>
  </si>
  <si>
    <t>STOUGHTON</t>
  </si>
  <si>
    <t>220060</t>
  </si>
  <si>
    <t>BETH ISRAEL DEACONESS HOSPITAL - PLYMOUTH</t>
  </si>
  <si>
    <t>275 SANDWICH STREET</t>
  </si>
  <si>
    <t>220052</t>
  </si>
  <si>
    <t>SIGNATURE HEALTHCARE BROCKTON HOSPITAL</t>
  </si>
  <si>
    <t>680 CENTER STREET</t>
  </si>
  <si>
    <t>BROCKTON</t>
  </si>
  <si>
    <t>220111</t>
  </si>
  <si>
    <t>235 NORTH PEARL STREET</t>
  </si>
  <si>
    <t>220162</t>
  </si>
  <si>
    <t>DANA-FARBER CANCER INSTITUTE</t>
  </si>
  <si>
    <t>450 BROOKLINE AVENUE</t>
  </si>
  <si>
    <t>BOSTON</t>
  </si>
  <si>
    <t>223302</t>
  </si>
  <si>
    <t>BOSTON CHILDREN'S HOSPITAL</t>
  </si>
  <si>
    <t>300 LONGWOOD AVENUE</t>
  </si>
  <si>
    <t>220086</t>
  </si>
  <si>
    <t>BETH ISRAEL DEACONESS MEDICAL CENTER</t>
  </si>
  <si>
    <t>330 BROOKLINE AVENUE</t>
  </si>
  <si>
    <t>220088</t>
  </si>
  <si>
    <t>NEW ENGLAND BAPTIST HOSPITAL</t>
  </si>
  <si>
    <t>125 PARKER HILL AVENUE</t>
  </si>
  <si>
    <t>220075</t>
  </si>
  <si>
    <t>MASSACHUSETTS EYE AND EAR INFIRMARY -</t>
  </si>
  <si>
    <t>243 CHARLES STREET</t>
  </si>
  <si>
    <t>223300</t>
  </si>
  <si>
    <t>FRANCISCAN CHILDREN'S HOSPITAL &amp; REHAB CENTER</t>
  </si>
  <si>
    <t>30 WARREN STREET</t>
  </si>
  <si>
    <t>220017</t>
  </si>
  <si>
    <t>CARNEY HOSPITAL</t>
  </si>
  <si>
    <t>2100 DORCHESTER AVENUE</t>
  </si>
  <si>
    <t>220036</t>
  </si>
  <si>
    <t>ST ELIZABETH'S MEDICAL CENTER</t>
  </si>
  <si>
    <t>736 CAMBRIDGE STREET</t>
  </si>
  <si>
    <t>220116</t>
  </si>
  <si>
    <t>TUFTS MEDICAL CENTER</t>
  </si>
  <si>
    <t>800 WASHINGTON STREET</t>
  </si>
  <si>
    <t>220031</t>
  </si>
  <si>
    <t>BOSTON MEDICAL CENTER CORPORATION-</t>
  </si>
  <si>
    <t>1 BOSTON MEDICAL CENTER PLACE</t>
  </si>
  <si>
    <t>220071</t>
  </si>
  <si>
    <t>MASSACHUSETTS GENERAL HOSPITAL</t>
  </si>
  <si>
    <t>55 FRUIT STREET</t>
  </si>
  <si>
    <t>223304</t>
  </si>
  <si>
    <t>SHRINERS' HOSPITAL FOR CHILDREN - BOSTON, THE</t>
  </si>
  <si>
    <t>51 BLOSSOM STREET</t>
  </si>
  <si>
    <t>220110</t>
  </si>
  <si>
    <t>BRIGHAM AND WOMEN'S HOSPITAL</t>
  </si>
  <si>
    <t>75 FRANCIS STREET</t>
  </si>
  <si>
    <t>220119</t>
  </si>
  <si>
    <t>BRIGHAM AND WOMEN'S FAULKNER HOSPITAL</t>
  </si>
  <si>
    <t>1153 CENTRE STREET</t>
  </si>
  <si>
    <t>220095</t>
  </si>
  <si>
    <t>HEYWOOD HOSPITAL -</t>
  </si>
  <si>
    <t>242 GREEN STREET</t>
  </si>
  <si>
    <t>GARDNER</t>
  </si>
  <si>
    <t>221303</t>
  </si>
  <si>
    <t>ATHOL MEMORIAL HOSPITAL</t>
  </si>
  <si>
    <t>2033 MAIN STREET</t>
  </si>
  <si>
    <t>ATHOL</t>
  </si>
  <si>
    <t>220090</t>
  </si>
  <si>
    <t>MILFORD REGIONAL MEDICAL CENTER</t>
  </si>
  <si>
    <t>14 PROSPECT STREET</t>
  </si>
  <si>
    <t>220019</t>
  </si>
  <si>
    <t>HARRINGTON MEMORIAL HOSPITAL-1</t>
  </si>
  <si>
    <t>100 SOUTH STREET</t>
  </si>
  <si>
    <t>SOUTHBRIDGE</t>
  </si>
  <si>
    <t>220163</t>
  </si>
  <si>
    <t>UMASS MEMORIAL MEDICAL CENTER INC</t>
  </si>
  <si>
    <t>55 LAKE AVENUE NORTH</t>
  </si>
  <si>
    <t>WORCESTER</t>
  </si>
  <si>
    <t>220001</t>
  </si>
  <si>
    <t>HEALTH ALLIANCE - CLINTON HOSPITAL</t>
  </si>
  <si>
    <t>60 HOSPITAL ROAD</t>
  </si>
  <si>
    <t>LEOMINSTER</t>
  </si>
  <si>
    <t>220176</t>
  </si>
  <si>
    <t>ST VINCENT HOSPITAL</t>
  </si>
  <si>
    <t>123 SUMMER STREET</t>
  </si>
  <si>
    <t>231308</t>
  </si>
  <si>
    <t>MUNISING MEMORIAL HOSPITAL</t>
  </si>
  <si>
    <t>1500 SAND POINT RD</t>
  </si>
  <si>
    <t>MUNISING</t>
  </si>
  <si>
    <t>231328</t>
  </si>
  <si>
    <t>ALLEGAN GENERAL HOSPITAL</t>
  </si>
  <si>
    <t>555 LINN STREET</t>
  </si>
  <si>
    <t>ALLEGAN</t>
  </si>
  <si>
    <t>232034</t>
  </si>
  <si>
    <t>ASCENSION BORGESS PIPP HOSPITAL</t>
  </si>
  <si>
    <t>411 NAOMI STREET</t>
  </si>
  <si>
    <t>PLAINWELL</t>
  </si>
  <si>
    <t>230036</t>
  </si>
  <si>
    <t>MIDMICHIGAN MEDICAL CENTER - ALPENA</t>
  </si>
  <si>
    <t>1501 W CHISHOLM ST</t>
  </si>
  <si>
    <t>ALPENA</t>
  </si>
  <si>
    <t>231305</t>
  </si>
  <si>
    <t>ASCENSION STANDISH HOSPITAL</t>
  </si>
  <si>
    <t>805 W CEDAR ST</t>
  </si>
  <si>
    <t>STANDISH</t>
  </si>
  <si>
    <t>231307</t>
  </si>
  <si>
    <t>BARAGA COUNTY MEMORIAL HOSPITAL</t>
  </si>
  <si>
    <t>18341 US HIGHWAY 41</t>
  </si>
  <si>
    <t>L' ANSE</t>
  </si>
  <si>
    <t>231339</t>
  </si>
  <si>
    <t>SPECTRUM HEALTH PENNOCK</t>
  </si>
  <si>
    <t>1009 W GREEN ST</t>
  </si>
  <si>
    <t>HASTINGS</t>
  </si>
  <si>
    <t>230041</t>
  </si>
  <si>
    <t>MCLAREN BAY REGION</t>
  </si>
  <si>
    <t>1900 COLUMBUS AVE</t>
  </si>
  <si>
    <t>BAY CITY</t>
  </si>
  <si>
    <t>231300</t>
  </si>
  <si>
    <t>PAUL OLIVER MEMORIAL HOSPITAL</t>
  </si>
  <si>
    <t>224 PARK AVENUE</t>
  </si>
  <si>
    <t>230021</t>
  </si>
  <si>
    <t>LAKELAND HOSPITAL, ST JOSEPH</t>
  </si>
  <si>
    <t>1234 NAPIER AVENUE</t>
  </si>
  <si>
    <t>ST JOSEPH</t>
  </si>
  <si>
    <t>230078</t>
  </si>
  <si>
    <t>LAKELAND HOSPITAL WATERVLIET</t>
  </si>
  <si>
    <t>400 MEDICAL PARK DR</t>
  </si>
  <si>
    <t>WATERVLIET</t>
  </si>
  <si>
    <t>230022</t>
  </si>
  <si>
    <t>PROMEDICA COLDWATER REGIONAL HOSPITAL</t>
  </si>
  <si>
    <t>274 E CHICAGO ST</t>
  </si>
  <si>
    <t>230075</t>
  </si>
  <si>
    <t>BRONSON BATTLE CREEK HOSPITAL</t>
  </si>
  <si>
    <t>300 NORTH AVENUE</t>
  </si>
  <si>
    <t>BATTLE CREEK</t>
  </si>
  <si>
    <t>230217</t>
  </si>
  <si>
    <t>OAKLAWN HOSPITAL</t>
  </si>
  <si>
    <t>200 N MADISON</t>
  </si>
  <si>
    <t>MARSHALL</t>
  </si>
  <si>
    <t>231315</t>
  </si>
  <si>
    <t>ASCENSION BORGESS LEE HOSPITAL</t>
  </si>
  <si>
    <t>420 W HIGH ST</t>
  </si>
  <si>
    <t>DOWAGIAC</t>
  </si>
  <si>
    <t>231322</t>
  </si>
  <si>
    <t>MUNSON HEALTHCARE CHARLEVOIX HOSPITAL</t>
  </si>
  <si>
    <t>14700 LAKESHORE DRIVE</t>
  </si>
  <si>
    <t>CHARLEVOIX</t>
  </si>
  <si>
    <t>230239</t>
  </si>
  <si>
    <t>CHIPPEWA COUNTY WAR MEMORIAL HOSPITAL</t>
  </si>
  <si>
    <t>500 OSBORN BLVD</t>
  </si>
  <si>
    <t>SAULT SAINTE MARIE</t>
  </si>
  <si>
    <t>230180</t>
  </si>
  <si>
    <t>MIDMICHIGAN MEDICAL CENTER-CLARE</t>
  </si>
  <si>
    <t>703 N MCEWAN ST</t>
  </si>
  <si>
    <t>CLARE</t>
  </si>
  <si>
    <t>231326</t>
  </si>
  <si>
    <t>SPARROW CLINTON HOSPITAL</t>
  </si>
  <si>
    <t>805 S OAKLAND</t>
  </si>
  <si>
    <t>SAINT JOHNS</t>
  </si>
  <si>
    <t>230058</t>
  </si>
  <si>
    <t>MUNSON HEALTHCARE GRAYLING HOSPITAL</t>
  </si>
  <si>
    <t>1100 E MICHIGAN AVE</t>
  </si>
  <si>
    <t>GRAYLING</t>
  </si>
  <si>
    <t>231337</t>
  </si>
  <si>
    <t>3401 LUDINGTON ST</t>
  </si>
  <si>
    <t>ESCANABA</t>
  </si>
  <si>
    <t>230055</t>
  </si>
  <si>
    <t>DICKINSON COUNTY MEMORIAL HOSPITAL</t>
  </si>
  <si>
    <t>1721 S STEPHENSON AVE</t>
  </si>
  <si>
    <t>IRON MOUNTAIN</t>
  </si>
  <si>
    <t>231324</t>
  </si>
  <si>
    <t>EATON RAPIDS MEDICAL CENTER</t>
  </si>
  <si>
    <t>1500 S MAIN STREET</t>
  </si>
  <si>
    <t>EATON RAPIDS</t>
  </si>
  <si>
    <t>231327</t>
  </si>
  <si>
    <t>SPARROW EATON HOSPITAL</t>
  </si>
  <si>
    <t>321 E HARRIS STREET</t>
  </si>
  <si>
    <t>CHARLOTTE</t>
  </si>
  <si>
    <t>230105</t>
  </si>
  <si>
    <t>MCLAREN NORTHERN MICHIGAN</t>
  </si>
  <si>
    <t>416 CONNABLE AVE</t>
  </si>
  <si>
    <t>PETOSKEY</t>
  </si>
  <si>
    <t>230141</t>
  </si>
  <si>
    <t>MCLAREN FLINT</t>
  </si>
  <si>
    <t>401 S BALLENGER HIGHWAY</t>
  </si>
  <si>
    <t>FLINT</t>
  </si>
  <si>
    <t>230197</t>
  </si>
  <si>
    <t>ASCENSION GENESYS HOSPITAL</t>
  </si>
  <si>
    <t>ONE GENESYS PARKWAY</t>
  </si>
  <si>
    <t>GRAND BLANC</t>
  </si>
  <si>
    <t>230132</t>
  </si>
  <si>
    <t>HURLEY MEDICAL CENTER</t>
  </si>
  <si>
    <t>ONE HURLEY PLAZA</t>
  </si>
  <si>
    <t>231325</t>
  </si>
  <si>
    <t>MIDMICHIGAN MEDICAL CENTER-GLADWIN</t>
  </si>
  <si>
    <t>515 QUARTER STREET</t>
  </si>
  <si>
    <t>GLADWIN</t>
  </si>
  <si>
    <t>231333</t>
  </si>
  <si>
    <t>ASPIRUS IRONWOOD HOSPITAL</t>
  </si>
  <si>
    <t>N10561 GRAND VIEW LANE</t>
  </si>
  <si>
    <t>IRONWOOD</t>
  </si>
  <si>
    <t>230097</t>
  </si>
  <si>
    <t>MUNSON MEDICAL CENTER</t>
  </si>
  <si>
    <t>1105 SIXTH STREET</t>
  </si>
  <si>
    <t>TRAVERSE CITY</t>
  </si>
  <si>
    <t>230030</t>
  </si>
  <si>
    <t>MIDMICHIGAN MEDICAL CENTER-GRATIOT</t>
  </si>
  <si>
    <t>300 E WARWICK DR</t>
  </si>
  <si>
    <t>230037</t>
  </si>
  <si>
    <t>HILLSDALE HOSPITAL</t>
  </si>
  <si>
    <t>168 S HOWELL STREET</t>
  </si>
  <si>
    <t>HILLSDALE</t>
  </si>
  <si>
    <t>230108</t>
  </si>
  <si>
    <t>UP HEALTH SYSTEM PORTAGE</t>
  </si>
  <si>
    <t>500 CAMPUS DRIVE</t>
  </si>
  <si>
    <t>HANCOCK</t>
  </si>
  <si>
    <t>231319</t>
  </si>
  <si>
    <t>ASPIRUS KEWEENAW HOSPITAL</t>
  </si>
  <si>
    <t>205 OSCEOLA</t>
  </si>
  <si>
    <t>LAURIUM</t>
  </si>
  <si>
    <t>231313</t>
  </si>
  <si>
    <t>HARBOR BEACH COMMUNITY HOSPITAL</t>
  </si>
  <si>
    <t>210 S FIRST ST</t>
  </si>
  <si>
    <t>HARBOR BEACH</t>
  </si>
  <si>
    <t>230118</t>
  </si>
  <si>
    <t>MCLAREN THUMB REGION</t>
  </si>
  <si>
    <t>1100 S VAN DYKE RD</t>
  </si>
  <si>
    <t>BAD AXE</t>
  </si>
  <si>
    <t>231310</t>
  </si>
  <si>
    <t>SCHEURER HOSPITAL</t>
  </si>
  <si>
    <t>170 N CASEVILLE RD</t>
  </si>
  <si>
    <t>PIGEON</t>
  </si>
  <si>
    <t>230230</t>
  </si>
  <si>
    <t>EDWARD W SPARROW HOSPITAL</t>
  </si>
  <si>
    <t>1215 E MICHIGAN AVENUE</t>
  </si>
  <si>
    <t>LANSING</t>
  </si>
  <si>
    <t>230167</t>
  </si>
  <si>
    <t>MCLAREN GREATER LANSING</t>
  </si>
  <si>
    <t>401 W GREENLAWN AVE</t>
  </si>
  <si>
    <t>231331</t>
  </si>
  <si>
    <t>SPARROW IONIA HOSPITAL</t>
  </si>
  <si>
    <t>3565 S STATE ROAD</t>
  </si>
  <si>
    <t>IONIA</t>
  </si>
  <si>
    <t>230100</t>
  </si>
  <si>
    <t>ASCENSION ST JOSEPH HOSPITAL</t>
  </si>
  <si>
    <t>200 HEMLOCK</t>
  </si>
  <si>
    <t>TAWAS CITY</t>
  </si>
  <si>
    <t>231318</t>
  </si>
  <si>
    <t>ASPIRUS IRON RIVER HOSPITAL &amp; CLINICS, INC</t>
  </si>
  <si>
    <t>1400 W ICE LAKE ROAD</t>
  </si>
  <si>
    <t>IRON RIVER</t>
  </si>
  <si>
    <t>230080</t>
  </si>
  <si>
    <t>MCLAREN CENTRAL MICHIGAN</t>
  </si>
  <si>
    <t>1221 SOUTH DRIVE</t>
  </si>
  <si>
    <t>230092</t>
  </si>
  <si>
    <t>HENRY FORD ALLEGIANCE HEALTH</t>
  </si>
  <si>
    <t>205 N EAST AVE</t>
  </si>
  <si>
    <t>230117</t>
  </si>
  <si>
    <t>ASCENSION BORGESS HOSPITAL</t>
  </si>
  <si>
    <t>1521 GULL ROAD</t>
  </si>
  <si>
    <t>KALAMAZOO</t>
  </si>
  <si>
    <t>230017</t>
  </si>
  <si>
    <t>BRONSON METHODIST HOSPITAL</t>
  </si>
  <si>
    <t>601 JOHN STREET</t>
  </si>
  <si>
    <t>231301</t>
  </si>
  <si>
    <t>KALKASKA MEMORIAL HEALTH CENTER</t>
  </si>
  <si>
    <t>419 S CORAL</t>
  </si>
  <si>
    <t>KALKASKA</t>
  </si>
  <si>
    <t>230059</t>
  </si>
  <si>
    <t>SAINT MARY'S HEALTH CARE</t>
  </si>
  <si>
    <t>200 JEFFERSON AVENUE SE</t>
  </si>
  <si>
    <t>GRAND RAPIDS</t>
  </si>
  <si>
    <t>230236</t>
  </si>
  <si>
    <t>METRO HEALTH HOSPITAL</t>
  </si>
  <si>
    <t>5900 BYRON CENTER AVENUE, SW</t>
  </si>
  <si>
    <t>WYOMING</t>
  </si>
  <si>
    <t>230038</t>
  </si>
  <si>
    <t>SPECTRUM HEALTH - BUTTERWORTH CAMPUS</t>
  </si>
  <si>
    <t>100 MICHIGAN ST NE</t>
  </si>
  <si>
    <t>230193</t>
  </si>
  <si>
    <t>MCLAREN LAPEER REGION</t>
  </si>
  <si>
    <t>1375 N MAIN ST</t>
  </si>
  <si>
    <t>LAPEER</t>
  </si>
  <si>
    <t>230005</t>
  </si>
  <si>
    <t>PROMEDICA CHARLES AND VIRGINIA HICKMAN HOSPITAL</t>
  </si>
  <si>
    <t>5640 N ADRIAN HIGHWAY</t>
  </si>
  <si>
    <t>ADRIAN</t>
  </si>
  <si>
    <t>230069</t>
  </si>
  <si>
    <t>SAINT JOSEPH MERCY LIVINGSTON HOSPITAL</t>
  </si>
  <si>
    <t>620 BYRON RD</t>
  </si>
  <si>
    <t>HOWELL</t>
  </si>
  <si>
    <t>231304</t>
  </si>
  <si>
    <t>HELEN NEWBERRY JOY HOSPITAL</t>
  </si>
  <si>
    <t>502 W HARRIE ST</t>
  </si>
  <si>
    <t>NEWBERRY</t>
  </si>
  <si>
    <t>231306</t>
  </si>
  <si>
    <t>MACKINAC STRAITS HOSPITAL AND HEALTH CENTER</t>
  </si>
  <si>
    <t>1140 N STATE STREET</t>
  </si>
  <si>
    <t>SAINT IGNACE</t>
  </si>
  <si>
    <t>230264</t>
  </si>
  <si>
    <t xml:space="preserve">INSIGHT SURGICAL HOSPITAL </t>
  </si>
  <si>
    <t>21230 DEQUINDRE ROAD</t>
  </si>
  <si>
    <t>230195</t>
  </si>
  <si>
    <t>ASCENSION MACOMB OAKLAND HOSP-WARREN CAMPUS</t>
  </si>
  <si>
    <t>11800 EAST TWELVE MILE ROAD</t>
  </si>
  <si>
    <t>230227</t>
  </si>
  <si>
    <t>MCLAREN MACOMB</t>
  </si>
  <si>
    <t>1000 HARRINGTON ST</t>
  </si>
  <si>
    <t>MOUNT CLEMENS</t>
  </si>
  <si>
    <t>230047</t>
  </si>
  <si>
    <t>HENRY FORD MACOMB HOSPITAL</t>
  </si>
  <si>
    <t>15855 NINETEEN MILE RD</t>
  </si>
  <si>
    <t>CLINTON TOWNSHIP</t>
  </si>
  <si>
    <t>230303</t>
  </si>
  <si>
    <t>MUNSON HEALTHCARE MANISTEE HOSPITAL</t>
  </si>
  <si>
    <t>1465 E PARKDALE AVE</t>
  </si>
  <si>
    <t>MANISTEE</t>
  </si>
  <si>
    <t>231321</t>
  </si>
  <si>
    <t>BELL HOSPITAL</t>
  </si>
  <si>
    <t>901 LAKESHORE DRIVE</t>
  </si>
  <si>
    <t>ISHPEMING</t>
  </si>
  <si>
    <t>230054</t>
  </si>
  <si>
    <t>UP HEALTH SYSTEM - MARQUETTE</t>
  </si>
  <si>
    <t>850 W BARAGA AVE</t>
  </si>
  <si>
    <t>MARQUETTE</t>
  </si>
  <si>
    <t>230110</t>
  </si>
  <si>
    <t>SPECTRUM HEALTH LUDINGTON HOSPITAL</t>
  </si>
  <si>
    <t>ONE N ATKINSON DRIVE</t>
  </si>
  <si>
    <t>LUDINGTON</t>
  </si>
  <si>
    <t>230093</t>
  </si>
  <si>
    <t>SPECTRUM HEALTH BIG RAPIDS HOSPITAL</t>
  </si>
  <si>
    <t>605 OAK STREET</t>
  </si>
  <si>
    <t>BIG RAPIDS</t>
  </si>
  <si>
    <t>230222</t>
  </si>
  <si>
    <t>MIDMICHIGAN MEDICAL CENTER-MIDLAND</t>
  </si>
  <si>
    <t>4000 WELLNESS DRIVE</t>
  </si>
  <si>
    <t>MIDLAND</t>
  </si>
  <si>
    <t>230099</t>
  </si>
  <si>
    <t>PROMEDICA MONROE REGIONAL HOSPITAL</t>
  </si>
  <si>
    <t>718 N MACOMB ST</t>
  </si>
  <si>
    <t>230035</t>
  </si>
  <si>
    <t>SPECTRUM HEALTH UNITED HOSPITAL</t>
  </si>
  <si>
    <t>615 S BOWER STREET</t>
  </si>
  <si>
    <t>231312</t>
  </si>
  <si>
    <t>SHERIDAN COMMUNITY HOSPITAL</t>
  </si>
  <si>
    <t>301 N MAIN ST</t>
  </si>
  <si>
    <t>SHERIDAN</t>
  </si>
  <si>
    <t>230208</t>
  </si>
  <si>
    <t>SPARROW CARSON HOSPITAL</t>
  </si>
  <si>
    <t>406 EAST ELM ST</t>
  </si>
  <si>
    <t>CARSON CITY</t>
  </si>
  <si>
    <t>231317</t>
  </si>
  <si>
    <t>SPECTRUM HEALTH KELSEY HOSPITAL</t>
  </si>
  <si>
    <t>418 WASHINGTON</t>
  </si>
  <si>
    <t>LAKEVIEW</t>
  </si>
  <si>
    <t>230066</t>
  </si>
  <si>
    <t>MERCY HEALTH MUSKEGON</t>
  </si>
  <si>
    <t>1700 CLINTON STREET</t>
  </si>
  <si>
    <t>MUSKEGON</t>
  </si>
  <si>
    <t>231338</t>
  </si>
  <si>
    <t>SPECTRUM HEALTH GERBER MEMORIAL</t>
  </si>
  <si>
    <t>212 S SULLIVAN ST</t>
  </si>
  <si>
    <t>230301</t>
  </si>
  <si>
    <t>SURGEONS CHOICE MEDICAL CENTER</t>
  </si>
  <si>
    <t>22401 FOSTER WINTER DRIVE</t>
  </si>
  <si>
    <t>SOUTHFIELD</t>
  </si>
  <si>
    <t>230029</t>
  </si>
  <si>
    <t>ST JOSEPH MERCY OAKLAND</t>
  </si>
  <si>
    <t>44405 WOODWARD AVE</t>
  </si>
  <si>
    <t>230071</t>
  </si>
  <si>
    <t>STRAITH HOSPITAL FOR SPECIAL SURGERY</t>
  </si>
  <si>
    <t>23901 LAHSER</t>
  </si>
  <si>
    <t>230130</t>
  </si>
  <si>
    <t>BEAUMONT HOSPITAL, ROYAL OAK</t>
  </si>
  <si>
    <t>3601 W THIRTEEN MILE RD</t>
  </si>
  <si>
    <t>ROYAL OAK</t>
  </si>
  <si>
    <t>230019</t>
  </si>
  <si>
    <t>ASCENSION PROVIDENCE HOSPITAL</t>
  </si>
  <si>
    <t>16001 W NINE MILE RD</t>
  </si>
  <si>
    <t>230277</t>
  </si>
  <si>
    <t>HURON VALLEY-SINAI HOSPITAL</t>
  </si>
  <si>
    <t>ONE WILLIAM CARLS DRIVE</t>
  </si>
  <si>
    <t>COMMERCE TOWNSHIP</t>
  </si>
  <si>
    <t>230151</t>
  </si>
  <si>
    <t>BEAUMONT HOSPITAL - FARMINGTON HILLS</t>
  </si>
  <si>
    <t>28050 GRAND RIVER AVENUE</t>
  </si>
  <si>
    <t>FARMINGTON HILLS</t>
  </si>
  <si>
    <t>230254</t>
  </si>
  <si>
    <t>ASCENSION PROVIDENCE ROCHESTER HOSPITAL</t>
  </si>
  <si>
    <t>1101 W UNIVERSITY DRIVE</t>
  </si>
  <si>
    <t>230269</t>
  </si>
  <si>
    <t>BEAUMONT HOSPITAL, TROY</t>
  </si>
  <si>
    <t>44201 DEQUINDRE ROAD</t>
  </si>
  <si>
    <t>230013</t>
  </si>
  <si>
    <t>PONTIAC GENERAL HOSPITAL</t>
  </si>
  <si>
    <t>461 W HURON ST</t>
  </si>
  <si>
    <t>230207</t>
  </si>
  <si>
    <t>MCLAREN OAKLAND</t>
  </si>
  <si>
    <t>50 N PERRY ST</t>
  </si>
  <si>
    <t>230302</t>
  </si>
  <si>
    <t>HENRY FORD WEST BLOOMFIELD HOSPITAL</t>
  </si>
  <si>
    <t>6777 WEST MAPLE ROAD</t>
  </si>
  <si>
    <t>WEST BLOOMFIELD</t>
  </si>
  <si>
    <t>231320</t>
  </si>
  <si>
    <t>MERCY HEALTH LAKESHORE CAMPUS</t>
  </si>
  <si>
    <t>72 SOUTH STATE STREET</t>
  </si>
  <si>
    <t>SHELBY</t>
  </si>
  <si>
    <t>230095</t>
  </si>
  <si>
    <t>MIDMICHIGAN MEDICAL CENTER - WEST BRANCH</t>
  </si>
  <si>
    <t>2463 SOUTH M-30</t>
  </si>
  <si>
    <t>WEST BRANCH</t>
  </si>
  <si>
    <t>231309</t>
  </si>
  <si>
    <t>ASPIRUS ONTONAGON HOSPITAL, INC</t>
  </si>
  <si>
    <t>601 S SEVENTH ST</t>
  </si>
  <si>
    <t>ONTONAGON</t>
  </si>
  <si>
    <t>231323</t>
  </si>
  <si>
    <t>SPECTRUM HEALTH REED CITY HOSPITAL</t>
  </si>
  <si>
    <t>300 N PATTERSON, PO BOX 75</t>
  </si>
  <si>
    <t>REED CITY</t>
  </si>
  <si>
    <t>230133</t>
  </si>
  <si>
    <t>MUNSON HEALTHCARE OTSEGO MEMORIAL HOSPITAL</t>
  </si>
  <si>
    <t>825 N CENTER AVE</t>
  </si>
  <si>
    <t>GAYLORD</t>
  </si>
  <si>
    <t>230174</t>
  </si>
  <si>
    <t>NORTH OTTAWA COMMUNITY HEALTH SYSTEM</t>
  </si>
  <si>
    <t>1309 SHELDON RD</t>
  </si>
  <si>
    <t>GRAND HAVEN</t>
  </si>
  <si>
    <t>230072</t>
  </si>
  <si>
    <t>HOLLAND COMMUNITY HOSPITAL</t>
  </si>
  <si>
    <t>602 MICHIGAN AVE</t>
  </si>
  <si>
    <t>HOLLAND</t>
  </si>
  <si>
    <t>230003</t>
  </si>
  <si>
    <t>SPECTRUM HEALTH ZEELAND COMMUNITY HOSPITAL</t>
  </si>
  <si>
    <t>8333 FELCH ST</t>
  </si>
  <si>
    <t>ZEELAND</t>
  </si>
  <si>
    <t>230077</t>
  </si>
  <si>
    <t>ASCENSION ST MARY'S HOSPITAL</t>
  </si>
  <si>
    <t>800 S WASHINGTON AVENUE</t>
  </si>
  <si>
    <t>SAGINAW</t>
  </si>
  <si>
    <t>230070</t>
  </si>
  <si>
    <t>COVENANT MEDICAL CENTER</t>
  </si>
  <si>
    <t>1447 N HARRISON</t>
  </si>
  <si>
    <t>230275</t>
  </si>
  <si>
    <t>HEALTHSOURCE SAGINAW</t>
  </si>
  <si>
    <t>3340 HOSPITAL ROAD</t>
  </si>
  <si>
    <t>230216</t>
  </si>
  <si>
    <t>MCLAREN PORT HURON</t>
  </si>
  <si>
    <t>1221 PINE GROVE AVE</t>
  </si>
  <si>
    <t>PORT HURON</t>
  </si>
  <si>
    <t>230241</t>
  </si>
  <si>
    <t>ASCENSION RIVER DISTRICT HOSPITAL</t>
  </si>
  <si>
    <t>4100 RIVER RD</t>
  </si>
  <si>
    <t>EAST CHINA</t>
  </si>
  <si>
    <t>230031</t>
  </si>
  <si>
    <t>LAKE HURON MEDICAL CENTER</t>
  </si>
  <si>
    <t>2601 ELECTRIC AVENUE</t>
  </si>
  <si>
    <t>230015</t>
  </si>
  <si>
    <t>THREE RIVERS HEALTH</t>
  </si>
  <si>
    <t>701 S HEALTH PARKWAY</t>
  </si>
  <si>
    <t>THREE RIVERS</t>
  </si>
  <si>
    <t>230096</t>
  </si>
  <si>
    <t>STURGIS HOSPITAL</t>
  </si>
  <si>
    <t>916 MYRTLE AVE</t>
  </si>
  <si>
    <t>STURGIS</t>
  </si>
  <si>
    <t>231311</t>
  </si>
  <si>
    <t>DECKERVILLE COMMUNITY HOSPITAL</t>
  </si>
  <si>
    <t>3559 PINE ST</t>
  </si>
  <si>
    <t>DECKERVILLE</t>
  </si>
  <si>
    <t>231314</t>
  </si>
  <si>
    <t>MCKENZIE HEALTH SYSTEM</t>
  </si>
  <si>
    <t>120 N DELAWARE STREET</t>
  </si>
  <si>
    <t>SANDUSKY</t>
  </si>
  <si>
    <t>231330</t>
  </si>
  <si>
    <t>MARLETTE REGIONAL HOSPITAL</t>
  </si>
  <si>
    <t>2770 MAIN STREET</t>
  </si>
  <si>
    <t>MARLETTE</t>
  </si>
  <si>
    <t>231303</t>
  </si>
  <si>
    <t>SCHOOLCRAFT MEMORIAL HOSPITAL</t>
  </si>
  <si>
    <t>7870W US HIGHWAY 2</t>
  </si>
  <si>
    <t>MANISTIQUE</t>
  </si>
  <si>
    <t>230121</t>
  </si>
  <si>
    <t>MEMORIAL HEALTHCARE</t>
  </si>
  <si>
    <t>826 WEST KING STREET</t>
  </si>
  <si>
    <t>OWOSSO</t>
  </si>
  <si>
    <t>231329</t>
  </si>
  <si>
    <t>MCLAREN CARO REGION</t>
  </si>
  <si>
    <t>401 N HOOPER ST</t>
  </si>
  <si>
    <t>CARO</t>
  </si>
  <si>
    <t>231316</t>
  </si>
  <si>
    <t>HILLS &amp; DALES GENERAL HOSPITAL</t>
  </si>
  <si>
    <t>4675 HILL STREET</t>
  </si>
  <si>
    <t>CASS CITY</t>
  </si>
  <si>
    <t>231332</t>
  </si>
  <si>
    <t>BRONSON LAKEVIEW HOSPITAL</t>
  </si>
  <si>
    <t>408 HAZEN STREET</t>
  </si>
  <si>
    <t>PAW PAW</t>
  </si>
  <si>
    <t>230085</t>
  </si>
  <si>
    <t>BRONSON SOUTH HAVEN HOSPITAL</t>
  </si>
  <si>
    <t>955 S BAILEY AVE</t>
  </si>
  <si>
    <t>SOUTH HAVEN</t>
  </si>
  <si>
    <t>230156</t>
  </si>
  <si>
    <t>ST JOSEPH MERCY HOSPITAL</t>
  </si>
  <si>
    <t>5301 E HURON RIVER DR</t>
  </si>
  <si>
    <t>ANN ARBOR</t>
  </si>
  <si>
    <t>230046</t>
  </si>
  <si>
    <t>UNIVERSITY OF MICHIGAN HEALTH SYSTEM</t>
  </si>
  <si>
    <t>1500 E MEDICAL CENTER DRIVE, SPC 5474</t>
  </si>
  <si>
    <t>230144</t>
  </si>
  <si>
    <t>FOREST HEALTH MEDICAL CENTER</t>
  </si>
  <si>
    <t>135 S PROSPECT ST</t>
  </si>
  <si>
    <t>YPSILANTI</t>
  </si>
  <si>
    <t>230259</t>
  </si>
  <si>
    <t>ST JOSEPH MERCY CHELSEA</t>
  </si>
  <si>
    <t>775 S MAIN ST</t>
  </si>
  <si>
    <t>CHELSEA</t>
  </si>
  <si>
    <t>230165</t>
  </si>
  <si>
    <t>ASCENSION ST JOHN HOSPITAL</t>
  </si>
  <si>
    <t>22101 MOROSS RD</t>
  </si>
  <si>
    <t>DETROIT</t>
  </si>
  <si>
    <t>232019</t>
  </si>
  <si>
    <t>VIBRA HOSPITAL OF SOUTHEASTERN MI-TAYLOR CAMPUS</t>
  </si>
  <si>
    <t>10000 TELEGRAPH ROAD</t>
  </si>
  <si>
    <t>TAYLOR</t>
  </si>
  <si>
    <t>230020</t>
  </si>
  <si>
    <t>BEAUMONT HOSPITAL - DEARBORN</t>
  </si>
  <si>
    <t>18101 OAKWOOD BLVD</t>
  </si>
  <si>
    <t>DEARBORN</t>
  </si>
  <si>
    <t>230002</t>
  </si>
  <si>
    <t>ST MARY MERCY HOSPITAL</t>
  </si>
  <si>
    <t>36475 FIVE MILE ROAD</t>
  </si>
  <si>
    <t>LIVONIA</t>
  </si>
  <si>
    <t>230024</t>
  </si>
  <si>
    <t>SINAI-GRACE HOSPITAL</t>
  </si>
  <si>
    <t>6071 W OUTER DRIVE</t>
  </si>
  <si>
    <t>230270</t>
  </si>
  <si>
    <t>BEAUMONT HOSPITAL - TAYLOR</t>
  </si>
  <si>
    <t>230053</t>
  </si>
  <si>
    <t>HENRY FORD HOSPITAL</t>
  </si>
  <si>
    <t>2799 W GRAND BLVD</t>
  </si>
  <si>
    <t>230244</t>
  </si>
  <si>
    <t>GARDEN CITY HOSPITAL</t>
  </si>
  <si>
    <t>6245 INKSTER RD</t>
  </si>
  <si>
    <t>230142</t>
  </si>
  <si>
    <t>BEAUMONT HOSPITAL - WAYNE</t>
  </si>
  <si>
    <t>33155 ANNAPOLIS AVE</t>
  </si>
  <si>
    <t>WAYNE</t>
  </si>
  <si>
    <t>230146</t>
  </si>
  <si>
    <t>HENRY FORD WYANDOTTE HOSPITAL</t>
  </si>
  <si>
    <t>2333 BIDDLE AVE</t>
  </si>
  <si>
    <t>WYANDOTTE</t>
  </si>
  <si>
    <t>230176</t>
  </si>
  <si>
    <t>BEAUMONT HOSPITAL - TRENTON</t>
  </si>
  <si>
    <t>5450 FORT STREET</t>
  </si>
  <si>
    <t>TRENTON</t>
  </si>
  <si>
    <t>230273</t>
  </si>
  <si>
    <t>DETROIT RECEIVING HOSPITAL &amp; UNIV HEALTH CENTER</t>
  </si>
  <si>
    <t>4201 ST ANTOINE ST - 2C</t>
  </si>
  <si>
    <t>233300</t>
  </si>
  <si>
    <t>CHILDREN'S HOSPITAL OF MICHIGAN</t>
  </si>
  <si>
    <t>3901 BEAUBIEN STREET</t>
  </si>
  <si>
    <t>230089</t>
  </si>
  <si>
    <t>BEAUMONT HOSPITAL, GROSSE POINTE</t>
  </si>
  <si>
    <t>468 CADIEUX RD</t>
  </si>
  <si>
    <t>GROSSE POINTE</t>
  </si>
  <si>
    <t>230104</t>
  </si>
  <si>
    <t>HARPER UNIVERSITY HOSPITAL</t>
  </si>
  <si>
    <t>3990 JOHN R STREET</t>
  </si>
  <si>
    <t>230081</t>
  </si>
  <si>
    <t>MUNSON HEALTHCARE CADILLAC HOSPITAL</t>
  </si>
  <si>
    <t>400 HOBART ST</t>
  </si>
  <si>
    <t>CADILLAC</t>
  </si>
  <si>
    <t>241305</t>
  </si>
  <si>
    <t>RIVERWOOD HEALTHCARE CENTER</t>
  </si>
  <si>
    <t>200 BUNKER HILL DRIVE</t>
  </si>
  <si>
    <t>AITKIN</t>
  </si>
  <si>
    <t>240115</t>
  </si>
  <si>
    <t>4050 COON RAPIDS BLVD</t>
  </si>
  <si>
    <t>COON RAPIDS</t>
  </si>
  <si>
    <t>240101</t>
  </si>
  <si>
    <t>ESSENTIA HEALTH ST MARYS - DETROIT LAKES</t>
  </si>
  <si>
    <t>1027 WASHINGTON AVE</t>
  </si>
  <si>
    <t>DETROIT LAKES</t>
  </si>
  <si>
    <t>240100</t>
  </si>
  <si>
    <t>SANFORD BEMIDJI MEDICAL CENTER</t>
  </si>
  <si>
    <t>1300 ANNE ST NW</t>
  </si>
  <si>
    <t>BEMIDJI</t>
  </si>
  <si>
    <t>241321</t>
  </si>
  <si>
    <t>ESSENTIA HEALTH HOLY TRINITY HOSPITAL</t>
  </si>
  <si>
    <t>115  SECOND STREET WEST, BOX 157</t>
  </si>
  <si>
    <t>GRACEVILLE</t>
  </si>
  <si>
    <t>241342</t>
  </si>
  <si>
    <t>ORTONVILLE AREA HEALTH SERVICES</t>
  </si>
  <si>
    <t>450 EASTVOLD AVE</t>
  </si>
  <si>
    <t>ORTONVILLE</t>
  </si>
  <si>
    <t>240093</t>
  </si>
  <si>
    <t>MAYO CLINIC HEALTH SYSTEM - MANKATO</t>
  </si>
  <si>
    <t>1025 MARSH STREET</t>
  </si>
  <si>
    <t>241378</t>
  </si>
  <si>
    <t>NEW ULM MEDICAL CENTER</t>
  </si>
  <si>
    <t>1324 FIFTH NORTH STREET</t>
  </si>
  <si>
    <t>NEW ULM</t>
  </si>
  <si>
    <t>241327</t>
  </si>
  <si>
    <t>SLEEPY EYE MUNICIPAL HOSPITAL</t>
  </si>
  <si>
    <t>400 FOURTH AVENUE NORTHWEST</t>
  </si>
  <si>
    <t>SLEEPY EYE</t>
  </si>
  <si>
    <t>241350</t>
  </si>
  <si>
    <t>ESSENTIA HEALTH MOOSE LAKE</t>
  </si>
  <si>
    <t>4572 COUNTY ROAD 61</t>
  </si>
  <si>
    <t>MOOSE LAKE</t>
  </si>
  <si>
    <t>241364</t>
  </si>
  <si>
    <t>COMMUNITY MEMORIAL HOSPITAL</t>
  </si>
  <si>
    <t>512 SKYLINE BOULEVARD</t>
  </si>
  <si>
    <t>CLOQUET</t>
  </si>
  <si>
    <t>240056</t>
  </si>
  <si>
    <t>RIDGEVIEW MEDICAL CENTER</t>
  </si>
  <si>
    <t>500 SOUTH MAPLE STREET</t>
  </si>
  <si>
    <t>WACONIA</t>
  </si>
  <si>
    <t>241325</t>
  </si>
  <si>
    <t>CCM HEALTH</t>
  </si>
  <si>
    <t>824 NORTH 11TH STREET</t>
  </si>
  <si>
    <t>MONTEVIDEO</t>
  </si>
  <si>
    <t>240050</t>
  </si>
  <si>
    <t>FAIRVIEW LAKES MEDICAL CENTER</t>
  </si>
  <si>
    <t>5200 FAIRVIEW BOULEVARD</t>
  </si>
  <si>
    <t>241328</t>
  </si>
  <si>
    <t>SANFORD BAGLEY MEDICAL CENTER</t>
  </si>
  <si>
    <t>203 4TH STREET NORTHWEST</t>
  </si>
  <si>
    <t>BAGLEY</t>
  </si>
  <si>
    <t>241317</t>
  </si>
  <si>
    <t>NORTH SHORE HEALTH</t>
  </si>
  <si>
    <t>515 5TH AVE WEST</t>
  </si>
  <si>
    <t>GRAND MARAIS</t>
  </si>
  <si>
    <t>241302</t>
  </si>
  <si>
    <t>SANFORD WESTBROOK MEDICAL CENTER</t>
  </si>
  <si>
    <t>920 BELL AVENUE PO BOX 188</t>
  </si>
  <si>
    <t>WESTBROOK</t>
  </si>
  <si>
    <t>241332</t>
  </si>
  <si>
    <t>WINDOM AREA HEALTH</t>
  </si>
  <si>
    <t>2150 HOSPITAL DRIVE, PO BOX 339</t>
  </si>
  <si>
    <t>WINDOM</t>
  </si>
  <si>
    <t>240075</t>
  </si>
  <si>
    <t>ESSENTIA HEALTH ST JOSEPH'S MEDICAL CENTER</t>
  </si>
  <si>
    <t>523 NORTH 3RD STREET</t>
  </si>
  <si>
    <t>BRAINERD</t>
  </si>
  <si>
    <t>241353</t>
  </si>
  <si>
    <t>CUYUNA REGIONAL MEDICAL CENTER</t>
  </si>
  <si>
    <t>320 EAST MAIN STREET</t>
  </si>
  <si>
    <t>CROSBY</t>
  </si>
  <si>
    <t>240207</t>
  </si>
  <si>
    <t>FAIRVIEW RIDGES HOSPITAL</t>
  </si>
  <si>
    <t>201 EAST NICOLLET BOULEVARD</t>
  </si>
  <si>
    <t>BURNSVILLE</t>
  </si>
  <si>
    <t>240059</t>
  </si>
  <si>
    <t>REGINA HOSPITAL</t>
  </si>
  <si>
    <t>1175 NININGER ROAD</t>
  </si>
  <si>
    <t>240014</t>
  </si>
  <si>
    <t>NORTHFIELD HOSPITAL</t>
  </si>
  <si>
    <t>2000 NORTH AVENUE</t>
  </si>
  <si>
    <t>NORTHFIELD</t>
  </si>
  <si>
    <t>240030</t>
  </si>
  <si>
    <t>ALOMERE HEALTH</t>
  </si>
  <si>
    <t>111 17TH AVENUE EAST</t>
  </si>
  <si>
    <t>241369</t>
  </si>
  <si>
    <t>UNITED HOSPITAL DISTRICT</t>
  </si>
  <si>
    <t>515 SOUTH MOORE STREET, PO BOX 160</t>
  </si>
  <si>
    <t>BLUE EARTH</t>
  </si>
  <si>
    <t>240043</t>
  </si>
  <si>
    <t>MAYO CLINIC HEALTH SYSTEM - ALBERT LEA AND AUSTIN</t>
  </si>
  <si>
    <t>404 WEST FOUNTAIN STREET</t>
  </si>
  <si>
    <t>ALBERT LEA</t>
  </si>
  <si>
    <t>241346</t>
  </si>
  <si>
    <t>MAYO CLINIC HEALTH SYSTEM-CANNON FALLS</t>
  </si>
  <si>
    <t>32021 COUNTY 24 BOULEVARD</t>
  </si>
  <si>
    <t>CANNON FALLS</t>
  </si>
  <si>
    <t>240018</t>
  </si>
  <si>
    <t>MAYO CLINIC HEALTH SYSTEM - RED WING</t>
  </si>
  <si>
    <t>701 HEWITT BOULEVARD</t>
  </si>
  <si>
    <t>RED WING</t>
  </si>
  <si>
    <t>241379</t>
  </si>
  <si>
    <t>PRAIRIE RIDGE HOSPITAL AND HEALTH SERVICES</t>
  </si>
  <si>
    <t>1411 HIGHWAY 79 E</t>
  </si>
  <si>
    <t>ELBOW LAKE</t>
  </si>
  <si>
    <t>240001</t>
  </si>
  <si>
    <t>NORTH MEMORIAL HEALTH</t>
  </si>
  <si>
    <t>3300 OAKDALE NORTH</t>
  </si>
  <si>
    <t>ROBBINSDALE</t>
  </si>
  <si>
    <t>240004</t>
  </si>
  <si>
    <t>HENNEPIN COUNTY MEDICAL CENTER 1</t>
  </si>
  <si>
    <t>701 PARK AVENUE</t>
  </si>
  <si>
    <t>242005</t>
  </si>
  <si>
    <t>REGENCY HOSPITAL OF MINNEAPOLIS LLC</t>
  </si>
  <si>
    <t>1300 HIDDEN LAKES PARKWAY</t>
  </si>
  <si>
    <t>GOLDEN VALLEY</t>
  </si>
  <si>
    <t>240057</t>
  </si>
  <si>
    <t>ABBOTT NORTHWESTERN HOSPITAL</t>
  </si>
  <si>
    <t>800 EAST 28TH STREET</t>
  </si>
  <si>
    <t>243302</t>
  </si>
  <si>
    <t>CHILDREN'S HOSPITALS &amp; CLINICS OF MN</t>
  </si>
  <si>
    <t>2525 CHICAGO AVENUE SOUTH</t>
  </si>
  <si>
    <t>240053</t>
  </si>
  <si>
    <t>PARK NICOLLET METHODIST HOSPITAL</t>
  </si>
  <si>
    <t>6500 EXCELSIOR BLVD</t>
  </si>
  <si>
    <t>SAINT LOUIS PARK</t>
  </si>
  <si>
    <t>240078</t>
  </si>
  <si>
    <t>FAIRVIEW SOUTHDALE HOSPITAL</t>
  </si>
  <si>
    <t>6401 FRANCE AVENUE SOUTH</t>
  </si>
  <si>
    <t>EDINA</t>
  </si>
  <si>
    <t>240080</t>
  </si>
  <si>
    <t>UNIVERSITY OF MINNESOTA  MEDICAL CENTER, FAIRVIEW</t>
  </si>
  <si>
    <t>2450 RIVERSIDE AVENUE</t>
  </si>
  <si>
    <t>240214</t>
  </si>
  <si>
    <t>MAPLE GROVE HOSPITAL</t>
  </si>
  <si>
    <t>9875 HOSPITAL DRIVE</t>
  </si>
  <si>
    <t>MAPLE GROVE</t>
  </si>
  <si>
    <t>241380</t>
  </si>
  <si>
    <t>ST JOSEPHS AREA  HEALTH SERVICES</t>
  </si>
  <si>
    <t>600 PLEASANT AVENUE</t>
  </si>
  <si>
    <t>PARK RAPIDS</t>
  </si>
  <si>
    <t>240020</t>
  </si>
  <si>
    <t>CAMBRIDGE MEDICAL CENTER</t>
  </si>
  <si>
    <t>701 SOUTH DELLWOOD AVENUE</t>
  </si>
  <si>
    <t>240064</t>
  </si>
  <si>
    <t>GRAND ITASCA CLINIC AND HOSPITAL</t>
  </si>
  <si>
    <t>1601 GOLF COURSE ROAD</t>
  </si>
  <si>
    <t>241316</t>
  </si>
  <si>
    <t>BIGFORK VALLEY HOSPITAL</t>
  </si>
  <si>
    <t>258 PINE TREE DRIVE PO BOX 258</t>
  </si>
  <si>
    <t>BIGFORK</t>
  </si>
  <si>
    <t>241360</t>
  </si>
  <si>
    <t>DEER RIVER HEALTHCARE CENTER</t>
  </si>
  <si>
    <t>115 10TH AVENUE NORTHEAST</t>
  </si>
  <si>
    <t>DEER RIVER</t>
  </si>
  <si>
    <t>241315</t>
  </si>
  <si>
    <t>SANFORD JACKSON MEDICAL CENTER</t>
  </si>
  <si>
    <t>1430 NORTH HIGHWAY</t>
  </si>
  <si>
    <t>241367</t>
  </si>
  <si>
    <t>WELIA HEALTH</t>
  </si>
  <si>
    <t>301 SOUTH HIGHWAY 65</t>
  </si>
  <si>
    <t>MORA</t>
  </si>
  <si>
    <t>240088</t>
  </si>
  <si>
    <t>CARRIS HEALTH LLC</t>
  </si>
  <si>
    <t>301 BECKER AVE SW</t>
  </si>
  <si>
    <t>WILLMAR</t>
  </si>
  <si>
    <t>241336</t>
  </si>
  <si>
    <t>KITTSON MEMORIAL HOSPITAL</t>
  </si>
  <si>
    <t xml:space="preserve">1010 SOUTH BIRCH AVENUE </t>
  </si>
  <si>
    <t>HALLOCK</t>
  </si>
  <si>
    <t>241322</t>
  </si>
  <si>
    <t>RAINY LAKE MEDICAL CENTER</t>
  </si>
  <si>
    <t>1400 HIGHWAY 71</t>
  </si>
  <si>
    <t>INTERNATIONAL FALLS</t>
  </si>
  <si>
    <t>241314</t>
  </si>
  <si>
    <t>1282 WALNUT STREET</t>
  </si>
  <si>
    <t>DAWSON</t>
  </si>
  <si>
    <t>241372</t>
  </si>
  <si>
    <t>MADISON HOSPITAL</t>
  </si>
  <si>
    <t>820 THIRD AVENUE</t>
  </si>
  <si>
    <t>241308</t>
  </si>
  <si>
    <t>LAKE VIEW MEMORIAL HOSPITAL</t>
  </si>
  <si>
    <t>325 ELEVENTH AVE</t>
  </si>
  <si>
    <t>TWO HARBORS</t>
  </si>
  <si>
    <t>241301</t>
  </si>
  <si>
    <t>LAKEWOOD HEALTH CENTER</t>
  </si>
  <si>
    <t>600 MAIN AVE S</t>
  </si>
  <si>
    <t>BAUDETTE</t>
  </si>
  <si>
    <t>241375</t>
  </si>
  <si>
    <t>RIDGEVIEW LESUEUR LONG TERM CARE AND REHAB CENTER</t>
  </si>
  <si>
    <t>621 SOUTH FOURTH STREET</t>
  </si>
  <si>
    <t>LE SUEUR</t>
  </si>
  <si>
    <t>241348</t>
  </si>
  <si>
    <t>AVERA TYLER HOSPITAL</t>
  </si>
  <si>
    <t>240 WILLOW STREET</t>
  </si>
  <si>
    <t>TYLER</t>
  </si>
  <si>
    <t>241339</t>
  </si>
  <si>
    <t>HENDRICKS COMMUNITY HOSPITAL</t>
  </si>
  <si>
    <t>503 E LINCOLN STREET</t>
  </si>
  <si>
    <t>HENDRICKS</t>
  </si>
  <si>
    <t>241359</t>
  </si>
  <si>
    <t>AVERA MARSHALL REGIONAL MEDICAL CTR</t>
  </si>
  <si>
    <t>300 SOUTH BRUCE STREET</t>
  </si>
  <si>
    <t>241303</t>
  </si>
  <si>
    <t>SANFORD TRACY MEDICAL CENTER</t>
  </si>
  <si>
    <t>251 FIFTH STREET EAST</t>
  </si>
  <si>
    <t>240187</t>
  </si>
  <si>
    <t>HUTCHINSON HEALTH</t>
  </si>
  <si>
    <t>1095 HIGHWAY 15 SOUTH</t>
  </si>
  <si>
    <t>241355</t>
  </si>
  <si>
    <t>GLENCOE REGIONAL HEALTH SERVICES</t>
  </si>
  <si>
    <t>1805 HENNEPIN AVENUE NORTH</t>
  </si>
  <si>
    <t>GLENCOE</t>
  </si>
  <si>
    <t>241300</t>
  </si>
  <si>
    <t>MAHNOMEN HEALTH CENTER</t>
  </si>
  <si>
    <t>414 W JEFFERSON PO BOX 396</t>
  </si>
  <si>
    <t>MAHNOMEN</t>
  </si>
  <si>
    <t>241337</t>
  </si>
  <si>
    <t>NORTH VALLEY HEALTH CENTER</t>
  </si>
  <si>
    <t>300 WEST GOOD SAMARITAN DRIVE</t>
  </si>
  <si>
    <t>240166</t>
  </si>
  <si>
    <t>MAYO CLINIC HEALTH SYSTEM - FAIRMONT</t>
  </si>
  <si>
    <t>800 MEDICAL CENTER DRIVE, PO BOX 800</t>
  </si>
  <si>
    <t>FAIRMONT</t>
  </si>
  <si>
    <t>241366</t>
  </si>
  <si>
    <t>MEEKER MEMORIAL HOSPITAL</t>
  </si>
  <si>
    <t>612 SOUTH SIBLEY AVENUE</t>
  </si>
  <si>
    <t>241356</t>
  </si>
  <si>
    <t>MILLE LACS HEALTH SYSTEM</t>
  </si>
  <si>
    <t>200 NORTH ELM STREET</t>
  </si>
  <si>
    <t>ONAMIA</t>
  </si>
  <si>
    <t>241370</t>
  </si>
  <si>
    <t>ST GABRIELS HOSPITAL</t>
  </si>
  <si>
    <t>815 SOUTHEAST SECOND STREET</t>
  </si>
  <si>
    <t>LITTLE FALLS</t>
  </si>
  <si>
    <t>241319</t>
  </si>
  <si>
    <t>MURRAY COUNTY MEMORIAL HOSPITAL</t>
  </si>
  <si>
    <t>2042 JUNIPER AVENUE</t>
  </si>
  <si>
    <t>SLAYTON</t>
  </si>
  <si>
    <t>241334</t>
  </si>
  <si>
    <t>RIVER'S EDGE HOSPITAL &amp; CLINIC</t>
  </si>
  <si>
    <t>1900 NORTH SUNRISE DRIVE</t>
  </si>
  <si>
    <t>ST PETER</t>
  </si>
  <si>
    <t>240022</t>
  </si>
  <si>
    <t>SANFORD WORTHINGTON MEDICAL CENTER</t>
  </si>
  <si>
    <t>1018 SIXTH AVENUE PO BOX 997</t>
  </si>
  <si>
    <t>WORTHINGTON</t>
  </si>
  <si>
    <t>241313</t>
  </si>
  <si>
    <t>ESSENTIA HEALTH ADA</t>
  </si>
  <si>
    <t>201 9TH STREET WEST</t>
  </si>
  <si>
    <t>ADA</t>
  </si>
  <si>
    <t>240006</t>
  </si>
  <si>
    <t>OLMSTED MEDICAL CENTER</t>
  </si>
  <si>
    <t>1650 FOURTH STREET SOUTHEAST</t>
  </si>
  <si>
    <t>240010</t>
  </si>
  <si>
    <t>MAYO CLINIC HOSPITAL ROCHESTER</t>
  </si>
  <si>
    <t>1216 SECOND STREET SOUTHWEST</t>
  </si>
  <si>
    <t>240052</t>
  </si>
  <si>
    <t>LAKE REGION HEALTHCARE CORPORATION</t>
  </si>
  <si>
    <t>712 SOUTH CASCADE</t>
  </si>
  <si>
    <t>FERGUS FALLS</t>
  </si>
  <si>
    <t>241373</t>
  </si>
  <si>
    <t>PERHAM HEALTH</t>
  </si>
  <si>
    <t>1000 CONEY STREET WEST</t>
  </si>
  <si>
    <t>PERHAM</t>
  </si>
  <si>
    <t>241381</t>
  </si>
  <si>
    <t>SANFORD MEDICAL CENTER THIEF RIVER FALLS</t>
  </si>
  <si>
    <t>3001 SANFORD PARKWAY</t>
  </si>
  <si>
    <t>THIEF RIVER FALLS</t>
  </si>
  <si>
    <t>241309</t>
  </si>
  <si>
    <t>ESSENTIA HEALTH SANDSTONE</t>
  </si>
  <si>
    <t>705 LUNDORFF DRIVE SOUTH</t>
  </si>
  <si>
    <t>SANDSTONE</t>
  </si>
  <si>
    <t>241374</t>
  </si>
  <si>
    <t>PIPESTONE COUNTY  MEDICAL CENTER</t>
  </si>
  <si>
    <t>916 4TH AVENUE SOUTHWEST</t>
  </si>
  <si>
    <t>PIPESTONE</t>
  </si>
  <si>
    <t>241357</t>
  </si>
  <si>
    <t>ESSENTIA HEALTH FOSSTON</t>
  </si>
  <si>
    <t>900 HILLIGOSS BOULEVARD SE</t>
  </si>
  <si>
    <t>FOSSTON</t>
  </si>
  <si>
    <t>241320</t>
  </si>
  <si>
    <t>RIVERVIEW HOSPITAL</t>
  </si>
  <si>
    <t>323 SOUTH MINNESOTA</t>
  </si>
  <si>
    <t>CROOKSTON</t>
  </si>
  <si>
    <t>241376</t>
  </si>
  <si>
    <t>GLACIAL RIDGE HOSPITAL</t>
  </si>
  <si>
    <t>10 4TH AVENUE SOUTHEAST</t>
  </si>
  <si>
    <t>GLENWOOD</t>
  </si>
  <si>
    <t>240106</t>
  </si>
  <si>
    <t>REGIONS HOSPITAL</t>
  </si>
  <si>
    <t>640 JACKSON STREET</t>
  </si>
  <si>
    <t>SAINT PAUL</t>
  </si>
  <si>
    <t>240210</t>
  </si>
  <si>
    <t>HEALTHEAST ST JOHN'S HOSPITAL</t>
  </si>
  <si>
    <t>1575 BEAM AVENUE</t>
  </si>
  <si>
    <t>MAPLEWOOD</t>
  </si>
  <si>
    <t>240038</t>
  </si>
  <si>
    <t>UNITED HOSPITAL</t>
  </si>
  <si>
    <t>333 NORTH SMITH AVENUE</t>
  </si>
  <si>
    <t>240063</t>
  </si>
  <si>
    <t>45 WEST 10TH STREET</t>
  </si>
  <si>
    <t>243300</t>
  </si>
  <si>
    <t>GILLETTE CHILDRENS SPECIALTY HOSPITAL</t>
  </si>
  <si>
    <t>200 UNIVERSITY AVENUE EAST</t>
  </si>
  <si>
    <t>241351</t>
  </si>
  <si>
    <t>CARRIS HEALTH - REDWOOD, LLC</t>
  </si>
  <si>
    <t>100 FALLWOOD ROAD</t>
  </si>
  <si>
    <t>REDWOOD FALLS</t>
  </si>
  <si>
    <t>241306</t>
  </si>
  <si>
    <t>OLIVIA HOSPITAL &amp; CLINIC</t>
  </si>
  <si>
    <t>100 HEALTHY WAY</t>
  </si>
  <si>
    <t>OLIVIA</t>
  </si>
  <si>
    <t>240071</t>
  </si>
  <si>
    <t>DISTRICT ONE HOSPITAL</t>
  </si>
  <si>
    <t>200 STATE AVENUE</t>
  </si>
  <si>
    <t>FARIBAULT</t>
  </si>
  <si>
    <t>241371</t>
  </si>
  <si>
    <t>SANFORD LUVERNE MEDICAL CENTER</t>
  </si>
  <si>
    <t>1600 N KNISS AVENUE P O BOX 1019</t>
  </si>
  <si>
    <t>241344</t>
  </si>
  <si>
    <t>LIFECARE MEDICAL CENTER</t>
  </si>
  <si>
    <t>715 DELMORE DRIVE</t>
  </si>
  <si>
    <t>ROSEAU</t>
  </si>
  <si>
    <t>240047</t>
  </si>
  <si>
    <t>915 EAST 1ST STREET</t>
  </si>
  <si>
    <t>DULUTH</t>
  </si>
  <si>
    <t>240084</t>
  </si>
  <si>
    <t>ESSENTIA HEALTH VIRGINIA</t>
  </si>
  <si>
    <t>901 9TH STREET NORTH</t>
  </si>
  <si>
    <t>VIRGINIA</t>
  </si>
  <si>
    <t>240002</t>
  </si>
  <si>
    <t>ESSENTIA HEALTH ST MARY'S MEDICAL CENTER</t>
  </si>
  <si>
    <t>407 EAST THIRD STREET</t>
  </si>
  <si>
    <t>241318</t>
  </si>
  <si>
    <t>ELY BLOOMENSON COMMUNITY HOSPITAL</t>
  </si>
  <si>
    <t>328 WEST CONAN STREET</t>
  </si>
  <si>
    <t>ELY</t>
  </si>
  <si>
    <t>241340</t>
  </si>
  <si>
    <t>ESSENTIA HEALTH NORTHERN PINES MEDICAL CENTER</t>
  </si>
  <si>
    <t>5211 HIGHWAY 110</t>
  </si>
  <si>
    <t>241312</t>
  </si>
  <si>
    <t>COOK HOSPITAL</t>
  </si>
  <si>
    <t>10 SE FIFTH ST</t>
  </si>
  <si>
    <t>COOK</t>
  </si>
  <si>
    <t>240019</t>
  </si>
  <si>
    <t>ESSENTIA HEALTH DULUTH</t>
  </si>
  <si>
    <t>502 EAST SECOND STREET</t>
  </si>
  <si>
    <t>240040</t>
  </si>
  <si>
    <t>UNIVERSITY MEDICAL CENTER-MESABI/ MESABA CLINICS</t>
  </si>
  <si>
    <t>750 EAST 34TH ST</t>
  </si>
  <si>
    <t>HIBBING</t>
  </si>
  <si>
    <t>241361</t>
  </si>
  <si>
    <t>MAYO CLINIC HEALTH SYSTEM-NEW PRAGUE</t>
  </si>
  <si>
    <t>301 2ND STREET NORTHEAST</t>
  </si>
  <si>
    <t>NEW PRAGUE</t>
  </si>
  <si>
    <t>240104</t>
  </si>
  <si>
    <t>ST FRANCIS REGIONAL MEDICAL CENTER</t>
  </si>
  <si>
    <t>1455 ST FRANCIS AVENUE</t>
  </si>
  <si>
    <t>SHAKOPEE</t>
  </si>
  <si>
    <t>240141</t>
  </si>
  <si>
    <t>FAIRVIEW NORTHLAND REGIONAL HOSPITAL</t>
  </si>
  <si>
    <t>911 NORTHLAND DR</t>
  </si>
  <si>
    <t>241311</t>
  </si>
  <si>
    <t>RIDGEVIEW SIBLEY MEDICAL CENTER</t>
  </si>
  <si>
    <t>601 WEST CHANDLER</t>
  </si>
  <si>
    <t>ARLINGTON</t>
  </si>
  <si>
    <t>241368</t>
  </si>
  <si>
    <t>CENTRACARE HEALTH SYSTEM - SAUK CENTRE</t>
  </si>
  <si>
    <t>425 NORTH ELM STREET</t>
  </si>
  <si>
    <t>SAUK CENTRE</t>
  </si>
  <si>
    <t>241330</t>
  </si>
  <si>
    <t>CENTRACARE HEALTH SYSTEM - MELROSE HOSPITAL</t>
  </si>
  <si>
    <t>525 WEST MAIN STREET</t>
  </si>
  <si>
    <t>241349</t>
  </si>
  <si>
    <t>CENTRA CARE HEALTH PAYNESVILLE</t>
  </si>
  <si>
    <t>200 1ST STREET WEST</t>
  </si>
  <si>
    <t>PAYNESVILLE</t>
  </si>
  <si>
    <t>240036</t>
  </si>
  <si>
    <t>ST CLOUD HOSPITAL</t>
  </si>
  <si>
    <t>1406 6TH AVE NORTH</t>
  </si>
  <si>
    <t>240069</t>
  </si>
  <si>
    <t>OWATONNA HOSPITAL</t>
  </si>
  <si>
    <t>2250 26TH STREET NORTHWEST</t>
  </si>
  <si>
    <t>OWATONNA</t>
  </si>
  <si>
    <t>241363</t>
  </si>
  <si>
    <t>STEVENS COMMUNITY MEDICAL CENTER</t>
  </si>
  <si>
    <t>400 EAST FIRST STREET</t>
  </si>
  <si>
    <t>241341</t>
  </si>
  <si>
    <t>APPLETON AREA HEALTH</t>
  </si>
  <si>
    <t>30 S BEHL ST</t>
  </si>
  <si>
    <t>APPLETON</t>
  </si>
  <si>
    <t>241365</t>
  </si>
  <si>
    <t>SWIFT COUNTY BENSON HOSPITAL</t>
  </si>
  <si>
    <t>1815 WISCONSIN AVENUE</t>
  </si>
  <si>
    <t>241326</t>
  </si>
  <si>
    <t>CENTRACARE HEALTH SYSTEM - LONG PRAIRIE</t>
  </si>
  <si>
    <t>50 CENTRACARE DRIVE</t>
  </si>
  <si>
    <t>LONG PRAIRIE</t>
  </si>
  <si>
    <t>241329</t>
  </si>
  <si>
    <t>LAKEWOOD HEALTH SYSTEM</t>
  </si>
  <si>
    <t>49725 COUNTY ROAD 83</t>
  </si>
  <si>
    <t>STAPLES</t>
  </si>
  <si>
    <t>241304</t>
  </si>
  <si>
    <t>SANFORD MEDICAL CENTER WHEATON</t>
  </si>
  <si>
    <t>401 12TH STREET NORTH</t>
  </si>
  <si>
    <t>WHEATON</t>
  </si>
  <si>
    <t>241335</t>
  </si>
  <si>
    <t>ST ELIZABETH MEDICAL CENTER</t>
  </si>
  <si>
    <t>1200 GRANT BLVD W</t>
  </si>
  <si>
    <t>WABASHA</t>
  </si>
  <si>
    <t>241338</t>
  </si>
  <si>
    <t>MAYO CLINIC HEALTH SYSTEM - LAKE CITY</t>
  </si>
  <si>
    <t>500 WEST GRANT STREET</t>
  </si>
  <si>
    <t>241354</t>
  </si>
  <si>
    <t>TRI COUNTY HOSPITAL</t>
  </si>
  <si>
    <t>415 JEFFERSON STREET NORTH</t>
  </si>
  <si>
    <t>WADENA</t>
  </si>
  <si>
    <t>241345</t>
  </si>
  <si>
    <t>MAYO CLINIC HEALTH SYSTEM-WASECA</t>
  </si>
  <si>
    <t>501 NORTH STATE STREET</t>
  </si>
  <si>
    <t>WASECA</t>
  </si>
  <si>
    <t>240066</t>
  </si>
  <si>
    <t>LAKEVIEW MEMORIAL HOSPITAL</t>
  </si>
  <si>
    <t>927 WEST CHURCHILL STREET</t>
  </si>
  <si>
    <t>STILLWATER</t>
  </si>
  <si>
    <t>240213</t>
  </si>
  <si>
    <t>HEALTHEAST WOODWINDS HOSPITAL</t>
  </si>
  <si>
    <t>1925 WOODWINDS DRIVE</t>
  </si>
  <si>
    <t>WOODBURY</t>
  </si>
  <si>
    <t>241323</t>
  </si>
  <si>
    <t>MADELIA COMMUNITY HOSPITAL</t>
  </si>
  <si>
    <t>121 DREW AVENUE SOUTHEAST</t>
  </si>
  <si>
    <t>MADELIA</t>
  </si>
  <si>
    <t>241333</t>
  </si>
  <si>
    <t>MAYO CLINIC HEALTH SYSTEM - ST JAMES</t>
  </si>
  <si>
    <t>1101 MOULTON AND PARSONS DRIVE</t>
  </si>
  <si>
    <t>ST JAMES</t>
  </si>
  <si>
    <t>241377</t>
  </si>
  <si>
    <t>2400 ST FRANCIS DRIVE</t>
  </si>
  <si>
    <t>BRECKENRIDGE</t>
  </si>
  <si>
    <t>240044</t>
  </si>
  <si>
    <t>WINONA HEALTH SERVICES</t>
  </si>
  <si>
    <t>855 MANKATO AVENUE</t>
  </si>
  <si>
    <t>WINONA</t>
  </si>
  <si>
    <t>241362</t>
  </si>
  <si>
    <t>CENTRACARE HEALTH - MONTICELLO</t>
  </si>
  <si>
    <t>1013 HART BOULEVARD</t>
  </si>
  <si>
    <t>240076</t>
  </si>
  <si>
    <t>BUFFALO HOSPITAL</t>
  </si>
  <si>
    <t>303 CATLIN ST</t>
  </si>
  <si>
    <t>BUFFALO</t>
  </si>
  <si>
    <t>241347</t>
  </si>
  <si>
    <t>SANFORD CANBY MEDICAL CENTER</t>
  </si>
  <si>
    <t>112 ST OLAF AVENUE SOUTH</t>
  </si>
  <si>
    <t>CANBY</t>
  </si>
  <si>
    <t>241343</t>
  </si>
  <si>
    <t>AVERA GRANITE FALLS</t>
  </si>
  <si>
    <t>345 TENTH AVENUE</t>
  </si>
  <si>
    <t>GRANITE FALLS</t>
  </si>
  <si>
    <t>250084</t>
  </si>
  <si>
    <t>MERIT HEALTH NATCHEZ</t>
  </si>
  <si>
    <t>52 SERGEANT PRENTISS DRIVE</t>
  </si>
  <si>
    <t>NATCHEZ</t>
  </si>
  <si>
    <t>250009</t>
  </si>
  <si>
    <t>MAGNOLIA REGIONAL HEALTH CENTER</t>
  </si>
  <si>
    <t>611 ALCORN DRIVE</t>
  </si>
  <si>
    <t>CORINTH</t>
  </si>
  <si>
    <t>251336</t>
  </si>
  <si>
    <t>BAPTIST MEDICAL CENTER-ATTALA</t>
  </si>
  <si>
    <t>220 HWY 12 WEST</t>
  </si>
  <si>
    <t>KOSCIUSKO</t>
  </si>
  <si>
    <t>250093</t>
  </si>
  <si>
    <t>BOLIVAR MEDICAL CENTER</t>
  </si>
  <si>
    <t>901 E SUNFLOWER RD</t>
  </si>
  <si>
    <t>CLEVELAND</t>
  </si>
  <si>
    <t>251331</t>
  </si>
  <si>
    <t>BMH-CALHOUN</t>
  </si>
  <si>
    <t>140 BURKE-CALHOUN CITY ROAD</t>
  </si>
  <si>
    <t>CALHOUN CITY</t>
  </si>
  <si>
    <t>250017</t>
  </si>
  <si>
    <t>TRACE REGIONAL HOSPITAL AND SWING BED</t>
  </si>
  <si>
    <t>1002 EAST MADISON STREET</t>
  </si>
  <si>
    <t>HOUSTON</t>
  </si>
  <si>
    <t>251334</t>
  </si>
  <si>
    <t>CHOCTAW REGIONAL MEDICAL CENTER</t>
  </si>
  <si>
    <t>8613 MS HWY 12</t>
  </si>
  <si>
    <t>ACKERMAN</t>
  </si>
  <si>
    <t>251320</t>
  </si>
  <si>
    <t>CLAIBORNE COUNTY HOSPITAL</t>
  </si>
  <si>
    <t>123 MCCOMB AVENUE</t>
  </si>
  <si>
    <t>PORT GIBSON</t>
  </si>
  <si>
    <t>251316</t>
  </si>
  <si>
    <t>H C WATKINS MEMORIAL HOSPITAL INC</t>
  </si>
  <si>
    <t>605 SOUTH ARCHUSA AVENUE</t>
  </si>
  <si>
    <t>250067</t>
  </si>
  <si>
    <t>NORTH MISSISSIPPI MEDICAL CENTER-WEST POINT</t>
  </si>
  <si>
    <t>150 MEDICAL CENTER DRIVE</t>
  </si>
  <si>
    <t>WEST POINT</t>
  </si>
  <si>
    <t>250042</t>
  </si>
  <si>
    <t>NORTHWEST MISSISSIPPI MEDICAL CENTER</t>
  </si>
  <si>
    <t>1970 HOSPITAL DRIVE</t>
  </si>
  <si>
    <t>CLARKSDALE</t>
  </si>
  <si>
    <t>251327</t>
  </si>
  <si>
    <t>COPIAH COUNTY MEDICAL CENTER</t>
  </si>
  <si>
    <t>21790 HIGHWAY 28</t>
  </si>
  <si>
    <t>251325</t>
  </si>
  <si>
    <t>COVINGTON COUNTY HOSPITAL CAH</t>
  </si>
  <si>
    <t>701 SOUTH HOLLY AVENUE</t>
  </si>
  <si>
    <t>COLLINS</t>
  </si>
  <si>
    <t>250167</t>
  </si>
  <si>
    <t>METHODIST HEALTHCARE - OLIVE BRANCH HOSPITAL</t>
  </si>
  <si>
    <t>4250 BETHEL ROAD</t>
  </si>
  <si>
    <t>OLIVE BRANCH</t>
  </si>
  <si>
    <t>250141</t>
  </si>
  <si>
    <t>BAPTIST MEMORIAL HOSPITAL DESOTO</t>
  </si>
  <si>
    <t>7601 SOUTHCREST PARKWAY</t>
  </si>
  <si>
    <t>SOUTHAVEN</t>
  </si>
  <si>
    <t>250094</t>
  </si>
  <si>
    <t>MERIT HEALTH WESLEY</t>
  </si>
  <si>
    <t>5001 W HARDY ST</t>
  </si>
  <si>
    <t>HATTIESBURG</t>
  </si>
  <si>
    <t>250078</t>
  </si>
  <si>
    <t>FORREST GENERAL HOSPITAL</t>
  </si>
  <si>
    <t>6051 US HIGHWAY 49</t>
  </si>
  <si>
    <t>251330</t>
  </si>
  <si>
    <t>FRANKLIN COUNTY MEMORIAL HOSPITAL</t>
  </si>
  <si>
    <t>40 UNION CHURCH RD</t>
  </si>
  <si>
    <t>MEADVILLE</t>
  </si>
  <si>
    <t>250036</t>
  </si>
  <si>
    <t>GEORGE REGIONAL HEALTH SYSTEM</t>
  </si>
  <si>
    <t>859 WINTER STREET</t>
  </si>
  <si>
    <t>LUCEDALE</t>
  </si>
  <si>
    <t>251329</t>
  </si>
  <si>
    <t>GREENE COUNTY HOSPITAL CAH</t>
  </si>
  <si>
    <t>1017 JACKSON STREET</t>
  </si>
  <si>
    <t>LEAKESVILLE</t>
  </si>
  <si>
    <t>250168</t>
  </si>
  <si>
    <t>UNIVERSITY OF MISSISSIPPI MEDICAL CENTER- GRENADA</t>
  </si>
  <si>
    <t>960 AVENT DRIVE</t>
  </si>
  <si>
    <t>GRENADA</t>
  </si>
  <si>
    <t>250162</t>
  </si>
  <si>
    <t>OCHSNER MEDICAL CENTER-HANCOCK</t>
  </si>
  <si>
    <t>149 DRINKWATER BLVD</t>
  </si>
  <si>
    <t>BAY SAINT LOUIS</t>
  </si>
  <si>
    <t>250019</t>
  </si>
  <si>
    <t>MEMORIAL HOSPITAL AT GULFPORT</t>
  </si>
  <si>
    <t>4500 13TH STREET</t>
  </si>
  <si>
    <t>GULFPORT</t>
  </si>
  <si>
    <t>250123</t>
  </si>
  <si>
    <t>SINGING RIVER GULFPORT</t>
  </si>
  <si>
    <t>15200 COMMUNITY ROAD</t>
  </si>
  <si>
    <t>250007</t>
  </si>
  <si>
    <t>MERIT HEALTH BILOXI</t>
  </si>
  <si>
    <t>150 REYNOIR STREET</t>
  </si>
  <si>
    <t>BILOXI</t>
  </si>
  <si>
    <t>250072</t>
  </si>
  <si>
    <t>MERIT HEALTH CENTRAL</t>
  </si>
  <si>
    <t>1850 CHADWICK DR</t>
  </si>
  <si>
    <t>250152</t>
  </si>
  <si>
    <t>MISSISSIPPI METHODIST REHAB CTR</t>
  </si>
  <si>
    <t>1350 E WOODROW WILSON DR</t>
  </si>
  <si>
    <t>250001</t>
  </si>
  <si>
    <t>UNIVERSITY OF MISSISSIPPI MED CENTER</t>
  </si>
  <si>
    <t>2500 N STATE ST</t>
  </si>
  <si>
    <t>250102</t>
  </si>
  <si>
    <t>MISSISSIPPI BAPTIST MEDICAL CENTER</t>
  </si>
  <si>
    <t>1225 N STATE ST</t>
  </si>
  <si>
    <t>250048</t>
  </si>
  <si>
    <t>ST DOMINIC-JACKSON MEMORIAL HOSPITAL</t>
  </si>
  <si>
    <t>969 LAKELAND DR</t>
  </si>
  <si>
    <t>251319</t>
  </si>
  <si>
    <t>HOLMES COUNTY HOSPITAL AND CLINICS</t>
  </si>
  <si>
    <t>239 BOWLING GREEN ROAD</t>
  </si>
  <si>
    <t>250040</t>
  </si>
  <si>
    <t>SINGING RIVER HEALTH SYSTEM</t>
  </si>
  <si>
    <t>2809 DENNY AV</t>
  </si>
  <si>
    <t>PASCAGOULA</t>
  </si>
  <si>
    <t>250018</t>
  </si>
  <si>
    <t>JASPER GENERAL HOSPITAL</t>
  </si>
  <si>
    <t>15 SOUTH 6TH STREET</t>
  </si>
  <si>
    <t>BAY SPRINGS</t>
  </si>
  <si>
    <t>250060</t>
  </si>
  <si>
    <t>JEFFERSON COUNTY HOSPITAL</t>
  </si>
  <si>
    <t>870 S MAIN / PO BOX 577</t>
  </si>
  <si>
    <t>251326</t>
  </si>
  <si>
    <t>JEFFERSON DAVIS COMMUNITY HOSPITAL CAH</t>
  </si>
  <si>
    <t>1102 ROSE STREET</t>
  </si>
  <si>
    <t>PRENTISS</t>
  </si>
  <si>
    <t>250058</t>
  </si>
  <si>
    <t>SOUTH CENTRAL REG MED CTR</t>
  </si>
  <si>
    <t>1220 JEFFERSON ST BOX 607</t>
  </si>
  <si>
    <t>LAUREL</t>
  </si>
  <si>
    <t>251335</t>
  </si>
  <si>
    <t>JOHN C STENNIS MEMORIAL HOSPITAL</t>
  </si>
  <si>
    <t>14365 HIGHWAY 16 WEST</t>
  </si>
  <si>
    <t>DE KALB</t>
  </si>
  <si>
    <t>250034</t>
  </si>
  <si>
    <t>BAPTIST MEMORIAL HOSPITAL NORTH MS</t>
  </si>
  <si>
    <t>1100 BELK BLVD</t>
  </si>
  <si>
    <t>250069</t>
  </si>
  <si>
    <t>RUSH FOUNDATION HOSPITAL</t>
  </si>
  <si>
    <t>1314 19TH AVE</t>
  </si>
  <si>
    <t>MERIDIAN</t>
  </si>
  <si>
    <t>250151</t>
  </si>
  <si>
    <t>ALLIANCE HEALTH CENTER</t>
  </si>
  <si>
    <t>5000 HIGHWAY 39 NORTH</t>
  </si>
  <si>
    <t>252004</t>
  </si>
  <si>
    <t>THE SPECIALITY HOSPITAL OF MERIDIAN</t>
  </si>
  <si>
    <t>1314 19TH AVENUE</t>
  </si>
  <si>
    <t>250104</t>
  </si>
  <si>
    <t>ANDERSON REGIONAL MEDICAL CTR</t>
  </si>
  <si>
    <t>2124 14 ST</t>
  </si>
  <si>
    <t>250081</t>
  </si>
  <si>
    <t>ANDERSON RMC SOUTH</t>
  </si>
  <si>
    <t>1102 CONSTITUTION AVENUE</t>
  </si>
  <si>
    <t>251305</t>
  </si>
  <si>
    <t>LAWRENCE COUNTY HOSPITAL CAH</t>
  </si>
  <si>
    <t>1065 EAST BROAD ST / PO BOX 788</t>
  </si>
  <si>
    <t>251315</t>
  </si>
  <si>
    <t>BAPTIST MEDICAL CENTER-LEAKE</t>
  </si>
  <si>
    <t>1100 HIGHWAY 16 EAST</t>
  </si>
  <si>
    <t>250004</t>
  </si>
  <si>
    <t>NORTH MISSISSIPPI MEDICAL CENTER</t>
  </si>
  <si>
    <t>830 S GLOSTER STREET</t>
  </si>
  <si>
    <t>TUPELO</t>
  </si>
  <si>
    <t>250099</t>
  </si>
  <si>
    <t>GREENWOOD LEFLORE HOSPITAL</t>
  </si>
  <si>
    <t xml:space="preserve">1401 RIVER RD </t>
  </si>
  <si>
    <t>GREENWOOD</t>
  </si>
  <si>
    <t>250057</t>
  </si>
  <si>
    <t>KING'S DAUGHTERS MEDICAL CENTER-BROOKHAVEN</t>
  </si>
  <si>
    <t>P O BOX 948/427 HIGHWAY 51 NORTH</t>
  </si>
  <si>
    <t>BROOKHAVEN</t>
  </si>
  <si>
    <t>250100</t>
  </si>
  <si>
    <t>BAPTIST MEMORIAL HOSPITAL GOLDEN TRIANGLE INC</t>
  </si>
  <si>
    <t>2520 5TH STREET N</t>
  </si>
  <si>
    <t>250038</t>
  </si>
  <si>
    <t>MERIT HEALTH MADISON</t>
  </si>
  <si>
    <t>161 RIVER OAKS DRIVE</t>
  </si>
  <si>
    <t>250085</t>
  </si>
  <si>
    <t>1560 SUMRALL RD</t>
  </si>
  <si>
    <t>250012</t>
  </si>
  <si>
    <t>ALLIANCE HEALTHCARE SYSTEM</t>
  </si>
  <si>
    <t>1430 HIGHWAY 4 EAST / P O BOX 6000</t>
  </si>
  <si>
    <t>HOLLY SPRINGS</t>
  </si>
  <si>
    <t>251302</t>
  </si>
  <si>
    <t>MONROE REGIONAL HOSPITAL</t>
  </si>
  <si>
    <t>400 SOUTH CHESTNUT STREET</t>
  </si>
  <si>
    <t>ABERDEEN</t>
  </si>
  <si>
    <t>250025</t>
  </si>
  <si>
    <t>NORTH MISSISSIPPI MEDICAL CENTER-GILMORE AMORY</t>
  </si>
  <si>
    <t>1105 EARL FRYE BLVD</t>
  </si>
  <si>
    <t>AMORY</t>
  </si>
  <si>
    <t>251312</t>
  </si>
  <si>
    <t>TYLER HOLMES MEMORIAL HOSPITAL CAH</t>
  </si>
  <si>
    <t>409 TYLER HOLMES DRIVE</t>
  </si>
  <si>
    <t>250043</t>
  </si>
  <si>
    <t>NESHOBA COUNTY GENERAL HOSPITAL</t>
  </si>
  <si>
    <t>1001 HOLLAND AVENUE</t>
  </si>
  <si>
    <t>PHILADELPHIA</t>
  </si>
  <si>
    <t>251322</t>
  </si>
  <si>
    <t>LAIRD HOSPITAL INC</t>
  </si>
  <si>
    <t>25117 HIGHWAY 15</t>
  </si>
  <si>
    <t>UNION</t>
  </si>
  <si>
    <t>251307</t>
  </si>
  <si>
    <t>NOXUBEE GENERAL CRITICAL ACCESS HOSP</t>
  </si>
  <si>
    <t>78 HOSPITAL ROAD</t>
  </si>
  <si>
    <t>250050</t>
  </si>
  <si>
    <t>OCH REGIONAL MEDICAL CENTER</t>
  </si>
  <si>
    <t>400 HOSPITAL ROAD /MAIL PO BOX 1506</t>
  </si>
  <si>
    <t>STARKVILLE</t>
  </si>
  <si>
    <t>250128</t>
  </si>
  <si>
    <t>PANOLA MEDICAL CENTER</t>
  </si>
  <si>
    <t>303 MEDICAL CENTER DRIVE</t>
  </si>
  <si>
    <t>250117</t>
  </si>
  <si>
    <t>HIGHLAND COMMUNITY  HOSPITAL</t>
  </si>
  <si>
    <t>130 HIGHLAND PKWY</t>
  </si>
  <si>
    <t>PICAYUNE</t>
  </si>
  <si>
    <t>251333</t>
  </si>
  <si>
    <t>PEARL RIVER COUNTY HOSPITAL</t>
  </si>
  <si>
    <t>305 WEST MOODY STREET</t>
  </si>
  <si>
    <t>POPLARVILLE</t>
  </si>
  <si>
    <t>251306</t>
  </si>
  <si>
    <t>PERRY COUNTY GENERAL HOSP</t>
  </si>
  <si>
    <t>206 BAY ST</t>
  </si>
  <si>
    <t>RICHTON</t>
  </si>
  <si>
    <t>250049</t>
  </si>
  <si>
    <t>BEACHAM MEMORIAL HOSPITAL</t>
  </si>
  <si>
    <t>205 N CHERRY STREET / PO BOX 351</t>
  </si>
  <si>
    <t>250097</t>
  </si>
  <si>
    <t>SOUTHWEST MS REGIONAL MEDICAL CENTER</t>
  </si>
  <si>
    <t>215 MARION AV BOX 1307</t>
  </si>
  <si>
    <t>MCCOMB</t>
  </si>
  <si>
    <t>251308</t>
  </si>
  <si>
    <t>PONTOTOC HEALTH SERVICE CAH</t>
  </si>
  <si>
    <t>176 SOUTH MAIN STREET</t>
  </si>
  <si>
    <t>PONTOTOC</t>
  </si>
  <si>
    <t>250044</t>
  </si>
  <si>
    <t>BAPTIST MEMORIAL HOSPITAL BOONEVILLE</t>
  </si>
  <si>
    <t>250138</t>
  </si>
  <si>
    <t>MERIT HEALTH RIVER OAKS</t>
  </si>
  <si>
    <t>1030 RIVER OAKS DRIVE</t>
  </si>
  <si>
    <t>FLOWOOD</t>
  </si>
  <si>
    <t>250136</t>
  </si>
  <si>
    <t>MERIT HEALTH WOMEN'S HOSPITAL</t>
  </si>
  <si>
    <t>1026 RIVER OAKS DRIVE</t>
  </si>
  <si>
    <t>250096</t>
  </si>
  <si>
    <t>MERIT HEALTH RANKIN</t>
  </si>
  <si>
    <t>350 CROSSGATES BLVD</t>
  </si>
  <si>
    <t>251323</t>
  </si>
  <si>
    <t>SCOTT REGIONAL HOSPITAL CAH</t>
  </si>
  <si>
    <t>317 HIGHWAY 13 SOUTH</t>
  </si>
  <si>
    <t>MORTON</t>
  </si>
  <si>
    <t>251300</t>
  </si>
  <si>
    <t>S E LACKEY MEMORIAL HOSPITAL</t>
  </si>
  <si>
    <t>330 N BROAD STREET</t>
  </si>
  <si>
    <t>FOREST</t>
  </si>
  <si>
    <t>251317</t>
  </si>
  <si>
    <t>SIMPSON GENERAL HOSPITAL CAH</t>
  </si>
  <si>
    <t>1842 SIMPSON HIGHWAY 149</t>
  </si>
  <si>
    <t>MENDENHALL</t>
  </si>
  <si>
    <t>250124</t>
  </si>
  <si>
    <t>MAGEE GENERAL HOSPITAL</t>
  </si>
  <si>
    <t>300 3RD AVE SE</t>
  </si>
  <si>
    <t>MAGEE</t>
  </si>
  <si>
    <t>251318</t>
  </si>
  <si>
    <t>NORTH SUNFLOWER MEDICAL CENTER CAH</t>
  </si>
  <si>
    <t>840 NORTH OAK AVENUE</t>
  </si>
  <si>
    <t>RULEVILLE</t>
  </si>
  <si>
    <t>250095</t>
  </si>
  <si>
    <t>SOUTH SUNFLOWER COUNTY HOSPITAL</t>
  </si>
  <si>
    <t>121 EAST BAKER STREET</t>
  </si>
  <si>
    <t>INDIANOLA</t>
  </si>
  <si>
    <t>251304</t>
  </si>
  <si>
    <t>TALLAHATCHIE CRITICAL ACCESS HOSPITAL</t>
  </si>
  <si>
    <t>201 SOUTH MARKET ST / PO BOX 230</t>
  </si>
  <si>
    <t>CHARLESTON</t>
  </si>
  <si>
    <t>251337</t>
  </si>
  <si>
    <t>TIPPAH COUNTY HOSPITAL</t>
  </si>
  <si>
    <t>1005 CITY AVE NORTH</t>
  </si>
  <si>
    <t>RIPLEY</t>
  </si>
  <si>
    <t>250002</t>
  </si>
  <si>
    <t>TISHOMINGO HEALTH SERVICES INC</t>
  </si>
  <si>
    <t>1777 CURTIS DRIVE</t>
  </si>
  <si>
    <t>IUKA</t>
  </si>
  <si>
    <t>250006</t>
  </si>
  <si>
    <t>BAPTIST MEMORIAL HOSPITAL UNION COUNTY</t>
  </si>
  <si>
    <t>200 HWY 30 WEST</t>
  </si>
  <si>
    <t>251324</t>
  </si>
  <si>
    <t>WALTHALL COUNTY GENERAL HOSPITAL CAH</t>
  </si>
  <si>
    <t>TYLERTOWN</t>
  </si>
  <si>
    <t>252008</t>
  </si>
  <si>
    <t>KPC PROMISE HOSPITAL OF VICKSBURG</t>
  </si>
  <si>
    <t>2100 HIGHWAY 61 NORTH 6TH FLOOR</t>
  </si>
  <si>
    <t>VICKSBURG</t>
  </si>
  <si>
    <t>250031</t>
  </si>
  <si>
    <t>MERIT HEALTH RIVER REGION</t>
  </si>
  <si>
    <t>2100 HWY 61 N</t>
  </si>
  <si>
    <t>250082</t>
  </si>
  <si>
    <t>DELTA REGIONAL MEDICAL CENTER</t>
  </si>
  <si>
    <t>1400 E UNION STREET</t>
  </si>
  <si>
    <t>252013</t>
  </si>
  <si>
    <t>ALLEGIANCE SPECIALTY HOSPITAL OF GREENVILLE</t>
  </si>
  <si>
    <t>300 SOUTH WASHINGTON AVE, 3RD FLOOR</t>
  </si>
  <si>
    <t>250077</t>
  </si>
  <si>
    <t>WAYNE GENERAL HOSPITAL</t>
  </si>
  <si>
    <t>950 MATTHEW DR</t>
  </si>
  <si>
    <t>250020</t>
  </si>
  <si>
    <t>WEBSTER GENERAL HOSPITAL/ SWING BED</t>
  </si>
  <si>
    <t>70 MEDICAL PLAZA</t>
  </si>
  <si>
    <t>EUPORA</t>
  </si>
  <si>
    <t>251309</t>
  </si>
  <si>
    <t>FIELD HEALTH SYSTEM</t>
  </si>
  <si>
    <t>178 HIGHWAY 24</t>
  </si>
  <si>
    <t>250027</t>
  </si>
  <si>
    <t>WINSTON MEDICAL CENTER &amp; SWINGBED</t>
  </si>
  <si>
    <t>17550 EAST MAIN STREET</t>
  </si>
  <si>
    <t>250061</t>
  </si>
  <si>
    <t>YALOBUSHA GENERAL HOSPITAL</t>
  </si>
  <si>
    <t>630 SOUTH MAIN STREET</t>
  </si>
  <si>
    <t>WATER VALLEY</t>
  </si>
  <si>
    <t>251313</t>
  </si>
  <si>
    <t>BAPTIST MEDICAL CENTER-YAZOO</t>
  </si>
  <si>
    <t>823 GRAND AVENUE</t>
  </si>
  <si>
    <t>YAZOO CITY</t>
  </si>
  <si>
    <t>260022</t>
  </si>
  <si>
    <t>NORTHEAST REGIONAL MEDICAL CENTER</t>
  </si>
  <si>
    <t>315 S OSTEOPATHY</t>
  </si>
  <si>
    <t>KIRKSVILLE</t>
  </si>
  <si>
    <t>261303</t>
  </si>
  <si>
    <t>COMMUNITY HOSPITAL ASSOCIATION</t>
  </si>
  <si>
    <t>26136 US HIGHWAY 59, PO BOX 107</t>
  </si>
  <si>
    <t>FAIRFAX</t>
  </si>
  <si>
    <t>260064</t>
  </si>
  <si>
    <t>SSM HEALTH ST. MARY'S HOSPITAL-AUDRAIN</t>
  </si>
  <si>
    <t>620 E MONROE</t>
  </si>
  <si>
    <t>MEXICO</t>
  </si>
  <si>
    <t>261317</t>
  </si>
  <si>
    <t>MERCY HOSPITAL CASSVILLE</t>
  </si>
  <si>
    <t>94 MAIN STREET</t>
  </si>
  <si>
    <t>CASSVILLE</t>
  </si>
  <si>
    <t>261329</t>
  </si>
  <si>
    <t>COX MONETT HOSPITAL</t>
  </si>
  <si>
    <t>801 NORTH LINCOLN AVENUE</t>
  </si>
  <si>
    <t>MONETT</t>
  </si>
  <si>
    <t>261325</t>
  </si>
  <si>
    <t>COX BARTON COUNTY HOSPITAL</t>
  </si>
  <si>
    <t>29 NW 1ST LANE</t>
  </si>
  <si>
    <t>260034</t>
  </si>
  <si>
    <t>BATES COUNTY MEMORIAL HOSPITAL</t>
  </si>
  <si>
    <t>615 W NURSERY ST</t>
  </si>
  <si>
    <t>260141</t>
  </si>
  <si>
    <t>UNIVERSITY OF MISSOURI HEALTH CARE</t>
  </si>
  <si>
    <t>ONE HOSPITAL DRIVE</t>
  </si>
  <si>
    <t>260068</t>
  </si>
  <si>
    <t>BOONE HOSPITAL CENTER</t>
  </si>
  <si>
    <t>1600 E BROADWAY</t>
  </si>
  <si>
    <t>262019</t>
  </si>
  <si>
    <t>MOSIAC LIFE CARE AT ST JOSEPH</t>
  </si>
  <si>
    <t>5325 FARAON STREET</t>
  </si>
  <si>
    <t>SAINT JOSEPH</t>
  </si>
  <si>
    <t>260006</t>
  </si>
  <si>
    <t>MOSAIC LIFE CARE AT ST JOSEPH</t>
  </si>
  <si>
    <t>260119</t>
  </si>
  <si>
    <t>POPLAR BLUFF REGIONAL MEDICAL CENTER</t>
  </si>
  <si>
    <t>3100 OAK GROVE ROAD</t>
  </si>
  <si>
    <t>POPLAR BLUFF</t>
  </si>
  <si>
    <t>260209</t>
  </si>
  <si>
    <t>FULTON MEDICAL CENTER LLC</t>
  </si>
  <si>
    <t>10 SOUTH HOSPITAL DRIVE</t>
  </si>
  <si>
    <t>FULTON</t>
  </si>
  <si>
    <t>260186</t>
  </si>
  <si>
    <t>LAKE REGIONAL HEALTH SYSTEM</t>
  </si>
  <si>
    <t>54 HOSPITAL DRIVE</t>
  </si>
  <si>
    <t>OSAGE BEACH</t>
  </si>
  <si>
    <t>260110</t>
  </si>
  <si>
    <t>SOUTHEASTHEALTH</t>
  </si>
  <si>
    <t>1701 LACEY ST</t>
  </si>
  <si>
    <t>CAPE GIRARDEAU</t>
  </si>
  <si>
    <t>262015</t>
  </si>
  <si>
    <t>LANDMARK HOSPITAL OF CAPE GIRARDEAU, LLC</t>
  </si>
  <si>
    <t>3255 INDEPENDENCE</t>
  </si>
  <si>
    <t>260183</t>
  </si>
  <si>
    <t>211 ST FRANCIS DR</t>
  </si>
  <si>
    <t>261332</t>
  </si>
  <si>
    <t>1502 NORTH JEFFERSON</t>
  </si>
  <si>
    <t>260214</t>
  </si>
  <si>
    <t>BELTON REGIONAL MEDICAL CENTER</t>
  </si>
  <si>
    <t>17065 S 71 HIGHWAY</t>
  </si>
  <si>
    <t>BELTON</t>
  </si>
  <si>
    <t>261324</t>
  </si>
  <si>
    <t>CASS REGIONAL MEDICAL CENTER</t>
  </si>
  <si>
    <t>2800 E ROCK HAVEN ROAD</t>
  </si>
  <si>
    <t>HARRISONVILLE</t>
  </si>
  <si>
    <t>261323</t>
  </si>
  <si>
    <t>CEDAR COUNTY MEMORIAL HOSPITAL</t>
  </si>
  <si>
    <t>1401 SOUTH PARK STREET</t>
  </si>
  <si>
    <t>EL DORADO SPRINGS</t>
  </si>
  <si>
    <t>260096</t>
  </si>
  <si>
    <t>NORTH KANSAS CITY HOSPITAL</t>
  </si>
  <si>
    <t>2800 CLAY EDWARDS DRIVE</t>
  </si>
  <si>
    <t>NORTH KANSAS CITY</t>
  </si>
  <si>
    <t>261322</t>
  </si>
  <si>
    <t>EXCELSIOR SPRINGS HOSPITAL</t>
  </si>
  <si>
    <t>1700 RAINBOW BOULEVARD</t>
  </si>
  <si>
    <t>EXCELSIOR SPRINGS</t>
  </si>
  <si>
    <t>260177</t>
  </si>
  <si>
    <t>LIBERTY HOSPITAL</t>
  </si>
  <si>
    <t>2525 GLENN HENDREN DR</t>
  </si>
  <si>
    <t>262018</t>
  </si>
  <si>
    <t>KINDRED HOSPITAL NORTHLAND</t>
  </si>
  <si>
    <t>500 NW 68TH STREET</t>
  </si>
  <si>
    <t>260057</t>
  </si>
  <si>
    <t>CAMERON REGIONAL MEDICAL CENTER</t>
  </si>
  <si>
    <t>1600 E EVERGREEN</t>
  </si>
  <si>
    <t>260047</t>
  </si>
  <si>
    <t>CAPITAL REGION MEDICAL CENTER</t>
  </si>
  <si>
    <t>1125 MADISON ST</t>
  </si>
  <si>
    <t>JEFFERSON CITY</t>
  </si>
  <si>
    <t>260011</t>
  </si>
  <si>
    <t>SSM HEALTH ST. MARY'S HOSPITAL - JEFFERSON CITY</t>
  </si>
  <si>
    <t>2505 MISSION DRIVE</t>
  </si>
  <si>
    <t>261337</t>
  </si>
  <si>
    <t>MISSOURI BAPTIST SULLIVAN HOSPITAL</t>
  </si>
  <si>
    <t>751 SAPPINGTON BRIDGE RD</t>
  </si>
  <si>
    <t>261318</t>
  </si>
  <si>
    <t>SALEM MEMORIAL DISTRICT HOSPITAL</t>
  </si>
  <si>
    <t>PO BOX 774,</t>
  </si>
  <si>
    <t>260052</t>
  </si>
  <si>
    <t>MERCY HOSPITAL WASHINGTON</t>
  </si>
  <si>
    <t>901 EAST 5TH STREET</t>
  </si>
  <si>
    <t>261314</t>
  </si>
  <si>
    <t>HERMANN AREA DISTRICT HOSPITAL</t>
  </si>
  <si>
    <t>509 W 18TH ST</t>
  </si>
  <si>
    <t>HERMANN</t>
  </si>
  <si>
    <t>261328</t>
  </si>
  <si>
    <t>MOSAIC MEDICAL CENTER ALBANY</t>
  </si>
  <si>
    <t>705 N COLLEGE STREET</t>
  </si>
  <si>
    <t>262017</t>
  </si>
  <si>
    <t>SELECT SPECIALTY HOSPITAL SPRINGFIELD, INC</t>
  </si>
  <si>
    <t>1630 EAST PRIMROSE</t>
  </si>
  <si>
    <t>260065</t>
  </si>
  <si>
    <t>MERCY HOSPITAL SPRINGFIELD</t>
  </si>
  <si>
    <t>1235 E CHEROKEE</t>
  </si>
  <si>
    <t>260040</t>
  </si>
  <si>
    <t>COX MEDICAL CENTERS</t>
  </si>
  <si>
    <t>3801 SOUTH NATIONAL AVENUE</t>
  </si>
  <si>
    <t>261309</t>
  </si>
  <si>
    <t>WRIGHT MEMORIAL HOSPITAL</t>
  </si>
  <si>
    <t>191 IOWA BOULEVARD</t>
  </si>
  <si>
    <t>261312</t>
  </si>
  <si>
    <t>HARRISON COUNTY COMMUNITY HOSPITAL</t>
  </si>
  <si>
    <t>2600 MILLER STREET</t>
  </si>
  <si>
    <t>BETHANY</t>
  </si>
  <si>
    <t>260175</t>
  </si>
  <si>
    <t>GOLDEN VALLEY MEMORIAL HOSPITAL</t>
  </si>
  <si>
    <t>1600 N 2ND ST</t>
  </si>
  <si>
    <t>261335</t>
  </si>
  <si>
    <t>MERCY ST FRANCIS HOSPITAL</t>
  </si>
  <si>
    <t>100 WEST HIGHWAY 60, PO BOX 82</t>
  </si>
  <si>
    <t>260078</t>
  </si>
  <si>
    <t>OZARKS MEDICAL CENTER</t>
  </si>
  <si>
    <t>1100 KENTUCKY AVE</t>
  </si>
  <si>
    <t>WEST PLAINS</t>
  </si>
  <si>
    <t>261336</t>
  </si>
  <si>
    <t>IRON COUNTY MEDICAL CENTER</t>
  </si>
  <si>
    <t>301 NORTH HIGHWAY 21</t>
  </si>
  <si>
    <t>PILOT KNOB</t>
  </si>
  <si>
    <t>260085</t>
  </si>
  <si>
    <t>1000 CARONDELET DR</t>
  </si>
  <si>
    <t>260190</t>
  </si>
  <si>
    <t>LEE'S SUMMIT MEDICAL CENTER</t>
  </si>
  <si>
    <t>2100 SE BLUE PARKWAY</t>
  </si>
  <si>
    <t>LEES SUMMIT</t>
  </si>
  <si>
    <t>260027</t>
  </si>
  <si>
    <t>RESEARCH MEDICAL CENTER</t>
  </si>
  <si>
    <t>2316 E MEYER BLVD</t>
  </si>
  <si>
    <t>263302</t>
  </si>
  <si>
    <t>CHILDRENS MERCY HOSPITAL</t>
  </si>
  <si>
    <t>2401 GILLHAM ROAD</t>
  </si>
  <si>
    <t>260102</t>
  </si>
  <si>
    <t>TRUMAN MEDICAL CENTER LAKEWOOD</t>
  </si>
  <si>
    <t>7900 LEE'S SUMMIT RD</t>
  </si>
  <si>
    <t>260193</t>
  </si>
  <si>
    <t>201 NW R D MIZE RD</t>
  </si>
  <si>
    <t>BLUE SPRINGS</t>
  </si>
  <si>
    <t>260048</t>
  </si>
  <si>
    <t>TRUMAN MEDICAL CENTER HOSPITAL HILL</t>
  </si>
  <si>
    <t>2301 HOLMES STREET</t>
  </si>
  <si>
    <t>260138</t>
  </si>
  <si>
    <t>ST LUKES HOSPITAL OF KANSAS CITY</t>
  </si>
  <si>
    <t>4401 WORNALL ROAD</t>
  </si>
  <si>
    <t>260216</t>
  </si>
  <si>
    <t>SAINT LUKE'S EAST HOSPITAL</t>
  </si>
  <si>
    <t>100 N E SAINT LUKE'S BOULEVARD</t>
  </si>
  <si>
    <t>260095</t>
  </si>
  <si>
    <t>CENTERPOINT MEDICAL CENTER</t>
  </si>
  <si>
    <t>19600 EAST 39TH STREET</t>
  </si>
  <si>
    <t>260001</t>
  </si>
  <si>
    <t>MERCY HOSPITAL JOPLIN</t>
  </si>
  <si>
    <t>100 MERCY WAY</t>
  </si>
  <si>
    <t>JOPLIN</t>
  </si>
  <si>
    <t>260137</t>
  </si>
  <si>
    <t>FREEMAN HEALTH SYSTEM - FREEMAN WEST</t>
  </si>
  <si>
    <t>1102 WEST 32ND STREET</t>
  </si>
  <si>
    <t>261338</t>
  </si>
  <si>
    <t>MERCY HOSPITAL CARTHAGE</t>
  </si>
  <si>
    <t>3125 DR RUSSELL SMITH WAY</t>
  </si>
  <si>
    <t>262016</t>
  </si>
  <si>
    <t>LANDMARK HOSPITAL OF JOPLIN, LLC</t>
  </si>
  <si>
    <t>2040 W 32ND STREET</t>
  </si>
  <si>
    <t>260081</t>
  </si>
  <si>
    <t>SSM HEALTH ST CLARE HOSPITAL - FENTON</t>
  </si>
  <si>
    <t>1015 BOWLES</t>
  </si>
  <si>
    <t>FENTON</t>
  </si>
  <si>
    <t>260023</t>
  </si>
  <si>
    <t>MERCY HOSPITAL JEFFERSON</t>
  </si>
  <si>
    <t>1400 US HIGHWAY 61</t>
  </si>
  <si>
    <t>FESTUS</t>
  </si>
  <si>
    <t>260097</t>
  </si>
  <si>
    <t>WESTERN MISSOURI MEDICAL CENTER</t>
  </si>
  <si>
    <t>403 BURKARTH ROAD</t>
  </si>
  <si>
    <t>WARRENSBURG</t>
  </si>
  <si>
    <t>260059</t>
  </si>
  <si>
    <t>MERCY HOSPITAL LEBANON</t>
  </si>
  <si>
    <t>261320</t>
  </si>
  <si>
    <t>LAFAYETTE REGIONAL HEALTH CENTER</t>
  </si>
  <si>
    <t>1500 STATE STREET</t>
  </si>
  <si>
    <t>261316</t>
  </si>
  <si>
    <t>MERCY HOSPITAL AURORA</t>
  </si>
  <si>
    <t>500 PORTER AVENUE</t>
  </si>
  <si>
    <t>261319</t>
  </si>
  <si>
    <t>MERCY HOSPITAL LINCOLN</t>
  </si>
  <si>
    <t>1000 EAST CHERRY STREET</t>
  </si>
  <si>
    <t>261307</t>
  </si>
  <si>
    <t>PERSHING MEMORIAL HOSPITAL</t>
  </si>
  <si>
    <t>130 EAST LOCKLING</t>
  </si>
  <si>
    <t>BROOKFIELD</t>
  </si>
  <si>
    <t>261321</t>
  </si>
  <si>
    <t>HEDRICK MEDICAL CENTER</t>
  </si>
  <si>
    <t>2799 NORTH WASHINGTON STREET</t>
  </si>
  <si>
    <t>CHILLICOTHE</t>
  </si>
  <si>
    <t>261313</t>
  </si>
  <si>
    <t>MACON COUNTY SAMARITAN MEMORIAL HOSPITAL</t>
  </si>
  <si>
    <t>1205 NORTH MISSOURI ST</t>
  </si>
  <si>
    <t>261302</t>
  </si>
  <si>
    <t>MADISON MEDICAL CENTER</t>
  </si>
  <si>
    <t>611 W MAIN ST</t>
  </si>
  <si>
    <t>FREDERICKTOWN</t>
  </si>
  <si>
    <t>260025</t>
  </si>
  <si>
    <t>HANNIBAL REGIONAL HOSPITAL</t>
  </si>
  <si>
    <t>6000 HOSPITAL DR</t>
  </si>
  <si>
    <t>HANNIBAL</t>
  </si>
  <si>
    <t>260113</t>
  </si>
  <si>
    <t>MISSOURI DELTA MEDICAL CENTER</t>
  </si>
  <si>
    <t>1008 NORTH MAIN ST</t>
  </si>
  <si>
    <t>SIKESTON</t>
  </si>
  <si>
    <t>260050</t>
  </si>
  <si>
    <t>MOSAIC MEDICAL CENTER - MARYVILLE</t>
  </si>
  <si>
    <t>2016 SOUTH MAIN ST</t>
  </si>
  <si>
    <t>260070</t>
  </si>
  <si>
    <t>PEMISCOT COUNTY MEMORIAL HOSPITAL</t>
  </si>
  <si>
    <t>946 EAST REED</t>
  </si>
  <si>
    <t>HAYTI</t>
  </si>
  <si>
    <t>261311</t>
  </si>
  <si>
    <t>434 NORTH WEST STREET</t>
  </si>
  <si>
    <t>PERRYVILLE</t>
  </si>
  <si>
    <t>260009</t>
  </si>
  <si>
    <t>BOTHWELL REGIONAL HEALTH CENTER</t>
  </si>
  <si>
    <t>601 E 14TH ST</t>
  </si>
  <si>
    <t>SEDALIA</t>
  </si>
  <si>
    <t>260017</t>
  </si>
  <si>
    <t>PHELPS HEALTH</t>
  </si>
  <si>
    <t>1000 W 10TH ST</t>
  </si>
  <si>
    <t>ROLLA</t>
  </si>
  <si>
    <t>261333</t>
  </si>
  <si>
    <t>PIKE COUNTY MEMORIAL HOSPITAL</t>
  </si>
  <si>
    <t>2305 WEST GEORGIA STREET</t>
  </si>
  <si>
    <t>LOUISIANA</t>
  </si>
  <si>
    <t>260062</t>
  </si>
  <si>
    <t>SAINT LUKES NORTH HOSPITAL</t>
  </si>
  <si>
    <t>5830 N W BARRY ROAD</t>
  </si>
  <si>
    <t>260195</t>
  </si>
  <si>
    <t>CITIZENS MEMORIAL HOSPITAL</t>
  </si>
  <si>
    <t>1500 N OAKLAND</t>
  </si>
  <si>
    <t>BOLIVAR</t>
  </si>
  <si>
    <t>261305</t>
  </si>
  <si>
    <t>PUTNAM COUNTY MEMORIAL HOSPITAL</t>
  </si>
  <si>
    <t>1926 OAK STREET,  PO BOX 389</t>
  </si>
  <si>
    <t>UNIONVILLE</t>
  </si>
  <si>
    <t>260074</t>
  </si>
  <si>
    <t>MOBERLY REGIONAL MEDICAL CENTER</t>
  </si>
  <si>
    <t>1515 UNION AVE</t>
  </si>
  <si>
    <t>MOBERLY</t>
  </si>
  <si>
    <t>261327</t>
  </si>
  <si>
    <t>RAY COUNTY MEMORIAL HOSPITAL</t>
  </si>
  <si>
    <t>904 WOLLARD BOULEVARD</t>
  </si>
  <si>
    <t>260005</t>
  </si>
  <si>
    <t>SSM HEALTH ST JOSEPH HOSPITAL-ST CHARLES</t>
  </si>
  <si>
    <t>300 1ST CAPITOL DR</t>
  </si>
  <si>
    <t>SAINT CHARLES</t>
  </si>
  <si>
    <t>260200</t>
  </si>
  <si>
    <t>SSM HEALTH SAINT JOSEPH HOSPITAL-LAKE SAINT LOUIS</t>
  </si>
  <si>
    <t>100 MEDICAL PLAZA</t>
  </si>
  <si>
    <t>LAKE SAINT LOUIS</t>
  </si>
  <si>
    <t>260191</t>
  </si>
  <si>
    <t>BARNES-JEWISH ST PETERS HOSPITAL</t>
  </si>
  <si>
    <t>10 HOSPITAL DR</t>
  </si>
  <si>
    <t>SAINT PETERS</t>
  </si>
  <si>
    <t>260219</t>
  </si>
  <si>
    <t>PROGRESS WEST HOSPITAL</t>
  </si>
  <si>
    <t>2 PROGRESS POINT PKWY</t>
  </si>
  <si>
    <t>262013</t>
  </si>
  <si>
    <t>SELECT SPECIALTY HOSPITAL-ST LOUIS</t>
  </si>
  <si>
    <t>300 FIRST CAPITOL DRIVE</t>
  </si>
  <si>
    <t>261301</t>
  </si>
  <si>
    <t>ELLETT MEMORIAL HOSPITAL</t>
  </si>
  <si>
    <t>610 N OHIO AVE</t>
  </si>
  <si>
    <t>APPLETON CITY</t>
  </si>
  <si>
    <t>261330</t>
  </si>
  <si>
    <t>STE GENEVIEVE COUNTY MEMORIAL HOSPITAL</t>
  </si>
  <si>
    <t>800 STE GENEVIEVE DRIVE, PO BOX 468</t>
  </si>
  <si>
    <t>SAINTE GENEVIEVE</t>
  </si>
  <si>
    <t>261315</t>
  </si>
  <si>
    <t>PARKLAND HEALTH CENTER - BONNE TERRE</t>
  </si>
  <si>
    <t>7245 RAIDER ROAD</t>
  </si>
  <si>
    <t>BONNE TERRE</t>
  </si>
  <si>
    <t>260163</t>
  </si>
  <si>
    <t>PARKLAND HEALTH CENTER</t>
  </si>
  <si>
    <t>1101 W LIBERTY</t>
  </si>
  <si>
    <t>260077</t>
  </si>
  <si>
    <t>MERCY HOSPITAL SOUTH</t>
  </si>
  <si>
    <t>10010 KENNERLY ROAD</t>
  </si>
  <si>
    <t>SAINT LOUIS</t>
  </si>
  <si>
    <t>260091</t>
  </si>
  <si>
    <t>SSM HEALTH ST MARY'S HOSPITAL - ST LOUIS</t>
  </si>
  <si>
    <t>6420 CLAYTON RD</t>
  </si>
  <si>
    <t>RICHMOND HEIGHTS</t>
  </si>
  <si>
    <t>260108</t>
  </si>
  <si>
    <t>MISSOURI BAPTIST MEDICAL CENTER</t>
  </si>
  <si>
    <t>3015 N BALLAS RD</t>
  </si>
  <si>
    <t>TOWN AND COUNTRY</t>
  </si>
  <si>
    <t>260179</t>
  </si>
  <si>
    <t>232 S WOODS MILL RD</t>
  </si>
  <si>
    <t>CHESTERFIELD</t>
  </si>
  <si>
    <t>260176</t>
  </si>
  <si>
    <t>ST LUKE'S DES PERES HOSPITAL</t>
  </si>
  <si>
    <t>2345 DOUGHERTY FERRY ROAD</t>
  </si>
  <si>
    <t>260180</t>
  </si>
  <si>
    <t>CHRISTIAN HOSPITAL NORTHEAST-NORTHWEST</t>
  </si>
  <si>
    <t>11133 DUNN ROAD</t>
  </si>
  <si>
    <t>263303</t>
  </si>
  <si>
    <t>RANKEN JORDAN PEDIATRIC BRIDGE HOSPITAL</t>
  </si>
  <si>
    <t>11365 DORSETT ROAD</t>
  </si>
  <si>
    <t>MARYLAND HEIGHTS</t>
  </si>
  <si>
    <t>260104</t>
  </si>
  <si>
    <t>SSM HEALTH DEPAUL HOSPITAL ST LOUIS</t>
  </si>
  <si>
    <t>12303 DEPAUL DRIVE</t>
  </si>
  <si>
    <t>BRIDGETON</t>
  </si>
  <si>
    <t>260162</t>
  </si>
  <si>
    <t>BARNES-JEWISH WEST COUNTY HOSPITAL</t>
  </si>
  <si>
    <t>12634 OLIVE BOULEVARD</t>
  </si>
  <si>
    <t>CREVE COEUR</t>
  </si>
  <si>
    <t>260020</t>
  </si>
  <si>
    <t>MERCY HOSPITAL ST LOUIS</t>
  </si>
  <si>
    <t>615 NEW BALLAS ROAD</t>
  </si>
  <si>
    <t>a0533851-e7a5-4ee9-a433-01b83c94f739</t>
  </si>
  <si>
    <t>Select Specialty Hospital - Town and Country</t>
  </si>
  <si>
    <t>3015 N Ballas Rd</t>
  </si>
  <si>
    <t>Saint Louis</t>
  </si>
  <si>
    <t>260142</t>
  </si>
  <si>
    <t>FITZGIBBON HOSPITAL</t>
  </si>
  <si>
    <t>2305 S 65 HIGHWAY</t>
  </si>
  <si>
    <t>261310</t>
  </si>
  <si>
    <t>SCOTLAND COUNTY  HOSPITAL</t>
  </si>
  <si>
    <t>450 E SIGLER AVENUE</t>
  </si>
  <si>
    <t>MEMPHIS</t>
  </si>
  <si>
    <t>260160</t>
  </si>
  <si>
    <t>SOUTHEASTHEALTH CENTER OF STODDARD COUNTY</t>
  </si>
  <si>
    <t>1200 N ONE MILE RD</t>
  </si>
  <si>
    <t>DEXTER</t>
  </si>
  <si>
    <t>261306</t>
  </si>
  <si>
    <t>SULLIVAN COUNTY MEMORIAL HOSPITAL</t>
  </si>
  <si>
    <t>630 WEST THIRD STREET</t>
  </si>
  <si>
    <t>MILAN</t>
  </si>
  <si>
    <t>260094</t>
  </si>
  <si>
    <t>COX MEDICAL CENTER BRANSON</t>
  </si>
  <si>
    <t>525 BRANSON LANDING BLVD, PO BOX 650</t>
  </si>
  <si>
    <t>BRANSON</t>
  </si>
  <si>
    <t>260024</t>
  </si>
  <si>
    <t>TEXAS COUNTY MEMORIAL HOSPITAL</t>
  </si>
  <si>
    <t>1333 SAM HOUSTON BOULEVARD</t>
  </si>
  <si>
    <t>260061</t>
  </si>
  <si>
    <t>NEVADA REGIONAL MEDICAL CENTER</t>
  </si>
  <si>
    <t>800 S ASH ST</t>
  </si>
  <si>
    <t>261308</t>
  </si>
  <si>
    <t>WASHINGTON COUNTY MEMORIAL HOSPITAL</t>
  </si>
  <si>
    <t>300 HEALTH WAY</t>
  </si>
  <si>
    <t>POTOSI</t>
  </si>
  <si>
    <t>260032</t>
  </si>
  <si>
    <t>BARNES JEWISH HOSPITAL</t>
  </si>
  <si>
    <t>ONE BARNES-JEWISH HOSPITAL PLAZA</t>
  </si>
  <si>
    <t>262010</t>
  </si>
  <si>
    <t>KINDRED HOSPITAL - ST LOUIS</t>
  </si>
  <si>
    <t>4930 LINDELL BOULEVARD</t>
  </si>
  <si>
    <t>263304</t>
  </si>
  <si>
    <t>4400 CLAYTON AVE</t>
  </si>
  <si>
    <t>260105</t>
  </si>
  <si>
    <t>SSM HEALTH SAINT LOUIS UNIVERSITY HOSPITAL</t>
  </si>
  <si>
    <t>3635 VISTA AVE</t>
  </si>
  <si>
    <t>260210</t>
  </si>
  <si>
    <t>ST ALEXIUS HOSPITAL</t>
  </si>
  <si>
    <t>3933 S BROADWAY</t>
  </si>
  <si>
    <t>263301</t>
  </si>
  <si>
    <t>ST LOUIS CHILDRENS HOSPITAL</t>
  </si>
  <si>
    <t>ONE CHILDRENS PLACE</t>
  </si>
  <si>
    <t>271318</t>
  </si>
  <si>
    <t>BARRETT HOSPITAL &amp; HEALTHCARE</t>
  </si>
  <si>
    <t>600 MT HWY 91 S</t>
  </si>
  <si>
    <t>DILLON</t>
  </si>
  <si>
    <t>271338</t>
  </si>
  <si>
    <t>BIG HORN HOSPITAL</t>
  </si>
  <si>
    <t>17 N MILES</t>
  </si>
  <si>
    <t>HARDIN</t>
  </si>
  <si>
    <t>271333</t>
  </si>
  <si>
    <t>BROADWATER HEALTH CENTER</t>
  </si>
  <si>
    <t>110 N OAK ST</t>
  </si>
  <si>
    <t>TOWNSEND</t>
  </si>
  <si>
    <t>271326</t>
  </si>
  <si>
    <t>BEARTOOTH BILLINGS CLINIC</t>
  </si>
  <si>
    <t>2525 N BROADWAY</t>
  </si>
  <si>
    <t>RED LODGE</t>
  </si>
  <si>
    <t>271302</t>
  </si>
  <si>
    <t>DAHL MEMORIAL HEALTHCARE ASSOC</t>
  </si>
  <si>
    <t>215 SANDY ST</t>
  </si>
  <si>
    <t>EKALAKA</t>
  </si>
  <si>
    <t>270012</t>
  </si>
  <si>
    <t>BENEFIS HOSPITALS INC</t>
  </si>
  <si>
    <t>1101 26TH ST S</t>
  </si>
  <si>
    <t>GREAT FALLS</t>
  </si>
  <si>
    <t>270086</t>
  </si>
  <si>
    <t>GREAT FALLS CLINIC HOSPITAL</t>
  </si>
  <si>
    <t>3010 15TH AVENUE SOUTH</t>
  </si>
  <si>
    <t>271304</t>
  </si>
  <si>
    <t>MISSOURI RIVER MEDICAL CENTER</t>
  </si>
  <si>
    <t>1501 ST CHARLES ST</t>
  </si>
  <si>
    <t>FORT BENTON</t>
  </si>
  <si>
    <t>271311</t>
  </si>
  <si>
    <t>BIG SANDY MEDICAL CENTER</t>
  </si>
  <si>
    <t>166 MONTANA AVE E</t>
  </si>
  <si>
    <t>BIG SANDY</t>
  </si>
  <si>
    <t>271347</t>
  </si>
  <si>
    <t>HOLY ROSARY HEALTHCARE</t>
  </si>
  <si>
    <t>2600 WILSON ST</t>
  </si>
  <si>
    <t>MILES CITY</t>
  </si>
  <si>
    <t>271342</t>
  </si>
  <si>
    <t>DANIELS MEMORIAL HOSPITAL</t>
  </si>
  <si>
    <t>105 5TH AVE E</t>
  </si>
  <si>
    <t>SCOBEY</t>
  </si>
  <si>
    <t>271332</t>
  </si>
  <si>
    <t>GLENDIVE MEDICAL CENTER</t>
  </si>
  <si>
    <t>202 PROSPECT DR</t>
  </si>
  <si>
    <t>GLENDIVE</t>
  </si>
  <si>
    <t>271335</t>
  </si>
  <si>
    <t>COMMUNITY HOSPITAL OF ANACONDA</t>
  </si>
  <si>
    <t>401 W PENNSYLVANIA</t>
  </si>
  <si>
    <t>ANACONDA</t>
  </si>
  <si>
    <t>271301</t>
  </si>
  <si>
    <t>FALLON MEDICAL COMPLEX HOSPITAL</t>
  </si>
  <si>
    <t>202 S 4TH ST W</t>
  </si>
  <si>
    <t>BAKER</t>
  </si>
  <si>
    <t>271345</t>
  </si>
  <si>
    <t>CENTRAL MONTANA MEDICAL CENTER</t>
  </si>
  <si>
    <t>408 WENDELL AVE</t>
  </si>
  <si>
    <t>LEWISTOWN</t>
  </si>
  <si>
    <t>271336</t>
  </si>
  <si>
    <t>NORTH VALLEY HOSPITAL</t>
  </si>
  <si>
    <t>1600 HOSPITAL WAY</t>
  </si>
  <si>
    <t>WHITEFISH</t>
  </si>
  <si>
    <t>270051</t>
  </si>
  <si>
    <t>KALISPELL REGIONAL MEDICAL CENTER</t>
  </si>
  <si>
    <t>310 SUNNYVIEW LANE</t>
  </si>
  <si>
    <t>KALISPELL</t>
  </si>
  <si>
    <t>270087</t>
  </si>
  <si>
    <t>THE HEALTHCENTER</t>
  </si>
  <si>
    <t>320 SUNNYVIEW LANE</t>
  </si>
  <si>
    <t>270057</t>
  </si>
  <si>
    <t>BOZEMAN HEALTH DEACONESS HOSPITAL</t>
  </si>
  <si>
    <t>915 HIGHLAND BLVD</t>
  </si>
  <si>
    <t>BOZEMAN</t>
  </si>
  <si>
    <t>271389</t>
  </si>
  <si>
    <t>BIG SKY MEDICAL CENTER</t>
  </si>
  <si>
    <t>334 TOWN CENTER AVE</t>
  </si>
  <si>
    <t>BIG SKY</t>
  </si>
  <si>
    <t>271310</t>
  </si>
  <si>
    <t>GARFIELD COUNTY HEALTH CENTER</t>
  </si>
  <si>
    <t>332 LEAVITT AVE</t>
  </si>
  <si>
    <t>JORDAN</t>
  </si>
  <si>
    <t>271337</t>
  </si>
  <si>
    <t>NORTHERN ROCKIES MEDICAL CENTER</t>
  </si>
  <si>
    <t>802 2ND ST SE</t>
  </si>
  <si>
    <t>CUT BANK</t>
  </si>
  <si>
    <t>271303</t>
  </si>
  <si>
    <t>GRANITE COUNTY MEDICAL CENTER</t>
  </si>
  <si>
    <t>310 SANSOME ST</t>
  </si>
  <si>
    <t>PHILIPSBURG</t>
  </si>
  <si>
    <t>270032</t>
  </si>
  <si>
    <t>NORTHERN MONTANA HOSPITAL</t>
  </si>
  <si>
    <t>30 13TH ST</t>
  </si>
  <si>
    <t>HAVRE</t>
  </si>
  <si>
    <t>271343</t>
  </si>
  <si>
    <t>PROVIDENCE ST JOSEPH MEDICAL CENTER</t>
  </si>
  <si>
    <t>6 13TH AVE E</t>
  </si>
  <si>
    <t>POLSON</t>
  </si>
  <si>
    <t>271325</t>
  </si>
  <si>
    <t>ST LUKE COMMUNITY HOSPITAL</t>
  </si>
  <si>
    <t>107 6TH AVE SW</t>
  </si>
  <si>
    <t>RONAN</t>
  </si>
  <si>
    <t>270003</t>
  </si>
  <si>
    <t>ST PETERS HOSPITAL</t>
  </si>
  <si>
    <t>2475 BROADWAY</t>
  </si>
  <si>
    <t>271334</t>
  </si>
  <si>
    <t>LIBERTY MEDICAL CENTER</t>
  </si>
  <si>
    <t>315 W MADISON AVE</t>
  </si>
  <si>
    <t>271320</t>
  </si>
  <si>
    <t>CABINET PEAKS MEDICAL CENTER</t>
  </si>
  <si>
    <t>209 HEALTH PARK DR</t>
  </si>
  <si>
    <t>LIBBY</t>
  </si>
  <si>
    <t>271305</t>
  </si>
  <si>
    <t>MCCONE COUNTY HEALTH CENTER</t>
  </si>
  <si>
    <t>605 SULLIVAN AVE</t>
  </si>
  <si>
    <t>CIRCLE</t>
  </si>
  <si>
    <t>271329</t>
  </si>
  <si>
    <t>MADISON VALLEY MEDICAL CENTER</t>
  </si>
  <si>
    <t>305 N MAIN</t>
  </si>
  <si>
    <t>ENNIS</t>
  </si>
  <si>
    <t>271319</t>
  </si>
  <si>
    <t>RUBY VALLEY MEDICAL CENTER</t>
  </si>
  <si>
    <t>321 MADISON ST</t>
  </si>
  <si>
    <t>271306</t>
  </si>
  <si>
    <t>MOUNTAINVIEW MEDICAL CENTER</t>
  </si>
  <si>
    <t>16 W MAIN ST</t>
  </si>
  <si>
    <t>WHITE SULPHUR SPRING</t>
  </si>
  <si>
    <t>271331</t>
  </si>
  <si>
    <t>MINERAL COMMUNITY HOSPITAL</t>
  </si>
  <si>
    <t>1208 6TH AVE E</t>
  </si>
  <si>
    <t>SUPERIOR</t>
  </si>
  <si>
    <t>270023</t>
  </si>
  <si>
    <t>COMMUNITY MEDICAL CENTER</t>
  </si>
  <si>
    <t>2827 FORT MISSOULA RD</t>
  </si>
  <si>
    <t>MISSOULA</t>
  </si>
  <si>
    <t>270014</t>
  </si>
  <si>
    <t>ST PATRICK HOSPITAL</t>
  </si>
  <si>
    <t>500 W BROADWAY</t>
  </si>
  <si>
    <t>271346</t>
  </si>
  <si>
    <t>ROUNDUP MEMORIAL HEALTHCARE</t>
  </si>
  <si>
    <t>1202 3RD ST W</t>
  </si>
  <si>
    <t>ROUNDUP</t>
  </si>
  <si>
    <t>271317</t>
  </si>
  <si>
    <t>LIVINGSTON HEALTHCARE</t>
  </si>
  <si>
    <t>320 ALPENGLOW LANE</t>
  </si>
  <si>
    <t>LIVINGSTON</t>
  </si>
  <si>
    <t>271312</t>
  </si>
  <si>
    <t>PHILLIPS COUNTY MEDICAL CENTER</t>
  </si>
  <si>
    <t>311 S 8TH AVE E</t>
  </si>
  <si>
    <t>MALTA</t>
  </si>
  <si>
    <t>271324</t>
  </si>
  <si>
    <t>PONDERA MEDICAL CENTER</t>
  </si>
  <si>
    <t>805 SUNSET BLVD</t>
  </si>
  <si>
    <t>CONRAD</t>
  </si>
  <si>
    <t>271314</t>
  </si>
  <si>
    <t>DEER LODGE MEDICAL CENTER</t>
  </si>
  <si>
    <t>1100 HOLLENBACK LN</t>
  </si>
  <si>
    <t>DEER LODGE</t>
  </si>
  <si>
    <t>271309</t>
  </si>
  <si>
    <t>PRAIRIE COMMUNITY HOSPITAL</t>
  </si>
  <si>
    <t>312 S ADAMS</t>
  </si>
  <si>
    <t>TERRY</t>
  </si>
  <si>
    <t>271340</t>
  </si>
  <si>
    <t>MARCUS DALY MEMORIAL HOSPITAL - CAH</t>
  </si>
  <si>
    <t>1200 WESTWOOD DR</t>
  </si>
  <si>
    <t>271344</t>
  </si>
  <si>
    <t>SIDNEY HEALTH CENTER</t>
  </si>
  <si>
    <t>216 14TH AVE SW</t>
  </si>
  <si>
    <t>SIDNEY</t>
  </si>
  <si>
    <t>271341</t>
  </si>
  <si>
    <t>315 KNAPP ST</t>
  </si>
  <si>
    <t>WOLF POINT</t>
  </si>
  <si>
    <t>271308</t>
  </si>
  <si>
    <t>ROOSEVELT MEDICAL CENTER</t>
  </si>
  <si>
    <t>818 2ND AVE E</t>
  </si>
  <si>
    <t>CULBERTSON</t>
  </si>
  <si>
    <t>271300</t>
  </si>
  <si>
    <t>POPLAR COMMUNITY HOSPITAL</t>
  </si>
  <si>
    <t>211 H ST E</t>
  </si>
  <si>
    <t>POPLAR</t>
  </si>
  <si>
    <t>271327</t>
  </si>
  <si>
    <t>ROSEBUD HEALTH CARE CENTER</t>
  </si>
  <si>
    <t>383 N 17TH AV</t>
  </si>
  <si>
    <t>271323</t>
  </si>
  <si>
    <t>CLARK FORK VALLEY HOSPITAL</t>
  </si>
  <si>
    <t>10 KRUGER RD</t>
  </si>
  <si>
    <t>PLAINS</t>
  </si>
  <si>
    <t>271322</t>
  </si>
  <si>
    <t>SHERIDAN MEMORIAL HOSPTIAL</t>
  </si>
  <si>
    <t>440 W LAUREL AVE</t>
  </si>
  <si>
    <t>PLENTYWOOD</t>
  </si>
  <si>
    <t>270017</t>
  </si>
  <si>
    <t>ST JAMES HEALTHCARE</t>
  </si>
  <si>
    <t>400 S CLARK ST</t>
  </si>
  <si>
    <t>BUTTE</t>
  </si>
  <si>
    <t>271330</t>
  </si>
  <si>
    <t>STILLWATER BILLINGS CLINIC</t>
  </si>
  <si>
    <t>710 N 11TH ST</t>
  </si>
  <si>
    <t>271313</t>
  </si>
  <si>
    <t>PIONEER MEDICAL CENTER</t>
  </si>
  <si>
    <t>301 W 7TH AVE</t>
  </si>
  <si>
    <t>BIG TIMBER</t>
  </si>
  <si>
    <t>271307</t>
  </si>
  <si>
    <t>BENEFIS TETON MEDICAL CENTER</t>
  </si>
  <si>
    <t>915 4TH ST NW</t>
  </si>
  <si>
    <t>CHOTEAU</t>
  </si>
  <si>
    <t>271328</t>
  </si>
  <si>
    <t>MARIAS MEDICAL CENTER</t>
  </si>
  <si>
    <t>640 PARK AVE</t>
  </si>
  <si>
    <t>271316</t>
  </si>
  <si>
    <t>FRANCES MAHON DEACONESS HOSPITAL</t>
  </si>
  <si>
    <t>621 3RD ST S</t>
  </si>
  <si>
    <t>271321</t>
  </si>
  <si>
    <t>WHEATLAND MEMORIAL HOSPITAL</t>
  </si>
  <si>
    <t>530 3RD ST NW</t>
  </si>
  <si>
    <t>HARLOWTON</t>
  </si>
  <si>
    <t>272001</t>
  </si>
  <si>
    <t>ADVANCED CARE HOSPITAL OF MONTANA</t>
  </si>
  <si>
    <t>3528 GABEL RD</t>
  </si>
  <si>
    <t>BILLINGS</t>
  </si>
  <si>
    <t>270049</t>
  </si>
  <si>
    <t>ST VINCENT HEALTHCARE</t>
  </si>
  <si>
    <t>1233 N 30TH ST</t>
  </si>
  <si>
    <t>270004</t>
  </si>
  <si>
    <t>BILLINGS CLINIC HOSPITAL</t>
  </si>
  <si>
    <t>2800 10TH AVE N</t>
  </si>
  <si>
    <t>280032</t>
  </si>
  <si>
    <t>MARY LANNING HEALTHCARE</t>
  </si>
  <si>
    <t>715 N ST JOSEPH AVE</t>
  </si>
  <si>
    <t>281326</t>
  </si>
  <si>
    <t>ANTELOPE MEMORIAL HOSPITAL</t>
  </si>
  <si>
    <t>P O BOX 229, 102 WEST 9TH ST</t>
  </si>
  <si>
    <t>NELIGH</t>
  </si>
  <si>
    <t>281334</t>
  </si>
  <si>
    <t>BOONE COUNTY HEALTH CENTER</t>
  </si>
  <si>
    <t>P O BOX 151, 723 WEST FAIRVIEW ST</t>
  </si>
  <si>
    <t>ALBION</t>
  </si>
  <si>
    <t>281360</t>
  </si>
  <si>
    <t>BOX BUTTE GENERAL HOSPITAL</t>
  </si>
  <si>
    <t>P O BOX 810, 2101 BOX BUTTE AVE</t>
  </si>
  <si>
    <t>ALLIANCE</t>
  </si>
  <si>
    <t>281303</t>
  </si>
  <si>
    <t>NIOBRARA VALLEY HOSPITAL</t>
  </si>
  <si>
    <t>P O BOX 118, 401 SOUTH 5TH STREET</t>
  </si>
  <si>
    <t>LYNCH</t>
  </si>
  <si>
    <t>281325</t>
  </si>
  <si>
    <t>BROWN COUNTY HOSPITAL</t>
  </si>
  <si>
    <t>945 EAST ZERO ST</t>
  </si>
  <si>
    <t>AINSWORTH</t>
  </si>
  <si>
    <t>280134</t>
  </si>
  <si>
    <t>KEARNEY REGIONAL MEDICAL CENTER</t>
  </si>
  <si>
    <t>804 22ND AVENUE</t>
  </si>
  <si>
    <t>KEARNEY</t>
  </si>
  <si>
    <t>280009</t>
  </si>
  <si>
    <t>CHI HEALTH GOOD SAMARITAN</t>
  </si>
  <si>
    <t>P O BOX 1990, 10 EAST 31ST ST</t>
  </si>
  <si>
    <t>281321</t>
  </si>
  <si>
    <t>MERCYONE OAKLAND MEDICAL CENTER</t>
  </si>
  <si>
    <t>601 EAST SECOND ST</t>
  </si>
  <si>
    <t>281332</t>
  </si>
  <si>
    <t>BUTLER COUNTY HEALTH CARE CENTER</t>
  </si>
  <si>
    <t>372 SOUTH 9TH ST</t>
  </si>
  <si>
    <t>DAVID CITY</t>
  </si>
  <si>
    <t>281351</t>
  </si>
  <si>
    <t>CHASE COUNTY COMMUNITY HOSPITAL</t>
  </si>
  <si>
    <t>P O BOX 819, 600 W 12TH ST</t>
  </si>
  <si>
    <t>IMPERIAL</t>
  </si>
  <si>
    <t>281344</t>
  </si>
  <si>
    <t>CHERRY COUNTY HOSPITAL</t>
  </si>
  <si>
    <t>P O BOX 410, 510 NORTH GREEN ST</t>
  </si>
  <si>
    <t>VALENTINE</t>
  </si>
  <si>
    <t>281357</t>
  </si>
  <si>
    <t>SIDNEY REGIONAL MEDICAL CENTER</t>
  </si>
  <si>
    <t>1000 POLE CREEK CROSSING</t>
  </si>
  <si>
    <t>281323</t>
  </si>
  <si>
    <t>CHI HEALTH SCHUYLER</t>
  </si>
  <si>
    <t>104 WEST 17TH ST</t>
  </si>
  <si>
    <t>SCHUYLER</t>
  </si>
  <si>
    <t>281322</t>
  </si>
  <si>
    <t>ST FRANCIS MEMORIAL HOSPITAL</t>
  </si>
  <si>
    <t>430 NORTH MONITOR ST</t>
  </si>
  <si>
    <t>281365</t>
  </si>
  <si>
    <t>JENNIE M MELHAM MEMORIAL MEDICAL CENTER</t>
  </si>
  <si>
    <t>145 MEMORIAL DRIVE</t>
  </si>
  <si>
    <t>BROKEN BOW</t>
  </si>
  <si>
    <t>281335</t>
  </si>
  <si>
    <t>CALLAWAY DISTRICT HOSPITAL</t>
  </si>
  <si>
    <t>P O BOX 100, 211 E KIMBALL</t>
  </si>
  <si>
    <t>CALLAWAY</t>
  </si>
  <si>
    <t>281341</t>
  </si>
  <si>
    <t>CHADRON COMMUNITY HOSPITAL CORP</t>
  </si>
  <si>
    <t>825 CENTENNIAL DRIVE</t>
  </si>
  <si>
    <t>CHADRON</t>
  </si>
  <si>
    <t>281361</t>
  </si>
  <si>
    <t>LEXINGTON REGIONAL HEALTH CENTER</t>
  </si>
  <si>
    <t>P O BOX 980, 1201 NORTH ERIE ST</t>
  </si>
  <si>
    <t>281313</t>
  </si>
  <si>
    <t>GOTHENBURG MEMORIAL HOSPITAL</t>
  </si>
  <si>
    <t>910 20TH ST</t>
  </si>
  <si>
    <t>GOTHENBURG</t>
  </si>
  <si>
    <t>281327</t>
  </si>
  <si>
    <t>COZAD COMMUNITY HOSPITAL</t>
  </si>
  <si>
    <t>P O BOX 108, 300 EAST 12TH ST</t>
  </si>
  <si>
    <t>COZAD</t>
  </si>
  <si>
    <t>280077</t>
  </si>
  <si>
    <t>METHODIST FREMONT HEALTH</t>
  </si>
  <si>
    <t>450 EAST 23RD ST</t>
  </si>
  <si>
    <t>283300</t>
  </si>
  <si>
    <t>BOYS TOWN NATIONAL RESEARCH HOSPITAL</t>
  </si>
  <si>
    <t>555 NORTH 30TH ST</t>
  </si>
  <si>
    <t>OMAHA</t>
  </si>
  <si>
    <t>280129</t>
  </si>
  <si>
    <t>ORTHONEBRASKA HOSPITAL</t>
  </si>
  <si>
    <t>2808 SOUTH 143RD PLZ</t>
  </si>
  <si>
    <t>282001</t>
  </si>
  <si>
    <t>SELECT SPECIALTY HOSPITAL - OMAHA (CENTRAL CAMPUS)</t>
  </si>
  <si>
    <t>1870 SOUTH 75TH STREET</t>
  </si>
  <si>
    <t>280131</t>
  </si>
  <si>
    <t>MIDWEST SURGICAL HOSPITAL LLC</t>
  </si>
  <si>
    <t>7915 FARNAM DRIVE</t>
  </si>
  <si>
    <t>280013</t>
  </si>
  <si>
    <t>THE NEBRASKA MEDICAL CENTER</t>
  </si>
  <si>
    <t>987400 NEBRASKA MEDICAL CENTER</t>
  </si>
  <si>
    <t>280060</t>
  </si>
  <si>
    <t>CHI HEALTH CREIGHTON UNIVERSITY MEDICAL CENTER - B</t>
  </si>
  <si>
    <t>7500 MERCY RD</t>
  </si>
  <si>
    <t>280081</t>
  </si>
  <si>
    <t>CHI HEALTH IMMANUEL</t>
  </si>
  <si>
    <t>6901 NORTH 72ND ST</t>
  </si>
  <si>
    <t>280040</t>
  </si>
  <si>
    <t>METHODIST HOSPITAL</t>
  </si>
  <si>
    <t>8303 DODGE ST</t>
  </si>
  <si>
    <t>280130</t>
  </si>
  <si>
    <t>CHI HEALTH LAKESIDE</t>
  </si>
  <si>
    <t>16901 LAKESIDE HILLS CT</t>
  </si>
  <si>
    <t>283301</t>
  </si>
  <si>
    <t>CHILDREN'S HOSPITAL &amp; MEDICAL CENTER</t>
  </si>
  <si>
    <t>8200 DODGE ST</t>
  </si>
  <si>
    <t>281340</t>
  </si>
  <si>
    <t>DUNDY COUNTY HOSPITAL</t>
  </si>
  <si>
    <t>P O BOX 626, 1313 NORTH CHEYENNE ST</t>
  </si>
  <si>
    <t>BENKELMAN</t>
  </si>
  <si>
    <t>281301</t>
  </si>
  <si>
    <t>FILLMORE COUNTY HOSPITAL</t>
  </si>
  <si>
    <t>P O BOX 193, 1900 F STREET</t>
  </si>
  <si>
    <t>281311</t>
  </si>
  <si>
    <t>1406 Q ST</t>
  </si>
  <si>
    <t>281348</t>
  </si>
  <si>
    <t>TRI VALLEY HEALTH SYSTEM</t>
  </si>
  <si>
    <t>1305 WEST HIGHWAY 6/34</t>
  </si>
  <si>
    <t>281364</t>
  </si>
  <si>
    <t>BEATRICE COMMUNITY HOSPITAL &amp; HEALTH CENTER, INC</t>
  </si>
  <si>
    <t>P O BOX 278, 4800 HOSPITAL PARKWAY</t>
  </si>
  <si>
    <t>BEATRICE</t>
  </si>
  <si>
    <t>281310</t>
  </si>
  <si>
    <t>REGIONAL WEST GARDEN COUNTY HOSPITAL</t>
  </si>
  <si>
    <t>1100 WEST 2ND ST</t>
  </si>
  <si>
    <t>OSHKOSH</t>
  </si>
  <si>
    <t>280139</t>
  </si>
  <si>
    <t>GRAND ISLAND REGIONAL MEDICAL CENTER</t>
  </si>
  <si>
    <t>3533 PRAIRIEVIEW STREET</t>
  </si>
  <si>
    <t>GRAND ISLAND</t>
  </si>
  <si>
    <t>280023</t>
  </si>
  <si>
    <t>CHI HEALTH ST FRANCIS</t>
  </si>
  <si>
    <t>2620 WEST FAIDLEY AVE</t>
  </si>
  <si>
    <t>281320</t>
  </si>
  <si>
    <t>1423 SEVENTH ST</t>
  </si>
  <si>
    <t>281300</t>
  </si>
  <si>
    <t>HARLAN COUNTY HEALTH SYSTEM</t>
  </si>
  <si>
    <t>P O BOX 836, 717 NORTH BROWN ST</t>
  </si>
  <si>
    <t>281343</t>
  </si>
  <si>
    <t>WEST HOLT MEMORIAL HOSPITAL</t>
  </si>
  <si>
    <t>406 W NEELY ST</t>
  </si>
  <si>
    <t>ATKINSON</t>
  </si>
  <si>
    <t>281329</t>
  </si>
  <si>
    <t>AVERA ST ANTHONY'S HOSPITAL</t>
  </si>
  <si>
    <t>300 NORTH 2ND ST</t>
  </si>
  <si>
    <t>O' NEILL</t>
  </si>
  <si>
    <t>281338</t>
  </si>
  <si>
    <t>HOWARD COUNTY MEDICAL CENTER</t>
  </si>
  <si>
    <t>P O BOX 406, 1113 SHERMAN ST</t>
  </si>
  <si>
    <t>ST PAUL</t>
  </si>
  <si>
    <t>281319</t>
  </si>
  <si>
    <t>JEFFERSON COMMUNITY HEALTH &amp; LIFE</t>
  </si>
  <si>
    <t>P O BOX 277, 2200 H ST</t>
  </si>
  <si>
    <t>FAIRBURY</t>
  </si>
  <si>
    <t>281350</t>
  </si>
  <si>
    <t>JOHNSON COUNTY HOSPITAL</t>
  </si>
  <si>
    <t>202 HIGH ST</t>
  </si>
  <si>
    <t>TECUMSEH</t>
  </si>
  <si>
    <t>281306</t>
  </si>
  <si>
    <t>KEARNEY COUNTY HEALTH SERVICES HOSPITAL</t>
  </si>
  <si>
    <t>727 EAST 1ST ST</t>
  </si>
  <si>
    <t>281355</t>
  </si>
  <si>
    <t>OGALLALA COMMUNITY HOSPITAL</t>
  </si>
  <si>
    <t>2601 NORTH SPRUCE ST</t>
  </si>
  <si>
    <t>OGALLALA</t>
  </si>
  <si>
    <t>281305</t>
  </si>
  <si>
    <t>KIMBALL HEALTH SERVICES</t>
  </si>
  <si>
    <t>505 SOUTH BURG ST</t>
  </si>
  <si>
    <t>KIMBALL</t>
  </si>
  <si>
    <t>281331</t>
  </si>
  <si>
    <t>AVERA CREIGHTON HOSPITAL</t>
  </si>
  <si>
    <t>P O BOX 186, 1503 MAIN ST</t>
  </si>
  <si>
    <t>CREIGHTON</t>
  </si>
  <si>
    <t>280020</t>
  </si>
  <si>
    <t>CHI HEALTH ST ELIZABETH</t>
  </si>
  <si>
    <t>555 SOUTH 70TH ST</t>
  </si>
  <si>
    <t>282002</t>
  </si>
  <si>
    <t>SELECT SPECIALTY HOSPITAL - LINCOLN</t>
  </si>
  <si>
    <t>2300 SOUTH 16TH STREET - 7TH FLOOR</t>
  </si>
  <si>
    <t>280128</t>
  </si>
  <si>
    <t>CHI HEALTH NEBRASKA HEART</t>
  </si>
  <si>
    <t>7500 SOUTH 91ST ST</t>
  </si>
  <si>
    <t>280003</t>
  </si>
  <si>
    <t>BRYAN MEDICAL CENTER</t>
  </si>
  <si>
    <t>1600 SOUTH 48TH ST</t>
  </si>
  <si>
    <t>280065</t>
  </si>
  <si>
    <t>GREAT PLAINS HEALTH</t>
  </si>
  <si>
    <t>601 WEST LEOTA ST</t>
  </si>
  <si>
    <t>NORTH PLATTE</t>
  </si>
  <si>
    <t>280125</t>
  </si>
  <si>
    <t>FAITH REGIONAL HEALTH SERVICES</t>
  </si>
  <si>
    <t>2700 WEST NORFOLK AVE</t>
  </si>
  <si>
    <t>NORFOLK</t>
  </si>
  <si>
    <t>281328</t>
  </si>
  <si>
    <t>MERRICK MEDICAL CENTER</t>
  </si>
  <si>
    <t>1715  26TH ST</t>
  </si>
  <si>
    <t>CENTRAL CITY</t>
  </si>
  <si>
    <t>281318</t>
  </si>
  <si>
    <t>MORRILL COUNTY COMMUNITY HOSPITAL</t>
  </si>
  <si>
    <t>1313 S STREET</t>
  </si>
  <si>
    <t>281312</t>
  </si>
  <si>
    <t>GENOA COMMUNITY HOSPITAL</t>
  </si>
  <si>
    <t>P O BOX 310, 706 EWING AVE</t>
  </si>
  <si>
    <t>GENOA</t>
  </si>
  <si>
    <t>281324</t>
  </si>
  <si>
    <t>NEMAHA COUNTY HOSPITAL</t>
  </si>
  <si>
    <t>2022  13TH ST</t>
  </si>
  <si>
    <t>281315</t>
  </si>
  <si>
    <t>BRODSTONE MEMORIAL HOSP</t>
  </si>
  <si>
    <t>P O BOX 187, 520 EAST 10TH ST</t>
  </si>
  <si>
    <t>281309</t>
  </si>
  <si>
    <t>SYRACUSE AREA HEALTH</t>
  </si>
  <si>
    <t>2731 HEALTHCARE DR</t>
  </si>
  <si>
    <t>281342</t>
  </si>
  <si>
    <t>CHI HEALTH ST MARY'S</t>
  </si>
  <si>
    <t>1301 GRUNDMAN BLVD</t>
  </si>
  <si>
    <t>NEBRASKA CITY</t>
  </si>
  <si>
    <t>281302</t>
  </si>
  <si>
    <t>PAWNEE COUNTY MEMORIAL HOSPITAL</t>
  </si>
  <si>
    <t>P O BOX 433, 600 I ST</t>
  </si>
  <si>
    <t>PAWNEE CITY</t>
  </si>
  <si>
    <t>281356</t>
  </si>
  <si>
    <t>PERKINS COUNTY HEALTH SERVICES</t>
  </si>
  <si>
    <t>900 LINCOLN AVE</t>
  </si>
  <si>
    <t>GRANT</t>
  </si>
  <si>
    <t>281362</t>
  </si>
  <si>
    <t>PHELPS MEMORIAL HEALTH CENTER</t>
  </si>
  <si>
    <t>1215 TIBBALS ST</t>
  </si>
  <si>
    <t>HOLDREGE</t>
  </si>
  <si>
    <t>281346</t>
  </si>
  <si>
    <t>CHI HEALTH PLAINVIEW</t>
  </si>
  <si>
    <t>P O BOX 489, 704 NORTH THIRD ST</t>
  </si>
  <si>
    <t>PLAINVIEW</t>
  </si>
  <si>
    <t>281347</t>
  </si>
  <si>
    <t>OSMOND GENERAL HOSPITAL</t>
  </si>
  <si>
    <t>P O BOX 429, 402 NORTH MAPLE ST</t>
  </si>
  <si>
    <t>OSMOND</t>
  </si>
  <si>
    <t>280111</t>
  </si>
  <si>
    <t>COLUMBUS COMMUNITY HOSPITAL</t>
  </si>
  <si>
    <t>4600 38TH ST</t>
  </si>
  <si>
    <t>281314</t>
  </si>
  <si>
    <t>ANNIE JEFFREY MEMORIAL COUNTY HEALTH CENTER</t>
  </si>
  <si>
    <t>P O BOX 428, 531 BEEBE ST</t>
  </si>
  <si>
    <t>281363</t>
  </si>
  <si>
    <t>P O BOX 1328, 1301 EAST H ST</t>
  </si>
  <si>
    <t>MCCOOK</t>
  </si>
  <si>
    <t>281352</t>
  </si>
  <si>
    <t>COMMUNITY MEDICAL CENTER, INC</t>
  </si>
  <si>
    <t>P O BOX 399, 3307 BARADA ST</t>
  </si>
  <si>
    <t>FALLS CITY</t>
  </si>
  <si>
    <t>281333</t>
  </si>
  <si>
    <t>ROCK COUNTY HOSPITAL</t>
  </si>
  <si>
    <t>102 EAST SOUTH STREET</t>
  </si>
  <si>
    <t>BASSETT</t>
  </si>
  <si>
    <t>281354</t>
  </si>
  <si>
    <t>CRETE AREA MEDICAL CENTER</t>
  </si>
  <si>
    <t>P O BOX 220, 2910 BETTEN DR</t>
  </si>
  <si>
    <t>CRETE</t>
  </si>
  <si>
    <t>281330</t>
  </si>
  <si>
    <t>WARREN MEMORIAL HOSPITAL</t>
  </si>
  <si>
    <t>905 SECOND ST</t>
  </si>
  <si>
    <t>FRIEND</t>
  </si>
  <si>
    <t>280105</t>
  </si>
  <si>
    <t>CHI HEALTH MIDLANDS</t>
  </si>
  <si>
    <t>11111 SOUTH 84TH ST</t>
  </si>
  <si>
    <t>PAPILLION</t>
  </si>
  <si>
    <t>280132</t>
  </si>
  <si>
    <t>BELLEVUE MEDICAL CENTER</t>
  </si>
  <si>
    <t>2500 BELLEVUE MEDICAL CENTER DR</t>
  </si>
  <si>
    <t>BELLEVUE</t>
  </si>
  <si>
    <t>281307</t>
  </si>
  <si>
    <t>SAUNDERS MEDICAL CENTER</t>
  </si>
  <si>
    <t>1760 COUNTY RD J</t>
  </si>
  <si>
    <t>WAHOO</t>
  </si>
  <si>
    <t>280061</t>
  </si>
  <si>
    <t>REGIONAL WEST MEDICAL CENTER</t>
  </si>
  <si>
    <t>4021 AVE B</t>
  </si>
  <si>
    <t>SCOTTSBLUFF</t>
  </si>
  <si>
    <t>281339</t>
  </si>
  <si>
    <t>300 NORTH COLUMBIA AVE</t>
  </si>
  <si>
    <t>281358</t>
  </si>
  <si>
    <t>GORDON MEMORIAL HOSPITAL DISTRICT</t>
  </si>
  <si>
    <t>300 EAST 8TH ST</t>
  </si>
  <si>
    <t>GORDON</t>
  </si>
  <si>
    <t>281304</t>
  </si>
  <si>
    <t>THAYER COUNTY HEALTH SERVICES</t>
  </si>
  <si>
    <t>120 PARK AVE</t>
  </si>
  <si>
    <t>HEBRON</t>
  </si>
  <si>
    <t>281349</t>
  </si>
  <si>
    <t>PENDER COMMUNITY HOSPITAL</t>
  </si>
  <si>
    <t>P O BOX 100, 100 HOSPITAL DRIVE</t>
  </si>
  <si>
    <t>PENDER</t>
  </si>
  <si>
    <t>281353</t>
  </si>
  <si>
    <t>VALLEY COUNTY HEALTH SYSTEM</t>
  </si>
  <si>
    <t>2707 L STREET</t>
  </si>
  <si>
    <t>ORD</t>
  </si>
  <si>
    <t>281359</t>
  </si>
  <si>
    <t>MEMORIAL COMMUNITY HOSPITAL MCH &amp; HEALTH SYSTEM</t>
  </si>
  <si>
    <t>810 NORTH 22ND ST</t>
  </si>
  <si>
    <t>BLAIR</t>
  </si>
  <si>
    <t>281345</t>
  </si>
  <si>
    <t>1200 PROVIDENCE RD</t>
  </si>
  <si>
    <t>281316</t>
  </si>
  <si>
    <t>WEBSTER COUNTY COMMUNITY HOSPITAL</t>
  </si>
  <si>
    <t>P O BOX 465, 621 N FRANKLIN ST</t>
  </si>
  <si>
    <t>RED CLOUD</t>
  </si>
  <si>
    <t>281308</t>
  </si>
  <si>
    <t>HENDERSON HEALTH CARE SERVICES</t>
  </si>
  <si>
    <t>1621 FRONT STREET</t>
  </si>
  <si>
    <t>281336</t>
  </si>
  <si>
    <t>YORK GENERAL HOSPITAL</t>
  </si>
  <si>
    <t>2222 LINCOLN AVE</t>
  </si>
  <si>
    <t>291313</t>
  </si>
  <si>
    <t>BANNER CHURCHILL COMMUNITY HOSPITAL</t>
  </si>
  <si>
    <t>801 EAST WILLIAMS AVENUE</t>
  </si>
  <si>
    <t>FALLON</t>
  </si>
  <si>
    <t>290058</t>
  </si>
  <si>
    <t>DIGNITY HEALTH ST ROSE DOMINICAN N L V  CAMPUS</t>
  </si>
  <si>
    <t>1550 W CRAIG RANCH</t>
  </si>
  <si>
    <t>NORTH LAS VEGAS</t>
  </si>
  <si>
    <t>291500</t>
  </si>
  <si>
    <t>NATHAN ADELSON HOSPICE</t>
  </si>
  <si>
    <t>4141 UNIVERSITY CENTER DR</t>
  </si>
  <si>
    <t>LAS VEGAS</t>
  </si>
  <si>
    <t>292007</t>
  </si>
  <si>
    <t>LAS VEGAS-AMG SPECIALTY HOSPITAL</t>
  </si>
  <si>
    <t>4015 SOUTH MCLEOD</t>
  </si>
  <si>
    <t>290012</t>
  </si>
  <si>
    <t>SAINT ROSE DOMINICAN HOSPITALS - ROSE DE LIMA</t>
  </si>
  <si>
    <t>102 E LAKE MEAD DR</t>
  </si>
  <si>
    <t>290022</t>
  </si>
  <si>
    <t>DESERT SPRINGS HOSPITAL</t>
  </si>
  <si>
    <t>2075 EAST FLAMINGO ROAD</t>
  </si>
  <si>
    <t>290054</t>
  </si>
  <si>
    <t>CENTENNIAL HILLS HOSPITAL MEDICAL CENTER</t>
  </si>
  <si>
    <t>6900 N DURANGO DR</t>
  </si>
  <si>
    <t>290005</t>
  </si>
  <si>
    <t>NORTH VISTA HOSPITAL</t>
  </si>
  <si>
    <t>1409 EAST LAKE MEAD BLVD</t>
  </si>
  <si>
    <t>290047</t>
  </si>
  <si>
    <t>SOUTHERN HILLS HOSPITAL AND MEDICAL CENTER</t>
  </si>
  <si>
    <t>9300 WEST SUNSET RD</t>
  </si>
  <si>
    <t>292003</t>
  </si>
  <si>
    <t>HORIZON SPECIALTY HOSPITAL</t>
  </si>
  <si>
    <t>640 S MARTIN LUTHER KING BLVD</t>
  </si>
  <si>
    <t>292006</t>
  </si>
  <si>
    <t>PAM SPECIALTY HOSPITAL OF LAS VEGAS, LLC</t>
  </si>
  <si>
    <t>2500 NORTH TENAYA WAY</t>
  </si>
  <si>
    <t>290042</t>
  </si>
  <si>
    <t>HARMON HOSPITAL</t>
  </si>
  <si>
    <t>2170 EAST HARMON AVENUE</t>
  </si>
  <si>
    <t>290021</t>
  </si>
  <si>
    <t>VALLEY HOSPITAL MEDICAL CENTER</t>
  </si>
  <si>
    <t>620 SHADOW LANE</t>
  </si>
  <si>
    <t>290039</t>
  </si>
  <si>
    <t>MOUNTAINVIEW HOSPITAL</t>
  </si>
  <si>
    <t>3100 N TENAYA WAY</t>
  </si>
  <si>
    <t>291521</t>
  </si>
  <si>
    <t>INFINITY HOSPICE CARE LLC</t>
  </si>
  <si>
    <t>6330 S JONES BLVD</t>
  </si>
  <si>
    <t>290003</t>
  </si>
  <si>
    <t>SUNRISE HOSPITAL AND MEDICAL CENTER</t>
  </si>
  <si>
    <t>3186 S MARYLAND PKWY</t>
  </si>
  <si>
    <t>290046</t>
  </si>
  <si>
    <t>SPRING VALLEY HOSPITAL MEDICAL CENTER</t>
  </si>
  <si>
    <t>5400 SOUTH RAINBOW BLVD</t>
  </si>
  <si>
    <t>290007</t>
  </si>
  <si>
    <t>UNIVERSITY MEDICAL CENTER</t>
  </si>
  <si>
    <t>1800 W CHARLESTON BLVD</t>
  </si>
  <si>
    <t>290041</t>
  </si>
  <si>
    <t>SUMMERLIN HOSPITAL MEDICAL CENTER</t>
  </si>
  <si>
    <t>657 TOWN CENTER DRIVE</t>
  </si>
  <si>
    <t>290045</t>
  </si>
  <si>
    <t>SAINT ROSE DOMINICAN HOSPITALS - SIENA CAMPUS</t>
  </si>
  <si>
    <t>3001 ST ROSE PARKWAY</t>
  </si>
  <si>
    <t>290053</t>
  </si>
  <si>
    <t>SAINT ROSE DOMINICAN HOSPITALS - SAN MARTIN CAMPUS</t>
  </si>
  <si>
    <t>8280 W WARM SPRINGS ROAD</t>
  </si>
  <si>
    <t>290057</t>
  </si>
  <si>
    <t>HENDERSON HOSPITAL</t>
  </si>
  <si>
    <t>1050 WEST GALLERIA DRIVE</t>
  </si>
  <si>
    <t>292002</t>
  </si>
  <si>
    <t>KINDRED HOSPITAL - LAS VEGAS (SAHARA CAMPUS)</t>
  </si>
  <si>
    <t>5110 W SAHARA AVE</t>
  </si>
  <si>
    <t>291307</t>
  </si>
  <si>
    <t>MESA VIEW REGIONAL HOSPITAL</t>
  </si>
  <si>
    <t>1299 BERTHA HOWE AVENUE</t>
  </si>
  <si>
    <t>MESQUITE</t>
  </si>
  <si>
    <t>291309</t>
  </si>
  <si>
    <t>BOULDER CITY HOSPITAL</t>
  </si>
  <si>
    <t>901 ADAMS BLVD</t>
  </si>
  <si>
    <t>BOULDER CITY</t>
  </si>
  <si>
    <t>291306</t>
  </si>
  <si>
    <t>CARSON VALLEY MEDICAL CENTER</t>
  </si>
  <si>
    <t>1107 HIGHWAY 395</t>
  </si>
  <si>
    <t>GARDNERVILLE</t>
  </si>
  <si>
    <t>290008</t>
  </si>
  <si>
    <t>NORTHEASTERN NEVADA REGIONAL HOSPITAL</t>
  </si>
  <si>
    <t>2001 ERRECART BLVD</t>
  </si>
  <si>
    <t>ELKO</t>
  </si>
  <si>
    <t>291308</t>
  </si>
  <si>
    <t>HUMBOLDT GENERAL HOSPITAL</t>
  </si>
  <si>
    <t>118 EAST HASKELL STREET</t>
  </si>
  <si>
    <t>WINNEMUCCA</t>
  </si>
  <si>
    <t>291303</t>
  </si>
  <si>
    <t>BATTLE MOUNTAIN GENERAL HOSPITAL</t>
  </si>
  <si>
    <t>535 SOUTH HUMBOLDT STREET</t>
  </si>
  <si>
    <t>BATTE MTN</t>
  </si>
  <si>
    <t>291312</t>
  </si>
  <si>
    <t>GROVER C DILS MEDICAL CENTER</t>
  </si>
  <si>
    <t>700 N SPRING ST, BOX 1010-C-ADM BLDG</t>
  </si>
  <si>
    <t>CALIENTE</t>
  </si>
  <si>
    <t>291314</t>
  </si>
  <si>
    <t>SOUTH LYON MEDICAL CENTER</t>
  </si>
  <si>
    <t>213 S WHITACRE/PO BOX 940</t>
  </si>
  <si>
    <t>YERINGTON</t>
  </si>
  <si>
    <t>291300</t>
  </si>
  <si>
    <t>MOUNT GRANT GENERAL HOSPITAL</t>
  </si>
  <si>
    <t>200 SOUTH A ST</t>
  </si>
  <si>
    <t>HAWTHORNE</t>
  </si>
  <si>
    <t>291311</t>
  </si>
  <si>
    <t>DESERT VIEW HOSPITAL</t>
  </si>
  <si>
    <t>360 SOUTH LOLA LANE</t>
  </si>
  <si>
    <t>PAHRUMP</t>
  </si>
  <si>
    <t>291304</t>
  </si>
  <si>
    <t>PERSHING GENERAL HOSPITAL</t>
  </si>
  <si>
    <t>855 6TH STREET/PO BOX 661</t>
  </si>
  <si>
    <t>LOVELOCK</t>
  </si>
  <si>
    <t>290001</t>
  </si>
  <si>
    <t>RENOWN REGIONAL MEDICAL CENTER</t>
  </si>
  <si>
    <t>1155 MILL STREET</t>
  </si>
  <si>
    <t>RENO</t>
  </si>
  <si>
    <t>290009</t>
  </si>
  <si>
    <t>SAINT MARY'S REGIONAL MEDICAL CENTER</t>
  </si>
  <si>
    <t>235 W 6TH ST</t>
  </si>
  <si>
    <t>290049</t>
  </si>
  <si>
    <t>RENOWN SOUTH MEADOWS MEDICAL CENTER</t>
  </si>
  <si>
    <t>10101 DOUBLE R BLVD</t>
  </si>
  <si>
    <t>291301</t>
  </si>
  <si>
    <t>INCLINE VILLAGE HEALTH CENTER</t>
  </si>
  <si>
    <t>880 ALDER STREET</t>
  </si>
  <si>
    <t>INCLINE VILLAGE</t>
  </si>
  <si>
    <t>292004</t>
  </si>
  <si>
    <t>PAM SPECIALTY HOSPITAL OF SPARKS LLC</t>
  </si>
  <si>
    <t>2375 EAST PRATER WAY</t>
  </si>
  <si>
    <t>SPARKS</t>
  </si>
  <si>
    <t>290032</t>
  </si>
  <si>
    <t>NORTHERN NEVADA MEDICAL CENTER</t>
  </si>
  <si>
    <t>2375 E PRATER WAY</t>
  </si>
  <si>
    <t>291302</t>
  </si>
  <si>
    <t>WILLIAM BEE RIRIE HOSPITAL</t>
  </si>
  <si>
    <t>1500 AVENUE H</t>
  </si>
  <si>
    <t>290019</t>
  </si>
  <si>
    <t>CARSON TAHOE REGIONAL MEDICAL CENTER</t>
  </si>
  <si>
    <t>1600 MEDICAL PARKWAY</t>
  </si>
  <si>
    <t>292008</t>
  </si>
  <si>
    <t>CARSON TAHOE CONTINUING CARE HOSPITAL</t>
  </si>
  <si>
    <t>775 FLEISCHMANN WAY 2ND FLR</t>
  </si>
  <si>
    <t>300005</t>
  </si>
  <si>
    <t>LAKES REGION GENERAL HOSPITAL</t>
  </si>
  <si>
    <t>80 HIGHLAND ST</t>
  </si>
  <si>
    <t>LACONIA</t>
  </si>
  <si>
    <t>301307</t>
  </si>
  <si>
    <t>3073 WHITE MOUNTAIN HIGHWAY</t>
  </si>
  <si>
    <t>NORTH CONWAY</t>
  </si>
  <si>
    <t>301312</t>
  </si>
  <si>
    <t>HUGGINS HOSPITAL</t>
  </si>
  <si>
    <t>240 SOUTH MAIN STREET</t>
  </si>
  <si>
    <t>WOLFEBORO</t>
  </si>
  <si>
    <t>300019</t>
  </si>
  <si>
    <t>CHESHIRE MEDICAL CENTER</t>
  </si>
  <si>
    <t>580 COURT STREET</t>
  </si>
  <si>
    <t>KEENE</t>
  </si>
  <si>
    <t>301303</t>
  </si>
  <si>
    <t>WEEKS MEDICAL CENTER</t>
  </si>
  <si>
    <t>173 MIDDLE STREET</t>
  </si>
  <si>
    <t>301300</t>
  </si>
  <si>
    <t>UPPER CONNECTICUT VALLEY HOSPITAL</t>
  </si>
  <si>
    <t>181 CORLISS LANE</t>
  </si>
  <si>
    <t>COLEBROOK</t>
  </si>
  <si>
    <t>301310</t>
  </si>
  <si>
    <t>ANDROSCOGGIN VALLEY HOSPITAL</t>
  </si>
  <si>
    <t>59 PAGE HILL ROAD</t>
  </si>
  <si>
    <t>301302</t>
  </si>
  <si>
    <t>LITTLETON REGIONAL HEALTHCARE</t>
  </si>
  <si>
    <t>600 ST JOHNSBURY ROAD</t>
  </si>
  <si>
    <t>300003</t>
  </si>
  <si>
    <t>MARY HITCHCOCK MEMORIAL HOSPITAL</t>
  </si>
  <si>
    <t>301311</t>
  </si>
  <si>
    <t>SPEARE MEMORIAL HOSPITAL</t>
  </si>
  <si>
    <t>16 HOSPITAL ROAD</t>
  </si>
  <si>
    <t>301301</t>
  </si>
  <si>
    <t>COTTAGE HOSPITAL</t>
  </si>
  <si>
    <t>90 SWIFTWATER RD</t>
  </si>
  <si>
    <t>WOODSVILLE</t>
  </si>
  <si>
    <t>301305</t>
  </si>
  <si>
    <t>ALICE PECK DAY MEMORIAL HOSPITAL</t>
  </si>
  <si>
    <t>10 ALICE PECK DAY DRIVE</t>
  </si>
  <si>
    <t>300011</t>
  </si>
  <si>
    <t>172 KINSLEY ST</t>
  </si>
  <si>
    <t>NASHUA</t>
  </si>
  <si>
    <t>300020</t>
  </si>
  <si>
    <t>SOUTHERN NH MEDICAL CENTER</t>
  </si>
  <si>
    <t>8 PROSPECT STREET</t>
  </si>
  <si>
    <t>300034</t>
  </si>
  <si>
    <t>CATHOLIC MEDICAL CENTER</t>
  </si>
  <si>
    <t>100 MCGREGOR STREET</t>
  </si>
  <si>
    <t>300012</t>
  </si>
  <si>
    <t>ELLIOT HOSPITAL</t>
  </si>
  <si>
    <t>1 ELLIOT WAY</t>
  </si>
  <si>
    <t>301309</t>
  </si>
  <si>
    <t>MONADNOCK COMMUNITY HOSPITAL</t>
  </si>
  <si>
    <t>452 OLD STREET ROAD</t>
  </si>
  <si>
    <t>PETERBOROUGH</t>
  </si>
  <si>
    <t>301306</t>
  </si>
  <si>
    <t>FRANKLIN REGIONAL HOSPITAL</t>
  </si>
  <si>
    <t>15 AIKEN AVENUE</t>
  </si>
  <si>
    <t>300001</t>
  </si>
  <si>
    <t>CONCORD HOSPITAL</t>
  </si>
  <si>
    <t>250 PLEASANT ST</t>
  </si>
  <si>
    <t>301304</t>
  </si>
  <si>
    <t>NEW LONDON HOSPITAL</t>
  </si>
  <si>
    <t>273 COUNTY ROAD</t>
  </si>
  <si>
    <t>300023</t>
  </si>
  <si>
    <t>EXETER HOSPITAL INC</t>
  </si>
  <si>
    <t>5 ALUMNI DRIVE</t>
  </si>
  <si>
    <t>EXETER</t>
  </si>
  <si>
    <t>300017</t>
  </si>
  <si>
    <t>PARKLAND MEDICAL CENTER</t>
  </si>
  <si>
    <t>1 PARKLAND DRIVE</t>
  </si>
  <si>
    <t>DERRY</t>
  </si>
  <si>
    <t>300029</t>
  </si>
  <si>
    <t>PORTSMOUTH REGIONAL HOSPITAL</t>
  </si>
  <si>
    <t>333 BORTHWICK AVE</t>
  </si>
  <si>
    <t>PORTSMOUTH</t>
  </si>
  <si>
    <t>300014</t>
  </si>
  <si>
    <t>FRISBIE MEMORIAL HOSPITAL</t>
  </si>
  <si>
    <t>11 WHITEHALL ROAD</t>
  </si>
  <si>
    <t>300018</t>
  </si>
  <si>
    <t>WENTWORTH-DOUGLASS HOSPITAL</t>
  </si>
  <si>
    <t>789 CENTRAL AVE</t>
  </si>
  <si>
    <t>301308</t>
  </si>
  <si>
    <t>VALLEY REGIONAL HOSPITAL</t>
  </si>
  <si>
    <t>243 ELM STREET</t>
  </si>
  <si>
    <t>CLAREMONT</t>
  </si>
  <si>
    <t>312023</t>
  </si>
  <si>
    <t>ACUITY SPECIALTY HOSPITAL OF NEW JERSEY</t>
  </si>
  <si>
    <t>1925 PACIFIC AVENUE 5TH FLOOR</t>
  </si>
  <si>
    <t>ATLANTIC CITY</t>
  </si>
  <si>
    <t>310047</t>
  </si>
  <si>
    <t>SHORE MEDICAL CENTER</t>
  </si>
  <si>
    <t>100 MEDICAL CENTER WAY</t>
  </si>
  <si>
    <t>SOMERS POINT</t>
  </si>
  <si>
    <t>310064</t>
  </si>
  <si>
    <t>ATLANTICARE REGIONAL MEDICAL CENTER - CITY CAMPUS</t>
  </si>
  <si>
    <t>1925 PACIFIC AVENUE</t>
  </si>
  <si>
    <t>310130</t>
  </si>
  <si>
    <t>PASCACK VALLEY MEDICAL CENTER, HACKENSACK MERIDIAN</t>
  </si>
  <si>
    <t>250 OLD HOOK ROAD</t>
  </si>
  <si>
    <t>WESTWOOD</t>
  </si>
  <si>
    <t>310012</t>
  </si>
  <si>
    <t>VALLEY HOSPITAL</t>
  </si>
  <si>
    <t>223 N VAN DIEN AVENUE</t>
  </si>
  <si>
    <t>RIDGEWOOD</t>
  </si>
  <si>
    <t>310001</t>
  </si>
  <si>
    <t>HACKENSACK UNIVERSITY MEDICAL CENTER</t>
  </si>
  <si>
    <t>30 PROSPECT AVE</t>
  </si>
  <si>
    <t>HACKENSACK</t>
  </si>
  <si>
    <t>310058</t>
  </si>
  <si>
    <t>BERGEN NEW BRIDGE MEDICAL CENTER</t>
  </si>
  <si>
    <t>230 EAST RIDGEWOOD AVE</t>
  </si>
  <si>
    <t>PARAMUS</t>
  </si>
  <si>
    <t>312019</t>
  </si>
  <si>
    <t>SELECT SPECIALTY HOSPITAL NORTHEAST</t>
  </si>
  <si>
    <t>96 PARKWAY</t>
  </si>
  <si>
    <t>ROCHELLE PARK</t>
  </si>
  <si>
    <t>310008</t>
  </si>
  <si>
    <t>HOLY NAME MEDICAL CENTER</t>
  </si>
  <si>
    <t>718 TEANECK RD</t>
  </si>
  <si>
    <t>TEANECK</t>
  </si>
  <si>
    <t>310045</t>
  </si>
  <si>
    <t>ENGLEWOOD HOSPITAL AND MEDICAL CENTER</t>
  </si>
  <si>
    <t>350 ENGLE ST</t>
  </si>
  <si>
    <t>310057</t>
  </si>
  <si>
    <t>VIRTUA MEMORIAL HOSPITAL OF BURLINGTON COUNTY</t>
  </si>
  <si>
    <t>175 MADISON AVE</t>
  </si>
  <si>
    <t>MOUNT HOLLY</t>
  </si>
  <si>
    <t>313302</t>
  </si>
  <si>
    <t>WEISMAN CHILDRENS REHABILITATION HOSPITAL</t>
  </si>
  <si>
    <t>92 BRICK ROAD, 3RD FLOOR</t>
  </si>
  <si>
    <t>MARLTON</t>
  </si>
  <si>
    <t>310061</t>
  </si>
  <si>
    <t>VIRTUA WILLINGBORO HOSPITAL</t>
  </si>
  <si>
    <t>218A SUNSET ROAD</t>
  </si>
  <si>
    <t>WILLINGBORO</t>
  </si>
  <si>
    <t>312022</t>
  </si>
  <si>
    <t>ACUITY SPECIALTY HOSPITAL OF SOUTHERN NEW JERSEY</t>
  </si>
  <si>
    <t>218 SUNSET ROAD</t>
  </si>
  <si>
    <t>310031</t>
  </si>
  <si>
    <t>DEBORAH HEART AND LUNG CENTER</t>
  </si>
  <si>
    <t>200 TRENTON ROAD</t>
  </si>
  <si>
    <t>BROWNS MILLS</t>
  </si>
  <si>
    <t>310029</t>
  </si>
  <si>
    <t>VIRTUA OUR LADY OF LOURDES HOSPITAL</t>
  </si>
  <si>
    <t>1600 HADDON AVENUE</t>
  </si>
  <si>
    <t>310086</t>
  </si>
  <si>
    <t>JEFFERSON STRATFORD HOSPITAL</t>
  </si>
  <si>
    <t>18 EAST LAUREL ROAD</t>
  </si>
  <si>
    <t>STRATFORD</t>
  </si>
  <si>
    <t>310014</t>
  </si>
  <si>
    <t>COOPER UNIVERSITY HOSPITAL</t>
  </si>
  <si>
    <t>1 COOPER PLAZA</t>
  </si>
  <si>
    <t>310022</t>
  </si>
  <si>
    <t>VIRTUA WEST JERSEY HOSPITALS VOORHEES</t>
  </si>
  <si>
    <t>100 BOWMAN DRIVE</t>
  </si>
  <si>
    <t>VOORHEES</t>
  </si>
  <si>
    <t>310011</t>
  </si>
  <si>
    <t>CAPE REGIONAL MEDICAL CENTER INC</t>
  </si>
  <si>
    <t>TWO STONE HARBOR BLVD</t>
  </si>
  <si>
    <t>CAPE MAY COURT HOUSE</t>
  </si>
  <si>
    <t>310032</t>
  </si>
  <si>
    <t>INSPIRA MEDICAL CENTER VINELAND</t>
  </si>
  <si>
    <t>1505 W SHERMAN AVE</t>
  </si>
  <si>
    <t>VINELAND</t>
  </si>
  <si>
    <t>312024</t>
  </si>
  <si>
    <t>COLUMBUS HOSPITAL LTACH</t>
  </si>
  <si>
    <t>495 NORTH 13TH STREET</t>
  </si>
  <si>
    <t>310054</t>
  </si>
  <si>
    <t>HACKENSACK MERIDIAN HEALTH, MOUNTAINSIDE MEDICAL</t>
  </si>
  <si>
    <t>1 BAY AVENUE</t>
  </si>
  <si>
    <t>310009</t>
  </si>
  <si>
    <t>CLARA MAASS MEDICAL CENTER</t>
  </si>
  <si>
    <t>ONE CLARA MAASS DRIVE</t>
  </si>
  <si>
    <t>310119</t>
  </si>
  <si>
    <t>150 BERGEN ST</t>
  </si>
  <si>
    <t>310083</t>
  </si>
  <si>
    <t>EAST ORANGE GENERAL HOSPITAL</t>
  </si>
  <si>
    <t>300 CENTRAL AVE</t>
  </si>
  <si>
    <t>EAST ORANGE</t>
  </si>
  <si>
    <t>310002</t>
  </si>
  <si>
    <t>NEWARK BETH ISRAEL MEDICAL CENTER</t>
  </si>
  <si>
    <t>201 LYONS AVE</t>
  </si>
  <si>
    <t>310076</t>
  </si>
  <si>
    <t>SAINT BARNABAS MEDICAL CENTER</t>
  </si>
  <si>
    <t>94 OLD SHORT HILLS ROAD</t>
  </si>
  <si>
    <t>310096</t>
  </si>
  <si>
    <t>SAINT MICHAEL'S MEDICAL CENTER</t>
  </si>
  <si>
    <t>111 CENTRAL AVENUE</t>
  </si>
  <si>
    <t>310003</t>
  </si>
  <si>
    <t>PALISADES MEDICAL CENTER</t>
  </si>
  <si>
    <t>7600 RIVER RD</t>
  </si>
  <si>
    <t>NORTH BERGEN</t>
  </si>
  <si>
    <t>310016</t>
  </si>
  <si>
    <t>CAREPOINT HEALTH-CHRIST HOSPITAL</t>
  </si>
  <si>
    <t>176 PALISADE AVE</t>
  </si>
  <si>
    <t>JERSEY CITY</t>
  </si>
  <si>
    <t>310025</t>
  </si>
  <si>
    <t>CAREPOINT HEALTH - BAYONNE MEDICAL CENTER</t>
  </si>
  <si>
    <t>29 EAST 29TH ST</t>
  </si>
  <si>
    <t>BAYONNE</t>
  </si>
  <si>
    <t>310040</t>
  </si>
  <si>
    <t>CAREPOINT HEALTH-HOBOKEN UNIVERSITY MEDICAL CENTER</t>
  </si>
  <si>
    <t>308 WILLOW AVE</t>
  </si>
  <si>
    <t>HOBOKEN</t>
  </si>
  <si>
    <t>310074</t>
  </si>
  <si>
    <t>JERSEY CITY MEDICAL CENTER</t>
  </si>
  <si>
    <t>355 GRAND STREET</t>
  </si>
  <si>
    <t>310118</t>
  </si>
  <si>
    <t>HUDSON REGIONAL HOSPITAL</t>
  </si>
  <si>
    <t>55 MEADOWLANDS PKWY</t>
  </si>
  <si>
    <t>SECAUCUS</t>
  </si>
  <si>
    <t>310005</t>
  </si>
  <si>
    <t>HUNTERDON MEDICAL CENTER</t>
  </si>
  <si>
    <t>2100 WESCOTT DRIVE</t>
  </si>
  <si>
    <t>FLEMINGTON</t>
  </si>
  <si>
    <t>310110</t>
  </si>
  <si>
    <t>ROBERT WOOD JOHNSON UNIVERSITY HOSPITAL HAMILTON</t>
  </si>
  <si>
    <t>ONE HAMILTON HEALTH PLACE</t>
  </si>
  <si>
    <t>310092</t>
  </si>
  <si>
    <t>CAPITAL HEALTH REGIONAL MEDICAL CENTER</t>
  </si>
  <si>
    <t>750 BRUNSWICK AVE</t>
  </si>
  <si>
    <t>310021</t>
  </si>
  <si>
    <t>601 HAMILTON AVE</t>
  </si>
  <si>
    <t>310044</t>
  </si>
  <si>
    <t>CAPITAL HEALTH MEDICAL CENTER - HOPEWELL</t>
  </si>
  <si>
    <t>ONE CAPITAL WAY</t>
  </si>
  <si>
    <t>PENNINGTON</t>
  </si>
  <si>
    <t>310038</t>
  </si>
  <si>
    <t>ROBERT WOOD JOHNSON UNIVERSITY HOSPITAL</t>
  </si>
  <si>
    <t>ONE ROBERT WOOD JOHNSON PLACE</t>
  </si>
  <si>
    <t>NEW BRUNSWICK</t>
  </si>
  <si>
    <t>310108</t>
  </si>
  <si>
    <t>JFK UNIVERSITY MEDICAL CENTER</t>
  </si>
  <si>
    <t>65 JAMES STREET</t>
  </si>
  <si>
    <t>EDISON</t>
  </si>
  <si>
    <t>310070</t>
  </si>
  <si>
    <t>SAINT PETER'S UNIVERSITY HOSPITAL</t>
  </si>
  <si>
    <t>254 EASTON AVE</t>
  </si>
  <si>
    <t>310010</t>
  </si>
  <si>
    <t>PENN MEDICINE PRINCETON MEDICAL CENTER</t>
  </si>
  <si>
    <t>ONE-FIVE PLAINSBORO ROAD</t>
  </si>
  <si>
    <t>PLAINSBORO</t>
  </si>
  <si>
    <t>310039</t>
  </si>
  <si>
    <t>RARITAN BAY MEDICAL CENTER PERTH AMBOY DIVISION</t>
  </si>
  <si>
    <t>530 NEW BRUNSWICK AVE</t>
  </si>
  <si>
    <t>PERTH AMBOY</t>
  </si>
  <si>
    <t>313300</t>
  </si>
  <si>
    <t>CHILDREN'S SPECIALIZED HOSPITAL</t>
  </si>
  <si>
    <t>310034</t>
  </si>
  <si>
    <t>RIVERVIEW MEDICAL CENTER</t>
  </si>
  <si>
    <t>ONE RIVERVIEW PLAZA</t>
  </si>
  <si>
    <t>RED BANK</t>
  </si>
  <si>
    <t>310073</t>
  </si>
  <si>
    <t>JERSEY SHORE UNIVERSITY MEDICAL CENTER</t>
  </si>
  <si>
    <t>1945 RTE 33</t>
  </si>
  <si>
    <t>NEPTUNE</t>
  </si>
  <si>
    <t>310075</t>
  </si>
  <si>
    <t>MONMOUTH MEDICAL CENTER</t>
  </si>
  <si>
    <t>300 SECOND AVENUE</t>
  </si>
  <si>
    <t>LONG BRANCH</t>
  </si>
  <si>
    <t>310111</t>
  </si>
  <si>
    <t>CENTRASTATE MEDICAL CENTER</t>
  </si>
  <si>
    <t>901 WEST MAIN STREET</t>
  </si>
  <si>
    <t>FREEHOLD</t>
  </si>
  <si>
    <t>310112</t>
  </si>
  <si>
    <t>BAYSHORE MEDICAL CENTER</t>
  </si>
  <si>
    <t>727 N BEERS ST</t>
  </si>
  <si>
    <t>HOLMDEL</t>
  </si>
  <si>
    <t>312020</t>
  </si>
  <si>
    <t>KINDRED HOSPITAL NEW JERSEY - MORRIS COUNTY</t>
  </si>
  <si>
    <t>400 WEST BLACKWELL STREET</t>
  </si>
  <si>
    <t>310017</t>
  </si>
  <si>
    <t>CHILTON MEDICAL CENTER</t>
  </si>
  <si>
    <t>97 WEST PARKWAY</t>
  </si>
  <si>
    <t>POMPTON PLAINS</t>
  </si>
  <si>
    <t>310015</t>
  </si>
  <si>
    <t>MORRISTOWN MEDICAL CENTER</t>
  </si>
  <si>
    <t>100 MADISON AVE</t>
  </si>
  <si>
    <t>MORRISTOWN</t>
  </si>
  <si>
    <t>310050</t>
  </si>
  <si>
    <t>SAINT CLARE'S HOSPITAL/ DENVILLE CAMPUS</t>
  </si>
  <si>
    <t>25 POCONO ROAD</t>
  </si>
  <si>
    <t>DENVILLE</t>
  </si>
  <si>
    <t>310052</t>
  </si>
  <si>
    <t>OCEAN MEDICAL CENTER</t>
  </si>
  <si>
    <t>425 JACK MARTIN BLVD</t>
  </si>
  <si>
    <t>BRICK</t>
  </si>
  <si>
    <t>310084</t>
  </si>
  <si>
    <t>MONMOUTH MEDICAL CENTER-SOUTHERN CAMPUS</t>
  </si>
  <si>
    <t>600 RIVER AVE</t>
  </si>
  <si>
    <t>312017</t>
  </si>
  <si>
    <t>SPECIALTY HOSPITAL OF CENTRAL JERSEY</t>
  </si>
  <si>
    <t>600 RIVER AVENUE, 4 WEST</t>
  </si>
  <si>
    <t>310041</t>
  </si>
  <si>
    <t>99 RT 37 WEST</t>
  </si>
  <si>
    <t>TOMS RIVER</t>
  </si>
  <si>
    <t>310113</t>
  </si>
  <si>
    <t>SOUTHERN OCEAN MEDICAL CENTER</t>
  </si>
  <si>
    <t>1140 RT 72 W</t>
  </si>
  <si>
    <t>MANAHAWKIN</t>
  </si>
  <si>
    <t>310006</t>
  </si>
  <si>
    <t>ST MARY'S GENERAL HOSPITAL</t>
  </si>
  <si>
    <t>350 BOULEVARD</t>
  </si>
  <si>
    <t>PASSAIC</t>
  </si>
  <si>
    <t>310019</t>
  </si>
  <si>
    <t>ST JOSEPH'S UNIVERSITY MEDICAL CENTER</t>
  </si>
  <si>
    <t>703 MAIN ST</t>
  </si>
  <si>
    <t>PATERSON</t>
  </si>
  <si>
    <t>310069</t>
  </si>
  <si>
    <t>INSPIRA MEDICAL CENTER ELMER</t>
  </si>
  <si>
    <t>501 WEST FRONT STREET</t>
  </si>
  <si>
    <t>ELMER</t>
  </si>
  <si>
    <t>310091</t>
  </si>
  <si>
    <t>SALEM MEDICAL CENTER</t>
  </si>
  <si>
    <t>310 WOODSTOWN ROAD</t>
  </si>
  <si>
    <t>312014</t>
  </si>
  <si>
    <t>MATHENY SCHOOL &amp; HOSPITAL, THE</t>
  </si>
  <si>
    <t>65 HIGHLAND AVENUE</t>
  </si>
  <si>
    <t>PEAPACK</t>
  </si>
  <si>
    <t>310048</t>
  </si>
  <si>
    <t>ROBERT WOOD JOHNSON UNIVERSITY HOSPITAL SOMERSET</t>
  </si>
  <si>
    <t>110 REHILL AVE</t>
  </si>
  <si>
    <t>SOMERVILLE</t>
  </si>
  <si>
    <t>310028</t>
  </si>
  <si>
    <t>175 HIGH ST</t>
  </si>
  <si>
    <t>310051</t>
  </si>
  <si>
    <t>OVERLOOK MEDICAL CENTER</t>
  </si>
  <si>
    <t>99 BEAUVOIR AVENUE</t>
  </si>
  <si>
    <t>SUMMIT</t>
  </si>
  <si>
    <t>310024</t>
  </si>
  <si>
    <t>ROBERT WOOD JOHNSON UNIVERSITY HOSPITAL AT RAHWAY</t>
  </si>
  <si>
    <t>865 STONE ST</t>
  </si>
  <si>
    <t>RAHWAY</t>
  </si>
  <si>
    <t>310027</t>
  </si>
  <si>
    <t>TRINITAS REGIONAL MEDICAL CENTER</t>
  </si>
  <si>
    <t>225 WILLIAMSON STREET</t>
  </si>
  <si>
    <t>ELIZABETH</t>
  </si>
  <si>
    <t>310060</t>
  </si>
  <si>
    <t>ST LUKE'S WARREN HOSPITAL</t>
  </si>
  <si>
    <t>185 ROSEBERRY ST</t>
  </si>
  <si>
    <t>310115</t>
  </si>
  <si>
    <t>HACKETTSTOWN MEDICAL CENTER</t>
  </si>
  <si>
    <t>651 WILLOW GROVE ST</t>
  </si>
  <si>
    <t>HACKETTSTOWN</t>
  </si>
  <si>
    <t>320021</t>
  </si>
  <si>
    <t>PRESBYTERIAN HOSPITAL</t>
  </si>
  <si>
    <t>1100 CENTRAL AVENUE SE</t>
  </si>
  <si>
    <t>ALBUQUERQUE</t>
  </si>
  <si>
    <t>320017</t>
  </si>
  <si>
    <t>LOVELACE WOMEN'S HOSPITAL</t>
  </si>
  <si>
    <t>4701 MONTGOMERY BOULEVARD NE</t>
  </si>
  <si>
    <t>320009</t>
  </si>
  <si>
    <t>LOVELACE MEDICAL CENTER</t>
  </si>
  <si>
    <t>601 DR MARTIN LUTHER KING JR AVE NE</t>
  </si>
  <si>
    <t>320074</t>
  </si>
  <si>
    <t>LOVELACE WESTSIDE HOSPITAL</t>
  </si>
  <si>
    <t>10501 GOLF COURSE ROAD NW</t>
  </si>
  <si>
    <t>322002</t>
  </si>
  <si>
    <t>KINDRED HOSPITAL  ALBUQUERQUE</t>
  </si>
  <si>
    <t>700 HIGH STREET NE</t>
  </si>
  <si>
    <t>320001</t>
  </si>
  <si>
    <t>UNM HOSPITAL</t>
  </si>
  <si>
    <t>2211 LOMAS BOULEVARD NE</t>
  </si>
  <si>
    <t>320086</t>
  </si>
  <si>
    <t>LOVELACE REGIONAL HOSPITAL - ROSWELL</t>
  </si>
  <si>
    <t>117 EAST 19TH STREET</t>
  </si>
  <si>
    <t>320006</t>
  </si>
  <si>
    <t>EASTERN NEW MEXICO MEDICAL CENTER</t>
  </si>
  <si>
    <t>405 W COUNTRY CLUB ROAD</t>
  </si>
  <si>
    <t>321308</t>
  </si>
  <si>
    <t>CIBOLA GENERAL HOSPITAL</t>
  </si>
  <si>
    <t>1016 E ROOSEVELT AVENUE</t>
  </si>
  <si>
    <t>GRANTS</t>
  </si>
  <si>
    <t>321307</t>
  </si>
  <si>
    <t>MINERS' COLFAX MEDICAL CENTER</t>
  </si>
  <si>
    <t>203 HOSPITAL DRIVE</t>
  </si>
  <si>
    <t>RATON</t>
  </si>
  <si>
    <t>320022</t>
  </si>
  <si>
    <t>PLAINS REGIONAL MEDICAL CENTER</t>
  </si>
  <si>
    <t>2100 N MARTIN LUTHER KING, JR, BLVD</t>
  </si>
  <si>
    <t>320085</t>
  </si>
  <si>
    <t>MOUNTAIN VIEW REGIONAL MEDICAL CENTER</t>
  </si>
  <si>
    <t>4311 EAST LOHMAN AVENUE</t>
  </si>
  <si>
    <t>LAS CRUCES</t>
  </si>
  <si>
    <t>322004</t>
  </si>
  <si>
    <t>ADVANCED CARE HOSPITAL OF SOUTHERN NEW MEXICO LLC</t>
  </si>
  <si>
    <t>4451 EAST LOHMAN AVENUE</t>
  </si>
  <si>
    <t>320018</t>
  </si>
  <si>
    <t>2450 SOUTH TELSHOR BLVD</t>
  </si>
  <si>
    <t>320063</t>
  </si>
  <si>
    <t>CARLSBAD MEDICAL CENTER</t>
  </si>
  <si>
    <t>2430 WEST PIERCE STREET</t>
  </si>
  <si>
    <t>CARLSBAD</t>
  </si>
  <si>
    <t>320030</t>
  </si>
  <si>
    <t>ARTESIA GENERAL HOSPITAL</t>
  </si>
  <si>
    <t>702 N 13TH STREET</t>
  </si>
  <si>
    <t>ARTESIA</t>
  </si>
  <si>
    <t>321311</t>
  </si>
  <si>
    <t>GILA REGIONAL MEDICAL CENTER</t>
  </si>
  <si>
    <t>1313 E 32ND ST</t>
  </si>
  <si>
    <t>SILVER CITY</t>
  </si>
  <si>
    <t>320067</t>
  </si>
  <si>
    <t>GUADALUPE COUNTY HOSPITAL</t>
  </si>
  <si>
    <t>117 CAMINO DE VIDA, SUITE 100</t>
  </si>
  <si>
    <t>320065</t>
  </si>
  <si>
    <t>LEA REGIONAL MEDICAL CENTER</t>
  </si>
  <si>
    <t>5419 N LOVINGTON HIGHWAY</t>
  </si>
  <si>
    <t>HOBBS</t>
  </si>
  <si>
    <t>321305</t>
  </si>
  <si>
    <t>NOR-LEA HOSPITAL DISTRICT</t>
  </si>
  <si>
    <t>1600 NORTH MAIN AVE</t>
  </si>
  <si>
    <t>LOVINGTON</t>
  </si>
  <si>
    <t>321306</t>
  </si>
  <si>
    <t>LINCOLN COUNTY MEDICAL CENTER</t>
  </si>
  <si>
    <t>211 SUDDERTH DRIVE</t>
  </si>
  <si>
    <t>RUIDOSO</t>
  </si>
  <si>
    <t>320033</t>
  </si>
  <si>
    <t>LOS ALAMOS MEDICAL CENTER</t>
  </si>
  <si>
    <t>3917 WEST ROAD</t>
  </si>
  <si>
    <t>LOS ALAMOS</t>
  </si>
  <si>
    <t>321309</t>
  </si>
  <si>
    <t>MIMBRES MEMORIAL HOSPITAL</t>
  </si>
  <si>
    <t>900 W ASH</t>
  </si>
  <si>
    <t>DEMING</t>
  </si>
  <si>
    <t>320038</t>
  </si>
  <si>
    <t>REHOBOTH MCKINLEY CHRISTIAN HEALTH CARE SERVICES</t>
  </si>
  <si>
    <t>1901 RED ROCK DRIVE</t>
  </si>
  <si>
    <t>GALLUP</t>
  </si>
  <si>
    <t>320004</t>
  </si>
  <si>
    <t>GERALD CHAMPION REGIONAL MEDICAL CENTER</t>
  </si>
  <si>
    <t>2669 SCENIC DRIVE</t>
  </si>
  <si>
    <t>ALAMOGORDO</t>
  </si>
  <si>
    <t>321302</t>
  </si>
  <si>
    <t>DR DAN C TRIGG MEMORIAL HOSPITAL</t>
  </si>
  <si>
    <t>301 EAST MIEL DE LUNA AVENUE</t>
  </si>
  <si>
    <t>TUCUMCARI</t>
  </si>
  <si>
    <t>320011</t>
  </si>
  <si>
    <t>PRESBYTERIAN ESPANOLA HOSPITAL</t>
  </si>
  <si>
    <t>1010 SPRUCE STREET</t>
  </si>
  <si>
    <t>ESPANOLA</t>
  </si>
  <si>
    <t>320084</t>
  </si>
  <si>
    <t>ROOSEVELT GENERAL HOSPITAL</t>
  </si>
  <si>
    <t>42121 US HIGHWAY 70</t>
  </si>
  <si>
    <t>PORTALES</t>
  </si>
  <si>
    <t>320089</t>
  </si>
  <si>
    <t>UNM SANDOVAL REGIONAL MEDICAL CENTER</t>
  </si>
  <si>
    <t>3001 BROADMOOR BLVD NE</t>
  </si>
  <si>
    <t>RIO RANCHO</t>
  </si>
  <si>
    <t>320005</t>
  </si>
  <si>
    <t>SAN JUAN REGIONAL MEDICAL CENTER INC</t>
  </si>
  <si>
    <t>801 WEST MAPLE STREET</t>
  </si>
  <si>
    <t>320003</t>
  </si>
  <si>
    <t>ALTA VISTA REGIONAL HOSPITAL</t>
  </si>
  <si>
    <t>104 LEGION DRIVE</t>
  </si>
  <si>
    <t>320090</t>
  </si>
  <si>
    <t>PRESBYTERIAN SANTA FE MEDICAL CENTER</t>
  </si>
  <si>
    <t>4801 BECKNER ROAD</t>
  </si>
  <si>
    <t>SANTA FE</t>
  </si>
  <si>
    <t>320002</t>
  </si>
  <si>
    <t>CHRISTUS ST VINCENT REGIONAL MEDICAL CENTER</t>
  </si>
  <si>
    <t>455 ST MICHAEL'S DRIVE</t>
  </si>
  <si>
    <t>321300</t>
  </si>
  <si>
    <t>SIERRA VISTA HOSPITAL</t>
  </si>
  <si>
    <t>800 EAST 9TH AVENUE</t>
  </si>
  <si>
    <t>T OR C</t>
  </si>
  <si>
    <t>321301</t>
  </si>
  <si>
    <t>SOCORRO GENERAL HOSPITAL</t>
  </si>
  <si>
    <t>1202 HIGHWAY 60 WEST</t>
  </si>
  <si>
    <t>SOCORRO</t>
  </si>
  <si>
    <t>321310</t>
  </si>
  <si>
    <t>HOLY CROSS HOSPITAL A DIV OF TAOS HEALTH SYSTEMS</t>
  </si>
  <si>
    <t>1397 WEIMER ROAD</t>
  </si>
  <si>
    <t>TAOS</t>
  </si>
  <si>
    <t>321304</t>
  </si>
  <si>
    <t>UNION COUNTY GENERAL HOSPITAL</t>
  </si>
  <si>
    <t>300 WILSON STREET</t>
  </si>
  <si>
    <t>330013</t>
  </si>
  <si>
    <t>ALBANY MEDICAL CENTER HOSPITAL</t>
  </si>
  <si>
    <t>43 NEW SCOTLAND AVENUE, MAIL CODE 34</t>
  </si>
  <si>
    <t>330057</t>
  </si>
  <si>
    <t>ST PETER'S HOSPITAL</t>
  </si>
  <si>
    <t>315 SOUTH MANNING BOULEVARD</t>
  </si>
  <si>
    <t>331301</t>
  </si>
  <si>
    <t>CUBA MEMORIAL HOSPITAL, INC</t>
  </si>
  <si>
    <t>140 WEST MAIN STREET</t>
  </si>
  <si>
    <t>CUBA</t>
  </si>
  <si>
    <t>330096</t>
  </si>
  <si>
    <t>JONES MEMORIAL HOSPITAL</t>
  </si>
  <si>
    <t>191 NORTH MAIN STREET</t>
  </si>
  <si>
    <t>WELLSVILLE</t>
  </si>
  <si>
    <t>330080</t>
  </si>
  <si>
    <t>LINCOLN MEDICAL &amp; MENTAL HEALTH CENTER</t>
  </si>
  <si>
    <t>234 EAST 149TH STREET</t>
  </si>
  <si>
    <t>BRONX</t>
  </si>
  <si>
    <t>332006</t>
  </si>
  <si>
    <t>CALVARY HOSPITAL INC</t>
  </si>
  <si>
    <t>1740 - 70 EASTCHESTER R0AD</t>
  </si>
  <si>
    <t>330059</t>
  </si>
  <si>
    <t>MONTEFIORE MEDICAL CENTER</t>
  </si>
  <si>
    <t>111 EAST 210TH STREET</t>
  </si>
  <si>
    <t>330385</t>
  </si>
  <si>
    <t>NORTH CENTRAL BRONX HOSPITAL</t>
  </si>
  <si>
    <t>3424 KOSSUTH AVENUE &amp; 210TH STREET</t>
  </si>
  <si>
    <t>330399</t>
  </si>
  <si>
    <t>ST BARNABAS HOSPITAL</t>
  </si>
  <si>
    <t>4422 THIRD AVENUE</t>
  </si>
  <si>
    <t>330009</t>
  </si>
  <si>
    <t>BRONX-LEBANON HOSPITAL CENTER</t>
  </si>
  <si>
    <t>1276 FULTON AVENUE</t>
  </si>
  <si>
    <t>330127</t>
  </si>
  <si>
    <t>JACOBI MEDICAL CENTER</t>
  </si>
  <si>
    <t>1400 PELHAM PARKWAY SOUTH</t>
  </si>
  <si>
    <t>330011</t>
  </si>
  <si>
    <t>OUR LADY OF LOURDES MEMORIAL HOSPITAL, INC</t>
  </si>
  <si>
    <t>169 RIVERSIDE DRIVE</t>
  </si>
  <si>
    <t>BINGHAMTON</t>
  </si>
  <si>
    <t>330394</t>
  </si>
  <si>
    <t>UNITED HEALTH SERVICES HOSPITALS, INC</t>
  </si>
  <si>
    <t>10-42 MITCHELL AVENUE</t>
  </si>
  <si>
    <t>330103</t>
  </si>
  <si>
    <t>OLEAN GENERAL HOSPITAL</t>
  </si>
  <si>
    <t>515 MAIN STREET</t>
  </si>
  <si>
    <t>OLEAN</t>
  </si>
  <si>
    <t>330235</t>
  </si>
  <si>
    <t>AUBURN  COMMUNITY  HOSPITAL</t>
  </si>
  <si>
    <t>17 LANSING STREET</t>
  </si>
  <si>
    <t>330239</t>
  </si>
  <si>
    <t>UPMC CHAUTAUQUA AT WCA</t>
  </si>
  <si>
    <t>207 FOOTE AVENUE</t>
  </si>
  <si>
    <t>JAMESTOWN</t>
  </si>
  <si>
    <t>330229</t>
  </si>
  <si>
    <t>BROOKS-TLC HOSPITAL SYSTEM, INC</t>
  </si>
  <si>
    <t>529 CENTRAL AVENUE</t>
  </si>
  <si>
    <t>DUNKIRK</t>
  </si>
  <si>
    <t>330166</t>
  </si>
  <si>
    <t>WESTFIELD MEMORIAL HOSPITAL, INC</t>
  </si>
  <si>
    <t>189 EAST MAIN STREET</t>
  </si>
  <si>
    <t>330090</t>
  </si>
  <si>
    <t>ARNOT OGDEN MEDICAL CENTER</t>
  </si>
  <si>
    <t>600 ROE AVENUE</t>
  </si>
  <si>
    <t>ELMIRA</t>
  </si>
  <si>
    <t>330033</t>
  </si>
  <si>
    <t>CHENANGO MEMORIAL HOSPITAL</t>
  </si>
  <si>
    <t>179 NORTH BROAD STREET</t>
  </si>
  <si>
    <t>330250</t>
  </si>
  <si>
    <t>CHAMPLAIN VALLEY PHYSICIANS HOSPITAL MEDICAL CTR</t>
  </si>
  <si>
    <t>75 BEEKMAN STREET</t>
  </si>
  <si>
    <t>PLATTSBURGH</t>
  </si>
  <si>
    <t>330094</t>
  </si>
  <si>
    <t>COLUMBIA MEMORIAL HOSPITAL</t>
  </si>
  <si>
    <t>71 PROSPECT AVENUE</t>
  </si>
  <si>
    <t>330175</t>
  </si>
  <si>
    <t>GUTHRIE CORTLAND REGIONAL MEDICAL CENTER</t>
  </si>
  <si>
    <t>134 HOMER AVENUE</t>
  </si>
  <si>
    <t>CORTLAND</t>
  </si>
  <si>
    <t>331312</t>
  </si>
  <si>
    <t>DELAWARE VALLEY HOSPITAL, INC</t>
  </si>
  <si>
    <t>1 TITUS PLACE</t>
  </si>
  <si>
    <t>WALTON</t>
  </si>
  <si>
    <t>331304</t>
  </si>
  <si>
    <t>MARGARETVILLE MEMORIAL HOSPITAL</t>
  </si>
  <si>
    <t>42084 STATE HIGHWAY 28</t>
  </si>
  <si>
    <t>MARGARETVILLE</t>
  </si>
  <si>
    <t>331305</t>
  </si>
  <si>
    <t>O'CONNOR HOSPITAL</t>
  </si>
  <si>
    <t>460 ANDES ROAD</t>
  </si>
  <si>
    <t>330023</t>
  </si>
  <si>
    <t>VASSAR BROTHERS MEDICAL CENTER</t>
  </si>
  <si>
    <t>45 READE PLACE</t>
  </si>
  <si>
    <t>POUGHKEEPSIE</t>
  </si>
  <si>
    <t>330049</t>
  </si>
  <si>
    <t>NORTHERN DUTCHESS HOSPITAL</t>
  </si>
  <si>
    <t>6511 SPRINGBROOK AVENUE</t>
  </si>
  <si>
    <t>RHINEBECK</t>
  </si>
  <si>
    <t>330102</t>
  </si>
  <si>
    <t>KENMORE MERCY HOSPITAL</t>
  </si>
  <si>
    <t>2950 ELMWOOD AVENUE</t>
  </si>
  <si>
    <t>KENMORE</t>
  </si>
  <si>
    <t>330354</t>
  </si>
  <si>
    <t>ROSWELL PARK CANCER INSTITUTE</t>
  </si>
  <si>
    <t>ELM AND CARLTON STREETS</t>
  </si>
  <si>
    <t>330111</t>
  </si>
  <si>
    <t>BERTRAND CHAFFEE HOSPITAL</t>
  </si>
  <si>
    <t>224 EAST MAIN STREET</t>
  </si>
  <si>
    <t>SPRINGVILLE</t>
  </si>
  <si>
    <t>330279</t>
  </si>
  <si>
    <t>MERCY HOSPITAL OF BUFFALO</t>
  </si>
  <si>
    <t>565 ABBOTT ROAD</t>
  </si>
  <si>
    <t>330005</t>
  </si>
  <si>
    <t>KALEIDA HEALTH</t>
  </si>
  <si>
    <t>100 HIGH STREET</t>
  </si>
  <si>
    <t>330078</t>
  </si>
  <si>
    <t>SISTERS OF CHARITY HOSPITAL</t>
  </si>
  <si>
    <t>2157 MAIN STREET</t>
  </si>
  <si>
    <t>330219</t>
  </si>
  <si>
    <t>ERIE COUNTY MEDICAL CENTER</t>
  </si>
  <si>
    <t>462 GRIDER STREET</t>
  </si>
  <si>
    <t>3ee47674-d986-48d8-83e5-58a306cae975</t>
  </si>
  <si>
    <t>John R Oishei Childrens Hospital</t>
  </si>
  <si>
    <t>818 Ellicott St</t>
  </si>
  <si>
    <t>Buffalo</t>
  </si>
  <si>
    <t>331302</t>
  </si>
  <si>
    <t>ELIZABETHTOWN COMMUNITY HOSPITAL</t>
  </si>
  <si>
    <t>75 PARK STREET</t>
  </si>
  <si>
    <t>330079</t>
  </si>
  <si>
    <t>ADIRONDACK MEDICAL CENTER - SARANAC LAKE</t>
  </si>
  <si>
    <t>2233 STATE ROUTE 86, PO BOX 471</t>
  </si>
  <si>
    <t>SARANAC LAKE</t>
  </si>
  <si>
    <t>330084</t>
  </si>
  <si>
    <t>ALICE HYDE MEDICAL CENTER</t>
  </si>
  <si>
    <t>133 PARK STREET, PO BOX 729</t>
  </si>
  <si>
    <t>MALONE</t>
  </si>
  <si>
    <t>330276</t>
  </si>
  <si>
    <t>NATHAN LITTAUER HOSPITAL</t>
  </si>
  <si>
    <t>99 EAST STATE STREET</t>
  </si>
  <si>
    <t>GLOVERSVILLE</t>
  </si>
  <si>
    <t>330073</t>
  </si>
  <si>
    <t>UNITED MEMORIAL MEDICAL CENTER</t>
  </si>
  <si>
    <t>127 NORTH STREET</t>
  </si>
  <si>
    <t>BATAVIA</t>
  </si>
  <si>
    <t>331311</t>
  </si>
  <si>
    <t>LITTLE FALLS HOSPITAL</t>
  </si>
  <si>
    <t>140 BURWELL STREET</t>
  </si>
  <si>
    <t>331318</t>
  </si>
  <si>
    <t>CARTHAGE AREA HOSPITAL, INC</t>
  </si>
  <si>
    <t>1001 WEST STREET</t>
  </si>
  <si>
    <t>330157</t>
  </si>
  <si>
    <t>SAMARITAN MEDICAL CENTER</t>
  </si>
  <si>
    <t>830 WASHINGTON STREET</t>
  </si>
  <si>
    <t>WATERTOWN</t>
  </si>
  <si>
    <t>331309</t>
  </si>
  <si>
    <t>RIVER HOSPITAL CLINICS</t>
  </si>
  <si>
    <t>4 FULLER STREET</t>
  </si>
  <si>
    <t>ALEXANDRIA BAY</t>
  </si>
  <si>
    <t>330396</t>
  </si>
  <si>
    <t>WOODHULL MEDICAL &amp; MENTAL HEALTH CENTER</t>
  </si>
  <si>
    <t>760 BROADWAY</t>
  </si>
  <si>
    <t>BROOKLYN</t>
  </si>
  <si>
    <t>330201</t>
  </si>
  <si>
    <t>KINGSBROOK JEWISH MEDICAL CENTER</t>
  </si>
  <si>
    <t>585 SCHENECTADY AVENUE</t>
  </si>
  <si>
    <t>330233</t>
  </si>
  <si>
    <t>BROOKDALE HOSPITAL MEDICAL CENTER</t>
  </si>
  <si>
    <t>1 BROOKDALE PLAZA</t>
  </si>
  <si>
    <t>330221</t>
  </si>
  <si>
    <t>WYCKOFF HEIGHTS MEDICAL CENTER</t>
  </si>
  <si>
    <t>374 STOCKHOLM STREET</t>
  </si>
  <si>
    <t>330196</t>
  </si>
  <si>
    <t>CONEY ISLAND HOSPITAL CENTER</t>
  </si>
  <si>
    <t>2601 OCEAN PARKWAY</t>
  </si>
  <si>
    <t>330202</t>
  </si>
  <si>
    <t>KINGS COUNTY HOSPITAL CENTER</t>
  </si>
  <si>
    <t>451 CLARKSON AVENUE</t>
  </si>
  <si>
    <t>330194</t>
  </si>
  <si>
    <t>MAIMONIDES MEDICAL CENTER</t>
  </si>
  <si>
    <t>4802 TENTH AVENUE</t>
  </si>
  <si>
    <t>330236</t>
  </si>
  <si>
    <t>NEW YORK-PRESBYTERIAN BROOKLYN METHODIST HOSPITAL</t>
  </si>
  <si>
    <t>506 SIXTH STREET</t>
  </si>
  <si>
    <t>330397</t>
  </si>
  <si>
    <t>INTERFAITH MEDICAL CENTER</t>
  </si>
  <si>
    <t>1545 ATLANTIC AVENUE</t>
  </si>
  <si>
    <t>330019</t>
  </si>
  <si>
    <t>NEW YORK COMMUNITY HOSPITAL OF BROOKLYN, INC.</t>
  </si>
  <si>
    <t>2525 KINGS HIGHWAY</t>
  </si>
  <si>
    <t>330056</t>
  </si>
  <si>
    <t>BROOKLYN HOSPITAL CENTER - DOWNTOWN CAMPUS</t>
  </si>
  <si>
    <t>121 DEKALB AVENUE</t>
  </si>
  <si>
    <t>330350</t>
  </si>
  <si>
    <t>UNIVERSITY HOSPITAL OF BROOKLYN ( DOWNSTATE )</t>
  </si>
  <si>
    <t>445 LENOX ROAD</t>
  </si>
  <si>
    <t>331317</t>
  </si>
  <si>
    <t>LEWIS COUNTY GENERAL HOSPITAL</t>
  </si>
  <si>
    <t>7785 NORTH STATE STREET</t>
  </si>
  <si>
    <t>LOWVILLE</t>
  </si>
  <si>
    <t>330238</t>
  </si>
  <si>
    <t>NICHOLAS H NOYES MEMORIAL HOSPITAL</t>
  </si>
  <si>
    <t>111  CLARA BARTON STREET</t>
  </si>
  <si>
    <t>DANSVILLE</t>
  </si>
  <si>
    <t>330115</t>
  </si>
  <si>
    <t>ONEIDA HEALTH HOSPITAL</t>
  </si>
  <si>
    <t>321 GENESEE STREET</t>
  </si>
  <si>
    <t>ONEIDA</t>
  </si>
  <si>
    <t>331316</t>
  </si>
  <si>
    <t>COMMUNITY MEMORIAL HOSPITAL, INC</t>
  </si>
  <si>
    <t>150 BROAD STREET</t>
  </si>
  <si>
    <t>330125</t>
  </si>
  <si>
    <t>ROCHESTER GENERAL HOSPITAL</t>
  </si>
  <si>
    <t>1425 PORTLAND AVENUE</t>
  </si>
  <si>
    <t>330164</t>
  </si>
  <si>
    <t>1000 SOUTH AVENUE</t>
  </si>
  <si>
    <t>330285</t>
  </si>
  <si>
    <t>STRONG MEMORIAL HOSPITAL</t>
  </si>
  <si>
    <t>601 ELMWOOD AVE</t>
  </si>
  <si>
    <t>330226</t>
  </si>
  <si>
    <t>UNITY HOSPITAL OF ROCHESTER</t>
  </si>
  <si>
    <t>1555 LONG POND ROAD</t>
  </si>
  <si>
    <t>330047</t>
  </si>
  <si>
    <t>ST MARY'S HEALTHCARE</t>
  </si>
  <si>
    <t>427 GUY PARK AVENUE</t>
  </si>
  <si>
    <t>AMSTERDAM</t>
  </si>
  <si>
    <t>330198</t>
  </si>
  <si>
    <t>MOUNT SINAI SOUTH NASSAU</t>
  </si>
  <si>
    <t>ONE HEALTHY WAY</t>
  </si>
  <si>
    <t>330181</t>
  </si>
  <si>
    <t>GLEN COVE HOSPITAL</t>
  </si>
  <si>
    <t>101 ST ANDREWS LANE</t>
  </si>
  <si>
    <t>GLEN COVE</t>
  </si>
  <si>
    <t>330331</t>
  </si>
  <si>
    <t>PLAINVIEW HOSPITAL</t>
  </si>
  <si>
    <t>888 OLD COUNTRY ROAD</t>
  </si>
  <si>
    <t>330106</t>
  </si>
  <si>
    <t>NORTH SHORE UNIVERSITY HOSPITAL</t>
  </si>
  <si>
    <t>300 COMMUNITY DRIVE</t>
  </si>
  <si>
    <t>MANHASSET</t>
  </si>
  <si>
    <t>330027</t>
  </si>
  <si>
    <t>NASSAU UNIVERSITY MEDICAL CENTER</t>
  </si>
  <si>
    <t>2201 HEMPSTEAD TURNPIKE</t>
  </si>
  <si>
    <t>EAST MEADOW</t>
  </si>
  <si>
    <t>330332</t>
  </si>
  <si>
    <t>4295 HEMPSTEAD TURNPIKE</t>
  </si>
  <si>
    <t>BETHPAGE</t>
  </si>
  <si>
    <t>330182</t>
  </si>
  <si>
    <t>ST FRANCIS HOSPITAL, ROSLYN</t>
  </si>
  <si>
    <t>100 PORT WASHINGTON BOULEVARD</t>
  </si>
  <si>
    <t>ROSLYN</t>
  </si>
  <si>
    <t>330259</t>
  </si>
  <si>
    <t>1000 NORTH VILLAGE AVENUE</t>
  </si>
  <si>
    <t>ROCKVILLE CENTRE</t>
  </si>
  <si>
    <t>330024</t>
  </si>
  <si>
    <t>MOUNT SINAI HOSPITAL</t>
  </si>
  <si>
    <t>ONE GUSTAVE L LEVY PLACE</t>
  </si>
  <si>
    <t>NEW YORK</t>
  </si>
  <si>
    <t>330199</t>
  </si>
  <si>
    <t>METROPOLITAN HOSPITAL CENTER</t>
  </si>
  <si>
    <t>1901 FIRST AVENUE</t>
  </si>
  <si>
    <t>330214</t>
  </si>
  <si>
    <t>NYU LANGONE HOSPITALS</t>
  </si>
  <si>
    <t>550 FIRST AVENUE</t>
  </si>
  <si>
    <t>330100</t>
  </si>
  <si>
    <t>N Y EYE AND EAR INFIRMARY</t>
  </si>
  <si>
    <t>230 SECOND AVE</t>
  </si>
  <si>
    <t>330154</t>
  </si>
  <si>
    <t>MEMORIAL HOSPITAL FOR CANCER AND ALLIED DISEASES</t>
  </si>
  <si>
    <t>1275 YORK AVENUE</t>
  </si>
  <si>
    <t>330270</t>
  </si>
  <si>
    <t>HOSPITAL FOR SPECIAL SURGERY</t>
  </si>
  <si>
    <t>535 EAST 70TH STREET</t>
  </si>
  <si>
    <t>332008</t>
  </si>
  <si>
    <t>HENRY J CARTER SPECIALTY HOSPITAL</t>
  </si>
  <si>
    <t>1752 PARK AVENUE</t>
  </si>
  <si>
    <t>330046</t>
  </si>
  <si>
    <t>MOUNT SINAI WEST</t>
  </si>
  <si>
    <t>1000 TENTH AVENUE</t>
  </si>
  <si>
    <t>330240</t>
  </si>
  <si>
    <t>HARLEM HOSPITAL CENTER</t>
  </si>
  <si>
    <t>506 LENOX AVENUE</t>
  </si>
  <si>
    <t>330169</t>
  </si>
  <si>
    <t>MOUNT SINAI BETH ISRAEL</t>
  </si>
  <si>
    <t>FIRST AVENUE AT 16TH STREET</t>
  </si>
  <si>
    <t>330101</t>
  </si>
  <si>
    <t>NEW YORK-PRESBYTERIAN HOSPITAL</t>
  </si>
  <si>
    <t>525 EAST 68TH STREET</t>
  </si>
  <si>
    <t>330119</t>
  </si>
  <si>
    <t>LENOX HILL HOSPITAL</t>
  </si>
  <si>
    <t>100 EAST 77TH STREET</t>
  </si>
  <si>
    <t>330204</t>
  </si>
  <si>
    <t>BELLEVUE HOSPITAL CENTER</t>
  </si>
  <si>
    <t>462 FIRST AVENUE</t>
  </si>
  <si>
    <t>330065</t>
  </si>
  <si>
    <t>NIAGARA FALLS MEMORIAL MEDICAL CENTER</t>
  </si>
  <si>
    <t>621 TENTH STREET</t>
  </si>
  <si>
    <t>NIAGARA FALLS</t>
  </si>
  <si>
    <t>330163</t>
  </si>
  <si>
    <t>EASTERN NIAGARA HOSPITAL - LOCKPORT DIVISION</t>
  </si>
  <si>
    <t>521 EAST AVENUE</t>
  </si>
  <si>
    <t>LOCKPORT</t>
  </si>
  <si>
    <t>330188</t>
  </si>
  <si>
    <t>MOUNT ST MARY'S HOSPITAL AND  HEALTH CENTER</t>
  </si>
  <si>
    <t>5300 MILITARY ROAD</t>
  </si>
  <si>
    <t>330044</t>
  </si>
  <si>
    <t>FAXTON-ST LUKE'S HEALTHCARE</t>
  </si>
  <si>
    <t>1656 CHAMPLIN AVENUE</t>
  </si>
  <si>
    <t>NEW HARTFD</t>
  </si>
  <si>
    <t>330215</t>
  </si>
  <si>
    <t>ROME MEMORIAL HOSPITAL, INC</t>
  </si>
  <si>
    <t>1500 NORTH JAMES STREET</t>
  </si>
  <si>
    <t>330245</t>
  </si>
  <si>
    <t>2209 GENESEE STREET</t>
  </si>
  <si>
    <t>UTICA</t>
  </si>
  <si>
    <t>330241</t>
  </si>
  <si>
    <t>UNIVERSITY HOSPITAL S U N Y HEALTH SCIENCE CENTER</t>
  </si>
  <si>
    <t>750 EAST ADAMS STREET</t>
  </si>
  <si>
    <t>330203</t>
  </si>
  <si>
    <t>CROUSE HOSPITAL</t>
  </si>
  <si>
    <t>736 IRVING AVENUE</t>
  </si>
  <si>
    <t>330140</t>
  </si>
  <si>
    <t>ST JOSEPH'S HOSPITAL HEALTH CENTER</t>
  </si>
  <si>
    <t>301 PROSPECT AVENUE</t>
  </si>
  <si>
    <t>330074</t>
  </si>
  <si>
    <t>F F THOMPSON HOSPITAL</t>
  </si>
  <si>
    <t>350 PARRISH STREET</t>
  </si>
  <si>
    <t>CANANDAIGUA</t>
  </si>
  <si>
    <t>330265</t>
  </si>
  <si>
    <t>CLIFTON SPRINGS HOSPITAL AND CLINIC</t>
  </si>
  <si>
    <t>2 COULTER ROAD</t>
  </si>
  <si>
    <t>CLIFTON SPRINGS</t>
  </si>
  <si>
    <t>330058</t>
  </si>
  <si>
    <t>GENEVA GENERAL HOSPITAL</t>
  </si>
  <si>
    <t>196 -198 NORTH STREET</t>
  </si>
  <si>
    <t>330135</t>
  </si>
  <si>
    <t>BON SECOURS COMMUNITY HOSPITAL</t>
  </si>
  <si>
    <t>160 EAST MAIN STREET</t>
  </si>
  <si>
    <t>PORT JERVIS</t>
  </si>
  <si>
    <t>330126</t>
  </si>
  <si>
    <t>GARNET HEALTH MEDICAL CENTER</t>
  </si>
  <si>
    <t>707 EAST MAIN STREET</t>
  </si>
  <si>
    <t>330205</t>
  </si>
  <si>
    <t>ST ANTHONY COMMUNITY HOSPITAL</t>
  </si>
  <si>
    <t>15 MAPLE AVENUE -19</t>
  </si>
  <si>
    <t>WARWICK</t>
  </si>
  <si>
    <t>330264</t>
  </si>
  <si>
    <t>ST LUKE'S CORNWALL HOSPITAL</t>
  </si>
  <si>
    <t>70 DUBOIS STREET</t>
  </si>
  <si>
    <t>331319</t>
  </si>
  <si>
    <t>MEDINA MEMORIAL HOSPITAL</t>
  </si>
  <si>
    <t>200 OHIO STREET</t>
  </si>
  <si>
    <t>MEDINA</t>
  </si>
  <si>
    <t>330218</t>
  </si>
  <si>
    <t>OSWEGO HOSPITAL</t>
  </si>
  <si>
    <t>110 WEST SIXTH STREET</t>
  </si>
  <si>
    <t>OSWEGO</t>
  </si>
  <si>
    <t>330085</t>
  </si>
  <si>
    <t>AURELIA OSBORN FOX MEMORIAL HOSPITAL</t>
  </si>
  <si>
    <t>ONE NORTON AVENUE</t>
  </si>
  <si>
    <t>330136</t>
  </si>
  <si>
    <t>MARY IMOGENE BASSETT HOSPITAL</t>
  </si>
  <si>
    <t>ONE ATWELL ROAD</t>
  </si>
  <si>
    <t>COOPERSTOWN</t>
  </si>
  <si>
    <t>330273</t>
  </si>
  <si>
    <t>PUTNAM HOSPITAL CENTER</t>
  </si>
  <si>
    <t>670 STONELEIGH AVENUE</t>
  </si>
  <si>
    <t>330395</t>
  </si>
  <si>
    <t>ST JOHN'S EPISCOPAL HOSPITAL AT SOUTH SHORE</t>
  </si>
  <si>
    <t>327 BEACH 19TH STREET</t>
  </si>
  <si>
    <t>FAR ROCKAWAY</t>
  </si>
  <si>
    <t>330055</t>
  </si>
  <si>
    <t>NEW YORK-PRESBYTERIAN/QUEENS</t>
  </si>
  <si>
    <t>56-45 MAIN STREET</t>
  </si>
  <si>
    <t>FLUSHING</t>
  </si>
  <si>
    <t>330231</t>
  </si>
  <si>
    <t>QUEENS HOSPITAL CENTER</t>
  </si>
  <si>
    <t>82-68 164TH STREET</t>
  </si>
  <si>
    <t>JAMAICA</t>
  </si>
  <si>
    <t>330193</t>
  </si>
  <si>
    <t>FLUSHING HOSPITAL MEDICAL CENTER</t>
  </si>
  <si>
    <t>45TH AVENUE AND PARSONS BOULEVARD</t>
  </si>
  <si>
    <t>330014</t>
  </si>
  <si>
    <t>JAMAICA HOSPITAL MEDICAL CENTER</t>
  </si>
  <si>
    <t>89TH AVENUE AND VAN WYCK EXPRESSWAY</t>
  </si>
  <si>
    <t>330128</t>
  </si>
  <si>
    <t>ELMHURST HOSPITAL CENTER</t>
  </si>
  <si>
    <t>79-01 BROADWAY</t>
  </si>
  <si>
    <t>330195</t>
  </si>
  <si>
    <t>LONG ISLAND JEWISH MEDICAL CENTER</t>
  </si>
  <si>
    <t>270 - 05 76TH AVENUE</t>
  </si>
  <si>
    <t>NEW HYDE PARK</t>
  </si>
  <si>
    <t>330180</t>
  </si>
  <si>
    <t>SAMARITAN HOSPITAL</t>
  </si>
  <si>
    <t>2215 BURDETT AVENUE</t>
  </si>
  <si>
    <t>330028</t>
  </si>
  <si>
    <t>RICHMOND UNIVERSITY MEDICAL CENTER</t>
  </si>
  <si>
    <t>355 BARD AVENUE</t>
  </si>
  <si>
    <t>STATEN ISLAND</t>
  </si>
  <si>
    <t>330160</t>
  </si>
  <si>
    <t>STATEN ISLAND UNIVERSITY HOSPITAL</t>
  </si>
  <si>
    <t>475 SEAVIEW AVENUE</t>
  </si>
  <si>
    <t>330158</t>
  </si>
  <si>
    <t>GOOD SAMARITAN HOSPITAL OF SUFFERN</t>
  </si>
  <si>
    <t>255 LAFAYETTE AVENUE</t>
  </si>
  <si>
    <t>SUFFERN</t>
  </si>
  <si>
    <t>330405</t>
  </si>
  <si>
    <t>HELEN HAYES HOSPITAL</t>
  </si>
  <si>
    <t>51 NORTH ROUTE 9W</t>
  </si>
  <si>
    <t>WEST HAVERSTRAW</t>
  </si>
  <si>
    <t>330104</t>
  </si>
  <si>
    <t>NYACK HOSPITAL</t>
  </si>
  <si>
    <t>160 NORTH MIDLAND AVENUE</t>
  </si>
  <si>
    <t>NYACK</t>
  </si>
  <si>
    <t>330197</t>
  </si>
  <si>
    <t>CANTON-POTSDAM HOSPITAL</t>
  </si>
  <si>
    <t>50 LEROY STREET</t>
  </si>
  <si>
    <t>POTSDAM</t>
  </si>
  <si>
    <t>330211</t>
  </si>
  <si>
    <t>CLAXTON-HEPBURN MEDICAL CENTER</t>
  </si>
  <si>
    <t>214 KING STREET</t>
  </si>
  <si>
    <t>OGDENSBURG</t>
  </si>
  <si>
    <t>331315</t>
  </si>
  <si>
    <t>GOUVERNEUR HOSPITAL</t>
  </si>
  <si>
    <t>77 WEST BARNEY STREET</t>
  </si>
  <si>
    <t>GOUVERNEUR</t>
  </si>
  <si>
    <t>330223</t>
  </si>
  <si>
    <t>MASSENA HOSPITAL INC</t>
  </si>
  <si>
    <t>1 HOSPITAL DRIVE</t>
  </si>
  <si>
    <t>MASSENA</t>
  </si>
  <si>
    <t>331307</t>
  </si>
  <si>
    <t>CLIFTON FINE HOSPITAL</t>
  </si>
  <si>
    <t>1014 OSWEGATCHIE TRAIL</t>
  </si>
  <si>
    <t>STAR LAKE</t>
  </si>
  <si>
    <t>330222</t>
  </si>
  <si>
    <t>SARATOGA HOSPITAL</t>
  </si>
  <si>
    <t>211 CHURCH STREET</t>
  </si>
  <si>
    <t>SARATOGA SPRINGS</t>
  </si>
  <si>
    <t>330406</t>
  </si>
  <si>
    <t>SUNNYVIEW HOSPITAL AND REHABILITATION CENTER</t>
  </si>
  <si>
    <t>1270 BELMONT AVENUE</t>
  </si>
  <si>
    <t>SCHENECTADY</t>
  </si>
  <si>
    <t>330153</t>
  </si>
  <si>
    <t>ELLIS HOSPITAL</t>
  </si>
  <si>
    <t>1101 NOTT STREET</t>
  </si>
  <si>
    <t>331320</t>
  </si>
  <si>
    <t>COBLESKILL REGIONAL HOSPITAL</t>
  </si>
  <si>
    <t>178 GRANDVIEW DRIVE</t>
  </si>
  <si>
    <t>COBLESKILL</t>
  </si>
  <si>
    <t>331313</t>
  </si>
  <si>
    <t>SCHUYLER HOSPITAL</t>
  </si>
  <si>
    <t>220 STEUBEN STREET</t>
  </si>
  <si>
    <t>MONTOUR FALLS</t>
  </si>
  <si>
    <t>330277</t>
  </si>
  <si>
    <t>CORNING HOSPITAL</t>
  </si>
  <si>
    <t>1 GUTHRIE DRIVE</t>
  </si>
  <si>
    <t>330144</t>
  </si>
  <si>
    <t>IRA DAVENPORT MEMORIAL HOSPITAL</t>
  </si>
  <si>
    <t>7571 STATE ROUTE 54</t>
  </si>
  <si>
    <t>BATH</t>
  </si>
  <si>
    <t>330151</t>
  </si>
  <si>
    <t>ST JAMES HOSPITAL</t>
  </si>
  <si>
    <t>7329 SENECA ROAD NORTH</t>
  </si>
  <si>
    <t>HORNELL</t>
  </si>
  <si>
    <t>330246</t>
  </si>
  <si>
    <t>ST CHARLES HOSPITAL</t>
  </si>
  <si>
    <t>200 BELLE TERRE ROAD</t>
  </si>
  <si>
    <t>PORT JEFFERSON</t>
  </si>
  <si>
    <t>330401</t>
  </si>
  <si>
    <t>ST CATHERINE OF SIENA HOSPITAL</t>
  </si>
  <si>
    <t>50 ROUTE 25A</t>
  </si>
  <si>
    <t>SMITHTOWN</t>
  </si>
  <si>
    <t>330107</t>
  </si>
  <si>
    <t>PECONIC BAY MEDICAL CENTER</t>
  </si>
  <si>
    <t>1 HEROS WAY</t>
  </si>
  <si>
    <t>RIVERHEAD</t>
  </si>
  <si>
    <t>330393</t>
  </si>
  <si>
    <t>STONY BROOK UNIVERSITY HOSPITAL</t>
  </si>
  <si>
    <t>HEALTH SCIENCES CENTER SUNY</t>
  </si>
  <si>
    <t>STONY BROOK</t>
  </si>
  <si>
    <t>330185</t>
  </si>
  <si>
    <t>JOHN T MATHER MEMORIAL HOSPITAL  OF PORT JEFFERSON</t>
  </si>
  <si>
    <t>75 NORTH COUNTRY ROAD</t>
  </si>
  <si>
    <t>330286</t>
  </si>
  <si>
    <t>GOOD SAMARITAN HOSPITAL MEDICAL CENTER</t>
  </si>
  <si>
    <t>1000 MONTAUK HIGHWAY</t>
  </si>
  <si>
    <t>WEST ISLIP</t>
  </si>
  <si>
    <t>330045</t>
  </si>
  <si>
    <t>HUNTINGTON HOSPITAL</t>
  </si>
  <si>
    <t>270 PARK AVENUE</t>
  </si>
  <si>
    <t>330043</t>
  </si>
  <si>
    <t>SOUTHSIDE HOSPITAL</t>
  </si>
  <si>
    <t>301 EAST MAIN STREET</t>
  </si>
  <si>
    <t>BAY SHORE</t>
  </si>
  <si>
    <t>330141</t>
  </si>
  <si>
    <t>LONG ISLAND COMMUNITY HOSPITAL</t>
  </si>
  <si>
    <t>101 HOSPITAL ROAD</t>
  </si>
  <si>
    <t>PATCHOGUE</t>
  </si>
  <si>
    <t>331303</t>
  </si>
  <si>
    <t>GROVER HERMANN DIVISION</t>
  </si>
  <si>
    <t>8081 STATE ROUTE 97</t>
  </si>
  <si>
    <t>CALLICOON</t>
  </si>
  <si>
    <t>330386</t>
  </si>
  <si>
    <t>GARNET HEALTH  MEDICAL CENTER CATSKILLS</t>
  </si>
  <si>
    <t>68 HARRIS BUSHVILLE ROAD</t>
  </si>
  <si>
    <t>HARRIS</t>
  </si>
  <si>
    <t>330307</t>
  </si>
  <si>
    <t>CAYUGA MEDICAL CENTER AT ITHACA</t>
  </si>
  <si>
    <t>101 DATES DRIVE</t>
  </si>
  <si>
    <t>ITHACA</t>
  </si>
  <si>
    <t>330224</t>
  </si>
  <si>
    <t>HEALTHALLIANCE HOSPITAL MARY'S AVENUE CAMPUS</t>
  </si>
  <si>
    <t>105 MARY'S AVENUE</t>
  </si>
  <si>
    <t>KINGSTON</t>
  </si>
  <si>
    <t>330004</t>
  </si>
  <si>
    <t>HEALTHALLIANCE HOSPITAL BROADWAY CAMPUS</t>
  </si>
  <si>
    <t>396 BROADWAY</t>
  </si>
  <si>
    <t>331310</t>
  </si>
  <si>
    <t>ELLENVILLE REGIONAL HOSPITAL</t>
  </si>
  <si>
    <t>10 HEALTHY WAY</t>
  </si>
  <si>
    <t>ELLENVILLE</t>
  </si>
  <si>
    <t>330191</t>
  </si>
  <si>
    <t>GLENS FALLS HOSPITAL</t>
  </si>
  <si>
    <t>100 PARK STREET</t>
  </si>
  <si>
    <t>GLENS FALLS</t>
  </si>
  <si>
    <t>330030</t>
  </si>
  <si>
    <t>NEWARK-WAYNE COMMUNITY HOSPITAL</t>
  </si>
  <si>
    <t>111 DRIVING PARK AVENUE</t>
  </si>
  <si>
    <t>330208</t>
  </si>
  <si>
    <t>ST JOHN'S RIVERSIDE HOSPITAL</t>
  </si>
  <si>
    <t>976 NORTH BROADWAY</t>
  </si>
  <si>
    <t>YONKERS</t>
  </si>
  <si>
    <t>330304</t>
  </si>
  <si>
    <t>WHITE PLAINS HOSPITAL CENTER</t>
  </si>
  <si>
    <t>41 EAST POST R0AD</t>
  </si>
  <si>
    <t>WHITE PLAINS</t>
  </si>
  <si>
    <t>330234</t>
  </si>
  <si>
    <t>WESTCHESTER MEDICAL CENTER</t>
  </si>
  <si>
    <t>100 WOODS RD</t>
  </si>
  <si>
    <t>VALHALLA</t>
  </si>
  <si>
    <t>330261</t>
  </si>
  <si>
    <t xml:space="preserve">PHELPS HOSPITAL </t>
  </si>
  <si>
    <t>701 N BROADWAY</t>
  </si>
  <si>
    <t>SLEEPY HOLLOW</t>
  </si>
  <si>
    <t>330086</t>
  </si>
  <si>
    <t>MONTEFIORE MOUNT VERNON HOSPITAL</t>
  </si>
  <si>
    <t>12 NORTH 7TH AVENUE</t>
  </si>
  <si>
    <t>330162</t>
  </si>
  <si>
    <t>NORTHERN WESTCHESTER HOSPITAL</t>
  </si>
  <si>
    <t>400 EAST MAIN STREET</t>
  </si>
  <si>
    <t>MOUNT KISCO</t>
  </si>
  <si>
    <t>330006</t>
  </si>
  <si>
    <t>ST JOSEPH'S MEDICAL CENTER</t>
  </si>
  <si>
    <t>127 SOUTH BROADWAY</t>
  </si>
  <si>
    <t>333301</t>
  </si>
  <si>
    <t>BLYTHEDALE CHILDREN'S HOSPITAL</t>
  </si>
  <si>
    <t>95 BRADHURST AVENUE</t>
  </si>
  <si>
    <t>330184</t>
  </si>
  <si>
    <t>MONTEFIORE NEW ROCHELLE HOSPITAL</t>
  </si>
  <si>
    <t>16 GUION PLACE</t>
  </si>
  <si>
    <t>NEW ROCHELLE</t>
  </si>
  <si>
    <t>330267</t>
  </si>
  <si>
    <t>HUDSON VALLEY HOSPITAL CENTER</t>
  </si>
  <si>
    <t>1980 CROMPOND ROAD</t>
  </si>
  <si>
    <t>CORTLANDT MANOR</t>
  </si>
  <si>
    <t>330008</t>
  </si>
  <si>
    <t>WYOMING COUNTY COMMUNITY HOSPITAL</t>
  </si>
  <si>
    <t>400 NORTH MAIN STREET</t>
  </si>
  <si>
    <t>331314</t>
  </si>
  <si>
    <t>SOLDIERS AND SAILORS MEMORIAL HOSPITAL OF YATES</t>
  </si>
  <si>
    <t>418 NORTH MAIN STREET</t>
  </si>
  <si>
    <t>PENN YAN</t>
  </si>
  <si>
    <t>340070</t>
  </si>
  <si>
    <t>ALAMANCE REGIONAL MEDICAL CENTER</t>
  </si>
  <si>
    <t>1240 HUFFMAN MILL RD</t>
  </si>
  <si>
    <t>341320</t>
  </si>
  <si>
    <t>ALLEGHANY COUNTY MEMORIAL HOSPITAL</t>
  </si>
  <si>
    <t>617 DOCTORS STREET</t>
  </si>
  <si>
    <t>340084</t>
  </si>
  <si>
    <t>ATRIUM HEALTH ANSON</t>
  </si>
  <si>
    <t>2301 US HIGHWAY 74 WEST</t>
  </si>
  <si>
    <t>WADESBORO</t>
  </si>
  <si>
    <t>341325</t>
  </si>
  <si>
    <t>ASHE MEMORIAL HOSPITAL</t>
  </si>
  <si>
    <t>200 HOSPITAL AVE</t>
  </si>
  <si>
    <t>341323</t>
  </si>
  <si>
    <t>CHARLES A CANNON JR MEMORIAL HOSPITAL</t>
  </si>
  <si>
    <t>434 HOSPITAL DRIVE</t>
  </si>
  <si>
    <t>LINVILLE</t>
  </si>
  <si>
    <t>340186</t>
  </si>
  <si>
    <t>VIDANT BEAUFORT HOSPITAL</t>
  </si>
  <si>
    <t>628 E 12TH ST</t>
  </si>
  <si>
    <t>341304</t>
  </si>
  <si>
    <t>VIDANT BERTIE  HOSPITAL</t>
  </si>
  <si>
    <t>1403 SOUTH KINGS STREET</t>
  </si>
  <si>
    <t>WINDSOR</t>
  </si>
  <si>
    <t>341315</t>
  </si>
  <si>
    <t>CAPE FEAR VALLEY-BLADEN COUNTY HOSPITAL</t>
  </si>
  <si>
    <t>501 SOUTH POPLAR STREET</t>
  </si>
  <si>
    <t>340158</t>
  </si>
  <si>
    <t>NOVANT HEALTH BRUNSWICK MEDICAL CENTER</t>
  </si>
  <si>
    <t>1 MEDICAL CENTER DR  PO BOX 139</t>
  </si>
  <si>
    <t>SUPPLY</t>
  </si>
  <si>
    <t>341327</t>
  </si>
  <si>
    <t>J ARTHUR DOSHER MEMORIAL HOSPITAL</t>
  </si>
  <si>
    <t>924 HOWE ST</t>
  </si>
  <si>
    <t>SOUTHPORT</t>
  </si>
  <si>
    <t>340002</t>
  </si>
  <si>
    <t>MEMORIAL MISSION HOSPITAL AND ASHEVILLE SURGERY CE</t>
  </si>
  <si>
    <t>509 BILTMORE AVE</t>
  </si>
  <si>
    <t>ASHEVILLE</t>
  </si>
  <si>
    <t>342017</t>
  </si>
  <si>
    <t>ASHEVILLE SPECIALTY HOSPITAL</t>
  </si>
  <si>
    <t>428 BILTMORE AVENUE 4TH FLOOR</t>
  </si>
  <si>
    <t>340075</t>
  </si>
  <si>
    <t>CAROLINAS HEALTHCARE SYSTEM-BLUE RIDGE</t>
  </si>
  <si>
    <t>2201 S STERLING ST</t>
  </si>
  <si>
    <t>MORGANTON</t>
  </si>
  <si>
    <t>340001</t>
  </si>
  <si>
    <t>CAROLINAS HEALTHCARE SYSTEM NORTHEAST</t>
  </si>
  <si>
    <t>920 CHURCH ST N</t>
  </si>
  <si>
    <t>340041</t>
  </si>
  <si>
    <t>CALDWELL MEMORIAL HOSPITAL</t>
  </si>
  <si>
    <t>321 MULBERRY ST SW</t>
  </si>
  <si>
    <t>LENOIR</t>
  </si>
  <si>
    <t>340142</t>
  </si>
  <si>
    <t>CARTERET GENERAL HOSPITAL</t>
  </si>
  <si>
    <t>3500 ARENDELL ST</t>
  </si>
  <si>
    <t>MOREHEAD CITY</t>
  </si>
  <si>
    <t>340143</t>
  </si>
  <si>
    <t>CATAWBA VALLEY MEDICAL CENTER</t>
  </si>
  <si>
    <t>810 FAIRGROVE CHURCH RD</t>
  </si>
  <si>
    <t>HICKORY</t>
  </si>
  <si>
    <t>340116</t>
  </si>
  <si>
    <t>FRYE REGIONAL MEDICAL CENTER</t>
  </si>
  <si>
    <t>420 N CENTER ST</t>
  </si>
  <si>
    <t>341311</t>
  </si>
  <si>
    <t>CHATHAM HOSPITAL INC</t>
  </si>
  <si>
    <t>475 PROGRESS BLVD</t>
  </si>
  <si>
    <t>SILER CITY</t>
  </si>
  <si>
    <t>341328</t>
  </si>
  <si>
    <t>MURPHY MEDICAL CENTER INC</t>
  </si>
  <si>
    <t>3990 EAST US HIGHWAY 64 ALT</t>
  </si>
  <si>
    <t>MURPHY</t>
  </si>
  <si>
    <t>341318</t>
  </si>
  <si>
    <t>VIDANT CHOWAN HOSPITAL</t>
  </si>
  <si>
    <t>211 VIRGINIA RD</t>
  </si>
  <si>
    <t>EDENTON</t>
  </si>
  <si>
    <t>340021</t>
  </si>
  <si>
    <t>ATRIUM HEALTH CLEVELAND</t>
  </si>
  <si>
    <t>201 E GROVER ST</t>
  </si>
  <si>
    <t>340068</t>
  </si>
  <si>
    <t>COLUMBUS REGIONAL HEALTHCARE SYSTEM</t>
  </si>
  <si>
    <t>500 JEFFERSON ST</t>
  </si>
  <si>
    <t>WHITEVILLE</t>
  </si>
  <si>
    <t>340131</t>
  </si>
  <si>
    <t>CAROLINA EAST MEDICAL CENTER</t>
  </si>
  <si>
    <t>2000 NEUSE BLVD</t>
  </si>
  <si>
    <t>NEW BERN</t>
  </si>
  <si>
    <t>340028</t>
  </si>
  <si>
    <t>CAPE FEAR VALLEY MEDICAL CENTER</t>
  </si>
  <si>
    <t>1638 OWEN DRIVE P O BOX 2000</t>
  </si>
  <si>
    <t>342014</t>
  </si>
  <si>
    <t>HIGHSMITH RAINEY MEMORIAL HOSPITAL</t>
  </si>
  <si>
    <t>150 ROBESON STREET 4TH FLOOR</t>
  </si>
  <si>
    <t>341324</t>
  </si>
  <si>
    <t>THE OUTER BANKS HOSPITAL, INC</t>
  </si>
  <si>
    <t>4800 SOUTH CROATAN HIGHWAY</t>
  </si>
  <si>
    <t>NAGS HEAD</t>
  </si>
  <si>
    <t>340085</t>
  </si>
  <si>
    <t>NOVANT HEALTH THOMASVILLE MEDICAL CENTER</t>
  </si>
  <si>
    <t>207 OLD LEXINGTON RD BOX 789</t>
  </si>
  <si>
    <t>340096</t>
  </si>
  <si>
    <t>LEXINGTON MEMORIAL HOSPITAL INC</t>
  </si>
  <si>
    <t>250 HOSPITAL DRIVE PO BOX 1817</t>
  </si>
  <si>
    <t>340187</t>
  </si>
  <si>
    <t>DAVIE MEDICAL CENTER</t>
  </si>
  <si>
    <t>223 HOSPITAL STREET</t>
  </si>
  <si>
    <t>MOCKSVILLE</t>
  </si>
  <si>
    <t>340120</t>
  </si>
  <si>
    <t>VIDANT DUPLIN  HOSPITAL</t>
  </si>
  <si>
    <t>401 N MAIN ST</t>
  </si>
  <si>
    <t>KENANSVILLE</t>
  </si>
  <si>
    <t>340049</t>
  </si>
  <si>
    <t>NORTH CAROLINA SPECIALTY HOSPITAL</t>
  </si>
  <si>
    <t>3916 BEN FRANKLIN BOULEVARD</t>
  </si>
  <si>
    <t>DURHAM</t>
  </si>
  <si>
    <t>340030</t>
  </si>
  <si>
    <t>DUKE UNIVERSITY HOSPITAL</t>
  </si>
  <si>
    <t>PO BOX 3814 DUMC  ERWIN RD</t>
  </si>
  <si>
    <t>340155</t>
  </si>
  <si>
    <t>DUKE REGIONAL HOSPITAL</t>
  </si>
  <si>
    <t>3643 N ROXBORO STREET</t>
  </si>
  <si>
    <t>340107</t>
  </si>
  <si>
    <t>VIDANT EDGECOMBE HOSPITAL</t>
  </si>
  <si>
    <t>111 HOSPITAL DR</t>
  </si>
  <si>
    <t>TARBORO</t>
  </si>
  <si>
    <t>340014</t>
  </si>
  <si>
    <t>NOVANT HEALTH FORSYTH MEDICAL CENTER</t>
  </si>
  <si>
    <t>3333 SILAS CREEK PARKWAY</t>
  </si>
  <si>
    <t>WINSTON-SALEM</t>
  </si>
  <si>
    <t>340148</t>
  </si>
  <si>
    <t>NOVANT HEALTH MEDICAL PARK HOSPITAL</t>
  </si>
  <si>
    <t>1950 S HAWTHORNE RD</t>
  </si>
  <si>
    <t>340047</t>
  </si>
  <si>
    <t>NORTH CAROLINA BAPTIST HOSPITAL</t>
  </si>
  <si>
    <t>MEDICAL CENTER BOULEVARD</t>
  </si>
  <si>
    <t>340032</t>
  </si>
  <si>
    <t>CAROMONT REGIONAL MEDICAL CENTER</t>
  </si>
  <si>
    <t>2525 COURT DR</t>
  </si>
  <si>
    <t>GASTONIA</t>
  </si>
  <si>
    <t>340127</t>
  </si>
  <si>
    <t>GRANVILLE HEALTH SYSTEMS</t>
  </si>
  <si>
    <t>1010 COLLEGE ST</t>
  </si>
  <si>
    <t>340004</t>
  </si>
  <si>
    <t>HIGH POINT REGIONAL HOSPITAL</t>
  </si>
  <si>
    <t>601 N ELM ST</t>
  </si>
  <si>
    <t>HIGH POINT</t>
  </si>
  <si>
    <t>340091</t>
  </si>
  <si>
    <t>THE MOSES H CONE MEMORIAL HOSPITAL</t>
  </si>
  <si>
    <t>1200 N ELM ST</t>
  </si>
  <si>
    <t>342012</t>
  </si>
  <si>
    <t>KINDRED HOSPITAL GREENSBORO</t>
  </si>
  <si>
    <t>2401 SOUTHSIDE BLVD</t>
  </si>
  <si>
    <t>340151</t>
  </si>
  <si>
    <t>HALIFAX REGIONAL MEDICAL CENTER INC</t>
  </si>
  <si>
    <t>250 SMITH CHURCH RD</t>
  </si>
  <si>
    <t>ROANOKE RAPIDS</t>
  </si>
  <si>
    <t>340071</t>
  </si>
  <si>
    <t>BETSY JOHNSON REGIONAL  HOSPITAL</t>
  </si>
  <si>
    <t>800 TILGHMAN DR</t>
  </si>
  <si>
    <t>DUNN</t>
  </si>
  <si>
    <t>340184</t>
  </si>
  <si>
    <t>HAYWOOD REGIONAL MEDICAL CENTER</t>
  </si>
  <si>
    <t>262 LEROY GEORGE DRIVE</t>
  </si>
  <si>
    <t>CLYDE</t>
  </si>
  <si>
    <t>340023</t>
  </si>
  <si>
    <t>PARK RIDGE HEALTH</t>
  </si>
  <si>
    <t>HENDERSONVILLE</t>
  </si>
  <si>
    <t>340017</t>
  </si>
  <si>
    <t>MARGARET R PARDEE MEMORIAL HOSPITAL</t>
  </si>
  <si>
    <t>800 N JUSTICE ST</t>
  </si>
  <si>
    <t>340099</t>
  </si>
  <si>
    <t>VIDANT ROANOKE CHOWAN HOSPITAL</t>
  </si>
  <si>
    <t>500 S ACADEMY ST</t>
  </si>
  <si>
    <t>AHOSKIE</t>
  </si>
  <si>
    <t>340188</t>
  </si>
  <si>
    <t>CAPE FEAR VALLEY HOKE HOSPITAL</t>
  </si>
  <si>
    <t>210 MEDICAL PAVILION DRIVE</t>
  </si>
  <si>
    <t>RAEFORD</t>
  </si>
  <si>
    <t>340144</t>
  </si>
  <si>
    <t>DAVIS REGIONAL MEDICAL CENTER</t>
  </si>
  <si>
    <t>218 OLD MOCKSBVILLE RD PO BOX 1823</t>
  </si>
  <si>
    <t>STATESVILLE</t>
  </si>
  <si>
    <t>340039</t>
  </si>
  <si>
    <t>IREDELL MEMORIAL HOSPITAL INC</t>
  </si>
  <si>
    <t xml:space="preserve">557 BROOKDALE DR </t>
  </si>
  <si>
    <t>340129</t>
  </si>
  <si>
    <t>LAKE NORMAN REGIONAL MEDICAL CENTER</t>
  </si>
  <si>
    <t>171 FAIRVIEW ROAD</t>
  </si>
  <si>
    <t>340016</t>
  </si>
  <si>
    <t>HARRIS REGIONAL HOSPITAL</t>
  </si>
  <si>
    <t>68 HOSPITAL RD</t>
  </si>
  <si>
    <t>SYLVA</t>
  </si>
  <si>
    <t>340090</t>
  </si>
  <si>
    <t>JOHNSTON HEALTH</t>
  </si>
  <si>
    <t>509 BRIGHT LEAF BLVD</t>
  </si>
  <si>
    <t>SMITHFIELD</t>
  </si>
  <si>
    <t>340020</t>
  </si>
  <si>
    <t>CENTRAL CAROLINA HOSPITAL</t>
  </si>
  <si>
    <t>1135 CARTHAGE ST</t>
  </si>
  <si>
    <t>340027</t>
  </si>
  <si>
    <t>UNC LENOIR HEALTH CARE</t>
  </si>
  <si>
    <t>100 AIRPORT RD</t>
  </si>
  <si>
    <t>KINSTON</t>
  </si>
  <si>
    <t>340145</t>
  </si>
  <si>
    <t>ATRIUM HEALTH LINCOLN</t>
  </si>
  <si>
    <t>433 MCALISTER RD</t>
  </si>
  <si>
    <t>LINCOLNTON</t>
  </si>
  <si>
    <t>340087</t>
  </si>
  <si>
    <t xml:space="preserve">MISSION HOSPITAL MCDOWELL </t>
  </si>
  <si>
    <t>430 RANKIN DRIVE P O BOX 730</t>
  </si>
  <si>
    <t>341316</t>
  </si>
  <si>
    <t>HIGHLANDS CASHIERS HOSPITAL</t>
  </si>
  <si>
    <t>190 HOSPITAL DRIVE</t>
  </si>
  <si>
    <t>HIGHLANDS</t>
  </si>
  <si>
    <t>341326</t>
  </si>
  <si>
    <t>ANGEL MEDICAL CENTER</t>
  </si>
  <si>
    <t>120 RIVERVIEW ST PO BOX 1209</t>
  </si>
  <si>
    <t>340133</t>
  </si>
  <si>
    <t>MARTIN GENERAL HOSPITAL</t>
  </si>
  <si>
    <t>310 S MCCASKEY RD P O BOX 1128</t>
  </si>
  <si>
    <t>WILLIAMSTON</t>
  </si>
  <si>
    <t>340183</t>
  </si>
  <si>
    <t>NOVANT HEALTH HUNTERSVILLE MEDICAL CENTER</t>
  </si>
  <si>
    <t>10030 GILEAD ROAD</t>
  </si>
  <si>
    <t>HUNTERSVILLE</t>
  </si>
  <si>
    <t>340166</t>
  </si>
  <si>
    <t>ATRIUM HEALTH UNIVERSITY CITY</t>
  </si>
  <si>
    <t>8800 NORTH TYRON STREET</t>
  </si>
  <si>
    <t>340053</t>
  </si>
  <si>
    <t>NOVANT HEALTH PRESBYTERIAN MEDICAL CENTER</t>
  </si>
  <si>
    <t>200 HAWTHORNE LANE BOX 33549</t>
  </si>
  <si>
    <t>340098</t>
  </si>
  <si>
    <t>ATRIUM HEALTH PINEVILLE</t>
  </si>
  <si>
    <t>10628 PARK RD</t>
  </si>
  <si>
    <t>340113</t>
  </si>
  <si>
    <t>CAROLINAS MEDICAL CENTER/BEHAV HEALTH</t>
  </si>
  <si>
    <t>1000 BLYTHE BLVD</t>
  </si>
  <si>
    <t>340190</t>
  </si>
  <si>
    <t>NOVANT HEALTH MINT HILL MEDICAL CENTER</t>
  </si>
  <si>
    <t>8201 HEALTHCARE LOOP</t>
  </si>
  <si>
    <t>340171</t>
  </si>
  <si>
    <t>NOVANT HEALTH MATTHEWS MEDICAL CENTER</t>
  </si>
  <si>
    <t>1500 MATTHEWS TWNSHP PRKWY BOX 3310</t>
  </si>
  <si>
    <t>MATTHEWS</t>
  </si>
  <si>
    <t>341329</t>
  </si>
  <si>
    <t>BLUE RIDGE REGIONAL HOSPITAL</t>
  </si>
  <si>
    <t>125 HOSPITAL DRIVE</t>
  </si>
  <si>
    <t>SPRUCE PINE</t>
  </si>
  <si>
    <t>341303</t>
  </si>
  <si>
    <t>FIRSTHEALTH MONTGOMERY MEMORIAL HOSP</t>
  </si>
  <si>
    <t>520 ALLEN STREET</t>
  </si>
  <si>
    <t>340115</t>
  </si>
  <si>
    <t>FIRSTHEALTH MOORE REGIONAL HOSPITAL</t>
  </si>
  <si>
    <t>155 MEMORIAL DRIVE</t>
  </si>
  <si>
    <t>PINEHURST</t>
  </si>
  <si>
    <t>340147</t>
  </si>
  <si>
    <t>NASH GENERAL HOSPITAL</t>
  </si>
  <si>
    <t>2460 CURTIS ELLIS DRIVE</t>
  </si>
  <si>
    <t>ROCKY MOUNT</t>
  </si>
  <si>
    <t>342013</t>
  </si>
  <si>
    <t>PAM SPECIALTY HOSPITAL OF ROCKY MOUNT</t>
  </si>
  <si>
    <t>1031 NOELL LANE</t>
  </si>
  <si>
    <t>340141</t>
  </si>
  <si>
    <t>NEW HANOVER REGIONAL MEDICAL CENTER</t>
  </si>
  <si>
    <t>2131 S 17TH ST BOX 9000</t>
  </si>
  <si>
    <t>340042</t>
  </si>
  <si>
    <t>ONSLOW MEMORIAL HOSPITAL</t>
  </si>
  <si>
    <t>317 WESTERN BOULEVARD</t>
  </si>
  <si>
    <t>340061</t>
  </si>
  <si>
    <t>UNIVERSITY OF NORTH CAROLINA HOSPITAL</t>
  </si>
  <si>
    <t>101 MANNING DRIVE</t>
  </si>
  <si>
    <t>CHAPEL HILL</t>
  </si>
  <si>
    <t>340109</t>
  </si>
  <si>
    <t>SENTARA ALBEMARLE MEDICAL CENTER</t>
  </si>
  <si>
    <t>1144 N ROAD ST</t>
  </si>
  <si>
    <t>ELIZABETH CITY</t>
  </si>
  <si>
    <t>341307</t>
  </si>
  <si>
    <t>PENDER MEMORIAL HOSPITAL</t>
  </si>
  <si>
    <t>507 E FREMONT ST</t>
  </si>
  <si>
    <t>BURGAW</t>
  </si>
  <si>
    <t>340159</t>
  </si>
  <si>
    <t>PERSON MEMORIAL HOSPITAL</t>
  </si>
  <si>
    <t>615 RIDGE RD</t>
  </si>
  <si>
    <t>ROXBORO</t>
  </si>
  <si>
    <t>340040</t>
  </si>
  <si>
    <t>VIDANT MEDICAL CENTER</t>
  </si>
  <si>
    <t>2100 STANTONSBURG RD</t>
  </si>
  <si>
    <t>341322</t>
  </si>
  <si>
    <t>340123</t>
  </si>
  <si>
    <t>RANDOLPH HOSPITAL</t>
  </si>
  <si>
    <t>364 WHITE OAK STREET</t>
  </si>
  <si>
    <t>ASHEBORO</t>
  </si>
  <si>
    <t>340050</t>
  </si>
  <si>
    <t>300 W 27 ST  PO BOX 1408</t>
  </si>
  <si>
    <t>LUMBERTON</t>
  </si>
  <si>
    <t>340060</t>
  </si>
  <si>
    <t>UNC ROCKINGHAM</t>
  </si>
  <si>
    <t>117 E KINGS HIGHWAY</t>
  </si>
  <si>
    <t>EDEN</t>
  </si>
  <si>
    <t>340015</t>
  </si>
  <si>
    <t>NOVANT HEALTH ROWAN MEDICAL CENTER</t>
  </si>
  <si>
    <t>612 MOCKSVILLE AVE</t>
  </si>
  <si>
    <t>340013</t>
  </si>
  <si>
    <t>RUTHERFORD REGIONAL MEDICAL CENTER</t>
  </si>
  <si>
    <t>288 SOUTH RIDGECREST AVE</t>
  </si>
  <si>
    <t>RUTHERFORDTON</t>
  </si>
  <si>
    <t>340024</t>
  </si>
  <si>
    <t>SAMPSON REGIONAL MEDICAL CENTER</t>
  </si>
  <si>
    <t>607 BEAMAN ST</t>
  </si>
  <si>
    <t>340008</t>
  </si>
  <si>
    <t>SCOTLAND MEMORIAL HOSPITAL</t>
  </si>
  <si>
    <t>500 LAUCHWOOD DR</t>
  </si>
  <si>
    <t>LAURINBURG</t>
  </si>
  <si>
    <t>340119</t>
  </si>
  <si>
    <t>ATRIUM HEALTH STANLY</t>
  </si>
  <si>
    <t>301 YADKIN ST</t>
  </si>
  <si>
    <t>ALBEMARLE</t>
  </si>
  <si>
    <t>341317</t>
  </si>
  <si>
    <t>LIFEBRITE COMMUNITY HOSPITAL OF STOKES</t>
  </si>
  <si>
    <t>1570 NC 8 &amp; 89 HWY NORTH</t>
  </si>
  <si>
    <t>340003</t>
  </si>
  <si>
    <t>NORTHERN REGIONAL HOSPITAL</t>
  </si>
  <si>
    <t>830 ROCKFORD ST</t>
  </si>
  <si>
    <t>MOUNT AIRY</t>
  </si>
  <si>
    <t>340097</t>
  </si>
  <si>
    <t>HUGH CHATHAM MEMORIAL HOSPITAL</t>
  </si>
  <si>
    <t>180 PARKWOOD DR</t>
  </si>
  <si>
    <t>ELKIN</t>
  </si>
  <si>
    <t>341305</t>
  </si>
  <si>
    <t>SWAIN COUNTY HOSPITAL</t>
  </si>
  <si>
    <t>45 PLATEAU STREET</t>
  </si>
  <si>
    <t>BRYSON CITY</t>
  </si>
  <si>
    <t>341319</t>
  </si>
  <si>
    <t>TRANSYLVANIA REGIONAL HOSPITAL, INC</t>
  </si>
  <si>
    <t>90 HOSPITAL DRIVE PO BOX 1116</t>
  </si>
  <si>
    <t>BREVARD</t>
  </si>
  <si>
    <t>340130</t>
  </si>
  <si>
    <t>ATRIUM HEALTH UNION</t>
  </si>
  <si>
    <t>600 HOSPITAL DR</t>
  </si>
  <si>
    <t>340132</t>
  </si>
  <si>
    <t>MARIA PARHAM MEDICAL CENTER</t>
  </si>
  <si>
    <t>PO BOX 59</t>
  </si>
  <si>
    <t>340069</t>
  </si>
  <si>
    <t>WAKEMED</t>
  </si>
  <si>
    <t>3000 NEW BERN AVE</t>
  </si>
  <si>
    <t>RALEIGH</t>
  </si>
  <si>
    <t>340073</t>
  </si>
  <si>
    <t>DUKE HEALTH RALEIGH HOSPITAL</t>
  </si>
  <si>
    <t>3400 WAKE FOREST RD</t>
  </si>
  <si>
    <t>340173</t>
  </si>
  <si>
    <t>1900 KILDARE FARM ROAD</t>
  </si>
  <si>
    <t>CARY</t>
  </si>
  <si>
    <t>340114</t>
  </si>
  <si>
    <t>REX HOSPITAL</t>
  </si>
  <si>
    <t>4420 LAKE BOONE TRAIL</t>
  </si>
  <si>
    <t>341314</t>
  </si>
  <si>
    <t>WASHINGTON COUNTY HOSP INC</t>
  </si>
  <si>
    <t>958 US HWY 64 EAST</t>
  </si>
  <si>
    <t>340051</t>
  </si>
  <si>
    <t>WATAUGA MEDICAL CENTER</t>
  </si>
  <si>
    <t>336 DEERFIELD ROAD</t>
  </si>
  <si>
    <t>340010</t>
  </si>
  <si>
    <t>2700 WAYNE MEMORIAL DR</t>
  </si>
  <si>
    <t>GOLDSBORO</t>
  </si>
  <si>
    <t>340064</t>
  </si>
  <si>
    <t>WILKES REGIONAL MEDICAL CENTER</t>
  </si>
  <si>
    <t>1370 WEST D ST</t>
  </si>
  <si>
    <t>NORTH WILKESBORO</t>
  </si>
  <si>
    <t>340126</t>
  </si>
  <si>
    <t>1705 S TARBORO ST</t>
  </si>
  <si>
    <t>WILSON</t>
  </si>
  <si>
    <t>351330</t>
  </si>
  <si>
    <t>WEST RIVER REGIONAL MEDICAL CENTER-CAH</t>
  </si>
  <si>
    <t>1000 HIGHWAY 12</t>
  </si>
  <si>
    <t>HETTINGER</t>
  </si>
  <si>
    <t>351324</t>
  </si>
  <si>
    <t>CHI MERCY HEALTH</t>
  </si>
  <si>
    <t>570 CHAUTAUQUA BLVD</t>
  </si>
  <si>
    <t>VALLEY CITY</t>
  </si>
  <si>
    <t>351307</t>
  </si>
  <si>
    <t>ST ANDREWS HEALTH CENTER - CAH</t>
  </si>
  <si>
    <t>316 OHMER STREET</t>
  </si>
  <si>
    <t>BOTTINEAU</t>
  </si>
  <si>
    <t>351313</t>
  </si>
  <si>
    <t>SOUTHWEST HEALTHCARE SERVICES</t>
  </si>
  <si>
    <t>802 2ND ST NW</t>
  </si>
  <si>
    <t>BOWMAN</t>
  </si>
  <si>
    <t>350015</t>
  </si>
  <si>
    <t>SANFORD MEDICAL CENTER BISMARCK</t>
  </si>
  <si>
    <t>300 N 7TH ST</t>
  </si>
  <si>
    <t>BISMARCK</t>
  </si>
  <si>
    <t>350002</t>
  </si>
  <si>
    <t>CHI ST ALEXIUS HEALTH</t>
  </si>
  <si>
    <t>900 E BROADWAY</t>
  </si>
  <si>
    <t>350011</t>
  </si>
  <si>
    <t>801 BROADWAY NORTH</t>
  </si>
  <si>
    <t>FARGO</t>
  </si>
  <si>
    <t>352004</t>
  </si>
  <si>
    <t>VIBRA HOSPITAL OF FARGO</t>
  </si>
  <si>
    <t>5225 23RD AVE S</t>
  </si>
  <si>
    <t>350070</t>
  </si>
  <si>
    <t>ESSENTIA HEALTH FARGO</t>
  </si>
  <si>
    <t>3000 32ND AVE SOUTH</t>
  </si>
  <si>
    <t>351323</t>
  </si>
  <si>
    <t>CAVALIER COUNTY MEMORIAL HOSPITAL ASSOCIATION</t>
  </si>
  <si>
    <t>909 2ND ST</t>
  </si>
  <si>
    <t>LANGDON</t>
  </si>
  <si>
    <t>351315</t>
  </si>
  <si>
    <t>CHI OAKES HOSPITAL</t>
  </si>
  <si>
    <t>1200 N 7TH ST</t>
  </si>
  <si>
    <t>OAKES</t>
  </si>
  <si>
    <t>351325</t>
  </si>
  <si>
    <t>ST LUKE'S HOSPITAL</t>
  </si>
  <si>
    <t>702 1ST ST SW</t>
  </si>
  <si>
    <t>351328</t>
  </si>
  <si>
    <t>LINTON HOSPITAL - CAH</t>
  </si>
  <si>
    <t>518 NORTH BROADWAY</t>
  </si>
  <si>
    <t>351318</t>
  </si>
  <si>
    <t>CARRINGTON HEALTH CENTER</t>
  </si>
  <si>
    <t>PO BOX 461</t>
  </si>
  <si>
    <t>CARRINGTON</t>
  </si>
  <si>
    <t>350019</t>
  </si>
  <si>
    <t>ALTRU HOSPITAL</t>
  </si>
  <si>
    <t>1200 S COLUMBIA RD</t>
  </si>
  <si>
    <t>GRAND FORKS</t>
  </si>
  <si>
    <t>351312</t>
  </si>
  <si>
    <t>NORTHWOOD DEACONESS HEALTH CENTER</t>
  </si>
  <si>
    <t>PO BOX 190</t>
  </si>
  <si>
    <t>NORTHWOOD</t>
  </si>
  <si>
    <t>351314</t>
  </si>
  <si>
    <t>JACOBSON MEMORIAL HOSPITAL CARE CENTER</t>
  </si>
  <si>
    <t>601 EAST ST N</t>
  </si>
  <si>
    <t>351306</t>
  </si>
  <si>
    <t>COOPERSTOWN MEDICAL CENTER</t>
  </si>
  <si>
    <t>1200 ROBERTS AVE NE</t>
  </si>
  <si>
    <t>351322</t>
  </si>
  <si>
    <t>ASHLEY MEDICAL CENTER</t>
  </si>
  <si>
    <t>612 CENTER AVENUE N</t>
  </si>
  <si>
    <t>ASHLEY</t>
  </si>
  <si>
    <t>351321</t>
  </si>
  <si>
    <t>WISHEK COMMUNITY HOSPITAL</t>
  </si>
  <si>
    <t>1007 4TH AVE S</t>
  </si>
  <si>
    <t>WISHEK</t>
  </si>
  <si>
    <t>351302</t>
  </si>
  <si>
    <t>MCKENZIE COUNTY HEALTHCARE SYSTEMS INC</t>
  </si>
  <si>
    <t>709 4TH AVE NE</t>
  </si>
  <si>
    <t>WATFORD CITY</t>
  </si>
  <si>
    <t>351303</t>
  </si>
  <si>
    <t>GARRISON MEMORIAL HOSPITAL</t>
  </si>
  <si>
    <t>407 3RD AVE SE</t>
  </si>
  <si>
    <t>GARRISON</t>
  </si>
  <si>
    <t>351304</t>
  </si>
  <si>
    <t>CHI ST ALEXIUS HEALTH TURTLE LAKE</t>
  </si>
  <si>
    <t>220 5TH AVE W</t>
  </si>
  <si>
    <t>TURTLE LAKE</t>
  </si>
  <si>
    <t>351310</t>
  </si>
  <si>
    <t>SAKAKAWEA MEDICAL CENTER - CAH</t>
  </si>
  <si>
    <t>510 8TH AVENUE NE</t>
  </si>
  <si>
    <t>HAZEN</t>
  </si>
  <si>
    <t>352005</t>
  </si>
  <si>
    <t>VIBRA HOSPITAL OF CENTRAL DAKOTAS LLC</t>
  </si>
  <si>
    <t>1000 18TH STREET NW</t>
  </si>
  <si>
    <t>MANDAN</t>
  </si>
  <si>
    <t>351301</t>
  </si>
  <si>
    <t>MOUNTRAIL COUNTY MEDICAL CENTER INC</t>
  </si>
  <si>
    <t>615 6TH ST SE</t>
  </si>
  <si>
    <t>STANLEY</t>
  </si>
  <si>
    <t>351308</t>
  </si>
  <si>
    <t>NELSON COUNTY HEALTH SYSTEM</t>
  </si>
  <si>
    <t>200 N MAIN ST</t>
  </si>
  <si>
    <t>MCVILLE</t>
  </si>
  <si>
    <t>351319</t>
  </si>
  <si>
    <t>PEMBINA COUNTY MEMORIAL HOSPITAL</t>
  </si>
  <si>
    <t>BOX 380</t>
  </si>
  <si>
    <t>CAVALIER</t>
  </si>
  <si>
    <t>351332</t>
  </si>
  <si>
    <t>HEART OF AMERICA MEDICAL CENTER</t>
  </si>
  <si>
    <t>800 S MAIN AVE</t>
  </si>
  <si>
    <t>RUGBY</t>
  </si>
  <si>
    <t>351333</t>
  </si>
  <si>
    <t>CHI ST ALEXIUS HEALTH DEVILS LAKE</t>
  </si>
  <si>
    <t>1031 7TH ST NE</t>
  </si>
  <si>
    <t>DEVILS LAKE</t>
  </si>
  <si>
    <t>351311</t>
  </si>
  <si>
    <t>CHI LISBON HEALTH</t>
  </si>
  <si>
    <t>905 MAIN ST</t>
  </si>
  <si>
    <t>LISBON</t>
  </si>
  <si>
    <t>351316</t>
  </si>
  <si>
    <t>PRESENTATION MEDICAL CENTER</t>
  </si>
  <si>
    <t>213 SECOND AVE NE</t>
  </si>
  <si>
    <t>351336</t>
  </si>
  <si>
    <t>CHI ST ALEXIUS HEALTH DICKINSON</t>
  </si>
  <si>
    <t>2500 FAIRWAY STREET</t>
  </si>
  <si>
    <t>DICKINSON</t>
  </si>
  <si>
    <t>351335</t>
  </si>
  <si>
    <t>JAMESTOWN REGIONAL MEDICAL CENTER</t>
  </si>
  <si>
    <t>2422 20TH ST SW</t>
  </si>
  <si>
    <t>351331</t>
  </si>
  <si>
    <t>TOWNER COUNTY MEDICAL CENTER</t>
  </si>
  <si>
    <t>HWY 281 N</t>
  </si>
  <si>
    <t>CANDO</t>
  </si>
  <si>
    <t>351329</t>
  </si>
  <si>
    <t>SANFORD MEDICAL CENTER HILLSBORO</t>
  </si>
  <si>
    <t>12 THIRD STREET SE</t>
  </si>
  <si>
    <t>351309</t>
  </si>
  <si>
    <t>SANFORD MEDICAL CENTER MAYVILLE</t>
  </si>
  <si>
    <t>42 6TH AVENUE SE</t>
  </si>
  <si>
    <t>MAYVILLE</t>
  </si>
  <si>
    <t>351320</t>
  </si>
  <si>
    <t>UNITY MEDICAL CENTER</t>
  </si>
  <si>
    <t>164 W 13TH STREET</t>
  </si>
  <si>
    <t>GRAFTON</t>
  </si>
  <si>
    <t>351326</t>
  </si>
  <si>
    <t>FIRST CARE HEALTH CENTER</t>
  </si>
  <si>
    <t>115 VIVIAN ST</t>
  </si>
  <si>
    <t>PARK RIVER</t>
  </si>
  <si>
    <t>351305</t>
  </si>
  <si>
    <t>KENMARE COMMUNITY HOSPITAL</t>
  </si>
  <si>
    <t>PO BOX 697</t>
  </si>
  <si>
    <t>KENMARE</t>
  </si>
  <si>
    <t>350006</t>
  </si>
  <si>
    <t>TRINITY HOSPITALS</t>
  </si>
  <si>
    <t>407 3RD ST SE</t>
  </si>
  <si>
    <t>MINOT</t>
  </si>
  <si>
    <t>351327</t>
  </si>
  <si>
    <t>ST ALOISIUS MEDICAL CENTER</t>
  </si>
  <si>
    <t>325 E BREWSTER ST</t>
  </si>
  <si>
    <t>351300</t>
  </si>
  <si>
    <t>TIOGA MEDICAL CENTER</t>
  </si>
  <si>
    <t>810 N WELO ST</t>
  </si>
  <si>
    <t>TIOGA</t>
  </si>
  <si>
    <t>351334</t>
  </si>
  <si>
    <t>CHI ST ALEXIUS HEALTH WILLISTON</t>
  </si>
  <si>
    <t>1301 15TH AVE W</t>
  </si>
  <si>
    <t>WILLISTON</t>
  </si>
  <si>
    <t>361326</t>
  </si>
  <si>
    <t>ADAMS COUNTY REGIONAL MEDICAL CENTER</t>
  </si>
  <si>
    <t>230 MEDICAL CENTER DRIVE</t>
  </si>
  <si>
    <t>SEAMAN</t>
  </si>
  <si>
    <t>360263</t>
  </si>
  <si>
    <t>INSTITUTE FOR ORTHOPAEDIC SURGERY</t>
  </si>
  <si>
    <t>801 MEDICAL DRIVE, SUITE B</t>
  </si>
  <si>
    <t>LIMA</t>
  </si>
  <si>
    <t>361322</t>
  </si>
  <si>
    <t>BLUFFTON HOSPITAL</t>
  </si>
  <si>
    <t>139 GARAU STREET</t>
  </si>
  <si>
    <t>360066</t>
  </si>
  <si>
    <t>MERCY HEALTH-ST RITA'S MEDICAL CENTER</t>
  </si>
  <si>
    <t>730 WEST MARKET STREET</t>
  </si>
  <si>
    <t>360009</t>
  </si>
  <si>
    <t>LIMA MEMORIAL HEALTH SYSTEM</t>
  </si>
  <si>
    <t>1001 BELLEFONTAINE AVENUE</t>
  </si>
  <si>
    <t>362020</t>
  </si>
  <si>
    <t>KINDRED HOSPITAL LIMA</t>
  </si>
  <si>
    <t>730 W MARKET ST</t>
  </si>
  <si>
    <t>360002</t>
  </si>
  <si>
    <t>UNIVERSITY HOSPITALS SAMARITAN MEDICAL CENTER</t>
  </si>
  <si>
    <t>1025 CENTER ST</t>
  </si>
  <si>
    <t>360125</t>
  </si>
  <si>
    <t>ASHTABULA COUNTY MEDICAL CENTER</t>
  </si>
  <si>
    <t>2420 LAKE AVENUE</t>
  </si>
  <si>
    <t>ASHTABULA</t>
  </si>
  <si>
    <t>361307</t>
  </si>
  <si>
    <t>UHHS MEMORIAL HOSPITAL OF GENEVA</t>
  </si>
  <si>
    <t>870 WEST MAIN STREET</t>
  </si>
  <si>
    <t>361308</t>
  </si>
  <si>
    <t>UNIVERSITY HOSPITALS CONNEAUT MEDICAL CENTER</t>
  </si>
  <si>
    <t>158 WEST MAIN ROAD</t>
  </si>
  <si>
    <t>CONNEAUT</t>
  </si>
  <si>
    <t>360014</t>
  </si>
  <si>
    <t>OHIOHEALTH O'BLENESS HOSPITAL</t>
  </si>
  <si>
    <t>55 HOSPITAL DRIVE</t>
  </si>
  <si>
    <t>360032</t>
  </si>
  <si>
    <t>GRAND LAKE HEALTH SYSTEM</t>
  </si>
  <si>
    <t>200 SAINT CLAIR STREET</t>
  </si>
  <si>
    <t>361321</t>
  </si>
  <si>
    <t>BARNESVILLE HOSPITAL ASSOCIATION, INC</t>
  </si>
  <si>
    <t>639 WEST MAIN STREET</t>
  </si>
  <si>
    <t>BARNESVILLE</t>
  </si>
  <si>
    <t>360046</t>
  </si>
  <si>
    <t>MCCULLOUGH-HYDE MEMORIAL HOSPITAL</t>
  </si>
  <si>
    <t>110 NORTH POPLAR STREET</t>
  </si>
  <si>
    <t>360056</t>
  </si>
  <si>
    <t>MERCY HEALTH - FAIRFIELD HOSPITAL</t>
  </si>
  <si>
    <t>3000 MACK ROAD</t>
  </si>
  <si>
    <t>360354</t>
  </si>
  <si>
    <t>WEST CHESTER HOSPITAL, LLC</t>
  </si>
  <si>
    <t>7700 UNIVERSITY DRIVE</t>
  </si>
  <si>
    <t>WEST CHESTER</t>
  </si>
  <si>
    <t>360132</t>
  </si>
  <si>
    <t>FORT HAMILTON HUGHES MEMORIAL HOSPITAL</t>
  </si>
  <si>
    <t>630 EATON AVENUE</t>
  </si>
  <si>
    <t>361312</t>
  </si>
  <si>
    <t>MERCY HEALTH - URBANA HOSPITAL</t>
  </si>
  <si>
    <t>904 SCIOTO STREET</t>
  </si>
  <si>
    <t>360355</t>
  </si>
  <si>
    <t>OHIO VALLEY SURGICAL HOSPITAL</t>
  </si>
  <si>
    <t>100 WEST MAIN STREET</t>
  </si>
  <si>
    <t>360086</t>
  </si>
  <si>
    <t>MERCY HEALTH - SPRINGFIELD REGIONAL MEDICAL CENTER</t>
  </si>
  <si>
    <t>360236</t>
  </si>
  <si>
    <t>MERCY HEALTH - CLERMONT HOSPITAL</t>
  </si>
  <si>
    <t>3000 HOSPITAL DRIVE</t>
  </si>
  <si>
    <t>360175</t>
  </si>
  <si>
    <t>CLINTON MEMORIAL HOSPITAL</t>
  </si>
  <si>
    <t>610 WEST MAIN STREET</t>
  </si>
  <si>
    <t>360096</t>
  </si>
  <si>
    <t>EAST LIVERPOOL CITY HOSPITAL</t>
  </si>
  <si>
    <t>425 WEST 5TH STREET</t>
  </si>
  <si>
    <t>EAST LIVERPOOL</t>
  </si>
  <si>
    <t>360185</t>
  </si>
  <si>
    <t>SALEM REGIONAL MEDICAL CENTER</t>
  </si>
  <si>
    <t>1995 EAST STATE STREET</t>
  </si>
  <si>
    <t>360109</t>
  </si>
  <si>
    <t>COSHOCTON REGIONAL MEDICAL CENTER</t>
  </si>
  <si>
    <t>1460 ORANGE STREET</t>
  </si>
  <si>
    <t>COSHOCTON</t>
  </si>
  <si>
    <t>361325</t>
  </si>
  <si>
    <t>GALION COMMUNITY HOSPITAL</t>
  </si>
  <si>
    <t>269 PORTLAND WAY SOUTH</t>
  </si>
  <si>
    <t>GALION</t>
  </si>
  <si>
    <t>361316</t>
  </si>
  <si>
    <t>BUCYRUS COMMUNITY HOSPITAL</t>
  </si>
  <si>
    <t>629 NORTH SANDUSKY AVENUE</t>
  </si>
  <si>
    <t>BUCYRUS</t>
  </si>
  <si>
    <t>360143</t>
  </si>
  <si>
    <t>MARYMOUNT HOSPITAL</t>
  </si>
  <si>
    <t>12300 MCCRACKEN ROAD</t>
  </si>
  <si>
    <t>GARFIELD HEIGHTS</t>
  </si>
  <si>
    <t>360144</t>
  </si>
  <si>
    <t>SOUTH POINTE HOSPITAL</t>
  </si>
  <si>
    <t>20000 HARVARD ROAD</t>
  </si>
  <si>
    <t>WARRENSVILLE HEIGHTS</t>
  </si>
  <si>
    <t>360367</t>
  </si>
  <si>
    <t>LAKE HEALTH BEACHWOOD MEDICAL CENTER</t>
  </si>
  <si>
    <t>25501 CHAGRIN BLVD</t>
  </si>
  <si>
    <t>BEACHWOOD</t>
  </si>
  <si>
    <t>360087</t>
  </si>
  <si>
    <t>LUTHERAN HOSPITAL</t>
  </si>
  <si>
    <t>1730 WEST 25TH STREET</t>
  </si>
  <si>
    <t>360137</t>
  </si>
  <si>
    <t>UH CLEVELAND MEDICAL CENTER</t>
  </si>
  <si>
    <t>11100 EUCLID AVENUE</t>
  </si>
  <si>
    <t>360155</t>
  </si>
  <si>
    <t>SOUTHWEST GENERAL HEALTH CENTER</t>
  </si>
  <si>
    <t>18697 BAGLEY ROAD</t>
  </si>
  <si>
    <t>MIDDLEBURG HEIGHTS</t>
  </si>
  <si>
    <t>363304</t>
  </si>
  <si>
    <t>CLEVELAND CLINIC CHILDREN'S HOSPITAL FOR REHAB</t>
  </si>
  <si>
    <t>2801 MARTIN LUTHER KING, JR DRIVE</t>
  </si>
  <si>
    <t>362026</t>
  </si>
  <si>
    <t>SELECT SPECIALTY HOSPITAL- CLEVELAND FAIRHILL</t>
  </si>
  <si>
    <t>11900 FAIRHILL ROAD</t>
  </si>
  <si>
    <t>362029</t>
  </si>
  <si>
    <t>REGENCY HOSPITAL OF CLEVELAND EAST</t>
  </si>
  <si>
    <t>4200 INTERCHANGE CORPORATE CENTER ROAD</t>
  </si>
  <si>
    <t>WARRENSVILLE HTS</t>
  </si>
  <si>
    <t>360059</t>
  </si>
  <si>
    <t>METROHEALTH SYSTEM</t>
  </si>
  <si>
    <t>2500 METROHEALTH DRIVE</t>
  </si>
  <si>
    <t>360075</t>
  </si>
  <si>
    <t>UHHS RICHMOND HEIGHTS HOSPITAL</t>
  </si>
  <si>
    <t>27100 CHARDON ROAD</t>
  </si>
  <si>
    <t>360082</t>
  </si>
  <si>
    <t>EUCLID HOSPITAL</t>
  </si>
  <si>
    <t>18901 LAKE SHORE BOULEVARD</t>
  </si>
  <si>
    <t>EUCLID</t>
  </si>
  <si>
    <t>360123</t>
  </si>
  <si>
    <t>UH ST JOHN MEDICAL CENTER</t>
  </si>
  <si>
    <t>29000 CENTER RIDGE ROAD</t>
  </si>
  <si>
    <t>WESTLAKE</t>
  </si>
  <si>
    <t>360180</t>
  </si>
  <si>
    <t>CLEVELAND CLINIC</t>
  </si>
  <si>
    <t>9500 EUCLID AVENUE</t>
  </si>
  <si>
    <t>360077</t>
  </si>
  <si>
    <t>18101 LORAIN AVENUE</t>
  </si>
  <si>
    <t>360037</t>
  </si>
  <si>
    <t>ST VINCENT CHARITY MEDICAL CENTER</t>
  </si>
  <si>
    <t>2351 EAST 22ND STREET</t>
  </si>
  <si>
    <t>360041</t>
  </si>
  <si>
    <t>PARMA COMMUNITY GENERAL HOSPITAL</t>
  </si>
  <si>
    <t>7007 POWERS BOULEVARD</t>
  </si>
  <si>
    <t>PARMA</t>
  </si>
  <si>
    <t>360230</t>
  </si>
  <si>
    <t>HILLCREST HOSPITAL</t>
  </si>
  <si>
    <t>6780 MAYFIELD ROAD</t>
  </si>
  <si>
    <t>MAYFIELD HEIGHTS</t>
  </si>
  <si>
    <t>360359</t>
  </si>
  <si>
    <t>UNIVERSITY HOSPITALS AHUJA MEDICAL CENTER</t>
  </si>
  <si>
    <t>3999 RICHMOND ROAD</t>
  </si>
  <si>
    <t>363302</t>
  </si>
  <si>
    <t>RAINBOW BABIES AND CHILDRENS HOSPITAL</t>
  </si>
  <si>
    <t>360044</t>
  </si>
  <si>
    <t>WAYNE HOSPITAL</t>
  </si>
  <si>
    <t>835 SWEITZER STREET</t>
  </si>
  <si>
    <t>361328</t>
  </si>
  <si>
    <t>DEFIANCE REGIONAL MEDICAL CENTER</t>
  </si>
  <si>
    <t>1200 RALSTON AVENUE</t>
  </si>
  <si>
    <t>DEFIANCE</t>
  </si>
  <si>
    <t>360270</t>
  </si>
  <si>
    <t>MERCY HEALTH - DEFIANCE HOSPITAL</t>
  </si>
  <si>
    <t>1404 EAST SECOND STREET</t>
  </si>
  <si>
    <t>361301</t>
  </si>
  <si>
    <t>208 N COLUMBUS ST</t>
  </si>
  <si>
    <t>HICKSVILLE</t>
  </si>
  <si>
    <t>360210</t>
  </si>
  <si>
    <t>561 WEST CENTRAL AVENUE</t>
  </si>
  <si>
    <t>DELAWARE</t>
  </si>
  <si>
    <t>360025</t>
  </si>
  <si>
    <t>FIRELANDS REGIONAL MEDICAL CENTER</t>
  </si>
  <si>
    <t>1111 HAYES AVENUE</t>
  </si>
  <si>
    <t>360358</t>
  </si>
  <si>
    <t>DILEY RIDGE MEDICAL CENTER</t>
  </si>
  <si>
    <t>7911 DILEY ROAD</t>
  </si>
  <si>
    <t>CANAL WINCHESTER</t>
  </si>
  <si>
    <t>360072</t>
  </si>
  <si>
    <t>FAIRFIELD MEDICAL CENTER</t>
  </si>
  <si>
    <t>401 NORTH EWING STREET</t>
  </si>
  <si>
    <t>361331</t>
  </si>
  <si>
    <t>FAYETTE COUNTY MEMORIAL HOSPITAL</t>
  </si>
  <si>
    <t>1430 COLUMBUS AVENUE</t>
  </si>
  <si>
    <t>WASHINGTON CH</t>
  </si>
  <si>
    <t>360242</t>
  </si>
  <si>
    <t>JAMES CANCER HOSPITAL &amp; SOLOVE RESEARCH INSTITUTE</t>
  </si>
  <si>
    <t>460 WEST TENTH AVENUE</t>
  </si>
  <si>
    <t>363305</t>
  </si>
  <si>
    <t>NATIONWIDE CHILDREN'S HOSPITAL</t>
  </si>
  <si>
    <t>700 CHILDREN'S DRIVE</t>
  </si>
  <si>
    <t>360006</t>
  </si>
  <si>
    <t>RIVERSIDE METHODIST HOSPITAL</t>
  </si>
  <si>
    <t>3535 OLENTANGY RIVER RD</t>
  </si>
  <si>
    <t>362037</t>
  </si>
  <si>
    <t>SELECT SPECIALTY HOSPITAL COLUMBUS</t>
  </si>
  <si>
    <t>1430 SOUTH HIGH STREET</t>
  </si>
  <si>
    <t>360012</t>
  </si>
  <si>
    <t>MOUNT CARMEL ST ANN'S</t>
  </si>
  <si>
    <t>500 SOUTH CLEVELAND AVENUE</t>
  </si>
  <si>
    <t>WESTERVILLE</t>
  </si>
  <si>
    <t>360017</t>
  </si>
  <si>
    <t>GRANT MEDICAL CENTER</t>
  </si>
  <si>
    <t>111 SOUTH GRANT AVENUE</t>
  </si>
  <si>
    <t>362022</t>
  </si>
  <si>
    <t>SELECT SPECIALTY HOSPITAL-COLUMBUS, INC</t>
  </si>
  <si>
    <t>1087 DENNISON AVENUE, 2ND FLOOR</t>
  </si>
  <si>
    <t>360152</t>
  </si>
  <si>
    <t>5100 WEST  BROAD STREET</t>
  </si>
  <si>
    <t>360266</t>
  </si>
  <si>
    <t>MOUNT CARMEL NEW ALBANY SURGICAL HOSPITAL</t>
  </si>
  <si>
    <t>7333 SMITH'S MILL ROAD</t>
  </si>
  <si>
    <t>360085</t>
  </si>
  <si>
    <t>OHIO STATE UNIVERSITY HOSPITALS</t>
  </si>
  <si>
    <t>410 WEST 10TH AVENUE</t>
  </si>
  <si>
    <t>360348</t>
  </si>
  <si>
    <t>DUBLIN METHODIST HOSPITAL</t>
  </si>
  <si>
    <t>7500 HOSPITAL AVENUE</t>
  </si>
  <si>
    <t>361333</t>
  </si>
  <si>
    <t>FULTON COUNTY HEALTH CENTER</t>
  </si>
  <si>
    <t>725 SOUTH SHOOP AVENUE</t>
  </si>
  <si>
    <t>WAUSEON</t>
  </si>
  <si>
    <t>360054</t>
  </si>
  <si>
    <t>HOLZER MEDICAL CENTER</t>
  </si>
  <si>
    <t>100 JACKSON PIKE</t>
  </si>
  <si>
    <t>GALLIPOLIS</t>
  </si>
  <si>
    <t>360192</t>
  </si>
  <si>
    <t>UH GEAUGA MEDICAL CENTER</t>
  </si>
  <si>
    <t>13207 RAVENNA RD</t>
  </si>
  <si>
    <t>CHARDON</t>
  </si>
  <si>
    <t>360026</t>
  </si>
  <si>
    <t>GREENE MEMORIAL HOSPITAL</t>
  </si>
  <si>
    <t>1141 NORTH MONROE DRIVE</t>
  </si>
  <si>
    <t>XENIA</t>
  </si>
  <si>
    <t>360360</t>
  </si>
  <si>
    <t>SOIN MEDICAL CENTER</t>
  </si>
  <si>
    <t>3535 PENTAGON PARK BLVD</t>
  </si>
  <si>
    <t>BEAVER CREEK</t>
  </si>
  <si>
    <t>360203</t>
  </si>
  <si>
    <t>SOUTHEASTERN OHIO REGIONAL MEDICAL CENTER</t>
  </si>
  <si>
    <t>1341 NORTH CLARK STREET</t>
  </si>
  <si>
    <t>362019</t>
  </si>
  <si>
    <t>SELECT SPECIALTY HOSPITAL-CINCINNATI, INC</t>
  </si>
  <si>
    <t>375 DIXMYTH AVE, 15TH FLOOR</t>
  </si>
  <si>
    <t>CINCINNATI</t>
  </si>
  <si>
    <t>363300</t>
  </si>
  <si>
    <t>CINCINNATI CHILDREN'S HOSPITAL MEDICAL CENTER</t>
  </si>
  <si>
    <t>3333 BURNET AVENUE</t>
  </si>
  <si>
    <t>360362</t>
  </si>
  <si>
    <t>TRIHEALTH EVENDALE HOSPITAL</t>
  </si>
  <si>
    <t>3155 GLENDALE MILFORD ROAD</t>
  </si>
  <si>
    <t>360234</t>
  </si>
  <si>
    <t>MERCY HEALTH - WEST HOSPITAL</t>
  </si>
  <si>
    <t>3300 MERCY HEALTH BLVD</t>
  </si>
  <si>
    <t>363308</t>
  </si>
  <si>
    <t>SHRINERS HOSPITALS FOR CHILDREN - CINCINNATI</t>
  </si>
  <si>
    <t>3229 BURNETT AVENUE</t>
  </si>
  <si>
    <t>360134</t>
  </si>
  <si>
    <t>375 DIXMYTH AVENUE</t>
  </si>
  <si>
    <t>360179</t>
  </si>
  <si>
    <t>BETHESDA NORTH</t>
  </si>
  <si>
    <t>10500 MONTGOMERY ROAD</t>
  </si>
  <si>
    <t>360001</t>
  </si>
  <si>
    <t>MERCY HEALTH-ANDERSON HOSPITAL</t>
  </si>
  <si>
    <t>7500 STATE ROAD</t>
  </si>
  <si>
    <t>360003</t>
  </si>
  <si>
    <t>UNIVERSITY OF CINCINNATI MEDICAL CENTER, LLC</t>
  </si>
  <si>
    <t>234 GOODMAN STREET</t>
  </si>
  <si>
    <t>360016</t>
  </si>
  <si>
    <t>THE JEWISH HOSPITAL-MERCY HEALTH</t>
  </si>
  <si>
    <t>4777 EAST GALBRAITH ROAD</t>
  </si>
  <si>
    <t>360163</t>
  </si>
  <si>
    <t>CHRIST HOSPITAL</t>
  </si>
  <si>
    <t>2139 AUBURN AVENUE</t>
  </si>
  <si>
    <t>362004</t>
  </si>
  <si>
    <t>DRAKE CENTER INC</t>
  </si>
  <si>
    <t>151 WEST GALBRAITH ROAD</t>
  </si>
  <si>
    <t>360095</t>
  </si>
  <si>
    <t>BLANCHARD VALLEY HOSPITAL</t>
  </si>
  <si>
    <t>1900 SOUTH MAIN STREET</t>
  </si>
  <si>
    <t>FINDLAY</t>
  </si>
  <si>
    <t>361315</t>
  </si>
  <si>
    <t>HARDIN MEMORIAL HOSPITAL</t>
  </si>
  <si>
    <t>921 EAST FRANKLIN STREET</t>
  </si>
  <si>
    <t>KENTON</t>
  </si>
  <si>
    <t>361311</t>
  </si>
  <si>
    <t>HARRISON COMMUNITY HOSPITAL</t>
  </si>
  <si>
    <t>951 EAST MARKET STREET</t>
  </si>
  <si>
    <t>361309</t>
  </si>
  <si>
    <t>HENRY COUNTY HOSPITAL, INC</t>
  </si>
  <si>
    <t>1600 EAST RIVERVIEW AVENUE</t>
  </si>
  <si>
    <t>NAPOLEON</t>
  </si>
  <si>
    <t>361304</t>
  </si>
  <si>
    <t>GREENFIELD AREA MEDICAL CENTER</t>
  </si>
  <si>
    <t>550 MIRABEAU STREET</t>
  </si>
  <si>
    <t>361332</t>
  </si>
  <si>
    <t>HIGHLAND DISTRICT HOSPITAL</t>
  </si>
  <si>
    <t>1275 NORTH HIGH STREET</t>
  </si>
  <si>
    <t>361330</t>
  </si>
  <si>
    <t>HOCKING VALLEY COMMUNITY HOSPITAL</t>
  </si>
  <si>
    <t>601 STATE ROUTE 664N</t>
  </si>
  <si>
    <t>LOGAN</t>
  </si>
  <si>
    <t>360148</t>
  </si>
  <si>
    <t>POMERENE HOSPITAL</t>
  </si>
  <si>
    <t>981 WOOSTER ROAD</t>
  </si>
  <si>
    <t>MILLERSBURG</t>
  </si>
  <si>
    <t>361310</t>
  </si>
  <si>
    <t>MERCY HEALTH - WILLARD HOSPITAL</t>
  </si>
  <si>
    <t>1100 NEAL ZICK ROAD</t>
  </si>
  <si>
    <t>WILLARD</t>
  </si>
  <si>
    <t>360065</t>
  </si>
  <si>
    <t>FISHER-TITUS HOSPITAL</t>
  </si>
  <si>
    <t>272 BENEDICT AVENUE</t>
  </si>
  <si>
    <t>361320</t>
  </si>
  <si>
    <t>HOLZER MEDICAL CENTER JACKSON</t>
  </si>
  <si>
    <t>500 BURLINGTON ROAD</t>
  </si>
  <si>
    <t>360211</t>
  </si>
  <si>
    <t>TRINITY MEDICAL CTR EAST &amp;TRINITY MEDICAL CTR WEST</t>
  </si>
  <si>
    <t>380 SUMMIT AVENUE</t>
  </si>
  <si>
    <t>STEUBENVILLE</t>
  </si>
  <si>
    <t>360040</t>
  </si>
  <si>
    <t>KNOX COMMUNITY HOSPITAL</t>
  </si>
  <si>
    <t>1330 COSHOCTON ROAD</t>
  </si>
  <si>
    <t>360098</t>
  </si>
  <si>
    <t>LAKE HEALTH</t>
  </si>
  <si>
    <t>7590 AUBURN ROAD</t>
  </si>
  <si>
    <t>362031</t>
  </si>
  <si>
    <t>SELECT SPECIALTY HOSPITAL SOUTHEAST OHIO</t>
  </si>
  <si>
    <t>200 TAMARACK ROAD, 2ND FLOOR</t>
  </si>
  <si>
    <t>360218</t>
  </si>
  <si>
    <t>LICKING MEMORIAL HOSPITAL</t>
  </si>
  <si>
    <t>1320 WEST MAIN STREET</t>
  </si>
  <si>
    <t>360197</t>
  </si>
  <si>
    <t>MARY RUTAN HOSPITAL</t>
  </si>
  <si>
    <t>205 PALMER AVENUE</t>
  </si>
  <si>
    <t>BELLEFONTAINE</t>
  </si>
  <si>
    <t>360145</t>
  </si>
  <si>
    <t>UNIVERSITY HOSPITALS - ELYRIA MEDICAL CENTER</t>
  </si>
  <si>
    <t>630 EAST RIVER STREET</t>
  </si>
  <si>
    <t>ELYRIA</t>
  </si>
  <si>
    <t>360172</t>
  </si>
  <si>
    <t>MERCY HEALTH-LORAIN HOSPITAL</t>
  </si>
  <si>
    <t>3700 KOLBE ROAD</t>
  </si>
  <si>
    <t>LORAIN</t>
  </si>
  <si>
    <t>360364</t>
  </si>
  <si>
    <t>CLEVELAND CLINIC AVON HOSPITAL</t>
  </si>
  <si>
    <t>33300 CLEVELAND CLINIC BLVD</t>
  </si>
  <si>
    <t>361306</t>
  </si>
  <si>
    <t>MERCY HEALTH-ALLEN HOSPITAL</t>
  </si>
  <si>
    <t>200 WEST LORAIN STREET</t>
  </si>
  <si>
    <t>362025</t>
  </si>
  <si>
    <t>COMMUNITY SPECIALTY HOSPITAL</t>
  </si>
  <si>
    <t>254 CLEVELAND AVENUE, 2ND FLOOR</t>
  </si>
  <si>
    <t>AMHERST</t>
  </si>
  <si>
    <t>360112</t>
  </si>
  <si>
    <t>MERCY HEALTH ST VINCENT MEDICAL CENTER</t>
  </si>
  <si>
    <t>2213 CHERRY STREET</t>
  </si>
  <si>
    <t>TOLEDO</t>
  </si>
  <si>
    <t>360262</t>
  </si>
  <si>
    <t>MERCY ST ANNE HOSPITAL</t>
  </si>
  <si>
    <t>3404 SYLVANIA AVENUE</t>
  </si>
  <si>
    <t>360068</t>
  </si>
  <si>
    <t>TOLEDO HOSPITAL THE</t>
  </si>
  <si>
    <t>2142 NORTH COVE BOULEVARD</t>
  </si>
  <si>
    <t>360048</t>
  </si>
  <si>
    <t>UNIVERSITY OF TOLEDO MEDICAL CENTER</t>
  </si>
  <si>
    <t>3000 ARLINGTON AVENUE</t>
  </si>
  <si>
    <t>362038</t>
  </si>
  <si>
    <t>ADVANCED SPECIALTY HOSPITAL OF TOLEDO</t>
  </si>
  <si>
    <t>1015 GARDEN LAKE PARKWAY</t>
  </si>
  <si>
    <t>360259</t>
  </si>
  <si>
    <t>BAY PARK COMMUNITY HOSPITAL</t>
  </si>
  <si>
    <t>2801 BAY PARK DRIVE</t>
  </si>
  <si>
    <t>OREGON</t>
  </si>
  <si>
    <t>360090</t>
  </si>
  <si>
    <t>5901 MONCLOVA ROAD</t>
  </si>
  <si>
    <t>MAUMEE</t>
  </si>
  <si>
    <t>360081</t>
  </si>
  <si>
    <t>MERCY HEALTH - ST CHARLES HOSPITAL</t>
  </si>
  <si>
    <t>2600 NAVARRE AVENUE</t>
  </si>
  <si>
    <t>362036</t>
  </si>
  <si>
    <t>REGENCY HOSPITAL OF TOLEDO</t>
  </si>
  <si>
    <t>5220 WEST ALEXIS ROAD</t>
  </si>
  <si>
    <t>360189</t>
  </si>
  <si>
    <t>MADISON HEALTH</t>
  </si>
  <si>
    <t>210 NORTH MAIN STREET</t>
  </si>
  <si>
    <t>360064</t>
  </si>
  <si>
    <t>MH ST ELIZABETH YOUNGSTOWN HOSPITAL</t>
  </si>
  <si>
    <t>1044 BELMONT AVENUE</t>
  </si>
  <si>
    <t>YOUNGSTOWN</t>
  </si>
  <si>
    <t>360352</t>
  </si>
  <si>
    <t>SURGICAL HOSPITAL AT SOUTHWOODS</t>
  </si>
  <si>
    <t>7630 SOUTHERN BLVD</t>
  </si>
  <si>
    <t>362023</t>
  </si>
  <si>
    <t>VIBRA HOSPITAL OF MAHONING VALLEY</t>
  </si>
  <si>
    <t>8049 SOUTH AVENUE</t>
  </si>
  <si>
    <t>BOARDMAN</t>
  </si>
  <si>
    <t>360276</t>
  </si>
  <si>
    <t>MH ST ELIZABETH BOARDMAN HOSPITAL</t>
  </si>
  <si>
    <t>8401 MARKET STREET</t>
  </si>
  <si>
    <t>362024</t>
  </si>
  <si>
    <t>SELECT SPECIALTY HOSPITAL - YOUNGSTOWN</t>
  </si>
  <si>
    <t>1044 BELMONT AVE</t>
  </si>
  <si>
    <t>360011</t>
  </si>
  <si>
    <t>1000 MCKINLEY PARK DRIVE</t>
  </si>
  <si>
    <t>361303</t>
  </si>
  <si>
    <t>LODI COMMUNITY HOSPITAL</t>
  </si>
  <si>
    <t>225 ELYRIA STREET</t>
  </si>
  <si>
    <t>360091</t>
  </si>
  <si>
    <t>MEDINA HOSPITAL</t>
  </si>
  <si>
    <t>1000 EAST WASHINGTON STREET</t>
  </si>
  <si>
    <t>360058</t>
  </si>
  <si>
    <t>MERCER COUNTY JOINT TOWNSHIP COMMUNITY HOSPITAL</t>
  </si>
  <si>
    <t>800 WEST MAIN STREET</t>
  </si>
  <si>
    <t>360174</t>
  </si>
  <si>
    <t>UPPER VALLEY MEDICAL CENTER</t>
  </si>
  <si>
    <t>3130 NORTH COUNTY ROAD 25A</t>
  </si>
  <si>
    <t>360368</t>
  </si>
  <si>
    <t>KETTERING MEDICAL CENTER</t>
  </si>
  <si>
    <t>600 WEST MAIN STREET</t>
  </si>
  <si>
    <t>360079</t>
  </si>
  <si>
    <t>3535 SOUTHERN BOULEVARD</t>
  </si>
  <si>
    <t>KETTERING</t>
  </si>
  <si>
    <t>360239</t>
  </si>
  <si>
    <t>SYCAMORE MEDICAL CENTER</t>
  </si>
  <si>
    <t>4000 MIAMISBURG-CENTERVILLE ROAD</t>
  </si>
  <si>
    <t>MIAMISBURG</t>
  </si>
  <si>
    <t>362028</t>
  </si>
  <si>
    <t>PAM SPECIALTY HOSPITAL OF DAYTON</t>
  </si>
  <si>
    <t>362033</t>
  </si>
  <si>
    <t>KINDRED HOSPITALS-DAYTON</t>
  </si>
  <si>
    <t>707 EAST EDWIN C MOSES BLVD</t>
  </si>
  <si>
    <t>DAYTON</t>
  </si>
  <si>
    <t>363306</t>
  </si>
  <si>
    <t>DAYTON CHILDRENS HOSPITAL</t>
  </si>
  <si>
    <t>1 CHILDRENS PLZ</t>
  </si>
  <si>
    <t>360133</t>
  </si>
  <si>
    <t>GRANDVIEW HOSPITAL &amp; MEDICAL CENTER</t>
  </si>
  <si>
    <t>405 GRAND AVENUE</t>
  </si>
  <si>
    <t>360051</t>
  </si>
  <si>
    <t>MIAMI VALLEY HOSPITAL</t>
  </si>
  <si>
    <t>ONE WYOMING STREET</t>
  </si>
  <si>
    <t>361313</t>
  </si>
  <si>
    <t>MORROW COUNTY HOSPITAL</t>
  </si>
  <si>
    <t>651 WEST MARION ROAD</t>
  </si>
  <si>
    <t>MOUNT GILEAD</t>
  </si>
  <si>
    <t>360039</t>
  </si>
  <si>
    <t>GENESIS HOSPITAL</t>
  </si>
  <si>
    <t>2951 MAPLE AVENUE</t>
  </si>
  <si>
    <t>ZANESVILLE</t>
  </si>
  <si>
    <t>361314</t>
  </si>
  <si>
    <t>MAGRUDER HOSPITAL</t>
  </si>
  <si>
    <t>615 FULTON ST</t>
  </si>
  <si>
    <t>PORT CLINTON</t>
  </si>
  <si>
    <t>361300</t>
  </si>
  <si>
    <t>PAULDING COUNTY HOSPITAL</t>
  </si>
  <si>
    <t>1035 WEST WAYNE ST.</t>
  </si>
  <si>
    <t>PAULDING</t>
  </si>
  <si>
    <t>360170</t>
  </si>
  <si>
    <t>BERGER HOSPITAL</t>
  </si>
  <si>
    <t>600 NORTH PICKAWAY STREET</t>
  </si>
  <si>
    <t>CIRCLEVILLE</t>
  </si>
  <si>
    <t>361334</t>
  </si>
  <si>
    <t>ADENA PIKE MEDICAL CENTER</t>
  </si>
  <si>
    <t>100 DAWN LANE</t>
  </si>
  <si>
    <t>360078</t>
  </si>
  <si>
    <t>UNIVERSITY HOSPITALS PORTAGE MEDICAL CENTER</t>
  </si>
  <si>
    <t>6847 N CHESTNUT</t>
  </si>
  <si>
    <t>RAVENNA</t>
  </si>
  <si>
    <t>360365</t>
  </si>
  <si>
    <t>AVITA ONTARIO</t>
  </si>
  <si>
    <t>715 RICHLAND MALL</t>
  </si>
  <si>
    <t>360118</t>
  </si>
  <si>
    <t>OHIOHEALTH MANSFIELD HOSPITAL</t>
  </si>
  <si>
    <t>335 GLESSNER AVENUE</t>
  </si>
  <si>
    <t>361324</t>
  </si>
  <si>
    <t>OHIOHEALTH SHELBY HOSPITAL</t>
  </si>
  <si>
    <t>199 WEST MAIN STREET</t>
  </si>
  <si>
    <t>360159</t>
  </si>
  <si>
    <t>ADENA REGIONAL MEDICAL CENTER</t>
  </si>
  <si>
    <t>272 HOSPITAL ROAD</t>
  </si>
  <si>
    <t>360107</t>
  </si>
  <si>
    <t>BELLEVUE HOSPITAL</t>
  </si>
  <si>
    <t>1400 WEST MAIN STREET</t>
  </si>
  <si>
    <t>360156</t>
  </si>
  <si>
    <t>715 SOUTH TAFT AVENUE</t>
  </si>
  <si>
    <t>360361</t>
  </si>
  <si>
    <t>KINGS DAUGHTERS MEDICAL CENTER OHIO</t>
  </si>
  <si>
    <t>1901 ARGONNE ROAD</t>
  </si>
  <si>
    <t>360008</t>
  </si>
  <si>
    <t>SOUTHERN OHIO MEDICAL CENTER</t>
  </si>
  <si>
    <t>1805 27TH STREET</t>
  </si>
  <si>
    <t>360089</t>
  </si>
  <si>
    <t>MERCY HEALTH - TIFFIN HOSPITAL</t>
  </si>
  <si>
    <t>45 ST LAWRENCE DRIVE</t>
  </si>
  <si>
    <t>TIFFIN</t>
  </si>
  <si>
    <t>361318</t>
  </si>
  <si>
    <t>FOSTORIA COMMUNITY HOSPITAL</t>
  </si>
  <si>
    <t>501 VAN BUREN STREET</t>
  </si>
  <si>
    <t>FOSTORIA</t>
  </si>
  <si>
    <t>360013</t>
  </si>
  <si>
    <t>WILSON MEMORIAL HOSPITAL</t>
  </si>
  <si>
    <t>915 WEST MICHIGAN STREET</t>
  </si>
  <si>
    <t>360070</t>
  </si>
  <si>
    <t>1320 MERCY DRIVE NW</t>
  </si>
  <si>
    <t>362016</t>
  </si>
  <si>
    <t>SELECT SPECIALTY HOSPITAL-NORTHEAST OHIO, INC</t>
  </si>
  <si>
    <t>1320 MERCY DRIVE, 6TH FLOOR</t>
  </si>
  <si>
    <t>360084</t>
  </si>
  <si>
    <t>AULTMAN HOSPITAL</t>
  </si>
  <si>
    <t>2600 SIXTH STREET SW</t>
  </si>
  <si>
    <t>362032</t>
  </si>
  <si>
    <t>AULTMAN SPECIALTY HOSPITAL</t>
  </si>
  <si>
    <t>2000 SIXTH STREET</t>
  </si>
  <si>
    <t>360131</t>
  </si>
  <si>
    <t>ALLIANCE COMMUNITY HOSPITAL</t>
  </si>
  <si>
    <t>200 EAST STATE STREET</t>
  </si>
  <si>
    <t>362027</t>
  </si>
  <si>
    <t>SELECT SPECIALTY HOSPITAL-AKRON</t>
  </si>
  <si>
    <t>200 EAST MARKET STREET</t>
  </si>
  <si>
    <t>AKRON</t>
  </si>
  <si>
    <t>360150</t>
  </si>
  <si>
    <t>SUMMA WESTERN RESERVE HOSPITAL</t>
  </si>
  <si>
    <t>1900 23RD STREET</t>
  </si>
  <si>
    <t>CUYAHOGA FALLS</t>
  </si>
  <si>
    <t>360020</t>
  </si>
  <si>
    <t>SUMMA HEALTH SYSTEM</t>
  </si>
  <si>
    <t>525 EAST MARKET STREET</t>
  </si>
  <si>
    <t>360351</t>
  </si>
  <si>
    <t>CRYSTAL CLINIC ORTHOPAEDIC CENTER</t>
  </si>
  <si>
    <t>444 NORTH MAIN STREET</t>
  </si>
  <si>
    <t>360027</t>
  </si>
  <si>
    <t>AKRON GENERAL MEDICAL CENTER</t>
  </si>
  <si>
    <t>1 AKRON GENERAL AVENUE</t>
  </si>
  <si>
    <t>360241</t>
  </si>
  <si>
    <t>EDWIN SHAW REHAB INSTITUTE</t>
  </si>
  <si>
    <t>330 BROADWAY EAST</t>
  </si>
  <si>
    <t>363303</t>
  </si>
  <si>
    <t>AKRON CHILDREN'S HOSPITAL</t>
  </si>
  <si>
    <t>1 PERKINS SQUARE</t>
  </si>
  <si>
    <t>360055</t>
  </si>
  <si>
    <t>TRUMBULL REGIONAL MEDICAL CENTER</t>
  </si>
  <si>
    <t>1350 EAST MARKET STREET</t>
  </si>
  <si>
    <t>360161</t>
  </si>
  <si>
    <t>MH ST JOSEPH WARREN HOSPITAL</t>
  </si>
  <si>
    <t>667 EASTLAND AVE SE</t>
  </si>
  <si>
    <t>361302</t>
  </si>
  <si>
    <t>TRINITY HOSPITAL TWIN CITY</t>
  </si>
  <si>
    <t>819 NORTH FIRST STREET</t>
  </si>
  <si>
    <t>DENNISON</t>
  </si>
  <si>
    <t>360010</t>
  </si>
  <si>
    <t>UNION HOSPITAL</t>
  </si>
  <si>
    <t>659 BOULEVARD</t>
  </si>
  <si>
    <t>360092</t>
  </si>
  <si>
    <t>500 LONDON AVENUE</t>
  </si>
  <si>
    <t>360071</t>
  </si>
  <si>
    <t>VAN WERT COUNTY HOSPITAL</t>
  </si>
  <si>
    <t>1250 S WASHINGTON STREET</t>
  </si>
  <si>
    <t>VAN WERT</t>
  </si>
  <si>
    <t>360076</t>
  </si>
  <si>
    <t>ATRIUM MEDICAL CENTER</t>
  </si>
  <si>
    <t>ONE MEDICAL CENTER DRIVE</t>
  </si>
  <si>
    <t>361319</t>
  </si>
  <si>
    <t>SELBY GENERAL HOSPITAL</t>
  </si>
  <si>
    <t>1106 COLEGATE DRIVE</t>
  </si>
  <si>
    <t>360147</t>
  </si>
  <si>
    <t>MARIETTA MEMORIAL HOSPITAL</t>
  </si>
  <si>
    <t>401 MATTHEW STREET</t>
  </si>
  <si>
    <t>361323</t>
  </si>
  <si>
    <t>AULTMAN ORRVILLE HOSPITAL</t>
  </si>
  <si>
    <t>832 SOUTH MAIN STREET</t>
  </si>
  <si>
    <t>ORRVILLE</t>
  </si>
  <si>
    <t>360036</t>
  </si>
  <si>
    <t>WOOSTER COMMUNITY HOSPITAL</t>
  </si>
  <si>
    <t>1761 BEALL AVENUE</t>
  </si>
  <si>
    <t>WOOSTER</t>
  </si>
  <si>
    <t>360121</t>
  </si>
  <si>
    <t>COMMUNITY HOSPITALS AND WELLNESS CENTERS</t>
  </si>
  <si>
    <t>433 WEST HIGH STREET</t>
  </si>
  <si>
    <t>BRYAN</t>
  </si>
  <si>
    <t>361327</t>
  </si>
  <si>
    <t>909 EAST SNYDER AVENUE</t>
  </si>
  <si>
    <t>360029</t>
  </si>
  <si>
    <t>WOOD COUNTY HOSPITAL</t>
  </si>
  <si>
    <t>950 WEST WOOSTER STREET</t>
  </si>
  <si>
    <t>361329</t>
  </si>
  <si>
    <t>WYANDOT MEMORIAL HOSPITAL</t>
  </si>
  <si>
    <t>885 NORTH SANDUSKY AVENUE</t>
  </si>
  <si>
    <t>UPPER SANDUSKY</t>
  </si>
  <si>
    <t>370178</t>
  </si>
  <si>
    <t>1401 WEST LOCUST</t>
  </si>
  <si>
    <t>STILWELL</t>
  </si>
  <si>
    <t>371300</t>
  </si>
  <si>
    <t>ATOKA COUNTY MEDICAL CENTER</t>
  </si>
  <si>
    <t>1590 WEST LIBERTY ROAD</t>
  </si>
  <si>
    <t>ATOKA</t>
  </si>
  <si>
    <t>371322</t>
  </si>
  <si>
    <t>BEAVER COUNTY MEMORIAL HOSPITAL</t>
  </si>
  <si>
    <t>212 EAST 8TH STREET</t>
  </si>
  <si>
    <t>BEAVER</t>
  </si>
  <si>
    <t>370019</t>
  </si>
  <si>
    <t>GREAT PLAINS REGIONAL MEDICAL CENTER</t>
  </si>
  <si>
    <t>1801 WEST 3RD STREET</t>
  </si>
  <si>
    <t>ELK CITY</t>
  </si>
  <si>
    <t>371302</t>
  </si>
  <si>
    <t>MERCY HOSPITAL WATONGA, INC</t>
  </si>
  <si>
    <t>500 NORTH CLARENCE NASH BOULEVARD</t>
  </si>
  <si>
    <t>WATONGA</t>
  </si>
  <si>
    <t>371327</t>
  </si>
  <si>
    <t>OKEENE MUNICIPAL HOSPITAL</t>
  </si>
  <si>
    <t>207 EAST F STREET</t>
  </si>
  <si>
    <t>OKEENE</t>
  </si>
  <si>
    <t>370014</t>
  </si>
  <si>
    <t>ALLIANCEHEALTH DURANT</t>
  </si>
  <si>
    <t>1800 UNIVERSITY BOULEVARD</t>
  </si>
  <si>
    <t>DURANT</t>
  </si>
  <si>
    <t>371314</t>
  </si>
  <si>
    <t>THE PHYSICIANS' HOSPITAL IN ANADARKO</t>
  </si>
  <si>
    <t>1002 E CENTRAL BLVD</t>
  </si>
  <si>
    <t>ANADARKO</t>
  </si>
  <si>
    <t>371334</t>
  </si>
  <si>
    <t>CARNEGIE TRI-COUNTY MUNICIPAL HOSPITAL</t>
  </si>
  <si>
    <t>102 NORTH BROADWAY</t>
  </si>
  <si>
    <t>CARNEGIE</t>
  </si>
  <si>
    <t>370211</t>
  </si>
  <si>
    <t>INTEGRIS CANADIAN VALLEY HOSPITAL</t>
  </si>
  <si>
    <t>1201 HEALTH CENTER PARKWAY</t>
  </si>
  <si>
    <t>YUKON</t>
  </si>
  <si>
    <t>370047</t>
  </si>
  <si>
    <t>MERCY HOSPITAL ARDMORE, INC</t>
  </si>
  <si>
    <t>1011 FOURTEENTH AVENUE, NORTHWEST</t>
  </si>
  <si>
    <t>ARDMORE</t>
  </si>
  <si>
    <t>371310</t>
  </si>
  <si>
    <t>MERCY HOSPITAL HEALDTON, INC.</t>
  </si>
  <si>
    <t>3462 HOSPITAL RD</t>
  </si>
  <si>
    <t>HEALDTON</t>
  </si>
  <si>
    <t>370089</t>
  </si>
  <si>
    <t>NORTHEASTERN HEALTH SYSTEM</t>
  </si>
  <si>
    <t>1400 EAST DOWNING STREET</t>
  </si>
  <si>
    <t>TAHLEQUAH</t>
  </si>
  <si>
    <t>370100</t>
  </si>
  <si>
    <t>CHOCTAW MEMORIAL HOSPITAL</t>
  </si>
  <si>
    <t>1405 EAST KIRK ROAD</t>
  </si>
  <si>
    <t>371307</t>
  </si>
  <si>
    <t>CIMARRON MEMORIAL HOSPITAL</t>
  </si>
  <si>
    <t>100 SOUTH ELLIS</t>
  </si>
  <si>
    <t>BOISE CITY</t>
  </si>
  <si>
    <t>370008</t>
  </si>
  <si>
    <t>NORMAN REGIONAL</t>
  </si>
  <si>
    <t>901 N PORTER</t>
  </si>
  <si>
    <t>NORMAN</t>
  </si>
  <si>
    <t>373300</t>
  </si>
  <si>
    <t>J D MCCARTY CENTER FOR CHILDREN</t>
  </si>
  <si>
    <t>2002  EAST ROBINSON</t>
  </si>
  <si>
    <t>370212</t>
  </si>
  <si>
    <t>OKLAHOMA CENTER FOR ORTHOPAEDIC &amp; MULTI-SP</t>
  </si>
  <si>
    <t>8100 SOUTH WALKER BLDG C</t>
  </si>
  <si>
    <t>OKLAHOMA CITY</t>
  </si>
  <si>
    <t>371319</t>
  </si>
  <si>
    <t>MARY HURLEY HOSPITAL</t>
  </si>
  <si>
    <t>6 NORTH COVINGTON</t>
  </si>
  <si>
    <t>COALGATE</t>
  </si>
  <si>
    <t>370097</t>
  </si>
  <si>
    <t>SOUTHWESTERN MEDICAL CENTER</t>
  </si>
  <si>
    <t>5602 SOUTHWEST LEE BOULEVARD</t>
  </si>
  <si>
    <t>LAWTON</t>
  </si>
  <si>
    <t>370056</t>
  </si>
  <si>
    <t>COMANCHE COUNTY MEMORIAL HOSPITAL</t>
  </si>
  <si>
    <t>3401 WEST GORE BLVD</t>
  </si>
  <si>
    <t>370237</t>
  </si>
  <si>
    <t>SAINT FRANCIS HOSPITAL VINITA, INC</t>
  </si>
  <si>
    <t>735 NORTH FOREMAN STREET</t>
  </si>
  <si>
    <t>VINITA</t>
  </si>
  <si>
    <t>371312</t>
  </si>
  <si>
    <t>ASCENSION ST JOHN SAPULPA</t>
  </si>
  <si>
    <t>1004 EAST BRYAN</t>
  </si>
  <si>
    <t>SAPULPA</t>
  </si>
  <si>
    <t>371331</t>
  </si>
  <si>
    <t>DRUMRIGHT REGIONAL HOSPITAL</t>
  </si>
  <si>
    <t>610 WEST BYPASS</t>
  </si>
  <si>
    <t>DRUMRIGHT</t>
  </si>
  <si>
    <t>370029</t>
  </si>
  <si>
    <t>ALLIANCEHEALTH CLINTON</t>
  </si>
  <si>
    <t>100 NORTH 30TH STREET</t>
  </si>
  <si>
    <t>371323</t>
  </si>
  <si>
    <t>WEATHERFORD REGIONAL HOSPITAL, INC OF WEATHERFORD</t>
  </si>
  <si>
    <t>3701 E MAIN</t>
  </si>
  <si>
    <t>WEATHERFORD</t>
  </si>
  <si>
    <t>370113</t>
  </si>
  <si>
    <t>INTEGRIS GROVE HOSPITAL</t>
  </si>
  <si>
    <t>1001 EAST 18TH STREET</t>
  </si>
  <si>
    <t>GROVE</t>
  </si>
  <si>
    <t>371332</t>
  </si>
  <si>
    <t>SEILING MUNICIPAL HOSPITAL</t>
  </si>
  <si>
    <t>809 NE HIGHWAY 60</t>
  </si>
  <si>
    <t>SEILING</t>
  </si>
  <si>
    <t>371336</t>
  </si>
  <si>
    <t>NEWMAN MEMORIAL HOSPITAL</t>
  </si>
  <si>
    <t>905 SOUTH MAIN STREET</t>
  </si>
  <si>
    <t>SHATTUCK</t>
  </si>
  <si>
    <t>370016</t>
  </si>
  <si>
    <t>INTEGRIS BASS BAPTIST HEALTH CENTER</t>
  </si>
  <si>
    <t>600 SOUTH MONROE</t>
  </si>
  <si>
    <t>ENID</t>
  </si>
  <si>
    <t>370026</t>
  </si>
  <si>
    <t>305 SOUTH 5TH STREET</t>
  </si>
  <si>
    <t>372016</t>
  </si>
  <si>
    <t>INTEGRIS BASS PAVILION</t>
  </si>
  <si>
    <t>401 SOUTH THIRD STREET</t>
  </si>
  <si>
    <t>370214</t>
  </si>
  <si>
    <t>LINDSAY MUNICIPAL HOSPITAL</t>
  </si>
  <si>
    <t>1305 W CHEROKEE STREET - HIGHWAY 19 WEST</t>
  </si>
  <si>
    <t>LINDSAY</t>
  </si>
  <si>
    <t>370054</t>
  </si>
  <si>
    <t>2220 IOWA STREET</t>
  </si>
  <si>
    <t>CHICKASHA</t>
  </si>
  <si>
    <t>371330</t>
  </si>
  <si>
    <t>MANGUM REGIONAL MEDICAL CENTER</t>
  </si>
  <si>
    <t>1 WICKERSHAM DRIVE</t>
  </si>
  <si>
    <t>MANGUM</t>
  </si>
  <si>
    <t>371338</t>
  </si>
  <si>
    <t>HARMON MEMORIAL HOSPITAL</t>
  </si>
  <si>
    <t>400 EAST CHESTNUT STREET</t>
  </si>
  <si>
    <t>HOLLIS</t>
  </si>
  <si>
    <t>371324</t>
  </si>
  <si>
    <t>HARPER COUNTY COMMUNITY HOSPITAL</t>
  </si>
  <si>
    <t>1003 US HIGHWAY 64 NORTH</t>
  </si>
  <si>
    <t>371335</t>
  </si>
  <si>
    <t>HASKELL REGIONAL HOSPITAL, INC</t>
  </si>
  <si>
    <t>401 NORTHWEST H STREET</t>
  </si>
  <si>
    <t>STIGLER</t>
  </si>
  <si>
    <t>371321</t>
  </si>
  <si>
    <t>HOLDENVILLE GENERAL HOSPITAL</t>
  </si>
  <si>
    <t>100 MCDOUGAL DRIVE</t>
  </si>
  <si>
    <t>HOLDENVILLE</t>
  </si>
  <si>
    <t>370022</t>
  </si>
  <si>
    <t>JACKSON COUNTY MEMORIAL HOSPITAL AUTHORITY</t>
  </si>
  <si>
    <t>1200 EAST PECAN ST</t>
  </si>
  <si>
    <t>ALTUS</t>
  </si>
  <si>
    <t>371311</t>
  </si>
  <si>
    <t>INTERSECTION HYWS 81 &amp; 70</t>
  </si>
  <si>
    <t>WAURIKA</t>
  </si>
  <si>
    <t>371304</t>
  </si>
  <si>
    <t>MERCY HOSPITAL TISHOMINGO</t>
  </si>
  <si>
    <t>1000 SOUTH BYRD</t>
  </si>
  <si>
    <t>TISHOMINGO</t>
  </si>
  <si>
    <t>370030</t>
  </si>
  <si>
    <t>STILLWATER MEDICAL-BLACKWELL</t>
  </si>
  <si>
    <t>710 S 13TH STREET</t>
  </si>
  <si>
    <t>BLACKWELL</t>
  </si>
  <si>
    <t>370006</t>
  </si>
  <si>
    <t>ALLIANCEHEALTH PONCA CITY</t>
  </si>
  <si>
    <t>1900 NORTH 14TH STREET</t>
  </si>
  <si>
    <t>PONCA CITY</t>
  </si>
  <si>
    <t>371313</t>
  </si>
  <si>
    <t>MERCY HOSPITAL KINGFISHER, INC</t>
  </si>
  <si>
    <t>1000 KINGFISHER HOSPITAL DRIVE</t>
  </si>
  <si>
    <t>KINGFISHER</t>
  </si>
  <si>
    <t>370153</t>
  </si>
  <si>
    <t>ELKVIEW GENERAL HOSPITAL</t>
  </si>
  <si>
    <t>429 WEST ELM STREET</t>
  </si>
  <si>
    <t>371337</t>
  </si>
  <si>
    <t>EASTERN OKLAHOMA MEDICAL CENTER</t>
  </si>
  <si>
    <t>105 WALL STREET</t>
  </si>
  <si>
    <t>POTEAU</t>
  </si>
  <si>
    <t>371301</t>
  </si>
  <si>
    <t>PRAGUE COMMUNITY HOSPITAL</t>
  </si>
  <si>
    <t>1322 KLABZUBA AVENUE</t>
  </si>
  <si>
    <t>PRAGUE</t>
  </si>
  <si>
    <t>371316</t>
  </si>
  <si>
    <t>STROUD REGIONAL MEDICAL CENTER</t>
  </si>
  <si>
    <t>2308 HIGHWAY 66 WEST</t>
  </si>
  <si>
    <t>STROUD</t>
  </si>
  <si>
    <t>371317</t>
  </si>
  <si>
    <t>MERCY HOSPITAL LOGAN COUNTY, INC</t>
  </si>
  <si>
    <t>200 S ACADEMY RD</t>
  </si>
  <si>
    <t>GUTHRIE</t>
  </si>
  <si>
    <t>371306</t>
  </si>
  <si>
    <t>MERCY HEALTH LOVE COUNTY</t>
  </si>
  <si>
    <t>300 WANDA STREET</t>
  </si>
  <si>
    <t>370158</t>
  </si>
  <si>
    <t>PURCELL MUNICIPAL HOSPITAL</t>
  </si>
  <si>
    <t>1500 NORTH GREEN AVENUE</t>
  </si>
  <si>
    <t>PURCELL</t>
  </si>
  <si>
    <t>371342</t>
  </si>
  <si>
    <t>MCCURTAIN MEMORIAL HOSPITAL</t>
  </si>
  <si>
    <t>1301 LINCOLN ROAD</t>
  </si>
  <si>
    <t>IDABEL</t>
  </si>
  <si>
    <t>371329</t>
  </si>
  <si>
    <t>FAIRVIEW REGIONAL MEDICAL CENTER AUTHORITY</t>
  </si>
  <si>
    <t>523 EAST STATE ROAD</t>
  </si>
  <si>
    <t>FAIRVIEW</t>
  </si>
  <si>
    <t>371326</t>
  </si>
  <si>
    <t>ALLIANCEHEALTH MADILL</t>
  </si>
  <si>
    <t>901 S 5TH AVE</t>
  </si>
  <si>
    <t>MADILL</t>
  </si>
  <si>
    <t>370015</t>
  </si>
  <si>
    <t>HILLCREST HOSPITAL PRYOR</t>
  </si>
  <si>
    <t>111 NORTH BAILEY STREET</t>
  </si>
  <si>
    <t>PRYOR</t>
  </si>
  <si>
    <t>371328</t>
  </si>
  <si>
    <t>ARBUCKLE MEMORIAL HOSPITAL AUTHORITY</t>
  </si>
  <si>
    <t>2011 WEST BROADWAY</t>
  </si>
  <si>
    <t>372022</t>
  </si>
  <si>
    <t>CORNERSTONE SPECIALTY HOSPITALS MUSKOGEE</t>
  </si>
  <si>
    <t>351 SOUTH 40TH STREET</t>
  </si>
  <si>
    <t>MUSKOGEE</t>
  </si>
  <si>
    <t>370025</t>
  </si>
  <si>
    <t>SAINT FRANCIS HOSPITAL MUSKOGEE</t>
  </si>
  <si>
    <t>300 ROCKEFELLER DRIVE</t>
  </si>
  <si>
    <t>370139</t>
  </si>
  <si>
    <t>STILLWATER MEDICAL - PERRY</t>
  </si>
  <si>
    <t>501 N 14TH ST</t>
  </si>
  <si>
    <t>371305</t>
  </si>
  <si>
    <t>ASCENSION ST JOHN NOWATA</t>
  </si>
  <si>
    <t>237 SOUTH LOCUST STREET</t>
  </si>
  <si>
    <t>NOWATA</t>
  </si>
  <si>
    <t>370037</t>
  </si>
  <si>
    <t>SSM HEALTH ST ANTHONY HOSPITAL - OKLAHOMA CITY</t>
  </si>
  <si>
    <t>1000 NORTH LEE AVENUE</t>
  </si>
  <si>
    <t>372004</t>
  </si>
  <si>
    <t>CURAHEALTH OKLAHOMA CITY</t>
  </si>
  <si>
    <t>1407 NORTH ROBINSON AVENUE</t>
  </si>
  <si>
    <t>372009</t>
  </si>
  <si>
    <t>SELECT SPECIALTY HOSPITAL - OKLAHOMA CITY, INC</t>
  </si>
  <si>
    <t>3524 NORTHWEST 56TH STREET</t>
  </si>
  <si>
    <t>370106</t>
  </si>
  <si>
    <t>INTEGRIS SOUTHWEST MEDICAL CENTER</t>
  </si>
  <si>
    <t>4401 SOUTH WESTERN AVENUE</t>
  </si>
  <si>
    <t>372012</t>
  </si>
  <si>
    <t>INSPIRE SPECIALTY HOSPITAL</t>
  </si>
  <si>
    <t>8210 NATIONAL AVENUE</t>
  </si>
  <si>
    <t>MIDWEST CITY</t>
  </si>
  <si>
    <t>719c8a84-a386-4aca-8db1-a36ddc9e050b</t>
  </si>
  <si>
    <t>INTEGRIS Community Hospital - Del City</t>
  </si>
  <si>
    <t>4801 Se 15th St</t>
  </si>
  <si>
    <t>Del City</t>
  </si>
  <si>
    <t>370201</t>
  </si>
  <si>
    <t>SURGICAL HOSPITAL OF OKLAHOMA</t>
  </si>
  <si>
    <t>100 SOUTHEAST 59TH STREET</t>
  </si>
  <si>
    <t>370094</t>
  </si>
  <si>
    <t>ALLIANCEHEALTH MIDWEST</t>
  </si>
  <si>
    <t>2825 PARKLAWN DRIVE</t>
  </si>
  <si>
    <t>370206</t>
  </si>
  <si>
    <t>OKLAHOMA SPINE HOSPITAL</t>
  </si>
  <si>
    <t>14101 PARKWAY COMMONS DRIVE</t>
  </si>
  <si>
    <t>370215</t>
  </si>
  <si>
    <t>OKLAHOMA HEART HOSPITAL, LLC</t>
  </si>
  <si>
    <t>4050 WEST MEMORIAL ROAD</t>
  </si>
  <si>
    <t>370225</t>
  </si>
  <si>
    <t>SUMMIT MEDICAL CENTER, LLC</t>
  </si>
  <si>
    <t>1800 SOUTH RENAISSANCE BOULEVARD</t>
  </si>
  <si>
    <t>EDMOND</t>
  </si>
  <si>
    <t>370013</t>
  </si>
  <si>
    <t>MERCY HOSPITAL OKLAHOMA CITY, INC</t>
  </si>
  <si>
    <t>4300 WEST MEMORIAL ROAD</t>
  </si>
  <si>
    <t>370199</t>
  </si>
  <si>
    <t>LAKESIDE WOMEN'S HOSPITAL, A MEMBER OF INTEGRIS HE</t>
  </si>
  <si>
    <t>11200 NORTH PORTLAND AVENUE</t>
  </si>
  <si>
    <t>370222</t>
  </si>
  <si>
    <t>MCBRIDE ORTHOPEDIC HOSPITAL</t>
  </si>
  <si>
    <t>9600 NORTH BROADWAY EXTENSION</t>
  </si>
  <si>
    <t>370236</t>
  </si>
  <si>
    <t>INTEGRIS HEALTH EDMOND</t>
  </si>
  <si>
    <t>4801 INTEGRIS PARKWAY</t>
  </si>
  <si>
    <t>370240</t>
  </si>
  <si>
    <t>INTEGRIS COMMUNITY HOSPITAL - COUNCIL CROSSING</t>
  </si>
  <si>
    <t>9417 N COUNCIL ROAD</t>
  </si>
  <si>
    <t>370234</t>
  </si>
  <si>
    <t>OKLAHOMA HEART HOSPITAL SOUTH, LLC</t>
  </si>
  <si>
    <t>5200 EAST I-240 SERVICE ROAD</t>
  </si>
  <si>
    <t>372005</t>
  </si>
  <si>
    <t>OKC-AMG SPECIALTY HOSPITAL</t>
  </si>
  <si>
    <t>4300 W MEMORIAL RD, 2ND FL</t>
  </si>
  <si>
    <t>370203</t>
  </si>
  <si>
    <t>COMMUNITY HOSPITAL, LLC</t>
  </si>
  <si>
    <t>3100 SOUTHWEST 89TH STREET</t>
  </si>
  <si>
    <t>370220</t>
  </si>
  <si>
    <t>ONECORE HEALTH</t>
  </si>
  <si>
    <t>1044 SW 44TH, SUITE 350</t>
  </si>
  <si>
    <t>370192</t>
  </si>
  <si>
    <t>NORTHWEST SURGICAL HOSPITAL</t>
  </si>
  <si>
    <t>9204 NORTH MAY AVENUE</t>
  </si>
  <si>
    <t>370028</t>
  </si>
  <si>
    <t>INTEGRIS BAPTIST MEDICAL CENTER, INC</t>
  </si>
  <si>
    <t>3300 NORTHWEST EXPRESSWAY</t>
  </si>
  <si>
    <t>370093</t>
  </si>
  <si>
    <t>O U MEDICINE</t>
  </si>
  <si>
    <t>700 NE 13TH STREET</t>
  </si>
  <si>
    <t>370183</t>
  </si>
  <si>
    <t>HILLCREST HOSPITAL HENRYETTA</t>
  </si>
  <si>
    <t>2401 W MAIN</t>
  </si>
  <si>
    <t>HENRYETTA</t>
  </si>
  <si>
    <t>372023</t>
  </si>
  <si>
    <t>MUSCOGEE (CREEK) NATION LONG TERM ACUTE CARE HOSPI</t>
  </si>
  <si>
    <t>900 EAST AIRPORT ROAD</t>
  </si>
  <si>
    <t>OKMULGEE</t>
  </si>
  <si>
    <t>370078</t>
  </si>
  <si>
    <t>OKLAHOMA STATE UNIVERSITY MEDICAL CENTER</t>
  </si>
  <si>
    <t>744 WEST 9TH STREET</t>
  </si>
  <si>
    <t>TULSA</t>
  </si>
  <si>
    <t>371318</t>
  </si>
  <si>
    <t>FAIRFAX COMMUNITY HOSPITAL</t>
  </si>
  <si>
    <t>40 HOSPITAL ROAD</t>
  </si>
  <si>
    <t>371309</t>
  </si>
  <si>
    <t>PAWHUSKA HOSPITAL, INC</t>
  </si>
  <si>
    <t>1101 EAST 15TH STREET</t>
  </si>
  <si>
    <t>PAWHUSKA</t>
  </si>
  <si>
    <t>370004</t>
  </si>
  <si>
    <t>INTEGRIS MIAMI HOSPITAL</t>
  </si>
  <si>
    <t>200 SECOND AVENUE SOUTHWEST</t>
  </si>
  <si>
    <t>371320</t>
  </si>
  <si>
    <t>CLEVELAND AREA HOSPITAL</t>
  </si>
  <si>
    <t>1401 WEST PAWNEE</t>
  </si>
  <si>
    <t>370099</t>
  </si>
  <si>
    <t>HILLCREST HOSPITAL CUSHING</t>
  </si>
  <si>
    <t>1027 EAST CHERRY STREET</t>
  </si>
  <si>
    <t>CUSHING</t>
  </si>
  <si>
    <t>370049</t>
  </si>
  <si>
    <t>STILLWATER MEDICAL CENTER</t>
  </si>
  <si>
    <t>1323 WEST 6TH STREET</t>
  </si>
  <si>
    <t>370034</t>
  </si>
  <si>
    <t>MCALESTER REGIONAL HEALTH CENTER</t>
  </si>
  <si>
    <t>ONE CLARK BASS BOULEVARD</t>
  </si>
  <si>
    <t>MCALESTER</t>
  </si>
  <si>
    <t>370020</t>
  </si>
  <si>
    <t>MERCY HOSPITAL ADA</t>
  </si>
  <si>
    <t>430 NORTH MONTE VISTA</t>
  </si>
  <si>
    <t>370149</t>
  </si>
  <si>
    <t>SSM HEALTH ST ANTHONY HOSPITAL - SHAWNEE</t>
  </si>
  <si>
    <t>1102 W MACARTHUR</t>
  </si>
  <si>
    <t>SHAWNEE</t>
  </si>
  <si>
    <t>372019</t>
  </si>
  <si>
    <t>CORNERSTONE SPECIALTY HOSPITALS SHAWNEE</t>
  </si>
  <si>
    <t>1900 GORDON COOPER DRIVE, 2ND FLOOR</t>
  </si>
  <si>
    <t>370083</t>
  </si>
  <si>
    <t>PUSHMATAHA COUNTY TOWN OF ANTLERS HOSPITAL</t>
  </si>
  <si>
    <t>510 EAST MAIN STREET</t>
  </si>
  <si>
    <t>ANTLERS</t>
  </si>
  <si>
    <t>371303</t>
  </si>
  <si>
    <t>ROGER MILLS MEMORIAL HOSPITAL</t>
  </si>
  <si>
    <t>501 SOUTH L L MALES AVENUE</t>
  </si>
  <si>
    <t>CHEYENNE</t>
  </si>
  <si>
    <t>370039</t>
  </si>
  <si>
    <t>HILLCREST HOSPITAL CLAREMORE</t>
  </si>
  <si>
    <t>1202 N MUSKOGEE PLACE</t>
  </si>
  <si>
    <t>CLAREMORE</t>
  </si>
  <si>
    <t>370229</t>
  </si>
  <si>
    <t>ALLIANCEHEALTH SEMINOLE</t>
  </si>
  <si>
    <t>2401 WRANGLER BOULEVARD</t>
  </si>
  <si>
    <t>SEMINOLE</t>
  </si>
  <si>
    <t>370112</t>
  </si>
  <si>
    <t>SEQUOYAH COUNTY-CITY OF SALLISAW HOSPITAL AUTHORIT</t>
  </si>
  <si>
    <t>213 EAST REDWOOD</t>
  </si>
  <si>
    <t>SALLISAW</t>
  </si>
  <si>
    <t>370023</t>
  </si>
  <si>
    <t>DUNCAN REGIONAL HOSPITAL, INC</t>
  </si>
  <si>
    <t>1407 WHISENANT DRIVE</t>
  </si>
  <si>
    <t>DUNCAN</t>
  </si>
  <si>
    <t>371340</t>
  </si>
  <si>
    <t>MEMORIAL HOSPITAL OF TEXAS COUNTY AUTHORITY</t>
  </si>
  <si>
    <t>520 MEDICAL DRIVE</t>
  </si>
  <si>
    <t>GUYMON</t>
  </si>
  <si>
    <t>370001</t>
  </si>
  <si>
    <t>HILLCREST MEDICAL CENTER</t>
  </si>
  <si>
    <t>1120 SOUTH UTICA AVENUE</t>
  </si>
  <si>
    <t>370202</t>
  </si>
  <si>
    <t>HILLCREST HOSPITAL SOUTH</t>
  </si>
  <si>
    <t>8801 SOUTH 101ST EAST AVENUE</t>
  </si>
  <si>
    <t>372018</t>
  </si>
  <si>
    <t>PAM SPECIALTY HOSPITAL OF TULSA</t>
  </si>
  <si>
    <t>3219 SOUTH 79TH EAST AVENUE</t>
  </si>
  <si>
    <t>370218</t>
  </si>
  <si>
    <t>SAINT FRANCIS HOSPITAL SOUTH, LLC</t>
  </si>
  <si>
    <t>10501 EAST 91ST STREET SOUTH</t>
  </si>
  <si>
    <t>372007</t>
  </si>
  <si>
    <t>SELECT SPECIALTY HOSPITAL - TULSA/MIDTOWN, LLC</t>
  </si>
  <si>
    <t>1125 SOUTH TRENTON, 2ND &amp; 3RD FLOOR</t>
  </si>
  <si>
    <t>370228</t>
  </si>
  <si>
    <t>BAILEY MEDICAL CENTER, LLC</t>
  </si>
  <si>
    <t>10502 NORTH 110TH EAST AVENUE</t>
  </si>
  <si>
    <t>OWASSO</t>
  </si>
  <si>
    <t>370216</t>
  </si>
  <si>
    <t>TULSA SPINE &amp; SPECIALTY HOSPITAL</t>
  </si>
  <si>
    <t>6901 SOUTH OLYMPIA AVENUE</t>
  </si>
  <si>
    <t>370190</t>
  </si>
  <si>
    <t>SOUTHWESTERN REGIONAL MEDICAL CENTER, INC</t>
  </si>
  <si>
    <t>10109 EAST 79TH STREET</t>
  </si>
  <si>
    <t>370235</t>
  </si>
  <si>
    <t>ASCENSION ST JOHN BROKEN ARROW</t>
  </si>
  <si>
    <t>1000 WEST BOISE CIRCLE</t>
  </si>
  <si>
    <t>BROKEN ARROW</t>
  </si>
  <si>
    <t>370210</t>
  </si>
  <si>
    <t>OKLAHOMA SURGICAL HOSPITAL, LLC</t>
  </si>
  <si>
    <t>2408 EAST 81ST STREET, SUITE 300</t>
  </si>
  <si>
    <t>370041</t>
  </si>
  <si>
    <t>CENTER FOR ORTHOPAEDIC RECONSTRUCTION AND EXCELLEN</t>
  </si>
  <si>
    <t>3029 WEST MAIN STREET</t>
  </si>
  <si>
    <t>JENKS</t>
  </si>
  <si>
    <t>370091</t>
  </si>
  <si>
    <t>SAINT FRANCIS HOSPITAL, INC</t>
  </si>
  <si>
    <t>6161 SOUTH YALE</t>
  </si>
  <si>
    <t>370114</t>
  </si>
  <si>
    <t>ASCENSION ST JOHN MEDICAL CENTER</t>
  </si>
  <si>
    <t>1923 SOUTH UTICA AVENUE</t>
  </si>
  <si>
    <t>370227</t>
  </si>
  <si>
    <t>ASCENSION ST JOHN OWASSO</t>
  </si>
  <si>
    <t>12451 EAST 100TH STREET NORTH</t>
  </si>
  <si>
    <t>370166</t>
  </si>
  <si>
    <t>WAGONER COMMUNITY HOSPITAL</t>
  </si>
  <si>
    <t>1200 WEST CHEROKEE STREET</t>
  </si>
  <si>
    <t>WAGONER</t>
  </si>
  <si>
    <t>370018</t>
  </si>
  <si>
    <t>ASCENSION ST JOHN JANE PHILLIPS</t>
  </si>
  <si>
    <t>3500 EAST FRANK PHILLIPS BOULEVARD</t>
  </si>
  <si>
    <t>BARTLESVILLE</t>
  </si>
  <si>
    <t>371325</t>
  </si>
  <si>
    <t>CORDELL MEMORIAL HOSPITAL</t>
  </si>
  <si>
    <t>1220 NORTH GLENN ENGLISH STREET</t>
  </si>
  <si>
    <t>CORDELL</t>
  </si>
  <si>
    <t>371341</t>
  </si>
  <si>
    <t>SHARE MEDICAL CENTER</t>
  </si>
  <si>
    <t>800 SHARE DRIVE</t>
  </si>
  <si>
    <t>ALVA</t>
  </si>
  <si>
    <t>370002</t>
  </si>
  <si>
    <t>ALLIANCEHEALTH WOODWARD</t>
  </si>
  <si>
    <t>900 17TH STREET</t>
  </si>
  <si>
    <t>WOODWARD</t>
  </si>
  <si>
    <t>381315</t>
  </si>
  <si>
    <t>SAINT ALPHONSUS MEDICAL CENTER - BAKER CITY, INC</t>
  </si>
  <si>
    <t>3325 POCAHONTAS ROAD</t>
  </si>
  <si>
    <t>BAKER CITY</t>
  </si>
  <si>
    <t>380014</t>
  </si>
  <si>
    <t>GOOD SAMARITAN REGIONAL MEDICAL CENTER</t>
  </si>
  <si>
    <t>3600 NW SAMARITAN DRIVE</t>
  </si>
  <si>
    <t>CORVALLIS</t>
  </si>
  <si>
    <t>380038</t>
  </si>
  <si>
    <t>PROVIDENCE WILLAMETTE FALLS MEDICAL CENTER</t>
  </si>
  <si>
    <t>1500 DIVISION STREET</t>
  </si>
  <si>
    <t>OREGON CITY</t>
  </si>
  <si>
    <t>380082</t>
  </si>
  <si>
    <t>PROVIDENCE MILWAUKIE HOSPITAL</t>
  </si>
  <si>
    <t>10150 SE 32ND AVENUE</t>
  </si>
  <si>
    <t>MILWAUKIE</t>
  </si>
  <si>
    <t>380091</t>
  </si>
  <si>
    <t>KAISER SUNNYSIDE MEDICAL CENTER</t>
  </si>
  <si>
    <t>10180 SE SUNNYSIDE ROAD</t>
  </si>
  <si>
    <t>CLACKAMAS</t>
  </si>
  <si>
    <t>381320</t>
  </si>
  <si>
    <t>2111 EXCHANGE STREET</t>
  </si>
  <si>
    <t>ASTORIA</t>
  </si>
  <si>
    <t>381303</t>
  </si>
  <si>
    <t>PROVIDENCE SEASIDE HOSPITAL</t>
  </si>
  <si>
    <t>725 S WAHANNA ROAD</t>
  </si>
  <si>
    <t>SEASIDE</t>
  </si>
  <si>
    <t>381304</t>
  </si>
  <si>
    <t>SOUTHERN COOS HOSPITAL &amp; HEALTH CENTER</t>
  </si>
  <si>
    <t>900 11TH STREET SE</t>
  </si>
  <si>
    <t>BANDON</t>
  </si>
  <si>
    <t>381312</t>
  </si>
  <si>
    <t>COQUILLE VALLEY HOSPITAL DISTRICT</t>
  </si>
  <si>
    <t>940 EAST 5TH STREET</t>
  </si>
  <si>
    <t>COQUILLE</t>
  </si>
  <si>
    <t>380090</t>
  </si>
  <si>
    <t>BAY AREA HOSPITAL</t>
  </si>
  <si>
    <t>1775 THOMPSON ROAD</t>
  </si>
  <si>
    <t>COOS BAY</t>
  </si>
  <si>
    <t>381313</t>
  </si>
  <si>
    <t>ST CHARLES PRINEVILLE</t>
  </si>
  <si>
    <t>384 SE COMBS FLAT ROAD</t>
  </si>
  <si>
    <t>PRINEVILLE</t>
  </si>
  <si>
    <t>381322</t>
  </si>
  <si>
    <t>CURRY GENERAL HOSPITAL</t>
  </si>
  <si>
    <t>94220 FOURTH STREET</t>
  </si>
  <si>
    <t>GOLD BEACH</t>
  </si>
  <si>
    <t>380040</t>
  </si>
  <si>
    <t>ST CHARLES REDMOND</t>
  </si>
  <si>
    <t>1253 NW CANAL BLVD</t>
  </si>
  <si>
    <t>REDMOND</t>
  </si>
  <si>
    <t>380047</t>
  </si>
  <si>
    <t>ST CHARLES BEND</t>
  </si>
  <si>
    <t>2500 NE NEFF ROAD</t>
  </si>
  <si>
    <t>BEND</t>
  </si>
  <si>
    <t>381311</t>
  </si>
  <si>
    <t>LOWER UMPQUA HOSPITAL DISTRICT</t>
  </si>
  <si>
    <t>600 RANCH ROAD</t>
  </si>
  <si>
    <t>REEDSPORT</t>
  </si>
  <si>
    <t>380027</t>
  </si>
  <si>
    <t>2700 NW STEWART PARKWAY</t>
  </si>
  <si>
    <t>ROSEBURG</t>
  </si>
  <si>
    <t>381305</t>
  </si>
  <si>
    <t>BLUE MOUNTAIN HOSPITAL</t>
  </si>
  <si>
    <t>170 FORD ROAD</t>
  </si>
  <si>
    <t>JOHN DAY</t>
  </si>
  <si>
    <t>381307</t>
  </si>
  <si>
    <t>HARNEY DISTRICT HOSPITAL</t>
  </si>
  <si>
    <t>557 W WASHINGTON STREET</t>
  </si>
  <si>
    <t>BURNS</t>
  </si>
  <si>
    <t>381318</t>
  </si>
  <si>
    <t>PROVIDENCE HOOD RIVER MEMORIAL HOSPITAL</t>
  </si>
  <si>
    <t>810 12TH STREET</t>
  </si>
  <si>
    <t>HOOD RIVER</t>
  </si>
  <si>
    <t>380005</t>
  </si>
  <si>
    <t>ASANTE ASHLAND COMMUNITY HOSPITAL</t>
  </si>
  <si>
    <t>280 MAPLE STREET</t>
  </si>
  <si>
    <t>380018</t>
  </si>
  <si>
    <t>ASANTE ROGUE REGIONAL MEDICAL CENTER</t>
  </si>
  <si>
    <t>2825 E BARNETT ROAD</t>
  </si>
  <si>
    <t>MEDFORD</t>
  </si>
  <si>
    <t>380075</t>
  </si>
  <si>
    <t>PROVIDENCE MEDFORD MEDICAL CENTER</t>
  </si>
  <si>
    <t>1111 CRATER LAKE AVENUE</t>
  </si>
  <si>
    <t>381324</t>
  </si>
  <si>
    <t>ST CHARLES MADRAS</t>
  </si>
  <si>
    <t>470 NE A STREET</t>
  </si>
  <si>
    <t>MADRAS</t>
  </si>
  <si>
    <t>380002</t>
  </si>
  <si>
    <t>ASANTE THREE RIVERS MEDICAL CENTER</t>
  </si>
  <si>
    <t>500 SW RAMSEY AVENUE</t>
  </si>
  <si>
    <t>GRANTS PASS</t>
  </si>
  <si>
    <t>380050</t>
  </si>
  <si>
    <t>SKY LAKES MEDICAL CENTER</t>
  </si>
  <si>
    <t>2865 DAGGETT AVENUE</t>
  </si>
  <si>
    <t>KLAMATH FALLS</t>
  </si>
  <si>
    <t>381309</t>
  </si>
  <si>
    <t>LAKE DISTRICT HOSPITAL</t>
  </si>
  <si>
    <t>700 SOUTH J STREET</t>
  </si>
  <si>
    <t>380102</t>
  </si>
  <si>
    <t>SACRED HEART MEDICAL CENTER - RIVERBEND</t>
  </si>
  <si>
    <t>3333 RIVERBEND DRIVE</t>
  </si>
  <si>
    <t>380033</t>
  </si>
  <si>
    <t>SACRED HEART UNIVERSITY DISTRICT</t>
  </si>
  <si>
    <t>1255 HILYARD STREET</t>
  </si>
  <si>
    <t>EUGENE</t>
  </si>
  <si>
    <t>381301</t>
  </si>
  <si>
    <t>PEACEHEALTH COTTAGE GROVE COMMUNITY MEDICAL CENTER</t>
  </si>
  <si>
    <t>1515 VILLAGE DRIVE</t>
  </si>
  <si>
    <t>COTTAGE GROVE</t>
  </si>
  <si>
    <t>381316</t>
  </si>
  <si>
    <t>PEACE HARBOR MEDICAL CENTER</t>
  </si>
  <si>
    <t>400 9TH STREET</t>
  </si>
  <si>
    <t>380020</t>
  </si>
  <si>
    <t>MCKENZIE-WILLAMETTE MEDICAL CENTER</t>
  </si>
  <si>
    <t>1460 G STREET</t>
  </si>
  <si>
    <t>381314</t>
  </si>
  <si>
    <t>SAMARITAN PACIFIC COMMUNITY HOSPITAL</t>
  </si>
  <si>
    <t>930 SW ABBEY STREET</t>
  </si>
  <si>
    <t>NEWPORT</t>
  </si>
  <si>
    <t>381302</t>
  </si>
  <si>
    <t>SAMARITAN NORTH LINCOLN HOSPITAL</t>
  </si>
  <si>
    <t>3043 NE 28TH STREET</t>
  </si>
  <si>
    <t>LINCOLN CITY</t>
  </si>
  <si>
    <t>380022</t>
  </si>
  <si>
    <t>SAMARITAN ALBANY GENERAL HOSPITAL</t>
  </si>
  <si>
    <t>1046 6TH AVENUE SW</t>
  </si>
  <si>
    <t>381323</t>
  </si>
  <si>
    <t>SAMARITAN LEBANON COMMUNITY HOSPITAL</t>
  </si>
  <si>
    <t>525 N SANTIAM HIGHWAY</t>
  </si>
  <si>
    <t>380052</t>
  </si>
  <si>
    <t>SAINT ALPHONSUS MEDICAL CENTER - ONTARIO, INC</t>
  </si>
  <si>
    <t>351 SW 9TH STREET</t>
  </si>
  <si>
    <t>380056</t>
  </si>
  <si>
    <t>SANTIAM HOSPITAL</t>
  </si>
  <si>
    <t>1401 N 10TH AVENUE</t>
  </si>
  <si>
    <t>STAYTON</t>
  </si>
  <si>
    <t>380051</t>
  </si>
  <si>
    <t>SALEM HOSPITAL</t>
  </si>
  <si>
    <t>890 OAK STREET, SE</t>
  </si>
  <si>
    <t>380029</t>
  </si>
  <si>
    <t>LEGACY SILVERTON MEDICAL CENTER</t>
  </si>
  <si>
    <t>342 FAIRVIEW STREET</t>
  </si>
  <si>
    <t>SILVERTON</t>
  </si>
  <si>
    <t>381310</t>
  </si>
  <si>
    <t>PIONEER MEMORIAL HOSPITAL</t>
  </si>
  <si>
    <t>564 E PIONEER DRIVE</t>
  </si>
  <si>
    <t>HEPPNER</t>
  </si>
  <si>
    <t>383300</t>
  </si>
  <si>
    <t>SHRINERS HOSPITAL FOR CHILDREN-PORTLAND</t>
  </si>
  <si>
    <t>3101 SW SAM JACKSON PARK ROAD</t>
  </si>
  <si>
    <t>380025</t>
  </si>
  <si>
    <t>LEGACY MOUNT HOOD MEDICAL CENTER</t>
  </si>
  <si>
    <t>24800 SE STARK STREET</t>
  </si>
  <si>
    <t>GRESHAM</t>
  </si>
  <si>
    <t>380007</t>
  </si>
  <si>
    <t>LEGACY EMANUEL MEDICAL CENTER</t>
  </si>
  <si>
    <t>2801 N GANTENBEIN AVENUE</t>
  </si>
  <si>
    <t>380017</t>
  </si>
  <si>
    <t>LEGACY GOOD SAMARITAN MEDICAL CENTER</t>
  </si>
  <si>
    <t>1015 NW 22ND AVENUE, W121</t>
  </si>
  <si>
    <t>380061</t>
  </si>
  <si>
    <t>PROVIDENCE PORTLAND MEDICAL CENTER</t>
  </si>
  <si>
    <t>4805 NE GLISAN STREET</t>
  </si>
  <si>
    <t>380060</t>
  </si>
  <si>
    <t>ADVENTIST HEALTH PORTLAND</t>
  </si>
  <si>
    <t>10123 SE MARKET STREET</t>
  </si>
  <si>
    <t>382004</t>
  </si>
  <si>
    <t>VIBRA SPECIALTY HOSPITAL OF PORTLAND</t>
  </si>
  <si>
    <t>10300 NE HANCOCK STREET</t>
  </si>
  <si>
    <t>380009</t>
  </si>
  <si>
    <t>OHSU HOSPITAL AND CLINICS</t>
  </si>
  <si>
    <t>3181 SW SAM JACKSON PARK ROAD</t>
  </si>
  <si>
    <t>381308</t>
  </si>
  <si>
    <t>SALEM HEALTH WEST VALLEY</t>
  </si>
  <si>
    <t>525 SE WASHINGTON STREET</t>
  </si>
  <si>
    <t>DALLAS</t>
  </si>
  <si>
    <t>381317</t>
  </si>
  <si>
    <t>ADVENTIST HEALTH TILLAMOOK</t>
  </si>
  <si>
    <t>1000 THIRD STREET</t>
  </si>
  <si>
    <t>TILLAMOOK</t>
  </si>
  <si>
    <t>381319</t>
  </si>
  <si>
    <t>ST ANTHONY HOSPITAL</t>
  </si>
  <si>
    <t>2801 ST ANTHONY WAY</t>
  </si>
  <si>
    <t>PENDLETON</t>
  </si>
  <si>
    <t>381325</t>
  </si>
  <si>
    <t>GOOD SHEPHERD MEDICAL CENTER</t>
  </si>
  <si>
    <t>610 NW 11TH STREET</t>
  </si>
  <si>
    <t>HERMISTON</t>
  </si>
  <si>
    <t>381321</t>
  </si>
  <si>
    <t>GRANDE RONDE HOSPITAL</t>
  </si>
  <si>
    <t>900 SUNSET DRIVE</t>
  </si>
  <si>
    <t>LA GRANDE</t>
  </si>
  <si>
    <t>381306</t>
  </si>
  <si>
    <t>WALLOWA MEMORIAL HOSPITAL</t>
  </si>
  <si>
    <t>601 MEDICAL PARKWAY</t>
  </si>
  <si>
    <t>380001</t>
  </si>
  <si>
    <t>MID-COLUMBIA MEDICAL CENTER</t>
  </si>
  <si>
    <t>1700 E 19TH STREET</t>
  </si>
  <si>
    <t>THE DALLES</t>
  </si>
  <si>
    <t>380021</t>
  </si>
  <si>
    <t>TUALITY COMMUNITY HOSPITAL</t>
  </si>
  <si>
    <t>335 SE 8TH AVENUE</t>
  </si>
  <si>
    <t>380004</t>
  </si>
  <si>
    <t>PROVIDENCE ST VINCENT MEDICAL CENTER</t>
  </si>
  <si>
    <t>9205 SW BARNES ROAD</t>
  </si>
  <si>
    <t>380089</t>
  </si>
  <si>
    <t>LEGACY MERIDIAN PARK MEDICAL CENTER</t>
  </si>
  <si>
    <t>19300 SW 65TH AVENUE</t>
  </si>
  <si>
    <t>TUALATIN</t>
  </si>
  <si>
    <t>380103</t>
  </si>
  <si>
    <t>KAISER FOUNDATION HOSPITAL - WESTSIDE</t>
  </si>
  <si>
    <t>2875 NW STUCKI AVE</t>
  </si>
  <si>
    <t>380071</t>
  </si>
  <si>
    <t>WILLAMETTE VALLEY MEDICAL CENTER</t>
  </si>
  <si>
    <t>2700 SE STRATUS AVE.</t>
  </si>
  <si>
    <t>MCMINNVILLE</t>
  </si>
  <si>
    <t>380037</t>
  </si>
  <si>
    <t>PROVIDENCE NEWBERG MEDICAL CENTER</t>
  </si>
  <si>
    <t>1001 PROVIDENCE DRIVE</t>
  </si>
  <si>
    <t>NEWBERG</t>
  </si>
  <si>
    <t>390065</t>
  </si>
  <si>
    <t>GETTYSBURG HOSPITAL</t>
  </si>
  <si>
    <t>147 GETTYS STREET</t>
  </si>
  <si>
    <t>GETTYSBURG</t>
  </si>
  <si>
    <t>392045</t>
  </si>
  <si>
    <t>SELECT SPECIALTY HOSPITAL - MCKEESPORT, INC</t>
  </si>
  <si>
    <t>1500 FIFTH AVENUE</t>
  </si>
  <si>
    <t>MC KEESPORT</t>
  </si>
  <si>
    <t>393304</t>
  </si>
  <si>
    <t>CHILDREN'S HOME OF PITTSBURGH</t>
  </si>
  <si>
    <t>5324 PENN AVENUE</t>
  </si>
  <si>
    <t>PITTSBURGH</t>
  </si>
  <si>
    <t>390328</t>
  </si>
  <si>
    <t>UPMC EAST</t>
  </si>
  <si>
    <t>2775 MOSSIDE BOULEVARD</t>
  </si>
  <si>
    <t>390037</t>
  </si>
  <si>
    <t>HERITAGE VALLEY SEWICKLEY</t>
  </si>
  <si>
    <t>720 BLACKBURN ROAD</t>
  </si>
  <si>
    <t>SEWICKLEY</t>
  </si>
  <si>
    <t>390032</t>
  </si>
  <si>
    <t>ALLEGHENY VALLEY HOSPITAL</t>
  </si>
  <si>
    <t>1301 CARLISLE ST</t>
  </si>
  <si>
    <t>NATRONA</t>
  </si>
  <si>
    <t>39L113</t>
  </si>
  <si>
    <t>SOUTHWOOD PSYCHIATRIC HOSPITAL-SMB RESIDENTIAL</t>
  </si>
  <si>
    <t>2576 BOYCE PLAZA ROAD</t>
  </si>
  <si>
    <t>390265</t>
  </si>
  <si>
    <t>565 COAL VALLEY ROAD</t>
  </si>
  <si>
    <t>JEFFERSON HILLS</t>
  </si>
  <si>
    <t>390002</t>
  </si>
  <si>
    <t>UPMC MCKEESPORT</t>
  </si>
  <si>
    <t>390107</t>
  </si>
  <si>
    <t>UPMC PASSAVANT</t>
  </si>
  <si>
    <t>9100 BABCOCK BOULEVARD</t>
  </si>
  <si>
    <t>393302</t>
  </si>
  <si>
    <t>UPMC CHILDREN'S HOSPITAL OF PITTSBURGH</t>
  </si>
  <si>
    <t>ONE CHILDREN'S HOSPITAL DRIVE</t>
  </si>
  <si>
    <t>390164</t>
  </si>
  <si>
    <t>UPMC PRESBYTERIAN SHADYSIDE</t>
  </si>
  <si>
    <t>200 LOTHROP STREET</t>
  </si>
  <si>
    <t>390228</t>
  </si>
  <si>
    <t>ST CLAIR HOSPITAL</t>
  </si>
  <si>
    <t>1000 BOWER HILL ROAD</t>
  </si>
  <si>
    <t>390267</t>
  </si>
  <si>
    <t>FORBES HOSPITAL</t>
  </si>
  <si>
    <t>2570 HAYMAKER ROAD</t>
  </si>
  <si>
    <t>390090</t>
  </si>
  <si>
    <t>WEST PENN HOSPITAL</t>
  </si>
  <si>
    <t>4800 FRIENDSHIP AVENUE</t>
  </si>
  <si>
    <t>390028</t>
  </si>
  <si>
    <t>UPMC MERCY</t>
  </si>
  <si>
    <t>1400 LOCUST STREET</t>
  </si>
  <si>
    <t>390050</t>
  </si>
  <si>
    <t>ALLEGHENY GENERAL HOSPITAL</t>
  </si>
  <si>
    <t>320 EAST NORTH AVENUE</t>
  </si>
  <si>
    <t>390114</t>
  </si>
  <si>
    <t>MAGEE WOMENS HOSPITAL OF UPMC HEALTH SYSTEM</t>
  </si>
  <si>
    <t>300 HALKET STREET</t>
  </si>
  <si>
    <t>390157</t>
  </si>
  <si>
    <t>HERITAGE VALLEY KENNEDY</t>
  </si>
  <si>
    <t>25 HECKEL ROAD</t>
  </si>
  <si>
    <t>MCKEES ROCKS</t>
  </si>
  <si>
    <t>392028</t>
  </si>
  <si>
    <t>CURAHEALTH PITTSBURGH</t>
  </si>
  <si>
    <t>7777 STEUBENVILLE PIKE</t>
  </si>
  <si>
    <t>392044</t>
  </si>
  <si>
    <t>SELECT SPECIALTY HOSPITAL - PITTSBURGH/UPMC</t>
  </si>
  <si>
    <t>200 LOTHROP STREET, MUH E824</t>
  </si>
  <si>
    <t>390102</t>
  </si>
  <si>
    <t>UPMC ST MARGARET</t>
  </si>
  <si>
    <t>815 FREEPORT ROAD</t>
  </si>
  <si>
    <t>390163</t>
  </si>
  <si>
    <t>ACMH HOSPITAL</t>
  </si>
  <si>
    <t>ONE NOLTE DRIVE</t>
  </si>
  <si>
    <t>KITTANNING</t>
  </si>
  <si>
    <t>390036</t>
  </si>
  <si>
    <t>HERITAGE VALLEY BEAVER</t>
  </si>
  <si>
    <t>1000 DUTCH RIDGE ROAD</t>
  </si>
  <si>
    <t>392043</t>
  </si>
  <si>
    <t>CURAHEALTH HERITAGE VALLEY</t>
  </si>
  <si>
    <t>390117</t>
  </si>
  <si>
    <t>UPMC BEDFORD MEMORIAL</t>
  </si>
  <si>
    <t>10455 LINCOLN HIGHWAY</t>
  </si>
  <si>
    <t>EVERETT</t>
  </si>
  <si>
    <t>390044</t>
  </si>
  <si>
    <t>READING HOSPITAL</t>
  </si>
  <si>
    <t>420 S 5TH AVENUE</t>
  </si>
  <si>
    <t>WEST READING</t>
  </si>
  <si>
    <t>390096</t>
  </si>
  <si>
    <t>2500 BERNVILLE ROAD</t>
  </si>
  <si>
    <t>READING</t>
  </si>
  <si>
    <t>390316</t>
  </si>
  <si>
    <t>SURGICAL INSTITUTE OF READING</t>
  </si>
  <si>
    <t>2752 CENTURY BOULEVARD</t>
  </si>
  <si>
    <t>WYOMISSING</t>
  </si>
  <si>
    <t>391307</t>
  </si>
  <si>
    <t>TYRONE REGIONAL HEALTH NETWORK</t>
  </si>
  <si>
    <t>187 HOSPITAL DRIVE</t>
  </si>
  <si>
    <t>TYRONE</t>
  </si>
  <si>
    <t>390062</t>
  </si>
  <si>
    <t>CONEMAUGH NASON MEDICAL CENTER</t>
  </si>
  <si>
    <t>105 NASON DRIVE</t>
  </si>
  <si>
    <t>ROARING SPRING</t>
  </si>
  <si>
    <t>390073</t>
  </si>
  <si>
    <t>UPMC ALTOONA</t>
  </si>
  <si>
    <t>620 HOWARD AVENUE</t>
  </si>
  <si>
    <t>ALTOONA</t>
  </si>
  <si>
    <t>391305</t>
  </si>
  <si>
    <t>TROY COMMUNITY HOSPITAL</t>
  </si>
  <si>
    <t>275 GUTHRIE DRIVE</t>
  </si>
  <si>
    <t>390079</t>
  </si>
  <si>
    <t>ROBERT PACKER HOSPITAL</t>
  </si>
  <si>
    <t>ONE GUTHRIE SQUARE</t>
  </si>
  <si>
    <t>SAYRE</t>
  </si>
  <si>
    <t>390236</t>
  </si>
  <si>
    <t>GUTHRIE TOWANDA MEMORIAL HOSPITAL</t>
  </si>
  <si>
    <t>91 HOSPITAL DRIVE</t>
  </si>
  <si>
    <t>TOWANDA</t>
  </si>
  <si>
    <t>390258</t>
  </si>
  <si>
    <t>LANGHORNE-NEWTOWN RD</t>
  </si>
  <si>
    <t>LANGHORNE</t>
  </si>
  <si>
    <t>390035</t>
  </si>
  <si>
    <t>ST LUKE'S HOSPITAL - UPPER BUCKS CAMPUS</t>
  </si>
  <si>
    <t>3000 ST. LUKE'S DRIVE</t>
  </si>
  <si>
    <t>QUAKERTOWN</t>
  </si>
  <si>
    <t>390322</t>
  </si>
  <si>
    <t>ROTHMAN ORTHOPAEDIC SPECIALTY HOSPITAL LLC</t>
  </si>
  <si>
    <t>3300 TILLMAN DRIVE</t>
  </si>
  <si>
    <t>BENSALEM</t>
  </si>
  <si>
    <t>390203</t>
  </si>
  <si>
    <t>DOYLESTOWN HOSPITAL</t>
  </si>
  <si>
    <t>595 WEST STATE ST</t>
  </si>
  <si>
    <t>DOYLESTOWN</t>
  </si>
  <si>
    <t>390057</t>
  </si>
  <si>
    <t>GRAND VIEW HEALTH</t>
  </si>
  <si>
    <t>700 LAWN AVENUE</t>
  </si>
  <si>
    <t>SELLERSVILLE</t>
  </si>
  <si>
    <t>390070</t>
  </si>
  <si>
    <t>LOWER BUCKS HOSPITAL</t>
  </si>
  <si>
    <t>501 BATH ROAD</t>
  </si>
  <si>
    <t>390168</t>
  </si>
  <si>
    <t>BUTLER MEMORIAL HOSPITAL</t>
  </si>
  <si>
    <t>ONE HOSPITAL WAY</t>
  </si>
  <si>
    <t>392031</t>
  </si>
  <si>
    <t>SELECT SPECIALTY HOSPITAL - JOHNSTOWN</t>
  </si>
  <si>
    <t>320 MAIN STREET</t>
  </si>
  <si>
    <t>390110</t>
  </si>
  <si>
    <t>CONEMAUGH MEMORIAL MEDICAL CENTER</t>
  </si>
  <si>
    <t>1086 FRANKLIN STREET</t>
  </si>
  <si>
    <t>391317</t>
  </si>
  <si>
    <t>CONEMAUGH MINERS MEDICAL CENTER</t>
  </si>
  <si>
    <t>290 HAIDA AVENUE</t>
  </si>
  <si>
    <t>390194</t>
  </si>
  <si>
    <t>ST LUKE'S HOSPITAL - LEHIGHTON</t>
  </si>
  <si>
    <t>211 NORTH 12TH STREET</t>
  </si>
  <si>
    <t>LEHIGHTON</t>
  </si>
  <si>
    <t>390268</t>
  </si>
  <si>
    <t>MOUNT NITTANY MEDICAL CENTER</t>
  </si>
  <si>
    <t>1800 EAST PARK AVE</t>
  </si>
  <si>
    <t>STATE COLLEGE</t>
  </si>
  <si>
    <t>390220</t>
  </si>
  <si>
    <t>JENNERSVILLE HOSPITAL</t>
  </si>
  <si>
    <t>1015 WEST BALTIMORE PIKE</t>
  </si>
  <si>
    <t>WEST GROVE</t>
  </si>
  <si>
    <t>390127</t>
  </si>
  <si>
    <t>PHOENIXVILLE HOSPITAL</t>
  </si>
  <si>
    <t>140 NUTT ROAD</t>
  </si>
  <si>
    <t>PHOENIXVILLE</t>
  </si>
  <si>
    <t>390153</t>
  </si>
  <si>
    <t>PAOLI HOSPITAL</t>
  </si>
  <si>
    <t>255 WEST LANCASTER AVENUE</t>
  </si>
  <si>
    <t>390076</t>
  </si>
  <si>
    <t>BRANDYWINE HOSPITAL</t>
  </si>
  <si>
    <t>201 REECEVILLE ROAD</t>
  </si>
  <si>
    <t>COATESVILLE</t>
  </si>
  <si>
    <t>390179</t>
  </si>
  <si>
    <t>CHESTER COUNTY HOSPITAL</t>
  </si>
  <si>
    <t>701 EAST MARSHALL STREET</t>
  </si>
  <si>
    <t>390093</t>
  </si>
  <si>
    <t>CLARION HOSPITAL</t>
  </si>
  <si>
    <t>390086</t>
  </si>
  <si>
    <t>PENN HIGHLANDS DUBOIS</t>
  </si>
  <si>
    <t>100 HOSPITAL AVENUE</t>
  </si>
  <si>
    <t>DUBOIS</t>
  </si>
  <si>
    <t>390052</t>
  </si>
  <si>
    <t>PENN HIGHLANDS CLEARFIELD</t>
  </si>
  <si>
    <t>809 TURNPIKE AVE</t>
  </si>
  <si>
    <t>CLEARFIELD</t>
  </si>
  <si>
    <t>390071</t>
  </si>
  <si>
    <t>LOCK HAVEN HOSPITAL</t>
  </si>
  <si>
    <t>24 CREE DRIVE</t>
  </si>
  <si>
    <t>LOCK HAVEN</t>
  </si>
  <si>
    <t>391304</t>
  </si>
  <si>
    <t>BUCKTAIL MEDICAL CENTER</t>
  </si>
  <si>
    <t>1001 PINE STREET</t>
  </si>
  <si>
    <t>RENOVO</t>
  </si>
  <si>
    <t>390003</t>
  </si>
  <si>
    <t>GEISINGER-BLOOMSBURG HOSPITAL</t>
  </si>
  <si>
    <t>549 EAST FAIR STREET</t>
  </si>
  <si>
    <t>BLOOMSBURG</t>
  </si>
  <si>
    <t>390072</t>
  </si>
  <si>
    <t>BERWICK HOSPITAL CENTER</t>
  </si>
  <si>
    <t>701 EAST 16TH STREET</t>
  </si>
  <si>
    <t>BERWICK</t>
  </si>
  <si>
    <t>390113</t>
  </si>
  <si>
    <t>MEADVILLE MEDICAL CENTER</t>
  </si>
  <si>
    <t>751 LIBERTY STREET</t>
  </si>
  <si>
    <t>391314</t>
  </si>
  <si>
    <t>TITUSVILLE HOSPITAL</t>
  </si>
  <si>
    <t>406 WEST OAK STREET</t>
  </si>
  <si>
    <t>390004</t>
  </si>
  <si>
    <t>PENN STATE HEALTH HOLY SPIRIT MEDICAL CENTER</t>
  </si>
  <si>
    <t>503 NORTH 21ST STREET</t>
  </si>
  <si>
    <t>CAMP HILL</t>
  </si>
  <si>
    <t>390058</t>
  </si>
  <si>
    <t>UPMC CARLISLE</t>
  </si>
  <si>
    <t>361 ALEXANDER SPRING ROAD</t>
  </si>
  <si>
    <t>CARLISLE</t>
  </si>
  <si>
    <t>390067</t>
  </si>
  <si>
    <t>UPMC PINNACLE HOSPITALS</t>
  </si>
  <si>
    <t>409 SOUTH SECOND STREET</t>
  </si>
  <si>
    <t>392039</t>
  </si>
  <si>
    <t>SELECT SPECIALTY HOSPITAL - CENTRAL PA HARRISBURG</t>
  </si>
  <si>
    <t>111 SOUTH FRONT STREET</t>
  </si>
  <si>
    <t>390256</t>
  </si>
  <si>
    <t>MILTON S HERSHEY MEDICAL CENTER</t>
  </si>
  <si>
    <t>500 UNIVERSITY DRIVE</t>
  </si>
  <si>
    <t>HERSHEY</t>
  </si>
  <si>
    <t>390081</t>
  </si>
  <si>
    <t>DELAWARE COUNTY MEMORIAL HOSPITAL</t>
  </si>
  <si>
    <t>501 NORTH LANSDOWNE AVE</t>
  </si>
  <si>
    <t>DREXEL HILL</t>
  </si>
  <si>
    <t>390139</t>
  </si>
  <si>
    <t>MAIN LINE HOSPITAL BRYN MAWR CAMPUS</t>
  </si>
  <si>
    <t>130 SOUTH BRYN MAWR AVE</t>
  </si>
  <si>
    <t>BRYN MAWR</t>
  </si>
  <si>
    <t>390156</t>
  </si>
  <si>
    <t xml:space="preserve">MERCY CATHOLIC MEDICAL CENTER- MERCY FITZGERALD </t>
  </si>
  <si>
    <t>1500 LANSDOWNE  AVE</t>
  </si>
  <si>
    <t>DARBY</t>
  </si>
  <si>
    <t>390180</t>
  </si>
  <si>
    <t>CROZER CHESTER MEDICAL CENTER</t>
  </si>
  <si>
    <t>ONE MEDICAL CENTER BOULEVARD</t>
  </si>
  <si>
    <t>390222</t>
  </si>
  <si>
    <t>RIDDLE MEMORIAL HOSPITAL</t>
  </si>
  <si>
    <t>1068 WEST BALTIMORE PIKE</t>
  </si>
  <si>
    <t>MEDIA</t>
  </si>
  <si>
    <t>391315</t>
  </si>
  <si>
    <t>PENN HIGHLANDS ELK</t>
  </si>
  <si>
    <t>763 JOHNSONBURG ROAD</t>
  </si>
  <si>
    <t>391308</t>
  </si>
  <si>
    <t>LECOM HEALTH CORRY MEMORIAL HOSPITAL</t>
  </si>
  <si>
    <t>965 SHAMROCK LANE</t>
  </si>
  <si>
    <t>CORRY</t>
  </si>
  <si>
    <t>390063</t>
  </si>
  <si>
    <t>UPMC HAMOT</t>
  </si>
  <si>
    <t>201 STATE STREET</t>
  </si>
  <si>
    <t>ERIE</t>
  </si>
  <si>
    <t>390009</t>
  </si>
  <si>
    <t>SAINT VINCENT HOSPITAL</t>
  </si>
  <si>
    <t>232 WEST 25TH STREET</t>
  </si>
  <si>
    <t>392037</t>
  </si>
  <si>
    <t>SELECT SPECIALTY HOSPITAL - ERIE</t>
  </si>
  <si>
    <t>252 WEST 11TH STREET</t>
  </si>
  <si>
    <t>390198</t>
  </si>
  <si>
    <t>MILLCREEK COMMUNITY HOSPITAL</t>
  </si>
  <si>
    <t>5515 PEACH STREET</t>
  </si>
  <si>
    <t>390041</t>
  </si>
  <si>
    <t>UNIONTOWN HOSPITAL</t>
  </si>
  <si>
    <t>500 WEST BERKELEY STREET</t>
  </si>
  <si>
    <t>UNIONTOWN</t>
  </si>
  <si>
    <t>390184</t>
  </si>
  <si>
    <t>HIGHLANDS HOSPITAL</t>
  </si>
  <si>
    <t>401 EAST MURPHY AVENUE</t>
  </si>
  <si>
    <t>CONNELLSVILLE</t>
  </si>
  <si>
    <t>390138</t>
  </si>
  <si>
    <t>WELLSPAN WAYNESBORO HOSPITAL</t>
  </si>
  <si>
    <t>501 EAST MAIN ST</t>
  </si>
  <si>
    <t>390151</t>
  </si>
  <si>
    <t>CHAMBERSBURG HOSPITAL</t>
  </si>
  <si>
    <t>112 NORTH SEVENTH STREET</t>
  </si>
  <si>
    <t>CHAMBERSBURG</t>
  </si>
  <si>
    <t>391303</t>
  </si>
  <si>
    <t>FULTON COUNTY MEDICAL CENTER</t>
  </si>
  <si>
    <t>214 PEACH ORCHARD ROAD</t>
  </si>
  <si>
    <t>MCCONNELLSBURG</t>
  </si>
  <si>
    <t>390150</t>
  </si>
  <si>
    <t>WASHINGTON HEALTH SYSTEM GREENE</t>
  </si>
  <si>
    <t>350 BONAR AVENUE</t>
  </si>
  <si>
    <t>WAYNESBURG</t>
  </si>
  <si>
    <t>390056</t>
  </si>
  <si>
    <t>PENN HIGHLANDS HUNTINGDON</t>
  </si>
  <si>
    <t>1225 WARM SPRINGS AVE</t>
  </si>
  <si>
    <t>HUNTINGDON</t>
  </si>
  <si>
    <t>390173</t>
  </si>
  <si>
    <t>INDIANA REGIONAL MEDICAL CENTER</t>
  </si>
  <si>
    <t>835 HOSPITAL ROAD</t>
  </si>
  <si>
    <t>INDIANA</t>
  </si>
  <si>
    <t>390199</t>
  </si>
  <si>
    <t>PUNXSUTAWNEY AREA HOSPITAL</t>
  </si>
  <si>
    <t>81 HILLCREST DRIVE</t>
  </si>
  <si>
    <t>PUNXSUTAWNEY</t>
  </si>
  <si>
    <t>391312</t>
  </si>
  <si>
    <t>PENN HIGHLANDS BROOKVILLE</t>
  </si>
  <si>
    <t>BROOKVILLE</t>
  </si>
  <si>
    <t>390001</t>
  </si>
  <si>
    <t>GEISINGER-COMMUNITY MEDICAL CENTER</t>
  </si>
  <si>
    <t>1822 MULBERRY STREET</t>
  </si>
  <si>
    <t>SCRANTON</t>
  </si>
  <si>
    <t>390237</t>
  </si>
  <si>
    <t>REGIONAL HOSPITAL OF SCRANTON</t>
  </si>
  <si>
    <t>746 JEFFERSON AVENUE</t>
  </si>
  <si>
    <t>390119</t>
  </si>
  <si>
    <t>MOSES TAYLOR HOSPITAL</t>
  </si>
  <si>
    <t>700 QUINCY AVENUE</t>
  </si>
  <si>
    <t>390100</t>
  </si>
  <si>
    <t>LANCASTER GENERAL HOSPITAL</t>
  </si>
  <si>
    <t>555 NORTH DUKE STREET</t>
  </si>
  <si>
    <t>390225</t>
  </si>
  <si>
    <t>WELLSPAN EPHRATA COMMUNITY HOSPITAL</t>
  </si>
  <si>
    <t>169 MARTIN AVENUE</t>
  </si>
  <si>
    <t>EPHRATA</t>
  </si>
  <si>
    <t>390068</t>
  </si>
  <si>
    <t>UPMC LITITZ</t>
  </si>
  <si>
    <t>1500 HIGHLANDS DRIVE</t>
  </si>
  <si>
    <t>LITITZ</t>
  </si>
  <si>
    <t>390016</t>
  </si>
  <si>
    <t>UPMC JAMESON</t>
  </si>
  <si>
    <t>1211 WILMINGTON AVENUE</t>
  </si>
  <si>
    <t>390066</t>
  </si>
  <si>
    <t>FOURTH AND WALNUT STREETS</t>
  </si>
  <si>
    <t>390314</t>
  </si>
  <si>
    <t>LVH- COORDINATED BETHLEHEM</t>
  </si>
  <si>
    <t>2310 HIGHLAND AVENUE</t>
  </si>
  <si>
    <t>BETHLEHEM</t>
  </si>
  <si>
    <t>390321</t>
  </si>
  <si>
    <t>LVH- COORDINATED ALLENTOWN</t>
  </si>
  <si>
    <t>1503 CEDAR CREST BOULEVARD</t>
  </si>
  <si>
    <t>ALLENTOWN</t>
  </si>
  <si>
    <t>390197</t>
  </si>
  <si>
    <t>ST LUKE'S HOSPITAL - SACRED HEART CAMPUS</t>
  </si>
  <si>
    <t>421 WEST CHEW STREET</t>
  </si>
  <si>
    <t>392033</t>
  </si>
  <si>
    <t>GOOD SHEPHERD SPECIALTY HOSPITAL</t>
  </si>
  <si>
    <t>2545 SCHOENERSVILLE ROAD</t>
  </si>
  <si>
    <t>390133</t>
  </si>
  <si>
    <t>LEHIGH VALLEY HOSPITAL</t>
  </si>
  <si>
    <t>1200 SOUTH CEDAR CREST BOULEVARD</t>
  </si>
  <si>
    <t>392025</t>
  </si>
  <si>
    <t>PAM SPECIALTY HOSPITAL OF WILKES-BARRE</t>
  </si>
  <si>
    <t>575 NORTH RIVER STREET, 7TH FLOOR</t>
  </si>
  <si>
    <t>WILKES-BARRE</t>
  </si>
  <si>
    <t>390137</t>
  </si>
  <si>
    <t>WILKES-BARRE GENERAL HOSPITAL</t>
  </si>
  <si>
    <t>575 NORTH RIVER STREET</t>
  </si>
  <si>
    <t>390185</t>
  </si>
  <si>
    <t>LEHIGH VALLEY HOSPITAL - HAZLETON</t>
  </si>
  <si>
    <t>700 EAST BROAD STREET</t>
  </si>
  <si>
    <t>HAZLETON</t>
  </si>
  <si>
    <t>390270</t>
  </si>
  <si>
    <t>GEISINGER WYOMING VALLEY MEDICAL CENTER</t>
  </si>
  <si>
    <t>1000 EAST MOUNTAIN BOULEVARD</t>
  </si>
  <si>
    <t>WILKES BARRE</t>
  </si>
  <si>
    <t>391301</t>
  </si>
  <si>
    <t>UPMC MUNCY</t>
  </si>
  <si>
    <t>215 EAST WATER STREET</t>
  </si>
  <si>
    <t>MUNCY</t>
  </si>
  <si>
    <t>390045</t>
  </si>
  <si>
    <t>UPMC WILLIAMSPORT</t>
  </si>
  <si>
    <t>700 HIGH STREET</t>
  </si>
  <si>
    <t>391300</t>
  </si>
  <si>
    <t>GEISINGER JERSEY SHORE HOSPITAL</t>
  </si>
  <si>
    <t>1020 THOMPSON STREET</t>
  </si>
  <si>
    <t>JERSEY SHORE</t>
  </si>
  <si>
    <t>390104</t>
  </si>
  <si>
    <t>UPMC KANE</t>
  </si>
  <si>
    <t>4372 ROUTE 6</t>
  </si>
  <si>
    <t>KANE</t>
  </si>
  <si>
    <t>390211</t>
  </si>
  <si>
    <t>SHARON REGIONAL HEALTH SYSTEM</t>
  </si>
  <si>
    <t>740 EAST STATE STREET</t>
  </si>
  <si>
    <t>390266</t>
  </si>
  <si>
    <t>GROVE CITY MEDICAL CENTER</t>
  </si>
  <si>
    <t>631 NORTH BROAD STREET EXT.</t>
  </si>
  <si>
    <t>GROVE CITY</t>
  </si>
  <si>
    <t>390307</t>
  </si>
  <si>
    <t>EDGEWOOD SURGICAL HOSPITAL</t>
  </si>
  <si>
    <t>239 EDGEWOOD DRIVE EXTENSION</t>
  </si>
  <si>
    <t>TRANSFER</t>
  </si>
  <si>
    <t>390178</t>
  </si>
  <si>
    <t>UPMC HORIZON</t>
  </si>
  <si>
    <t>110 NORTH MAIN STREET</t>
  </si>
  <si>
    <t>390048</t>
  </si>
  <si>
    <t>GEISINGER-LEWISTOWN HOSPITAL</t>
  </si>
  <si>
    <t>400 HIGHLAND AVENUE</t>
  </si>
  <si>
    <t>390330</t>
  </si>
  <si>
    <t>ST LUKE'S HOSPITAL - MONROE CAMPUS</t>
  </si>
  <si>
    <t>100 ST LUKE'S LANE</t>
  </si>
  <si>
    <t>STROUDSBURG</t>
  </si>
  <si>
    <t>390201</t>
  </si>
  <si>
    <t>LEHIGH VALLEY HOSPITAL - POCONO</t>
  </si>
  <si>
    <t>206 EAST BROWN STREET</t>
  </si>
  <si>
    <t>EAST STROUDSBURG</t>
  </si>
  <si>
    <t>390272</t>
  </si>
  <si>
    <t>VALLEY FORGE MEDICAL CENTER AND HOSPITAL</t>
  </si>
  <si>
    <t>1033 W GERMANTOWN PIKE</t>
  </si>
  <si>
    <t>NORRISTOWN</t>
  </si>
  <si>
    <t>390097</t>
  </si>
  <si>
    <t>HOLY REDEEMER HOSPITAL AND MEDICAL CENTER</t>
  </si>
  <si>
    <t>1648 HUNTINGDON PIKE</t>
  </si>
  <si>
    <t>MEADOWBROOK</t>
  </si>
  <si>
    <t>390116</t>
  </si>
  <si>
    <t>SUBURBAN COMMUNITY HOSPITAL</t>
  </si>
  <si>
    <t>2701 DEKALB PIKE</t>
  </si>
  <si>
    <t>390231</t>
  </si>
  <si>
    <t>ABINGTON MEMORIAL HOSPITAL</t>
  </si>
  <si>
    <t>1200 OLD YORK ROAD</t>
  </si>
  <si>
    <t>ABINGTON</t>
  </si>
  <si>
    <t>390012</t>
  </si>
  <si>
    <t>LANSDALE HOSPITAL</t>
  </si>
  <si>
    <t>100 MEDICAL CAMPUS DRIVE</t>
  </si>
  <si>
    <t>LANSDALE</t>
  </si>
  <si>
    <t>390195</t>
  </si>
  <si>
    <t>MAIN LINE HOSPITAL LANKENAU</t>
  </si>
  <si>
    <t>100 LANCASTER AVE</t>
  </si>
  <si>
    <t>WYNNEWOOD</t>
  </si>
  <si>
    <t>390324</t>
  </si>
  <si>
    <t>PHYSICIAN'S CARE SURGICAL HOSPITAL</t>
  </si>
  <si>
    <t>454 ENTERPRISE DRIVE</t>
  </si>
  <si>
    <t>ROYERSFORD</t>
  </si>
  <si>
    <t>390329</t>
  </si>
  <si>
    <t>EINSTEIN MEDICAL CENTER MONTGOMERY</t>
  </si>
  <si>
    <t>559 WEST GERMANTOWN PIKE</t>
  </si>
  <si>
    <t>EAST NORRITON</t>
  </si>
  <si>
    <t>390123</t>
  </si>
  <si>
    <t>POTTSTOWN HOSPITAL</t>
  </si>
  <si>
    <t>1600 EAST HIGH STREET</t>
  </si>
  <si>
    <t>POTTSTOWN</t>
  </si>
  <si>
    <t>392047</t>
  </si>
  <si>
    <t>SELECT SPECIALTY HOSPITAL - DANVILLE</t>
  </si>
  <si>
    <t>100 NORTH ACADEMY AVENUE 3RD FLR BUSH &amp; GEISINGER</t>
  </si>
  <si>
    <t>390006</t>
  </si>
  <si>
    <t>GEISINGER MEDICAL CENTER</t>
  </si>
  <si>
    <t>100 NORTH ACADEMY AVENUE</t>
  </si>
  <si>
    <t>390049</t>
  </si>
  <si>
    <t>ST LUKE'S HOSPITAL BETHLEHEM</t>
  </si>
  <si>
    <t>801 OSTRUM STREET</t>
  </si>
  <si>
    <t>390162</t>
  </si>
  <si>
    <t>ST LUKE'S HOSPITAL - EASTON CAMPUS</t>
  </si>
  <si>
    <t>250 SOUTH 21ST STREET</t>
  </si>
  <si>
    <t>390326</t>
  </si>
  <si>
    <t>ST LUKE'S HOSPITAL - ANDERSON CAMPUS</t>
  </si>
  <si>
    <t>1872 ST LUKE'S BLVD</t>
  </si>
  <si>
    <t>390142</t>
  </si>
  <si>
    <t>ALBERT EINSTEIN MEDICAL CENTER</t>
  </si>
  <si>
    <t>5501 OLD YORK ROAD</t>
  </si>
  <si>
    <t>390223</t>
  </si>
  <si>
    <t>PENN PRESBYTERIAN MEDICAL CENTER</t>
  </si>
  <si>
    <t>51 NORTH 39TH STREET</t>
  </si>
  <si>
    <t>392027</t>
  </si>
  <si>
    <t>KINDRED HOSPITAL PHILADELPHIA</t>
  </si>
  <si>
    <t>6129 PALMETTO STREET</t>
  </si>
  <si>
    <t>LAWNCREST</t>
  </si>
  <si>
    <t>390025</t>
  </si>
  <si>
    <t>KENSINGTON HOSPITAL</t>
  </si>
  <si>
    <t>136 W DIAMOND STREET</t>
  </si>
  <si>
    <t>390115</t>
  </si>
  <si>
    <t>JEFFERSON HEALTH-NORTHEAST</t>
  </si>
  <si>
    <t>10800 KNIGHTS ROAD</t>
  </si>
  <si>
    <t>390027</t>
  </si>
  <si>
    <t>TEMPLE UNIVERSITY HOSPITAL</t>
  </si>
  <si>
    <t>3401 NORTH BROAD STREET</t>
  </si>
  <si>
    <t>390111</t>
  </si>
  <si>
    <t>HOSPITAL OF UNIV OF PENNSYLVANIA</t>
  </si>
  <si>
    <t>34TH &amp; SPRUCE STS</t>
  </si>
  <si>
    <t>390174</t>
  </si>
  <si>
    <t>THOMAS JEFFERSON UNIVERSITY HOSPITAL</t>
  </si>
  <si>
    <t>111 SOUTH 11TH STREET</t>
  </si>
  <si>
    <t>390204</t>
  </si>
  <si>
    <t>NAZARETH HOSPITAL</t>
  </si>
  <si>
    <t>2601 HOLME AVE</t>
  </si>
  <si>
    <t>390331</t>
  </si>
  <si>
    <t>WILLS EYE HOSPITAL</t>
  </si>
  <si>
    <t>840 WALNUT STREET</t>
  </si>
  <si>
    <t>393309</t>
  </si>
  <si>
    <t>SHRINERS HOSPITALS FOR CHILDREN - PHILADELPHIA</t>
  </si>
  <si>
    <t>3551 N BROAD STREET</t>
  </si>
  <si>
    <t>390304</t>
  </si>
  <si>
    <t>ROXBOROUGH MEMORIAL HOSPITAL</t>
  </si>
  <si>
    <t>5800 RIDGE AVE</t>
  </si>
  <si>
    <t>392050</t>
  </si>
  <si>
    <t>GOOD SHEPHERD PENN PARTNERS</t>
  </si>
  <si>
    <t>1800 LOMBARD STREET</t>
  </si>
  <si>
    <t>393307</t>
  </si>
  <si>
    <t>ST CHRISTOPHER'S HOSPITAL FOR CHILDREN</t>
  </si>
  <si>
    <t>160 EAST ERIE AVE</t>
  </si>
  <si>
    <t>390226</t>
  </si>
  <si>
    <t>PENNSYLVANIA HOSPITAL</t>
  </si>
  <si>
    <t>800 SPRUCE STREET</t>
  </si>
  <si>
    <t>390026</t>
  </si>
  <si>
    <t>CHESTNUT HILL HOSPITAL</t>
  </si>
  <si>
    <t>8835 GERMANTOWN AVE</t>
  </si>
  <si>
    <t>390196</t>
  </si>
  <si>
    <t>HOSPITAL OF THE FOX CHASE CANCER CENTER</t>
  </si>
  <si>
    <t>333 COTTMAN AVENUE</t>
  </si>
  <si>
    <t>390312</t>
  </si>
  <si>
    <t>CANCER TREATMENT CENTERS OF AMERICA</t>
  </si>
  <si>
    <t>1331 EAST WYOMING AVENUE</t>
  </si>
  <si>
    <t>393303</t>
  </si>
  <si>
    <t>CHILDREN'S HOSPITAL OF PHILADELPHIA</t>
  </si>
  <si>
    <t>34TH ST &amp; CIVIC CENTER BLVD</t>
  </si>
  <si>
    <t>391313</t>
  </si>
  <si>
    <t>UPMC COLE</t>
  </si>
  <si>
    <t>1001 EAST SECOND STREET</t>
  </si>
  <si>
    <t>COUDERSPORT</t>
  </si>
  <si>
    <t>390332</t>
  </si>
  <si>
    <t>GEISINGER ST. LUKE'S  HOSPITAL</t>
  </si>
  <si>
    <t>100 PARAMOUNT BOULEVARD</t>
  </si>
  <si>
    <t>ORWIGSBURG</t>
  </si>
  <si>
    <t>390030</t>
  </si>
  <si>
    <t>LEHIGH VALLEY HOSPITAL-SCHUYLKILL</t>
  </si>
  <si>
    <t>420 SOUTH JACKSON STREET</t>
  </si>
  <si>
    <t>POTTSVILLE</t>
  </si>
  <si>
    <t>390183</t>
  </si>
  <si>
    <t>ST LUKE'S MINERS MEMORIAL HOSPITAL</t>
  </si>
  <si>
    <t>360 W RUDDLE STREET</t>
  </si>
  <si>
    <t>COALDALE</t>
  </si>
  <si>
    <t>390112</t>
  </si>
  <si>
    <t>CHAN SOON- SHIONG MEDICAL CENTER AT WINDBER</t>
  </si>
  <si>
    <t>600 SOMERSET AVENUE</t>
  </si>
  <si>
    <t>WINDBER</t>
  </si>
  <si>
    <t>391302</t>
  </si>
  <si>
    <t>CONEMAUGH MEYERSDALE MEDICAL CENTER</t>
  </si>
  <si>
    <t>200 HOSPITAL DRIVE</t>
  </si>
  <si>
    <t>MEYERSDALE</t>
  </si>
  <si>
    <t>390039</t>
  </si>
  <si>
    <t>UPMC SOMERSET</t>
  </si>
  <si>
    <t>225 SOUTH CENTER AVENUE</t>
  </si>
  <si>
    <t>391306</t>
  </si>
  <si>
    <t>ENDLESS MOUNTAINS HEALTH SYSTEMS</t>
  </si>
  <si>
    <t>391309</t>
  </si>
  <si>
    <t>BARNES-KASSON COUNTY HOSPITAL</t>
  </si>
  <si>
    <t>2872 TURNPIKE STREET</t>
  </si>
  <si>
    <t>SUSQUEHANNA</t>
  </si>
  <si>
    <t>391316</t>
  </si>
  <si>
    <t>UPMC WELLSBORO</t>
  </si>
  <si>
    <t>32-36 CENTRAL AVENUE</t>
  </si>
  <si>
    <t>WELLSBORO</t>
  </si>
  <si>
    <t>390013</t>
  </si>
  <si>
    <t>EVANGELICAL COMMUNITY HOSPITAL</t>
  </si>
  <si>
    <t>LEWISBURG</t>
  </si>
  <si>
    <t>390091</t>
  </si>
  <si>
    <t>UPMC NORTHWEST</t>
  </si>
  <si>
    <t>100 FAIRFIELD DRIVE</t>
  </si>
  <si>
    <t>390146</t>
  </si>
  <si>
    <t>WARREN GENERAL HOSPITAL</t>
  </si>
  <si>
    <t>TWO CRESCENT PARK WEST</t>
  </si>
  <si>
    <t>390160</t>
  </si>
  <si>
    <t>CANONSBURG GENERAL HOSPITAL</t>
  </si>
  <si>
    <t>100 MEDICAL BOULEVARD</t>
  </si>
  <si>
    <t>CANONSBURG</t>
  </si>
  <si>
    <t>390323</t>
  </si>
  <si>
    <t>ADVANCED SURGICAL HOSPITAL</t>
  </si>
  <si>
    <t>100 TRICH DRIVE</t>
  </si>
  <si>
    <t>390042</t>
  </si>
  <si>
    <t>WASHINGTON HOSPITAL, THE</t>
  </si>
  <si>
    <t>155 WILSON AVENUE</t>
  </si>
  <si>
    <t>390147</t>
  </si>
  <si>
    <t>MONONGAHELA VALLEY HOSPITAL</t>
  </si>
  <si>
    <t>1163 COUNTRY CLUB ROAD</t>
  </si>
  <si>
    <t>MONONGAHELA</t>
  </si>
  <si>
    <t>390125</t>
  </si>
  <si>
    <t>601 PARK STREET</t>
  </si>
  <si>
    <t>HONESDALE</t>
  </si>
  <si>
    <t>390145</t>
  </si>
  <si>
    <t>EXCELA HEALTH WESTMORELAND HOSPITAL</t>
  </si>
  <si>
    <t>532 WEST PITTSBURGH STREET</t>
  </si>
  <si>
    <t>390219</t>
  </si>
  <si>
    <t>EXCELA HEALTH LATROBE HOSPITAL</t>
  </si>
  <si>
    <t>ONE MELLON WAY</t>
  </si>
  <si>
    <t>LATROBE</t>
  </si>
  <si>
    <t>390333</t>
  </si>
  <si>
    <t>AHN EMERUS WESTMORELAND, LLC</t>
  </si>
  <si>
    <t>6321 ROUTE 30</t>
  </si>
  <si>
    <t>392036</t>
  </si>
  <si>
    <t>SELECT SPECIALTY HOSPITAL LAUREL HIGHLANDS INC</t>
  </si>
  <si>
    <t>390217</t>
  </si>
  <si>
    <t>EXCELA HEALTH FRICK HOSPITAL</t>
  </si>
  <si>
    <t>508 SOUTH CHURCH STREET</t>
  </si>
  <si>
    <t>390192</t>
  </si>
  <si>
    <t>TYLER MEMORIAL HOSPITAL</t>
  </si>
  <si>
    <t>5950 STATE ROUTE 6 WEST</t>
  </si>
  <si>
    <t>TUNKHANNOCK</t>
  </si>
  <si>
    <t>390046</t>
  </si>
  <si>
    <t>1001 SOUTH GEORGE STREET</t>
  </si>
  <si>
    <t>390327</t>
  </si>
  <si>
    <t>WELLSPAN SURGERY AND REHABILITATION HOSPITAL</t>
  </si>
  <si>
    <t>55 MONUMENT ROAD</t>
  </si>
  <si>
    <t>390325</t>
  </si>
  <si>
    <t>OSS ORTHOPAEDIC HOSPITAL</t>
  </si>
  <si>
    <t>1861 POWDER MILL RD</t>
  </si>
  <si>
    <t>390101</t>
  </si>
  <si>
    <t>UPMC MEMORIAL</t>
  </si>
  <si>
    <t>1701 INNOVATION DRIVE</t>
  </si>
  <si>
    <t>390233</t>
  </si>
  <si>
    <t>UPMC HANOVER</t>
  </si>
  <si>
    <t>300 HIGHLAND AVE</t>
  </si>
  <si>
    <t>410009</t>
  </si>
  <si>
    <t>KENT COUNTY MEMORIAL HOSPITAL</t>
  </si>
  <si>
    <t>455 TOLL GATE RD</t>
  </si>
  <si>
    <t>410006</t>
  </si>
  <si>
    <t>NEWPORT HOSPITAL</t>
  </si>
  <si>
    <t>11 FRIENDSHIP STREET</t>
  </si>
  <si>
    <t>410007</t>
  </si>
  <si>
    <t>RHODE ISLAND HOSPITAL</t>
  </si>
  <si>
    <t>593 EDDY STREET</t>
  </si>
  <si>
    <t>PROVIDENCE</t>
  </si>
  <si>
    <t>410010</t>
  </si>
  <si>
    <t>WOMEN &amp; INFANTS HOSPITAL OF RHODE ISLAND</t>
  </si>
  <si>
    <t>101 DUDLEY STREET</t>
  </si>
  <si>
    <t>410004</t>
  </si>
  <si>
    <t>ROGER WILLIAMS MEDICAL CENTER</t>
  </si>
  <si>
    <t>825 CHALKSTONE AVENUE</t>
  </si>
  <si>
    <t>410011</t>
  </si>
  <si>
    <t>LANDMARK MEDICAL CENTER</t>
  </si>
  <si>
    <t>115 CASS AVENUE</t>
  </si>
  <si>
    <t>WOONSOCKET</t>
  </si>
  <si>
    <t>412001</t>
  </si>
  <si>
    <t>ELEANOR SLATER HOSPITAL</t>
  </si>
  <si>
    <t>111 HOWARD AVE</t>
  </si>
  <si>
    <t>CRANSTON</t>
  </si>
  <si>
    <t>410005</t>
  </si>
  <si>
    <t>OUR LADY OF FATIMA HOSPITAL</t>
  </si>
  <si>
    <t>200 HIGH SERVICE AVENUE</t>
  </si>
  <si>
    <t>NORTH PROVIDENCE</t>
  </si>
  <si>
    <t>410012</t>
  </si>
  <si>
    <t>THE MIRIAM HOSPITAL</t>
  </si>
  <si>
    <t>164 SUMMIT AVENUE</t>
  </si>
  <si>
    <t>410013</t>
  </si>
  <si>
    <t>WESTERLY HOSPITAL</t>
  </si>
  <si>
    <t>25 WELLS STREET</t>
  </si>
  <si>
    <t>WESTERLY</t>
  </si>
  <si>
    <t>410008</t>
  </si>
  <si>
    <t>SOUTH COUNTY HOSPITAL INC</t>
  </si>
  <si>
    <t>100 KENYON AVE</t>
  </si>
  <si>
    <t>WAKEFIELD</t>
  </si>
  <si>
    <t>421301</t>
  </si>
  <si>
    <t>ABBEVILLE AREA MEDICAL CENTER</t>
  </si>
  <si>
    <t>420 THOMSON CIRCLE</t>
  </si>
  <si>
    <t>420082</t>
  </si>
  <si>
    <t>AIKEN REGIONAL MEDICAL CENTER</t>
  </si>
  <si>
    <t>302 UNIVERSITY PARKWAY</t>
  </si>
  <si>
    <t>AIKEN</t>
  </si>
  <si>
    <t>421300</t>
  </si>
  <si>
    <t>ALLENDALE COUNTY HOSPITAL</t>
  </si>
  <si>
    <t>1787 ALLENDALE FAIRFAX RD</t>
  </si>
  <si>
    <t>420027</t>
  </si>
  <si>
    <t>ANMED HEALTH</t>
  </si>
  <si>
    <t>800 N FANT ST</t>
  </si>
  <si>
    <t>420067</t>
  </si>
  <si>
    <t>BEAUFORT COUNTY MEMORIAL HOSPITAL</t>
  </si>
  <si>
    <t>955 RIBAUT RD</t>
  </si>
  <si>
    <t>BEAUFORT</t>
  </si>
  <si>
    <t>420080</t>
  </si>
  <si>
    <t>HILTON HEAD REGIONAL MEDICAL CENTER</t>
  </si>
  <si>
    <t>25 HOSPITAL CENTER BLVD</t>
  </si>
  <si>
    <t>HILTON HEAD ISLAND</t>
  </si>
  <si>
    <t>420110</t>
  </si>
  <si>
    <t>ROPER ST FRANCIS HOSPITAL-BERKELY INC</t>
  </si>
  <si>
    <t>300  CALLEN BLVD</t>
  </si>
  <si>
    <t>SUMMERVILLE</t>
  </si>
  <si>
    <t>420104</t>
  </si>
  <si>
    <t>MOUNT PLEASANT HOSPITAL</t>
  </si>
  <si>
    <t>3510 HIGHWAY 17 NORTH SUITE 140</t>
  </si>
  <si>
    <t>422005</t>
  </si>
  <si>
    <t>VIBRA HOSPITAL OF CHARLESTON</t>
  </si>
  <si>
    <t>1200 HOSPITAL DRIVE</t>
  </si>
  <si>
    <t>420065</t>
  </si>
  <si>
    <t>BON SECOURS-ST FRANCIS XAVIER HOSPITAL</t>
  </si>
  <si>
    <t>2095 HENRY TECKLENBURG DRIVE</t>
  </si>
  <si>
    <t>420089</t>
  </si>
  <si>
    <t>EAST COOPER MEDICAL CENTER</t>
  </si>
  <si>
    <t>2000 HOSPITAL DR</t>
  </si>
  <si>
    <t>420079</t>
  </si>
  <si>
    <t>TRIDENT MEDICAL CENTER</t>
  </si>
  <si>
    <t>9330 MEDICAL PLAZA DR</t>
  </si>
  <si>
    <t>420087</t>
  </si>
  <si>
    <t>ROPER HOSPITAL</t>
  </si>
  <si>
    <t>316 CALHOUN ST</t>
  </si>
  <si>
    <t>420004</t>
  </si>
  <si>
    <t>MUSC MEDICAL CENTER</t>
  </si>
  <si>
    <t>169 ASHLEY AVE</t>
  </si>
  <si>
    <t>420043</t>
  </si>
  <si>
    <t>CHEROKEE MEDICAL CENTER</t>
  </si>
  <si>
    <t>1530 N LIMESTONE ST</t>
  </si>
  <si>
    <t>GAFFNEY</t>
  </si>
  <si>
    <t>420019</t>
  </si>
  <si>
    <t>MUSC HEALTH CHESTER MEDICAL CENTER</t>
  </si>
  <si>
    <t>1 MEDICAL PARK DRIVE</t>
  </si>
  <si>
    <t>420107</t>
  </si>
  <si>
    <t>MCLEOD HEALTH CHERAW</t>
  </si>
  <si>
    <t>711 CHESTERFIELD HIGHWAY</t>
  </si>
  <si>
    <t>CHERAW</t>
  </si>
  <si>
    <t>420109</t>
  </si>
  <si>
    <t>MCLEOD HEALTH CLARENDON</t>
  </si>
  <si>
    <t>10 EAST HOSPITAL STREET</t>
  </si>
  <si>
    <t>420030</t>
  </si>
  <si>
    <t>COLLETON MEDICAL CENTER</t>
  </si>
  <si>
    <t>501 ROBERTSON BOULEVARD</t>
  </si>
  <si>
    <t>WALTERBORO</t>
  </si>
  <si>
    <t>420010</t>
  </si>
  <si>
    <t>CAROLINA PINES REGIONAL MEDICAL CENTER</t>
  </si>
  <si>
    <t>1304 W BOBO NEWSOM HWY</t>
  </si>
  <si>
    <t>HARTSVILLE</t>
  </si>
  <si>
    <t>420057</t>
  </si>
  <si>
    <t>MCLEOD MEDICAL CENTER - DARLINGTON</t>
  </si>
  <si>
    <t>701 CASHUA FERRY ROAD</t>
  </si>
  <si>
    <t>DARLINGTON</t>
  </si>
  <si>
    <t>420005</t>
  </si>
  <si>
    <t>MCLEOD MEDICAL CENTER - DILLON</t>
  </si>
  <si>
    <t>301 E JACKSON STREET PO BOX 1327</t>
  </si>
  <si>
    <t>421304</t>
  </si>
  <si>
    <t>EDGEFIELD COUNTY HEALTHCARE AN AFFILIATE OF SELF R</t>
  </si>
  <si>
    <t>300 RIDGE MEDICAL PLAZA</t>
  </si>
  <si>
    <t>EDGEFIELD</t>
  </si>
  <si>
    <t>420051</t>
  </si>
  <si>
    <t>MCLEOD REGIONAL MEDICAL CENTER-PEE DEE</t>
  </si>
  <si>
    <t>555 E CHEVES ST BOX 8700</t>
  </si>
  <si>
    <t>420066</t>
  </si>
  <si>
    <t>LAKE CITY COMMUNITY HOSPITAL</t>
  </si>
  <si>
    <t>258 N RON MCNAIR BLVD</t>
  </si>
  <si>
    <t>420091</t>
  </si>
  <si>
    <t>MUSC HEALTH FLORENCE MEDICAL CENTER</t>
  </si>
  <si>
    <t>805 PAMPLICO HWY BOX 100550</t>
  </si>
  <si>
    <t>422007</t>
  </si>
  <si>
    <t>REGENCY HOSPITAL OF FLORENCE</t>
  </si>
  <si>
    <t>121 EAST CEDAR ST, 4TH FL</t>
  </si>
  <si>
    <t>420020</t>
  </si>
  <si>
    <t>TIDELANDS HEALTH</t>
  </si>
  <si>
    <t>606 BLACK RIVER RD DRAWER 1718</t>
  </si>
  <si>
    <t>420098</t>
  </si>
  <si>
    <t>TIDELANDS WACCAMAW COMMUNITY HOSPITAL</t>
  </si>
  <si>
    <t>4070 HWY 17</t>
  </si>
  <si>
    <t>MURRELLS INLET</t>
  </si>
  <si>
    <t>420037</t>
  </si>
  <si>
    <t xml:space="preserve">PRISMA HEALTH HILLCREST HOSPITAL </t>
  </si>
  <si>
    <t>741 SOUTH EAST MAIN STREET</t>
  </si>
  <si>
    <t>SIMPSONVILLE</t>
  </si>
  <si>
    <t>420023</t>
  </si>
  <si>
    <t>ST FRANCIS-DOWNTOWN</t>
  </si>
  <si>
    <t>ONE ST FRANCIS DR</t>
  </si>
  <si>
    <t>420078</t>
  </si>
  <si>
    <t>PRISMA HEALTH GREENVILLE MEMORIAL HOSPITAL</t>
  </si>
  <si>
    <t>701 GROVE ROAD</t>
  </si>
  <si>
    <t>420103</t>
  </si>
  <si>
    <t>PELHAM MEDICAL CENTER</t>
  </si>
  <si>
    <t>250 WESTMORELAND ROAD</t>
  </si>
  <si>
    <t>GREER</t>
  </si>
  <si>
    <t>420033</t>
  </si>
  <si>
    <t>PRISMA HEALTH GREER MEMORIAL HOSPITAL</t>
  </si>
  <si>
    <t>830 SOUTH BUNCOMBE ROAD</t>
  </si>
  <si>
    <t>420102</t>
  </si>
  <si>
    <t>PRISMA HEALTH  PATEWOOD HOSPITAL</t>
  </si>
  <si>
    <t>175 PATEWOOD DRIVE</t>
  </si>
  <si>
    <t>423300</t>
  </si>
  <si>
    <t>950 WEST FARIS ROAD</t>
  </si>
  <si>
    <t>422008</t>
  </si>
  <si>
    <t>PRISMA HEALTH NORTH GREENVILLE LTACH</t>
  </si>
  <si>
    <t>807 NORTH MAIN STREET</t>
  </si>
  <si>
    <t>TRAVELERS REST</t>
  </si>
  <si>
    <t>422009</t>
  </si>
  <si>
    <t>REGENCY HOSPITAL OF GREENVILLE</t>
  </si>
  <si>
    <t>1 ST FRANCIS DRIVE, 4TH FLOOR</t>
  </si>
  <si>
    <t>420071</t>
  </si>
  <si>
    <t>SELF REGIONAL HEALTHCARE</t>
  </si>
  <si>
    <t>1325 SPRING STREET</t>
  </si>
  <si>
    <t>420072</t>
  </si>
  <si>
    <t>HAMPTON REGIONAL MEDICAL CENTER</t>
  </si>
  <si>
    <t>595 WEST CAROLINA AVENUE</t>
  </si>
  <si>
    <t>VARNVILLE</t>
  </si>
  <si>
    <t>420049</t>
  </si>
  <si>
    <t>CONWAY MEDICAL CENTER</t>
  </si>
  <si>
    <t>300 SINGLETON RIDGE ROAD</t>
  </si>
  <si>
    <t>420085</t>
  </si>
  <si>
    <t>GRAND STRAND REGIONAL MEDICAL CENTER</t>
  </si>
  <si>
    <t>809 82ND PARKWAY</t>
  </si>
  <si>
    <t>MYRTLE BEACH</t>
  </si>
  <si>
    <t>420105</t>
  </si>
  <si>
    <t>MCLEOD LORIS  HOSPITAL</t>
  </si>
  <si>
    <t>3655 MITCHELL STREET</t>
  </si>
  <si>
    <t>LORIS</t>
  </si>
  <si>
    <t>420101</t>
  </si>
  <si>
    <t>COASTAL CAROLINA HOSPITAL</t>
  </si>
  <si>
    <t>HARDEEVILLE</t>
  </si>
  <si>
    <t>420048</t>
  </si>
  <si>
    <t>KERSHAWHEALTH</t>
  </si>
  <si>
    <t>1315 ROBERTS STREET</t>
  </si>
  <si>
    <t>420036</t>
  </si>
  <si>
    <t>MUSC HEALTH LANCASTER MEDICAL CENTER</t>
  </si>
  <si>
    <t>800 W MEETING ST</t>
  </si>
  <si>
    <t>420038</t>
  </si>
  <si>
    <t>PRISMA HEALTH LAURENS COUNTY HOSPITAL</t>
  </si>
  <si>
    <t>22725 HIGHWAY 76 EAST</t>
  </si>
  <si>
    <t>420073</t>
  </si>
  <si>
    <t>LEXINGTON MEDICAL CENTER</t>
  </si>
  <si>
    <t>2720 SUNSET BLVD</t>
  </si>
  <si>
    <t>WEST COLUMBIA</t>
  </si>
  <si>
    <t>420106</t>
  </si>
  <si>
    <t>PRISMA HEALTH BAPTIST PARKRIDGE</t>
  </si>
  <si>
    <t>400 PALMETTO HEALTH PARKWAY</t>
  </si>
  <si>
    <t>420055</t>
  </si>
  <si>
    <t>MUSC HEALTH MARION MEDICAL CENTER</t>
  </si>
  <si>
    <t>2829 E HWY 76</t>
  </si>
  <si>
    <t>MULLINS</t>
  </si>
  <si>
    <t>420053</t>
  </si>
  <si>
    <t>NEWBERRY COUNTY MEMORIAL HOSPITAL</t>
  </si>
  <si>
    <t>2669 KINARD ST PO BOX 497</t>
  </si>
  <si>
    <t>420009</t>
  </si>
  <si>
    <t>PRISMA HEALTH OCONEE MEMORIAL HOSPITAL</t>
  </si>
  <si>
    <t>102B OMNI DR</t>
  </si>
  <si>
    <t>420068</t>
  </si>
  <si>
    <t>TRMC OF ORANGEBURG &amp; CALHOUN</t>
  </si>
  <si>
    <t>3000 ST MATTHEWS RD BOX 1806</t>
  </si>
  <si>
    <t>ORANGEBURG</t>
  </si>
  <si>
    <t>420015</t>
  </si>
  <si>
    <t>PRISMA HEALTH BAPTIST EASLEY HOSPITAL</t>
  </si>
  <si>
    <t>200 FLEETWOOD DRIVE</t>
  </si>
  <si>
    <t>EASLEY</t>
  </si>
  <si>
    <t>420011</t>
  </si>
  <si>
    <t>CANNON MEMORIAL HOSPITAL</t>
  </si>
  <si>
    <t>123 W G ACKER DRIVE</t>
  </si>
  <si>
    <t>PICKENS</t>
  </si>
  <si>
    <t>420018</t>
  </si>
  <si>
    <t>PRISMA HEALTH RICHLAND HOSPITAL</t>
  </si>
  <si>
    <t>5 MEDICAL PARK</t>
  </si>
  <si>
    <t>422006</t>
  </si>
  <si>
    <t>CONTINUECARE HOSPITAL AT PALMETTO HEALTH BAPTIST</t>
  </si>
  <si>
    <t>1330 TAYLOR AT MARION STREET</t>
  </si>
  <si>
    <t>420026</t>
  </si>
  <si>
    <t>PROVIDENCE HEALTH</t>
  </si>
  <si>
    <t>120 GATEWAY CORPORATE BLVD</t>
  </si>
  <si>
    <t>420086</t>
  </si>
  <si>
    <t>PRISMA HEALTH BAPTIST</t>
  </si>
  <si>
    <t>1330 TAYLOR AT MARION ST</t>
  </si>
  <si>
    <t>420007</t>
  </si>
  <si>
    <t>SPARTANBURG MEDICAL CENTER</t>
  </si>
  <si>
    <t>101 E WOOD ST</t>
  </si>
  <si>
    <t>SPARTANBURG</t>
  </si>
  <si>
    <t>422004</t>
  </si>
  <si>
    <t>SPARTANBURG HOSP FOR RESTORATIVE CARE</t>
  </si>
  <si>
    <t>389 SERPENTINE DR</t>
  </si>
  <si>
    <t>420070</t>
  </si>
  <si>
    <t>PRISMA HEALTH TUOMEY HOSPITAL</t>
  </si>
  <si>
    <t>129 N WASHINGTON ST</t>
  </si>
  <si>
    <t>SUMTER</t>
  </si>
  <si>
    <t>420108</t>
  </si>
  <si>
    <t>UNION MEDICAL CENTER</t>
  </si>
  <si>
    <t>322 WEST SOUTH STREET</t>
  </si>
  <si>
    <t>421303</t>
  </si>
  <si>
    <t>WILLIAMSBURG REGIONAL HOSPITAL</t>
  </si>
  <si>
    <t>500 NELSON BOULEVARD</t>
  </si>
  <si>
    <t>KINGSTREE</t>
  </si>
  <si>
    <t>420002</t>
  </si>
  <si>
    <t>PIEDMONT MEDICAL CENTER</t>
  </si>
  <si>
    <t>222 S HERLONG AVE</t>
  </si>
  <si>
    <t>ROCK HILL</t>
  </si>
  <si>
    <t>431335</t>
  </si>
  <si>
    <t>HURON REGIONAL MEDICAL CENTER</t>
  </si>
  <si>
    <t>172 FOURTH STREET SE</t>
  </si>
  <si>
    <t>HURON</t>
  </si>
  <si>
    <t>431317</t>
  </si>
  <si>
    <t>LANDMANN-JUNGMAN MEMORIAL HOSPITAL - CAH</t>
  </si>
  <si>
    <t>600 BILLARS ST</t>
  </si>
  <si>
    <t>SCOTLAND</t>
  </si>
  <si>
    <t>431327</t>
  </si>
  <si>
    <t>ST MICHAEL'S HOSPITAL - CAH</t>
  </si>
  <si>
    <t>410 W 16TH AVE</t>
  </si>
  <si>
    <t>TYNDALL</t>
  </si>
  <si>
    <t>430008</t>
  </si>
  <si>
    <t>BROOKINGS HEALTH SYSTEM</t>
  </si>
  <si>
    <t>300 22ND AVE</t>
  </si>
  <si>
    <t>BROOKINGS</t>
  </si>
  <si>
    <t>430014</t>
  </si>
  <si>
    <t>AVERA ST LUKES</t>
  </si>
  <si>
    <t>305 S STATE ST  POST OFFICE BOX 4450</t>
  </si>
  <si>
    <t>430097</t>
  </si>
  <si>
    <t>SANFORD ABERDEEN MEDICAL CENTER</t>
  </si>
  <si>
    <t>2905 3RD AVE SE</t>
  </si>
  <si>
    <t>431329</t>
  </si>
  <si>
    <t>SANFORD CHAMBERLAIN MEDICAL CENTER</t>
  </si>
  <si>
    <t>300 S BYRON</t>
  </si>
  <si>
    <t>CHAMBERLAIN</t>
  </si>
  <si>
    <t>431306</t>
  </si>
  <si>
    <t>PLATTE HEALTH CENTER - CAH</t>
  </si>
  <si>
    <t>601 E 7TH ST  POST OFFICE BOX 200</t>
  </si>
  <si>
    <t>PLATTE</t>
  </si>
  <si>
    <t>431315</t>
  </si>
  <si>
    <t>WAGNER COMMUNITY MEMORIAL HOSPITAL - CAH</t>
  </si>
  <si>
    <t>513 3RD ST SW  POST OFFICE BOX 280</t>
  </si>
  <si>
    <t>WAGNER</t>
  </si>
  <si>
    <t>431336</t>
  </si>
  <si>
    <t>SANFORD VERMILLION HOSPITAL</t>
  </si>
  <si>
    <t>20 SOUTH PLUM STREET</t>
  </si>
  <si>
    <t>VERMILLION</t>
  </si>
  <si>
    <t>430005</t>
  </si>
  <si>
    <t>PRAIRIE LAKES HOSPITAL</t>
  </si>
  <si>
    <t>401 9TH AVENUE NW  POST OFFICE BOX 1210</t>
  </si>
  <si>
    <t>431323</t>
  </si>
  <si>
    <t>MONUMENT HEALTH CUSTER HOSPITAL</t>
  </si>
  <si>
    <t>1220 MONTGOMERY STREET</t>
  </si>
  <si>
    <t>CUSTER</t>
  </si>
  <si>
    <t>430013</t>
  </si>
  <si>
    <t>AVERA QUEEN OF PEACE</t>
  </si>
  <si>
    <t>525 N FOSTER</t>
  </si>
  <si>
    <t>MITCHELL</t>
  </si>
  <si>
    <t>431311</t>
  </si>
  <si>
    <t>SANFORD HOSPITAL WEBSTER - CAH</t>
  </si>
  <si>
    <t>1401 W FIRST ST POST OFFICE BOX 489</t>
  </si>
  <si>
    <t>WEBSTER</t>
  </si>
  <si>
    <t>431307</t>
  </si>
  <si>
    <t>SANFORD CLEAR LAKE MEDICAL CENTER</t>
  </si>
  <si>
    <t>701 THIRD AVENUE SOUTH</t>
  </si>
  <si>
    <t>CLEAR LAKE</t>
  </si>
  <si>
    <t>431305</t>
  </si>
  <si>
    <t>DOUGLAS COUNTY MEMORIAL HOSPITAL-CAH</t>
  </si>
  <si>
    <t>708 8TH ST</t>
  </si>
  <si>
    <t>ARMOUR</t>
  </si>
  <si>
    <t>431322</t>
  </si>
  <si>
    <t>FALL RIVER HOSPITAL - CAH</t>
  </si>
  <si>
    <t>1201 HIGHWAY 71 SOUTH</t>
  </si>
  <si>
    <t>431301</t>
  </si>
  <si>
    <t>FAULKTON AREA MEDICAL CENTER</t>
  </si>
  <si>
    <t>1300 OAK STREET  POST OFFICE BOX 100</t>
  </si>
  <si>
    <t>FAULKTON</t>
  </si>
  <si>
    <t>431326</t>
  </si>
  <si>
    <t>MILBANK AREA HOSPITAL/AVERA HEALTH</t>
  </si>
  <si>
    <t>301 FLYNN DRIVE</t>
  </si>
  <si>
    <t>MILBANK</t>
  </si>
  <si>
    <t>431338</t>
  </si>
  <si>
    <t>AVERA GREGORY HOSPITAL</t>
  </si>
  <si>
    <t>400 PARK STREET  POST OFFICE BOX 408</t>
  </si>
  <si>
    <t>GREGORY</t>
  </si>
  <si>
    <t>431319</t>
  </si>
  <si>
    <t>HANS P PETERSON MEMORIAL HOSPITAL - CAH</t>
  </si>
  <si>
    <t>503 W PINE  POST OFFICE BOX 790</t>
  </si>
  <si>
    <t>PHILIP</t>
  </si>
  <si>
    <t>431337</t>
  </si>
  <si>
    <t>AVERA HAND COUNTY MEMORIAL HOSPITAL AND CLINIC</t>
  </si>
  <si>
    <t>300 W 5TH ST</t>
  </si>
  <si>
    <t>MILLER</t>
  </si>
  <si>
    <t>430015</t>
  </si>
  <si>
    <t>AVERA ST MARY'S HOSPITAL</t>
  </si>
  <si>
    <t>801 E SIOUX</t>
  </si>
  <si>
    <t>PIERRE</t>
  </si>
  <si>
    <t>431330</t>
  </si>
  <si>
    <t>AVERA ST BENEDICT HEALTH CENTER - CAH</t>
  </si>
  <si>
    <t>401 WEST GLYNN DRIVE</t>
  </si>
  <si>
    <t>PARKSTON</t>
  </si>
  <si>
    <t>431313</t>
  </si>
  <si>
    <t>FREEMAN MEDICAL CENTER - CAH</t>
  </si>
  <si>
    <t>510 E 8TH ST  POST OFFICE BOX 370</t>
  </si>
  <si>
    <t>FREEMAN</t>
  </si>
  <si>
    <t>431324</t>
  </si>
  <si>
    <t>AVERA WESKOTA MEMORIAL MEDICAL CENTER - CAH</t>
  </si>
  <si>
    <t>604 1ST ST NE</t>
  </si>
  <si>
    <t>WESSINGTON SPRINGS</t>
  </si>
  <si>
    <t>431332</t>
  </si>
  <si>
    <t>AVERA DE SMET MEMORIAL HOSPITAL - CAH</t>
  </si>
  <si>
    <t>306 PRAIRIE AVENUE SW  POST OFFICE BOX 160</t>
  </si>
  <si>
    <t>DE SMET</t>
  </si>
  <si>
    <t>431300</t>
  </si>
  <si>
    <t>MADISON REGIONAL HEALTH SYSTEM</t>
  </si>
  <si>
    <t>323 SW 10TH ST</t>
  </si>
  <si>
    <t>430048</t>
  </si>
  <si>
    <t>MONUMENT HEALTH SPEARFISH HOSPITAL</t>
  </si>
  <si>
    <t>1440 N MAIN ST</t>
  </si>
  <si>
    <t>SPEARFISH</t>
  </si>
  <si>
    <t>431333</t>
  </si>
  <si>
    <t>SANFORD CANTON-INWOOD MEDICAL CENTER - CAH</t>
  </si>
  <si>
    <t>440 NORTH HIAWATHA DRIVE</t>
  </si>
  <si>
    <t>431308</t>
  </si>
  <si>
    <t>EUREKA COMMUNITY HEALTH SERVICES - CAH</t>
  </si>
  <si>
    <t>200 J AVE POST OFFICE BOX 517</t>
  </si>
  <si>
    <t>431312</t>
  </si>
  <si>
    <t>MARSHALL COUNTY HEALTHCARE CENTER - CAH</t>
  </si>
  <si>
    <t>413 9TH STREET</t>
  </si>
  <si>
    <t>BRITTON</t>
  </si>
  <si>
    <t>431321</t>
  </si>
  <si>
    <t>MONUMENT HEALTH STURGIS HOSPITAL</t>
  </si>
  <si>
    <t>2140 JUNCTION AVE</t>
  </si>
  <si>
    <t>430027</t>
  </si>
  <si>
    <t>SANFORD USD MEDICAL CENTER</t>
  </si>
  <si>
    <t>1305 W 18TH ST  POST OFFICE BOX 5039</t>
  </si>
  <si>
    <t>SIOUX FALLS</t>
  </si>
  <si>
    <t>431331</t>
  </si>
  <si>
    <t>AVERA DELLS AREA HOSPITAL  - CAH</t>
  </si>
  <si>
    <t>909 N IOWA AVE</t>
  </si>
  <si>
    <t>DELL RAPIDS</t>
  </si>
  <si>
    <t>430095</t>
  </si>
  <si>
    <t>AVERA HEART HOSPITAL OF SOUTH DAKOTA</t>
  </si>
  <si>
    <t>4500 W 69TH ST</t>
  </si>
  <si>
    <t>430016</t>
  </si>
  <si>
    <t>AVERA MCKENNAN HOSPITAL &amp; UNIVERSITY HEALTH CENTER</t>
  </si>
  <si>
    <t>1325 S CLIFF AVE  POST OFFICE BOX 5045</t>
  </si>
  <si>
    <t>430090</t>
  </si>
  <si>
    <t>SIOUX FALLS SPECIALTY HOSPITAL LLP</t>
  </si>
  <si>
    <t>910 EAST 20TH STREET</t>
  </si>
  <si>
    <t>432002</t>
  </si>
  <si>
    <t>SELECT SPECIALTY HOSPITAL - SOUTH DAKOTA</t>
  </si>
  <si>
    <t>1305 WEST 18TH STREET</t>
  </si>
  <si>
    <t>431310</t>
  </si>
  <si>
    <t>AVERA FLANDREAU HOSPITAL - CAH</t>
  </si>
  <si>
    <t>214 NORTH PRAIRIE STREET</t>
  </si>
  <si>
    <t>FLANDREAU</t>
  </si>
  <si>
    <t>430077</t>
  </si>
  <si>
    <t>MONUMENT HEALTH RAPID CITY HOSPITAL</t>
  </si>
  <si>
    <t>353 FAIRMONT BLVD  POST OFFICE BOX 6000</t>
  </si>
  <si>
    <t>RAPID CITY</t>
  </si>
  <si>
    <t>430093</t>
  </si>
  <si>
    <t>SAME DAY SURGERY CENTER LLC</t>
  </si>
  <si>
    <t>651 CATHEDRAL DRIVE</t>
  </si>
  <si>
    <t>431302</t>
  </si>
  <si>
    <t>AVERA GETTYSBURG HOSPITAL</t>
  </si>
  <si>
    <t>606 EAST GARFIELD</t>
  </si>
  <si>
    <t>431339</t>
  </si>
  <si>
    <t>COTEAU DES PRAIRIES HEALTH CARE SYSTEM</t>
  </si>
  <si>
    <t>205 ORCHARD DR</t>
  </si>
  <si>
    <t>SISSETON</t>
  </si>
  <si>
    <t>431316</t>
  </si>
  <si>
    <t>111 W 10TH AVE  POST OFFICE BOX 420</t>
  </si>
  <si>
    <t>REDFIELD</t>
  </si>
  <si>
    <t>431334</t>
  </si>
  <si>
    <t>WINNER REGIONAL HEALTHCARE CENTER - CAH</t>
  </si>
  <si>
    <t>745 EAST 8TH STREET</t>
  </si>
  <si>
    <t>WINNER</t>
  </si>
  <si>
    <t>431328</t>
  </si>
  <si>
    <t>PIONEER MEMORIAL HOSPITAL - CAH</t>
  </si>
  <si>
    <t>315 N WASHINGTON AVE  POST OFFICE BOX 368</t>
  </si>
  <si>
    <t>VIBORG</t>
  </si>
  <si>
    <t>430089</t>
  </si>
  <si>
    <t>DUNES SURGICAL HOSPITAL</t>
  </si>
  <si>
    <t>600 N SIOUX POINT ROAD</t>
  </si>
  <si>
    <t>DAKOTA DUNES</t>
  </si>
  <si>
    <t>430012</t>
  </si>
  <si>
    <t>AVERA SACRED HEART HOSPITAL</t>
  </si>
  <si>
    <t>501 SUMMIT ST</t>
  </si>
  <si>
    <t>YANKTON</t>
  </si>
  <si>
    <t>440034</t>
  </si>
  <si>
    <t>METHODIST MEDICAL CENTER OF OAK RIDGE</t>
  </si>
  <si>
    <t>990 OAK RIDGE TURNPIKE BOX 529</t>
  </si>
  <si>
    <t>OAK RIDGE</t>
  </si>
  <si>
    <t>440137</t>
  </si>
  <si>
    <t>TENNOVA HEALTHCARE-SHELBYVILLE</t>
  </si>
  <si>
    <t>2835 HWY 231 NORTH</t>
  </si>
  <si>
    <t>441316</t>
  </si>
  <si>
    <t>CAMDEN GENERAL HOSPITAL</t>
  </si>
  <si>
    <t>441306</t>
  </si>
  <si>
    <t>ERLANGER BLEDSOE HOSPITAL</t>
  </si>
  <si>
    <t>71 WHEELERTOWN AVENUE</t>
  </si>
  <si>
    <t>440011</t>
  </si>
  <si>
    <t>BLOUNT MEMORIAL HOSPITAL</t>
  </si>
  <si>
    <t>907 E LAMAR ALEXANDER PARKWAY</t>
  </si>
  <si>
    <t>440185</t>
  </si>
  <si>
    <t>TENNOVA HEALTHCARE-CLEVELAND</t>
  </si>
  <si>
    <t>2305 CHAMBLISS AVE NW</t>
  </si>
  <si>
    <t>440033</t>
  </si>
  <si>
    <t>TENNOVA HEALTHCARE LAFOLLETTE MEDICAL CENTER</t>
  </si>
  <si>
    <t>923 EAST CENTRAL AVENUE</t>
  </si>
  <si>
    <t>LA FOLLETTE</t>
  </si>
  <si>
    <t>440180</t>
  </si>
  <si>
    <t>JELLICO MEDICAL CENTER, INC</t>
  </si>
  <si>
    <t>188 HOSPITAL LANE</t>
  </si>
  <si>
    <t>JELLICO</t>
  </si>
  <si>
    <t>440200</t>
  </si>
  <si>
    <t>SAINT THOMAS STONES RIVER HOSPITAL</t>
  </si>
  <si>
    <t>324 DOOLITTLE ROAD</t>
  </si>
  <si>
    <t>440016</t>
  </si>
  <si>
    <t>BAPTIST MEMORIAL HOSPITAL - CARROLL COUNTY</t>
  </si>
  <si>
    <t>631 RB WILSON DR</t>
  </si>
  <si>
    <t>440018</t>
  </si>
  <si>
    <t>SYCAMORE SHOALS HOSPITAL</t>
  </si>
  <si>
    <t>1501 WEST ELK AVENUE</t>
  </si>
  <si>
    <t>ELIZABETHTON</t>
  </si>
  <si>
    <t>441311</t>
  </si>
  <si>
    <t>TRISTAR ASHLAND CITY MEDICAL CENTER</t>
  </si>
  <si>
    <t>313 NORTH MAIN ST</t>
  </si>
  <si>
    <t>ASHLAND CITY</t>
  </si>
  <si>
    <t>440057</t>
  </si>
  <si>
    <t>CLAIBORNE MEDICAL CENTER</t>
  </si>
  <si>
    <t>1850 OLD KNOXVILLE HIGHWAY</t>
  </si>
  <si>
    <t>TAZEWELL</t>
  </si>
  <si>
    <t>440153</t>
  </si>
  <si>
    <t>NEWPORT MEDICAL CENTER</t>
  </si>
  <si>
    <t>435 2ND ST</t>
  </si>
  <si>
    <t>440007</t>
  </si>
  <si>
    <t>481 INTERSTATE DRIVE</t>
  </si>
  <si>
    <t>440144</t>
  </si>
  <si>
    <t>TENNOVA HEALTHCARE-HARTON</t>
  </si>
  <si>
    <t>1801 N JACKSON ST BOX 460</t>
  </si>
  <si>
    <t>TULLAHOMA</t>
  </si>
  <si>
    <t>440009</t>
  </si>
  <si>
    <t>CUMBERLAND MEDICAL CENTER</t>
  </si>
  <si>
    <t>421 S MAIN ST</t>
  </si>
  <si>
    <t>CROSSVILLE</t>
  </si>
  <si>
    <t>440111</t>
  </si>
  <si>
    <t>METRO NASHVILLE GENERAL HOSPITAL</t>
  </si>
  <si>
    <t>1818 ALBION STREET</t>
  </si>
  <si>
    <t>440039</t>
  </si>
  <si>
    <t>VANDERBILT UNIVERSITY MEDICAL CENTER</t>
  </si>
  <si>
    <t>1211 MEDICAL CENTER DRIVE</t>
  </si>
  <si>
    <t>440082</t>
  </si>
  <si>
    <t>SAINT THOMAS WEST HOSPITAL</t>
  </si>
  <si>
    <t>4220 HARDING RD, PO BOX 380</t>
  </si>
  <si>
    <t>440197</t>
  </si>
  <si>
    <t>TRISTAR SOUTHERN HILLS MEDICAL CENTER</t>
  </si>
  <si>
    <t>391 WALLACE RD</t>
  </si>
  <si>
    <t>440006</t>
  </si>
  <si>
    <t>TRISTAR SKYLINE MEDICAL CENTER</t>
  </si>
  <si>
    <t>3441 DICKERSON PIKE</t>
  </si>
  <si>
    <t>440133</t>
  </si>
  <si>
    <t>SAINT THOMAS MIDTOWN HOSPITAL</t>
  </si>
  <si>
    <t>2000 CHURCH ST</t>
  </si>
  <si>
    <t>440150</t>
  </si>
  <si>
    <t>TRISTAR SUMMIT MEDICAL CENTER</t>
  </si>
  <si>
    <t>5655 FRIST BLVD</t>
  </si>
  <si>
    <t>HERMITAGE</t>
  </si>
  <si>
    <t>440161</t>
  </si>
  <si>
    <t>TRISTAR CENTENNIAL MEDICAL CENTER</t>
  </si>
  <si>
    <t>2300 PATTERSON STREET</t>
  </si>
  <si>
    <t>440148</t>
  </si>
  <si>
    <t>SAINT THOMAS DEKALB HOSPITAL</t>
  </si>
  <si>
    <t>520 W MAIN ST</t>
  </si>
  <si>
    <t>SMITHVILLE</t>
  </si>
  <si>
    <t>440046</t>
  </si>
  <si>
    <t>TRISTAR HORIZON MEDICAL CENTER</t>
  </si>
  <si>
    <t>111 HIGHWAY 70 EAST</t>
  </si>
  <si>
    <t>DICKSON</t>
  </si>
  <si>
    <t>440072</t>
  </si>
  <si>
    <t>WEST TENNESSEE HEALTHCARE DYERSBURG HOSPITAL</t>
  </si>
  <si>
    <t>400 EAST TICKLE STREET</t>
  </si>
  <si>
    <t>DYERSBURG</t>
  </si>
  <si>
    <t>440058</t>
  </si>
  <si>
    <t>SOUTHERN TENNESSEE REGIONAL HLTH SYSTEM WINCHESTER</t>
  </si>
  <si>
    <t>185 HOSPITAL ROAD</t>
  </si>
  <si>
    <t>440060</t>
  </si>
  <si>
    <t>MILAN GENERAL HOSPITAL</t>
  </si>
  <si>
    <t>4039 HIGHLAND ST</t>
  </si>
  <si>
    <t>440020</t>
  </si>
  <si>
    <t>SOUTHERN TENNESSEE REGIONAL HEALTH SYSTEM PULASKI</t>
  </si>
  <si>
    <t>1265 E COLLEGE ST</t>
  </si>
  <si>
    <t>PULASKI</t>
  </si>
  <si>
    <t>440050</t>
  </si>
  <si>
    <t>GREENEVILLE COMMUNITY HOSPITAL</t>
  </si>
  <si>
    <t>1420 TUSCULUM BOULEVARD</t>
  </si>
  <si>
    <t>GREENEVILLE</t>
  </si>
  <si>
    <t>440030</t>
  </si>
  <si>
    <t>MORRISTOWN HAMBLEN HOSPITAL ASSOCIATION</t>
  </si>
  <si>
    <t>908 W 4TH NORTH ST</t>
  </si>
  <si>
    <t>442007</t>
  </si>
  <si>
    <t>KINDRED HOSPITAL - CHATTANOOGA</t>
  </si>
  <si>
    <t>709 WALNUT STREET</t>
  </si>
  <si>
    <t>CHATTANOOGA</t>
  </si>
  <si>
    <t>440156</t>
  </si>
  <si>
    <t>PARKRIDGE MEDICAL CENTER</t>
  </si>
  <si>
    <t>2333 MCCALLIE AVE</t>
  </si>
  <si>
    <t>440091</t>
  </si>
  <si>
    <t>MEMORIAL HEALTHCARE SYSTEM, INC</t>
  </si>
  <si>
    <t>2525 DESALES AVE</t>
  </si>
  <si>
    <t>440104</t>
  </si>
  <si>
    <t>ERLANGER HEALTH SYSTEM</t>
  </si>
  <si>
    <t>975 E 3RD ST</t>
  </si>
  <si>
    <t>441313</t>
  </si>
  <si>
    <t>HANCOCK COUNTY HOSPITAL</t>
  </si>
  <si>
    <t>1519 MAIN STREET HWY 33</t>
  </si>
  <si>
    <t>SNEEDVILLE</t>
  </si>
  <si>
    <t>441320</t>
  </si>
  <si>
    <t>BOLIVAR GENERAL HOSPITAL</t>
  </si>
  <si>
    <t>650 NUCKOLLS ROAD</t>
  </si>
  <si>
    <t>440109</t>
  </si>
  <si>
    <t>HARDIN MEDICAL CENTER</t>
  </si>
  <si>
    <t>935 WAYNE ROAD</t>
  </si>
  <si>
    <t>440032</t>
  </si>
  <si>
    <t>HAWKINS COUNTY MEMORIAL HOSPITAL</t>
  </si>
  <si>
    <t>851 LOCUST STREET</t>
  </si>
  <si>
    <t>ROGERSVILLE</t>
  </si>
  <si>
    <t>440008</t>
  </si>
  <si>
    <t>HENDERSON COUNTY COMMUNITY HOSPITAL</t>
  </si>
  <si>
    <t>200 W CHURCH ST</t>
  </si>
  <si>
    <t>440132</t>
  </si>
  <si>
    <t>HENRY COUNTY MEDICAL CENTER</t>
  </si>
  <si>
    <t>301 TYSON AV</t>
  </si>
  <si>
    <t>441300</t>
  </si>
  <si>
    <t>SAINT THOMAS HICKMAN HOSPITAL</t>
  </si>
  <si>
    <t>135 EAST SWAN STREET</t>
  </si>
  <si>
    <t>441322</t>
  </si>
  <si>
    <t>HOUSTON COUNTY COMMUNITY HOSPITAL</t>
  </si>
  <si>
    <t>5001 EAST MAIN STREET</t>
  </si>
  <si>
    <t>ERIN</t>
  </si>
  <si>
    <t>441303</t>
  </si>
  <si>
    <t>THREE RIVERS HOSPITAL</t>
  </si>
  <si>
    <t>451 HIGHWAY 13 SOUTH</t>
  </si>
  <si>
    <t>440056</t>
  </si>
  <si>
    <t>TENNOVA HEALTHCARE JEFFERSON MEMORIAL HOSPITAL</t>
  </si>
  <si>
    <t>110 HOSPITAL DRIVE</t>
  </si>
  <si>
    <t>441304</t>
  </si>
  <si>
    <t>JOHNSON COUNTY COMMUNITY HOSPITAL</t>
  </si>
  <si>
    <t>1901 S SHADY ST</t>
  </si>
  <si>
    <t>MOUNTAIN CITY</t>
  </si>
  <si>
    <t>440015</t>
  </si>
  <si>
    <t>UNIVERSITY OF TN MEDICAL CENTER (THE)</t>
  </si>
  <si>
    <t>1924 ALCOA HIGHWAY</t>
  </si>
  <si>
    <t>440125</t>
  </si>
  <si>
    <t>FORT SANDERS REGIONAL MEDICAL CENTER</t>
  </si>
  <si>
    <t>1901 W CLINCH AVE</t>
  </si>
  <si>
    <t>443303</t>
  </si>
  <si>
    <t>EAST TENNESSEE CHILDRENS HOSPITAL</t>
  </si>
  <si>
    <t>2018 CLINCH AVE SW</t>
  </si>
  <si>
    <t>440120</t>
  </si>
  <si>
    <t>TENNOVA HEALTHCARE NORTH KNOXVILLE MEDICAL CENTER</t>
  </si>
  <si>
    <t>7565 DANNAHER WAY POWELL</t>
  </si>
  <si>
    <t>POWELL</t>
  </si>
  <si>
    <t>441314</t>
  </si>
  <si>
    <t>LAUDERDALE COMMUNITY HOSPITAL</t>
  </si>
  <si>
    <t>326 ASBURY AVENUE</t>
  </si>
  <si>
    <t>440175</t>
  </si>
  <si>
    <t>SOUTHERN TENNESSEE REGIONAL HEALTH SYSTEM LAWRENCE</t>
  </si>
  <si>
    <t>1607 SOUTH LOCUST AVENUE</t>
  </si>
  <si>
    <t>440102</t>
  </si>
  <si>
    <t>LINCOLN MEDICAL CENTER</t>
  </si>
  <si>
    <t>106 MEDICAL CENTER BLVD</t>
  </si>
  <si>
    <t>440110</t>
  </si>
  <si>
    <t>FORT LOUDON MEDICAL CENTER</t>
  </si>
  <si>
    <t>550 FORT LOUDON MEDICAL CENTER DR</t>
  </si>
  <si>
    <t>LENOIR CITY</t>
  </si>
  <si>
    <t>440068</t>
  </si>
  <si>
    <t>STARR REGIONAL MEDICAL CENTER ATHENS</t>
  </si>
  <si>
    <t>1114 W MADISON AVE</t>
  </si>
  <si>
    <t>441305</t>
  </si>
  <si>
    <t>MACON COMMUNITY HOSPITAL</t>
  </si>
  <si>
    <t>204 MEDICAL DRIVE</t>
  </si>
  <si>
    <t>440002</t>
  </si>
  <si>
    <t>JACKSON-MADISON COUNTY GENERAL HOSPITAL</t>
  </si>
  <si>
    <t>620 SKYLINE DRIVE</t>
  </si>
  <si>
    <t>441309</t>
  </si>
  <si>
    <t>1080 NORTH ELLINGTON PARKWAY</t>
  </si>
  <si>
    <t>440073</t>
  </si>
  <si>
    <t>MAURY REGIONAL HOSPITAL</t>
  </si>
  <si>
    <t>1224 TROTWOOD AVE</t>
  </si>
  <si>
    <t>440084</t>
  </si>
  <si>
    <t>SWEETWATER HOSPITAL ASSOCIATION</t>
  </si>
  <si>
    <t>304 WRIGHT ST</t>
  </si>
  <si>
    <t>SWEETWATER</t>
  </si>
  <si>
    <t>440035</t>
  </si>
  <si>
    <t>TENNOVA HEALTHCARE-CLARKSVILLE</t>
  </si>
  <si>
    <t>651 DUNLOP LANE</t>
  </si>
  <si>
    <t>440130</t>
  </si>
  <si>
    <t>BAPTIST MEMORIAL HOSPITAL UNION CITY</t>
  </si>
  <si>
    <t>1201 BISHOP ST, PO BOX 310</t>
  </si>
  <si>
    <t>UNION CITY</t>
  </si>
  <si>
    <t>440187</t>
  </si>
  <si>
    <t>LIVINGSTON REGIONAL HOSPITAL</t>
  </si>
  <si>
    <t>315 OAK ST BOX 550</t>
  </si>
  <si>
    <t>440059</t>
  </si>
  <si>
    <t>COOKEVILLE REGIONAL MEDICAL CENTER</t>
  </si>
  <si>
    <t>1 MEDICAL CENTER BOULEVARD</t>
  </si>
  <si>
    <t>COOKEVILLE</t>
  </si>
  <si>
    <t>441310</t>
  </si>
  <si>
    <t>RHEA MEDICAL CENTER</t>
  </si>
  <si>
    <t>9400 RHEA COUNTY HIGHWAY</t>
  </si>
  <si>
    <t>440031</t>
  </si>
  <si>
    <t>ROANE MEDICAL CENTER</t>
  </si>
  <si>
    <t>8045 ROANE MEDICAL CENTER DRIVE</t>
  </si>
  <si>
    <t>HARRIMAN</t>
  </si>
  <si>
    <t>440065</t>
  </si>
  <si>
    <t>NORTHCREST MEDICAL CENTER</t>
  </si>
  <si>
    <t>100 NORTHCREST DRIVE</t>
  </si>
  <si>
    <t>440227</t>
  </si>
  <si>
    <t>TRISTAR STONECREST MEDICAL CENTER</t>
  </si>
  <si>
    <t>200 STONECREST BOULEVARD</t>
  </si>
  <si>
    <t>SMYRNA</t>
  </si>
  <si>
    <t>440053</t>
  </si>
  <si>
    <t>SAINT THOMAS RUTHERFORD HOSPITAL</t>
  </si>
  <si>
    <t>1700 MEDICAL CENTER PARKWAY</t>
  </si>
  <si>
    <t>MURFREESBORO</t>
  </si>
  <si>
    <t>440235</t>
  </si>
  <si>
    <t>BIG SOUTH FORK MEDICAL CENTER</t>
  </si>
  <si>
    <t>18797 ALBERTA STREET</t>
  </si>
  <si>
    <t>440081</t>
  </si>
  <si>
    <t>LECONTE MEDICAL CENTER</t>
  </si>
  <si>
    <t>742 MIDDLECREEK ROAD</t>
  </si>
  <si>
    <t>SEVIERVILLE</t>
  </si>
  <si>
    <t>440152</t>
  </si>
  <si>
    <t>REGIONAL ONE HEALTH</t>
  </si>
  <si>
    <t>877 JEFFERSON AVENUE</t>
  </si>
  <si>
    <t>44T152</t>
  </si>
  <si>
    <t>REHABILITATION HOSPITAL OF MEMPHIS</t>
  </si>
  <si>
    <t>890 MADISON AVENUE</t>
  </si>
  <si>
    <t>44L009</t>
  </si>
  <si>
    <t>COMPASS INTERVENTION CENTER</t>
  </si>
  <si>
    <t>7900 LOWRANCE ROAD</t>
  </si>
  <si>
    <t>440183</t>
  </si>
  <si>
    <t>5959 PARK AVE</t>
  </si>
  <si>
    <t>440048</t>
  </si>
  <si>
    <t>BAPTIST MEMORIAL HOSPITAL</t>
  </si>
  <si>
    <t>6019 WALNUT GROVE ROAD</t>
  </si>
  <si>
    <t>440228</t>
  </si>
  <si>
    <t>SAINT FRANCIS BARTLETT MEDICAL CENTER</t>
  </si>
  <si>
    <t>2986 KATE BOND RD</t>
  </si>
  <si>
    <t>BARTLETT</t>
  </si>
  <si>
    <t>443302</t>
  </si>
  <si>
    <t>ST JUDE CHILDRENS RESEARCH HOSPITAL</t>
  </si>
  <si>
    <t>262 DANNY THOMAS PLACE</t>
  </si>
  <si>
    <t>445521</t>
  </si>
  <si>
    <t>REGIONAL ONE HEALTH SUBACUTE CARE</t>
  </si>
  <si>
    <t>877 JEFFERSON AVENUE ADAMS PAVILION 3RD FLOOR</t>
  </si>
  <si>
    <t>440049</t>
  </si>
  <si>
    <t>METHODIST HOSPITALS OF MEMPHIS</t>
  </si>
  <si>
    <t>1265 UNION AVE SUITE 700</t>
  </si>
  <si>
    <t>440012</t>
  </si>
  <si>
    <t>BRISTOL REGIONAL MEDICAL CENTER</t>
  </si>
  <si>
    <t>ONE MEDICAL PARK BLVD</t>
  </si>
  <si>
    <t>440176</t>
  </si>
  <si>
    <t>INDIAN PATH COMMUNITY HOSPITAL</t>
  </si>
  <si>
    <t>2000 BROOKSIDE DR</t>
  </si>
  <si>
    <t>KINGSPORT</t>
  </si>
  <si>
    <t>440017</t>
  </si>
  <si>
    <t>HOLSTON VALLEY MEDICAL CENTER</t>
  </si>
  <si>
    <t>130 WEST RAVINE ROAD</t>
  </si>
  <si>
    <t>440194</t>
  </si>
  <si>
    <t>TRISTAR HENDERSONVILLE MEDICAL CENTER</t>
  </si>
  <si>
    <t>355 NEW SHACKLE ISLAND RD</t>
  </si>
  <si>
    <t>440003</t>
  </si>
  <si>
    <t>SUMNER REGIONAL MEDICAL CENTER</t>
  </si>
  <si>
    <t>555 HARTSVILLE PIKE</t>
  </si>
  <si>
    <t>GALLATIN</t>
  </si>
  <si>
    <t>440131</t>
  </si>
  <si>
    <t>BAPTIST MEMORIAL HOSPITAL TIPTON</t>
  </si>
  <si>
    <t>1995 HIGHWAY 51 S</t>
  </si>
  <si>
    <t>441301</t>
  </si>
  <si>
    <t>TROUSDALE MEDICAL CENTER</t>
  </si>
  <si>
    <t>500 CHURCH STREET</t>
  </si>
  <si>
    <t>440001</t>
  </si>
  <si>
    <t>UNICOI COUNTY  HOSPITAL</t>
  </si>
  <si>
    <t>2030 TEMPLE HILL ROAD</t>
  </si>
  <si>
    <t>ERWIN</t>
  </si>
  <si>
    <t>440151</t>
  </si>
  <si>
    <t>SAINT THOMAS RIVER PARK HOSPITAL</t>
  </si>
  <si>
    <t>1559 SPARTA STREET</t>
  </si>
  <si>
    <t>MC MINNVILLE</t>
  </si>
  <si>
    <t>440184</t>
  </si>
  <si>
    <t>FRANKLIN WOODS COMMUNITY HOSPITAL</t>
  </si>
  <si>
    <t>300 MED TECH PARKWAY</t>
  </si>
  <si>
    <t>JOHNSON CITY</t>
  </si>
  <si>
    <t>440063</t>
  </si>
  <si>
    <t>JOHNSON CITY MEDICAL CENTER</t>
  </si>
  <si>
    <t>400 N STATE OF FRANKLIN RD</t>
  </si>
  <si>
    <t>440010</t>
  </si>
  <si>
    <t>WAYNE MEDICAL CENTER</t>
  </si>
  <si>
    <t>103 J V MANGUBAT DR</t>
  </si>
  <si>
    <t>440061</t>
  </si>
  <si>
    <t>WEST TENNESSEE HEALTHCARE VOLUNTEER HOSPITAL</t>
  </si>
  <si>
    <t>161 MOUNT PELIA RD</t>
  </si>
  <si>
    <t>440192</t>
  </si>
  <si>
    <t>SAINT THOMAS HIGHLANDS HOSPITAL</t>
  </si>
  <si>
    <t>401 SEWELL DR</t>
  </si>
  <si>
    <t>440029</t>
  </si>
  <si>
    <t>WILLIAMSON MEDICAL CENTER</t>
  </si>
  <si>
    <t>4321 CAROTHERS PARKWAY</t>
  </si>
  <si>
    <t>440193</t>
  </si>
  <si>
    <t>VANDERBILT WILSON COUNTY HOSPITAL</t>
  </si>
  <si>
    <t>1411 BADDOUR PARKWAY</t>
  </si>
  <si>
    <t>450747</t>
  </si>
  <si>
    <t>PALESTINE REGIONAL MEDICAL CENTER</t>
  </si>
  <si>
    <t>2900 S LOOP 256</t>
  </si>
  <si>
    <t>PALESTINE</t>
  </si>
  <si>
    <t>450144</t>
  </si>
  <si>
    <t>PERMIAN REGIONAL MEDICAL CENTER ANDREWS COUNTY HO</t>
  </si>
  <si>
    <t>720 HOSPITAL DRIVE</t>
  </si>
  <si>
    <t>ANDREWS</t>
  </si>
  <si>
    <t>452031</t>
  </si>
  <si>
    <t>PAM SPECIALTY HOSPITAL OF LUFKIN</t>
  </si>
  <si>
    <t>1201 FRANK ST SUITE D5</t>
  </si>
  <si>
    <t>LUFKIN</t>
  </si>
  <si>
    <t>450211</t>
  </si>
  <si>
    <t>CHI ST LUKES HEALTH MEMORIAL LUFKIN</t>
  </si>
  <si>
    <t>1201 WEST FRANK STREET</t>
  </si>
  <si>
    <t>450484</t>
  </si>
  <si>
    <t>WOODLAND HEIGHTS MEDICAL CENTER</t>
  </si>
  <si>
    <t>505 SOUTH JOHN REDDITT DRIVE</t>
  </si>
  <si>
    <t>450165</t>
  </si>
  <si>
    <t>METHODIST HOSPITAL SOUTH</t>
  </si>
  <si>
    <t>1905 HWY 97 EAST</t>
  </si>
  <si>
    <t>JOURDANTON</t>
  </si>
  <si>
    <t>450253</t>
  </si>
  <si>
    <t>BELLVILLE ST JOSEPH HEALTH CENTER</t>
  </si>
  <si>
    <t>44 N CUMMINGS ST</t>
  </si>
  <si>
    <t>BELLVILLE</t>
  </si>
  <si>
    <t>451372</t>
  </si>
  <si>
    <t>MULESHOE AREA MEDICAL CENTER</t>
  </si>
  <si>
    <t>708 S 1ST ST</t>
  </si>
  <si>
    <t>MULESHOE</t>
  </si>
  <si>
    <t>450143</t>
  </si>
  <si>
    <t>SETON SMITHVILLE REGIONAL HOSPITAL</t>
  </si>
  <si>
    <t>1201 HILL RD ATTN: FIN DIR</t>
  </si>
  <si>
    <t>670143</t>
  </si>
  <si>
    <t>ASCENSION SETON BASTROP</t>
  </si>
  <si>
    <t>630 HIGWAY 71 W,</t>
  </si>
  <si>
    <t>450586</t>
  </si>
  <si>
    <t>SEYMOUR HOSPITAL</t>
  </si>
  <si>
    <t>200 STADIUM DRIVE</t>
  </si>
  <si>
    <t>450082</t>
  </si>
  <si>
    <t>CHRISTUS SPOHN HOSPITAL BEEVILLE</t>
  </si>
  <si>
    <t>1500 E HOUSTON HWY</t>
  </si>
  <si>
    <t>BEEVILLE</t>
  </si>
  <si>
    <t>450152</t>
  </si>
  <si>
    <t>ADVENTHEALTH CENTRAL TEXAS</t>
  </si>
  <si>
    <t>2201 S CLEAR CREEK ROAD</t>
  </si>
  <si>
    <t>KILLEEN</t>
  </si>
  <si>
    <t>450054</t>
  </si>
  <si>
    <t>BAYLOR SCOTT &amp; WHITE  CLINIC - TEMPLE</t>
  </si>
  <si>
    <t>2401 S  31ST ST</t>
  </si>
  <si>
    <t>TEMPLE</t>
  </si>
  <si>
    <t>452105</t>
  </si>
  <si>
    <t>BAYLOR SCOTT &amp; WHITE CONTINUING CARE HOSPITAL</t>
  </si>
  <si>
    <t>546 N KEGLEY ROAD</t>
  </si>
  <si>
    <t>670080</t>
  </si>
  <si>
    <t>SETON MEDICAL CENTER HARKER HEIGHTS</t>
  </si>
  <si>
    <t>850 W CENTRAL TEXAS EXPRESSWAY</t>
  </si>
  <si>
    <t>HARKER HEIGHTS</t>
  </si>
  <si>
    <t>670055</t>
  </si>
  <si>
    <t>METHODIST HOSPITAL  STONE OAK</t>
  </si>
  <si>
    <t>1139 E SONTERRA BLVD,</t>
  </si>
  <si>
    <t>SAN ANTONIO</t>
  </si>
  <si>
    <t>452059</t>
  </si>
  <si>
    <t>PAM SPECIALTY HOSPITAL OF SAN ANTONIO MEDICAL CEN</t>
  </si>
  <si>
    <t>8902 FLOYD CURL DR.</t>
  </si>
  <si>
    <t>670112</t>
  </si>
  <si>
    <t>LEGENT ORTHOPEDIC + SPINE</t>
  </si>
  <si>
    <t>5330 NORTH LOOP 1604 WEST</t>
  </si>
  <si>
    <t>453315</t>
  </si>
  <si>
    <t>CHILDREN'S HOSPITAL OF SAN ANTONIO</t>
  </si>
  <si>
    <t>333 N SANTA ROSA ST</t>
  </si>
  <si>
    <t>670054</t>
  </si>
  <si>
    <t>FOUNDATION SURGICAL HOSPITAL OF SAN ANTONIO</t>
  </si>
  <si>
    <t>9522 HUEBNER ROAD</t>
  </si>
  <si>
    <t>450856</t>
  </si>
  <si>
    <t>SOUTH TEXAS SPINE AND SURGICAL HOSPITAL</t>
  </si>
  <si>
    <t>18600 NORTH HARDY OAK BLVD</t>
  </si>
  <si>
    <t>450780</t>
  </si>
  <si>
    <t>METHODIST HOSPITAL AMBULATORY SURGERY</t>
  </si>
  <si>
    <t>9150 HUEBNER RD SUITE 100</t>
  </si>
  <si>
    <t>450388</t>
  </si>
  <si>
    <t>7700 FLOYD CURL DR</t>
  </si>
  <si>
    <t>452016</t>
  </si>
  <si>
    <t>KINDRED HOSPITAL SAN ANTONIO</t>
  </si>
  <si>
    <t>3636 MEDICAL DRIVE</t>
  </si>
  <si>
    <t>452090</t>
  </si>
  <si>
    <t>PAM SPECIALTY HOSPITAL OF SAN ANTONIO</t>
  </si>
  <si>
    <t>5418 N LOOP 1604 W</t>
  </si>
  <si>
    <t>450058</t>
  </si>
  <si>
    <t>BAPTIST MEDICAL CENTER</t>
  </si>
  <si>
    <t>111 DALLAS STREET</t>
  </si>
  <si>
    <t>450237</t>
  </si>
  <si>
    <t>CHRISTUS SANTA ROSA MEDICAL CENTER</t>
  </si>
  <si>
    <t>2827 BABCOCK ROAD</t>
  </si>
  <si>
    <t>670078</t>
  </si>
  <si>
    <t>BAPTIST EMERGENCY HOSPITAL</t>
  </si>
  <si>
    <t>16088 SAN PEDRO</t>
  </si>
  <si>
    <t>452073</t>
  </si>
  <si>
    <t>KINDRED HOSPITAL- SAN ANTONIO CENTRAL</t>
  </si>
  <si>
    <t>111 DALLAS STREET  4TH FLOOR</t>
  </si>
  <si>
    <t>450213</t>
  </si>
  <si>
    <t>UNIVERSITY HEALTH SYSTEM</t>
  </si>
  <si>
    <t>4502 MEDICAL DR</t>
  </si>
  <si>
    <t>450697</t>
  </si>
  <si>
    <t>SOUTHWEST GENERAL HOSPITAL</t>
  </si>
  <si>
    <t>7400 BARLITE BLVD</t>
  </si>
  <si>
    <t>451385</t>
  </si>
  <si>
    <t>GOODALL WITCHER HOSPITAL</t>
  </si>
  <si>
    <t>101 POSEY AVENUE</t>
  </si>
  <si>
    <t>CLIFTON</t>
  </si>
  <si>
    <t>450200</t>
  </si>
  <si>
    <t>WADLEY REGIONAL MEDICAL CENTER</t>
  </si>
  <si>
    <t>1000 PINE STREET</t>
  </si>
  <si>
    <t>TEXARKANA</t>
  </si>
  <si>
    <t>450801</t>
  </si>
  <si>
    <t>CHRISTUS ST MICHAEL HEALTH SYSTEM</t>
  </si>
  <si>
    <t>2600 ST MICHAEL DR</t>
  </si>
  <si>
    <t>452061</t>
  </si>
  <si>
    <t>POST ACUTE MEDICAL SPECIALTY HOSPITAL OF TEXARKANA</t>
  </si>
  <si>
    <t>2400 ST MICHAEL DRIVE 2ND FLOOR</t>
  </si>
  <si>
    <t>670106</t>
  </si>
  <si>
    <t xml:space="preserve">HCA HOUSTON HEALTHCARE PEARLAND </t>
  </si>
  <si>
    <t>11100 SHADOW CREEK PARKWAY</t>
  </si>
  <si>
    <t>PEARLAND</t>
  </si>
  <si>
    <t>450072</t>
  </si>
  <si>
    <t>BRAZOSPORT REGIONAL HEALTH SYSTEM</t>
  </si>
  <si>
    <t>100 MEDICAL DRIVE</t>
  </si>
  <si>
    <t>LAKE JACKSON</t>
  </si>
  <si>
    <t>451311</t>
  </si>
  <si>
    <t>SWEENY COMMUNITY HOSPITAL</t>
  </si>
  <si>
    <t>305 NORTH MCKINNEY</t>
  </si>
  <si>
    <t>SWEENY</t>
  </si>
  <si>
    <t>450299</t>
  </si>
  <si>
    <t>CHI ST JOSEPH HEALTH COLLEGE STATION HOSPITAL</t>
  </si>
  <si>
    <t>1604 ROCK PRAIRIE ROAD</t>
  </si>
  <si>
    <t>COLLEGE STATION</t>
  </si>
  <si>
    <t>450011</t>
  </si>
  <si>
    <t>CHI ST JOSEPH HEALTH REGIONAL HOSPITAL</t>
  </si>
  <si>
    <t>2801 FRANCISCAN DR</t>
  </si>
  <si>
    <t>450834</t>
  </si>
  <si>
    <t>PHYSICIANS CENTRE,THE</t>
  </si>
  <si>
    <t>3131 UNIVERSITY DRIVE EAST</t>
  </si>
  <si>
    <t>670088</t>
  </si>
  <si>
    <t>BAYLOR SCOTT &amp; WHITE MEDICAL CENTER- COLLEGE STATI</t>
  </si>
  <si>
    <t>700 SCOTT &amp; WHITE DRIVE</t>
  </si>
  <si>
    <t>670259</t>
  </si>
  <si>
    <t>CAPROCK HOSPITAL</t>
  </si>
  <si>
    <t>3134 BRIARCRESRT DR</t>
  </si>
  <si>
    <t>451378</t>
  </si>
  <si>
    <t>BIG BEND REGIONAL MEDICAL CENTER</t>
  </si>
  <si>
    <t>2600 HIGHWAY 118 NORTH</t>
  </si>
  <si>
    <t>ALPINE</t>
  </si>
  <si>
    <t>450587</t>
  </si>
  <si>
    <t xml:space="preserve">HENDRICK MEDICAL CENTER BROWNWOOD </t>
  </si>
  <si>
    <t>1501 BURNET DR</t>
  </si>
  <si>
    <t>BROWNWOOD</t>
  </si>
  <si>
    <t>451305</t>
  </si>
  <si>
    <t>BURLESON ST JOSEPH HEALTH CENTER</t>
  </si>
  <si>
    <t>1101 WOODSON DRIVE</t>
  </si>
  <si>
    <t>670108</t>
  </si>
  <si>
    <t>BAYLOR SCOTT &amp; WHITE MEDICAL CENTER - MARBLE FALLS</t>
  </si>
  <si>
    <t>810 W HIGHWAY 71</t>
  </si>
  <si>
    <t>MARBLE FALLS</t>
  </si>
  <si>
    <t>451365</t>
  </si>
  <si>
    <t>ASCENSION SETON HIGHLAND LAKES</t>
  </si>
  <si>
    <t>HIGHWAY 281 SOUTH</t>
  </si>
  <si>
    <t>BURNET</t>
  </si>
  <si>
    <t>451371</t>
  </si>
  <si>
    <t>ASCENSION SETON EDGAR B DAVIS</t>
  </si>
  <si>
    <t>130 HAYS STREET</t>
  </si>
  <si>
    <t>452062</t>
  </si>
  <si>
    <t>POST ACUTE MEDICAL AT LULING LLC</t>
  </si>
  <si>
    <t>200 MEMORIAL DRIVE</t>
  </si>
  <si>
    <t>451356</t>
  </si>
  <si>
    <t>701 N VIRGINIA ST</t>
  </si>
  <si>
    <t>PORT LAVACA</t>
  </si>
  <si>
    <t>450028</t>
  </si>
  <si>
    <t>VALLEY BAPTIST MEDICAL CENTER- BROWNSVILLE</t>
  </si>
  <si>
    <t>1040 W JEFFERSON ST</t>
  </si>
  <si>
    <t>BROWNSVILLE</t>
  </si>
  <si>
    <t>450662</t>
  </si>
  <si>
    <t>VALLEY REGIONAL MEDICAL CENTER</t>
  </si>
  <si>
    <t>100 A ALTON GLOOR</t>
  </si>
  <si>
    <t>452101</t>
  </si>
  <si>
    <t>SOLARA SPECIALTY HOSPITALS HARLINGEN-BROWNVILLE</t>
  </si>
  <si>
    <t>333 LORENALY DR</t>
  </si>
  <si>
    <t>450033</t>
  </si>
  <si>
    <t>VHS HARLINGEN HOSPITAL COMPANY LLC</t>
  </si>
  <si>
    <t>2101 PEASE ST</t>
  </si>
  <si>
    <t>HARLINGEN</t>
  </si>
  <si>
    <t>450855</t>
  </si>
  <si>
    <t>HARLINGEN MEDICAL CENTER</t>
  </si>
  <si>
    <t>5501 SOUTH EXPRESSWAY 77</t>
  </si>
  <si>
    <t>451367</t>
  </si>
  <si>
    <t>UT HEALTH EAST TEXAS PITTSBURG HOSPITAL</t>
  </si>
  <si>
    <t>2701 US HWY 271 N</t>
  </si>
  <si>
    <t>451350</t>
  </si>
  <si>
    <t>PLAINS MEMORIAL HOSPITAL</t>
  </si>
  <si>
    <t>310 WEST HALSELL STREET</t>
  </si>
  <si>
    <t>DIMMITT</t>
  </si>
  <si>
    <t>451320</t>
  </si>
  <si>
    <t>BAYSIDE COMMUNITY HOSPITAL</t>
  </si>
  <si>
    <t>ANAHUAC</t>
  </si>
  <si>
    <t>451328</t>
  </si>
  <si>
    <t>RICELAND MEDICAL CENTER</t>
  </si>
  <si>
    <t>538 BROADWAY</t>
  </si>
  <si>
    <t>WINNIE</t>
  </si>
  <si>
    <t>451319</t>
  </si>
  <si>
    <t>CHRISTUS MOTHER FRANCES HOSPITAL- JACKSONVILLE</t>
  </si>
  <si>
    <t>2026 S JACKSON STREET</t>
  </si>
  <si>
    <t>450194</t>
  </si>
  <si>
    <t>UT HEALTH EAST TEXAS JACKSONVILLE HOSPITAL</t>
  </si>
  <si>
    <t>501 S RAGSDALE</t>
  </si>
  <si>
    <t>450369</t>
  </si>
  <si>
    <t>CHILDRESS REGIONAL MEDICAL CENTER</t>
  </si>
  <si>
    <t>HWY 83 NORTH</t>
  </si>
  <si>
    <t>CHILDRESS</t>
  </si>
  <si>
    <t>451362</t>
  </si>
  <si>
    <t>CLAY COUNTY MEMORIAL HOSPITAL</t>
  </si>
  <si>
    <t>310 W SOUTH STREET</t>
  </si>
  <si>
    <t>HENRIETTA</t>
  </si>
  <si>
    <t>451366</t>
  </si>
  <si>
    <t>COCHRAN MEMORIAL HOSPITAL</t>
  </si>
  <si>
    <t>205 E GRANT STREET</t>
  </si>
  <si>
    <t>451347</t>
  </si>
  <si>
    <t>COLEMAN COUNTY MEDICAL CENTER COMPANY</t>
  </si>
  <si>
    <t>310 SOUTH PECOS STREET</t>
  </si>
  <si>
    <t>COLEMAN</t>
  </si>
  <si>
    <t>450403</t>
  </si>
  <si>
    <t>MEDICAL CITY MCKINNEY</t>
  </si>
  <si>
    <t>4500 MEDICAL CENTER DRIVE</t>
  </si>
  <si>
    <t>MCKINNEY</t>
  </si>
  <si>
    <t>453316</t>
  </si>
  <si>
    <t>CHILDRENS MEDICAL CENTER PLANO</t>
  </si>
  <si>
    <t>7601 PRESTON ROAD</t>
  </si>
  <si>
    <t>PLANO</t>
  </si>
  <si>
    <t>450840</t>
  </si>
  <si>
    <t>TEXAS HEALTH PRESBYTERIAN HOSPITAL ALLEN</t>
  </si>
  <si>
    <t>1105 CENTRAL EXPRESSWAY NORTH</t>
  </si>
  <si>
    <t>ALLEN</t>
  </si>
  <si>
    <t>450853</t>
  </si>
  <si>
    <t>BAYLOR MEDICAL CENTER AT FRISCO</t>
  </si>
  <si>
    <t>5601 WARREN PARKWAY</t>
  </si>
  <si>
    <t>450771</t>
  </si>
  <si>
    <t>TEXAS HEALTH PRESBYTERIAN HOSPITAL PLANO</t>
  </si>
  <si>
    <t>6200 W PARKER RD</t>
  </si>
  <si>
    <t>670082</t>
  </si>
  <si>
    <t>BAYLOR SCOTT AND WHITE  MEDICAL CENTER  MCKINNEY</t>
  </si>
  <si>
    <t>5252 WEST UNIVERSITY DRIVE</t>
  </si>
  <si>
    <t>MC KINNEY</t>
  </si>
  <si>
    <t>450885</t>
  </si>
  <si>
    <t>BAYLOR SCOTT &amp;  WHITE MEDICAL CENTER - CENTENNIAL</t>
  </si>
  <si>
    <t>12505 LEBANON ROAD</t>
  </si>
  <si>
    <t>f59a354d-92b9-409e-81d3-bef8716d9a79</t>
  </si>
  <si>
    <t>Legent Hospital for Special Surgery (FKA Star Medical Center)</t>
  </si>
  <si>
    <t>4100 Mapleshade Ln</t>
  </si>
  <si>
    <t>Plano</t>
  </si>
  <si>
    <t>450890</t>
  </si>
  <si>
    <t>BAYLOR REGIONAL MEDICAL CENTER AT PLANO</t>
  </si>
  <si>
    <t>4700 ALLIANCE BOULEVARD</t>
  </si>
  <si>
    <t>670069</t>
  </si>
  <si>
    <t>METHODIST MCKINNEY HOSPITAL</t>
  </si>
  <si>
    <t>8000 W ELDORADO PKWY BLDG C SUITE C</t>
  </si>
  <si>
    <t>453308</t>
  </si>
  <si>
    <t>OUR CHILDRENS HOUSE</t>
  </si>
  <si>
    <t>8 PRESTIGE CIRCLE 101</t>
  </si>
  <si>
    <t>670025</t>
  </si>
  <si>
    <t>THE HEART HOSPITAL BAYLOR PLANO</t>
  </si>
  <si>
    <t>1100 ALLIED DRIVE</t>
  </si>
  <si>
    <t>450651</t>
  </si>
  <si>
    <t>MEDICAL CITY PLANO</t>
  </si>
  <si>
    <t>3901 W 15TH ST</t>
  </si>
  <si>
    <t>450891</t>
  </si>
  <si>
    <t>TEXAS HEALTH CENTER FOR DIAGNOSTICS &amp; SURGERY PLAN</t>
  </si>
  <si>
    <t>6020 W PARKER ROAD</t>
  </si>
  <si>
    <t>451355</t>
  </si>
  <si>
    <t>COLLINGSWORTH GENERAL HOSPITAL</t>
  </si>
  <si>
    <t>1013 15TH ST</t>
  </si>
  <si>
    <t>451312</t>
  </si>
  <si>
    <t>RICE MEDICAL CENTER</t>
  </si>
  <si>
    <t>600 SOUTH AUSTIN ROAD</t>
  </si>
  <si>
    <t>EAGLE LAKE</t>
  </si>
  <si>
    <t>450370</t>
  </si>
  <si>
    <t>110 SHULT DR</t>
  </si>
  <si>
    <t>670098</t>
  </si>
  <si>
    <t>RESOLUTE HEALTH HOSPITAL</t>
  </si>
  <si>
    <t>555 CREEKSIDE XING,</t>
  </si>
  <si>
    <t>NEW BRAUNFELS</t>
  </si>
  <si>
    <t>451382</t>
  </si>
  <si>
    <t>COMANCHE COUNTY MEDICAL CENTER</t>
  </si>
  <si>
    <t>10201 HWY 16</t>
  </si>
  <si>
    <t>COMANCHE</t>
  </si>
  <si>
    <t>451325</t>
  </si>
  <si>
    <t>CONCHO COUNTY HOSPITAL</t>
  </si>
  <si>
    <t>614 EAKER STREET</t>
  </si>
  <si>
    <t>451335</t>
  </si>
  <si>
    <t>MUENSTER MEMORIAL HOSPITAL</t>
  </si>
  <si>
    <t>605 N MAPLE STREET</t>
  </si>
  <si>
    <t>MUENSTER</t>
  </si>
  <si>
    <t>450090</t>
  </si>
  <si>
    <t>NORTH TEXAS MEDICAL CENTER</t>
  </si>
  <si>
    <t>1900 HOSPITAL BLVD</t>
  </si>
  <si>
    <t>451379</t>
  </si>
  <si>
    <t>CORYELL MEMORIAL HEALTHCARE SYSTEM</t>
  </si>
  <si>
    <t>1507 W MAIN STREET</t>
  </si>
  <si>
    <t>GATESVILLE</t>
  </si>
  <si>
    <t>451353</t>
  </si>
  <si>
    <t>CRANE COUNTY HOSPITAL DISTRICT</t>
  </si>
  <si>
    <t>1310 S ALFORD ST</t>
  </si>
  <si>
    <t>CRANE</t>
  </si>
  <si>
    <t>451345</t>
  </si>
  <si>
    <t>CROSBYTON CLINIC HOSPITAL</t>
  </si>
  <si>
    <t>710 WEST MAIN STREET</t>
  </si>
  <si>
    <t>CROSBYTON</t>
  </si>
  <si>
    <t>451338</t>
  </si>
  <si>
    <t>CULBERSON HOSPITAL</t>
  </si>
  <si>
    <t>EISENHOWER ROAD AND FM 2185</t>
  </si>
  <si>
    <t>VAN HORN</t>
  </si>
  <si>
    <t>451331</t>
  </si>
  <si>
    <t>COON MEMORIAL HOSPITAL</t>
  </si>
  <si>
    <t>1411 DENVER AVENUE</t>
  </si>
  <si>
    <t>DALHART</t>
  </si>
  <si>
    <t>450822</t>
  </si>
  <si>
    <t>MEDICAL CITY LAS COLINAS</t>
  </si>
  <si>
    <t>6800 N MACARTHUR BLVD</t>
  </si>
  <si>
    <t>IRVING</t>
  </si>
  <si>
    <t>450874</t>
  </si>
  <si>
    <t>BAYLOR SCOTT AND WHITE SURGICAL HOSPITAL LAS COLIN</t>
  </si>
  <si>
    <t>400 WEST LYNDON B JOHNSON SUITE 101B</t>
  </si>
  <si>
    <t>452097</t>
  </si>
  <si>
    <t>VIBRA SPECIALTY HOSPITAL</t>
  </si>
  <si>
    <t>2700 WALKER WAY</t>
  </si>
  <si>
    <t>DE SOTO</t>
  </si>
  <si>
    <t>670073</t>
  </si>
  <si>
    <t>METHODIST HOSPITAL FOR SURGERY</t>
  </si>
  <si>
    <t>17101 DALLAS PARKWAY</t>
  </si>
  <si>
    <t>ADDISON</t>
  </si>
  <si>
    <t>670090</t>
  </si>
  <si>
    <t>CRESCENT MEDICAL CENTER LANCASTER</t>
  </si>
  <si>
    <t>2600 WEST PLEASANT RUN ROAD</t>
  </si>
  <si>
    <t>450051</t>
  </si>
  <si>
    <t>METHODIST DALLAS MEDICAL CENTER</t>
  </si>
  <si>
    <t>1441 NORTH BECKLEY AVENUE</t>
  </si>
  <si>
    <t>450742</t>
  </si>
  <si>
    <t>BAYLOR SCOTT AND WHITE MEDICAL CENTER LAKE POINTE</t>
  </si>
  <si>
    <t>6800 SCENIC DR</t>
  </si>
  <si>
    <t>ROWLETT</t>
  </si>
  <si>
    <t>450537</t>
  </si>
  <si>
    <t>METHODIST RICHARDSON MEDICAL CENTER</t>
  </si>
  <si>
    <t>2831 E PRESIDENT GEORGE BUSH HIGHWAY</t>
  </si>
  <si>
    <t>RICHARDSON</t>
  </si>
  <si>
    <t>450723</t>
  </si>
  <si>
    <t>METHODIST CHARLTON MEDICAL CENTER</t>
  </si>
  <si>
    <t>3500 W WHEATLAND ROAD</t>
  </si>
  <si>
    <t>450688</t>
  </si>
  <si>
    <t>DALLAS REGIONAL MEDICAL CENTER</t>
  </si>
  <si>
    <t>1011 NORTH GALLOWAY AVENUE</t>
  </si>
  <si>
    <t>450889</t>
  </si>
  <si>
    <t>TEXAS INSTITUTE FOR SURGERY AT PRESBYTERIAN HOSPIT</t>
  </si>
  <si>
    <t>7115 GREENVILLE AVENUE SUITE 100</t>
  </si>
  <si>
    <t>452108</t>
  </si>
  <si>
    <t>DALLAS LTACH LLC</t>
  </si>
  <si>
    <t>8050 MEADOWS ROAD</t>
  </si>
  <si>
    <t>670060</t>
  </si>
  <si>
    <t>BAYLOR SCOTT AND WHITE MEDICAL CENTER SUNNYVALE</t>
  </si>
  <si>
    <t>231 SOUTH COLLINS ROAD</t>
  </si>
  <si>
    <t>SUNNYVALE</t>
  </si>
  <si>
    <t>453314</t>
  </si>
  <si>
    <t>TEXAS SCOTTISH RITE HOSPITAL FOR CHILDREN</t>
  </si>
  <si>
    <t>2222 WELBORN STREET</t>
  </si>
  <si>
    <t>450678</t>
  </si>
  <si>
    <t>CITY HOSPITAL AT  WHITE ROCK</t>
  </si>
  <si>
    <t>9440 POPPY DR</t>
  </si>
  <si>
    <t>670049</t>
  </si>
  <si>
    <t>NORTH CENTRAL SURGICAL CENTER LLP</t>
  </si>
  <si>
    <t>9301 NORTH CENTRAL EXPRESSWAY SUITE 100</t>
  </si>
  <si>
    <t>450044</t>
  </si>
  <si>
    <t>UT SOUTHWESTERN UNIVERSITY HOSPITAL</t>
  </si>
  <si>
    <t>6201 HARRY HINES BLVD</t>
  </si>
  <si>
    <t>450079</t>
  </si>
  <si>
    <t>BAYLOR MEDICAL CENTER AT IRVING</t>
  </si>
  <si>
    <t>1901 N MACARTHUR BLVD</t>
  </si>
  <si>
    <t>452067</t>
  </si>
  <si>
    <t>KPC PROMISE HOSPITAL OF DALLAS</t>
  </si>
  <si>
    <t>7955 HARRY HINES BLVD</t>
  </si>
  <si>
    <t>450462</t>
  </si>
  <si>
    <t>TEXAS HEALTH PRESBYTERIAN HOSPITAL  DALLAS</t>
  </si>
  <si>
    <t>8200 WALNUT HILL LANE</t>
  </si>
  <si>
    <t>450851</t>
  </si>
  <si>
    <t>BAYLOR SCOTT AND WHITE HEART AND VASCULAR HOSPITAL</t>
  </si>
  <si>
    <t>621 NORTH HALL STREET</t>
  </si>
  <si>
    <t>450021</t>
  </si>
  <si>
    <t>BAYLOR UNIVERSITY MEDICAL CENTER</t>
  </si>
  <si>
    <t>3500 GASTON AVE</t>
  </si>
  <si>
    <t>452110</t>
  </si>
  <si>
    <t>SAGECREST HOSPITAL  CARROLLTON</t>
  </si>
  <si>
    <t>1401 E TRINITY MILLS</t>
  </si>
  <si>
    <t>450015</t>
  </si>
  <si>
    <t>PARKLAND HEALTH AND HOSPITAL SYSTEM</t>
  </si>
  <si>
    <t>5200 HARRY HINES BLVD</t>
  </si>
  <si>
    <t>453302</t>
  </si>
  <si>
    <t>CHILDRENS MEDICAL CTR OF DALLAS</t>
  </si>
  <si>
    <t>1935 MEDICAL DISTRICT DRIVE</t>
  </si>
  <si>
    <t>450379</t>
  </si>
  <si>
    <t>DALLAS MEDICAL CENTER</t>
  </si>
  <si>
    <t>7 MEDICAL PARKWAY</t>
  </si>
  <si>
    <t>452100</t>
  </si>
  <si>
    <t>MESQUITE SPECIALTY HOSPITAL</t>
  </si>
  <si>
    <t>1024  N GALLOWAY AVENUE</t>
  </si>
  <si>
    <t>450647</t>
  </si>
  <si>
    <t>MEDICAL CITY DALLAS</t>
  </si>
  <si>
    <t>7777 FOREST LANE</t>
  </si>
  <si>
    <t>452044</t>
  </si>
  <si>
    <t xml:space="preserve">LIFECARE HOSPITALS OF NORTH TEXAS </t>
  </si>
  <si>
    <t>1950 RECORD CROSSING</t>
  </si>
  <si>
    <t>450489</t>
  </si>
  <si>
    <t>MEDICAL ARTS HOSPITAL</t>
  </si>
  <si>
    <t>2200 N BRYAN AVE</t>
  </si>
  <si>
    <t>LAMESA</t>
  </si>
  <si>
    <t>450155</t>
  </si>
  <si>
    <t>HEREFORD REGIONAL MEDICAL CENTER</t>
  </si>
  <si>
    <t>801 EAST THIRD</t>
  </si>
  <si>
    <t>HEREFORD</t>
  </si>
  <si>
    <t>452022</t>
  </si>
  <si>
    <t>SELECT SPECIALTY HOSPITAL-DALLAS</t>
  </si>
  <si>
    <t>2329 PARKER ROAD</t>
  </si>
  <si>
    <t>670068</t>
  </si>
  <si>
    <t>TEXAS HEALTH PRESBYTERIAN HOSPITAL FLOWER MOUND</t>
  </si>
  <si>
    <t>4400 LONG PRAIRIE ROAD</t>
  </si>
  <si>
    <t>FLOWER MOUND</t>
  </si>
  <si>
    <t>670260</t>
  </si>
  <si>
    <t>TEXAS HEALTH HOSPITAL FRISCO</t>
  </si>
  <si>
    <t>12400 N DALLAS PARKWAY</t>
  </si>
  <si>
    <t>450634</t>
  </si>
  <si>
    <t>MEDICAL CITY DENTON</t>
  </si>
  <si>
    <t>3535 SOUTH I35 EAST</t>
  </si>
  <si>
    <t>DENTON</t>
  </si>
  <si>
    <t>670062</t>
  </si>
  <si>
    <t>BAYLOR SCOTT AND WHITE EMERGENCY HOSPITAL AUBREY</t>
  </si>
  <si>
    <t>26791 HIGHWAY 380</t>
  </si>
  <si>
    <t>AUBREY</t>
  </si>
  <si>
    <t>450730</t>
  </si>
  <si>
    <t>CARROLLTON REGIONAL MEDICAL CENTER</t>
  </si>
  <si>
    <t>4343 NORTH JOSEY LANE</t>
  </si>
  <si>
    <t>450893</t>
  </si>
  <si>
    <t>THE HEART HOSPITAL BAYLOR DENTON</t>
  </si>
  <si>
    <t>2801 SOUTH MAYHILL ROAD</t>
  </si>
  <si>
    <t>450743</t>
  </si>
  <si>
    <t>TEXAS HEALTH PRESBYTERIAN HOSPITAL DENTON</t>
  </si>
  <si>
    <t>3000 N I-35</t>
  </si>
  <si>
    <t>450883</t>
  </si>
  <si>
    <t>BAYLOR MEDICAL CENTER AT TROPHY CLUB</t>
  </si>
  <si>
    <t>2850  E STATE HIGHWAY 114</t>
  </si>
  <si>
    <t>TROPHY CLUB</t>
  </si>
  <si>
    <t>452111</t>
  </si>
  <si>
    <t>HORIZON MEDICAL CENTER OF DENTON</t>
  </si>
  <si>
    <t>2813 S MAYHILL ROAD</t>
  </si>
  <si>
    <t>670010</t>
  </si>
  <si>
    <t>MAYHILL HOSPITAL</t>
  </si>
  <si>
    <t>2809 SOUTH MAYHILL ROAD</t>
  </si>
  <si>
    <t>450669</t>
  </si>
  <si>
    <t>MEDICAL CITY LEWISVILLE</t>
  </si>
  <si>
    <t>500 WEST MAIN STREET</t>
  </si>
  <si>
    <t>LEWISVILLE</t>
  </si>
  <si>
    <t>451346</t>
  </si>
  <si>
    <t>YOAKUM COMMUNITY HOSPITAL</t>
  </si>
  <si>
    <t>1200 CARL RAMERT DRIVE</t>
  </si>
  <si>
    <t>YOAKUM</t>
  </si>
  <si>
    <t>450597</t>
  </si>
  <si>
    <t>CUERO REGIONAL HOSPITAL</t>
  </si>
  <si>
    <t>2550 N ESPLANADE</t>
  </si>
  <si>
    <t>CUERO</t>
  </si>
  <si>
    <t>451390</t>
  </si>
  <si>
    <t>DIMMIT REGIONAL HOSPITAL</t>
  </si>
  <si>
    <t>704 HOSPITAL DRIVE</t>
  </si>
  <si>
    <t>CARRIZO SPRINGS</t>
  </si>
  <si>
    <t>450411</t>
  </si>
  <si>
    <t>EASTLAND MEMORIAL HOSPITAL</t>
  </si>
  <si>
    <t>304 S DAUGHERTY</t>
  </si>
  <si>
    <t>EASTLAND</t>
  </si>
  <si>
    <t>452121</t>
  </si>
  <si>
    <t>CONTINUECARE HOSPITAL AT MEDICAL CENTER ODESSA</t>
  </si>
  <si>
    <t>500 WEST  4TH STREET , 4TH FLOOR</t>
  </si>
  <si>
    <t>ODESSA</t>
  </si>
  <si>
    <t>450661</t>
  </si>
  <si>
    <t>ODESSA REGIONAL MEDICAL CENTER</t>
  </si>
  <si>
    <t>520 E 6TH STREET</t>
  </si>
  <si>
    <t>450132</t>
  </si>
  <si>
    <t>MEDICAL CENTER HOSPITAL</t>
  </si>
  <si>
    <t>500 W 4TH STREET</t>
  </si>
  <si>
    <t>450372</t>
  </si>
  <si>
    <t>BAYLOR SCOTT &amp; WHITE MEDICAL CENTER- WAXAHACHIE</t>
  </si>
  <si>
    <t>2400 N INTERSTATE HIGHWAY 35E</t>
  </si>
  <si>
    <t>WAXAHACHIE</t>
  </si>
  <si>
    <t>450833</t>
  </si>
  <si>
    <t>ENNIS REGIONAL MEDICAL CENTER</t>
  </si>
  <si>
    <t>2201 WEST LAMPASAS STREET</t>
  </si>
  <si>
    <t>670124</t>
  </si>
  <si>
    <t>THE HOSPITALS OF PROVIDENCE HORIZON CITY CAMPUS</t>
  </si>
  <si>
    <t>13600 HORIZON STREET, SUITE 100</t>
  </si>
  <si>
    <t>HORIZON CITY</t>
  </si>
  <si>
    <t>453313</t>
  </si>
  <si>
    <t>EL PASO CHILDREN'S HOSPITAL</t>
  </si>
  <si>
    <t>4845 ALAMEDA AVENUE</t>
  </si>
  <si>
    <t>EL PASO</t>
  </si>
  <si>
    <t>670120</t>
  </si>
  <si>
    <t>THE HOSPITALS OF PROVIDENCE TRANSMOUNTAIN CAMPUS</t>
  </si>
  <si>
    <t>2000 TRANSMOUNTAIN RD</t>
  </si>
  <si>
    <t>452035</t>
  </si>
  <si>
    <t>MESA HILLS SPECIALTY HOSPITAL</t>
  </si>
  <si>
    <t>2311 N OREGON STREET</t>
  </si>
  <si>
    <t>670047</t>
  </si>
  <si>
    <t>THE HOSPITALS OF PROVIDENCE EAST CAMPUS</t>
  </si>
  <si>
    <t>3280 JOE BATTLE BLVD</t>
  </si>
  <si>
    <t>452079</t>
  </si>
  <si>
    <t>KINDRED HOSPTIAL EL PASO</t>
  </si>
  <si>
    <t>1740 CURIE DRIVE</t>
  </si>
  <si>
    <t>450668</t>
  </si>
  <si>
    <t>SIERRA MEDICAL CENTER</t>
  </si>
  <si>
    <t>1625 MEDICAL CENTER DR</t>
  </si>
  <si>
    <t>450877</t>
  </si>
  <si>
    <t>FOUNDATION SURGICAL HOSPITAL OF EL PASO</t>
  </si>
  <si>
    <t>1416 GEORGE DIETER</t>
  </si>
  <si>
    <t>450107</t>
  </si>
  <si>
    <t>LAS PALMAS MEDICAL CENTER</t>
  </si>
  <si>
    <t>1801 NORTH OREGON STREET</t>
  </si>
  <si>
    <t>450002</t>
  </si>
  <si>
    <t>THE HOSPITALS OF PROVIDENCE MEMORIAL CAMPUS</t>
  </si>
  <si>
    <t>2001 N OREGON ST</t>
  </si>
  <si>
    <t>450024</t>
  </si>
  <si>
    <t>UNIVERSITY MEDICAL CENTER OF EL PASO</t>
  </si>
  <si>
    <t>4815 ALAMEDA AVE</t>
  </si>
  <si>
    <t>450351</t>
  </si>
  <si>
    <t>TEXAS HEALTH HARRIS METHODIST HOSPITAL STEPHENVILL</t>
  </si>
  <si>
    <t>411 N BELKNAP ST</t>
  </si>
  <si>
    <t>STEPHENVILLE</t>
  </si>
  <si>
    <t>450348</t>
  </si>
  <si>
    <t>FALLS COMMUNITY HOSPITAL AND CLINIC</t>
  </si>
  <si>
    <t>322 COLEMAN STREET</t>
  </si>
  <si>
    <t>MARLIN</t>
  </si>
  <si>
    <t>451370</t>
  </si>
  <si>
    <t>TMC- BONHAM HOSPITAL</t>
  </si>
  <si>
    <t>504 LIPSCOMB STREET</t>
  </si>
  <si>
    <t>BONHAM</t>
  </si>
  <si>
    <t>670004</t>
  </si>
  <si>
    <t>ST MARKS MEDICAL CENTER</t>
  </si>
  <si>
    <t>ONE ST MARK'S PLACE</t>
  </si>
  <si>
    <t>451313</t>
  </si>
  <si>
    <t>FISHER COUNTY HOSPITAL DISTRICT</t>
  </si>
  <si>
    <t>774 STATE HIGHWAY 70 N</t>
  </si>
  <si>
    <t>ROTAN</t>
  </si>
  <si>
    <t>451337</t>
  </si>
  <si>
    <t>W J MANGOLD MEMORIAL HOSPITAL</t>
  </si>
  <si>
    <t>320 NORTH MAIN</t>
  </si>
  <si>
    <t>LOCKNEY</t>
  </si>
  <si>
    <t>450848</t>
  </si>
  <si>
    <t>MEMORIAL HERMANN SUGAR LAND HOSPITAL</t>
  </si>
  <si>
    <t>17500 W GRAND PARKWAY SOUTH</t>
  </si>
  <si>
    <t>SUGAR LAND</t>
  </si>
  <si>
    <t>452114</t>
  </si>
  <si>
    <t>11929 W AIRPORT BLVD, SUITE 110</t>
  </si>
  <si>
    <t>452080</t>
  </si>
  <si>
    <t>KINDRED HOSPITAL SUGAR LAND</t>
  </si>
  <si>
    <t>1550 FIRST COLONY BOULEVARD</t>
  </si>
  <si>
    <t>450820</t>
  </si>
  <si>
    <t>HOUSTON METHODIST SUGARLAND HOSPITAL</t>
  </si>
  <si>
    <t>16655 SOUTHWEST FREEWAY</t>
  </si>
  <si>
    <t>670053</t>
  </si>
  <si>
    <t>ST LUKE'S SUGAR LAND HOSPITAL</t>
  </si>
  <si>
    <t>1317 LAKE POINTE PARKWAY</t>
  </si>
  <si>
    <t>450860</t>
  </si>
  <si>
    <t>SUGAR LAND SURGICAL HOSPITAL LLP</t>
  </si>
  <si>
    <t>16906 SOUTHWEST FREEWAY</t>
  </si>
  <si>
    <t>450330</t>
  </si>
  <si>
    <t>OAKBEND MEDICAL CENTER</t>
  </si>
  <si>
    <t>1705 JACKSON ST</t>
  </si>
  <si>
    <t>450658</t>
  </si>
  <si>
    <t>FREESTONE MEDICAL CENTER</t>
  </si>
  <si>
    <t>125 NEWMAN ST</t>
  </si>
  <si>
    <t>451391</t>
  </si>
  <si>
    <t>FRIO REGIONAL HOSPITAL</t>
  </si>
  <si>
    <t>200 S IH 35</t>
  </si>
  <si>
    <t>PEARSALL</t>
  </si>
  <si>
    <t>451358</t>
  </si>
  <si>
    <t>209 NORTHWEST 8TH STREET</t>
  </si>
  <si>
    <t>453311</t>
  </si>
  <si>
    <t>815 MARKET STREET</t>
  </si>
  <si>
    <t>GALVESTON</t>
  </si>
  <si>
    <t>450018</t>
  </si>
  <si>
    <t>UNIVERSITY OF TEXAS MEDICAL BRANCH</t>
  </si>
  <si>
    <t>301 UNIVERSITY BOULEVARD</t>
  </si>
  <si>
    <t>450604</t>
  </si>
  <si>
    <t>HILL COUNTRY MEMORIAL HOSPITAL INC</t>
  </si>
  <si>
    <t>1020 SOUTH STATE HIGHWAY 16</t>
  </si>
  <si>
    <t>FREDERICKSBURG</t>
  </si>
  <si>
    <t>450235</t>
  </si>
  <si>
    <t>1110 NORTH SARAH DEWITT DRIVE</t>
  </si>
  <si>
    <t>GONZALES</t>
  </si>
  <si>
    <t>450099</t>
  </si>
  <si>
    <t>PAMPA REGIONAL MEDICAL CENTER</t>
  </si>
  <si>
    <t>1 MEDICAL PLAZA</t>
  </si>
  <si>
    <t>PAMPA</t>
  </si>
  <si>
    <t>452041</t>
  </si>
  <si>
    <t>CARRUS SPECIALTY HOSPITAL</t>
  </si>
  <si>
    <t>1810 WEST HIGHWAY 82</t>
  </si>
  <si>
    <t>SHERMAN</t>
  </si>
  <si>
    <t>670076</t>
  </si>
  <si>
    <t>BAYLOR SCOTT AND WHITE SURGICAL HOSPITAL AT SHERMA</t>
  </si>
  <si>
    <t>3601 CALAIS DRIVE</t>
  </si>
  <si>
    <t>450469</t>
  </si>
  <si>
    <t>WILSON N JONES REGIONAL MEDICAL CENTER</t>
  </si>
  <si>
    <t>500 N HIGHLAND AVENUE</t>
  </si>
  <si>
    <t>450324</t>
  </si>
  <si>
    <t>TEXOMA MEDICAL CENTER</t>
  </si>
  <si>
    <t>5016 S US HIGHWAY 75</t>
  </si>
  <si>
    <t>450702</t>
  </si>
  <si>
    <t>LONGVIEW REGIONAL MEDICAL CENTER</t>
  </si>
  <si>
    <t>2901 N FOURTH ST</t>
  </si>
  <si>
    <t>LONGVIEW</t>
  </si>
  <si>
    <t>452087</t>
  </si>
  <si>
    <t>SELECT SPECIALITY HOSPITAL OF LONGVIEW</t>
  </si>
  <si>
    <t>700 EAST MARSHALL AVE FIRST FLOOR WEST WING</t>
  </si>
  <si>
    <t>450032</t>
  </si>
  <si>
    <t>CHRISTUS GOOD SHEPHERD MEDICAL CENTER</t>
  </si>
  <si>
    <t>700 E MARSHALL AVE</t>
  </si>
  <si>
    <t>451322</t>
  </si>
  <si>
    <t>GRIMES ST JOSEPH HEALTH CENTER</t>
  </si>
  <si>
    <t>210 JUDSON ST</t>
  </si>
  <si>
    <t>NAVASOTA</t>
  </si>
  <si>
    <t>450104</t>
  </si>
  <si>
    <t>GUADALUPE REGIONAL MEDICAL CENTER</t>
  </si>
  <si>
    <t>1215 E COURT ST</t>
  </si>
  <si>
    <t>SEGUIN</t>
  </si>
  <si>
    <t>450539</t>
  </si>
  <si>
    <t>COVENANT HOSPITAL PLAINVIEW</t>
  </si>
  <si>
    <t>2601 DIMMITT RD</t>
  </si>
  <si>
    <t>451392</t>
  </si>
  <si>
    <t>HAMILTON GENERAL HOSPITAL</t>
  </si>
  <si>
    <t>400 N BROWN, BUILDING 1</t>
  </si>
  <si>
    <t>451344</t>
  </si>
  <si>
    <t>HANSFORD COUNTY HOSPITAL</t>
  </si>
  <si>
    <t>707 ROLAND ST</t>
  </si>
  <si>
    <t>SPEARMAN</t>
  </si>
  <si>
    <t>451352</t>
  </si>
  <si>
    <t>HARDEMAN COUNTY MEMORIAL HOSPITAL</t>
  </si>
  <si>
    <t>402 MERCER ST</t>
  </si>
  <si>
    <t>QUANAH</t>
  </si>
  <si>
    <t>670134</t>
  </si>
  <si>
    <t>ALTUS LUMBERTON HOSPITAL</t>
  </si>
  <si>
    <t>220 BLANCO ST</t>
  </si>
  <si>
    <t>450097</t>
  </si>
  <si>
    <t>HCA HOUSTON HEALTHCARE SOUTHEAST</t>
  </si>
  <si>
    <t>4000 SPENCER HWY</t>
  </si>
  <si>
    <t>450358</t>
  </si>
  <si>
    <t>HOUSTON METHODIST HOSPITAL</t>
  </si>
  <si>
    <t>6565 FANNIN</t>
  </si>
  <si>
    <t>450424</t>
  </si>
  <si>
    <t>HOUSTON METHODIST BAYTOWN HOSPITAL</t>
  </si>
  <si>
    <t>4401 GARTH ROAD</t>
  </si>
  <si>
    <t>BAYTOWN</t>
  </si>
  <si>
    <t>450659</t>
  </si>
  <si>
    <t>PARK PLAZA HOSPITAL</t>
  </si>
  <si>
    <t>1313 HERMANN DR</t>
  </si>
  <si>
    <t>450844</t>
  </si>
  <si>
    <t>HOUSTON METHODIST WILLOWBROOK HOSPITAL</t>
  </si>
  <si>
    <t>18220 TOMBALL PARKWAY</t>
  </si>
  <si>
    <t>452023</t>
  </si>
  <si>
    <t>KINDRED HOSPITAL HOUSTON MEDICAL CENTER</t>
  </si>
  <si>
    <t>6441 MAIN ST</t>
  </si>
  <si>
    <t>452075</t>
  </si>
  <si>
    <t>KINDRED HOSPITAL CLEAR LAKE</t>
  </si>
  <si>
    <t>350 BLOSSOM ST</t>
  </si>
  <si>
    <t>453304</t>
  </si>
  <si>
    <t>TEXAS CHILDRENS HOSP</t>
  </si>
  <si>
    <t>6621 FANNIN STREET</t>
  </si>
  <si>
    <t>670008</t>
  </si>
  <si>
    <t>HOUSTON PHYSICIANS' HOSPITAL</t>
  </si>
  <si>
    <t>333 N TEXAS AVENUE</t>
  </si>
  <si>
    <t>450775</t>
  </si>
  <si>
    <t>HCA HOUSTON HEALTHCARE KINGWOOD</t>
  </si>
  <si>
    <t>22999 US HWY 59</t>
  </si>
  <si>
    <t>KINGWOOD</t>
  </si>
  <si>
    <t>670077</t>
  </si>
  <si>
    <t>HOUSTON METHODIST WEST HOSPITAL</t>
  </si>
  <si>
    <t>18500 KATY FREEWAY</t>
  </si>
  <si>
    <t>670102</t>
  </si>
  <si>
    <t>AD HOSPITAL EAST, LLC</t>
  </si>
  <si>
    <t>12950 EAST FREEWAY, SUITE 100</t>
  </si>
  <si>
    <t>450831</t>
  </si>
  <si>
    <t>SURGERY SPECIALTY HOSPITALS OF AMERICA SE HOUSTON</t>
  </si>
  <si>
    <t>4301 B VISTA</t>
  </si>
  <si>
    <t>670135</t>
  </si>
  <si>
    <t>ALTUS HOUSTON HOSPITAL, LP</t>
  </si>
  <si>
    <t>6011 W SAM HOUSTON PKWY SOOUTH</t>
  </si>
  <si>
    <t>453312</t>
  </si>
  <si>
    <t>6977 MAIN STREET</t>
  </si>
  <si>
    <t>670118</t>
  </si>
  <si>
    <t>FIRST TEXAS HOSPITAL</t>
  </si>
  <si>
    <t>9922 LOUETTA RD</t>
  </si>
  <si>
    <t>450184</t>
  </si>
  <si>
    <t>MEMORIAL HERMANN HOSPITAL SYSTEM</t>
  </si>
  <si>
    <t>1635  NORTH LOOP WEST</t>
  </si>
  <si>
    <t>450670</t>
  </si>
  <si>
    <t>HCA HOUSTON HEALTHCARE TOMBALL</t>
  </si>
  <si>
    <t>605 HOLDERRIETH</t>
  </si>
  <si>
    <t>TOMBALL</t>
  </si>
  <si>
    <t>452112</t>
  </si>
  <si>
    <t>SE TEXAS ER &amp; HOSPITAL</t>
  </si>
  <si>
    <t>19211 MCKAY BLVD</t>
  </si>
  <si>
    <t>HUMBLE</t>
  </si>
  <si>
    <t>453309</t>
  </si>
  <si>
    <t>HEALTHBRIDGE CHILDRENS'S HOSPITAL OF HOUSTON</t>
  </si>
  <si>
    <t>2929 WOODLAND PARK DRIVE</t>
  </si>
  <si>
    <t>45C0001372</t>
  </si>
  <si>
    <t>HOUSTON SURGERY CENTER</t>
  </si>
  <si>
    <t>9180 KATY FREEWAY SUITE 250</t>
  </si>
  <si>
    <t>450193</t>
  </si>
  <si>
    <t>CHI ST LUKE'S HEALTH BAYLOR COLLEGE OF MEDICINE ME</t>
  </si>
  <si>
    <t>6720 BERTNER</t>
  </si>
  <si>
    <t>450289</t>
  </si>
  <si>
    <t>HARRIS HEALTH SYSTEM</t>
  </si>
  <si>
    <t>2525 HOLLY HALL</t>
  </si>
  <si>
    <t>450638</t>
  </si>
  <si>
    <t>HCA HOUSTON HEALTHCARE NORTHWEST</t>
  </si>
  <si>
    <t>710 CYPRESS CREEK PARKWAY</t>
  </si>
  <si>
    <t>450068</t>
  </si>
  <si>
    <t>MEMORIAL HERMANN TEXAS MEDICAL CENTER</t>
  </si>
  <si>
    <t>6411 FANNIN</t>
  </si>
  <si>
    <t>450035</t>
  </si>
  <si>
    <t>1401 ST. JOSEPH PARKWAY</t>
  </si>
  <si>
    <t>450610</t>
  </si>
  <si>
    <t>MEMORIAL HERMANN MEMORIAL CITY MEDICAL CENTER</t>
  </si>
  <si>
    <t>921 GESSNER</t>
  </si>
  <si>
    <t>450684</t>
  </si>
  <si>
    <t>MEMORIAL HERMANN NORTHEAST HOSPITAL</t>
  </si>
  <si>
    <t>18951 MEMORIAL NORTH</t>
  </si>
  <si>
    <t>450644</t>
  </si>
  <si>
    <t>HCA HOUSTON HEALTHCARE WEST</t>
  </si>
  <si>
    <t>12141 RICHMOND AVE</t>
  </si>
  <si>
    <t>452118</t>
  </si>
  <si>
    <t>HOUSTON METHODIST CONTINUING CARE HOSPITAL</t>
  </si>
  <si>
    <t>701 S FRY ROAD</t>
  </si>
  <si>
    <t>KATY</t>
  </si>
  <si>
    <t>670031</t>
  </si>
  <si>
    <t>ST LUKE'S PATIENTS MEDICAL CENTER</t>
  </si>
  <si>
    <t>4600 EAST SAM HOUSTON PARKWAY SOUTH</t>
  </si>
  <si>
    <t>670075</t>
  </si>
  <si>
    <t>ST LUKE'S HOSPITAL AT THE VINTAGE</t>
  </si>
  <si>
    <t>20171 CHASEWOOD PARK DRIVE</t>
  </si>
  <si>
    <t>450076</t>
  </si>
  <si>
    <t>UNIVERSITY OF TEXAS M D ANDERSON CANCER CENTER,THE</t>
  </si>
  <si>
    <t>1515 HOLCOMBE BLVD</t>
  </si>
  <si>
    <t>450709</t>
  </si>
  <si>
    <t>HOUSTON METHODIST ST JOHN HOSPITAL</t>
  </si>
  <si>
    <t>18300 ST JOHN DRIVE</t>
  </si>
  <si>
    <t>NASSAU BAY</t>
  </si>
  <si>
    <t>450774</t>
  </si>
  <si>
    <t>TOPS SURGICAL SPECIALTY HOSPITAL</t>
  </si>
  <si>
    <t>17080 RED OAK DRIVE</t>
  </si>
  <si>
    <t>452039</t>
  </si>
  <si>
    <t>KINDRED HOSPITAL</t>
  </si>
  <si>
    <t>11297 FALLBROOK</t>
  </si>
  <si>
    <t>450803</t>
  </si>
  <si>
    <t>510 W TIDWELL</t>
  </si>
  <si>
    <t>452046</t>
  </si>
  <si>
    <t>CORNERSTONE SPECIALTY HOSPITALS HOUSTON MEDICAL CE</t>
  </si>
  <si>
    <t>1300 BINZ</t>
  </si>
  <si>
    <t>670005</t>
  </si>
  <si>
    <t>MEMORIAL HERMANN SURGICAL HOSPITAL KINGWOOD</t>
  </si>
  <si>
    <t>300 KINGWOOD MEDICAL DRIVE</t>
  </si>
  <si>
    <t>450804</t>
  </si>
  <si>
    <t>TEXAS ORTHOPEDIC HOSPITAL</t>
  </si>
  <si>
    <t>7401 SOUTH MAIN STREET</t>
  </si>
  <si>
    <t>670109</t>
  </si>
  <si>
    <t>ALTUS BAYTOWN HOSPITAL</t>
  </si>
  <si>
    <t>1626 W BAKER ROAD</t>
  </si>
  <si>
    <t>450847</t>
  </si>
  <si>
    <t>MEMORIAL HERMANN KATY HOSPITAL</t>
  </si>
  <si>
    <t>23900 KATY FREEWAY</t>
  </si>
  <si>
    <t>452032</t>
  </si>
  <si>
    <t>CORNERSTONE SPECIALTY HOSPITALS CLEAR LAKE</t>
  </si>
  <si>
    <t>709 MEDICAL CENTER BLVD</t>
  </si>
  <si>
    <t>450674</t>
  </si>
  <si>
    <t>WOMANS HOSPITAL OF TEXAS,THE</t>
  </si>
  <si>
    <t>7600 FANNIN</t>
  </si>
  <si>
    <t>450617</t>
  </si>
  <si>
    <t>HCA HOUSTON HEALTHCARE CLEAR LAKE</t>
  </si>
  <si>
    <t>500 MEDICAL CENTER BLVD</t>
  </si>
  <si>
    <t>451341</t>
  </si>
  <si>
    <t>HASKELL MEMORIAL HOSPITAL</t>
  </si>
  <si>
    <t>1 NORTH AVENUE N  PO BOX 1117</t>
  </si>
  <si>
    <t>HASKELL</t>
  </si>
  <si>
    <t>670131</t>
  </si>
  <si>
    <t>BAYLOR SCOTT &amp; WHITE MEDICAL CENTER � BUDA</t>
  </si>
  <si>
    <t>5330 OVERPASS ROAD SUITE 110</t>
  </si>
  <si>
    <t>BUDA</t>
  </si>
  <si>
    <t>450272</t>
  </si>
  <si>
    <t>CHRISTUS SANTA ROSA HOSPITAL-SAN MARCOS</t>
  </si>
  <si>
    <t>1301 WONDER WORLD DRIVE</t>
  </si>
  <si>
    <t>SAN MARCOS</t>
  </si>
  <si>
    <t>670056</t>
  </si>
  <si>
    <t>ASCENSION  SETON HAYS</t>
  </si>
  <si>
    <t>6001 KYLE PKWY</t>
  </si>
  <si>
    <t>KYLE</t>
  </si>
  <si>
    <t>450578</t>
  </si>
  <si>
    <t>HEMPHILL COUNTY HOSPITAL</t>
  </si>
  <si>
    <t>1020 S 4TH ST</t>
  </si>
  <si>
    <t>CANADIAN</t>
  </si>
  <si>
    <t>450389</t>
  </si>
  <si>
    <t>UT HEALTH EAST TEXAS ATHENS HOSPITAL</t>
  </si>
  <si>
    <t>2000 SOUTH PALESTINE ST</t>
  </si>
  <si>
    <t>452095</t>
  </si>
  <si>
    <t>SOLARA SPECIALTY HOSPITAL MCALLEN</t>
  </si>
  <si>
    <t>301 WEST EXPRESSWAY 83-8TH FLOOR</t>
  </si>
  <si>
    <t>MC ALLEN</t>
  </si>
  <si>
    <t>450711</t>
  </si>
  <si>
    <t>RIO GRANDE REGIONAL HOSPITAL</t>
  </si>
  <si>
    <t>101 E RIDGE RD</t>
  </si>
  <si>
    <t>MCALLEN</t>
  </si>
  <si>
    <t>450119</t>
  </si>
  <si>
    <t>SOUTH TEXAS HEALTH SYSTEM BEHAVIORAL</t>
  </si>
  <si>
    <t>1102 W TRENTON ROAD</t>
  </si>
  <si>
    <t>EDINBURG</t>
  </si>
  <si>
    <t>450176</t>
  </si>
  <si>
    <t>MISSION REGIONAL MEDICAL CENTER</t>
  </si>
  <si>
    <t>900 SOUTH BRYAN ROAD</t>
  </si>
  <si>
    <t>MISSION</t>
  </si>
  <si>
    <t>450825</t>
  </si>
  <si>
    <t>CORNERSTONE REGIONAL HOSPITAL</t>
  </si>
  <si>
    <t>2302 CORNERSTONE BOULEVARD</t>
  </si>
  <si>
    <t>450869</t>
  </si>
  <si>
    <t>DOCTORS HOSPITAL AT RENAISSANCE</t>
  </si>
  <si>
    <t>5501 SOUTH MCCOLL</t>
  </si>
  <si>
    <t>450128</t>
  </si>
  <si>
    <t>KNAPP MEDICAL CENTER</t>
  </si>
  <si>
    <t>1401 EAST EIGHT STREET</t>
  </si>
  <si>
    <t>WESLACO</t>
  </si>
  <si>
    <t>451395</t>
  </si>
  <si>
    <t>HILL REGIONAL HOSPITAL</t>
  </si>
  <si>
    <t>101 CIRCLE DRIVE</t>
  </si>
  <si>
    <t>450755</t>
  </si>
  <si>
    <t>COVENANT HOSPITAL LEVELLAND</t>
  </si>
  <si>
    <t>1900 COLLEGE AVE</t>
  </si>
  <si>
    <t>LEVELLAND</t>
  </si>
  <si>
    <t>450596</t>
  </si>
  <si>
    <t>LAKE GRANBURY MEDICAL CENTER</t>
  </si>
  <si>
    <t>1310 PALUXY RD</t>
  </si>
  <si>
    <t>GRANBURY</t>
  </si>
  <si>
    <t>450236</t>
  </si>
  <si>
    <t>CHRISTUS MOTHER FRANCES HOSPITAL SULPHUR SPRINGS</t>
  </si>
  <si>
    <t>115 AIRPORT RD</t>
  </si>
  <si>
    <t>SULPHUR SPRINGS</t>
  </si>
  <si>
    <t>451393</t>
  </si>
  <si>
    <t>CROCKETT MEDICAL CENTER</t>
  </si>
  <si>
    <t>1100 E LOOP 304</t>
  </si>
  <si>
    <t>CROCKETT</t>
  </si>
  <si>
    <t>450653</t>
  </si>
  <si>
    <t>SCENIC MOUNTAIN MEDICAL CENTER, A STEWARD FAMILY H</t>
  </si>
  <si>
    <t>1601 W 11TH PLACE</t>
  </si>
  <si>
    <t>BIG SPRING</t>
  </si>
  <si>
    <t>450352</t>
  </si>
  <si>
    <t>HUNT REGIONAL MEDICAL CENTER</t>
  </si>
  <si>
    <t>4215 JOE RAMSEY BLVD</t>
  </si>
  <si>
    <t>451369</t>
  </si>
  <si>
    <t>GOLDEN PLAINS COMMUNITY HOSPITAL</t>
  </si>
  <si>
    <t>BORGER</t>
  </si>
  <si>
    <t>450241</t>
  </si>
  <si>
    <t>FAITH COMMUNITY HOSPITAL</t>
  </si>
  <si>
    <t>215 CHISHOLM TRAIL</t>
  </si>
  <si>
    <t>JACKSBORO</t>
  </si>
  <si>
    <t>451363</t>
  </si>
  <si>
    <t>JACKSON HEALTHCARE CENTER</t>
  </si>
  <si>
    <t>1013 S WELLS</t>
  </si>
  <si>
    <t>EDNA</t>
  </si>
  <si>
    <t>450573</t>
  </si>
  <si>
    <t>CHRISTUS JASPER MEMORIAL HOSPITAL</t>
  </si>
  <si>
    <t>1275 MARVIN HANCOCK DRIVE</t>
  </si>
  <si>
    <t>450346</t>
  </si>
  <si>
    <t>BAPTIST BEAUMONT HOSPITAL</t>
  </si>
  <si>
    <t>3080 COLLEGE STREET</t>
  </si>
  <si>
    <t>BEAUMONT</t>
  </si>
  <si>
    <t>450034</t>
  </si>
  <si>
    <t>CHRISTUS SOUTHEAST TEXAS- ST ELIZABETH</t>
  </si>
  <si>
    <t>2830 CALDER AVENUE</t>
  </si>
  <si>
    <t>452042</t>
  </si>
  <si>
    <t>CHRISTUS DUBUIS HOSPITAL OF BEAUMONT</t>
  </si>
  <si>
    <t>2830 CALDER AVENUE 4TH FLOOR</t>
  </si>
  <si>
    <t>450518</t>
  </si>
  <si>
    <t>THE MEDICAL CENTER OF SOUTHEAST TEXAS</t>
  </si>
  <si>
    <t>2555 JIMMY JOHNSON BLVD</t>
  </si>
  <si>
    <t>PORT ARTHUR</t>
  </si>
  <si>
    <t>452083</t>
  </si>
  <si>
    <t>MID-JEFFERSON EXTENDED CARE HOSPITAL</t>
  </si>
  <si>
    <t>2600 HWY 365</t>
  </si>
  <si>
    <t>NEDERLAND</t>
  </si>
  <si>
    <t>450828</t>
  </si>
  <si>
    <t>CHRISTUS SPOHN HOSPITAL ALICE</t>
  </si>
  <si>
    <t>2500 E MAIN STREET</t>
  </si>
  <si>
    <t>ALICE</t>
  </si>
  <si>
    <t>670107</t>
  </si>
  <si>
    <t>BAYLOR SCOTT AND WHITE EMERGENCY HOSPITAL BURLESON</t>
  </si>
  <si>
    <t>12500 SOUTH FREEWAY SUITE 100</t>
  </si>
  <si>
    <t>BURLESON</t>
  </si>
  <si>
    <t>450148</t>
  </si>
  <si>
    <t>TEXAS HEALTH HARRIS METHODIST HOSPITAL CLEBURNE</t>
  </si>
  <si>
    <t>201 WALLS DRIVE</t>
  </si>
  <si>
    <t>CLEBURNE</t>
  </si>
  <si>
    <t>450677</t>
  </si>
  <si>
    <t>TEXAS HEALTH HUGULEY HOSPITAL FORT WORTH SOUTH</t>
  </si>
  <si>
    <t>11801 SOUTH FREEWAY</t>
  </si>
  <si>
    <t>450078</t>
  </si>
  <si>
    <t>ANSON GENERAL HOSPITAL</t>
  </si>
  <si>
    <t>101 AVENUE J</t>
  </si>
  <si>
    <t>ANSON</t>
  </si>
  <si>
    <t>451364</t>
  </si>
  <si>
    <t>OTTO KAISER MEMORIAL HOSPITAL</t>
  </si>
  <si>
    <t>3349 S HIGHWAY 181</t>
  </si>
  <si>
    <t>KENEDY</t>
  </si>
  <si>
    <t>450292</t>
  </si>
  <si>
    <t>TEXAS HEALTH PRESBYTERIAN HOSPITAL KAUFMAN</t>
  </si>
  <si>
    <t>850 ED HALL</t>
  </si>
  <si>
    <t>KAUFMAN</t>
  </si>
  <si>
    <t>45075F</t>
  </si>
  <si>
    <t>VA HOSP</t>
  </si>
  <si>
    <t>KERRVILLE</t>
  </si>
  <si>
    <t>450007</t>
  </si>
  <si>
    <t>PETERSON REGIONAL MEDICAL CENTER</t>
  </si>
  <si>
    <t>551 HILL COUNTRY DRIVE</t>
  </si>
  <si>
    <t>451306</t>
  </si>
  <si>
    <t>KIMBLE HOSPITAL</t>
  </si>
  <si>
    <t>349 REID ROAD</t>
  </si>
  <si>
    <t>JUNCTION</t>
  </si>
  <si>
    <t>450163</t>
  </si>
  <si>
    <t>CHRISTUS SPOHN HOSPITAL KLEBERG</t>
  </si>
  <si>
    <t>1311 GENERAL CAVAZOS BLVD</t>
  </si>
  <si>
    <t>KINGSVILLE</t>
  </si>
  <si>
    <t>450196</t>
  </si>
  <si>
    <t>PARIS REGIONAL MEDICAL CENTER</t>
  </si>
  <si>
    <t>865 DESHONG DR</t>
  </si>
  <si>
    <t>450698</t>
  </si>
  <si>
    <t>LAMB HEALTHCARE CENTER</t>
  </si>
  <si>
    <t>1500 S SUNSET</t>
  </si>
  <si>
    <t>LITTLEFIELD</t>
  </si>
  <si>
    <t>451323</t>
  </si>
  <si>
    <t>ADVENTHEALTH ROLLINS BROOK</t>
  </si>
  <si>
    <t>608 NORTH KEY AVENUE</t>
  </si>
  <si>
    <t>LAMPASAS</t>
  </si>
  <si>
    <t>451376</t>
  </si>
  <si>
    <t>LAVACA MEDICAL CENTER</t>
  </si>
  <si>
    <t>1400 NORTH TEXANA STREET</t>
  </si>
  <si>
    <t>HALLETTSVILLE</t>
  </si>
  <si>
    <t>451375</t>
  </si>
  <si>
    <t>LIBERTY DAYTON REGIONAL MEDICAL CENTER</t>
  </si>
  <si>
    <t>1353 N TRAVIS ST</t>
  </si>
  <si>
    <t>450400</t>
  </si>
  <si>
    <t>PARKVIEW REGIONAL HOSPITAL</t>
  </si>
  <si>
    <t>600 SOUTH BONHAM STREET</t>
  </si>
  <si>
    <t>MEXIA</t>
  </si>
  <si>
    <t>451303</t>
  </si>
  <si>
    <t>LIMESTONE MEDICAL CENTER</t>
  </si>
  <si>
    <t>701 MCCLINTIC DRIVE</t>
  </si>
  <si>
    <t>GROESBECK</t>
  </si>
  <si>
    <t>450219</t>
  </si>
  <si>
    <t>BAYLOR SCOTT &amp; WHITE MEDICAL CENTER - LLANO</t>
  </si>
  <si>
    <t>200 W OLLIE</t>
  </si>
  <si>
    <t>LLANO</t>
  </si>
  <si>
    <t>452102</t>
  </si>
  <si>
    <t>COVENANT SPECIALTY HOSPITAL</t>
  </si>
  <si>
    <t>3815 20TH STREET</t>
  </si>
  <si>
    <t>LUBBOCK</t>
  </si>
  <si>
    <t>450040</t>
  </si>
  <si>
    <t>3615 19TH STREET</t>
  </si>
  <si>
    <t>450686</t>
  </si>
  <si>
    <t>602 INDIANA AVENUE</t>
  </si>
  <si>
    <t>450162</t>
  </si>
  <si>
    <t>GRACE MEDICAL CENTER</t>
  </si>
  <si>
    <t>2412 50TH ST</t>
  </si>
  <si>
    <t>450876</t>
  </si>
  <si>
    <t>LUBBOCK HEART HOSPITAL LP</t>
  </si>
  <si>
    <t>4810 NORTH LOOP 289</t>
  </si>
  <si>
    <t>453306</t>
  </si>
  <si>
    <t>COVENANT CHILDRENS HOSPITAL</t>
  </si>
  <si>
    <t>4015 22ND PLACE</t>
  </si>
  <si>
    <t>45C0001441</t>
  </si>
  <si>
    <t>COVENANT HIGH PLAINS SURGERY CENTER</t>
  </si>
  <si>
    <t>3610 22ND ST</t>
  </si>
  <si>
    <t>451351</t>
  </si>
  <si>
    <t>LYNN COUNTY HOSPITAL DISTRICT</t>
  </si>
  <si>
    <t>2600 LOCKWOOD STREET</t>
  </si>
  <si>
    <t>TAHOKA</t>
  </si>
  <si>
    <t>451348</t>
  </si>
  <si>
    <t>HEART OF TEXAS MEMORIAL HOSPITAL</t>
  </si>
  <si>
    <t>2008 NINE ROAD</t>
  </si>
  <si>
    <t>BRADY</t>
  </si>
  <si>
    <t>450042</t>
  </si>
  <si>
    <t>PROVIDENCE HEALTH CENTER</t>
  </si>
  <si>
    <t>6901 MEDICAL PARKWAY</t>
  </si>
  <si>
    <t>WACO</t>
  </si>
  <si>
    <t>450101</t>
  </si>
  <si>
    <t>BAYLOR SCOTT &amp; WHITE MEDICAL CENTER HILLCREST</t>
  </si>
  <si>
    <t>100 HILLCREST MEDICAL BLVD</t>
  </si>
  <si>
    <t>451316</t>
  </si>
  <si>
    <t>MADISON ST JOSEPH HEALTH CENTER</t>
  </si>
  <si>
    <t>100 WEST CROSS STREET</t>
  </si>
  <si>
    <t>451333</t>
  </si>
  <si>
    <t>MARTIN COUNTY HOSPITAL DISTRICT</t>
  </si>
  <si>
    <t>600 E INTERSTATE 20     PO BOX 640</t>
  </si>
  <si>
    <t>STANTON</t>
  </si>
  <si>
    <t>450465</t>
  </si>
  <si>
    <t>MATAGORDA REGIONAL MEDICAL CENTER</t>
  </si>
  <si>
    <t>104 7TH STREET</t>
  </si>
  <si>
    <t>451332</t>
  </si>
  <si>
    <t>PALACIOS COMMUNITY MEDICAL CENTER</t>
  </si>
  <si>
    <t>311 GREEN AVENUE</t>
  </si>
  <si>
    <t>PALACIOS</t>
  </si>
  <si>
    <t>450092</t>
  </si>
  <si>
    <t>FORT DUNCAN MEDICAL CENTER</t>
  </si>
  <si>
    <t>3333 N FOSTER MALDONADO BLVD</t>
  </si>
  <si>
    <t>EAGLE PASS</t>
  </si>
  <si>
    <t>451330</t>
  </si>
  <si>
    <t>MEDINA REGIONAL HOSPITAL</t>
  </si>
  <si>
    <t>3100 AVENUE E</t>
  </si>
  <si>
    <t>HONDO</t>
  </si>
  <si>
    <t>450133</t>
  </si>
  <si>
    <t>MIDLAND MEMORIAL HOSPITAL</t>
  </si>
  <si>
    <t>400 ROSALIND REDFERN GROVER PARKWAY</t>
  </si>
  <si>
    <t>451342</t>
  </si>
  <si>
    <t>MITCHELL COUNTY HOSPITAL DISTRICT</t>
  </si>
  <si>
    <t>997 WEST I-20</t>
  </si>
  <si>
    <t>COLORADO CITY</t>
  </si>
  <si>
    <t>450641</t>
  </si>
  <si>
    <t>NOCONA GENERAL HOSPITAL</t>
  </si>
  <si>
    <t>100 PARK ROAD</t>
  </si>
  <si>
    <t>NOCONA</t>
  </si>
  <si>
    <t>670059</t>
  </si>
  <si>
    <t>ST LUKES LAKESIDE HOSPITAL</t>
  </si>
  <si>
    <t>17400 ST LUKES WAY</t>
  </si>
  <si>
    <t>THE WOODLANDS</t>
  </si>
  <si>
    <t>450222</t>
  </si>
  <si>
    <t>HCA HOUSTON HEALTHCARE CONROE</t>
  </si>
  <si>
    <t>504 MEDICAL CENTER BLVD</t>
  </si>
  <si>
    <t>CONROE</t>
  </si>
  <si>
    <t>670267</t>
  </si>
  <si>
    <t>THE WOODLANDS SPECIALTY HOSPITAL</t>
  </si>
  <si>
    <t>25440 INTERSTATE 45 NORTH</t>
  </si>
  <si>
    <t>SPRING</t>
  </si>
  <si>
    <t>670122</t>
  </si>
  <si>
    <t>HOUSTON METHODIST THE WOODLANDS HOSPITAL</t>
  </si>
  <si>
    <t>17201 INTERSTATE 45 SOUTH</t>
  </si>
  <si>
    <t>452057</t>
  </si>
  <si>
    <t>NEXUS SPECIALTY HOSPITAL THE WOODLANDS</t>
  </si>
  <si>
    <t>9182 SIX PINES DRIVE</t>
  </si>
  <si>
    <t>452107</t>
  </si>
  <si>
    <t>CORNERSTONE HOSPITAL CONROE</t>
  </si>
  <si>
    <t>1500 GRAND LAKE DRIVE</t>
  </si>
  <si>
    <t>670093</t>
  </si>
  <si>
    <t>ASPIRE HOSPITAL</t>
  </si>
  <si>
    <t>2006 SOUTH LOOP 336 WEST, SUITE 500</t>
  </si>
  <si>
    <t>450862</t>
  </si>
  <si>
    <t>ST LUKE'S THE WOODLANDS HOSPITAL</t>
  </si>
  <si>
    <t>17200 ST LUKE'S WAY</t>
  </si>
  <si>
    <t>451386</t>
  </si>
  <si>
    <t>224 E SECOND STREET</t>
  </si>
  <si>
    <t>450508</t>
  </si>
  <si>
    <t>NACOGDOCHES COUNTY HOSPITAL DISTRICT</t>
  </si>
  <si>
    <t>1204 MOUND ST</t>
  </si>
  <si>
    <t>NACOGDOCHES</t>
  </si>
  <si>
    <t>450656</t>
  </si>
  <si>
    <t>NACOGDOCHES MEDICAL CENTER</t>
  </si>
  <si>
    <t>4920 NE STALLINGS DRIVE</t>
  </si>
  <si>
    <t>450447</t>
  </si>
  <si>
    <t>NAVARRO REGIONAL HOSPITAL</t>
  </si>
  <si>
    <t>3201 WEST HIGHWAY 22</t>
  </si>
  <si>
    <t>CORSICANA</t>
  </si>
  <si>
    <t>450055</t>
  </si>
  <si>
    <t>ROLLING PLAINS MEMORIAL HOSPITAL</t>
  </si>
  <si>
    <t>200 E ARIZONA</t>
  </si>
  <si>
    <t>450046</t>
  </si>
  <si>
    <t>CHRISTUS SPOHN HOSPITAL CORPUS CHRISTI</t>
  </si>
  <si>
    <t>600 ELIZABETH STREET</t>
  </si>
  <si>
    <t>CORPUS CHRISTI</t>
  </si>
  <si>
    <t>453301</t>
  </si>
  <si>
    <t>DRISCOLL CHILDRENS HOSPITAL</t>
  </si>
  <si>
    <t>3533 S ALAMEDA BOX 6530</t>
  </si>
  <si>
    <t>670061</t>
  </si>
  <si>
    <t>SOUTH TEXAS SURGICAL HOSPITAL</t>
  </si>
  <si>
    <t>6130 PARKWAY DRIVE</t>
  </si>
  <si>
    <t>450788</t>
  </si>
  <si>
    <t>CORPUS CHRISTI MEDICAL CENTER,THE</t>
  </si>
  <si>
    <t>6629 WOODRIDGE ROAD</t>
  </si>
  <si>
    <t>451359</t>
  </si>
  <si>
    <t>OCHILTREE GENERAL HOSPITAL</t>
  </si>
  <si>
    <t>3101 GARRETT DRIVE</t>
  </si>
  <si>
    <t>PERRYTON</t>
  </si>
  <si>
    <t>450565</t>
  </si>
  <si>
    <t>PALO PINTO GENERAL HOSPITAL</t>
  </si>
  <si>
    <t>400 SOUTHWEST 25 AVE</t>
  </si>
  <si>
    <t>MINERAL WELLS</t>
  </si>
  <si>
    <t>450210</t>
  </si>
  <si>
    <t>UT HEALTH EAST TEXAS CARTHAGE HOSPITAL</t>
  </si>
  <si>
    <t>409 COTTAGE RD</t>
  </si>
  <si>
    <t>450203</t>
  </si>
  <si>
    <t>MEDICAL CITY WEATHERFORD</t>
  </si>
  <si>
    <t>713 E ANDERSON ST</t>
  </si>
  <si>
    <t>451300</t>
  </si>
  <si>
    <t>PARMER COUNTY COMMUNITY HOSPITAL</t>
  </si>
  <si>
    <t>1307 CLEVELAND STREET</t>
  </si>
  <si>
    <t>FRIONA</t>
  </si>
  <si>
    <t>451389</t>
  </si>
  <si>
    <t>PECOS COUNTY MEMORIAL HOSPITAL</t>
  </si>
  <si>
    <t>387 WEST I 10</t>
  </si>
  <si>
    <t>FORT STOCKTON</t>
  </si>
  <si>
    <t>451307</t>
  </si>
  <si>
    <t>IRAAN GENERAL HOSPITAL</t>
  </si>
  <si>
    <t>600 HIGHWAY 349 NORTH</t>
  </si>
  <si>
    <t>IRAAN</t>
  </si>
  <si>
    <t>450395</t>
  </si>
  <si>
    <t>CHI ST LUKES HEALTH MEMORIAL LIVINGSTON</t>
  </si>
  <si>
    <t>1717 HWY 59 BYPASS</t>
  </si>
  <si>
    <t>450875</t>
  </si>
  <si>
    <t>QUAIL CREEK SURGICAL HOSPITAL</t>
  </si>
  <si>
    <t>6819 PLUM CREEK</t>
  </si>
  <si>
    <t>AMARILLO</t>
  </si>
  <si>
    <t>450231</t>
  </si>
  <si>
    <t>BAPTIST ST ANTHONY'S HOSPITAL</t>
  </si>
  <si>
    <t>1600 WALLACE BLVD</t>
  </si>
  <si>
    <t>452060</t>
  </si>
  <si>
    <t>VIBRA HOSPITAL OF AMARILLO</t>
  </si>
  <si>
    <t>7500 WALLACE BLVD</t>
  </si>
  <si>
    <t>450209</t>
  </si>
  <si>
    <t>NORTHWEST TEXAS HOSPITAL</t>
  </si>
  <si>
    <t>1501 S  COULTER ST</t>
  </si>
  <si>
    <t>451301</t>
  </si>
  <si>
    <t>REAGAN MEMORIAL HOSPITAL</t>
  </si>
  <si>
    <t>1300 N MAIN AVENUE</t>
  </si>
  <si>
    <t>BIG LAKE</t>
  </si>
  <si>
    <t>451377</t>
  </si>
  <si>
    <t>REEVES COUNTY HOSPITAL DISTRICT</t>
  </si>
  <si>
    <t>2323 TEXAS STREET</t>
  </si>
  <si>
    <t>PECOS</t>
  </si>
  <si>
    <t>451317</t>
  </si>
  <si>
    <t>REFUGIO COUNTY MEMORIAL HOSPITAL</t>
  </si>
  <si>
    <t>107 SWIFT STREET</t>
  </si>
  <si>
    <t>REFUGIO</t>
  </si>
  <si>
    <t>670044</t>
  </si>
  <si>
    <t>TEXAS HEALTH PRESBYTERIAN HOSPITAL ROCKWALL</t>
  </si>
  <si>
    <t>3150 HORIZON ROAD</t>
  </si>
  <si>
    <t>ROCKWALL</t>
  </si>
  <si>
    <t>451315</t>
  </si>
  <si>
    <t>NORTH RUNNELS HOSPITAL</t>
  </si>
  <si>
    <t>7821 EAST HIGHWAY 153</t>
  </si>
  <si>
    <t>WINTERS</t>
  </si>
  <si>
    <t>451310</t>
  </si>
  <si>
    <t>BALLINGER MEMORIAL HOSPITAL</t>
  </si>
  <si>
    <t>608 AVENUE B</t>
  </si>
  <si>
    <t>BALLINGER</t>
  </si>
  <si>
    <t>450475</t>
  </si>
  <si>
    <t>UT HEALTH EAST TEXAS HENDERSON HOSPITAL</t>
  </si>
  <si>
    <t>451361</t>
  </si>
  <si>
    <t>SABINE COUNTY HOSPITAL</t>
  </si>
  <si>
    <t>PO BOX 750, 2301 HWY 83 W</t>
  </si>
  <si>
    <t>HEMPHILL</t>
  </si>
  <si>
    <t>451360</t>
  </si>
  <si>
    <t>CHI ST LUKES HEALTH MEMORIAL SAN AUGUSTINE</t>
  </si>
  <si>
    <t>511 HOSPITAL ST</t>
  </si>
  <si>
    <t>SAN AUGUSTINE</t>
  </si>
  <si>
    <t>451304</t>
  </si>
  <si>
    <t>SCHLEICHER COUNTY MEDICAL CENTER</t>
  </si>
  <si>
    <t>102 NORTH US HIGHWAY 277</t>
  </si>
  <si>
    <t>451384</t>
  </si>
  <si>
    <t>COGDELL MEMORIAL HOSPITAL</t>
  </si>
  <si>
    <t>1700 COGDELL BLVD</t>
  </si>
  <si>
    <t>SNYDER</t>
  </si>
  <si>
    <t>450864</t>
  </si>
  <si>
    <t>BAYLOR SCOTT &amp; WHITE TEXAS SPINE &amp; JOINT HOSPITAL</t>
  </si>
  <si>
    <t>1814 ROSELAND BOULEVARD</t>
  </si>
  <si>
    <t>452091</t>
  </si>
  <si>
    <t>TYLER CONTINUECARE HOSPITAL (AT MOTHER FRANCES)</t>
  </si>
  <si>
    <t>800 EAST DAWSON 4TH FLOOR</t>
  </si>
  <si>
    <t>452051</t>
  </si>
  <si>
    <t>UT HEALTH EAST TEXAS SPECIALTY HOSPITAL</t>
  </si>
  <si>
    <t>1000 S BECKHAM FL 5</t>
  </si>
  <si>
    <t>450083</t>
  </si>
  <si>
    <t>UT HEALTH EAST TEXAS TYLER REGIONAL HOSPITAL</t>
  </si>
  <si>
    <t>1000 SOUTH BECKHAM AVE</t>
  </si>
  <si>
    <t>450102</t>
  </si>
  <si>
    <t>CHRISTUS MOTHER FRANCES HOSPITAL</t>
  </si>
  <si>
    <t>800 EAST DAWSON</t>
  </si>
  <si>
    <t>450690</t>
  </si>
  <si>
    <t>UNIVERSITY OF TEXAS HEALTH SCIENCE CENTER AT TYLER</t>
  </si>
  <si>
    <t>11937 US HIGHWAY 271</t>
  </si>
  <si>
    <t>450451</t>
  </si>
  <si>
    <t>GLEN ROSE MEDICAL CENTER</t>
  </si>
  <si>
    <t>1021 HOLDEN STREET</t>
  </si>
  <si>
    <t>GLEN ROSE</t>
  </si>
  <si>
    <t>450654</t>
  </si>
  <si>
    <t>STARR COUNTY MEMORIAL HOSPITAL</t>
  </si>
  <si>
    <t>128  N FM RD 3167</t>
  </si>
  <si>
    <t>RIO GRANDE CITY</t>
  </si>
  <si>
    <t>450498</t>
  </si>
  <si>
    <t>200 SOUTH GENEVA STREET</t>
  </si>
  <si>
    <t>451318</t>
  </si>
  <si>
    <t>STONEWALL MEMORIAL HOSPITAL</t>
  </si>
  <si>
    <t>821 NORTH BROADWAY</t>
  </si>
  <si>
    <t>ASPERMONT</t>
  </si>
  <si>
    <t>451324</t>
  </si>
  <si>
    <t>LILLIAN M HUDSPETH MEMORIAL HOSPITAL</t>
  </si>
  <si>
    <t>308 HUDSPETH</t>
  </si>
  <si>
    <t>451349</t>
  </si>
  <si>
    <t>SWISHER MEMORIAL HOSPITAL</t>
  </si>
  <si>
    <t>539 SOUTHEAST 2ND</t>
  </si>
  <si>
    <t>TULIA</t>
  </si>
  <si>
    <t>670071</t>
  </si>
  <si>
    <t>TEXAS HEALTH HEART &amp; VASCULAR HOSPITAL ARLINGTON</t>
  </si>
  <si>
    <t>811 WRIGHT STREET</t>
  </si>
  <si>
    <t>670103</t>
  </si>
  <si>
    <t>MEDICAL CITY ALLIANCE</t>
  </si>
  <si>
    <t>3101 NORTH TARRANT PARKWAY</t>
  </si>
  <si>
    <t>FORT WORTH</t>
  </si>
  <si>
    <t>670132</t>
  </si>
  <si>
    <t>METHODIST SOUTHLAKE HOSPITAL</t>
  </si>
  <si>
    <t>421 E STATE HIGHWAY 114</t>
  </si>
  <si>
    <t>SOUTHLAKE</t>
  </si>
  <si>
    <t>450039</t>
  </si>
  <si>
    <t>JPS HEALTH NETWORK</t>
  </si>
  <si>
    <t>1500 S MAIN ST</t>
  </si>
  <si>
    <t>450135</t>
  </si>
  <si>
    <t>TEXAS HEALTH HARRIS METHODIST FORT WORTH</t>
  </si>
  <si>
    <t>1301 PENNSYLVANIA AVENUE</t>
  </si>
  <si>
    <t>450872</t>
  </si>
  <si>
    <t>USMD HOSPITAL AT ARLINGTON L P</t>
  </si>
  <si>
    <t>801 W INTERSTATE 20</t>
  </si>
  <si>
    <t>450880</t>
  </si>
  <si>
    <t>BAYLOR SCOTT AND WHITE SURGICAL HOSPITAL FORTWORTH</t>
  </si>
  <si>
    <t>1800 PARK PLACE AVENUE</t>
  </si>
  <si>
    <t>453300</t>
  </si>
  <si>
    <t>COOK CHILDRENS MEDICAL CENTER</t>
  </si>
  <si>
    <t>801 SEVENTH AVENUE</t>
  </si>
  <si>
    <t>670085</t>
  </si>
  <si>
    <t>TEXAS HEALTH HARRIS METHODIST HOSPITAL ALLIANCE</t>
  </si>
  <si>
    <t>10864 TEXAS HEALTH TRAIL</t>
  </si>
  <si>
    <t>670116</t>
  </si>
  <si>
    <t>WISE HEALTH SYSTEM</t>
  </si>
  <si>
    <t>3200 NORTH TARRANT PARKWAY</t>
  </si>
  <si>
    <t>450675</t>
  </si>
  <si>
    <t>MEDICAL CITY ARLINGTON</t>
  </si>
  <si>
    <t>3301 MATLOCK ROAD</t>
  </si>
  <si>
    <t>450087</t>
  </si>
  <si>
    <t>MEDICAL CITY NORTH HILLS</t>
  </si>
  <si>
    <t>4401 BOOTH CALLOWAY ROAD</t>
  </si>
  <si>
    <t>NORTH RICHLAND HILLS</t>
  </si>
  <si>
    <t>670121</t>
  </si>
  <si>
    <t>SAINT CAMILLUS MEDICAL CENTER</t>
  </si>
  <si>
    <t>1612 HURST TOWN CENTER DRIVE</t>
  </si>
  <si>
    <t>HURST</t>
  </si>
  <si>
    <t>450137</t>
  </si>
  <si>
    <t>BAYLOR SCOTT AND WHITE ALL SAINTS MEDICAL CENTER</t>
  </si>
  <si>
    <t>1400 EIGHTH AVE</t>
  </si>
  <si>
    <t>450672</t>
  </si>
  <si>
    <t>MEDICAL CITY FORT WORTH</t>
  </si>
  <si>
    <t>900 EIGHTH AVENUE</t>
  </si>
  <si>
    <t>450419</t>
  </si>
  <si>
    <t>TEXAS HEALTH HARRIS METHODIST HOSPITAL AZLE</t>
  </si>
  <si>
    <t>108 DENVER TRAIL</t>
  </si>
  <si>
    <t>AZLE</t>
  </si>
  <si>
    <t>450563</t>
  </si>
  <si>
    <t>BAYLOR SCOTT &amp; WHITE MEDICAL CENTER  GRAPEVINE</t>
  </si>
  <si>
    <t>1650 W COLLEGE ST</t>
  </si>
  <si>
    <t>GRAPEVINE</t>
  </si>
  <si>
    <t>670023</t>
  </si>
  <si>
    <t>METHODIST MANSFIELD MEDICAL CENTER</t>
  </si>
  <si>
    <t>2700 E BROAD STREET</t>
  </si>
  <si>
    <t>670067</t>
  </si>
  <si>
    <t>BAYLOR SCOTT AND WHITE ORTHOPEDIC AND SPINE HOSPI</t>
  </si>
  <si>
    <t>707 HIGHLANDER BLVD</t>
  </si>
  <si>
    <t>450639</t>
  </si>
  <si>
    <t>TEXAS HEALTH HEB</t>
  </si>
  <si>
    <t>1600 HOSPITAL PARKWAY</t>
  </si>
  <si>
    <t>450888</t>
  </si>
  <si>
    <t>TEXAS HEALTH HARRIS METHODIST HOSPITAL SOUTHLAKE</t>
  </si>
  <si>
    <t>1545 E SOUTHLAKE BLVD</t>
  </si>
  <si>
    <t>452018</t>
  </si>
  <si>
    <t>TEXAS HEALTH SPECIALTY HOSPITAL FORT WORTH</t>
  </si>
  <si>
    <t>1300 PENNSYLVANIA 4TH FLOOR MAIN BLDG</t>
  </si>
  <si>
    <t>452028</t>
  </si>
  <si>
    <t>KINDRED HOSPITAL-TARRANT COUNTY</t>
  </si>
  <si>
    <t>1000 N COOPER ST</t>
  </si>
  <si>
    <t>450064</t>
  </si>
  <si>
    <t>TEXAS HEALTH ARLINGTON MEMORIAL HOSPITAL</t>
  </si>
  <si>
    <t>800 W RANDOL MILL RD</t>
  </si>
  <si>
    <t>450779</t>
  </si>
  <si>
    <t>TEXAS HEALTH HARRIS METHODIST HOSPITAL SOUTHWEST F</t>
  </si>
  <si>
    <t>6100 HARRIS PKWY</t>
  </si>
  <si>
    <t>452019</t>
  </si>
  <si>
    <t>KINDRED HOSPITAL FORT WORTH- MANSFIELD</t>
  </si>
  <si>
    <t>1802 HIGHWAY 157 NORTH</t>
  </si>
  <si>
    <t>450558</t>
  </si>
  <si>
    <t>ABILENE REGIONAL MEDICAL CENTER</t>
  </si>
  <si>
    <t>6250 HWY 83/84</t>
  </si>
  <si>
    <t>450229</t>
  </si>
  <si>
    <t>HENDRICK MEDICAL CENTER</t>
  </si>
  <si>
    <t>1900 PINE</t>
  </si>
  <si>
    <t>452029</t>
  </si>
  <si>
    <t>CONTINUECARE HOSPITAL AT HENDRICK MEDICAL CENTER</t>
  </si>
  <si>
    <t>1900 PINE ST 7TH FLOOR</t>
  </si>
  <si>
    <t>450399</t>
  </si>
  <si>
    <t>BROWNFIELD REGIONAL MEDICAL CENTER</t>
  </si>
  <si>
    <t>705 EAST FELT STREET</t>
  </si>
  <si>
    <t>BROWNFIELD</t>
  </si>
  <si>
    <t>451339</t>
  </si>
  <si>
    <t>THROCKMORTON COUNTY MEMORIAL HOSPITAL</t>
  </si>
  <si>
    <t>802 N MINTER AVENUE</t>
  </si>
  <si>
    <t>THROCKMORTON</t>
  </si>
  <si>
    <t>450080</t>
  </si>
  <si>
    <t>TITUS REGIONAL MEDICAL CENTER</t>
  </si>
  <si>
    <t>2001 N JEFFERSON</t>
  </si>
  <si>
    <t>450571</t>
  </si>
  <si>
    <t>SHANNON MEDICAL CENTER</t>
  </si>
  <si>
    <t>120 EAST HARRIS AVENUE</t>
  </si>
  <si>
    <t>SAN ANGELO</t>
  </si>
  <si>
    <t>450867</t>
  </si>
  <si>
    <t>ASCENSION SETON NORTHWEST</t>
  </si>
  <si>
    <t>11113 RESEARCH BOULEVARD</t>
  </si>
  <si>
    <t>AUSTIN</t>
  </si>
  <si>
    <t>452034</t>
  </si>
  <si>
    <t>CORNERSTONE SPECIALTY HOSPITALS AUSTIN</t>
  </si>
  <si>
    <t>4207 BURNET RD</t>
  </si>
  <si>
    <t>453310</t>
  </si>
  <si>
    <t>DELL CHILDREN'S MEDICAL CENTER OF CENTRAL TEXAS</t>
  </si>
  <si>
    <t>4900 MUELLER BLVD</t>
  </si>
  <si>
    <t>670006</t>
  </si>
  <si>
    <t>THE HOSPITAL AT WESTLAKE MEDICAL CENTER</t>
  </si>
  <si>
    <t>5656 BEE CAVES ROAD, SUITE M-302</t>
  </si>
  <si>
    <t>670128</t>
  </si>
  <si>
    <t>BAYLOR SCOTT &amp; WHITE MEDICAL CENTER � PFLUGERVILLE</t>
  </si>
  <si>
    <t>2600 EAST  PFLUGERVILLE  PARKWAY</t>
  </si>
  <si>
    <t>PFLUGERVILLE</t>
  </si>
  <si>
    <t>450124</t>
  </si>
  <si>
    <t>DELL SETON  MED CENTER AT THE UNIVERSITY OF TX</t>
  </si>
  <si>
    <t>601 E 15TH STREET</t>
  </si>
  <si>
    <t>450808</t>
  </si>
  <si>
    <t>NORTHWEST HILLS SURGICAL HOSPITAL</t>
  </si>
  <si>
    <t>6818 AUSTIN CTR BLVD SUITE 100</t>
  </si>
  <si>
    <t>452038</t>
  </si>
  <si>
    <t>TEXAS NEURO REHABILITATION CENTER</t>
  </si>
  <si>
    <t>1106 W DITTMAR</t>
  </si>
  <si>
    <t>450431</t>
  </si>
  <si>
    <t>ST DAVID'S MEDICAL CENTER</t>
  </si>
  <si>
    <t>919 E 32ND ST</t>
  </si>
  <si>
    <t>450865</t>
  </si>
  <si>
    <t>ASCENSION SETON  SOUTHWEST</t>
  </si>
  <si>
    <t>7900 FM 1826</t>
  </si>
  <si>
    <t>670136</t>
  </si>
  <si>
    <t>BAYLOR SCOTT &amp; WHITE MEDICAL CENTER- AUSTIN</t>
  </si>
  <si>
    <t>5245 W US 290</t>
  </si>
  <si>
    <t>450809</t>
  </si>
  <si>
    <t>NORTH AUSTIN MEDICAL CENTER</t>
  </si>
  <si>
    <t>12221 MOPAC EXPRESSWAY NORTH</t>
  </si>
  <si>
    <t>450871</t>
  </si>
  <si>
    <t>ARISE AUSTIN MEDICAL CENTER</t>
  </si>
  <si>
    <t>3003 BEE CAVES ROAD</t>
  </si>
  <si>
    <t>450713</t>
  </si>
  <si>
    <t>ST DAVID'S SOUTH AUSTIN MEDICAL CENTER</t>
  </si>
  <si>
    <t>901 WEST BEN WHITE BLVD</t>
  </si>
  <si>
    <t>450056</t>
  </si>
  <si>
    <t>ASCENSION SETON MEDICAL CENTER AUSTIN</t>
  </si>
  <si>
    <t>1201 W 38TH ST</t>
  </si>
  <si>
    <t>450460</t>
  </si>
  <si>
    <t>TYLER COUNTY HOSPITAL</t>
  </si>
  <si>
    <t>1100 WEST BLUFF</t>
  </si>
  <si>
    <t>WOODVILLE</t>
  </si>
  <si>
    <t>451329</t>
  </si>
  <si>
    <t>RANKIN HOSPITAL MEDICAL CLINIC</t>
  </si>
  <si>
    <t>1611 SPUR 576</t>
  </si>
  <si>
    <t>RANKIN</t>
  </si>
  <si>
    <t>451309</t>
  </si>
  <si>
    <t>MCCAMEY HOSPITAL</t>
  </si>
  <si>
    <t>2500 HWY 305 SOUTH</t>
  </si>
  <si>
    <t>MCCAMEY</t>
  </si>
  <si>
    <t>451387</t>
  </si>
  <si>
    <t>UVALDE MEMORIAL HOSPITAL</t>
  </si>
  <si>
    <t>1025 GARNER FIELD ROAD</t>
  </si>
  <si>
    <t>UVALDE</t>
  </si>
  <si>
    <t>450154</t>
  </si>
  <si>
    <t>VAL VERDE REGIONAL MEDICAL CENTER</t>
  </si>
  <si>
    <t>801 BEDELL AVE</t>
  </si>
  <si>
    <t>DEL RIO</t>
  </si>
  <si>
    <t>450147</t>
  </si>
  <si>
    <t>DETAR HEALTHCARE SYSTEM</t>
  </si>
  <si>
    <t>506 E SAN ANTONIO ST</t>
  </si>
  <si>
    <t>VICTORIA</t>
  </si>
  <si>
    <t>452056</t>
  </si>
  <si>
    <t>PAM  SPECIALTY HOSPITAL OF VICTORIA SOUTH</t>
  </si>
  <si>
    <t>506 EAST SAN ANTONIO STREET  3RD FLOOR</t>
  </si>
  <si>
    <t>452094</t>
  </si>
  <si>
    <t>PAM SPECIALTY HOSPITAL OF VICTORIA NORTH</t>
  </si>
  <si>
    <t>102 MEDICAL DRIVE</t>
  </si>
  <si>
    <t>450023</t>
  </si>
  <si>
    <t>2701 HOSPITAL DRIVE</t>
  </si>
  <si>
    <t>450347</t>
  </si>
  <si>
    <t>HUNTSVILLE MEMORIAL HOSPITAL</t>
  </si>
  <si>
    <t>110 MEMORIAL HOSPITAL DRIVE</t>
  </si>
  <si>
    <t>451373</t>
  </si>
  <si>
    <t>WARD MEMORIAL HOSPITAL</t>
  </si>
  <si>
    <t>406 SOUTH GARY ST</t>
  </si>
  <si>
    <t>MONAHANS</t>
  </si>
  <si>
    <t>450187</t>
  </si>
  <si>
    <t>SCOTT &amp; WHITE HOSPITAL BRENHAM</t>
  </si>
  <si>
    <t>700 MEDICAL PARKWAY</t>
  </si>
  <si>
    <t>BRENHAM</t>
  </si>
  <si>
    <t>452096</t>
  </si>
  <si>
    <t>LAREDO SPECIALTY HOSPITAL LP</t>
  </si>
  <si>
    <t>2005 BUSTAMANTE STREET</t>
  </si>
  <si>
    <t>LAREDO</t>
  </si>
  <si>
    <t>450029</t>
  </si>
  <si>
    <t>LAREDO MEDICAL CENTER</t>
  </si>
  <si>
    <t>1700 EAST SAUNDERS</t>
  </si>
  <si>
    <t>450643</t>
  </si>
  <si>
    <t>DOCTORS HOSPITAL OF LAREDO</t>
  </si>
  <si>
    <t>10700 MCPHERSON ROAD</t>
  </si>
  <si>
    <t>450694</t>
  </si>
  <si>
    <t>EL CAMPO MEMORIAL HOSPITAL</t>
  </si>
  <si>
    <t>303 SANDY CORNER RD</t>
  </si>
  <si>
    <t>EL CAMPO</t>
  </si>
  <si>
    <t>451334</t>
  </si>
  <si>
    <t>PARKVIEW HOSPITAL</t>
  </si>
  <si>
    <t>901 S. SWEETWATER</t>
  </si>
  <si>
    <t>WHEELER</t>
  </si>
  <si>
    <t>451340</t>
  </si>
  <si>
    <t>SHAMROCK GENERAL HOSPITAL</t>
  </si>
  <si>
    <t>1000 SOUTH MAIN STREET</t>
  </si>
  <si>
    <t>SHAMROCK</t>
  </si>
  <si>
    <t>452068</t>
  </si>
  <si>
    <t>KPC PROMISE HOSPITAL OF WICHITA FALLS LLC</t>
  </si>
  <si>
    <t>1103 GRACE STREET</t>
  </si>
  <si>
    <t>WICHITA FALLS</t>
  </si>
  <si>
    <t>450827</t>
  </si>
  <si>
    <t>KELL WEST REGIONAL HOSPITAL</t>
  </si>
  <si>
    <t>5420 KELL WEST BOULEVARD</t>
  </si>
  <si>
    <t>451343</t>
  </si>
  <si>
    <t>ELECTRA MEMORIAL HOSPITAL</t>
  </si>
  <si>
    <t>1207 S BAILEY STREET</t>
  </si>
  <si>
    <t>ELECTRA</t>
  </si>
  <si>
    <t>450010</t>
  </si>
  <si>
    <t>UNITED REGIONAL HEALTH CARE SYSTEM</t>
  </si>
  <si>
    <t>1600 11TH STREET</t>
  </si>
  <si>
    <t>450584</t>
  </si>
  <si>
    <t>WILBARGER GENERAL HOSPITAL</t>
  </si>
  <si>
    <t>920 HILLCREST DR</t>
  </si>
  <si>
    <t>VERNON</t>
  </si>
  <si>
    <t>670041</t>
  </si>
  <si>
    <t>SETON MEDICAL CENTER WILLIAMSON</t>
  </si>
  <si>
    <t>201 SETON PARKWAY</t>
  </si>
  <si>
    <t>ROUND ROCK</t>
  </si>
  <si>
    <t>670034</t>
  </si>
  <si>
    <t>SCOTT &amp; WHITE HOSPITAL-ROUND ROCK</t>
  </si>
  <si>
    <t>300 UNIVERSITY BLVD</t>
  </si>
  <si>
    <t>670043</t>
  </si>
  <si>
    <t>CEDAR PARK REGIONAL MEDICAL CENTER</t>
  </si>
  <si>
    <t>1401 MEDICAL PARKWAY</t>
  </si>
  <si>
    <t>CEDAR PARK</t>
  </si>
  <si>
    <t>451374</t>
  </si>
  <si>
    <t>BAYLOR SCOTT &amp; WHITE MEDICAL CENTER -TAYLOR</t>
  </si>
  <si>
    <t>305 MALLARD</t>
  </si>
  <si>
    <t>450718</t>
  </si>
  <si>
    <t>ROUND ROCK MEDICAL CENTER</t>
  </si>
  <si>
    <t>2400 ROUND ROCK AVE</t>
  </si>
  <si>
    <t>450108</t>
  </si>
  <si>
    <t>CONNALLY MEMORIAL MEDICAL CENTER</t>
  </si>
  <si>
    <t>499 10TH STREET</t>
  </si>
  <si>
    <t>FLORESVILLE</t>
  </si>
  <si>
    <t>451314</t>
  </si>
  <si>
    <t>WINKLER COUNTY MEMORIAL HOSPITAL</t>
  </si>
  <si>
    <t>821 JEFFEE DRIVE</t>
  </si>
  <si>
    <t>KERMIT</t>
  </si>
  <si>
    <t>450271</t>
  </si>
  <si>
    <t>WISE REGIONAL HEALTH SYSTEM</t>
  </si>
  <si>
    <t>609 MEDICAL CENTER DRIVE</t>
  </si>
  <si>
    <t>451380</t>
  </si>
  <si>
    <t>UT HEALTH EAST TEXAS QUITMAN HOSPITAL</t>
  </si>
  <si>
    <t>117 WINNSBORO STREET</t>
  </si>
  <si>
    <t>451381</t>
  </si>
  <si>
    <t>CHRISTUS MOTHER FRANCES HOSPITAL- WINNSBORO</t>
  </si>
  <si>
    <t>719 WEST COKE ROAD</t>
  </si>
  <si>
    <t>451308</t>
  </si>
  <si>
    <t>YOAKUM COUNTY HOSPITAL</t>
  </si>
  <si>
    <t>412 MUSTANG AVENUE</t>
  </si>
  <si>
    <t>DENVER CITY</t>
  </si>
  <si>
    <t>451354</t>
  </si>
  <si>
    <t>HAMILTON HOSPITAL</t>
  </si>
  <si>
    <t>901 WEST HAMILTON</t>
  </si>
  <si>
    <t>450085</t>
  </si>
  <si>
    <t>GRAHAM REGIONAL MEDICAL CENTER</t>
  </si>
  <si>
    <t>1301 MONTGOMERY ROAD</t>
  </si>
  <si>
    <t>GRAHAM</t>
  </si>
  <si>
    <t>461305</t>
  </si>
  <si>
    <t>MILFORD MEMORIAL HOSPITAL</t>
  </si>
  <si>
    <t>850 NORTH MAIN STREET</t>
  </si>
  <si>
    <t>461335</t>
  </si>
  <si>
    <t>BEAVER VALLEY HOSPITAL</t>
  </si>
  <si>
    <t>1109 NORTH 100 WEST</t>
  </si>
  <si>
    <t>460017</t>
  </si>
  <si>
    <t>BRIGHAM CITY COMMUNITY HOSPITAL</t>
  </si>
  <si>
    <t>950 SOUTH MEDICAL DRIVE</t>
  </si>
  <si>
    <t>BRIGHAM CITY</t>
  </si>
  <si>
    <t>460039</t>
  </si>
  <si>
    <t>BEAR RIVER VALLEY HOSPITAL</t>
  </si>
  <si>
    <t>905 NORTH 1000 WEST</t>
  </si>
  <si>
    <t>TREMONTON</t>
  </si>
  <si>
    <t>460015</t>
  </si>
  <si>
    <t>LOGAN REGIONAL HOSPITAL</t>
  </si>
  <si>
    <t>500 EAST 1400 NORTH</t>
  </si>
  <si>
    <t>460054</t>
  </si>
  <si>
    <t>CACHE VALLEY  HOSPITAL</t>
  </si>
  <si>
    <t>2380 NORTH 400 EAST</t>
  </si>
  <si>
    <t>NORTH LOGAN</t>
  </si>
  <si>
    <t>460011</t>
  </si>
  <si>
    <t>CASTLEVIEW HOSPITAL</t>
  </si>
  <si>
    <t>300 NORTH HOSPITAL DRIVE</t>
  </si>
  <si>
    <t>PRICE</t>
  </si>
  <si>
    <t>460042</t>
  </si>
  <si>
    <t>LAKEVIEW HOSPITAL</t>
  </si>
  <si>
    <t>630 EAST MEDICAL DRIVE</t>
  </si>
  <si>
    <t>BOUNTIFUL</t>
  </si>
  <si>
    <t>460041</t>
  </si>
  <si>
    <t>DAVIS HOSPITAL AND MEDICAL CENTER</t>
  </si>
  <si>
    <t>1600 WEST ANTELOPE DRIVE</t>
  </si>
  <si>
    <t>LAYTON</t>
  </si>
  <si>
    <t>460061</t>
  </si>
  <si>
    <t>LAYTON HOSPITAL</t>
  </si>
  <si>
    <t>201 WEST LAYTON PARKWAY</t>
  </si>
  <si>
    <t>460019</t>
  </si>
  <si>
    <t>UINTAH BASIN MEDICAL CENTER</t>
  </si>
  <si>
    <t>250 WEST 300 NORTH</t>
  </si>
  <si>
    <t>ROOSEVELT</t>
  </si>
  <si>
    <t>461333</t>
  </si>
  <si>
    <t>GARFIELD MEMORIAL HOSPITAL</t>
  </si>
  <si>
    <t>200 NORTH 400 EAST</t>
  </si>
  <si>
    <t>PANGUITCH</t>
  </si>
  <si>
    <t>461302</t>
  </si>
  <si>
    <t>MOAB REGIONAL HOSPITAL</t>
  </si>
  <si>
    <t>450 WEST WILLIAMS WAY</t>
  </si>
  <si>
    <t>MOAB</t>
  </si>
  <si>
    <t>460007</t>
  </si>
  <si>
    <t>CEDAR CITY HOSPITAL</t>
  </si>
  <si>
    <t>1303 NORTH MAIN STREET</t>
  </si>
  <si>
    <t>CEDAR CITY</t>
  </si>
  <si>
    <t>461304</t>
  </si>
  <si>
    <t>CENTRAL VALLEY MEDICAL CENTER - CAH</t>
  </si>
  <si>
    <t>48 WEST 1500 NORTH</t>
  </si>
  <si>
    <t>NEPHI</t>
  </si>
  <si>
    <t>461309</t>
  </si>
  <si>
    <t>KANE COUNTY HOSPITAL</t>
  </si>
  <si>
    <t>355 NORTH MAIN STREET</t>
  </si>
  <si>
    <t>KANAB</t>
  </si>
  <si>
    <t>461301</t>
  </si>
  <si>
    <t>FILLMORE COMMUNITY HOSPITAL</t>
  </si>
  <si>
    <t>674 SOUTH HIGHWAY 99</t>
  </si>
  <si>
    <t>FILLMORE</t>
  </si>
  <si>
    <t>461300</t>
  </si>
  <si>
    <t>DELTA COMMUNITY HOSPITAL</t>
  </si>
  <si>
    <t>126 SOUTH WHITE SAGE AVENUE</t>
  </si>
  <si>
    <t>460044</t>
  </si>
  <si>
    <t>ALTA VIEW HOSPITAL</t>
  </si>
  <si>
    <t>9660 SOUTH 1300 EAST</t>
  </si>
  <si>
    <t>SANDY</t>
  </si>
  <si>
    <t>460049</t>
  </si>
  <si>
    <t>THE ORTHOPEDIC SPECIALTY HOSPITAL</t>
  </si>
  <si>
    <t>5848 SOUTH 300 EAST</t>
  </si>
  <si>
    <t>460051</t>
  </si>
  <si>
    <t>JORDAN VALLEY MEDICAL CENTER</t>
  </si>
  <si>
    <t>3580 WEST 9000 SOUTH</t>
  </si>
  <si>
    <t>WEST JORDAN</t>
  </si>
  <si>
    <t>460010</t>
  </si>
  <si>
    <t>INTERMOUNTAIN MEDICAL CENTER</t>
  </si>
  <si>
    <t>5121 SOUTH COTTONWOOD STREET</t>
  </si>
  <si>
    <t>460006</t>
  </si>
  <si>
    <t>LDS HOSPITAL</t>
  </si>
  <si>
    <t>8TH AVENUE AND C STREET</t>
  </si>
  <si>
    <t>SALT LAKE CITY</t>
  </si>
  <si>
    <t>463302</t>
  </si>
  <si>
    <t>SHRINERS HOSPITALS FOR CHILDREN - SALT LAKE CITY</t>
  </si>
  <si>
    <t>1275 EAST FAIRFAX ROAD</t>
  </si>
  <si>
    <t>460060</t>
  </si>
  <si>
    <t>LONE PEAK HOSPITAL</t>
  </si>
  <si>
    <t>11925 SOUTH STATE STREET</t>
  </si>
  <si>
    <t>DRAPER</t>
  </si>
  <si>
    <t>460058</t>
  </si>
  <si>
    <t>RIVERTON HOSPITAL</t>
  </si>
  <si>
    <t>3741 WEST 12600 SOUTH</t>
  </si>
  <si>
    <t>RIVERTON</t>
  </si>
  <si>
    <t>460003</t>
  </si>
  <si>
    <t>SALT LAKE REGIONAL MEDICAL CENTER</t>
  </si>
  <si>
    <t>1050 EAST SOUTH TEMPLE</t>
  </si>
  <si>
    <t>460047</t>
  </si>
  <si>
    <t>ST MARK'S HOSPITAL</t>
  </si>
  <si>
    <t>1200 EAST 3900 SOUTH</t>
  </si>
  <si>
    <t>460009</t>
  </si>
  <si>
    <t>UNIVERSITY OF UTAH HOSPITALS AND CLINICS</t>
  </si>
  <si>
    <t>50 NORTH MEDICAL DRIVE</t>
  </si>
  <si>
    <t>463301</t>
  </si>
  <si>
    <t>PRIMARY CHILDRENS HOSPITAL</t>
  </si>
  <si>
    <t>100 NORTH MARIO CAPECCHI DRIVE</t>
  </si>
  <si>
    <t>461308</t>
  </si>
  <si>
    <t>SAN JUAN HOSPITAL</t>
  </si>
  <si>
    <t>380 WEST 100 NORTH</t>
  </si>
  <si>
    <t>461310</t>
  </si>
  <si>
    <t>802 SOUTH 200 WEST</t>
  </si>
  <si>
    <t>BLANDING</t>
  </si>
  <si>
    <t>461306</t>
  </si>
  <si>
    <t>64 EAST 100 NORTH</t>
  </si>
  <si>
    <t>461303</t>
  </si>
  <si>
    <t>SANPETE VALLEY HOSPITAL - CAH</t>
  </si>
  <si>
    <t>1100 SOUTH MEDICAL DRIVE</t>
  </si>
  <si>
    <t>460026</t>
  </si>
  <si>
    <t>SEVIER VALLEY HOSPITAL</t>
  </si>
  <si>
    <t>1000 NORTH MAIN STREET</t>
  </si>
  <si>
    <t>RICHFIELD</t>
  </si>
  <si>
    <t>460057</t>
  </si>
  <si>
    <t>PARK CITY HOSPITAL</t>
  </si>
  <si>
    <t>900 ROUND VALLEY DRIVE</t>
  </si>
  <si>
    <t>PARK CITY</t>
  </si>
  <si>
    <t>460014</t>
  </si>
  <si>
    <t>MOUNTAIN WEST MEDICAL CENTER</t>
  </si>
  <si>
    <t>2055 NORTH MAIN STREET</t>
  </si>
  <si>
    <t>TOOELE</t>
  </si>
  <si>
    <t>460030</t>
  </si>
  <si>
    <t>ASHLEY REGIONAL MEDICAL CENTER</t>
  </si>
  <si>
    <t>150 WEST 100 NORTH</t>
  </si>
  <si>
    <t>VERNAL</t>
  </si>
  <si>
    <t>460052</t>
  </si>
  <si>
    <t>TIMPANOGOS REGIONAL HOSPITAL</t>
  </si>
  <si>
    <t>750 WEST 800 NORTH</t>
  </si>
  <si>
    <t>OREM</t>
  </si>
  <si>
    <t>460001</t>
  </si>
  <si>
    <t>UTAH VALLEY HOSPITAL</t>
  </si>
  <si>
    <t>1034 NORTH 500 WEST</t>
  </si>
  <si>
    <t>PROVO</t>
  </si>
  <si>
    <t>460043</t>
  </si>
  <si>
    <t>OREM COMMUNITY HOSPITAL</t>
  </si>
  <si>
    <t>331 NORTH 400 WEST</t>
  </si>
  <si>
    <t>460013</t>
  </si>
  <si>
    <t>MOUNTAIN VIEW HOSPITAL</t>
  </si>
  <si>
    <t>1000 EAST 100 NORTH</t>
  </si>
  <si>
    <t>462005</t>
  </si>
  <si>
    <t>UTAH VALLEY SPECIALTY HOSPITAL</t>
  </si>
  <si>
    <t>306 WEST RIVER BEND LANE</t>
  </si>
  <si>
    <t>460023</t>
  </si>
  <si>
    <t>AMERICAN FORK HOSPITAL</t>
  </si>
  <si>
    <t>170 NORTH 1100 EAST</t>
  </si>
  <si>
    <t>AMERICAN FORK</t>
  </si>
  <si>
    <t>461307</t>
  </si>
  <si>
    <t>HEBER VALLEY HOSPITAL</t>
  </si>
  <si>
    <t>1485 SOUTH HIGHWAY 40</t>
  </si>
  <si>
    <t>HEBER CITY</t>
  </si>
  <si>
    <t>460021</t>
  </si>
  <si>
    <t>DIXIE REGIONAL MEDICAL CENTER</t>
  </si>
  <si>
    <t>1380 EAST MEDICAL CENTER DRIVE</t>
  </si>
  <si>
    <t>ST GEORGE</t>
  </si>
  <si>
    <t>460004</t>
  </si>
  <si>
    <t>MCKAY DEE HOSPITAL</t>
  </si>
  <si>
    <t>4401 HARRISON BOULEVARD</t>
  </si>
  <si>
    <t>OGDEN</t>
  </si>
  <si>
    <t>460005</t>
  </si>
  <si>
    <t>OGDEN REGIONAL MEDICAL CENTER</t>
  </si>
  <si>
    <t>5475 SOUTH 500 EAST</t>
  </si>
  <si>
    <t>471307</t>
  </si>
  <si>
    <t>PORTER HOSPITAL, INC</t>
  </si>
  <si>
    <t>115 PORTER DRIVE</t>
  </si>
  <si>
    <t>MIDDLEBURY</t>
  </si>
  <si>
    <t>470012</t>
  </si>
  <si>
    <t>SOUTHWESTERN VERMONT MEDICAL CENTER</t>
  </si>
  <si>
    <t>BENNINGTON</t>
  </si>
  <si>
    <t>471303</t>
  </si>
  <si>
    <t>NORTHEASTERN VERMONT REGIONAL HOSPITAL</t>
  </si>
  <si>
    <t>1315 HOSPITAL DRIVE</t>
  </si>
  <si>
    <t>SAINT JOHNSBURY</t>
  </si>
  <si>
    <t>470003</t>
  </si>
  <si>
    <t>UNIVERSITY OF VERMONT MEDICAL CENTER</t>
  </si>
  <si>
    <t>111 COLCHESTER AVE</t>
  </si>
  <si>
    <t>470024</t>
  </si>
  <si>
    <t>NORTHWESTERN MEDICAL CENTER INC</t>
  </si>
  <si>
    <t>133 FAIRFIELD STREET</t>
  </si>
  <si>
    <t>SAINT ALBANS</t>
  </si>
  <si>
    <t>471305</t>
  </si>
  <si>
    <t>COPLEY HOSPITAL</t>
  </si>
  <si>
    <t>528 WASHINGTON HIGHWAY</t>
  </si>
  <si>
    <t>MORRISVILLE</t>
  </si>
  <si>
    <t>471301</t>
  </si>
  <si>
    <t>GIFFORD MEDICAL CENTER</t>
  </si>
  <si>
    <t>44 SOUTH MAIN STREET</t>
  </si>
  <si>
    <t>RANDOLPH</t>
  </si>
  <si>
    <t>471304</t>
  </si>
  <si>
    <t>NORTH COUNTRY HOSPITAL AND HEALTH CENTER</t>
  </si>
  <si>
    <t>189 PROUTY DRIVE</t>
  </si>
  <si>
    <t>470005</t>
  </si>
  <si>
    <t>RUTLAND REGIONAL MEDICAL CENTER</t>
  </si>
  <si>
    <t>160 ALLEN ST</t>
  </si>
  <si>
    <t>RUTLAND</t>
  </si>
  <si>
    <t>470001</t>
  </si>
  <si>
    <t>CENTRAL VERMONT MEDICAL CENTER</t>
  </si>
  <si>
    <t>BOX 547</t>
  </si>
  <si>
    <t>BARRE</t>
  </si>
  <si>
    <t>470011</t>
  </si>
  <si>
    <t>BRATTLEBORO MEMORIAL HOSPITAL</t>
  </si>
  <si>
    <t>17 BELMONT AVE</t>
  </si>
  <si>
    <t>BRATTLEBORO</t>
  </si>
  <si>
    <t>471300</t>
  </si>
  <si>
    <t>GRACE COTTAGE HOSPITAL</t>
  </si>
  <si>
    <t>PO BOX 216</t>
  </si>
  <si>
    <t>TOWNSHEND</t>
  </si>
  <si>
    <t>471302</t>
  </si>
  <si>
    <t>MT ASCUTNEY HOSPITAL</t>
  </si>
  <si>
    <t>289 COUNTY ROAD</t>
  </si>
  <si>
    <t>471306</t>
  </si>
  <si>
    <t>SPRINGFIELD HOSPITAL</t>
  </si>
  <si>
    <t>PO BOX 2003</t>
  </si>
  <si>
    <t>490037</t>
  </si>
  <si>
    <t>RIVERSIDE SHORE MEMORIAL HOSPITAL</t>
  </si>
  <si>
    <t>20480 MARKET STREET</t>
  </si>
  <si>
    <t>ONANCOCK</t>
  </si>
  <si>
    <t>490077</t>
  </si>
  <si>
    <t>SENTARA MARTHA JEFFERSON HOSPITAL</t>
  </si>
  <si>
    <t>500 MARTHA JEFFERSON DRIVE</t>
  </si>
  <si>
    <t>CHARLOTTESVILLE</t>
  </si>
  <si>
    <t>490126</t>
  </si>
  <si>
    <t>LEWISGALE HOSPITAL ALLEGHANY</t>
  </si>
  <si>
    <t>ONE ARH LANE - PO BOX 7</t>
  </si>
  <si>
    <t>LOW MOOR</t>
  </si>
  <si>
    <t>490050</t>
  </si>
  <si>
    <t>VIRGINIA HOSPITAL CENTER</t>
  </si>
  <si>
    <t>1701 NORTH GEORGE MASON DRIVE</t>
  </si>
  <si>
    <t>490018</t>
  </si>
  <si>
    <t>AUGUSTA HEALTH</t>
  </si>
  <si>
    <t>78 MEDICAL CENTER DRIVE</t>
  </si>
  <si>
    <t>FISHERSVILLE</t>
  </si>
  <si>
    <t>491300</t>
  </si>
  <si>
    <t>BATH COMMUNITY HOSPITAL</t>
  </si>
  <si>
    <t>106 PARK DRIVE- PO DRAWER Z</t>
  </si>
  <si>
    <t>490127</t>
  </si>
  <si>
    <t>BUCHANAN GENERAL HOSPITAL</t>
  </si>
  <si>
    <t>1535 SLATE CREEK ROAD</t>
  </si>
  <si>
    <t>GRUNDY</t>
  </si>
  <si>
    <t>490112</t>
  </si>
  <si>
    <t>CJW MEDICAL CENTER</t>
  </si>
  <si>
    <t>7101 JAHNKE ROAD</t>
  </si>
  <si>
    <t>490136</t>
  </si>
  <si>
    <t>BON SECOURS ST FRANCIS MEDICAL CENTER</t>
  </si>
  <si>
    <t>13710 ST FRANCIS BOULEVARD</t>
  </si>
  <si>
    <t>MIDLOTHIAN</t>
  </si>
  <si>
    <t>490019</t>
  </si>
  <si>
    <t>NOVANT HEALTH UVA HEALTH SYSTEM CULPEPER MED CENTE</t>
  </si>
  <si>
    <t>501 SUNSET LANE</t>
  </si>
  <si>
    <t>CULPEPER</t>
  </si>
  <si>
    <t>491303</t>
  </si>
  <si>
    <t>DICKENSON COMMUNITY HOSPITAL</t>
  </si>
  <si>
    <t>312 HOSPITAL DRIVE</t>
  </si>
  <si>
    <t>CLINTWOOD</t>
  </si>
  <si>
    <t>490084</t>
  </si>
  <si>
    <t>RIVERSIDE TAPPAHANNOCK HOSPITAL</t>
  </si>
  <si>
    <t>618 HOSPITAL ROAD</t>
  </si>
  <si>
    <t>TAPPAHANNOCK</t>
  </si>
  <si>
    <t>490101</t>
  </si>
  <si>
    <t>INOVA FAIR OAKS HOSPITAL</t>
  </si>
  <si>
    <t>3600 JOSEPH SIEWICK DRIVE</t>
  </si>
  <si>
    <t>490122</t>
  </si>
  <si>
    <t>INOVA MOUNT VERNON HOSPITAL</t>
  </si>
  <si>
    <t>2501 PARKERS LANE</t>
  </si>
  <si>
    <t>490063</t>
  </si>
  <si>
    <t>INOVA FAIRFAX HOSPITAL</t>
  </si>
  <si>
    <t>3300 GALLOWS ROAD</t>
  </si>
  <si>
    <t>FALLS CHURCH</t>
  </si>
  <si>
    <t>490107</t>
  </si>
  <si>
    <t>RESTON HOSPITAL CENTER</t>
  </si>
  <si>
    <t>1850 TOWN CENTER PARKWAY</t>
  </si>
  <si>
    <t>RESTON</t>
  </si>
  <si>
    <t>490023</t>
  </si>
  <si>
    <t>FAUQUIER HOSPITAL</t>
  </si>
  <si>
    <t>WARRENTON</t>
  </si>
  <si>
    <t>490089</t>
  </si>
  <si>
    <t>CARILION FRANKLIN MEMORIAL HOSPITAL</t>
  </si>
  <si>
    <t>180 FLOYD AVENUE</t>
  </si>
  <si>
    <t>491302</t>
  </si>
  <si>
    <t>CARILION GILES COMMUNITY HOSPITAL</t>
  </si>
  <si>
    <t>159 HARTLEY WAY</t>
  </si>
  <si>
    <t>PEARISBURG</t>
  </si>
  <si>
    <t>490130</t>
  </si>
  <si>
    <t>RIVERSIDE WALTER REED HOSPITAL</t>
  </si>
  <si>
    <t>7519 HOSPITAL ROAD</t>
  </si>
  <si>
    <t>GLOUCESTER</t>
  </si>
  <si>
    <t>490013</t>
  </si>
  <si>
    <t>SENTARA HALIFAX REGIONAL HOSPITAL</t>
  </si>
  <si>
    <t>2204 WILBORN AVENUE</t>
  </si>
  <si>
    <t>SOUTH BOSTON</t>
  </si>
  <si>
    <t>490069</t>
  </si>
  <si>
    <t>BON SECOURS MEMORIAL REGIONAL MEDICAL CENTER</t>
  </si>
  <si>
    <t>8260 ATLEE ROAD</t>
  </si>
  <si>
    <t>MECHANICSVILLE</t>
  </si>
  <si>
    <t>490059</t>
  </si>
  <si>
    <t>BON SECOURS ST MARYS HOSPITAL</t>
  </si>
  <si>
    <t>5801 BREMO RD</t>
  </si>
  <si>
    <t>492009</t>
  </si>
  <si>
    <t>VIBRA HOSPITAL OF RICHMOND</t>
  </si>
  <si>
    <t>2220 EDWARD HOLLAND DRIVE</t>
  </si>
  <si>
    <t>490118</t>
  </si>
  <si>
    <t>HENRICO DOCTORS' HOSPITAL</t>
  </si>
  <si>
    <t>1602 SKIPWITH ROAD</t>
  </si>
  <si>
    <t>490066</t>
  </si>
  <si>
    <t>SENTARA WILLIAMSBURG REGIONAL MEDICAL CENTER</t>
  </si>
  <si>
    <t>100 SENTARA CIRCLE</t>
  </si>
  <si>
    <t>WILLIAMSBURG</t>
  </si>
  <si>
    <t>490143</t>
  </si>
  <si>
    <t>RIVERSIDE DOCTORS' HOSPITAL OF WILLIAMSBURG</t>
  </si>
  <si>
    <t>1500 COMMONWEALTH AVENUE</t>
  </si>
  <si>
    <t>491308</t>
  </si>
  <si>
    <t>RAPPAHANNOCK GENERAL HOSPITAL</t>
  </si>
  <si>
    <t>101 HARRIS ROAD</t>
  </si>
  <si>
    <t>KILMARNOCK</t>
  </si>
  <si>
    <t>490043</t>
  </si>
  <si>
    <t>INOVA LOUDOUN HOSPITAL</t>
  </si>
  <si>
    <t>44045 RIVERSIDE PARKWAY</t>
  </si>
  <si>
    <t>490145</t>
  </si>
  <si>
    <t>STONESPRINGS HOSPITAL CENTER</t>
  </si>
  <si>
    <t>24440 STONE SPRINGS BOULEVARD</t>
  </si>
  <si>
    <t>DULLES</t>
  </si>
  <si>
    <t>490098</t>
  </si>
  <si>
    <t>1755 NORTH MECKLENBURG AVENUE</t>
  </si>
  <si>
    <t>SOUTH HILL</t>
  </si>
  <si>
    <t>490042</t>
  </si>
  <si>
    <t>CARILION NEW RIVER VALLEY MEDICAL CENTER</t>
  </si>
  <si>
    <t>2900 LAMB CIRCLE</t>
  </si>
  <si>
    <t>CHRISTIANSBURG</t>
  </si>
  <si>
    <t>490110</t>
  </si>
  <si>
    <t>LEWISGALE HOSPITAL MONTGOMERY</t>
  </si>
  <si>
    <t>3700 SOUTH MAIN STREET</t>
  </si>
  <si>
    <t>BLACKSBURG</t>
  </si>
  <si>
    <t>491307</t>
  </si>
  <si>
    <t>PAGE MEMORIAL HOSPITAL, INC</t>
  </si>
  <si>
    <t>LURAY</t>
  </si>
  <si>
    <t>490090</t>
  </si>
  <si>
    <t>SOUTHSIDE COMMUNITY HOSPITAL, INC</t>
  </si>
  <si>
    <t>800 OAK STREET</t>
  </si>
  <si>
    <t>FARMVILLE</t>
  </si>
  <si>
    <t>490144</t>
  </si>
  <si>
    <t>NOVANT HEALTH UVA HEALTH HAYMARKET MEDICAL CENTER</t>
  </si>
  <si>
    <t>15225 HEALTHCOTE BOULEVARD</t>
  </si>
  <si>
    <t>HAYMARKET</t>
  </si>
  <si>
    <t>490113</t>
  </si>
  <si>
    <t>SENTARA NORTHERN VIRGINIA MEDICAL CENTER</t>
  </si>
  <si>
    <t>2300 OPITZ BOULEVARD</t>
  </si>
  <si>
    <t>WOODBRIDGE</t>
  </si>
  <si>
    <t>490116</t>
  </si>
  <si>
    <t>LEWISGALE HOSPITAL PULASKI</t>
  </si>
  <si>
    <t>2400 LEE HIGHWAY</t>
  </si>
  <si>
    <t>490002</t>
  </si>
  <si>
    <t>58 CARROLL STREET</t>
  </si>
  <si>
    <t>491305</t>
  </si>
  <si>
    <t>SHENANDOAH MEMORIAL HOSPITAL</t>
  </si>
  <si>
    <t>759 SOUTH MAIN STREET</t>
  </si>
  <si>
    <t>WOODSTOCK</t>
  </si>
  <si>
    <t>490038</t>
  </si>
  <si>
    <t>SMYTH COUNTY COMMUNITY HOSPITAL</t>
  </si>
  <si>
    <t>245 MEDICAL PARK DRIVE</t>
  </si>
  <si>
    <t>490141</t>
  </si>
  <si>
    <t>SPOTSYLVANIA REGIONAL MEDICAL CENTER</t>
  </si>
  <si>
    <t>4600 SPOTSYLVANIA PARKWAY</t>
  </si>
  <si>
    <t>490140</t>
  </si>
  <si>
    <t>STAFFORD HOSPITAL, LLC</t>
  </si>
  <si>
    <t>101 HOSPITAL CENTER BOULEVARD</t>
  </si>
  <si>
    <t>490117</t>
  </si>
  <si>
    <t>CARILION TAZEWELL COMMUNITY HOSPITAL</t>
  </si>
  <si>
    <t>388 BEN BOLT AVENUE</t>
  </si>
  <si>
    <t>490060</t>
  </si>
  <si>
    <t>CLINCH VALLEY MEDICAL CENTER</t>
  </si>
  <si>
    <t>6801 GOVERNOR GC PERRY HIGHWAY</t>
  </si>
  <si>
    <t>RICHLANDS</t>
  </si>
  <si>
    <t>490033</t>
  </si>
  <si>
    <t>1000 NORTH SHENANDOAH AVE</t>
  </si>
  <si>
    <t>FRONT ROYAL</t>
  </si>
  <si>
    <t>490053</t>
  </si>
  <si>
    <t>JOHNSTON MEMORIAL HOSPITAL</t>
  </si>
  <si>
    <t>16000 JOHNSTON MEMORIAL DRIVE</t>
  </si>
  <si>
    <t>ABINGDON</t>
  </si>
  <si>
    <t>490114</t>
  </si>
  <si>
    <t>LONESOME PINE HOSPITAL</t>
  </si>
  <si>
    <t>1990 HOLTON AVENUE EAST</t>
  </si>
  <si>
    <t>BIG STONE GAP</t>
  </si>
  <si>
    <t>490111</t>
  </si>
  <si>
    <t>WYTHE COUNTY COMMUNITY HOSPITAL</t>
  </si>
  <si>
    <t>600 WEST RIDGE ROAD</t>
  </si>
  <si>
    <t>WYTHEVILLE</t>
  </si>
  <si>
    <t>490040</t>
  </si>
  <si>
    <t>INOVA ALEXANDRIA HOSPITAL</t>
  </si>
  <si>
    <t>4320 SEMINARY RD</t>
  </si>
  <si>
    <t>490009</t>
  </si>
  <si>
    <t>UNIVERSITY OF VIRGINIA MEDICAL CENTER</t>
  </si>
  <si>
    <t>1215 LEE STREET</t>
  </si>
  <si>
    <t>490120</t>
  </si>
  <si>
    <t>CHESAPEAKE GENERAL HOSPITAL</t>
  </si>
  <si>
    <t>736 BATTLEFIELD BLVD, NORTH</t>
  </si>
  <si>
    <t>CHESAPEAKE</t>
  </si>
  <si>
    <t>490075</t>
  </si>
  <si>
    <t>SOVAH HEALTH DANVILLE</t>
  </si>
  <si>
    <t>142 SOUTH MAIN STREET</t>
  </si>
  <si>
    <t>490097</t>
  </si>
  <si>
    <t>SOUTHERN VIRGINIA REGIONAL MEDICAL CENTER</t>
  </si>
  <si>
    <t>727 NORTH MAIN STREET</t>
  </si>
  <si>
    <t>490092</t>
  </si>
  <si>
    <t>BON SECOURS - SOUTHAMPTON MEMORIAL HOSPITAL</t>
  </si>
  <si>
    <t>100 FAIRVIEW DRIVE - PO BOX 817</t>
  </si>
  <si>
    <t>490022</t>
  </si>
  <si>
    <t>MARY WASHINGTON HOSPITAL, INC</t>
  </si>
  <si>
    <t>1001 SAM PERRY BOULEVARD</t>
  </si>
  <si>
    <t>490115</t>
  </si>
  <si>
    <t>TWIN COUNTY REGIONAL HOSPITAL</t>
  </si>
  <si>
    <t>GALAX</t>
  </si>
  <si>
    <t>490093</t>
  </si>
  <si>
    <t>SENTARA CAREPLEX HOSPITAL</t>
  </si>
  <si>
    <t>3000 COLISEUM DRIVE</t>
  </si>
  <si>
    <t>490004</t>
  </si>
  <si>
    <t>SENTARA RMH MEDICAL CENTER</t>
  </si>
  <si>
    <t>2010 HEALTH CAMPUS DRIVE</t>
  </si>
  <si>
    <t>HARRISONBURG</t>
  </si>
  <si>
    <t>490020</t>
  </si>
  <si>
    <t>JOHN RANDOLPH MEDICAL CENTER</t>
  </si>
  <si>
    <t>411 WEST RANDOLPH ROAD</t>
  </si>
  <si>
    <t>HOPEWELL</t>
  </si>
  <si>
    <t>491304</t>
  </si>
  <si>
    <t>CARILION STONEWALL JACKSON HOSPITAL</t>
  </si>
  <si>
    <t>1 HEALTH CIRCLE</t>
  </si>
  <si>
    <t>490021</t>
  </si>
  <si>
    <t>CENTRA  HEALTH, INC</t>
  </si>
  <si>
    <t>1901 TATE SPRINGS ROAD</t>
  </si>
  <si>
    <t>LYNCHBURG</t>
  </si>
  <si>
    <t>490045</t>
  </si>
  <si>
    <t>NOVANT HEALTH UVA  PRINCE WILLIAM MEDICAL CENTER</t>
  </si>
  <si>
    <t>8700 SUDLEY RD</t>
  </si>
  <si>
    <t>MANASSAS</t>
  </si>
  <si>
    <t>492008</t>
  </si>
  <si>
    <t>SELECT SPECIALTY HOSPITAL - HAMPTON ROADS</t>
  </si>
  <si>
    <t>500 J CLYDE MORRIS BLVD - 4TH FLOOR</t>
  </si>
  <si>
    <t>NEWPORT NEWS</t>
  </si>
  <si>
    <t>490052</t>
  </si>
  <si>
    <t>RIVERSIDE REGIONAL MEDICAL CENTER</t>
  </si>
  <si>
    <t>500 J CLYDE MORRIS BLVD</t>
  </si>
  <si>
    <t>490041</t>
  </si>
  <si>
    <t>MARY IMMACULATE HOSPITAL</t>
  </si>
  <si>
    <t>2 BERNARDINE DRIVE</t>
  </si>
  <si>
    <t>493301</t>
  </si>
  <si>
    <t>CHILDRENS HOSPITAL OF THE KINGS DAUGHTERS INC</t>
  </si>
  <si>
    <t>601 CHILDREN'S LANE</t>
  </si>
  <si>
    <t>490007</t>
  </si>
  <si>
    <t>SENTARA NORFOLK GENERAL HOSPITAL</t>
  </si>
  <si>
    <t>600 GRESHAM DR</t>
  </si>
  <si>
    <t>490011</t>
  </si>
  <si>
    <t>BON SECOURS DEPAUL MEDICAL CENTER</t>
  </si>
  <si>
    <t>150 KINGSLEY LANE</t>
  </si>
  <si>
    <t>490046</t>
  </si>
  <si>
    <t>SENTARA LEIGH HOSPITAL</t>
  </si>
  <si>
    <t>830 KEMPSVILLE ROAD</t>
  </si>
  <si>
    <t>492001</t>
  </si>
  <si>
    <t>LAKE TAYLOR TRANSITIONAL CARE HOSPITAL</t>
  </si>
  <si>
    <t>1309 KEMPSVILLE ROAD</t>
  </si>
  <si>
    <t>490001</t>
  </si>
  <si>
    <t>NORTON COMMUNITY HOSPITAL</t>
  </si>
  <si>
    <t>100  15TH NW STREET</t>
  </si>
  <si>
    <t>490067</t>
  </si>
  <si>
    <t>SOUTHSIDE REGIONAL MEDICAL CENTER</t>
  </si>
  <si>
    <t>200 MEDICAL PARK BOULEVARD</t>
  </si>
  <si>
    <t>490017</t>
  </si>
  <si>
    <t>BON SECOURS MARYVIEW MEDICAL CENTER</t>
  </si>
  <si>
    <t>3636 HIGH STREET</t>
  </si>
  <si>
    <t>490032</t>
  </si>
  <si>
    <t>MEDICAL COLLEGE OF VIRGINIA HOSPITALS</t>
  </si>
  <si>
    <t>BOX 980510   1250 EAST MARSHALL STREET</t>
  </si>
  <si>
    <t>490094</t>
  </si>
  <si>
    <t>BON SECOURS RICHMOND COMMUNITY HOSPITAL</t>
  </si>
  <si>
    <t>1500 N. 28TH STREET</t>
  </si>
  <si>
    <t>493302</t>
  </si>
  <si>
    <t>CHILDREN'S HOSP OF RICHMOND OF THE VCU HEALTH SYS</t>
  </si>
  <si>
    <t>2924 BROOK ROAD</t>
  </si>
  <si>
    <t>490024</t>
  </si>
  <si>
    <t>CARILION ROANOKE MEMORIAL HOSPITAL</t>
  </si>
  <si>
    <t>1906 BELLEVIEW AVENUE, SE</t>
  </si>
  <si>
    <t>ROANOKE</t>
  </si>
  <si>
    <t>490048</t>
  </si>
  <si>
    <t>LEWISGALE MEDICAL CENTER</t>
  </si>
  <si>
    <t>1900 ELECTRIC ROAD</t>
  </si>
  <si>
    <t>490044</t>
  </si>
  <si>
    <t>SENTARA OBICI HOSPITAL</t>
  </si>
  <si>
    <t>2800 GODWIN BOULEVARD</t>
  </si>
  <si>
    <t>SUFFOLK</t>
  </si>
  <si>
    <t>490119</t>
  </si>
  <si>
    <t>SENTARA PRINCESS ANNE HOSPITAL</t>
  </si>
  <si>
    <t>2025 GLENN MITCHELL DRIVE</t>
  </si>
  <si>
    <t>VIRGINIA BEACH</t>
  </si>
  <si>
    <t>490057</t>
  </si>
  <si>
    <t>SENTARA VIRGINIA BEACH GENERAL HOSPITAL</t>
  </si>
  <si>
    <t>1060 FIRST COLONIAL ROAD</t>
  </si>
  <si>
    <t>490005</t>
  </si>
  <si>
    <t>WINCHESTER MEDICAL CENTER</t>
  </si>
  <si>
    <t>1840 AMHERST ST</t>
  </si>
  <si>
    <t>501318</t>
  </si>
  <si>
    <t>OTHELLO COMMUNITY HOSPITAL</t>
  </si>
  <si>
    <t>315 NORTH 14TH AVENUE</t>
  </si>
  <si>
    <t>OTHELLO</t>
  </si>
  <si>
    <t>501311</t>
  </si>
  <si>
    <t>EAST ADAMS RURAL HOSPITAL</t>
  </si>
  <si>
    <t>903 SOUTH ADAMS</t>
  </si>
  <si>
    <t>RITZVILLE</t>
  </si>
  <si>
    <t>501332</t>
  </si>
  <si>
    <t>TRI-STATE MEMORIAL HOSPITAL</t>
  </si>
  <si>
    <t>1221 HIGHLAND AVENUE</t>
  </si>
  <si>
    <t>CLARKSTON</t>
  </si>
  <si>
    <t>500053</t>
  </si>
  <si>
    <t>TRIOS</t>
  </si>
  <si>
    <t>900 SOUTH AUBURN STREET</t>
  </si>
  <si>
    <t>KENNEWICK</t>
  </si>
  <si>
    <t>500058</t>
  </si>
  <si>
    <t>KADLEC REGIONAL MEDICAL CENTER</t>
  </si>
  <si>
    <t>888 SWIFT BLVD</t>
  </si>
  <si>
    <t>RICHLAND</t>
  </si>
  <si>
    <t>501312</t>
  </si>
  <si>
    <t>PROSSER MEMORIAL HOSPITAL</t>
  </si>
  <si>
    <t>723 MEMORIAL STREET</t>
  </si>
  <si>
    <t>PROSSER</t>
  </si>
  <si>
    <t>501313</t>
  </si>
  <si>
    <t>817 COMMERCIAL STREET</t>
  </si>
  <si>
    <t>501334</t>
  </si>
  <si>
    <t>LAKE CHELAN COMMUNITY HOSPITAL</t>
  </si>
  <si>
    <t>503 EAST HIGHLAND</t>
  </si>
  <si>
    <t>CHELAN</t>
  </si>
  <si>
    <t>500016</t>
  </si>
  <si>
    <t>CENTRAL WASHINGTON HOSPITAL</t>
  </si>
  <si>
    <t>1201 SOUTH MILLER STREET</t>
  </si>
  <si>
    <t>WENATCHEE</t>
  </si>
  <si>
    <t>500148</t>
  </si>
  <si>
    <t>CONFLUENCE HEALTH- WENATCHEE VALLEY HOSP &amp; CLINICS</t>
  </si>
  <si>
    <t>820 NORTH CHELAN AVENUE</t>
  </si>
  <si>
    <t>501325</t>
  </si>
  <si>
    <t>FORKS COMMUNITY HOSPITAL</t>
  </si>
  <si>
    <t>530 BOGACHIEL WAY</t>
  </si>
  <si>
    <t>FORKS</t>
  </si>
  <si>
    <t>500072</t>
  </si>
  <si>
    <t>OLYMPIC MEDICAL CENTER</t>
  </si>
  <si>
    <t>939 CAROLINE ST</t>
  </si>
  <si>
    <t>PORT ANGELES</t>
  </si>
  <si>
    <t>500050</t>
  </si>
  <si>
    <t>PEACEHEALTH SOUTHWEST MEDICAL CENTER</t>
  </si>
  <si>
    <t>400 NE MOTHER JOSEPH PLACE</t>
  </si>
  <si>
    <t>VANCOUVER</t>
  </si>
  <si>
    <t>500150</t>
  </si>
  <si>
    <t>LEGACY SALMON CREEK MEDICAL CENTER</t>
  </si>
  <si>
    <t>2211 NE 139TH STREET</t>
  </si>
  <si>
    <t>501302</t>
  </si>
  <si>
    <t>DAYTON GENERAL HOSPITAL</t>
  </si>
  <si>
    <t>1012 SOUTH 3RD STREET</t>
  </si>
  <si>
    <t>500041</t>
  </si>
  <si>
    <t>PEACEHEALTH ST JOHN MEDICAL CENTER</t>
  </si>
  <si>
    <t>1615 DELAWARE STREET</t>
  </si>
  <si>
    <t>501322</t>
  </si>
  <si>
    <t>FERRY COUNTY MEMORIAL HOSPITAL</t>
  </si>
  <si>
    <t>36 KLONDIKE ROAD</t>
  </si>
  <si>
    <t>REPUBLIC</t>
  </si>
  <si>
    <t>501337</t>
  </si>
  <si>
    <t>LOURDES MEDICAL CENTER</t>
  </si>
  <si>
    <t>520 N FOURTH AVENUE</t>
  </si>
  <si>
    <t>PASCO</t>
  </si>
  <si>
    <t>501301</t>
  </si>
  <si>
    <t>GARFIELD COUNTY MEMORIAL HOSPITAL</t>
  </si>
  <si>
    <t>66 NORTH SIXTH STREET</t>
  </si>
  <si>
    <t>POMEROY</t>
  </si>
  <si>
    <t>501308</t>
  </si>
  <si>
    <t>COULEE MEDICAL CENTER</t>
  </si>
  <si>
    <t>411 FORTUYN ROAD</t>
  </si>
  <si>
    <t>GRAND COULEE</t>
  </si>
  <si>
    <t>500033</t>
  </si>
  <si>
    <t>801 EAST WHEELER ROAD</t>
  </si>
  <si>
    <t>MOSES LAKE</t>
  </si>
  <si>
    <t>501320</t>
  </si>
  <si>
    <t>QUINCY VALLEY HOSPITAL</t>
  </si>
  <si>
    <t>908 10TH AVENUE SOUTHWEST</t>
  </si>
  <si>
    <t>501317</t>
  </si>
  <si>
    <t>COLUMBIA BASIN HOSPITAL</t>
  </si>
  <si>
    <t>200 NAT WASHINGTON WAY</t>
  </si>
  <si>
    <t>501304</t>
  </si>
  <si>
    <t>SUMMIT PACIFIC MEDICAL CENTER-SWING BED UNIT</t>
  </si>
  <si>
    <t>600 EAST MAIN STREET</t>
  </si>
  <si>
    <t>ELMA</t>
  </si>
  <si>
    <t>500031</t>
  </si>
  <si>
    <t>GRAYS HARBOR COMMUNITY HOSPITAL</t>
  </si>
  <si>
    <t>915 ANDERSON DRIVE</t>
  </si>
  <si>
    <t>501339</t>
  </si>
  <si>
    <t>WHIDBEYHEALTH MEDICAL CENTER</t>
  </si>
  <si>
    <t>101 NORTH MAIN STREET</t>
  </si>
  <si>
    <t>COUPEVILLE</t>
  </si>
  <si>
    <t>501323</t>
  </si>
  <si>
    <t>JEFFERSON HEALTHCARE</t>
  </si>
  <si>
    <t>834 SHERIDAN STREET</t>
  </si>
  <si>
    <t>PORT TOWNSEND</t>
  </si>
  <si>
    <t>500051</t>
  </si>
  <si>
    <t>OVERLAKE HOSPITAL MEDICAL CENTER</t>
  </si>
  <si>
    <t>1035-116TH AVE NE</t>
  </si>
  <si>
    <t>500138</t>
  </si>
  <si>
    <t>SEATTLE CANCER CARE ALLIANCE</t>
  </si>
  <si>
    <t>825 EASTLAKE AVENUE EAST</t>
  </si>
  <si>
    <t>SEATTLE</t>
  </si>
  <si>
    <t>500141</t>
  </si>
  <si>
    <t>ST FRANCIS COMMUNITY HOSPITAL</t>
  </si>
  <si>
    <t>34515 9TH AVENUE SOUTH</t>
  </si>
  <si>
    <t>FEDERAL WAY</t>
  </si>
  <si>
    <t>501338</t>
  </si>
  <si>
    <t>SNOQUALMIE VALLEY HOSPITAL</t>
  </si>
  <si>
    <t>9801 FRONTIER AVE SE</t>
  </si>
  <si>
    <t>SNOQUALMIE</t>
  </si>
  <si>
    <t>500154</t>
  </si>
  <si>
    <t>MULTICARE COVINGTON MEDICAL CENTER</t>
  </si>
  <si>
    <t>17700 SE 272ND ST</t>
  </si>
  <si>
    <t>501335</t>
  </si>
  <si>
    <t>ST ELIZABETH HOSPITAL</t>
  </si>
  <si>
    <t>1450 BATTERSBY AVENUE</t>
  </si>
  <si>
    <t>ENUMCLAW</t>
  </si>
  <si>
    <t>500005</t>
  </si>
  <si>
    <t>VIRGINIA MASON MEDICAL CENTER</t>
  </si>
  <si>
    <t>925 SENECA ST</t>
  </si>
  <si>
    <t>500011</t>
  </si>
  <si>
    <t>ST ANNE HOSPITAL</t>
  </si>
  <si>
    <t>16251 SYLVESTER ROAD SW</t>
  </si>
  <si>
    <t>BURIEN</t>
  </si>
  <si>
    <t>500027</t>
  </si>
  <si>
    <t>747 BROADWAY</t>
  </si>
  <si>
    <t>500152</t>
  </si>
  <si>
    <t>SWEDISH ISSAQUAH</t>
  </si>
  <si>
    <t>751 NE BLAKELY DR</t>
  </si>
  <si>
    <t>ISSAQUAH</t>
  </si>
  <si>
    <t>503300</t>
  </si>
  <si>
    <t>SEATTLE CHILDREN'S HOSPITAL</t>
  </si>
  <si>
    <t>4800 SAND POINT WAY NE, PO BOX C-5371</t>
  </si>
  <si>
    <t>500124</t>
  </si>
  <si>
    <t>EVERGREENHEALTH MEDICAL CENTER</t>
  </si>
  <si>
    <t>12040 NE 128TH STREET</t>
  </si>
  <si>
    <t>KIRKLAND</t>
  </si>
  <si>
    <t>500015</t>
  </si>
  <si>
    <t>MULTICARE AUBURN MEDICAL CENTER</t>
  </si>
  <si>
    <t>202 NORTH DIVISION STREET PLAZA ONE</t>
  </si>
  <si>
    <t>500025</t>
  </si>
  <si>
    <t>SWEDISH MEDICAL CENTER / CHERRY HILL</t>
  </si>
  <si>
    <t>500 17TH AVENUE</t>
  </si>
  <si>
    <t>500064</t>
  </si>
  <si>
    <t>HARBORVIEW MEDICAL CENTER</t>
  </si>
  <si>
    <t>325 9TH AVENUE</t>
  </si>
  <si>
    <t>500052</t>
  </si>
  <si>
    <t>KAISER PERMANENTE CENTRAL HOSPITAL</t>
  </si>
  <si>
    <t>201 - 16TH AVENUE EAST</t>
  </si>
  <si>
    <t>500008</t>
  </si>
  <si>
    <t>UNIVERSITY OF WASHINGTON MEDICAL CTR</t>
  </si>
  <si>
    <t>1959 NE PACIFIC ST  BOX 356151</t>
  </si>
  <si>
    <t>500088</t>
  </si>
  <si>
    <t>VALLEY MEDICAL CENTER</t>
  </si>
  <si>
    <t>400 S 43RD ST</t>
  </si>
  <si>
    <t>RENTON</t>
  </si>
  <si>
    <t>500039</t>
  </si>
  <si>
    <t>2520 CHERRY AVENUE</t>
  </si>
  <si>
    <t>BREMERTON</t>
  </si>
  <si>
    <t>501333</t>
  </si>
  <si>
    <t>KITTITAS VALLEY COMMUNITY HOSPITAL</t>
  </si>
  <si>
    <t>603 SOUTH CHESTNUT</t>
  </si>
  <si>
    <t>ELLENSBURG</t>
  </si>
  <si>
    <t>501315</t>
  </si>
  <si>
    <t>SKYLINE HOSPITAL</t>
  </si>
  <si>
    <t>211 SKYLINE DRIVE</t>
  </si>
  <si>
    <t>WHITE SALMON</t>
  </si>
  <si>
    <t>501316</t>
  </si>
  <si>
    <t>KLICKITAT VALLEY HOSPITAL</t>
  </si>
  <si>
    <t>310 SOUTH ROOSEVELT ST</t>
  </si>
  <si>
    <t>GOLDENDALE</t>
  </si>
  <si>
    <t>500019</t>
  </si>
  <si>
    <t>PROVIDENCE CENTRALIA HOSPITAL</t>
  </si>
  <si>
    <t>914 S SCHEUBER ROAD</t>
  </si>
  <si>
    <t>501319</t>
  </si>
  <si>
    <t>ARBOR HEALTH MORTON HOSPITAL</t>
  </si>
  <si>
    <t>521 ADAMS STREET</t>
  </si>
  <si>
    <t>501307</t>
  </si>
  <si>
    <t>ODESSA MEMORIAL HEALTHCARE CENTER</t>
  </si>
  <si>
    <t>502 E AMENDE DRIVE</t>
  </si>
  <si>
    <t>501305</t>
  </si>
  <si>
    <t>LINCOLN HOSPITAL</t>
  </si>
  <si>
    <t>10 NICHOLS STREET</t>
  </si>
  <si>
    <t>501336</t>
  </si>
  <si>
    <t>MASON GENERAL HOSPITAL &amp; FAMILY OF CLINICS</t>
  </si>
  <si>
    <t>901 MT VIEW DRIVE</t>
  </si>
  <si>
    <t>SHELTON</t>
  </si>
  <si>
    <t>501324</t>
  </si>
  <si>
    <t>507 HOSPITAL WAY</t>
  </si>
  <si>
    <t>BREWSTER</t>
  </si>
  <si>
    <t>501321</t>
  </si>
  <si>
    <t>203 SOUTH WESTERN</t>
  </si>
  <si>
    <t>TONASKET</t>
  </si>
  <si>
    <t>501328</t>
  </si>
  <si>
    <t>MID VALLEY HOSPITAL</t>
  </si>
  <si>
    <t>810 JASMINE STREET</t>
  </si>
  <si>
    <t>OMAK</t>
  </si>
  <si>
    <t>501303</t>
  </si>
  <si>
    <t>WILLAPA HARBOR HOSPITAL</t>
  </si>
  <si>
    <t>800 ALDER STREET</t>
  </si>
  <si>
    <t>501314</t>
  </si>
  <si>
    <t>OCEAN BEACH HOSPITAL</t>
  </si>
  <si>
    <t>174 FIRST AVENUE NORTH</t>
  </si>
  <si>
    <t>ILWACO</t>
  </si>
  <si>
    <t>501310</t>
  </si>
  <si>
    <t>NEWPORT COMMUNITY HOSPITAL</t>
  </si>
  <si>
    <t>714 WEST PINE STREET</t>
  </si>
  <si>
    <t>500129</t>
  </si>
  <si>
    <t>TACOMA GENERAL ALLENMORE HOSPITAL</t>
  </si>
  <si>
    <t>315 S MLK JR WAY</t>
  </si>
  <si>
    <t>TACOMA</t>
  </si>
  <si>
    <t>500151</t>
  </si>
  <si>
    <t>11567 CANTERWOOD BOULEVARD NW</t>
  </si>
  <si>
    <t>GIG HARBOR</t>
  </si>
  <si>
    <t>503301</t>
  </si>
  <si>
    <t>MARY BRIDGE CHILDREN'S HOSPITAL</t>
  </si>
  <si>
    <t>317 MARTIN LUTHER KING JR W BOX 5299</t>
  </si>
  <si>
    <t>500079</t>
  </si>
  <si>
    <t>MULTICARE GOOD SAMARITAN HOSPITAL</t>
  </si>
  <si>
    <t>401 15TH AVENUE SE</t>
  </si>
  <si>
    <t>PUYALLUP</t>
  </si>
  <si>
    <t>500021</t>
  </si>
  <si>
    <t>ST CLARE HOSPITAL</t>
  </si>
  <si>
    <t>11315 BRIDGEPORT WAY S W</t>
  </si>
  <si>
    <t>500108</t>
  </si>
  <si>
    <t>1717 SOUTH J STREET</t>
  </si>
  <si>
    <t>501340</t>
  </si>
  <si>
    <t>PEACEHEALTH PEACE ISLAND MEDICAL CENTER</t>
  </si>
  <si>
    <t>1117 SPRING STREET</t>
  </si>
  <si>
    <t>FRIDAY HARBOR</t>
  </si>
  <si>
    <t>500007</t>
  </si>
  <si>
    <t>ISLAND HOSPITAL</t>
  </si>
  <si>
    <t>1211  24TH STREET</t>
  </si>
  <si>
    <t>ANACORTES</t>
  </si>
  <si>
    <t>501329</t>
  </si>
  <si>
    <t>PEACEHEALTH UNITED GENERAL MEDICAL CENTER</t>
  </si>
  <si>
    <t>2000 HOSPITAL DRIVE</t>
  </si>
  <si>
    <t>SEDRO WOOLLEY</t>
  </si>
  <si>
    <t>500003</t>
  </si>
  <si>
    <t>SKAGIT VALLEY HOSPITAL</t>
  </si>
  <si>
    <t>1415 KINCAID STREET</t>
  </si>
  <si>
    <t>500026</t>
  </si>
  <si>
    <t>SWEDISH EDMONDS HOSPITAL</t>
  </si>
  <si>
    <t>21601 76TH AVENUE WEST</t>
  </si>
  <si>
    <t>EDMONDS</t>
  </si>
  <si>
    <t>500084</t>
  </si>
  <si>
    <t>EVERGREENHEALTH MONROE</t>
  </si>
  <si>
    <t>14701 179TH AVE SE</t>
  </si>
  <si>
    <t>500060</t>
  </si>
  <si>
    <t>CASCADE VALLEY HOSPITAL</t>
  </si>
  <si>
    <t>330 S STILLAGUAMISH AVE</t>
  </si>
  <si>
    <t>500014</t>
  </si>
  <si>
    <t>PROVIDENCE REGIONAL MEDICAL CENTER EVERETT</t>
  </si>
  <si>
    <t>1321 COLBY AVENUE</t>
  </si>
  <si>
    <t>500077</t>
  </si>
  <si>
    <t>PROVIDENCE HOLY FAMILY HOSPITAL</t>
  </si>
  <si>
    <t>5633 NORTH LIDGERWOOD</t>
  </si>
  <si>
    <t>SPOKANE</t>
  </si>
  <si>
    <t>500044</t>
  </si>
  <si>
    <t>MULTICARE DEACONESS HOSPITAL</t>
  </si>
  <si>
    <t>W 800 FIFTH AVENUE</t>
  </si>
  <si>
    <t>503302</t>
  </si>
  <si>
    <t>911 WEST 5TH AVENUE</t>
  </si>
  <si>
    <t>500119</t>
  </si>
  <si>
    <t>MULTICARE VALLEY HOSPITAL</t>
  </si>
  <si>
    <t>12606 EAST MISSION AVENUE</t>
  </si>
  <si>
    <t>500054</t>
  </si>
  <si>
    <t>PROV SACRED HRT MED CTR &amp; CHILDS HOSP.</t>
  </si>
  <si>
    <t>101 WEST 8TH AVENUE</t>
  </si>
  <si>
    <t>501326</t>
  </si>
  <si>
    <t>PROVIDENCE MOUNT CARMEL HOSPITAL</t>
  </si>
  <si>
    <t>982 EAST COLUMBIA</t>
  </si>
  <si>
    <t>COLVILLE</t>
  </si>
  <si>
    <t>501309</t>
  </si>
  <si>
    <t>PROVIDENCE ST JOSEPH HOSPITAL</t>
  </si>
  <si>
    <t>500 EAST WEBSTER</t>
  </si>
  <si>
    <t>CHEWELAH</t>
  </si>
  <si>
    <t>500024</t>
  </si>
  <si>
    <t>PROVIDENCE ST PETER HOSPITAL</t>
  </si>
  <si>
    <t>413 LILLY ROAD NE</t>
  </si>
  <si>
    <t>OLYMPIA</t>
  </si>
  <si>
    <t>500139</t>
  </si>
  <si>
    <t>CAPITAL MEDICAL CENTER</t>
  </si>
  <si>
    <t>3900 CAPITAL MALL DR SW</t>
  </si>
  <si>
    <t>500002</t>
  </si>
  <si>
    <t>PROVIDENCE ST MARY MEDICAL CENTER</t>
  </si>
  <si>
    <t>401 W POPLAR ST</t>
  </si>
  <si>
    <t>WALLA WALLA</t>
  </si>
  <si>
    <t>500030</t>
  </si>
  <si>
    <t>2901 SQUALICUM PARKWAY</t>
  </si>
  <si>
    <t>BELLINGHAM</t>
  </si>
  <si>
    <t>501327</t>
  </si>
  <si>
    <t>WHITMAN HOSPITAL AND MEDICAL CENTER</t>
  </si>
  <si>
    <t>1200 WEST FAIRVIEW</t>
  </si>
  <si>
    <t>COLFAX</t>
  </si>
  <si>
    <t>501331</t>
  </si>
  <si>
    <t>PULLMAN REGIONAL HOSPITAL</t>
  </si>
  <si>
    <t>835 S BISHOP BLVD</t>
  </si>
  <si>
    <t>PULLMAN</t>
  </si>
  <si>
    <t>501330</t>
  </si>
  <si>
    <t>ASTRIA SUNNYSIDE HOSPITAL</t>
  </si>
  <si>
    <t>1016 TACOMA AVENUE</t>
  </si>
  <si>
    <t>SUNNYSIDE</t>
  </si>
  <si>
    <t>500037</t>
  </si>
  <si>
    <t>ASTRIA TOPPENISH HOSPITAL</t>
  </si>
  <si>
    <t>502 W FOURTH AVE</t>
  </si>
  <si>
    <t>TOPPENISH</t>
  </si>
  <si>
    <t>500036</t>
  </si>
  <si>
    <t>VIRGINIA MASON MEMORIAL</t>
  </si>
  <si>
    <t>2811 TIETON DRIVE</t>
  </si>
  <si>
    <t>YAKIMA</t>
  </si>
  <si>
    <t>511300</t>
  </si>
  <si>
    <t>BROADDUS HOSPITAL ASSOCIATION, INC</t>
  </si>
  <si>
    <t>1 HEALTHCARE DRIVE MANSFIELD HILL</t>
  </si>
  <si>
    <t>PHILIPPI</t>
  </si>
  <si>
    <t>510008</t>
  </si>
  <si>
    <t>BERKELEY MEDICAL CENTER</t>
  </si>
  <si>
    <t>2500 HOSPITAL DRIVE</t>
  </si>
  <si>
    <t>MARTINSBURG</t>
  </si>
  <si>
    <t>511313</t>
  </si>
  <si>
    <t>BOONE MEMORIAL HOSPITAL</t>
  </si>
  <si>
    <t>701 MADISON AVENUE</t>
  </si>
  <si>
    <t>511308</t>
  </si>
  <si>
    <t>BRAXTON COUNTY MEMORIAL HOSPITAL, INC</t>
  </si>
  <si>
    <t>100 HOYLMAN DRIVE</t>
  </si>
  <si>
    <t>GASSAWAY</t>
  </si>
  <si>
    <t>510055</t>
  </si>
  <si>
    <t>CABELL HUNTINGTON HOSPITAL INC</t>
  </si>
  <si>
    <t>1340 HAL GREER BOULEVARD</t>
  </si>
  <si>
    <t>512003</t>
  </si>
  <si>
    <t>CORNERSTONE SPECIALTY HOSPITALS HUNTINGTON</t>
  </si>
  <si>
    <t>2900 FIRST AVENUE, 2E</t>
  </si>
  <si>
    <t>510007</t>
  </si>
  <si>
    <t>2900 1ST AVENUE</t>
  </si>
  <si>
    <t>511303</t>
  </si>
  <si>
    <t>MINNIE HAMILTON HEALTH SYSTEM</t>
  </si>
  <si>
    <t>186 HOSPITAL DRIVE</t>
  </si>
  <si>
    <t>GRANTSVILLE</t>
  </si>
  <si>
    <t>511317</t>
  </si>
  <si>
    <t>PLATEAU MEDICAL CENTER</t>
  </si>
  <si>
    <t>430 MAIN STREET, WEST</t>
  </si>
  <si>
    <t>OAK HILL</t>
  </si>
  <si>
    <t>511318</t>
  </si>
  <si>
    <t>MONTGOMERY GENERAL HOSPITAL, INC</t>
  </si>
  <si>
    <t>401 SIXTH AVENUE</t>
  </si>
  <si>
    <t>511316</t>
  </si>
  <si>
    <t>GRANT MEMORIAL HOSPITAL</t>
  </si>
  <si>
    <t>117 HOSPITAL DRIVE</t>
  </si>
  <si>
    <t>510002</t>
  </si>
  <si>
    <t>GREENBRIER VALLEY MEDICAL CENTER</t>
  </si>
  <si>
    <t>1320 MAPLEWOOD AVENUE</t>
  </si>
  <si>
    <t>RONCEVERTE</t>
  </si>
  <si>
    <t>511311</t>
  </si>
  <si>
    <t>HAMPSHIRE MEMORIAL HOSPITAL</t>
  </si>
  <si>
    <t>363 SUNRISE BOULEVARD</t>
  </si>
  <si>
    <t>ROMNEY</t>
  </si>
  <si>
    <t>512005</t>
  </si>
  <si>
    <t>ACUITY SPECIALTY HOSPITAL OHIO VALLEY</t>
  </si>
  <si>
    <t>601 COLLIERS WAY 9TH FLOOR</t>
  </si>
  <si>
    <t>WEIRTON</t>
  </si>
  <si>
    <t>510023</t>
  </si>
  <si>
    <t>WEIRTON MEDICAL CENTER</t>
  </si>
  <si>
    <t>601 COLLIERS WAY</t>
  </si>
  <si>
    <t>510006</t>
  </si>
  <si>
    <t>UNITED HOSPITAL CENTER</t>
  </si>
  <si>
    <t>327 MEDICAL PARK DRIVE</t>
  </si>
  <si>
    <t>511320</t>
  </si>
  <si>
    <t>JACKSON GENERAL HOSPITAL</t>
  </si>
  <si>
    <t>122 PINNELL ST</t>
  </si>
  <si>
    <t>511319</t>
  </si>
  <si>
    <t>JEFFERSON MEDICAL CENTER</t>
  </si>
  <si>
    <t>300 SOUTH PRESTON STREET</t>
  </si>
  <si>
    <t>RANSON</t>
  </si>
  <si>
    <t>510031</t>
  </si>
  <si>
    <t>333 LAIDLEY ST</t>
  </si>
  <si>
    <t>512002</t>
  </si>
  <si>
    <t>SELECT SPECIALTY HOSPITAL</t>
  </si>
  <si>
    <t>333 LAIDLEY STREET</t>
  </si>
  <si>
    <t>510022</t>
  </si>
  <si>
    <t>CHARLESTON AREA MEDICAL CENTER</t>
  </si>
  <si>
    <t>501 MORRIS STREET</t>
  </si>
  <si>
    <t>510091</t>
  </si>
  <si>
    <t>CHARLESTON SURGICAL HOSPITAL</t>
  </si>
  <si>
    <t>1306 KANAWHA BOULEVARD EAST</t>
  </si>
  <si>
    <t>510029</t>
  </si>
  <si>
    <t>THOMAS MEMORIAL HOSPITAL</t>
  </si>
  <si>
    <t>4605 MACCORKLE AVENUE SW</t>
  </si>
  <si>
    <t>SOUTH CHARLESTON</t>
  </si>
  <si>
    <t>510038</t>
  </si>
  <si>
    <t>STONEWALL JACKSON MEMORIAL HOSPITAL</t>
  </si>
  <si>
    <t>230 HOSPITAL PLAZA</t>
  </si>
  <si>
    <t>510048</t>
  </si>
  <si>
    <t>LOGAN REGIONAL MEDICAL CENTER</t>
  </si>
  <si>
    <t>20 HOSPITAL DRIVE</t>
  </si>
  <si>
    <t>510086</t>
  </si>
  <si>
    <t>WELCH COMMUNITY HOSPITAL</t>
  </si>
  <si>
    <t>454 MCDOWELL STREET</t>
  </si>
  <si>
    <t>WELCH</t>
  </si>
  <si>
    <t>510013</t>
  </si>
  <si>
    <t>REYNOLDS MEMORIAL HOSPITAL</t>
  </si>
  <si>
    <t>800 WHEELING AVE</t>
  </si>
  <si>
    <t>GLEN DALE</t>
  </si>
  <si>
    <t>510012</t>
  </si>
  <si>
    <t>PLEASANT VALLEY HOSPITAL</t>
  </si>
  <si>
    <t>2520 VALLEY DRIVE</t>
  </si>
  <si>
    <t>POINT PLEASANT</t>
  </si>
  <si>
    <t>510046</t>
  </si>
  <si>
    <t>PRINCETON COMMUNITY HOSPITAL</t>
  </si>
  <si>
    <t>122 12TH STREET</t>
  </si>
  <si>
    <t>511315</t>
  </si>
  <si>
    <t>POTOMAC VALLEY HOSPITAL</t>
  </si>
  <si>
    <t>100 PIN OAK LANE</t>
  </si>
  <si>
    <t>KEYSER</t>
  </si>
  <si>
    <t>510092</t>
  </si>
  <si>
    <t>ACUITY SPECIALTY HOSPITAL OF MORGANTOWN</t>
  </si>
  <si>
    <t>1200 JD ANDERSON DRIVE, 4TH FLOOR</t>
  </si>
  <si>
    <t>MORGANTOWN</t>
  </si>
  <si>
    <t>510024</t>
  </si>
  <si>
    <t>MON HEALTH MEDICAL CENTER</t>
  </si>
  <si>
    <t>1200 JD ANDERSON DRIVE</t>
  </si>
  <si>
    <t>510001</t>
  </si>
  <si>
    <t>WEST VIRGINIA UNIVERSITY HOSPITALS</t>
  </si>
  <si>
    <t>MEDICAL CENTER DRIVE</t>
  </si>
  <si>
    <t>511309</t>
  </si>
  <si>
    <t>WAR MEMORIAL HOSPITAL INC</t>
  </si>
  <si>
    <t>1 HEALTHY WAY</t>
  </si>
  <si>
    <t>BERKELEY SPRINGS</t>
  </si>
  <si>
    <t>511322</t>
  </si>
  <si>
    <t>SUMMERSVILLE REGIONAL MEDICAL CENTER</t>
  </si>
  <si>
    <t>400 FAIRVIEW HEIGHTS ROAD</t>
  </si>
  <si>
    <t>SUMMERSVILLE</t>
  </si>
  <si>
    <t>510050</t>
  </si>
  <si>
    <t>WHEELING HOSPITAL</t>
  </si>
  <si>
    <t>1 MEDICAL PARK</t>
  </si>
  <si>
    <t>WHEELING</t>
  </si>
  <si>
    <t>511314</t>
  </si>
  <si>
    <t>POCAHONTAS MEMORIAL HOSPITAL</t>
  </si>
  <si>
    <t>150 DUNCAN ROAD</t>
  </si>
  <si>
    <t>BUCKEYE</t>
  </si>
  <si>
    <t>511312</t>
  </si>
  <si>
    <t>PRESTON MEMORIAL HOSPITAL</t>
  </si>
  <si>
    <t>150 MEMORIAL DRIVE</t>
  </si>
  <si>
    <t>510070</t>
  </si>
  <si>
    <t>RALEIGH GENERAL HOSPITAL</t>
  </si>
  <si>
    <t>1710 HARPER ROAD</t>
  </si>
  <si>
    <t>BECKLEY</t>
  </si>
  <si>
    <t>510062</t>
  </si>
  <si>
    <t>BECKLEY ARH HOSPITAL</t>
  </si>
  <si>
    <t>306 STANAFORD ROAD</t>
  </si>
  <si>
    <t>510030</t>
  </si>
  <si>
    <t>DAVIS MEDICAL CENTER</t>
  </si>
  <si>
    <t>812 GORMAN AVENUE</t>
  </si>
  <si>
    <t>ELKINS</t>
  </si>
  <si>
    <t>511306</t>
  </si>
  <si>
    <t>ROANE GENERAL HOSPITAL</t>
  </si>
  <si>
    <t>511310</t>
  </si>
  <si>
    <t>SUMMERS COUNTY ARH HOSPITAL</t>
  </si>
  <si>
    <t>115 SUMMERS HOSPITAL ROAD</t>
  </si>
  <si>
    <t>HINTON</t>
  </si>
  <si>
    <t>511307</t>
  </si>
  <si>
    <t>GRAFTON CITY HOSPITAL, INC</t>
  </si>
  <si>
    <t>1 HOSPITAL PLAZA</t>
  </si>
  <si>
    <t>511304</t>
  </si>
  <si>
    <t>SISTERSVILLE GENERAL HOSPITAL</t>
  </si>
  <si>
    <t>314 SOUTH WELLS STREET</t>
  </si>
  <si>
    <t>SISTERSVILLE</t>
  </si>
  <si>
    <t>511321</t>
  </si>
  <si>
    <t>1 AMALIA DRIVE</t>
  </si>
  <si>
    <t>BUCKHANNON</t>
  </si>
  <si>
    <t>511301</t>
  </si>
  <si>
    <t>WEBSTER COUNTY MEMORIAL HOSPITAL</t>
  </si>
  <si>
    <t>324 MILLER MOUNTAIN DRIVE</t>
  </si>
  <si>
    <t>WEBSTER SPRINGS</t>
  </si>
  <si>
    <t>510072</t>
  </si>
  <si>
    <t>WETZEL COUNTY HOSPITAL</t>
  </si>
  <si>
    <t>#3 EAST BENJAMIN DRIVE</t>
  </si>
  <si>
    <t>NEW MARTINSVILLE</t>
  </si>
  <si>
    <t>510058</t>
  </si>
  <si>
    <t>CAMDEN CLARK MEDICAL CENTER</t>
  </si>
  <si>
    <t>800 GARFIELD AVE</t>
  </si>
  <si>
    <t>PARKERSBURG</t>
  </si>
  <si>
    <t>521309</t>
  </si>
  <si>
    <t>MOUNDVIEW MEMORIAL HOSPITAL AND CLINICS</t>
  </si>
  <si>
    <t>402 W LAKE ST</t>
  </si>
  <si>
    <t>FRIENDSHIP</t>
  </si>
  <si>
    <t>521359</t>
  </si>
  <si>
    <t>1615 MAPLE LANE</t>
  </si>
  <si>
    <t>521353</t>
  </si>
  <si>
    <t>CUMBERLAND MEMORIAL HOSPITAL</t>
  </si>
  <si>
    <t>1110 7TH AVENUE</t>
  </si>
  <si>
    <t>520011</t>
  </si>
  <si>
    <t>MARSHFIELD MEDICAL CENTER - RICE LAKE</t>
  </si>
  <si>
    <t>1700 WEST STOUT STREET</t>
  </si>
  <si>
    <t>RICE LAKE</t>
  </si>
  <si>
    <t>521315</t>
  </si>
  <si>
    <t>MAYO CLINIC HEALTH SYSTEM-NORTHLAND</t>
  </si>
  <si>
    <t>1222 E WOODLAND AVE</t>
  </si>
  <si>
    <t>BARRON</t>
  </si>
  <si>
    <t>520075</t>
  </si>
  <si>
    <t>835 S VAN BUREN ST</t>
  </si>
  <si>
    <t>GREEN BAY</t>
  </si>
  <si>
    <t>520049</t>
  </si>
  <si>
    <t>BELLIN MEMORIAL HOSPITAL</t>
  </si>
  <si>
    <t>744 S WEBSTER AVE</t>
  </si>
  <si>
    <t>520193</t>
  </si>
  <si>
    <t>AURORA BAYCARE MEDICAL CTR</t>
  </si>
  <si>
    <t>2845 GREENBRIER RD</t>
  </si>
  <si>
    <t>520097</t>
  </si>
  <si>
    <t>ST MARYS HOSPITAL MEDICAL CTR</t>
  </si>
  <si>
    <t>1726 SHAWANO AVE</t>
  </si>
  <si>
    <t>521331</t>
  </si>
  <si>
    <t>BURNETT MEDICAL CENTER</t>
  </si>
  <si>
    <t>257 W ST GEORGE AVE</t>
  </si>
  <si>
    <t>GRANTSBURG</t>
  </si>
  <si>
    <t>521317</t>
  </si>
  <si>
    <t>ASCENSION CALUMET HOSPITAL</t>
  </si>
  <si>
    <t>614 MEMORIAL DRIVE</t>
  </si>
  <si>
    <t>CHILTON</t>
  </si>
  <si>
    <t>520017</t>
  </si>
  <si>
    <t>2661 COUNTY HWY I</t>
  </si>
  <si>
    <t>CHIPPEWA FALLS</t>
  </si>
  <si>
    <t>521311</t>
  </si>
  <si>
    <t>ASCENSION OUR LADY OF VICTORY HOSPITAL</t>
  </si>
  <si>
    <t>1120 PINE ST</t>
  </si>
  <si>
    <t>521314</t>
  </si>
  <si>
    <t>MAYO CLINIC HEALTH SYSTEM-CHIPPEWA VALLEY</t>
  </si>
  <si>
    <t>1501 THOMPSON ST</t>
  </si>
  <si>
    <t>BLOOMER</t>
  </si>
  <si>
    <t>521323</t>
  </si>
  <si>
    <t>MARSHFIELD MEDICAL CENTER - NEILLSVILLE</t>
  </si>
  <si>
    <t>216 SUNSET PLACE</t>
  </si>
  <si>
    <t>NEILLSVILLE</t>
  </si>
  <si>
    <t>521338</t>
  </si>
  <si>
    <t>PRAIRIE RIDGE HEALTH</t>
  </si>
  <si>
    <t>1515 PARK AVE</t>
  </si>
  <si>
    <t>520041</t>
  </si>
  <si>
    <t>ASPIRUS DIVINE SAVIOR HOSPITAL</t>
  </si>
  <si>
    <t>2817 NEW PINERY ROAD</t>
  </si>
  <si>
    <t>PORTAGE</t>
  </si>
  <si>
    <t>521330</t>
  </si>
  <si>
    <t>CROSSING RIVERS HEALTH MEDICAL CENTER</t>
  </si>
  <si>
    <t>37868 US HWY 18</t>
  </si>
  <si>
    <t>PRAIRIE DU CHIEN</t>
  </si>
  <si>
    <t>520089</t>
  </si>
  <si>
    <t>UNITYPOINT HEALTH - MERITER</t>
  </si>
  <si>
    <t>202 S PARK ST</t>
  </si>
  <si>
    <t>520083</t>
  </si>
  <si>
    <t>SSM HEALTH ST MARY'S HOSPITAL - MADISON</t>
  </si>
  <si>
    <t>700 SOUTH PARK ST</t>
  </si>
  <si>
    <t>520098</t>
  </si>
  <si>
    <t>UNIVERSITY OF WI  HOSPITALS &amp; CLINICS AUTHORITY</t>
  </si>
  <si>
    <t>600 HIGHLAND AVENUE</t>
  </si>
  <si>
    <t>522008</t>
  </si>
  <si>
    <t>SELECT SPECIALTY HOSPITAL MADISON</t>
  </si>
  <si>
    <t>801 BRAXTON PLACE</t>
  </si>
  <si>
    <t>521343</t>
  </si>
  <si>
    <t>STOUGHTON HOSPITAL</t>
  </si>
  <si>
    <t>900 RIDGE ST</t>
  </si>
  <si>
    <t>521327</t>
  </si>
  <si>
    <t>WAUPUN MEMORIAL HOSPITAL</t>
  </si>
  <si>
    <t>620 W BROWN ST</t>
  </si>
  <si>
    <t>WAUPUN</t>
  </si>
  <si>
    <t>520116</t>
  </si>
  <si>
    <t>WATERTOWN REGIONAL MEDICAL CENTER</t>
  </si>
  <si>
    <t>520076</t>
  </si>
  <si>
    <t>MARSHFIELD MEDICAL CENTER - BEAVER DAM</t>
  </si>
  <si>
    <t>707 S UNIVERSITY AVE</t>
  </si>
  <si>
    <t>BEAVER DAM</t>
  </si>
  <si>
    <t>521358</t>
  </si>
  <si>
    <t>DOOR COUNTY MEDICAL CENTER</t>
  </si>
  <si>
    <t>323 SOUTH 18TH AVENUE</t>
  </si>
  <si>
    <t>STURGEON BAY</t>
  </si>
  <si>
    <t>521329</t>
  </si>
  <si>
    <t>ESSENTIA HEALTH ST MARY'S HOSPITAL - SUPERIOR</t>
  </si>
  <si>
    <t>3500 TOWER AVE</t>
  </si>
  <si>
    <t>521340</t>
  </si>
  <si>
    <t>MAYO CLINIC HEALTH SYSTEM-RED CEDAR</t>
  </si>
  <si>
    <t>2321 STOUT RD</t>
  </si>
  <si>
    <t>MENOMONIE</t>
  </si>
  <si>
    <t>520070</t>
  </si>
  <si>
    <t>MAYO CLINIC HEALTH SYSTEM IN EAU CLAIRE</t>
  </si>
  <si>
    <t>1221 WHIPPLE ST</t>
  </si>
  <si>
    <t>EAU CLAIRE</t>
  </si>
  <si>
    <t>520196</t>
  </si>
  <si>
    <t>OAKLEAF SURGICAL HOSPITAL</t>
  </si>
  <si>
    <t>1000 OAKLEAF WAY</t>
  </si>
  <si>
    <t>520013</t>
  </si>
  <si>
    <t>SACRED HEART HOSPITAL</t>
  </si>
  <si>
    <t>900 W CLAIREMONT AVE</t>
  </si>
  <si>
    <t>520210</t>
  </si>
  <si>
    <t>MARSHFIELD MEDICAL CENTER - EAU CLAIRE</t>
  </si>
  <si>
    <t>2310 CRAIG RD</t>
  </si>
  <si>
    <t>520088</t>
  </si>
  <si>
    <t>ST AGNES HOSPITAL</t>
  </si>
  <si>
    <t>430 E DIVISION ST</t>
  </si>
  <si>
    <t>FOND DU LAC</t>
  </si>
  <si>
    <t>521321</t>
  </si>
  <si>
    <t>RIPON MEDICAL CENTER</t>
  </si>
  <si>
    <t>845 PARKSIDE ST</t>
  </si>
  <si>
    <t>RIPON</t>
  </si>
  <si>
    <t>521344</t>
  </si>
  <si>
    <t>GUNDERSEN BOSCOBEL AREA HOSPITAL AND CLINICS</t>
  </si>
  <si>
    <t>205 PARKER ST</t>
  </si>
  <si>
    <t>BOSCOBEL</t>
  </si>
  <si>
    <t>521322</t>
  </si>
  <si>
    <t>GRANT REGIONAL HEALTH CENTER</t>
  </si>
  <si>
    <t>507 S MONROE ST</t>
  </si>
  <si>
    <t>521354</t>
  </si>
  <si>
    <t>SOUTHWEST HEALTH CENTER</t>
  </si>
  <si>
    <t>1400 EAST SIDE RD</t>
  </si>
  <si>
    <t>PLATTEVILLE</t>
  </si>
  <si>
    <t>520028</t>
  </si>
  <si>
    <t>THE MONROE CLINIC</t>
  </si>
  <si>
    <t>2005 5TH STREET</t>
  </si>
  <si>
    <t>521355</t>
  </si>
  <si>
    <t>THEDACARE MEDICAL CENTER - BERLIN INC</t>
  </si>
  <si>
    <t>225 MEMORIAL DRIVE</t>
  </si>
  <si>
    <t>521352</t>
  </si>
  <si>
    <t>UPLAND HILLS HEALTH</t>
  </si>
  <si>
    <t>800 COMPASSION WAY</t>
  </si>
  <si>
    <t>DODGEVILLE</t>
  </si>
  <si>
    <t>521333</t>
  </si>
  <si>
    <t>BLACK RIVER MEMORIAL HOSPITAL</t>
  </si>
  <si>
    <t>711 W ADAMS ST</t>
  </si>
  <si>
    <t>BLACK RIVER FALLS</t>
  </si>
  <si>
    <t>520071</t>
  </si>
  <si>
    <t>FORT MEMORIAL HOSPITAL</t>
  </si>
  <si>
    <t>611 SHERMAN AVE E</t>
  </si>
  <si>
    <t>FORT ATKINSON</t>
  </si>
  <si>
    <t>520109</t>
  </si>
  <si>
    <t>MILE BLUFF MEDICAL CENTER</t>
  </si>
  <si>
    <t>1050 DIVISION ST</t>
  </si>
  <si>
    <t>MAUSTON</t>
  </si>
  <si>
    <t>520021</t>
  </si>
  <si>
    <t>FROEDTERT SOUTH - FROEDTERT KENOSHA HOSPITAL</t>
  </si>
  <si>
    <t>6308 EIGHTH AVE</t>
  </si>
  <si>
    <t>KENOSHA</t>
  </si>
  <si>
    <t>520189</t>
  </si>
  <si>
    <t>AURORA MEDICAL CTR KENOSHA</t>
  </si>
  <si>
    <t>10400 75TH ST</t>
  </si>
  <si>
    <t>520087</t>
  </si>
  <si>
    <t>GUNDERSEN LUTHERAN MEDICAL CENTER</t>
  </si>
  <si>
    <t>1910 SOUTH AVE</t>
  </si>
  <si>
    <t>520004</t>
  </si>
  <si>
    <t>MAYO CLINIC HEALTH SYSTEM-FRANCISCAN HEALTHCARE</t>
  </si>
  <si>
    <t>700 WEST AVENUE SOUTH</t>
  </si>
  <si>
    <t>521312</t>
  </si>
  <si>
    <t>MEMORIAL HOSPITAL OF LAFAYETTE COUNTY</t>
  </si>
  <si>
    <t>800 CLAY ST</t>
  </si>
  <si>
    <t>521350</t>
  </si>
  <si>
    <t>ASPIRUS LANGLADE HOSPITAL</t>
  </si>
  <si>
    <t>112 E FIFTH AVE</t>
  </si>
  <si>
    <t>ANTIGO</t>
  </si>
  <si>
    <t>521313</t>
  </si>
  <si>
    <t>ASCENSION SACRED HEART HOSPITAL</t>
  </si>
  <si>
    <t>401 W MOHAWK DR  SUITE 100</t>
  </si>
  <si>
    <t>TOMAHAWK</t>
  </si>
  <si>
    <t>521339</t>
  </si>
  <si>
    <t>ASCENSION GOOD SAMARITAN HOSPITAL</t>
  </si>
  <si>
    <t>601 S CENTER AVE</t>
  </si>
  <si>
    <t>MERRILL</t>
  </si>
  <si>
    <t>520107</t>
  </si>
  <si>
    <t>HOLY FAMILY MEMORIAL</t>
  </si>
  <si>
    <t>2300 WESTERN AVE</t>
  </si>
  <si>
    <t>MANITOWOC</t>
  </si>
  <si>
    <t>520034</t>
  </si>
  <si>
    <t>AURORA MEDICAL CTR MANITOWOC COUNTY</t>
  </si>
  <si>
    <t>5000 MEMORIAL DRIVE</t>
  </si>
  <si>
    <t>TWO RIVERS</t>
  </si>
  <si>
    <t>520202</t>
  </si>
  <si>
    <t>MARSHFIELD MEDICAL CENTER - WESTON</t>
  </si>
  <si>
    <t>3400 MINISTRY PARKWAY</t>
  </si>
  <si>
    <t>520030</t>
  </si>
  <si>
    <t>ASPIRUS WAUSAU HOSPITAL</t>
  </si>
  <si>
    <t>333 PINE RIDGE BLVD</t>
  </si>
  <si>
    <t>WAUSAU</t>
  </si>
  <si>
    <t>520113</t>
  </si>
  <si>
    <t>AURORA MEDICAL CENTER BAY AREA</t>
  </si>
  <si>
    <t>3003 UNIVERSITY DR</t>
  </si>
  <si>
    <t>MARINETTE</t>
  </si>
  <si>
    <t>522006</t>
  </si>
  <si>
    <t>SELECT SPECIALTY HOSPITAL MILWAUKEE</t>
  </si>
  <si>
    <t>8901 W LINCOLN AVE  2ND FLOOR</t>
  </si>
  <si>
    <t>WEST ALLIS</t>
  </si>
  <si>
    <t>520139</t>
  </si>
  <si>
    <t>AURORA WEST ALLIS MEDICAL CENTER</t>
  </si>
  <si>
    <t>8901 W LINCOLN AVE</t>
  </si>
  <si>
    <t>520177</t>
  </si>
  <si>
    <t>FROEDTERT MEMORIAL LUTHERAN HOSPITAL</t>
  </si>
  <si>
    <t>9200 W WISCONSIN AVE</t>
  </si>
  <si>
    <t>MILWAUKEE</t>
  </si>
  <si>
    <t>520078</t>
  </si>
  <si>
    <t>ASCENSION ST FRANCIS HOSPITAL</t>
  </si>
  <si>
    <t>3237 S 16TH ST</t>
  </si>
  <si>
    <t>520138</t>
  </si>
  <si>
    <t>AURORA ST LUKES MEDICAL CENTER</t>
  </si>
  <si>
    <t>2900 W OKLAHOMA AVE</t>
  </si>
  <si>
    <t>523300</t>
  </si>
  <si>
    <t>CHILDRENS HOSPITAL OF WISCONSIN</t>
  </si>
  <si>
    <t>9000 W WISCONSIN AVE</t>
  </si>
  <si>
    <t>520051</t>
  </si>
  <si>
    <t>ASCENSION COLUMBIA ST MARY'S HOSPITAL MILWAUKEE</t>
  </si>
  <si>
    <t>2323 N LAKE DR</t>
  </si>
  <si>
    <t>520136</t>
  </si>
  <si>
    <t>ASCENSION SE WISCONSIN HOSPITAL - ST JOSEPH CAMPUS</t>
  </si>
  <si>
    <t>5000 W CHAMBERS ST</t>
  </si>
  <si>
    <t>521320</t>
  </si>
  <si>
    <t>TOMAH MEMORIAL HOSPITAL</t>
  </si>
  <si>
    <t>501 GOPHER DR</t>
  </si>
  <si>
    <t>TOMAH</t>
  </si>
  <si>
    <t>521305</t>
  </si>
  <si>
    <t>MAYO CLINIC HLTH SYSTM FRANCISCAN HLTHCARE SPARTA</t>
  </si>
  <si>
    <t>310 W MAIN ST</t>
  </si>
  <si>
    <t>521310</t>
  </si>
  <si>
    <t>HSHS ST CLARE MEMORIAL HOSPITAL</t>
  </si>
  <si>
    <t>855 S MAIN ST</t>
  </si>
  <si>
    <t>OCONTO FALLS</t>
  </si>
  <si>
    <t>521356</t>
  </si>
  <si>
    <t>BELLIN HEALTH OCONTO HOSPITAL</t>
  </si>
  <si>
    <t>820 ARBUTUS AVE</t>
  </si>
  <si>
    <t>OCONTO</t>
  </si>
  <si>
    <t>520091</t>
  </si>
  <si>
    <t>HOWARD YOUNG MEDICAL CTR</t>
  </si>
  <si>
    <t>240 MAPLE ST</t>
  </si>
  <si>
    <t>WOODRUFF</t>
  </si>
  <si>
    <t>520212</t>
  </si>
  <si>
    <t>MARSHFIELD MEDICAL CENTER - MINOCQUA</t>
  </si>
  <si>
    <t>9576 HIGHWAY 70</t>
  </si>
  <si>
    <t>MINOCQUA</t>
  </si>
  <si>
    <t>520019</t>
  </si>
  <si>
    <t>ASCENSION ST MARYS HOSPITAL</t>
  </si>
  <si>
    <t>2251 NORTH SHORE DR</t>
  </si>
  <si>
    <t>RHINELANDER</t>
  </si>
  <si>
    <t>521326</t>
  </si>
  <si>
    <t>THEDACARE MEDICAL CENTER NEW LONDON</t>
  </si>
  <si>
    <t>1405 MILL ST</t>
  </si>
  <si>
    <t>520160</t>
  </si>
  <si>
    <t>THEDACARE REGIONAL MEDICAL CENTER - APPLETON INC</t>
  </si>
  <si>
    <t>1818 N MEADE ST</t>
  </si>
  <si>
    <t>520009</t>
  </si>
  <si>
    <t>ASCENSION NE WISCONSIN - ST ELIZABETH CAMPUS</t>
  </si>
  <si>
    <t>1506 S ONEIDA ST</t>
  </si>
  <si>
    <t>520027</t>
  </si>
  <si>
    <t>ASCENSION COLUMBIA ST MARY'S HOSPITAL OZAUKEE</t>
  </si>
  <si>
    <t>13111 N PORT WASHINGTON RD</t>
  </si>
  <si>
    <t>MEQUON</t>
  </si>
  <si>
    <t>520207</t>
  </si>
  <si>
    <t>AURORA MEDICAL CENTER</t>
  </si>
  <si>
    <t>975 PORT WASHINGTON ROAD</t>
  </si>
  <si>
    <t>521307</t>
  </si>
  <si>
    <t>ADVENTHEALTH DURAND</t>
  </si>
  <si>
    <t>1220 3RD AVE W</t>
  </si>
  <si>
    <t>DURAND</t>
  </si>
  <si>
    <t>521349</t>
  </si>
  <si>
    <t>RIVER FALLS AREA HOSPITAL</t>
  </si>
  <si>
    <t>1629 E DIVISION ST</t>
  </si>
  <si>
    <t>RIVER FALLS</t>
  </si>
  <si>
    <t>521308</t>
  </si>
  <si>
    <t>AMERY HOSPITAL &amp; CLINIC</t>
  </si>
  <si>
    <t>265 GRIFFIN STREET EAST</t>
  </si>
  <si>
    <t>AMERY</t>
  </si>
  <si>
    <t>521337</t>
  </si>
  <si>
    <t>ST CROIX REGIONAL MEDICAL CENTER</t>
  </si>
  <si>
    <t>235 E STATE STREET</t>
  </si>
  <si>
    <t>SAINT CROIX FALLS</t>
  </si>
  <si>
    <t>521318</t>
  </si>
  <si>
    <t>LADD MEMORIAL HOSPITAL</t>
  </si>
  <si>
    <t>2600 65TH AVENUE</t>
  </si>
  <si>
    <t>520002</t>
  </si>
  <si>
    <t>ASCENSION ST MICHAELS HOSPITAL</t>
  </si>
  <si>
    <t>900 ILLINOIS AVE</t>
  </si>
  <si>
    <t>STEVENS POINT</t>
  </si>
  <si>
    <t>52C000</t>
  </si>
  <si>
    <t>ASPIRUS STEVENS POINT SURGERY CENTER</t>
  </si>
  <si>
    <t>5409 VERN HOLMES DRIVE</t>
  </si>
  <si>
    <t>521325</t>
  </si>
  <si>
    <t>FLAMBEAU HOSPITAL</t>
  </si>
  <si>
    <t>98 SHERRY AVE</t>
  </si>
  <si>
    <t>PARK FALLS</t>
  </si>
  <si>
    <t>520059</t>
  </si>
  <si>
    <t>AURORA MEDICAL CENTER BURLINGTON</t>
  </si>
  <si>
    <t>252 MCHENRY ST</t>
  </si>
  <si>
    <t>520096</t>
  </si>
  <si>
    <t>ASCENSION ALL SAINTS HOSPITAL</t>
  </si>
  <si>
    <t>3801 SPRING ST</t>
  </si>
  <si>
    <t>RACINE</t>
  </si>
  <si>
    <t>522005</t>
  </si>
  <si>
    <t>LAKEVIEW SPECIALTY HOSPITAL &amp; REHAB CENTER</t>
  </si>
  <si>
    <t>1701 SHARP ROAD</t>
  </si>
  <si>
    <t>WATERFORD</t>
  </si>
  <si>
    <t>521341</t>
  </si>
  <si>
    <t>RICHLAND HOSPITAL</t>
  </si>
  <si>
    <t>333 E SECOND ST</t>
  </si>
  <si>
    <t>RICHLAND CENTER</t>
  </si>
  <si>
    <t>520066</t>
  </si>
  <si>
    <t>MERCY HEALTH SYSTEM CORP</t>
  </si>
  <si>
    <t>1000 MINERAL POINT AVE</t>
  </si>
  <si>
    <t>JANESVILLE</t>
  </si>
  <si>
    <t>520208</t>
  </si>
  <si>
    <t>SSM HEALTH ST MARY'S HOSPITAL - JANESVILLE</t>
  </si>
  <si>
    <t>3400 EAST RACINE STREET</t>
  </si>
  <si>
    <t>521319</t>
  </si>
  <si>
    <t>EDGERTON HOSPITAL AND HEALTH SERVICES</t>
  </si>
  <si>
    <t>11101 N SHERMAN ROAD</t>
  </si>
  <si>
    <t>EDGERTON</t>
  </si>
  <si>
    <t>520100</t>
  </si>
  <si>
    <t>BELOIT MEMORIAL HOSPITAL</t>
  </si>
  <si>
    <t>1969 W HART RD</t>
  </si>
  <si>
    <t>521328</t>
  </si>
  <si>
    <t>MARSHFIELD MEDICAL CENTER - LADYSMITH</t>
  </si>
  <si>
    <t>900 COLLEGE AVE WEST</t>
  </si>
  <si>
    <t>LADYSMITH</t>
  </si>
  <si>
    <t>521345</t>
  </si>
  <si>
    <t>WESTFIELDS HOSPITAL AND CLINIC</t>
  </si>
  <si>
    <t>535 HOSPITAL RD</t>
  </si>
  <si>
    <t>NEW RICHMOND</t>
  </si>
  <si>
    <t>521335</t>
  </si>
  <si>
    <t>HUDSON HOSPITAL &amp; CLINIC</t>
  </si>
  <si>
    <t>405 STAGELINE ROAD</t>
  </si>
  <si>
    <t>521347</t>
  </si>
  <si>
    <t>WESTERN WISCONSIN HEALTH</t>
  </si>
  <si>
    <t>1100 BERGSLIEN ST</t>
  </si>
  <si>
    <t>BALDWIN</t>
  </si>
  <si>
    <t>520095</t>
  </si>
  <si>
    <t>SAUK PRAIRIE HOSPITAL</t>
  </si>
  <si>
    <t>260 26TH STREET</t>
  </si>
  <si>
    <t>PRAIRIE DU SAC</t>
  </si>
  <si>
    <t>520057</t>
  </si>
  <si>
    <t>SSM HEALTH ST CLARE HOSPITAL - BARABOO</t>
  </si>
  <si>
    <t>707 14TH ST</t>
  </si>
  <si>
    <t>BARABOO</t>
  </si>
  <si>
    <t>521351</t>
  </si>
  <si>
    <t>REEDSBURG AREA MEDICAL CENTER</t>
  </si>
  <si>
    <t>2000 N DEWEY AVE</t>
  </si>
  <si>
    <t>REEDSBURG</t>
  </si>
  <si>
    <t>521336</t>
  </si>
  <si>
    <t>HAYWARD AREA MEMORIAL HOSPITAL</t>
  </si>
  <si>
    <t>11040 N STATE RD 77</t>
  </si>
  <si>
    <t>521346</t>
  </si>
  <si>
    <t>THEDACARE MEDICAL CENTER - SHAWANO INC</t>
  </si>
  <si>
    <t>100 COUNTY RD B</t>
  </si>
  <si>
    <t>SHAWANO</t>
  </si>
  <si>
    <t>520035</t>
  </si>
  <si>
    <t>AURORA SHEBOYGAN MEMORIAL MEDICAL CTR</t>
  </si>
  <si>
    <t>2629 N 7TH ST</t>
  </si>
  <si>
    <t>SHEBOYGAN</t>
  </si>
  <si>
    <t>520044</t>
  </si>
  <si>
    <t>ST NICHOLAS HOSPITAL</t>
  </si>
  <si>
    <t>3100 SUPERIOR AVE</t>
  </si>
  <si>
    <t>521324</t>
  </si>
  <si>
    <t>ASPIRUS MEDFORD HOSPITAL &amp; CLINICS, INC</t>
  </si>
  <si>
    <t>135 S GIBSON ST</t>
  </si>
  <si>
    <t>521316</t>
  </si>
  <si>
    <t>GUNDERSEN TRI-COUNTY HOSPITAL AND CLINICS</t>
  </si>
  <si>
    <t>18601 LINCOLN ST</t>
  </si>
  <si>
    <t>WHITEHALL</t>
  </si>
  <si>
    <t>521302</t>
  </si>
  <si>
    <t>MAYO CLINIC HEALTH SYSTEM-OAKRIDGE</t>
  </si>
  <si>
    <t>13025 8TH ST</t>
  </si>
  <si>
    <t>OSSEO</t>
  </si>
  <si>
    <t>521304</t>
  </si>
  <si>
    <t>GUNDERSEN ST JOSEPHS HOSPITAL AND CLINICS</t>
  </si>
  <si>
    <t>400 WATER AVE</t>
  </si>
  <si>
    <t>521348</t>
  </si>
  <si>
    <t>VERNON MEMORIAL HOSPITAL</t>
  </si>
  <si>
    <t>507 SOUTH MAIN ST</t>
  </si>
  <si>
    <t>VIROQUA</t>
  </si>
  <si>
    <t>521300</t>
  </si>
  <si>
    <t>ASCENSION EAGLE RIVER HOSPITAL</t>
  </si>
  <si>
    <t>201 HOSPITAL ROAD</t>
  </si>
  <si>
    <t>EAGLE RIVER</t>
  </si>
  <si>
    <t>521357</t>
  </si>
  <si>
    <t>MERCY WALWORTH HOSPITAL &amp; MEDICAL CENTER</t>
  </si>
  <si>
    <t>N2950 STATE ROAD 67</t>
  </si>
  <si>
    <t>LAKE GENEVA</t>
  </si>
  <si>
    <t>520102</t>
  </si>
  <si>
    <t>AURORA LAKELAND MEDICAL CENTER</t>
  </si>
  <si>
    <t>W3985 COUNTY ROAD NN</t>
  </si>
  <si>
    <t>ELKHORN</t>
  </si>
  <si>
    <t>521332</t>
  </si>
  <si>
    <t>SPOONER HEALTH SYSTEM</t>
  </si>
  <si>
    <t>1280 CHANDLER DR</t>
  </si>
  <si>
    <t>SPOONER</t>
  </si>
  <si>
    <t>521342</t>
  </si>
  <si>
    <t>INDIANHEAD MEDICAL CENTER SHELL LAKE</t>
  </si>
  <si>
    <t>113 4TH AVE</t>
  </si>
  <si>
    <t>SHELL LAKE</t>
  </si>
  <si>
    <t>520063</t>
  </si>
  <si>
    <t>FROEDTERT WEST BEND HOSPITAL</t>
  </si>
  <si>
    <t>3200 PLEASANT VALLEY ROAD</t>
  </si>
  <si>
    <t>WEST BEND</t>
  </si>
  <si>
    <t>520038</t>
  </si>
  <si>
    <t>AURORA MEDICAL CTR WASHINGTON COUNTY</t>
  </si>
  <si>
    <t>1032 E SUMNER ST</t>
  </si>
  <si>
    <t>520103</t>
  </si>
  <si>
    <t>FROEDTERT MENOMONEE FALLS HOSPITAL</t>
  </si>
  <si>
    <t>W180 N8085 TOWN HALL RD</t>
  </si>
  <si>
    <t>MENOMONEE FALLS</t>
  </si>
  <si>
    <t>520062</t>
  </si>
  <si>
    <t>OCONOMOWOC MEMORIAL HOSPITAL</t>
  </si>
  <si>
    <t>791 E SUMMIT AVE</t>
  </si>
  <si>
    <t>OCONOMOWOC</t>
  </si>
  <si>
    <t>520206</t>
  </si>
  <si>
    <t>AURORA MEDICAL CENTER SUMMIT</t>
  </si>
  <si>
    <t>36500 AURORA DRIVE</t>
  </si>
  <si>
    <t>520008</t>
  </si>
  <si>
    <t>WAUKESHA MEMORIAL HOSPITAL</t>
  </si>
  <si>
    <t>725 AMERICAN AVE</t>
  </si>
  <si>
    <t>WAUKESHA</t>
  </si>
  <si>
    <t>521334</t>
  </si>
  <si>
    <t>THEDACARE MEDICAL CENTER - WAUPACA INC</t>
  </si>
  <si>
    <t>800 RIVERSIDE DRIVE</t>
  </si>
  <si>
    <t>WAUPACA</t>
  </si>
  <si>
    <t>521303</t>
  </si>
  <si>
    <t>THEDACARE MEDICAL CENTER - WILD ROSE INC</t>
  </si>
  <si>
    <t>601 GROVE AVE</t>
  </si>
  <si>
    <t>WILD ROSE</t>
  </si>
  <si>
    <t>520045</t>
  </si>
  <si>
    <t>THEDACARE REGIONAL MEDICAL CENTER - NEENAH INC</t>
  </si>
  <si>
    <t>130 2ND ST</t>
  </si>
  <si>
    <t>NEENAH</t>
  </si>
  <si>
    <t>520198</t>
  </si>
  <si>
    <t>AURORA MEDICAL CTR OSHKOSH</t>
  </si>
  <si>
    <t>855 N WESTHAVEN DRIVE</t>
  </si>
  <si>
    <t>523302</t>
  </si>
  <si>
    <t>CHILDRENS HOSPITAL OF WISCONSIN FOX VALLEY</t>
  </si>
  <si>
    <t>130 SECOND ST</t>
  </si>
  <si>
    <t>520033</t>
  </si>
  <si>
    <t>ASPIRUS RIVERVIEW HOSPITAL &amp; CLINICS INC</t>
  </si>
  <si>
    <t>410 DEWEY ST</t>
  </si>
  <si>
    <t>WISCONSIN RAPIDS</t>
  </si>
  <si>
    <t>520037</t>
  </si>
  <si>
    <t>MARSHFIELD MEDICAL CENTER</t>
  </si>
  <si>
    <t>611 ST JOSEPH AVE</t>
  </si>
  <si>
    <t>MARSHFIELD</t>
  </si>
  <si>
    <t>530025</t>
  </si>
  <si>
    <t>IVINSON MEMORIAL HOSPITAL</t>
  </si>
  <si>
    <t>255 N 30TH</t>
  </si>
  <si>
    <t>LARAMIE</t>
  </si>
  <si>
    <t>531309</t>
  </si>
  <si>
    <t>NORTH BIG HORN HOSPITAL DISTRICT</t>
  </si>
  <si>
    <t>1115 LANE 12</t>
  </si>
  <si>
    <t>LOVELL</t>
  </si>
  <si>
    <t>531301</t>
  </si>
  <si>
    <t>SOUTH BIG HORN COUNTY CRITICAL ACCESS HOSPITAL</t>
  </si>
  <si>
    <t>388 US HIGHWAY 20 SOUTH</t>
  </si>
  <si>
    <t>BASIN</t>
  </si>
  <si>
    <t>530002</t>
  </si>
  <si>
    <t>CAMPBELL COUNTY MEMORIAL HOSPITAL</t>
  </si>
  <si>
    <t>501 SOUTH BURMA AVENUE</t>
  </si>
  <si>
    <t>GILLETTE</t>
  </si>
  <si>
    <t>531316</t>
  </si>
  <si>
    <t>MEMORIAL HOSPITAL OF CARBON COUNTY</t>
  </si>
  <si>
    <t>2221 WEST ELM STREET</t>
  </si>
  <si>
    <t>RAWLINS</t>
  </si>
  <si>
    <t>531302</t>
  </si>
  <si>
    <t>MEMORIAL HOSPITAL OF CONVERSE COUNTY</t>
  </si>
  <si>
    <t>111 SOUTH 5TH STREET</t>
  </si>
  <si>
    <t>531311</t>
  </si>
  <si>
    <t>CROOK COUNTY HOSPITAL</t>
  </si>
  <si>
    <t>713 OAK STREET</t>
  </si>
  <si>
    <t>SUNDANCE</t>
  </si>
  <si>
    <t>530008</t>
  </si>
  <si>
    <t>SAGEWEST HEALTH CARE</t>
  </si>
  <si>
    <t>2100 W SUNSET DR</t>
  </si>
  <si>
    <t>531307</t>
  </si>
  <si>
    <t>2000 CAMPBELL DRIVE</t>
  </si>
  <si>
    <t>531304</t>
  </si>
  <si>
    <t>HOT SPRINGS COUNTY MEMORIAL HOSPITAL</t>
  </si>
  <si>
    <t>150 EAST ARAPAHOE</t>
  </si>
  <si>
    <t>THERMOPOLIS</t>
  </si>
  <si>
    <t>531308</t>
  </si>
  <si>
    <t>JOHNSON COUNTY HEALTHCARE CENTER</t>
  </si>
  <si>
    <t>497 WEST LOTT</t>
  </si>
  <si>
    <t>530014</t>
  </si>
  <si>
    <t>CHEYENNE REGIONAL MEDICAL CENTER</t>
  </si>
  <si>
    <t>214 EAST 23RD STREET</t>
  </si>
  <si>
    <t>531315</t>
  </si>
  <si>
    <t>SOUTH LINCOLN MEDICAL CENTER - CAH</t>
  </si>
  <si>
    <t>711 ONYX STREET</t>
  </si>
  <si>
    <t>KEMMERER</t>
  </si>
  <si>
    <t>531313</t>
  </si>
  <si>
    <t>STAR VALLEY HEALTH</t>
  </si>
  <si>
    <t>901 ADAMS STREET</t>
  </si>
  <si>
    <t>AFTON</t>
  </si>
  <si>
    <t>530012</t>
  </si>
  <si>
    <t>WYOMING MEDICAL CENTER</t>
  </si>
  <si>
    <t>1233 EAST 2ND ST</t>
  </si>
  <si>
    <t>CASPER</t>
  </si>
  <si>
    <t>530034</t>
  </si>
  <si>
    <t>SUMMIT MEDICAL CENTER</t>
  </si>
  <si>
    <t>6350 E 2ND STREET</t>
  </si>
  <si>
    <t>531314</t>
  </si>
  <si>
    <t>NIOBRARA HEALTH &amp; LIFE CENTER</t>
  </si>
  <si>
    <t>921 SOUTH BALLANCEE AVENUE</t>
  </si>
  <si>
    <t>LUSK</t>
  </si>
  <si>
    <t>531310</t>
  </si>
  <si>
    <t>POWELL VALLEY HOSPITAL</t>
  </si>
  <si>
    <t>777 AVENUE H</t>
  </si>
  <si>
    <t>531312</t>
  </si>
  <si>
    <t>CODY REGIONAL HEALTH</t>
  </si>
  <si>
    <t>707 SHERIDAN AVENUE</t>
  </si>
  <si>
    <t>CODY</t>
  </si>
  <si>
    <t>531305</t>
  </si>
  <si>
    <t>PLATTE COUNTY MEMORIAL HOSPITAL</t>
  </si>
  <si>
    <t>201 14TH STREET</t>
  </si>
  <si>
    <t>WHEATLAND</t>
  </si>
  <si>
    <t>530006</t>
  </si>
  <si>
    <t>SHERIDAN MEMORIAL HOSPITAL</t>
  </si>
  <si>
    <t>1401 W 5TH ST</t>
  </si>
  <si>
    <t>530011</t>
  </si>
  <si>
    <t>MEMORIAL HOSPITAL SWEETWATER COUNTY</t>
  </si>
  <si>
    <t>1200 COLLEGE DRIVE</t>
  </si>
  <si>
    <t>ROCK SPRINGS</t>
  </si>
  <si>
    <t>530015</t>
  </si>
  <si>
    <t>ST JOHNS MEDICAL CENTER</t>
  </si>
  <si>
    <t>625 EAST BROADWAY</t>
  </si>
  <si>
    <t>530032</t>
  </si>
  <si>
    <t>EVANSTON REGIONAL HOSPITAL</t>
  </si>
  <si>
    <t>190 ARROWHEAD DR</t>
  </si>
  <si>
    <t>531306</t>
  </si>
  <si>
    <t>WASHAKIE MEDICAL CENTER</t>
  </si>
  <si>
    <t>400 SOUTH 15TH STREET</t>
  </si>
  <si>
    <t>WORLAND</t>
  </si>
  <si>
    <t>531303</t>
  </si>
  <si>
    <t>WESTON COUNTY HEALTH SERVICES</t>
  </si>
  <si>
    <t>1124 WASHINGTON BOULEVARD</t>
  </si>
  <si>
    <t>NEWCASTLE</t>
  </si>
  <si>
    <t>650003</t>
  </si>
  <si>
    <t>GUAM REGIONAL MEDICAL CITY</t>
  </si>
  <si>
    <t>133 ROUTE 3</t>
  </si>
  <si>
    <t>DEDEDO</t>
  </si>
  <si>
    <t>650001</t>
  </si>
  <si>
    <t>GUAM MEMORIAL HOSPITAL AUTHORITY</t>
  </si>
  <si>
    <t>85O GOV CARLOS G CAMACHO ROAD</t>
  </si>
  <si>
    <t>TAMUNING</t>
  </si>
  <si>
    <t>660001</t>
  </si>
  <si>
    <t>COMMONWEALTH HEALTH CENTER</t>
  </si>
  <si>
    <t>1 LOWER NAVY HILL ROAD (PO BOX 409CK)</t>
  </si>
  <si>
    <t>GARAPAN</t>
  </si>
  <si>
    <t>400079</t>
  </si>
  <si>
    <t>HOSP COMUNITARIO BUEN SAMARITANO</t>
  </si>
  <si>
    <t>CARR.2 KM.1.4 AVE. SEVERIANO CUEVAS #18</t>
  </si>
  <si>
    <t>AGUADILLA</t>
  </si>
  <si>
    <t>400018</t>
  </si>
  <si>
    <t>MENNONITE GENERAL HOSPITAL INC</t>
  </si>
  <si>
    <t>CALLE JOSE C VASQUEZ BO. CAONILLAS</t>
  </si>
  <si>
    <t>AIBONITO</t>
  </si>
  <si>
    <t>400087</t>
  </si>
  <si>
    <t>HOSPITAL DR CAYETANO COLL Y TOSTE</t>
  </si>
  <si>
    <t>CARRETERA 129 KM.1 AVENIDA SAN LUIS</t>
  </si>
  <si>
    <t>ARECIBO</t>
  </si>
  <si>
    <t>400117</t>
  </si>
  <si>
    <t>HOSPITAL DR SUSONI INC</t>
  </si>
  <si>
    <t>55 PALM ST</t>
  </si>
  <si>
    <t>400102</t>
  </si>
  <si>
    <t>DOCTORS CENTER HOSPITAL BAYAMON</t>
  </si>
  <si>
    <t>9 J STREET EXT HERMANAS DAVILA</t>
  </si>
  <si>
    <t>BAYAMON</t>
  </si>
  <si>
    <t>400032</t>
  </si>
  <si>
    <t>BAYAMON MEDICAL CENTER</t>
  </si>
  <si>
    <t>CARRETERA #2 KM 11 7</t>
  </si>
  <si>
    <t>400105</t>
  </si>
  <si>
    <t>HOSPITAL UNIVERSITARIO DR RUIZ ARNAU</t>
  </si>
  <si>
    <t>LAUREL AVE SANTA JUANITA #100</t>
  </si>
  <si>
    <t>400109</t>
  </si>
  <si>
    <t>HIMA SAN PABLO BAYAMON</t>
  </si>
  <si>
    <t xml:space="preserve">70 CALLE SANTA CRUZ   </t>
  </si>
  <si>
    <t>97d11e6f-5186-4d01-b094-4c6c4b72914d</t>
  </si>
  <si>
    <t>Puerto Rico Womens and Children Hospital (FKA Puerto Rico Childrens Hospital)</t>
  </si>
  <si>
    <t>State Rd # 2 Km 117 Interior</t>
  </si>
  <si>
    <t>Bayamon</t>
  </si>
  <si>
    <t>400120</t>
  </si>
  <si>
    <t>HIMA SAN PABLO-CAGUAS</t>
  </si>
  <si>
    <t>AVE LUIS MUNOZ MARIN</t>
  </si>
  <si>
    <t>CAGUAS</t>
  </si>
  <si>
    <t>400104</t>
  </si>
  <si>
    <t>HOSPITAL MENONITA CAGUAS INC</t>
  </si>
  <si>
    <t>CARR 172  EXIT 21 URB TURABO GARDENS</t>
  </si>
  <si>
    <t>400112</t>
  </si>
  <si>
    <t>HOSPITAL UPR, DR  FEDERICO TRILLA</t>
  </si>
  <si>
    <t>CARR 3 KM 8  3 AVE 65TH INFANTERIA       BOX 6021</t>
  </si>
  <si>
    <t>CAROLINA</t>
  </si>
  <si>
    <t>400013</t>
  </si>
  <si>
    <t>HOSPITAL MENONITA DE CAYEY</t>
  </si>
  <si>
    <t>BO. RINCON SECTOR LAS LOMAS  KM.3.1 CARR 14</t>
  </si>
  <si>
    <t>CAYEY</t>
  </si>
  <si>
    <t>400125</t>
  </si>
  <si>
    <t>HIMA-SAN PABLO FAJARDO</t>
  </si>
  <si>
    <t>GENERAL VALERO AVE#404</t>
  </si>
  <si>
    <t>FAJARDO</t>
  </si>
  <si>
    <t>400131</t>
  </si>
  <si>
    <t>CARIBBEAN MEDICAL CENTER</t>
  </si>
  <si>
    <t>151 AVE OSVALDO MOLINA</t>
  </si>
  <si>
    <t>400048</t>
  </si>
  <si>
    <t>HOSPITAL MENONITA GUAYAMA</t>
  </si>
  <si>
    <t>AVE. PEDRO ALBIZU CAMPOS URB. LA HACIENDA</t>
  </si>
  <si>
    <t>GUAYAMA</t>
  </si>
  <si>
    <t>400122</t>
  </si>
  <si>
    <t>PROFESSIONAL HOSPITAL GUAYNABO INC</t>
  </si>
  <si>
    <t xml:space="preserve">8 AVE LAS CUMBRES </t>
  </si>
  <si>
    <t>GUAYNABO</t>
  </si>
  <si>
    <t>400005</t>
  </si>
  <si>
    <t>HIMA SAN PABLO HUMACAO</t>
  </si>
  <si>
    <t>CALLE FONT MARTELO #3</t>
  </si>
  <si>
    <t>HUMACAO</t>
  </si>
  <si>
    <t>400007</t>
  </si>
  <si>
    <t>RYDER MEMORIAL HOSPITAL INC</t>
  </si>
  <si>
    <t>355 AVE FONT MARTELO</t>
  </si>
  <si>
    <t>400011</t>
  </si>
  <si>
    <t>HOSPITAL ORIENTE</t>
  </si>
  <si>
    <t>300 FONT MARTELLO STREET</t>
  </si>
  <si>
    <t>400010</t>
  </si>
  <si>
    <t>HOSPITAL GENERAL DE CASTANER</t>
  </si>
  <si>
    <t>CARR 135 KM 64 2</t>
  </si>
  <si>
    <t>CASTANER</t>
  </si>
  <si>
    <t>400118</t>
  </si>
  <si>
    <t>DOCTORS' CENTER HOSPITAL, INC</t>
  </si>
  <si>
    <t>MARGINAL CARRETERA NO 2, KM 47 7</t>
  </si>
  <si>
    <t>MANATI</t>
  </si>
  <si>
    <t>400114</t>
  </si>
  <si>
    <t>MANATI MEDICAL CENTER DR OTERO LOPEZ</t>
  </si>
  <si>
    <t>CALLE HERNANDEZ CARRION URB ATENAS</t>
  </si>
  <si>
    <t>400014</t>
  </si>
  <si>
    <t>BELLA VISTA HOSPITAL</t>
  </si>
  <si>
    <t>CARR 349 KM 2 7 CERRO LAS MESAS</t>
  </si>
  <si>
    <t>MAYAGUEZ</t>
  </si>
  <si>
    <t>400123</t>
  </si>
  <si>
    <t>HOSPITAL PEREA</t>
  </si>
  <si>
    <t>15 DR BASORA STREET</t>
  </si>
  <si>
    <t>400103</t>
  </si>
  <si>
    <t>MAYAGUEZ MEDICAL CENTER DR RAMON EMETERIO BETANCES</t>
  </si>
  <si>
    <t>CARR 2 BO SABALOS</t>
  </si>
  <si>
    <t>400111</t>
  </si>
  <si>
    <t>HOSPITAL SAN CARLOS BORROMEO</t>
  </si>
  <si>
    <t xml:space="preserve"> CALLE CONCEPCION VERA AYALA #550 S</t>
  </si>
  <si>
    <t>MOCA</t>
  </si>
  <si>
    <t>400003</t>
  </si>
  <si>
    <t>HOSPITAL METROPOLITANO DR PILA</t>
  </si>
  <si>
    <t>2435 LAS AMERICAS AVE</t>
  </si>
  <si>
    <t>PONCE</t>
  </si>
  <si>
    <t>400022</t>
  </si>
  <si>
    <t>HOSPITAL DAMAS INC</t>
  </si>
  <si>
    <t>PONCE BY PASS #2213</t>
  </si>
  <si>
    <t>400044</t>
  </si>
  <si>
    <t>SAN LUKE'S MEMORIAL HOSPITAL INC</t>
  </si>
  <si>
    <t>TITO CASTRO AVE #917</t>
  </si>
  <si>
    <t>400113</t>
  </si>
  <si>
    <t>HOSPITAL SAN CRISTOBAL</t>
  </si>
  <si>
    <t>CARR 506 KM 1 0</t>
  </si>
  <si>
    <t>COTO LAUREL</t>
  </si>
  <si>
    <t>400126</t>
  </si>
  <si>
    <t>HOSPITAL METROPOLITANO SAN GERMAN</t>
  </si>
  <si>
    <t>CALLE JAVILLA  #8 AL COSTADO PARQUE DE BOMBAS</t>
  </si>
  <si>
    <t>SAN GERMAN</t>
  </si>
  <si>
    <t>400021</t>
  </si>
  <si>
    <t>HOSPITAL DE LA CONCEPCION</t>
  </si>
  <si>
    <t>ROAD NUMBER 2 KM 173.4 CAIN ALTO</t>
  </si>
  <si>
    <t>400098</t>
  </si>
  <si>
    <t>HOSPITAL SAN FRANCISCO</t>
  </si>
  <si>
    <t>371 DE DIEGO AVE</t>
  </si>
  <si>
    <t>SAN JUAN</t>
  </si>
  <si>
    <t>400133</t>
  </si>
  <si>
    <t>HIMA SAN PABLO CUPEY</t>
  </si>
  <si>
    <t>CARR 844 KM 5 CUPEY BAJO</t>
  </si>
  <si>
    <t>400134</t>
  </si>
  <si>
    <t>SAN JORGE CHILDRENS HOSPITAL INC</t>
  </si>
  <si>
    <t>258 SAN JORGE STREET</t>
  </si>
  <si>
    <t>400015</t>
  </si>
  <si>
    <t>SAN JUAN MUNICIPAL HOSPITAL</t>
  </si>
  <si>
    <t>BARRIO MONACILLOS,CENTRO MEDICO</t>
  </si>
  <si>
    <t>RIO PIEDRAS</t>
  </si>
  <si>
    <t>400019</t>
  </si>
  <si>
    <t>HOSPITAL PAVIA SANTURCE</t>
  </si>
  <si>
    <t>CALLE PROFESOR AUGUSTO RODRIGUEZ #1462</t>
  </si>
  <si>
    <t>FERNANDEZ JUNCOS</t>
  </si>
  <si>
    <t>400061</t>
  </si>
  <si>
    <t>HOSPITAL UNIVERSITARIO DE ADULTO</t>
  </si>
  <si>
    <t>BARRIO MONACILLOS CENTROMEDICO</t>
  </si>
  <si>
    <t>400124</t>
  </si>
  <si>
    <t>CENTRO CARDIOVASCULAR</t>
  </si>
  <si>
    <t>AVENIDA AMERICO MIRANDA, ENTRADA PRINCIPAL CM</t>
  </si>
  <si>
    <t>400135</t>
  </si>
  <si>
    <t>HOSPITAL DEL CENTRO COMPRENSIVO DE CANCER</t>
  </si>
  <si>
    <t>PR 21 INT PR 18 BO MONACILLOS URBANO</t>
  </si>
  <si>
    <t>400132</t>
  </si>
  <si>
    <t>DOCTOR CENTER HOSPITAL SAN FERNANDO DE LA CAROLINA</t>
  </si>
  <si>
    <t>EDIF JESUS T PINEIRO AVE FERNANDEZ JUNCOS BO PUEBL</t>
  </si>
  <si>
    <t>400001</t>
  </si>
  <si>
    <t>PRESBYTERIAN COMMUNITY HOSP</t>
  </si>
  <si>
    <t>1451 ASHFORD AVENUE</t>
  </si>
  <si>
    <t>400006</t>
  </si>
  <si>
    <t>DOCTORS' CENTER HOSPITAL SAN JUAN</t>
  </si>
  <si>
    <t>PDA. 20 C/ SAN RAFAEL # 1395</t>
  </si>
  <si>
    <t>400127</t>
  </si>
  <si>
    <t>ADMIN DE SERVICIOS MEDICOS  PUERTO RIC</t>
  </si>
  <si>
    <t>BO MONACILLO CARR NUM 22</t>
  </si>
  <si>
    <t>400004</t>
  </si>
  <si>
    <t>ASOCIACION HOSPITAL DEL MAESTRO, INC</t>
  </si>
  <si>
    <t>SERGIO CUEVAS BUSTAMANTE STREET 550</t>
  </si>
  <si>
    <t>400012</t>
  </si>
  <si>
    <t>HOSPITAL ONCOLOGICO DR ISAAC GONZALEZ MARTINEZ</t>
  </si>
  <si>
    <t>BO. MONACILLOS CARR 22 CENTRO MEDICO DE PUERTO RIC</t>
  </si>
  <si>
    <t>400016</t>
  </si>
  <si>
    <t>AUXILIO MUTUO HOSPITAL</t>
  </si>
  <si>
    <t>PONCE DE LEON AVENUE STOP 37 1/2</t>
  </si>
  <si>
    <t>HATO REY</t>
  </si>
  <si>
    <t>400106</t>
  </si>
  <si>
    <t>METROPOLITAN HOSPITAL</t>
  </si>
  <si>
    <t>CARRETERA 21 1785 URB LAS LOMAS</t>
  </si>
  <si>
    <t>400128</t>
  </si>
  <si>
    <t>HOSPITAL PAVIA HATO REY, INC</t>
  </si>
  <si>
    <t>AVE PONCE DE LEON 435</t>
  </si>
  <si>
    <t>403301</t>
  </si>
  <si>
    <t>UNIVERSITY PEDIATRIC HOSPITAL</t>
  </si>
  <si>
    <t>PUERTO RICO MEDICAL CENTER IN RIO PIEDRAS</t>
  </si>
  <si>
    <t>400130</t>
  </si>
  <si>
    <t>HOSPITAL METROPOLITANO DE LA MONTANA</t>
  </si>
  <si>
    <t>CALLE ISAAC GONZALEZ ESQUINA LEDESMA</t>
  </si>
  <si>
    <t>BDA NUEVA</t>
  </si>
  <si>
    <t>400115</t>
  </si>
  <si>
    <t>CENTRO MEDICO WILMA N VAZQUEZ</t>
  </si>
  <si>
    <t>CARR. 2 KM 39.5    ROAD NUMBER 2 BO ALGARROBO</t>
  </si>
  <si>
    <t>VEGA BAJA</t>
  </si>
  <si>
    <t>400110</t>
  </si>
  <si>
    <t>HOSPITAL METROPOLITANO DR TITO MATTEI</t>
  </si>
  <si>
    <t>ROAD 128 KM 1.0</t>
  </si>
  <si>
    <t>YAUCO</t>
  </si>
  <si>
    <t>480002</t>
  </si>
  <si>
    <t>GOV JUAN F LUIS HOSPITAL &amp; MEDICAL CTR</t>
  </si>
  <si>
    <t>#4007 EST DIAMOND RUBY, CHRISTIANSTED</t>
  </si>
  <si>
    <t>ST CROIX</t>
  </si>
  <si>
    <t>480001</t>
  </si>
  <si>
    <t>ROY LESTER SCHNEIDER HOSPITAL,THE</t>
  </si>
  <si>
    <t>9048 SUGAR ESTATE</t>
  </si>
  <si>
    <t>ST THOMAS</t>
  </si>
  <si>
    <t>04L115</t>
  </si>
  <si>
    <t>WOODRIDGE BEHAVIORAL CARE OF FORREST CITY</t>
  </si>
  <si>
    <t>1521 ALBERT ST</t>
  </si>
  <si>
    <t>140251</t>
  </si>
  <si>
    <t>COMMUNITY FIRST MEDICAL CENTER</t>
  </si>
  <si>
    <t>5645 W ADDISON STREET</t>
  </si>
  <si>
    <t>242004</t>
  </si>
  <si>
    <t>HEALTHEAST BETHESDA HOSPITAL</t>
  </si>
  <si>
    <t>559 CAPITOL BOULEVARD</t>
  </si>
  <si>
    <t>440040</t>
  </si>
  <si>
    <t>PERRY COMMUNITY HOSPITAL</t>
  </si>
  <si>
    <t>2718 SQUIRREL HOLLOW DRIVE</t>
  </si>
  <si>
    <t>LINDEN</t>
  </si>
  <si>
    <t>452106</t>
  </si>
  <si>
    <t>PAM SPECIALTY HOSPITAL OF NEW BRAUNFELS</t>
  </si>
  <si>
    <t>1445 HANZ DRIVE</t>
  </si>
  <si>
    <t>11L005</t>
  </si>
  <si>
    <t>LAUREL HEIGHTS HOSPITAL</t>
  </si>
  <si>
    <t>934 BRIARCLIFF ROAD, NE</t>
  </si>
  <si>
    <t>17T120</t>
  </si>
  <si>
    <t>LABETTE COUNTY MEDICAL CENTER</t>
  </si>
  <si>
    <t>1902 SOUTH U.S HWY 59</t>
  </si>
  <si>
    <t>110040</t>
  </si>
  <si>
    <t>NORTHRIDGE MEDICAL CENTER</t>
  </si>
  <si>
    <t>70 MEDICAL CENTER DRIVE</t>
  </si>
  <si>
    <t>COMMERCE</t>
  </si>
  <si>
    <t>fa96db24d19f83993a2925454eafc6fa17dd8e64270534ea055da6870010cf58</t>
  </si>
  <si>
    <t>Reception And Medical Center Hospital</t>
  </si>
  <si>
    <t>7765 S COUNTY RD 231</t>
  </si>
  <si>
    <t>452122</t>
  </si>
  <si>
    <t>322003</t>
  </si>
  <si>
    <t>ALBUQUERQUE - AMG SPECIALTY HOSPITAL, LLC</t>
  </si>
  <si>
    <t>5400 GIBSON BLVD SE 3RD FLOOR</t>
  </si>
  <si>
    <t>450340</t>
  </si>
  <si>
    <t>SAN ANGELO COMMUNITY MEDICAL CENTER</t>
  </si>
  <si>
    <t>3501 KNICKERBOCKER ROAD</t>
  </si>
  <si>
    <t>f2f168f72e667d52325ad37d2011f73bb21f22de60ac575efdfd5d27830b9011</t>
  </si>
  <si>
    <t>The Queen's Medical Center – West Oahu</t>
  </si>
  <si>
    <t>91-2141 Fort Weaver Rd</t>
  </si>
  <si>
    <t>Ewa Beach</t>
  </si>
  <si>
    <t>170133</t>
  </si>
  <si>
    <t>SAINT LUKE'S CUSHING HOSPITAL</t>
  </si>
  <si>
    <t>711 MARSHALL STREET</t>
  </si>
  <si>
    <t>e1a5f1ded22a21b1cf6d9d5ff579edbecd8492f810dfbb6108a545f59e758c6c</t>
  </si>
  <si>
    <t>Elmendorf</t>
  </si>
  <si>
    <t>e5ef33a0c3a948b078758258e8215e60239715fdcbb810c8b6a4c4cb61c4aa35</t>
  </si>
  <si>
    <t>Bassett Army Community Hospital</t>
  </si>
  <si>
    <t>4076 Neely Road</t>
  </si>
  <si>
    <t>Fort Wainwright</t>
  </si>
  <si>
    <t>75171dc6164bbf4edc0de7a03d2960f66b925c38d1d5546b60f330ccb0ed838f</t>
  </si>
  <si>
    <t>HonorHealth Sonoran Emergency Center</t>
  </si>
  <si>
    <t>231334</t>
  </si>
  <si>
    <t>PROMEDICA HERRICK HOSPITAL</t>
  </si>
  <si>
    <t>500 E POTTAWATAMIE STREET</t>
  </si>
  <si>
    <t>360245</t>
  </si>
  <si>
    <t>GLENBEIGH HEALTH SOURCES</t>
  </si>
  <si>
    <t>2863 STATE ROUTE 45</t>
  </si>
  <si>
    <t>ROCK CREEK</t>
  </si>
  <si>
    <t>290056</t>
  </si>
  <si>
    <t>ORTHOPEDIC SPECIALTY HOSPITAL OF NEVADA</t>
  </si>
  <si>
    <t>8656 WEST PATRICK LANE</t>
  </si>
  <si>
    <t>452086</t>
  </si>
  <si>
    <t>POST ACUTE MEDICAL SPECIALTY HOSPITAL CORPUS CH</t>
  </si>
  <si>
    <t>345 S WATER ST3RD FLOOR</t>
  </si>
  <si>
    <t>98f7cc8e7985bd180328c1172896dd39c403ac23b6d8d6cca400d4e49adc7003</t>
  </si>
  <si>
    <t>Care One at Hackensack UMC at Pascack Valley</t>
  </si>
  <si>
    <t>02d4a73785e74f88490f05c473b39d9054e5cb4e2ddbcb2b85b64d2502d69e01</t>
  </si>
  <si>
    <t>Kaiser Permanente San Diego Medical Center</t>
  </si>
  <si>
    <t>9455 Clairemont Mesa Blvd</t>
  </si>
  <si>
    <t>San Diego</t>
  </si>
  <si>
    <t>050205</t>
  </si>
  <si>
    <t>GLENDORA OAKS BEHAVIORAL HEALTH HOSPITAL</t>
  </si>
  <si>
    <t>150 WEST ROUTE 66</t>
  </si>
  <si>
    <t>050189</t>
  </si>
  <si>
    <t>111300</t>
  </si>
  <si>
    <t>SOUTHWEST GEORGIA REGIONAL MEDICAL CENTER</t>
  </si>
  <si>
    <t>361 RANDOLPH STREET</t>
  </si>
  <si>
    <t>CUTHBERT</t>
  </si>
  <si>
    <t>Encompass Health Rehabilitation Center</t>
  </si>
  <si>
    <t>451394</t>
  </si>
  <si>
    <t>Knox Co. Hospital District</t>
  </si>
  <si>
    <t>e252ddd7-a700-473f-8fd1-033b0ec1c2d2</t>
  </si>
  <si>
    <t>Sanford Childrens Hospital - Fargo</t>
  </si>
  <si>
    <t>5225 23rd Ave S</t>
  </si>
  <si>
    <t>Fargo</t>
  </si>
  <si>
    <t>Date</t>
  </si>
  <si>
    <t>State</t>
  </si>
  <si>
    <t>23013</t>
  </si>
  <si>
    <t>24039</t>
  </si>
  <si>
    <t>22005</t>
  </si>
  <si>
    <t>13033</t>
  </si>
  <si>
    <t>13213</t>
  </si>
  <si>
    <t>22095</t>
  </si>
  <si>
    <t>27035</t>
  </si>
  <si>
    <t>19185</t>
  </si>
  <si>
    <t>23029</t>
  </si>
  <si>
    <t>13225</t>
  </si>
  <si>
    <t>27019</t>
  </si>
  <si>
    <t>13295</t>
  </si>
  <si>
    <t>35061</t>
  </si>
  <si>
    <t>22035</t>
  </si>
  <si>
    <t>26143</t>
  </si>
  <si>
    <t>17191</t>
  </si>
  <si>
    <t>16081</t>
  </si>
  <si>
    <t>23017</t>
  </si>
  <si>
    <t>12091</t>
  </si>
  <si>
    <t>13047</t>
  </si>
  <si>
    <t>13175</t>
  </si>
  <si>
    <t>17137</t>
  </si>
  <si>
    <t>21191</t>
  </si>
  <si>
    <t>31105</t>
  </si>
  <si>
    <t>12081</t>
  </si>
  <si>
    <t>18043</t>
  </si>
  <si>
    <t>27147</t>
  </si>
  <si>
    <t>12127</t>
  </si>
  <si>
    <t>42057</t>
  </si>
  <si>
    <t>18097</t>
  </si>
  <si>
    <t>27107</t>
  </si>
  <si>
    <t>13169</t>
  </si>
  <si>
    <t>21093</t>
  </si>
  <si>
    <t>13291</t>
  </si>
  <si>
    <t>Cases_Total</t>
  </si>
  <si>
    <t>Cases_White</t>
  </si>
  <si>
    <t>Cases_Black</t>
  </si>
  <si>
    <t>Cases_Latinx</t>
  </si>
  <si>
    <t>Cases_Asian</t>
  </si>
  <si>
    <t>Cases_AIAN</t>
  </si>
  <si>
    <t>Cases_NHPI</t>
  </si>
  <si>
    <t>Cases_Multiracial</t>
  </si>
  <si>
    <t>Cases_Other</t>
  </si>
  <si>
    <t>Cases_Unknown</t>
  </si>
  <si>
    <t>Cases_Ethnicity_Hispanic</t>
  </si>
  <si>
    <t>Cases_Ethnicity_NonHispanic</t>
  </si>
  <si>
    <t>Cases_Ethnicity_Unknown</t>
  </si>
  <si>
    <t>Deaths_Total</t>
  </si>
  <si>
    <t>Deaths_White</t>
  </si>
  <si>
    <t>Deaths_Black</t>
  </si>
  <si>
    <t>Deaths_Latinx</t>
  </si>
  <si>
    <t>Deaths_Asian</t>
  </si>
  <si>
    <t>Deaths_AIAN</t>
  </si>
  <si>
    <t>Deaths_NHPI</t>
  </si>
  <si>
    <t>Deaths_Multiracial</t>
  </si>
  <si>
    <t>Deaths_Other</t>
  </si>
  <si>
    <t>Deaths_Unknown</t>
  </si>
  <si>
    <t>Deaths_Ethnicity_Hispanic</t>
  </si>
  <si>
    <t>Deaths_Ethnicity_NonHispanic</t>
  </si>
  <si>
    <t>Deaths_Ethnicity_Unknown</t>
  </si>
  <si>
    <t>Hosp_Total</t>
  </si>
  <si>
    <t>Hosp_White</t>
  </si>
  <si>
    <t>Hosp_Black</t>
  </si>
  <si>
    <t>Hosp_Latinx</t>
  </si>
  <si>
    <t>Hosp_Asian</t>
  </si>
  <si>
    <t>Hosp_AIAN</t>
  </si>
  <si>
    <t>Hosp_NHPI</t>
  </si>
  <si>
    <t>Hosp_Multiracial</t>
  </si>
  <si>
    <t>Hosp_Other</t>
  </si>
  <si>
    <t>Hosp_Unknown</t>
  </si>
  <si>
    <t>Hosp_Ethnicity_Hispanic</t>
  </si>
  <si>
    <t>Hosp_Ethnicity_NonHispanic</t>
  </si>
  <si>
    <t>Hosp_Ethnicity_Unknown</t>
  </si>
  <si>
    <t>Tests_Total</t>
  </si>
  <si>
    <t>Tests_White</t>
  </si>
  <si>
    <t>Tests_Black</t>
  </si>
  <si>
    <t>Tests_Latinx</t>
  </si>
  <si>
    <t>Tests_Asian</t>
  </si>
  <si>
    <t>Tests_AIAN</t>
  </si>
  <si>
    <t>Tests_NHPI</t>
  </si>
  <si>
    <t>Tests_Multiracial</t>
  </si>
  <si>
    <t>Tests_Other</t>
  </si>
  <si>
    <t>Tests_Unknown</t>
  </si>
  <si>
    <t>Tests_Ethnicity_Hispanic</t>
  </si>
  <si>
    <t>Tests_Ethnicity_NonHispanic</t>
  </si>
  <si>
    <t>Tests_Ethnicity_Unknown</t>
  </si>
  <si>
    <t>country_region_code</t>
  </si>
  <si>
    <t>country_region</t>
  </si>
  <si>
    <t>sub_region_1</t>
  </si>
  <si>
    <t>sub_region_2</t>
  </si>
  <si>
    <t>metro_area</t>
  </si>
  <si>
    <t>iso_3166_2_code</t>
  </si>
  <si>
    <t>census_fips_code</t>
  </si>
  <si>
    <t>place_id</t>
  </si>
  <si>
    <t>retail_and_recreation_percent_change_from_baseline</t>
  </si>
  <si>
    <t>grocery_and_pharmacy_percent_change_from_baseline</t>
  </si>
  <si>
    <t>parks_percent_change_from_baseline</t>
  </si>
  <si>
    <t>transit_stations_percent_change_from_baseline</t>
  </si>
  <si>
    <t>workplaces_percent_change_from_baseline</t>
  </si>
  <si>
    <t>residential_percent_change_from_baseline</t>
  </si>
  <si>
    <t>US</t>
  </si>
  <si>
    <t>United States</t>
  </si>
  <si>
    <t>ChIJCzYy5IS16lQRQrfeQ5K5Oxw</t>
  </si>
  <si>
    <t>Alabama</t>
  </si>
  <si>
    <t>US-AL</t>
  </si>
  <si>
    <t>ChIJdf5LHzR_hogR6czIUzU0VV4</t>
  </si>
  <si>
    <t>Autauga County</t>
  </si>
  <si>
    <t>01001</t>
  </si>
  <si>
    <t>ChIJg9z7ewWPjogRA_8QrB0va7o</t>
  </si>
  <si>
    <t>Baldwin County</t>
  </si>
  <si>
    <t>01003</t>
  </si>
  <si>
    <t>ChIJMRERvxBnmogR0K_9O08dxDw</t>
  </si>
  <si>
    <t>Barbour County</t>
  </si>
  <si>
    <t>01005</t>
  </si>
  <si>
    <t>ChIJtUJfgR1tjYgRAjFO7yq2nuI</t>
  </si>
  <si>
    <t>Bibb County</t>
  </si>
  <si>
    <t>01007</t>
  </si>
  <si>
    <t>ChIJEdvIA8szj4gRU_XpIL_1cSw</t>
  </si>
  <si>
    <t>Blount County</t>
  </si>
  <si>
    <t>01009</t>
  </si>
  <si>
    <t>ChIJdcUJhYeXiYgRERpotPlZFfs</t>
  </si>
  <si>
    <t>Bullock County</t>
  </si>
  <si>
    <t>01011</t>
  </si>
  <si>
    <t>ChIJcXKpowinjYgR2bm-CFekO9E</t>
  </si>
  <si>
    <t>Butler County</t>
  </si>
  <si>
    <t>01013</t>
  </si>
  <si>
    <t>ChIJvwuytCw6jogR94Yjx8idafg</t>
  </si>
  <si>
    <t>Calhoun County</t>
  </si>
  <si>
    <t>01015</t>
  </si>
  <si>
    <t>ChIJGyBy4YNNiogRE-jfYYjjehM</t>
  </si>
  <si>
    <t>Chambers County</t>
  </si>
  <si>
    <t>01017</t>
  </si>
  <si>
    <t>ChIJ8wq7d0SgjIgR7dF0tFV4YxI</t>
  </si>
  <si>
    <t>Cherokee County</t>
  </si>
  <si>
    <t>01019</t>
  </si>
  <si>
    <t>ChIJW8evmPRiiogROnAqHB76oCA</t>
  </si>
  <si>
    <t>Chilton County</t>
  </si>
  <si>
    <t>01021</t>
  </si>
  <si>
    <t>ChIJS3kV4bHJjogROXThhEVi6WQ</t>
  </si>
  <si>
    <t>Choctaw County</t>
  </si>
  <si>
    <t>01023</t>
  </si>
  <si>
    <t>ChIJudf5RKvhhIgRL_9Xfo0IOS8</t>
  </si>
  <si>
    <t>Clarke County</t>
  </si>
  <si>
    <t>01025</t>
  </si>
  <si>
    <t>ChIJQZySLbnLmogRyygQkshn9-Q</t>
  </si>
  <si>
    <t>Clay County</t>
  </si>
  <si>
    <t>01027</t>
  </si>
  <si>
    <t>ChIJ7SnMwYOTi4gRQ2Kp7tU2TTU</t>
  </si>
  <si>
    <t>Cleburne County</t>
  </si>
  <si>
    <t>01029</t>
  </si>
  <si>
    <t>ChIJMbmDk2T_iogREnEFcAKu3co</t>
  </si>
  <si>
    <t>Coffee County</t>
  </si>
  <si>
    <t>01031</t>
  </si>
  <si>
    <t>ChIJY8xZwLgTkogRzT0BJZXvy-A</t>
  </si>
  <si>
    <t>Colbert County</t>
  </si>
  <si>
    <t>01033</t>
  </si>
  <si>
    <t>ChIJx9RdR4pDfYgRwXFUhyjJkjI</t>
  </si>
  <si>
    <t>Conecuh County</t>
  </si>
  <si>
    <t>01035</t>
  </si>
  <si>
    <t>ChIJ-cexfRYwkIgRKRXsDVi20AM</t>
  </si>
  <si>
    <t>Coosa County</t>
  </si>
  <si>
    <t>01037</t>
  </si>
  <si>
    <t>ChIJO38NpV-qjogR_DGYR1a7hfg</t>
  </si>
  <si>
    <t>Covington County</t>
  </si>
  <si>
    <t>01039</t>
  </si>
  <si>
    <t>ChIJL6eZvYO9kYgR8JpPeJgyi8I</t>
  </si>
  <si>
    <t>Crenshaw County</t>
  </si>
  <si>
    <t>01041</t>
  </si>
  <si>
    <t>ChIJazOdWMQHjogRss6g43wnKB0</t>
  </si>
  <si>
    <t>Cullman County</t>
  </si>
  <si>
    <t>01043</t>
  </si>
  <si>
    <t>ChIJ80bNgkhOiIgR2OiZAIYFOOI</t>
  </si>
  <si>
    <t>Dale County</t>
  </si>
  <si>
    <t>01045</t>
  </si>
  <si>
    <t>ChIJdZZpSW99kogR5F9J6CBlYd0</t>
  </si>
  <si>
    <t>Dallas County</t>
  </si>
  <si>
    <t>01047</t>
  </si>
  <si>
    <t>ChIJ9xTUS0kIj4gR5H8RrvN7U5A</t>
  </si>
  <si>
    <t>DeKalb County</t>
  </si>
  <si>
    <t>01049</t>
  </si>
  <si>
    <t>ChIJxy4_RT7ZYYgR6zftJTvIIBU</t>
  </si>
  <si>
    <t>Elmore County</t>
  </si>
  <si>
    <t>01051</t>
  </si>
  <si>
    <t>ChIJ6aOPm3OcjogRrQGwkMQLNAA</t>
  </si>
  <si>
    <t>Escambia County</t>
  </si>
  <si>
    <t>01053</t>
  </si>
  <si>
    <t>ChIJzY1jedVekIgRMfynHUnNNPY</t>
  </si>
  <si>
    <t>Etowah County</t>
  </si>
  <si>
    <t>01055</t>
  </si>
  <si>
    <t>ChIJATNm2KgQiogR8kdQnflzDDQ</t>
  </si>
  <si>
    <t>Fayette County</t>
  </si>
  <si>
    <t>01057</t>
  </si>
  <si>
    <t>ChIJrWUdBMbAh4gRpBTF8Lnhl2A</t>
  </si>
  <si>
    <t>Franklin County</t>
  </si>
  <si>
    <t>01059</t>
  </si>
  <si>
    <t>ChIJx1BvLiP7h4gR2XnrF_6toLc</t>
  </si>
  <si>
    <t>Geneva County</t>
  </si>
  <si>
    <t>01061</t>
  </si>
  <si>
    <t>ChIJA1lA4f9CkogRQJ4ZtfB9S7Q</t>
  </si>
  <si>
    <t>Greene County</t>
  </si>
  <si>
    <t>01063</t>
  </si>
  <si>
    <t>ChIJB6-ELJvIhYgR5dROx5dmh3I</t>
  </si>
  <si>
    <t>Hale County</t>
  </si>
  <si>
    <t>01065</t>
  </si>
  <si>
    <t>ChIJSxtmelHzhYgRBcDVwPeW7Y0</t>
  </si>
  <si>
    <t>Henry County</t>
  </si>
  <si>
    <t>01067</t>
  </si>
  <si>
    <t>ChIJAQQDmdWEkogRVy_0qKujBUI</t>
  </si>
  <si>
    <t>Houston County</t>
  </si>
  <si>
    <t>01069</t>
  </si>
  <si>
    <t>ChIJxctXypKIkogR-g9j2PSoOBw</t>
  </si>
  <si>
    <t>Jackson County</t>
  </si>
  <si>
    <t>01071</t>
  </si>
  <si>
    <t>ChIJoVwm-RjqYYgRsdNo4UCkfeI</t>
  </si>
  <si>
    <t>Jefferson County</t>
  </si>
  <si>
    <t>01073</t>
  </si>
  <si>
    <t>ChIJI3NHUAHeiIgRjEYySwpu1Zg</t>
  </si>
  <si>
    <t>Lamar County</t>
  </si>
  <si>
    <t>01075</t>
  </si>
  <si>
    <t>ChIJsW6IsdGsh4gRB47NLHyT1b4</t>
  </si>
  <si>
    <t>Lauderdale County</t>
  </si>
  <si>
    <t>01077</t>
  </si>
  <si>
    <t>ChIJF6ndq7w3fYgR9E3GhltzBZE</t>
  </si>
  <si>
    <t>Lawrence County</t>
  </si>
  <si>
    <t>01079</t>
  </si>
  <si>
    <t>ChIJ5-nPAWihYogRqk5W1HBMkXA</t>
  </si>
  <si>
    <t>Lee County</t>
  </si>
  <si>
    <t>01081</t>
  </si>
  <si>
    <t>ChIJ52OyZFxYjIgRKmFPDzRWuFk</t>
  </si>
  <si>
    <t>Limestone County</t>
  </si>
  <si>
    <t>01083</t>
  </si>
  <si>
    <t>ChIJdaslZmNhYogRJltxufJfYmA</t>
  </si>
  <si>
    <t>Lowndes County</t>
  </si>
  <si>
    <t>01085</t>
  </si>
  <si>
    <t>ChIJbwCwdcxdjogRoLZlaxo7X14</t>
  </si>
  <si>
    <t>Macon County</t>
  </si>
  <si>
    <t>01087</t>
  </si>
  <si>
    <t>ChIJMaX_VbNVjIgRP0NEpma8y8w</t>
  </si>
  <si>
    <t>Madison County</t>
  </si>
  <si>
    <t>01089</t>
  </si>
  <si>
    <t>ChIJD42VzuAUYogRzlLGpknYs44</t>
  </si>
  <si>
    <t>Marengo County</t>
  </si>
  <si>
    <t>01091</t>
  </si>
  <si>
    <t>ChIJS2WYEO11hYgR3lA_VhrYavM</t>
  </si>
  <si>
    <t>Marion County</t>
  </si>
  <si>
    <t>01093</t>
  </si>
  <si>
    <t>ChIJE7W8GHrdh4gRnkiMvyBu85Y</t>
  </si>
  <si>
    <t>Marshall County</t>
  </si>
  <si>
    <t>01095</t>
  </si>
  <si>
    <t>ChIJcxIcvTAAiogRu8l5JunPtSs</t>
  </si>
  <si>
    <t>Mobile County</t>
  </si>
  <si>
    <t>01097</t>
  </si>
  <si>
    <t>ChIJK6FDUmGym4gRO0XgJVIpkUY</t>
  </si>
  <si>
    <t>Monroe County</t>
  </si>
  <si>
    <t>01099</t>
  </si>
  <si>
    <t>ChIJCQvCHRohkIgRs3ZdtiYokfg</t>
  </si>
  <si>
    <t>Montgomery County</t>
  </si>
  <si>
    <t>01101</t>
  </si>
  <si>
    <t>ChIJ-YHUsJSBjogRwWSetWNBBsQ</t>
  </si>
  <si>
    <t>Morgan County</t>
  </si>
  <si>
    <t>01103</t>
  </si>
  <si>
    <t>ChIJSfZjE7ooiIgRfGKcLi3wy24</t>
  </si>
  <si>
    <t>Perry County</t>
  </si>
  <si>
    <t>01105</t>
  </si>
  <si>
    <t>ChIJXwPkJ9Fuj4gRE6mFCNBDUTA</t>
  </si>
  <si>
    <t>Pickens County</t>
  </si>
  <si>
    <t>01107</t>
  </si>
  <si>
    <t>ChIJwfbgMF1lhogRp3yT3z9v17g</t>
  </si>
  <si>
    <t>Pike County</t>
  </si>
  <si>
    <t>01109</t>
  </si>
  <si>
    <t>ChIJo1VtB2aPjYgRJdXJgNo6f0s</t>
  </si>
  <si>
    <t>Randolph County</t>
  </si>
  <si>
    <t>01111</t>
  </si>
  <si>
    <t>ChIJpR9fanFxi4gRXTBYhiqTREM</t>
  </si>
  <si>
    <t>Russell County</t>
  </si>
  <si>
    <t>01113</t>
  </si>
  <si>
    <t>ChIJ87jB5LPfjIgRp8-2hTWWOvI</t>
  </si>
  <si>
    <t>Shelby County</t>
  </si>
  <si>
    <t>01117</t>
  </si>
  <si>
    <t>ChIJIw3ADV7jiIgRP6sugMWjQVM</t>
  </si>
  <si>
    <t>St. Clair County</t>
  </si>
  <si>
    <t>01115</t>
  </si>
  <si>
    <t>ChIJoYfspOpyiYgRp3p1wsSvlSo</t>
  </si>
  <si>
    <t>Sumter County</t>
  </si>
  <si>
    <t>01119</t>
  </si>
  <si>
    <t>ChIJBaj-z6azhYgReMa-IhlPLB4</t>
  </si>
  <si>
    <t>Talladega County</t>
  </si>
  <si>
    <t>01121</t>
  </si>
  <si>
    <t>ChIJcbiXho1EiYgRZvIqb_vG6Wg</t>
  </si>
  <si>
    <t>Tallapoosa County</t>
  </si>
  <si>
    <t>01123</t>
  </si>
  <si>
    <t>ChIJ0cO6TY0SjIgRXJQOsRghdwk</t>
  </si>
  <si>
    <t>Tuscaloosa County</t>
  </si>
  <si>
    <t>01125</t>
  </si>
  <si>
    <t>ChIJjdSpZDmmiIgRDAgZKOVU9-k</t>
  </si>
  <si>
    <t>Walker County</t>
  </si>
  <si>
    <t>01127</t>
  </si>
  <si>
    <t>ChIJRw-ktuNuiIgRQxFsc0hfgNw</t>
  </si>
  <si>
    <t>Washington County</t>
  </si>
  <si>
    <t>01129</t>
  </si>
  <si>
    <t>ChIJv80muBoom4gRBR6CIjX5v_Y</t>
  </si>
  <si>
    <t>Wilcox County</t>
  </si>
  <si>
    <t>01131</t>
  </si>
  <si>
    <t>ChIJcVgSd5e_j4gR_y7gQAPE6Hs</t>
  </si>
  <si>
    <t>Winston County</t>
  </si>
  <si>
    <t>01133</t>
  </si>
  <si>
    <t>ChIJiS7o5xoMiIgR87QJwv9ayJ8</t>
  </si>
  <si>
    <t>Alaska</t>
  </si>
  <si>
    <t>US-AK</t>
  </si>
  <si>
    <t>ChIJG8CuwJzfAFQRNduKqSde27w</t>
  </si>
  <si>
    <t>Anchorage</t>
  </si>
  <si>
    <t>02020</t>
  </si>
  <si>
    <t>ChIJQT-zBHaRyFYRI1oVnNskwlo</t>
  </si>
  <si>
    <t>Bethel</t>
  </si>
  <si>
    <t>02050</t>
  </si>
  <si>
    <t>ChIJAzKaLtLCIVcR4HXf_qNNZmk</t>
  </si>
  <si>
    <t>Fairbanks North Star</t>
  </si>
  <si>
    <t>02090</t>
  </si>
  <si>
    <t>ChIJh1hyQyV_M1ERYrNgULUBLpA</t>
  </si>
  <si>
    <t>Juneau</t>
  </si>
  <si>
    <t>02110</t>
  </si>
  <si>
    <t>ChIJA2cM6jjmAFQRkFQg812-7fU</t>
  </si>
  <si>
    <t>Kenai Peninsula Borough</t>
  </si>
  <si>
    <t>02122</t>
  </si>
  <si>
    <t>ChIJFfW41gNZwVYRamRfTxj0RdY</t>
  </si>
  <si>
    <t>Ketchikan Gateway</t>
  </si>
  <si>
    <t>02130</t>
  </si>
  <si>
    <t>ChIJBc4nwh-fDlQRwEQtwhZU1CI</t>
  </si>
  <si>
    <t>Kodiak Island</t>
  </si>
  <si>
    <t>02150</t>
  </si>
  <si>
    <t>ChIJ84Wen1SV61YR2LqkcZiadvc</t>
  </si>
  <si>
    <t>Matanuska-Susitna</t>
  </si>
  <si>
    <t>02170</t>
  </si>
  <si>
    <t>ChIJxT0fZPkfzFYReC4g704O-_c</t>
  </si>
  <si>
    <t>Nome</t>
  </si>
  <si>
    <t>02180</t>
  </si>
  <si>
    <t>ChIJ6ftI2sg4MVcRD6MakZY-GXk</t>
  </si>
  <si>
    <t>North Slope</t>
  </si>
  <si>
    <t>02185</t>
  </si>
  <si>
    <t>ChIJB9NjWeWd2VARx-Cy8uG2nZc</t>
  </si>
  <si>
    <t>Sitka</t>
  </si>
  <si>
    <t>02220</t>
  </si>
  <si>
    <t>ChIJuWN1b4NmBFQRvbOuxMPRMYE</t>
  </si>
  <si>
    <t>Southeast Fairbanks</t>
  </si>
  <si>
    <t>02240</t>
  </si>
  <si>
    <t>ChIJc2MxnobtNFERV6pifSHbErk</t>
  </si>
  <si>
    <t>Valdez-Cordova</t>
  </si>
  <si>
    <t>02261</t>
  </si>
  <si>
    <t>ChIJm71NzxtdtVYRIe1goGgIC-g</t>
  </si>
  <si>
    <t>Arizona</t>
  </si>
  <si>
    <t>US-AZ</t>
  </si>
  <si>
    <t>ChIJaxhMy-sIK4cRcc3Bf7EnOUI</t>
  </si>
  <si>
    <t>Apache County</t>
  </si>
  <si>
    <t>04001</t>
  </si>
  <si>
    <t>ChIJ-WDLw6lhJYcRcrSQ4ttk6sE</t>
  </si>
  <si>
    <t>Cochise County</t>
  </si>
  <si>
    <t>04003</t>
  </si>
  <si>
    <t>ChIJ30PnwuKo14YRUhvNr6Cpals</t>
  </si>
  <si>
    <t>Coconino County</t>
  </si>
  <si>
    <t>04005</t>
  </si>
  <si>
    <t>ChIJK-gFlwP2MocR8iCzue8_fJs</t>
  </si>
  <si>
    <t>Gila County</t>
  </si>
  <si>
    <t>04007</t>
  </si>
  <si>
    <t>ChIJC_SEqrZtKYcR4nCmBCLykDk</t>
  </si>
  <si>
    <t>Graham County</t>
  </si>
  <si>
    <t>04009</t>
  </si>
  <si>
    <t>ChIJgQ7I6CrP14YRk0G0iIo41EE</t>
  </si>
  <si>
    <t>Greenlee County</t>
  </si>
  <si>
    <t>04011</t>
  </si>
  <si>
    <t>ChIJyZ2fsDqYJ4cRpzR6yoL0rWQ</t>
  </si>
  <si>
    <t>La Paz County</t>
  </si>
  <si>
    <t>04012</t>
  </si>
  <si>
    <t>ChIJ3f7Q5PTk04ARcPUqZ1wzDcg</t>
  </si>
  <si>
    <t>Maricopa County</t>
  </si>
  <si>
    <t>04013</t>
  </si>
  <si>
    <t>ChIJ_6JyBQxdK4cRgEgsf9Ec7Eo</t>
  </si>
  <si>
    <t>Mohave County</t>
  </si>
  <si>
    <t>04015</t>
  </si>
  <si>
    <t>ChIJy3P6phi5zYARF6xUkrx2XF8</t>
  </si>
  <si>
    <t>Navajo County</t>
  </si>
  <si>
    <t>04017</t>
  </si>
  <si>
    <t>ChIJP_zwFUXbL4cR1fe46GC9yJU</t>
  </si>
  <si>
    <t>Pima County</t>
  </si>
  <si>
    <t>04019</t>
  </si>
  <si>
    <t>ChIJe8JyMI_h1YYR2CMgyPALEJc</t>
  </si>
  <si>
    <t>Pinal County</t>
  </si>
  <si>
    <t>04021</t>
  </si>
  <si>
    <t>ChIJ-0CVcqRcKocRs7hv5vsqLVs</t>
  </si>
  <si>
    <t>Santa Cruz County</t>
  </si>
  <si>
    <t>04023</t>
  </si>
  <si>
    <t>ChIJE5kN7zy91oYRStPdMS-VcFw</t>
  </si>
  <si>
    <t>Yavapai County</t>
  </si>
  <si>
    <t>04025</t>
  </si>
  <si>
    <t>ChIJ_9Wg9ndHLYcRSpqrnWA24FQ</t>
  </si>
  <si>
    <t>Yuma County</t>
  </si>
  <si>
    <t>04027</t>
  </si>
  <si>
    <t>ChIJ0RQL4sIy1IARGb_Oo87I-Y4</t>
  </si>
  <si>
    <t>Arkansas</t>
  </si>
  <si>
    <t>US-AR</t>
  </si>
  <si>
    <t>ChIJYSc_dD-e0ocR0NLf_z5pBaQ</t>
  </si>
  <si>
    <t>Arkansas County</t>
  </si>
  <si>
    <t>05001</t>
  </si>
  <si>
    <t>ChIJvSk16WO6LIYRMx6AWly-cBo</t>
  </si>
  <si>
    <t>Ashley County</t>
  </si>
  <si>
    <t>05003</t>
  </si>
  <si>
    <t>ChIJuaxeEvTSLYYRJM_hnM1AUwc</t>
  </si>
  <si>
    <t>Baxter County</t>
  </si>
  <si>
    <t>05005</t>
  </si>
  <si>
    <t>ChIJm107bODf0YcRoicDpbkyp-g</t>
  </si>
  <si>
    <t>Benton County</t>
  </si>
  <si>
    <t>05007</t>
  </si>
  <si>
    <t>ChIJxRvBH49xyYcR7YJdSf4HSJM</t>
  </si>
  <si>
    <t>Boone County</t>
  </si>
  <si>
    <t>05009</t>
  </si>
  <si>
    <t>ChIJKzPHROoqzIcRtNDFXNCe1ao</t>
  </si>
  <si>
    <t>Bradley County</t>
  </si>
  <si>
    <t>05011</t>
  </si>
  <si>
    <t>ChIJfw_4ag6VLYYRAKrvQIcfx0g</t>
  </si>
  <si>
    <t>Carroll County</t>
  </si>
  <si>
    <t>05015</t>
  </si>
  <si>
    <t>ChIJl3hv9Ly4zocRU59xTL7PAkU</t>
  </si>
  <si>
    <t>Chicot County</t>
  </si>
  <si>
    <t>05017</t>
  </si>
  <si>
    <t>ChIJnSw6Ldr3K4YRxM36sXi0N3Y</t>
  </si>
  <si>
    <t>Clark County</t>
  </si>
  <si>
    <t>05019</t>
  </si>
  <si>
    <t>ChIJbarlDHIXM4YRJLZot_52KBk</t>
  </si>
  <si>
    <t>05021</t>
  </si>
  <si>
    <t>ChIJL7rQc0ND1ocRvg6iXyvk2Xo</t>
  </si>
  <si>
    <t>05023</t>
  </si>
  <si>
    <t>ChIJMSY7uRg_0ocR3dN0BPE2WWg</t>
  </si>
  <si>
    <t>Cleveland County</t>
  </si>
  <si>
    <t>05025</t>
  </si>
  <si>
    <t>ChIJ3zPsP8ZzLYYR4wtGlsPB9jk</t>
  </si>
  <si>
    <t>Columbia County</t>
  </si>
  <si>
    <t>05027</t>
  </si>
  <si>
    <t>ChIJ22wGmZPFM4YR79oIEnfcgiw</t>
  </si>
  <si>
    <t>Conway County</t>
  </si>
  <si>
    <t>05029</t>
  </si>
  <si>
    <t>ChIJ7YbQsmCXzYcRJcAPOi3YcFk</t>
  </si>
  <si>
    <t>Craighead County</t>
  </si>
  <si>
    <t>05031</t>
  </si>
  <si>
    <t>ChIJZ2l6Hd0t1IcRxj4A35oPQDM</t>
  </si>
  <si>
    <t>Crawford County</t>
  </si>
  <si>
    <t>05033</t>
  </si>
  <si>
    <t>ChIJOaLq1WPGy4cR4ZXBPXSgN3k</t>
  </si>
  <si>
    <t>Crittenden County</t>
  </si>
  <si>
    <t>05035</t>
  </si>
  <si>
    <t>ChIJnUxd7K4Y1YcRPbFNzRqi6e0</t>
  </si>
  <si>
    <t>Cross County</t>
  </si>
  <si>
    <t>05037</t>
  </si>
  <si>
    <t>ChIJcd2qMSZX1IcRgJMy0O-U4-I</t>
  </si>
  <si>
    <t>05039</t>
  </si>
  <si>
    <t>ChIJj3kvgkaQMoYRksgLT0ixHPQ</t>
  </si>
  <si>
    <t>Desha County</t>
  </si>
  <si>
    <t>05041</t>
  </si>
  <si>
    <t>ChIJ03eVbUSHLIYRlaBFg-IdWyg</t>
  </si>
  <si>
    <t>Drew County</t>
  </si>
  <si>
    <t>05043</t>
  </si>
  <si>
    <t>ChIJqTr0OEVaLIYR6Ky8g-J7E5A</t>
  </si>
  <si>
    <t>Faulkner County</t>
  </si>
  <si>
    <t>05045</t>
  </si>
  <si>
    <t>ChIJmSL6xEJizYcR5y8CctThs7s</t>
  </si>
  <si>
    <t>05047</t>
  </si>
  <si>
    <t>ChIJ-w-2uMmay4cRypizgqaZKnM</t>
  </si>
  <si>
    <t>Fulton County</t>
  </si>
  <si>
    <t>05049</t>
  </si>
  <si>
    <t>ChIJkY_H_5cJ0YcRKIKXsbCmQOk</t>
  </si>
  <si>
    <t>Garland County</t>
  </si>
  <si>
    <t>05051</t>
  </si>
  <si>
    <t>ChIJgQcUsO7UzIcRbzaTkDVIW8E</t>
  </si>
  <si>
    <t>Grant County</t>
  </si>
  <si>
    <t>05053</t>
  </si>
  <si>
    <t>ChIJr-5xnGuq0ocR_sIJjzw_LRY</t>
  </si>
  <si>
    <t>05055</t>
  </si>
  <si>
    <t>ChIJJT0qofBk1ocRvXmLqv-Zhzw</t>
  </si>
  <si>
    <t>Hempstead County</t>
  </si>
  <si>
    <t>05057</t>
  </si>
  <si>
    <t>ChIJsRNK65CBM4YRCGzUaS34WMU</t>
  </si>
  <si>
    <t>Hot Spring County</t>
  </si>
  <si>
    <t>05059</t>
  </si>
  <si>
    <t>ChIJW-WD6GDbMoYRabA96YPRPYo</t>
  </si>
  <si>
    <t>Howard County</t>
  </si>
  <si>
    <t>05061</t>
  </si>
  <si>
    <t>ChIJF4Raf6GZNIYRgc8h1BORXFo</t>
  </si>
  <si>
    <t>Independence County</t>
  </si>
  <si>
    <t>05063</t>
  </si>
  <si>
    <t>ChIJw6I2bc_g04cRTttbxCcdd-c</t>
  </si>
  <si>
    <t>Izard County</t>
  </si>
  <si>
    <t>05065</t>
  </si>
  <si>
    <t>ChIJcea82A-Q0YcROtoyGdRfT-Y</t>
  </si>
  <si>
    <t>05067</t>
  </si>
  <si>
    <t>ChIJs1-kW4P004cRKYiAbymBn10</t>
  </si>
  <si>
    <t>05069</t>
  </si>
  <si>
    <t>ChIJTylBlRPYLIYRuNproa7ZAW0</t>
  </si>
  <si>
    <t>Johnson County</t>
  </si>
  <si>
    <t>05071</t>
  </si>
  <si>
    <t>ChIJfWYWNGE6zIcRu9FxdYnRlD8</t>
  </si>
  <si>
    <t>Lafayette County</t>
  </si>
  <si>
    <t>05073</t>
  </si>
  <si>
    <t>ChIJ4-QRpy3wM4YRtpbKiijErQE</t>
  </si>
  <si>
    <t>05075</t>
  </si>
  <si>
    <t>ChIJPfbgG8u71ocRQEvPnZLAzG8</t>
  </si>
  <si>
    <t>05077</t>
  </si>
  <si>
    <t>ChIJrY8RsurE1IcRMpUTUcpaH7A</t>
  </si>
  <si>
    <t>Lincoln County</t>
  </si>
  <si>
    <t>05079</t>
  </si>
  <si>
    <t>ChIJdyBSqwHjLIYR-l46BBdW5lw</t>
  </si>
  <si>
    <t>Little River County</t>
  </si>
  <si>
    <t>05081</t>
  </si>
  <si>
    <t>ChIJnacqgP31NIYRttQe7mpDo7o</t>
  </si>
  <si>
    <t>Logan County</t>
  </si>
  <si>
    <t>05083</t>
  </si>
  <si>
    <t>ChIJ0xQhmdt3zIcRz5ow_Mzo_Ug</t>
  </si>
  <si>
    <t>Lonoke County</t>
  </si>
  <si>
    <t>05085</t>
  </si>
  <si>
    <t>ChIJaxfA5Azn0ocRfjVvSMI2W24</t>
  </si>
  <si>
    <t>05087</t>
  </si>
  <si>
    <t>ChIJizOPjaIBzIcR_n5YNdqPmQk</t>
  </si>
  <si>
    <t>05089</t>
  </si>
  <si>
    <t>ChIJ5fy245wUzocRSBWJKCVLOCI</t>
  </si>
  <si>
    <t>Miller County</t>
  </si>
  <si>
    <t>05091</t>
  </si>
  <si>
    <t>ChIJCU2b_0oKNIYRuiDrvCsk5gA</t>
  </si>
  <si>
    <t>Mississippi County</t>
  </si>
  <si>
    <t>05093</t>
  </si>
  <si>
    <t>ChIJ86DhFR1bf4gR8wi7Cg8YkMU</t>
  </si>
  <si>
    <t>05095</t>
  </si>
  <si>
    <t>ChIJjUzVDBBY04cR-GOvmQpuO-U</t>
  </si>
  <si>
    <t>05097</t>
  </si>
  <si>
    <t>ChIJX7nWsiuszIcREFgOi8X3U8Y</t>
  </si>
  <si>
    <t>Nevada County</t>
  </si>
  <si>
    <t>05099</t>
  </si>
  <si>
    <t>ChIJ9z85fhGkM4YRJAxzlKP4YCA</t>
  </si>
  <si>
    <t>Newton County</t>
  </si>
  <si>
    <t>05101</t>
  </si>
  <si>
    <t>ChIJA1e4xj4mzIcRsoXt6AzmCK4</t>
  </si>
  <si>
    <t>Ouachita County</t>
  </si>
  <si>
    <t>05103</t>
  </si>
  <si>
    <t>ChIJK2Xfwq9cMoYRyi1XGpZpSa0</t>
  </si>
  <si>
    <t>05105</t>
  </si>
  <si>
    <t>ChIJE_s4hqptzYcRiq4xxczX1XQ</t>
  </si>
  <si>
    <t>Phillips County</t>
  </si>
  <si>
    <t>05107</t>
  </si>
  <si>
    <t>ChIJQ_LCVfUzK4YRVqPfV_xXXJE</t>
  </si>
  <si>
    <t>05109</t>
  </si>
  <si>
    <t>ChIJuVM5ck2sNIYRMMMjYhRIPW0</t>
  </si>
  <si>
    <t>Poinsett County</t>
  </si>
  <si>
    <t>05111</t>
  </si>
  <si>
    <t>ChIJCRy4FoBK1IcRzs7w6RoxJ60</t>
  </si>
  <si>
    <t>Polk County</t>
  </si>
  <si>
    <t>05113</t>
  </si>
  <si>
    <t>ChIJFfuHYjQyy4cRGVBZEJjRSy4</t>
  </si>
  <si>
    <t>Pope County</t>
  </si>
  <si>
    <t>05115</t>
  </si>
  <si>
    <t>ChIJXUQWO8a1zYcR451IlhuqMBg</t>
  </si>
  <si>
    <t>Prairie County</t>
  </si>
  <si>
    <t>05117</t>
  </si>
  <si>
    <t>ChIJdyIro0FB04cRbSWGZo5t4Z4</t>
  </si>
  <si>
    <t>Pulaski County</t>
  </si>
  <si>
    <t>05119</t>
  </si>
  <si>
    <t>ChIJs_V_pr-f0ocRWdyUuGRsFpc</t>
  </si>
  <si>
    <t>05121</t>
  </si>
  <si>
    <t>ChIJm9cOHlHH1ocR_rvu3h2BPpI</t>
  </si>
  <si>
    <t>Saline County</t>
  </si>
  <si>
    <t>05125</t>
  </si>
  <si>
    <t>ChIJMXj__bZRzYcRCjDnhVtSZxM</t>
  </si>
  <si>
    <t>Scott County</t>
  </si>
  <si>
    <t>05127</t>
  </si>
  <si>
    <t>ChIJr48CbDIVy4cRyVAmZ30PxqE</t>
  </si>
  <si>
    <t>Searcy County</t>
  </si>
  <si>
    <t>05129</t>
  </si>
  <si>
    <t>ChIJT_vmAoXYzYcRXWU5v08DHQw</t>
  </si>
  <si>
    <t>Sebastian County</t>
  </si>
  <si>
    <t>05131</t>
  </si>
  <si>
    <t>ChIJcXv500Wvy4cRJdvvd0hia84</t>
  </si>
  <si>
    <t>Sevier County</t>
  </si>
  <si>
    <t>05133</t>
  </si>
  <si>
    <t>ChIJm91JPQDmNIYR6cj-RaP3KZY</t>
  </si>
  <si>
    <t>Sharp County</t>
  </si>
  <si>
    <t>05135</t>
  </si>
  <si>
    <t>ChIJl3N0MGVB0YcRj9g0zQFDFJQ</t>
  </si>
  <si>
    <t>St. Francis County</t>
  </si>
  <si>
    <t>05123</t>
  </si>
  <si>
    <t>ChIJY19V7Uz61IcR4wrfWGF7ZxQ</t>
  </si>
  <si>
    <t>Stone County</t>
  </si>
  <si>
    <t>05137</t>
  </si>
  <si>
    <t>ChIJkR-FIdwD0ocRqYOTKrNofzk</t>
  </si>
  <si>
    <t>Union County</t>
  </si>
  <si>
    <t>05139</t>
  </si>
  <si>
    <t>ChIJu8Sy4FUBMoYRZvJs1yXueYc</t>
  </si>
  <si>
    <t>Van Buren County</t>
  </si>
  <si>
    <t>05141</t>
  </si>
  <si>
    <t>ChIJ_aH1L4TzzYcR4gkTRJf5cXk</t>
  </si>
  <si>
    <t>05143</t>
  </si>
  <si>
    <t>ChIJ29VSGF5DyYcR2uRJ0-eIZ8g</t>
  </si>
  <si>
    <t>White County</t>
  </si>
  <si>
    <t>05145</t>
  </si>
  <si>
    <t>ChIJew8toMFU0ocR4Meb0nJoeRc</t>
  </si>
  <si>
    <t>Woodruff County</t>
  </si>
  <si>
    <t>05147</t>
  </si>
  <si>
    <t>ChIJ99In2VN604cR8561DOtbXSA</t>
  </si>
  <si>
    <t>Yell County</t>
  </si>
  <si>
    <t>05149</t>
  </si>
  <si>
    <t>ChIJKWW2vMtHzIcRvqHbsk-N0uo</t>
  </si>
  <si>
    <t>California</t>
  </si>
  <si>
    <t>US-CA</t>
  </si>
  <si>
    <t>ChIJPV4oX_65j4ARVW8IJ6IJUYs</t>
  </si>
  <si>
    <t>Alameda County</t>
  </si>
  <si>
    <t>06001</t>
  </si>
  <si>
    <t>ChIJWRd5NDfyj4ARc30TGxHHxmg</t>
  </si>
  <si>
    <t>Amador County</t>
  </si>
  <si>
    <t>06005</t>
  </si>
  <si>
    <t>ChIJo-0fEllAmoAReviEN7sDX08</t>
  </si>
  <si>
    <t>Butte County</t>
  </si>
  <si>
    <t>06007</t>
  </si>
  <si>
    <t>ChIJq3N-WwHWnIARk_kVDHE2boU</t>
  </si>
  <si>
    <t>Calaveras County</t>
  </si>
  <si>
    <t>06009</t>
  </si>
  <si>
    <t>ChIJgQMawEWokIARUF3VYX30ANw</t>
  </si>
  <si>
    <t>Colusa County</t>
  </si>
  <si>
    <t>06011</t>
  </si>
  <si>
    <t>ChIJRT5Nfet-g4ARNOrX07hzqyk</t>
  </si>
  <si>
    <t>Contra Costa County</t>
  </si>
  <si>
    <t>06013</t>
  </si>
  <si>
    <t>ChIJ3QQ6ifNuhYAR4fM4Ln-yyVk</t>
  </si>
  <si>
    <t>Del Norte County</t>
  </si>
  <si>
    <t>06015</t>
  </si>
  <si>
    <t>ChIJx4WyaQlE0FQR8JxYKlKaNGQ</t>
  </si>
  <si>
    <t>El Dorado County</t>
  </si>
  <si>
    <t>06017</t>
  </si>
  <si>
    <t>ChIJhQd-sopHmoARt9CBUcuaJB4</t>
  </si>
  <si>
    <t>Fresno County</t>
  </si>
  <si>
    <t>06019</t>
  </si>
  <si>
    <t>ChIJb4MUvgDhlIAR17RXLUdHFN0</t>
  </si>
  <si>
    <t>Glenn County</t>
  </si>
  <si>
    <t>06021</t>
  </si>
  <si>
    <t>ChIJjzDEVhZXgoAR7htH6c13W8w</t>
  </si>
  <si>
    <t>Humboldt County</t>
  </si>
  <si>
    <t>06023</t>
  </si>
  <si>
    <t>ChIJsVTwdfTf01QRfyaxfTR5OjQ</t>
  </si>
  <si>
    <t>Imperial County</t>
  </si>
  <si>
    <t>06025</t>
  </si>
  <si>
    <t>ChIJhdiTJCJU14ARgIVgGBtq0Ok</t>
  </si>
  <si>
    <t>Inyo County</t>
  </si>
  <si>
    <t>06027</t>
  </si>
  <si>
    <t>ChIJZ9qUJCZdv4ARXoUOFIxjZpY</t>
  </si>
  <si>
    <t>Kern County</t>
  </si>
  <si>
    <t>06029</t>
  </si>
  <si>
    <t>ChIJay370_YE64AR-iOuuhZv_Hk</t>
  </si>
  <si>
    <t>Kings County</t>
  </si>
  <si>
    <t>06031</t>
  </si>
  <si>
    <t>ChIJN7r1HUGolIAR515hBXl1zFQ</t>
  </si>
  <si>
    <t>Lake County</t>
  </si>
  <si>
    <t>06033</t>
  </si>
  <si>
    <t>ChIJk1dBm5ndg4AR_76GSNuh_ok</t>
  </si>
  <si>
    <t>Lassen County</t>
  </si>
  <si>
    <t>06035</t>
  </si>
  <si>
    <t>ChIJy-T-M8DVzFQRDULlruqWmao</t>
  </si>
  <si>
    <t>Los Angeles County</t>
  </si>
  <si>
    <t>06037</t>
  </si>
  <si>
    <t>ChIJMc1kAdMq3YARKjm9z9YofYM</t>
  </si>
  <si>
    <t>Madera County</t>
  </si>
  <si>
    <t>06039</t>
  </si>
  <si>
    <t>ChIJJ0RmN7I4lIARWvI1ivl5FfA</t>
  </si>
  <si>
    <t>Marin County</t>
  </si>
  <si>
    <t>06041</t>
  </si>
  <si>
    <t>ChIJ82aOMnyhhYARHLRVUdyH0As</t>
  </si>
  <si>
    <t>Mariposa County</t>
  </si>
  <si>
    <t>06043</t>
  </si>
  <si>
    <t>ChIJey7XBpaFloARsZQNIKqDzZo</t>
  </si>
  <si>
    <t>Mendocino County</t>
  </si>
  <si>
    <t>06045</t>
  </si>
  <si>
    <t>ChIJh-hRvjCOgYARFQFu8mmzZyM</t>
  </si>
  <si>
    <t>Merced County</t>
  </si>
  <si>
    <t>06047</t>
  </si>
  <si>
    <t>ChIJV3GZ91BAkYARa-nZLEDidHY</t>
  </si>
  <si>
    <t>Modoc County</t>
  </si>
  <si>
    <t>06049</t>
  </si>
  <si>
    <t>ChIJe1A5AGiLy1QRjshRZUaYFuU</t>
  </si>
  <si>
    <t>Mono County</t>
  </si>
  <si>
    <t>06051</t>
  </si>
  <si>
    <t>ChIJ2ZngE-r2lYARS4EQzITgoYg</t>
  </si>
  <si>
    <t>Monterey County</t>
  </si>
  <si>
    <t>06053</t>
  </si>
  <si>
    <t>ChIJUV7XWK6z7IARFNInOyD3gBc</t>
  </si>
  <si>
    <t>Napa County</t>
  </si>
  <si>
    <t>06055</t>
  </si>
  <si>
    <t>ChIJMU8qI_lPhIARfMUQoxvSFP4</t>
  </si>
  <si>
    <t>06057</t>
  </si>
  <si>
    <t>ChIJX_aX8TOFm4ARgtETUAvolo8</t>
  </si>
  <si>
    <t>Orange County</t>
  </si>
  <si>
    <t>06059</t>
  </si>
  <si>
    <t>ChIJz_fVVFyS3IARB9bwj2HDpt4</t>
  </si>
  <si>
    <t>Placer County</t>
  </si>
  <si>
    <t>06061</t>
  </si>
  <si>
    <t>ChIJk-ZOZm4Sm4AR8eQ1nDcJNKA</t>
  </si>
  <si>
    <t>Plumas County</t>
  </si>
  <si>
    <t>06063</t>
  </si>
  <si>
    <t>ChIJF3qkksP-nIARU6eCGxhifsY</t>
  </si>
  <si>
    <t>Riverside County</t>
  </si>
  <si>
    <t>06065</t>
  </si>
  <si>
    <t>ChIJr3EqHoH12oARjSkNIFgUKF8</t>
  </si>
  <si>
    <t>Sacramento County</t>
  </si>
  <si>
    <t>06067</t>
  </si>
  <si>
    <t>ChIJ2YAlNVPHmoARfxR2QbW1CPI</t>
  </si>
  <si>
    <t>San Benito County</t>
  </si>
  <si>
    <t>06069</t>
  </si>
  <si>
    <t>ChIJ_8VcLuc7koARQXmgrXGnQxc</t>
  </si>
  <si>
    <t>San Bernardino County</t>
  </si>
  <si>
    <t>06071</t>
  </si>
  <si>
    <t>ChIJ5Rsx6IoqxYARyu0YyduLQwo</t>
  </si>
  <si>
    <t>San Diego County</t>
  </si>
  <si>
    <t>06073</t>
  </si>
  <si>
    <t>ChIJHWD_IzDr24ARKAeA6yv9DTU</t>
  </si>
  <si>
    <t>San Francisco County</t>
  </si>
  <si>
    <t>06075</t>
  </si>
  <si>
    <t>ChIJIQBpAG2ahYARUksNqd0_1h8</t>
  </si>
  <si>
    <t>San Joaquin County</t>
  </si>
  <si>
    <t>06077</t>
  </si>
  <si>
    <t>ChIJ31ZZ5gY-kIAR0dtYpsEqJEc</t>
  </si>
  <si>
    <t>San Luis Obispo County</t>
  </si>
  <si>
    <t>06079</t>
  </si>
  <si>
    <t>ChIJX3PwOP2E7IAR9ToVLk_oEGY</t>
  </si>
  <si>
    <t>San Mateo County</t>
  </si>
  <si>
    <t>06081</t>
  </si>
  <si>
    <t>ChIJiUYt5gF4j4AR3OQX5ii4s1c</t>
  </si>
  <si>
    <t>Santa Barbara County</t>
  </si>
  <si>
    <t>06083</t>
  </si>
  <si>
    <t>ChIJXxfrQWYM7IAR_9ACRVau1Wo</t>
  </si>
  <si>
    <t>Santa Clara County</t>
  </si>
  <si>
    <t>06085</t>
  </si>
  <si>
    <t>ChIJd_Y0eVIvkIARuQyDN0F1LBA</t>
  </si>
  <si>
    <t>06087</t>
  </si>
  <si>
    <t>ChIJfzsx1n8TjoARGbNHDCbAPhU</t>
  </si>
  <si>
    <t>Shasta County</t>
  </si>
  <si>
    <t>06089</t>
  </si>
  <si>
    <t>ChIJuTsbyAyZ0lQRqcLKtOn5yus</t>
  </si>
  <si>
    <t>Siskiyou County</t>
  </si>
  <si>
    <t>06093</t>
  </si>
  <si>
    <t>ChIJ4zDVKb3ZzVQRTEgV1H5pDrI</t>
  </si>
  <si>
    <t>Solano County</t>
  </si>
  <si>
    <t>06095</t>
  </si>
  <si>
    <t>ChIJB_R9n88XhYAR-L8fjKYikj0</t>
  </si>
  <si>
    <t>Sonoma County</t>
  </si>
  <si>
    <t>06097</t>
  </si>
  <si>
    <t>ChIJj7atfV0ihIAR_qYnBSATSUk</t>
  </si>
  <si>
    <t>Stanislaus County</t>
  </si>
  <si>
    <t>06099</t>
  </si>
  <si>
    <t>ChIJfZBHmyBKkIARSB3-AYJIs68</t>
  </si>
  <si>
    <t>Sutter County</t>
  </si>
  <si>
    <t>06101</t>
  </si>
  <si>
    <t>ChIJCRlcH4ezhIARAFpUT3LUXyQ</t>
  </si>
  <si>
    <t>Tehama County</t>
  </si>
  <si>
    <t>06103</t>
  </si>
  <si>
    <t>ChIJ6_8ezximgoARGaPfZ5WDxqo</t>
  </si>
  <si>
    <t>Trinity County</t>
  </si>
  <si>
    <t>06105</t>
  </si>
  <si>
    <t>ChIJtVJxfI4U0lQRpq67G10ZLkk</t>
  </si>
  <si>
    <t>Tulare County</t>
  </si>
  <si>
    <t>06107</t>
  </si>
  <si>
    <t>ChIJ1_-qb3ovlYAR5-g1FwCi4EQ</t>
  </si>
  <si>
    <t>Tuolumne County</t>
  </si>
  <si>
    <t>06109</t>
  </si>
  <si>
    <t>ChIJUXsaVaYxl4ARpyB7IpcuWGU</t>
  </si>
  <si>
    <t>Ventura County</t>
  </si>
  <si>
    <t>06111</t>
  </si>
  <si>
    <t>ChIJqXcAstJi6YARs7DDR_CQld0</t>
  </si>
  <si>
    <t>Yolo County</t>
  </si>
  <si>
    <t>06113</t>
  </si>
  <si>
    <t>ChIJ69wnuncnhYAR4jxmM3iXoXE</t>
  </si>
  <si>
    <t>Yuba County</t>
  </si>
  <si>
    <t>06115</t>
  </si>
  <si>
    <t>ChIJIV5ELCiJnIAR6qkoCKN843U</t>
  </si>
  <si>
    <t>Colorado</t>
  </si>
  <si>
    <t>US-CO</t>
  </si>
  <si>
    <t>ChIJt1YYm3QUQIcR_6eQSTGDVMc</t>
  </si>
  <si>
    <t>Adams County</t>
  </si>
  <si>
    <t>08001</t>
  </si>
  <si>
    <t>ChIJB6GazydAbIcRWmr4AmHfJ_A</t>
  </si>
  <si>
    <t>Alamosa County</t>
  </si>
  <si>
    <t>08003</t>
  </si>
  <si>
    <t>ChIJpfn5D4DVFYcRS4Lbt0g3BkY</t>
  </si>
  <si>
    <t>Arapahoe County</t>
  </si>
  <si>
    <t>08005</t>
  </si>
  <si>
    <t>ChIJDYo7vUlebIcRfni-5Dcedpo</t>
  </si>
  <si>
    <t>Archuleta County</t>
  </si>
  <si>
    <t>08007</t>
  </si>
  <si>
    <t>ChIJyedJHVoLPocRsr3Gw72FpBk</t>
  </si>
  <si>
    <t>Bent County</t>
  </si>
  <si>
    <t>08011</t>
  </si>
  <si>
    <t>ChIJIcJGzccUDocRhlZ_e14CyHg</t>
  </si>
  <si>
    <t>Boulder County</t>
  </si>
  <si>
    <t>08013</t>
  </si>
  <si>
    <t>ChIJxXGuYuzba4cRzUewqXMASX8</t>
  </si>
  <si>
    <t>Broomfield County</t>
  </si>
  <si>
    <t>08014</t>
  </si>
  <si>
    <t>ChIJJflQ5p_1a4cR07Jtsi8Xw1Y</t>
  </si>
  <si>
    <t>Chaffee County</t>
  </si>
  <si>
    <t>08015</t>
  </si>
  <si>
    <t>ChIJNaOtETj-FIcRupOoGYAIuuQ</t>
  </si>
  <si>
    <t>Clear Creek County</t>
  </si>
  <si>
    <t>08019</t>
  </si>
  <si>
    <t>ChIJr3DC7TOla4cRP3Q6xF1Y7wU</t>
  </si>
  <si>
    <t>Conejos County</t>
  </si>
  <si>
    <t>08021</t>
  </si>
  <si>
    <t>ChIJ2cRqZdY_FocRIt5NwatZNf8</t>
  </si>
  <si>
    <t>Delta County</t>
  </si>
  <si>
    <t>08029</t>
  </si>
  <si>
    <t>ChIJ0fgy9kaWQIcR3seegoTZYek</t>
  </si>
  <si>
    <t>Denver County</t>
  </si>
  <si>
    <t>08031</t>
  </si>
  <si>
    <t>ChIJzWww5uJfbIcRBvfuO6cAtKY</t>
  </si>
  <si>
    <t>Douglas County</t>
  </si>
  <si>
    <t>08035</t>
  </si>
  <si>
    <t>ChIJxyXdfv2-bIcRWOQrqaUIXjI</t>
  </si>
  <si>
    <t>Eagle County</t>
  </si>
  <si>
    <t>08037</t>
  </si>
  <si>
    <t>ChIJVyxbSAS3QYcRWopZf0qZ0ug</t>
  </si>
  <si>
    <t>El Paso County</t>
  </si>
  <si>
    <t>08041</t>
  </si>
  <si>
    <t>ChIJiSma4fAWE4cRaCZHd0WP_RA</t>
  </si>
  <si>
    <t>Elbert County</t>
  </si>
  <si>
    <t>08039</t>
  </si>
  <si>
    <t>ChIJO6_9uyIjbYcRd5v-9MpmWX4</t>
  </si>
  <si>
    <t>Fremont County</t>
  </si>
  <si>
    <t>08043</t>
  </si>
  <si>
    <t>ChIJvTUeCdn-FIcRLcE9pRPo_bI</t>
  </si>
  <si>
    <t>Garfield County</t>
  </si>
  <si>
    <t>08045</t>
  </si>
  <si>
    <t>ChIJzSTYCxNxQYcRk_KseUv7X-0</t>
  </si>
  <si>
    <t>Gilpin County</t>
  </si>
  <si>
    <t>08047</t>
  </si>
  <si>
    <t>ChIJl3J4eE28a4cRJaznG0rc18k</t>
  </si>
  <si>
    <t>Grand County</t>
  </si>
  <si>
    <t>08049</t>
  </si>
  <si>
    <t>ChIJe9U-Gc9qaocRSOj8GQXWLbs</t>
  </si>
  <si>
    <t>Gunnison County</t>
  </si>
  <si>
    <t>08051</t>
  </si>
  <si>
    <t>ChIJobWkQaxrQIcRyBHlBMbqZRM</t>
  </si>
  <si>
    <t>Huerfano County</t>
  </si>
  <si>
    <t>08055</t>
  </si>
  <si>
    <t>ChIJoUCmAChgFIcR22ODFYlGPxc</t>
  </si>
  <si>
    <t>08059</t>
  </si>
  <si>
    <t>ChIJyxAXZg2va4cRgQv02X4ue50</t>
  </si>
  <si>
    <t>Kiowa County</t>
  </si>
  <si>
    <t>08061</t>
  </si>
  <si>
    <t>ChIJLcoE0RBTDIcRezAMPhDRSFg</t>
  </si>
  <si>
    <t>Kit Carson County</t>
  </si>
  <si>
    <t>08063</t>
  </si>
  <si>
    <t>ChIJbRvUnmYtc4cR6vyHhrnsEk8</t>
  </si>
  <si>
    <t>La Plata County</t>
  </si>
  <si>
    <t>08067</t>
  </si>
  <si>
    <t>ChIJuc5xfeCiPocRfcZyScmGsxs</t>
  </si>
  <si>
    <t>08065</t>
  </si>
  <si>
    <t>ChIJmal-dhuaaocRMOFAC0S-1CE</t>
  </si>
  <si>
    <t>Larimer County</t>
  </si>
  <si>
    <t>08069</t>
  </si>
  <si>
    <t>ChIJ03t0qaJuaYcRZBCHlq3SC70</t>
  </si>
  <si>
    <t>Las Animas County</t>
  </si>
  <si>
    <t>08071</t>
  </si>
  <si>
    <t>ChIJsWC_d9WREYcRRIJH9L7cAkw</t>
  </si>
  <si>
    <t>08073</t>
  </si>
  <si>
    <t>ChIJR2MHDYWrEocR5cwO8AN8tE8</t>
  </si>
  <si>
    <t>08075</t>
  </si>
  <si>
    <t>ChIJKw6ag78ncocRTKB7AP51HbQ</t>
  </si>
  <si>
    <t>Mesa County</t>
  </si>
  <si>
    <t>08077</t>
  </si>
  <si>
    <t>ChIJv-6LuAEuRocRNF1lhEcz1-0</t>
  </si>
  <si>
    <t>Moffat County</t>
  </si>
  <si>
    <t>08081</t>
  </si>
  <si>
    <t>ChIJ5ZYoAkOhQ4cRIWH9Vr3aV1c</t>
  </si>
  <si>
    <t>Montezuma County</t>
  </si>
  <si>
    <t>08083</t>
  </si>
  <si>
    <t>ChIJ-cZF_Mk9OYcRew3Hwdox50Y</t>
  </si>
  <si>
    <t>Montrose County</t>
  </si>
  <si>
    <t>08085</t>
  </si>
  <si>
    <t>ChIJ1aUiMv9JP4cRPhYDwhgWXO0</t>
  </si>
  <si>
    <t>08087</t>
  </si>
  <si>
    <t>ChIJU9EWMs32bYcRNh3Sk8RP7JU</t>
  </si>
  <si>
    <t>Otero County</t>
  </si>
  <si>
    <t>08089</t>
  </si>
  <si>
    <t>ChIJddvwpowZDocRoWa2QdZLKRU</t>
  </si>
  <si>
    <t>Ouray County</t>
  </si>
  <si>
    <t>08091</t>
  </si>
  <si>
    <t>ChIJEStbgeS0OIcRQJgULWW52WQ</t>
  </si>
  <si>
    <t>Park County</t>
  </si>
  <si>
    <t>08093</t>
  </si>
  <si>
    <t>ChIJU5Ko564ha4cRi1ywfW51ffg</t>
  </si>
  <si>
    <t>08095</t>
  </si>
  <si>
    <t>ChIJkcgyhgvVc4cR0lHcKWCJ890</t>
  </si>
  <si>
    <t>Pitkin County</t>
  </si>
  <si>
    <t>08097</t>
  </si>
  <si>
    <t>ChIJVyxbSAS3QYcRUtO4yC-Bohw</t>
  </si>
  <si>
    <t>Prowers County</t>
  </si>
  <si>
    <t>08099</t>
  </si>
  <si>
    <t>ChIJMY_io4KfDocR8yD7iWJPkwE</t>
  </si>
  <si>
    <t>Pueblo County</t>
  </si>
  <si>
    <t>08101</t>
  </si>
  <si>
    <t>ChIJbSRz_4WvE4cRLsrDtfjKNkI</t>
  </si>
  <si>
    <t>Rio Blanco County</t>
  </si>
  <si>
    <t>08103</t>
  </si>
  <si>
    <t>ChIJS_ltJV_WQ4cRoQDIpgcxwLg</t>
  </si>
  <si>
    <t>Rio Grande County</t>
  </si>
  <si>
    <t>08105</t>
  </si>
  <si>
    <t>ChIJPS7BiHv2FYcRq_u9j6Kpvpw</t>
  </si>
  <si>
    <t>Routt County</t>
  </si>
  <si>
    <t>08107</t>
  </si>
  <si>
    <t>ChIJ-dGew1EYQocRZA3rearTJXE</t>
  </si>
  <si>
    <t>Saguache County</t>
  </si>
  <si>
    <t>08109</t>
  </si>
  <si>
    <t>ChIJSfDdiHv2FYcRqG_V9wALwHY</t>
  </si>
  <si>
    <t>San Miguel County</t>
  </si>
  <si>
    <t>08113</t>
  </si>
  <si>
    <t>ChIJkZS2D5W2OIcRnCDJ-x92fYs</t>
  </si>
  <si>
    <t>Summit County</t>
  </si>
  <si>
    <t>08117</t>
  </si>
  <si>
    <t>ChIJu4HI4ohcaocRaP8eOJik0GI</t>
  </si>
  <si>
    <t>Teller County</t>
  </si>
  <si>
    <t>08119</t>
  </si>
  <si>
    <t>ChIJZfzYnp7KFIcRoA2ASNibwDk</t>
  </si>
  <si>
    <t>08121</t>
  </si>
  <si>
    <t>ChIJwYuR4ZYUcocRubogihL3NfM</t>
  </si>
  <si>
    <t>Weld County</t>
  </si>
  <si>
    <t>08123</t>
  </si>
  <si>
    <t>ChIJCxObk9oHbIcR-vkuHPq7yHk</t>
  </si>
  <si>
    <t>08125</t>
  </si>
  <si>
    <t>ChIJUZ28w7WYc4cRsoMbAMMbpPI</t>
  </si>
  <si>
    <t>Connecticut</t>
  </si>
  <si>
    <t>US-CT</t>
  </si>
  <si>
    <t>ChIJpVER8hFT5okR5XBhBVttmq4</t>
  </si>
  <si>
    <t>Fairfield County</t>
  </si>
  <si>
    <t>09001</t>
  </si>
  <si>
    <t>ChIJmeTbuDYH6IkR3xgeNvszpgg</t>
  </si>
  <si>
    <t>Hartford County</t>
  </si>
  <si>
    <t>09003</t>
  </si>
  <si>
    <t>ChIJtxC3p6qs54kRIvK-2bctar0</t>
  </si>
  <si>
    <t>Litchfield County</t>
  </si>
  <si>
    <t>09005</t>
  </si>
  <si>
    <t>ChIJvYe7N7eQ54kRL6nZaXRwPkI</t>
  </si>
  <si>
    <t>Middlesex County</t>
  </si>
  <si>
    <t>09007</t>
  </si>
  <si>
    <t>ChIJWRM2Nakw5okRoTCxHvz_5xw</t>
  </si>
  <si>
    <t>New Haven County</t>
  </si>
  <si>
    <t>09009</t>
  </si>
  <si>
    <t>ChIJiT24cvvP54kR2fSPHkp0Akc</t>
  </si>
  <si>
    <t>New London County</t>
  </si>
  <si>
    <t>09011</t>
  </si>
  <si>
    <t>ChIJwTIQbvVv5okRU5_gSJczUTQ</t>
  </si>
  <si>
    <t>Tolland County</t>
  </si>
  <si>
    <t>09013</t>
  </si>
  <si>
    <t>ChIJj-lvZQli5okRGCuGRd6xKt0</t>
  </si>
  <si>
    <t>Windham County</t>
  </si>
  <si>
    <t>09015</t>
  </si>
  <si>
    <t>ChIJRWKqeLdi5okRLXWDlSEGeTY</t>
  </si>
  <si>
    <t>Delaware</t>
  </si>
  <si>
    <t>US-DE</t>
  </si>
  <si>
    <t>ChIJO9YMTXYFx4kReOgEjBItHZQ</t>
  </si>
  <si>
    <t>Kent County</t>
  </si>
  <si>
    <t>10001</t>
  </si>
  <si>
    <t>ChIJ04r5Mk5hx4kRANs7LoMEe3U</t>
  </si>
  <si>
    <t>New Castle County</t>
  </si>
  <si>
    <t>10003</t>
  </si>
  <si>
    <t>ChIJh7_kg3Ybx4kR6L5mDoWESqw</t>
  </si>
  <si>
    <t>Sussex County</t>
  </si>
  <si>
    <t>10005</t>
  </si>
  <si>
    <t>ChIJaWUVnA-PuIkRzxJPFm9RUIg</t>
  </si>
  <si>
    <t>District of Columbia</t>
  </si>
  <si>
    <t>US-DC</t>
  </si>
  <si>
    <t>11001</t>
  </si>
  <si>
    <t>ChIJW-T2Wt7Gt4kRmKFUAsCO4tY</t>
  </si>
  <si>
    <t>Florida</t>
  </si>
  <si>
    <t>US-FL</t>
  </si>
  <si>
    <t>ChIJvypWkWV2wYgR0E7HW9MTLvc</t>
  </si>
  <si>
    <t>Alachua County</t>
  </si>
  <si>
    <t>12001</t>
  </si>
  <si>
    <t>ChIJackTQW6i6IgRfhtwPpmP_N4</t>
  </si>
  <si>
    <t>Baker County</t>
  </si>
  <si>
    <t>12003</t>
  </si>
  <si>
    <t>ChIJGd4S2yln74gRkECwSZYvrB8</t>
  </si>
  <si>
    <t>Bay County</t>
  </si>
  <si>
    <t>12005</t>
  </si>
  <si>
    <t>ChIJh98c1IWck4gRDyqJy1D_miU</t>
  </si>
  <si>
    <t>Bradford County</t>
  </si>
  <si>
    <t>12007</t>
  </si>
  <si>
    <t>ChIJTeIXRrz95YgRF704pXGzURE</t>
  </si>
  <si>
    <t>Brevard County</t>
  </si>
  <si>
    <t>12009</t>
  </si>
  <si>
    <t>ChIJbXb9O7z93YgRkWvSibvwmzI</t>
  </si>
  <si>
    <t>Broward County</t>
  </si>
  <si>
    <t>12011</t>
  </si>
  <si>
    <t>ChIJFUaCG35_2YgRFNYLv44fMaA</t>
  </si>
  <si>
    <t>12013</t>
  </si>
  <si>
    <t>ChIJ_5SOctEUk4gRqfDjBFOj_S8</t>
  </si>
  <si>
    <t>Charlotte County</t>
  </si>
  <si>
    <t>12015</t>
  </si>
  <si>
    <t>ChIJ5wqKc4dY24gRmeFqag0029I</t>
  </si>
  <si>
    <t>Citrus County</t>
  </si>
  <si>
    <t>12017</t>
  </si>
  <si>
    <t>ChIJfVwIG9UM6IgRgkKDcCpQRbk</t>
  </si>
  <si>
    <t>12019</t>
  </si>
  <si>
    <t>ChIJwRfmWjoP5ogRABDrfgS0MSc</t>
  </si>
  <si>
    <t>Collier County</t>
  </si>
  <si>
    <t>12021</t>
  </si>
  <si>
    <t>ChIJobBYdXKs24gRmut-Oyvi-mw</t>
  </si>
  <si>
    <t>12023</t>
  </si>
  <si>
    <t>ChIJe5s0tool74gRqIRd0q8jiHU</t>
  </si>
  <si>
    <t>DeSoto County</t>
  </si>
  <si>
    <t>12027</t>
  </si>
  <si>
    <t>ChIJTzXJ8vi93IgRv-olrJIBS5M</t>
  </si>
  <si>
    <t>Dixie County</t>
  </si>
  <si>
    <t>12029</t>
  </si>
  <si>
    <t>ChIJA2zQ9mNB6YgRUpYPBe2GbpI</t>
  </si>
  <si>
    <t>Duval County</t>
  </si>
  <si>
    <t>12031</t>
  </si>
  <si>
    <t>ChIJi2OkTHOZ5YgRAx47esLB8vs</t>
  </si>
  <si>
    <t>12033</t>
  </si>
  <si>
    <t>ChIJseTBcm1lkIgRNUELOhQhLts</t>
  </si>
  <si>
    <t>Flagler County</t>
  </si>
  <si>
    <t>12035</t>
  </si>
  <si>
    <t>ChIJ_1RVZTjt5ogRva_K8GwyO2U</t>
  </si>
  <si>
    <t>12037</t>
  </si>
  <si>
    <t>ChIJP-lGaEhW64gRPXs_qZELjME</t>
  </si>
  <si>
    <t>Gadsden County</t>
  </si>
  <si>
    <t>12039</t>
  </si>
  <si>
    <t>ChIJ9ZzF0Q7C7IgRpibXdrVNPtM</t>
  </si>
  <si>
    <t>Gilchrist County</t>
  </si>
  <si>
    <t>12041</t>
  </si>
  <si>
    <t>ChIJ72sWtiEg6YgR14_EOL-cwIc</t>
  </si>
  <si>
    <t>Glades County</t>
  </si>
  <si>
    <t>12043</t>
  </si>
  <si>
    <t>ChIJpUP3Sfs93IgRW_uBhDIjAOg</t>
  </si>
  <si>
    <t>Gulf County</t>
  </si>
  <si>
    <t>12045</t>
  </si>
  <si>
    <t>ChIJ45m-JEtgk4gRhYy6hxni0cg</t>
  </si>
  <si>
    <t>Hamilton County</t>
  </si>
  <si>
    <t>12047</t>
  </si>
  <si>
    <t>ChIJi8W08dFE74gRPW2hefO7n7M</t>
  </si>
  <si>
    <t>Hardee County</t>
  </si>
  <si>
    <t>12049</t>
  </si>
  <si>
    <t>ChIJEewZJFLD3IgR7MDdgOV_dsw</t>
  </si>
  <si>
    <t>Hendry County</t>
  </si>
  <si>
    <t>12051</t>
  </si>
  <si>
    <t>ChIJc0HRaC_l24gRPNP7XzXH24A</t>
  </si>
  <si>
    <t>Hernando County</t>
  </si>
  <si>
    <t>12053</t>
  </si>
  <si>
    <t>ChIJYW9IKOH754gR_4iRE0VRW9o</t>
  </si>
  <si>
    <t>Highlands County</t>
  </si>
  <si>
    <t>12055</t>
  </si>
  <si>
    <t>ChIJdQYWJcda3IgRrSEaqxjStTM</t>
  </si>
  <si>
    <t>Hillsborough County</t>
  </si>
  <si>
    <t>12057</t>
  </si>
  <si>
    <t>ChIJlY4KVxI13YgRDPMa3yohOts</t>
  </si>
  <si>
    <t>Holmes County</t>
  </si>
  <si>
    <t>12059</t>
  </si>
  <si>
    <t>ChIJHbV_dTK3k4gR2mrWL_AIRMQ</t>
  </si>
  <si>
    <t>Indian River County</t>
  </si>
  <si>
    <t>12061</t>
  </si>
  <si>
    <t>ChIJkfXeA2dk3ogR5H4ds095lLU</t>
  </si>
  <si>
    <t>12063</t>
  </si>
  <si>
    <t>ChIJGWTSWiAak4gRQPoM1WXww-s</t>
  </si>
  <si>
    <t>12065</t>
  </si>
  <si>
    <t>ChIJN09z7uJs7IgRlBPNx4hndVg</t>
  </si>
  <si>
    <t>12067</t>
  </si>
  <si>
    <t>ChIJgcketiYz6YgR5oQe9Dio1l4</t>
  </si>
  <si>
    <t>12069</t>
  </si>
  <si>
    <t>ChIJA8J8CSaM54gRMs9XFunb7ng</t>
  </si>
  <si>
    <t>12071</t>
  </si>
  <si>
    <t>ChIJ47t3hVRu24gRQF8fhs0Ftik</t>
  </si>
  <si>
    <t>Leon County</t>
  </si>
  <si>
    <t>12073</t>
  </si>
  <si>
    <t>ChIJU0sSh1GK7IgRd8C1aGi7b8g</t>
  </si>
  <si>
    <t>Levy County</t>
  </si>
  <si>
    <t>12075</t>
  </si>
  <si>
    <t>ChIJ7908BbD26IgRFinrUKJ6BFA</t>
  </si>
  <si>
    <t>Liberty County</t>
  </si>
  <si>
    <t>12077</t>
  </si>
  <si>
    <t>ChIJk8MU9fmu7IgRFbOO4hfqNwQ</t>
  </si>
  <si>
    <t>12079</t>
  </si>
  <si>
    <t>ChIJXdNH1SMD7IgRpy7AgOTZCGk</t>
  </si>
  <si>
    <t>Manatee County</t>
  </si>
  <si>
    <t>ChIJO3wisEEuw4gRJkeIhpCVu-Q</t>
  </si>
  <si>
    <t>12083</t>
  </si>
  <si>
    <t>ChIJaQaVRVXQ54gRCht5zsSwoNI</t>
  </si>
  <si>
    <t>Martin County</t>
  </si>
  <si>
    <t>12085</t>
  </si>
  <si>
    <t>ChIJ-V-yPH7H3ogRstggZi-Szls</t>
  </si>
  <si>
    <t>Miami-Dade County</t>
  </si>
  <si>
    <t>12086</t>
  </si>
  <si>
    <t>ChIJORjpTQWL2YgRi2OVgXQeaUk</t>
  </si>
  <si>
    <t>12087</t>
  </si>
  <si>
    <t>ChIJmxojnNyG2ogRIGAhTf-Tm3I</t>
  </si>
  <si>
    <t>Nassau County</t>
  </si>
  <si>
    <t>12089</t>
  </si>
  <si>
    <t>ChIJqbrwpti85YgRwPnj3RzwMuE</t>
  </si>
  <si>
    <t>Okaloosa County</t>
  </si>
  <si>
    <t>ChIJ3dz0mGtskYgRHAGiUBwb5GI</t>
  </si>
  <si>
    <t>Okeechobee County</t>
  </si>
  <si>
    <t>12093</t>
  </si>
  <si>
    <t>ChIJTwto7i8h3IgRwUNzWnROsEU</t>
  </si>
  <si>
    <t>12095</t>
  </si>
  <si>
    <t>ChIJLUsuoVaY54gRS_Ma3ZvbwUQ</t>
  </si>
  <si>
    <t>Osceola County</t>
  </si>
  <si>
    <t>12097</t>
  </si>
  <si>
    <t>ChIJpdRpwtGX3YgRX3_mBdXs8Y0</t>
  </si>
  <si>
    <t>Palm Beach County</t>
  </si>
  <si>
    <t>12099</t>
  </si>
  <si>
    <t>ChIJ89agzq663ogRA5AghqgXmok</t>
  </si>
  <si>
    <t>Pasco County</t>
  </si>
  <si>
    <t>12101</t>
  </si>
  <si>
    <t>ChIJ39F9Y7uuwogR7V0K7CtewiY</t>
  </si>
  <si>
    <t>Pinellas County</t>
  </si>
  <si>
    <t>12103</t>
  </si>
  <si>
    <t>ChIJmU1R49GXwogREBL8gkBLFZ8</t>
  </si>
  <si>
    <t>12105</t>
  </si>
  <si>
    <t>ChIJD0-pOcNq3YgRmOvtrrA4vjg</t>
  </si>
  <si>
    <t>Putnam County</t>
  </si>
  <si>
    <t>12107</t>
  </si>
  <si>
    <t>ChIJe5dTbJIS5ogRjoZqmROFwdQ</t>
  </si>
  <si>
    <t>Santa Rosa County</t>
  </si>
  <si>
    <t>12113</t>
  </si>
  <si>
    <t>ChIJKZ5dCqXkkIgRnxtBMJwndvA</t>
  </si>
  <si>
    <t>Sarasota County</t>
  </si>
  <si>
    <t>12115</t>
  </si>
  <si>
    <t>ChIJuRKBBt-t3IgRVZgMC9epEtI</t>
  </si>
  <si>
    <t>Seminole County</t>
  </si>
  <si>
    <t>12117</t>
  </si>
  <si>
    <t>ChIJMZgld-Nq54gRAdgUl-UK_d0</t>
  </si>
  <si>
    <t>St. Johns County</t>
  </si>
  <si>
    <t>12109</t>
  </si>
  <si>
    <t>ChIJsx8LGrjh5YgRRLOselY_NPE</t>
  </si>
  <si>
    <t>St. Lucie County</t>
  </si>
  <si>
    <t>12111</t>
  </si>
  <si>
    <t>ChIJo4hoBJiT3ogR29cIVGIFp_M</t>
  </si>
  <si>
    <t>12119</t>
  </si>
  <si>
    <t>ChIJD8Uf1uni54gRjsPSegwTL08</t>
  </si>
  <si>
    <t>Suwannee County</t>
  </si>
  <si>
    <t>12121</t>
  </si>
  <si>
    <t>ChIJz43VOa4q74gRooJQfmjTCl8</t>
  </si>
  <si>
    <t>Taylor County</t>
  </si>
  <si>
    <t>12123</t>
  </si>
  <si>
    <t>ChIJM-1A5pZT6YgRt7pAufOghoM</t>
  </si>
  <si>
    <t>12125</t>
  </si>
  <si>
    <t>ChIJc_JKxwhV74gRI-1kdp7Ewps</t>
  </si>
  <si>
    <t>Volusia County</t>
  </si>
  <si>
    <t>ChIJnaCQPsIF54gRfVd-Mdz2z9w</t>
  </si>
  <si>
    <t>Wakulla County</t>
  </si>
  <si>
    <t>12129</t>
  </si>
  <si>
    <t>ChIJpY4MDq2Y7IgR6Hejj0RDNlo</t>
  </si>
  <si>
    <t>Walton County</t>
  </si>
  <si>
    <t>12131</t>
  </si>
  <si>
    <t>ChIJR7MhsZFjkYgRy21szaJzyW0</t>
  </si>
  <si>
    <t>12133</t>
  </si>
  <si>
    <t>ChIJVcKAT5q8k4gRGjo4syS8Z_M</t>
  </si>
  <si>
    <t>Georgia</t>
  </si>
  <si>
    <t>US-GA</t>
  </si>
  <si>
    <t>ChIJV4FfHcU28YgR5xBP7BC8hGY</t>
  </si>
  <si>
    <t>Appling County</t>
  </si>
  <si>
    <t>13001</t>
  </si>
  <si>
    <t>ChIJWd_sKIoL8IgRB1z6BhwL-9w</t>
  </si>
  <si>
    <t>Atkinson County</t>
  </si>
  <si>
    <t>13003</t>
  </si>
  <si>
    <t>ChIJJYXPzC7T74gRLtfYYbXhcmk</t>
  </si>
  <si>
    <t>Bacon County</t>
  </si>
  <si>
    <t>13005</t>
  </si>
  <si>
    <t>ChIJIddJjP4a8IgR9Qa9hkdv_lc</t>
  </si>
  <si>
    <t>13009</t>
  </si>
  <si>
    <t>ChIJy4bc6AfI9ogRkfdoqTq9cG4</t>
  </si>
  <si>
    <t>Banks County</t>
  </si>
  <si>
    <t>13011</t>
  </si>
  <si>
    <t>ChIJ2QARvNAG9ogR3gwXQOI1lkg</t>
  </si>
  <si>
    <t>Barrow County</t>
  </si>
  <si>
    <t>13013</t>
  </si>
  <si>
    <t>ChIJL5Yi-MNS9IgR5XSs82e5OEg</t>
  </si>
  <si>
    <t>Bartow County</t>
  </si>
  <si>
    <t>13015</t>
  </si>
  <si>
    <t>ChIJVeF10MtP9YgRZzpsh823RrE</t>
  </si>
  <si>
    <t>Ben Hill County</t>
  </si>
  <si>
    <t>13017</t>
  </si>
  <si>
    <t>ChIJAbZPDA7j8YgRFv71ZBzRWdE</t>
  </si>
  <si>
    <t>Berrien County</t>
  </si>
  <si>
    <t>13019</t>
  </si>
  <si>
    <t>ChIJlfABwOwW7ogR9U0JYvFP4wo</t>
  </si>
  <si>
    <t>13021</t>
  </si>
  <si>
    <t>ChIJA6qg2xv884gRO0GDLTiICVc</t>
  </si>
  <si>
    <t>Bleckley County</t>
  </si>
  <si>
    <t>13023</t>
  </si>
  <si>
    <t>ChIJKVxd_W9r8YgRxt1vFh91Xow</t>
  </si>
  <si>
    <t>Brantley County</t>
  </si>
  <si>
    <t>13025</t>
  </si>
  <si>
    <t>ChIJz01Jk3Sx-ogRvVeSQD76jIc</t>
  </si>
  <si>
    <t>Brooks County</t>
  </si>
  <si>
    <t>13027</t>
  </si>
  <si>
    <t>ChIJjwS9eW9_7ogRPiYWVjcGobk</t>
  </si>
  <si>
    <t>Bryan County</t>
  </si>
  <si>
    <t>13029</t>
  </si>
  <si>
    <t>ChIJpfrgQQwB-4gRB-0UjvO6CYs</t>
  </si>
  <si>
    <t>Bulloch County</t>
  </si>
  <si>
    <t>13031</t>
  </si>
  <si>
    <t>ChIJBd-WbTbM-4gR5tAduBItg-c</t>
  </si>
  <si>
    <t>Burke County</t>
  </si>
  <si>
    <t>ChIJ_QPB62jl-YgRyIDJ3AlDmtI</t>
  </si>
  <si>
    <t>Butts County</t>
  </si>
  <si>
    <t>13035</t>
  </si>
  <si>
    <t>ChIJVyz8gVEU9IgRjDcmwwfSqm4</t>
  </si>
  <si>
    <t>Camden County</t>
  </si>
  <si>
    <t>13039</t>
  </si>
  <si>
    <t>ChIJl6NPkwkb5YgRwGvHFXP6tYY</t>
  </si>
  <si>
    <t>Candler County</t>
  </si>
  <si>
    <t>13043</t>
  </si>
  <si>
    <t>ChIJv-w-sjRy-ogRx9CtWY9dWN0</t>
  </si>
  <si>
    <t>13045</t>
  </si>
  <si>
    <t>ChIJtTUY4anR9IgRMOc0ombPUao</t>
  </si>
  <si>
    <t>Catoosa County</t>
  </si>
  <si>
    <t>ChIJv62PgHlCYIgRH8JovNqZEqA</t>
  </si>
  <si>
    <t>Charlton County</t>
  </si>
  <si>
    <t>13049</t>
  </si>
  <si>
    <t>ChIJeULSyliH74gRPj1VuL_qsNI</t>
  </si>
  <si>
    <t>Chatham County</t>
  </si>
  <si>
    <t>13051</t>
  </si>
  <si>
    <t>ChIJ2573Ov8G-4gRx8O0nAEHB7w</t>
  </si>
  <si>
    <t>Chattahoochee County</t>
  </si>
  <si>
    <t>13053</t>
  </si>
  <si>
    <t>ChIJ8YiD4iAv84gRWxk-M6yGMoE</t>
  </si>
  <si>
    <t>Chattooga County</t>
  </si>
  <si>
    <t>13055</t>
  </si>
  <si>
    <t>ChIJ7a3KrTMjYIgR8GMTa9-uDss</t>
  </si>
  <si>
    <t>13057</t>
  </si>
  <si>
    <t>ChIJry_bg_AP9YgRBn2fER26lB4</t>
  </si>
  <si>
    <t>13059</t>
  </si>
  <si>
    <t>ChIJpanlw2lz9ogRCsqksj28Gyg</t>
  </si>
  <si>
    <t>Clayton County</t>
  </si>
  <si>
    <t>13063</t>
  </si>
  <si>
    <t>ChIJr0GPU4Lv9IgR6_oFujYLkWQ</t>
  </si>
  <si>
    <t>Clinch County</t>
  </si>
  <si>
    <t>13065</t>
  </si>
  <si>
    <t>ChIJgQU0OeS974gRvxLkH4IK0-E</t>
  </si>
  <si>
    <t>Cobb County</t>
  </si>
  <si>
    <t>13067</t>
  </si>
  <si>
    <t>ChIJJcT9L38a9YgR-t-ZWzIExEg</t>
  </si>
  <si>
    <t>13069</t>
  </si>
  <si>
    <t>ChIJadDi3k8u8IgRjLuFYXH82FE</t>
  </si>
  <si>
    <t>Colquitt County</t>
  </si>
  <si>
    <t>13071</t>
  </si>
  <si>
    <t>ChIJmcR5Wg7m7YgRPxieQUHBCjE</t>
  </si>
  <si>
    <t>13073</t>
  </si>
  <si>
    <t>ChIJb-tXOcN_94gRErWZzObFSrA</t>
  </si>
  <si>
    <t>Cook County</t>
  </si>
  <si>
    <t>13075</t>
  </si>
  <si>
    <t>ChIJ7ZmmdIQN7ogRQFNXFoVFftg</t>
  </si>
  <si>
    <t>Coweta County</t>
  </si>
  <si>
    <t>13077</t>
  </si>
  <si>
    <t>ChIJgdeQSujG9IgRIMIrH0rYYFA</t>
  </si>
  <si>
    <t>13079</t>
  </si>
  <si>
    <t>ChIJQRopeAyS84gR5KN-ZB5mj8o</t>
  </si>
  <si>
    <t>Crisp County</t>
  </si>
  <si>
    <t>13081</t>
  </si>
  <si>
    <t>ChIJSbKoRtQ88ogRCIVGhddLQz0</t>
  </si>
  <si>
    <t>Dade County</t>
  </si>
  <si>
    <t>13083</t>
  </si>
  <si>
    <t>ChIJt_S9dupHYIgREvBPHy0P5kU</t>
  </si>
  <si>
    <t>Dawson County</t>
  </si>
  <si>
    <t>13085</t>
  </si>
  <si>
    <t>ChIJCdyaM46B9YgRRGn6aS0YOzE</t>
  </si>
  <si>
    <t>Decatur County</t>
  </si>
  <si>
    <t>13087</t>
  </si>
  <si>
    <t>ChIJoyop_Roi7YgRvaDqcgRdeBE</t>
  </si>
  <si>
    <t>13089</t>
  </si>
  <si>
    <t>ChIJW8Aub0YI9YgRR06nEDs3MzE</t>
  </si>
  <si>
    <t>Dodge County</t>
  </si>
  <si>
    <t>13091</t>
  </si>
  <si>
    <t>ChIJBewVNS118YgRUeumr9-JYlg</t>
  </si>
  <si>
    <t>Dooly County</t>
  </si>
  <si>
    <t>13093</t>
  </si>
  <si>
    <t>ChIJLXlRZfcy8ogRUYiKEnOhixw</t>
  </si>
  <si>
    <t>Dougherty County</t>
  </si>
  <si>
    <t>13095</t>
  </si>
  <si>
    <t>ChIJUXPGJaJ48ogR3EGn6-3LTPo</t>
  </si>
  <si>
    <t>13097</t>
  </si>
  <si>
    <t>ChIJy2LhqZEV9YgRz9Q9-VydU-0</t>
  </si>
  <si>
    <t>Early County</t>
  </si>
  <si>
    <t>13099</t>
  </si>
  <si>
    <t>ChIJXyrot2JO7YgRFFHek6xQRlw</t>
  </si>
  <si>
    <t>Effingham County</t>
  </si>
  <si>
    <t>13103</t>
  </si>
  <si>
    <t>ChIJX9hygw-0-4gRm_B--SYhHAc</t>
  </si>
  <si>
    <t>13105</t>
  </si>
  <si>
    <t>ChIJrSElh3nS94gRIJ0jxuK08Fs</t>
  </si>
  <si>
    <t>Emanuel County</t>
  </si>
  <si>
    <t>13107</t>
  </si>
  <si>
    <t>ChIJJyyCFHKm8IgRT_8QtN1x4VU</t>
  </si>
  <si>
    <t>Evans County</t>
  </si>
  <si>
    <t>13109</t>
  </si>
  <si>
    <t>ChIJc4pD_Zhg-ogR71XeJQ_0_IQ</t>
  </si>
  <si>
    <t>Fannin County</t>
  </si>
  <si>
    <t>13111</t>
  </si>
  <si>
    <t>ChIJmUkMlOijX4gR7dXnPZaSi_U</t>
  </si>
  <si>
    <t>13113</t>
  </si>
  <si>
    <t>ChIJqd4EQV_q9IgRTK9KzAUfj8w</t>
  </si>
  <si>
    <t>Floyd County</t>
  </si>
  <si>
    <t>13115</t>
  </si>
  <si>
    <t>ChIJTYiTwCuiiogRgzQoygq43p0</t>
  </si>
  <si>
    <t>Forsyth County</t>
  </si>
  <si>
    <t>13117</t>
  </si>
  <si>
    <t>ChIJIxgglkKX9YgR10aUyAP4dTM</t>
  </si>
  <si>
    <t>13119</t>
  </si>
  <si>
    <t>ChIJaz3Oyh6ZWIgR_AMXOpTFehc</t>
  </si>
  <si>
    <t>13121</t>
  </si>
  <si>
    <t>ChIJ0dNnmHCr9YgRE8XXDotB0tc</t>
  </si>
  <si>
    <t>Gilmer County</t>
  </si>
  <si>
    <t>13123</t>
  </si>
  <si>
    <t>ChIJATrjG5m9X4gRijSL3LQvjCM</t>
  </si>
  <si>
    <t>Glynn County</t>
  </si>
  <si>
    <t>13127</t>
  </si>
  <si>
    <t>ChIJ5-YQylrW5IgRz7CKYMzszNg</t>
  </si>
  <si>
    <t>Gordon County</t>
  </si>
  <si>
    <t>13129</t>
  </si>
  <si>
    <t>ChIJx-LaLmj5X4gRiTd9pvQP-Q4</t>
  </si>
  <si>
    <t>Grady County</t>
  </si>
  <si>
    <t>13131</t>
  </si>
  <si>
    <t>ChIJB_xC95io7YgRBFvsMlKozng</t>
  </si>
  <si>
    <t>13133</t>
  </si>
  <si>
    <t>ChIJER39S06Q9ogRhKjrgRPFTog</t>
  </si>
  <si>
    <t>Gwinnett County</t>
  </si>
  <si>
    <t>13135</t>
  </si>
  <si>
    <t>ChIJXZiNz0Wd9YgRfV8GDoGIrlo</t>
  </si>
  <si>
    <t>Habersham County</t>
  </si>
  <si>
    <t>13137</t>
  </si>
  <si>
    <t>ChIJxZH_pFFIX4gRVY9HP52Y-2A</t>
  </si>
  <si>
    <t>Hall County</t>
  </si>
  <si>
    <t>13139</t>
  </si>
  <si>
    <t>ChIJSfLT2x1iX4gRnhERRzXOyJM</t>
  </si>
  <si>
    <t>Hancock County</t>
  </si>
  <si>
    <t>13141</t>
  </si>
  <si>
    <t>ChIJTXzAX4Xh9ogRUJdgCc_mHMc</t>
  </si>
  <si>
    <t>Haralson County</t>
  </si>
  <si>
    <t>13143</t>
  </si>
  <si>
    <t>ChIJ311E9LQgi4gRGeVTqmu7vTo</t>
  </si>
  <si>
    <t>Harris County</t>
  </si>
  <si>
    <t>13145</t>
  </si>
  <si>
    <t>ChIJxzfX3sBN84gRJbSa83uVdb4</t>
  </si>
  <si>
    <t>Hart County</t>
  </si>
  <si>
    <t>13147</t>
  </si>
  <si>
    <t>ChIJZfe6VZ2BWIgRncSbJzFzsL4</t>
  </si>
  <si>
    <t>Heard County</t>
  </si>
  <si>
    <t>13149</t>
  </si>
  <si>
    <t>ChIJt6_6EiRGi4gRb2G-84Ga4NM</t>
  </si>
  <si>
    <t>13151</t>
  </si>
  <si>
    <t>ChIJNypgd2P89IgRCWWgD-u6JrI</t>
  </si>
  <si>
    <t>13153</t>
  </si>
  <si>
    <t>ChIJD-c8tw_o84gR_Ul0wM8fXfM</t>
  </si>
  <si>
    <t>Irwin County</t>
  </si>
  <si>
    <t>13155</t>
  </si>
  <si>
    <t>ChIJgYhVbvrn8YgR8CztAGEXq_U</t>
  </si>
  <si>
    <t>13157</t>
  </si>
  <si>
    <t>ChIJcSKOF1T99YgR-jW5_1TuDHQ</t>
  </si>
  <si>
    <t>Jasper County</t>
  </si>
  <si>
    <t>13159</t>
  </si>
  <si>
    <t>ChIJX-07LF8m9IgRa2zAZTigLoE</t>
  </si>
  <si>
    <t>Jeff Davis County</t>
  </si>
  <si>
    <t>13161</t>
  </si>
  <si>
    <t>ChIJbTPCJIBB8IgR2K5TsAU7Z14</t>
  </si>
  <si>
    <t>13163</t>
  </si>
  <si>
    <t>ChIJacdJe5xF94gRW_BN9lfjo74</t>
  </si>
  <si>
    <t>Jenkins County</t>
  </si>
  <si>
    <t>13165</t>
  </si>
  <si>
    <t>ChIJ_fD0g8sd-ogRAqEtoitt0Zw</t>
  </si>
  <si>
    <t>13167</t>
  </si>
  <si>
    <t>ChIJYexk_E_E8IgROfs9j96OPZQ</t>
  </si>
  <si>
    <t>Jones County</t>
  </si>
  <si>
    <t>ChIJBxtGfOKY9ogRT8pEzZE5jj4</t>
  </si>
  <si>
    <t>13171</t>
  </si>
  <si>
    <t>ChIJX3aTTPZl9IgRxQFUe8DqmWo</t>
  </si>
  <si>
    <t>Lanier County</t>
  </si>
  <si>
    <t>13173</t>
  </si>
  <si>
    <t>ChIJhQGxR2hI7ogR0F_KFWtWqo0</t>
  </si>
  <si>
    <t>Laurens County</t>
  </si>
  <si>
    <t>ChIJOW94LB4d8YgRfceUteWCJvQ</t>
  </si>
  <si>
    <t>13177</t>
  </si>
  <si>
    <t>ChIJf1nu6Vdm8ogRqfMtu6VBxFg</t>
  </si>
  <si>
    <t>13179</t>
  </si>
  <si>
    <t>ChIJRdfQ9ECL-ogRRfbU9D-WflI</t>
  </si>
  <si>
    <t>13181</t>
  </si>
  <si>
    <t>ChIJzcyrWXWR94gRPFUdc9QaUjk</t>
  </si>
  <si>
    <t>Long County</t>
  </si>
  <si>
    <t>13183</t>
  </si>
  <si>
    <t>ChIJqzNEOQLp-ogR3rluIr1WxAk</t>
  </si>
  <si>
    <t>13185</t>
  </si>
  <si>
    <t>ChIJh4ZfRQNd7ogRgqv4l0FQxqM</t>
  </si>
  <si>
    <t>Lumpkin County</t>
  </si>
  <si>
    <t>13187</t>
  </si>
  <si>
    <t>ChIJca_aWCtNX4gRw0K-S5eHqdU</t>
  </si>
  <si>
    <t>13193</t>
  </si>
  <si>
    <t>ChIJ_RcPTGK384gRsOgjK7EA4do</t>
  </si>
  <si>
    <t>13195</t>
  </si>
  <si>
    <t>ChIJO7b1Mso99ogRteZPDbEHQ6w</t>
  </si>
  <si>
    <t>13197</t>
  </si>
  <si>
    <t>ChIJ5fX047Yb84gRV1pN2rlKkiE</t>
  </si>
  <si>
    <t>McDuffie County</t>
  </si>
  <si>
    <t>13189</t>
  </si>
  <si>
    <t>ChIJXzWxFKl294gRvmy_mjAa7cs</t>
  </si>
  <si>
    <t>McIntosh County</t>
  </si>
  <si>
    <t>13191</t>
  </si>
  <si>
    <t>ChIJN7KqIl8u-4gRmjuitsfp_PQ</t>
  </si>
  <si>
    <t>Meriwether County</t>
  </si>
  <si>
    <t>13199</t>
  </si>
  <si>
    <t>ChIJ3TwgQCKh9IgRD-fdP3tPpQ8</t>
  </si>
  <si>
    <t>13201</t>
  </si>
  <si>
    <t>ChIJR-0wj5E47YgREC-JDoAtqsQ</t>
  </si>
  <si>
    <t>Mitchell County</t>
  </si>
  <si>
    <t>13205</t>
  </si>
  <si>
    <t>ChIJ5Xr4gIOe7YgRCCblJNbk_4g</t>
  </si>
  <si>
    <t>13207</t>
  </si>
  <si>
    <t>ChIJ8cEB9m8Z9IgRNMAGAoNVKL4</t>
  </si>
  <si>
    <t>13209</t>
  </si>
  <si>
    <t>ChIJdfVL1XaL8IgR1baV8urMmNo</t>
  </si>
  <si>
    <t>13211</t>
  </si>
  <si>
    <t>ChIJMfGs2ZZ99ogREnWb97r-BUw</t>
  </si>
  <si>
    <t>Murray County</t>
  </si>
  <si>
    <t>ChIJc0shFb7fX4gRe7WArmQeifg</t>
  </si>
  <si>
    <t>Muscogee County</t>
  </si>
  <si>
    <t>13215</t>
  </si>
  <si>
    <t>ChIJ612uy8Mz84gRJVyTU6V41lo</t>
  </si>
  <si>
    <t>13217</t>
  </si>
  <si>
    <t>ChIJwQaR9LHM9YgRTcrj0h_h-mw</t>
  </si>
  <si>
    <t>Oconee County</t>
  </si>
  <si>
    <t>13219</t>
  </si>
  <si>
    <t>ChIJzbZ4tGhw9ogRP1zd_tJilfs</t>
  </si>
  <si>
    <t>Oglethorpe County</t>
  </si>
  <si>
    <t>13221</t>
  </si>
  <si>
    <t>ChIJDTdhit5A9ogRYohu7ZBWnaE</t>
  </si>
  <si>
    <t>Paulding County</t>
  </si>
  <si>
    <t>13223</t>
  </si>
  <si>
    <t>ChIJwwM4kAEn9YgRBV3j9FtiDwE</t>
  </si>
  <si>
    <t>Peach County</t>
  </si>
  <si>
    <t>ChIJd8hP9Sbq84gRmVgRE1FuGd4</t>
  </si>
  <si>
    <t>13227</t>
  </si>
  <si>
    <t>ChIJyWrjvzxk9YgRWbe85k9D2Y8</t>
  </si>
  <si>
    <t>Pierce County</t>
  </si>
  <si>
    <t>13229</t>
  </si>
  <si>
    <t>ChIJtYSexMxU5YgR2DifraAc03E</t>
  </si>
  <si>
    <t>13231</t>
  </si>
  <si>
    <t>ChIJ8x6RORhe9IgRTsaoPio4pEA</t>
  </si>
  <si>
    <t>13233</t>
  </si>
  <si>
    <t>ChIJDyJBVRO2iogRJeQ8QxtLUMw</t>
  </si>
  <si>
    <t>13235</t>
  </si>
  <si>
    <t>ChIJnwKxxCJ58YgRBUP0LBjzJUk</t>
  </si>
  <si>
    <t>13237</t>
  </si>
  <si>
    <t>ChIJSV5U3puW9ogREoRjbSJhMhQ</t>
  </si>
  <si>
    <t>Rabun County</t>
  </si>
  <si>
    <t>13241</t>
  </si>
  <si>
    <t>ChIJF9se7CnFWIgRxfuq4ctlomk</t>
  </si>
  <si>
    <t>13243</t>
  </si>
  <si>
    <t>ChIJ3_o4qkS68ogRX-W1fSrAEzg</t>
  </si>
  <si>
    <t>Richmond County</t>
  </si>
  <si>
    <t>13245</t>
  </si>
  <si>
    <t>ChIJSQgXSnLa-YgRaWbENS7kAnI</t>
  </si>
  <si>
    <t>Rockdale County</t>
  </si>
  <si>
    <t>13247</t>
  </si>
  <si>
    <t>ChIJ03GQ_spV9IgR9GtCdoFEGxE</t>
  </si>
  <si>
    <t>Schley County</t>
  </si>
  <si>
    <t>13249</t>
  </si>
  <si>
    <t>ChIJzXKpmryy84gRdueJavHVBtk</t>
  </si>
  <si>
    <t>Screven County</t>
  </si>
  <si>
    <t>13251</t>
  </si>
  <si>
    <t>ChIJoTJrQ9Im-ogRJya5eE8JHc4</t>
  </si>
  <si>
    <t>13253</t>
  </si>
  <si>
    <t>ChIJCXzNqEcs7YgRe1dAQWMJz-c</t>
  </si>
  <si>
    <t>Spalding County</t>
  </si>
  <si>
    <t>13255</t>
  </si>
  <si>
    <t>ChIJIetGkwWN9IgRwEJTaAORaAs</t>
  </si>
  <si>
    <t>Stephens County</t>
  </si>
  <si>
    <t>13257</t>
  </si>
  <si>
    <t>ChIJU_EI3iqqWIgRjIbr0C4z-70</t>
  </si>
  <si>
    <t>13261</t>
  </si>
  <si>
    <t>ChIJPwlL9uNZ8ogRPkGrfuYIwSo</t>
  </si>
  <si>
    <t>Talbot County</t>
  </si>
  <si>
    <t>13263</t>
  </si>
  <si>
    <t>ChIJszxz-mVp84gR_4SU62XDGGQ</t>
  </si>
  <si>
    <t>Tattnall County</t>
  </si>
  <si>
    <t>13267</t>
  </si>
  <si>
    <t>ChIJBZ2zCHWa-ogRQ5HHdyLG6jU</t>
  </si>
  <si>
    <t>13269</t>
  </si>
  <si>
    <t>ChIJJ2TUTPcK84gR14ENqlqCqeo</t>
  </si>
  <si>
    <t>Telfair County</t>
  </si>
  <si>
    <t>13271</t>
  </si>
  <si>
    <t>ChIJadrIxD618YgRCCKCdqIpYtk</t>
  </si>
  <si>
    <t>Terrell County</t>
  </si>
  <si>
    <t>13273</t>
  </si>
  <si>
    <t>ChIJWUYTqemR8ogRmSdN7RXXYBY</t>
  </si>
  <si>
    <t>Thomas County</t>
  </si>
  <si>
    <t>13275</t>
  </si>
  <si>
    <t>ChIJNXrclwbI7YgRQlPWwf-cUas</t>
  </si>
  <si>
    <t>Tift County</t>
  </si>
  <si>
    <t>13277</t>
  </si>
  <si>
    <t>ChIJA_4UOS_-8YgR6vaCJJR-SlU</t>
  </si>
  <si>
    <t>Toombs County</t>
  </si>
  <si>
    <t>13279</t>
  </si>
  <si>
    <t>ChIJKRuhUFWG8IgRyzhI7Jlm4l4</t>
  </si>
  <si>
    <t>Towns County</t>
  </si>
  <si>
    <t>13281</t>
  </si>
  <si>
    <t>ChIJiSjmQ60lX4gRR8EPSChF8sQ</t>
  </si>
  <si>
    <t>Treutlen County</t>
  </si>
  <si>
    <t>13283</t>
  </si>
  <si>
    <t>ChIJjbp4Rl6T8IgRPCnc1WZR2OA</t>
  </si>
  <si>
    <t>Troup County</t>
  </si>
  <si>
    <t>13285</t>
  </si>
  <si>
    <t>ChIJJ81M42lUi4gROmCH-QNfAho</t>
  </si>
  <si>
    <t>Turner County</t>
  </si>
  <si>
    <t>13287</t>
  </si>
  <si>
    <t>ChIJuUOFrMwd8ogRqPj63o9aWIs</t>
  </si>
  <si>
    <t>Twiggs County</t>
  </si>
  <si>
    <t>13289</t>
  </si>
  <si>
    <t>ChIJ79sYF4VF8YgRuXs8O6sspT4</t>
  </si>
  <si>
    <t>ChIJj-xKCpsWX4gR-fTZW8lU2oY</t>
  </si>
  <si>
    <t>Upson County</t>
  </si>
  <si>
    <t>13293</t>
  </si>
  <si>
    <t>ChIJj0Uxk_1-84gRULKHhYqffxo</t>
  </si>
  <si>
    <t>ChIJ_wvb69ZtYIgRmjjnW7Bu5IA</t>
  </si>
  <si>
    <t>13297</t>
  </si>
  <si>
    <t>ChIJc7xmjg3J9YgRgR4XSxO_aX4</t>
  </si>
  <si>
    <t>Ware County</t>
  </si>
  <si>
    <t>13299</t>
  </si>
  <si>
    <t>ChIJx_MSxXlU5YgRvu0v2DBH0-E</t>
  </si>
  <si>
    <t>Warren County</t>
  </si>
  <si>
    <t>13301</t>
  </si>
  <si>
    <t>ChIJBQn2r8AN94gR_Uey_Z_OEXQ</t>
  </si>
  <si>
    <t>13303</t>
  </si>
  <si>
    <t>ChIJLwJtNfYv94gRozqQf0nDF64</t>
  </si>
  <si>
    <t>Wayne County</t>
  </si>
  <si>
    <t>13305</t>
  </si>
  <si>
    <t>ChIJW7AkHTWl-ogRE2a7VLsP4ck</t>
  </si>
  <si>
    <t>13311</t>
  </si>
  <si>
    <t>ChIJc2y6bU9GX4gR1390JFcqz50</t>
  </si>
  <si>
    <t>Whitfield County</t>
  </si>
  <si>
    <t>13313</t>
  </si>
  <si>
    <t>ChIJ9X63-gxzYIgR5r2bC8Akfo0</t>
  </si>
  <si>
    <t>13315</t>
  </si>
  <si>
    <t>ChIJ8wZIp4eQ8YgRx42ofP8prFw</t>
  </si>
  <si>
    <t>Wilkes County</t>
  </si>
  <si>
    <t>13317</t>
  </si>
  <si>
    <t>ChIJobk1GTqw94gRLd0ximqytys</t>
  </si>
  <si>
    <t>Wilkinson County</t>
  </si>
  <si>
    <t>13319</t>
  </si>
  <si>
    <t>ChIJkZKXfyY38YgRsNAGEXPgShI</t>
  </si>
  <si>
    <t>Worth County</t>
  </si>
  <si>
    <t>13321</t>
  </si>
  <si>
    <t>ChIJx3zQ2XoM8ogRVKVnnEtOAac</t>
  </si>
  <si>
    <t>Hawaii</t>
  </si>
  <si>
    <t>US-HI</t>
  </si>
  <si>
    <t>ChIJBeB5Twbb_3sRKIbMdNKCd0s</t>
  </si>
  <si>
    <t>Hawaii County</t>
  </si>
  <si>
    <t>15001</t>
  </si>
  <si>
    <t>ChIJV6HcMi_CU3kRyTEx69fyK7A</t>
  </si>
  <si>
    <t>Honolulu County</t>
  </si>
  <si>
    <t>15003</t>
  </si>
  <si>
    <t>ChIJbweGsupCe3wRr22F3XdfxHg</t>
  </si>
  <si>
    <t>Kauai County</t>
  </si>
  <si>
    <t>15007</t>
  </si>
  <si>
    <t>ChIJG519pu2wB3wR4biEhFb5pg0</t>
  </si>
  <si>
    <t>Maui County</t>
  </si>
  <si>
    <t>15009</t>
  </si>
  <si>
    <t>ChIJ0Y34pUAqVXkR7ayieeGRlm4</t>
  </si>
  <si>
    <t>Idaho</t>
  </si>
  <si>
    <t>US-ID</t>
  </si>
  <si>
    <t>ChIJ6Znkhaj_WFMRWIf3FQUwa9A</t>
  </si>
  <si>
    <t>Ada County</t>
  </si>
  <si>
    <t>16001</t>
  </si>
  <si>
    <t>ChIJySzGOs_0rlQRA33YPY5VCsM</t>
  </si>
  <si>
    <t>Bannock County</t>
  </si>
  <si>
    <t>16005</t>
  </si>
  <si>
    <t>ChIJD4tHcZw4VVMR_DrBv39dTTQ</t>
  </si>
  <si>
    <t>Bear Lake County</t>
  </si>
  <si>
    <t>16007</t>
  </si>
  <si>
    <t>ChIJi-10UgPGVYcR-WxqTZ5MwBo</t>
  </si>
  <si>
    <t>Benewah County</t>
  </si>
  <si>
    <t>16009</t>
  </si>
  <si>
    <t>ChIJ3_EqrnMYYFMRAQ9aKGcuEAI</t>
  </si>
  <si>
    <t>Bingham County</t>
  </si>
  <si>
    <t>16011</t>
  </si>
  <si>
    <t>ChIJC96h0OOkVVMRw8mHhmNBGno</t>
  </si>
  <si>
    <t>Blaine County</t>
  </si>
  <si>
    <t>16013</t>
  </si>
  <si>
    <t>ChIJuYu0yYhKqlQR-N15TSEoSRU</t>
  </si>
  <si>
    <t>Boise County</t>
  </si>
  <si>
    <t>16015</t>
  </si>
  <si>
    <t>ChIJ74cV_d_OqFQRgW2lWKvYnJI</t>
  </si>
  <si>
    <t>Bonner County</t>
  </si>
  <si>
    <t>16017</t>
  </si>
  <si>
    <t>ChIJ3yj1n4LZY1MR2wl9Ma5gO9I</t>
  </si>
  <si>
    <t>Bonneville County</t>
  </si>
  <si>
    <t>16019</t>
  </si>
  <si>
    <t>ChIJc0MpwbGMVFMR75Pt4oU__cs</t>
  </si>
  <si>
    <t>Boundary County</t>
  </si>
  <si>
    <t>16021</t>
  </si>
  <si>
    <t>ChIJaclTNZeZY1MRKbiwGcr1N4U</t>
  </si>
  <si>
    <t>Canyon County</t>
  </si>
  <si>
    <t>16027</t>
  </si>
  <si>
    <t>ChIJK0VLMORLrlQRpTfpDcwi73c</t>
  </si>
  <si>
    <t>Caribou County</t>
  </si>
  <si>
    <t>16029</t>
  </si>
  <si>
    <t>ChIJeQRypBiiVYcRcolZf4r2W18</t>
  </si>
  <si>
    <t>Cassia County</t>
  </si>
  <si>
    <t>16031</t>
  </si>
  <si>
    <t>ChIJEQ6X5NN7qoARqHTteyqmCZA</t>
  </si>
  <si>
    <t>Clearwater County</t>
  </si>
  <si>
    <t>16035</t>
  </si>
  <si>
    <t>ChIJD1NOG66iX1MRpvg49dnJ3eA</t>
  </si>
  <si>
    <t>16039</t>
  </si>
  <si>
    <t>ChIJTcVb5q0oqVQRKCtHjAZ1RDs</t>
  </si>
  <si>
    <t>16041</t>
  </si>
  <si>
    <t>ChIJmarPWsNVVIcR2K9iYzR3OCc</t>
  </si>
  <si>
    <t>16043</t>
  </si>
  <si>
    <t>ChIJ5ZIrK4MEVFMRU8iCQsZ3ynE</t>
  </si>
  <si>
    <t>Gem County</t>
  </si>
  <si>
    <t>16045</t>
  </si>
  <si>
    <t>ChIJPVoo3No1r1QRkxZUTOyHF5Q</t>
  </si>
  <si>
    <t>Gooding County</t>
  </si>
  <si>
    <t>16047</t>
  </si>
  <si>
    <t>ChIJZcDS4yR7rFQRmbeCA4RP3_4</t>
  </si>
  <si>
    <t>Idaho County</t>
  </si>
  <si>
    <t>16049</t>
  </si>
  <si>
    <t>ChIJBwIiFFY4p1QRt_jTB6wF4P0</t>
  </si>
  <si>
    <t>16051</t>
  </si>
  <si>
    <t>ChIJXTISHMsZVFMRxLC5as8Z8GE</t>
  </si>
  <si>
    <t>Jerome County</t>
  </si>
  <si>
    <t>16053</t>
  </si>
  <si>
    <t>ChIJe3b7Xlxoq1QRRHZra-CeBqw</t>
  </si>
  <si>
    <t>Kootenai County</t>
  </si>
  <si>
    <t>16055</t>
  </si>
  <si>
    <t>ChIJdZIOfB6eYVMRssfXghVAmPQ</t>
  </si>
  <si>
    <t>Latah County</t>
  </si>
  <si>
    <t>16057</t>
  </si>
  <si>
    <t>ChIJu4UvpPP3n1QRjXaMHIRO7TI</t>
  </si>
  <si>
    <t>Lemhi County</t>
  </si>
  <si>
    <t>16059</t>
  </si>
  <si>
    <t>ChIJ0792dKEnWFMR9q9wjunaUDo</t>
  </si>
  <si>
    <t>16063</t>
  </si>
  <si>
    <t>ChIJnWhIRK-mq1QRYwMkkGZsW70</t>
  </si>
  <si>
    <t>16065</t>
  </si>
  <si>
    <t>ChIJaV9tfl6LU1MRyXRq8DUdjIM</t>
  </si>
  <si>
    <t>Minidoka County</t>
  </si>
  <si>
    <t>16067</t>
  </si>
  <si>
    <t>ChIJ__pB5p0Hq1QROlHw1eZofA4</t>
  </si>
  <si>
    <t>Nez Perce County</t>
  </si>
  <si>
    <t>16069</t>
  </si>
  <si>
    <t>ChIJoZlDBN9QoFQRaW8YAeS3l3M</t>
  </si>
  <si>
    <t>Oneida County</t>
  </si>
  <si>
    <t>16071</t>
  </si>
  <si>
    <t>ChIJHZEmc7ktVYcRj3AHsUQxCAs</t>
  </si>
  <si>
    <t>Owyhee County</t>
  </si>
  <si>
    <t>16073</t>
  </si>
  <si>
    <t>ChIJ9zBmZ86UrVQRNr9Ti-qUfaw</t>
  </si>
  <si>
    <t>Payette County</t>
  </si>
  <si>
    <t>16075</t>
  </si>
  <si>
    <t>ChIJN9W_maCer1QRw3uxOSeprIw</t>
  </si>
  <si>
    <t>Power County</t>
  </si>
  <si>
    <t>16077</t>
  </si>
  <si>
    <t>ChIJuaYZYTmQqlQRtW9LUqobUSg</t>
  </si>
  <si>
    <t>Shoshone County</t>
  </si>
  <si>
    <t>16079</t>
  </si>
  <si>
    <t>ChIJndluNcH4YFMR028OiSZKQ_0</t>
  </si>
  <si>
    <t>Teton County</t>
  </si>
  <si>
    <t>ChIJYQTMBgOiU1MRjYn2mcR_cmM</t>
  </si>
  <si>
    <t>Twin Falls County</t>
  </si>
  <si>
    <t>16083</t>
  </si>
  <si>
    <t>ChIJFYXqZRDDrFQRERxx5AfnZwI</t>
  </si>
  <si>
    <t>Valley County</t>
  </si>
  <si>
    <t>16085</t>
  </si>
  <si>
    <t>ChIJ5396UwTDp1QRzDpfk0uSgfE</t>
  </si>
  <si>
    <t>16087</t>
  </si>
  <si>
    <t>ChIJYU-5aC_lpVQRwnQMVD_vhkk</t>
  </si>
  <si>
    <t>Illinois</t>
  </si>
  <si>
    <t>US-IL</t>
  </si>
  <si>
    <t>ChIJGSZubzgtC4gRVlkRZFCCFX8</t>
  </si>
  <si>
    <t>17001</t>
  </si>
  <si>
    <t>ChIJsdzXkH-s4IcRBDTdeT-x9v0</t>
  </si>
  <si>
    <t>Alexander County</t>
  </si>
  <si>
    <t>17003</t>
  </si>
  <si>
    <t>ChIJ27fcUdPVeYgRnrqyQ8MosgM</t>
  </si>
  <si>
    <t>Bond County</t>
  </si>
  <si>
    <t>17005</t>
  </si>
  <si>
    <t>ChIJr9mz77HMdYgRxHwVsvb_P-k</t>
  </si>
  <si>
    <t>17007</t>
  </si>
  <si>
    <t>ChIJPXbhbKNOD4gR53JkWKQVzIc</t>
  </si>
  <si>
    <t>Bureau County</t>
  </si>
  <si>
    <t>17011</t>
  </si>
  <si>
    <t>ChIJsZxijf6DCYgRnUJLc3G2mGU</t>
  </si>
  <si>
    <t>17015</t>
  </si>
  <si>
    <t>ChIJw--WnyUqCIgRFPJRpsqtzuw</t>
  </si>
  <si>
    <t>Cass County</t>
  </si>
  <si>
    <t>17017</t>
  </si>
  <si>
    <t>ChIJk1k9mire34cRmimHJr9to88</t>
  </si>
  <si>
    <t>Champaign County</t>
  </si>
  <si>
    <t>17019</t>
  </si>
  <si>
    <t>ChIJFaw55h3aDIgRG1WtmPFBk6Y</t>
  </si>
  <si>
    <t>Christian County</t>
  </si>
  <si>
    <t>17021</t>
  </si>
  <si>
    <t>ChIJ-f-4NfLodIgRXsUKy9WVeD0</t>
  </si>
  <si>
    <t>17023</t>
  </si>
  <si>
    <t>ChIJvzdFsV2KcogRX71D0fcd-dI</t>
  </si>
  <si>
    <t>17025</t>
  </si>
  <si>
    <t>ChIJ0cfX2nrec4gRb61075cZ1ww</t>
  </si>
  <si>
    <t>Clinton County</t>
  </si>
  <si>
    <t>17027</t>
  </si>
  <si>
    <t>ChIJT1oudq93dogRCuZmt4SST9Y</t>
  </si>
  <si>
    <t>Coles County</t>
  </si>
  <si>
    <t>17029</t>
  </si>
  <si>
    <t>ChIJZaKnLzkDc4gRlUI9Q1egHVE</t>
  </si>
  <si>
    <t>17031</t>
  </si>
  <si>
    <t>ChIJdRNDZqqxD4gRPOAOIwnX2Yo</t>
  </si>
  <si>
    <t>17033</t>
  </si>
  <si>
    <t>ChIJo7lPTEdscogR1Q_ajxZz-5k</t>
  </si>
  <si>
    <t>Cumberland County</t>
  </si>
  <si>
    <t>17035</t>
  </si>
  <si>
    <t>ChIJ92XKZR-pc4gRTWw39fe_uYg</t>
  </si>
  <si>
    <t>De Witt County</t>
  </si>
  <si>
    <t>17039</t>
  </si>
  <si>
    <t>ChIJ6Uy9e0lnC4gRJ2c0tld1iAs</t>
  </si>
  <si>
    <t>17037</t>
  </si>
  <si>
    <t>ChIJu2p0rxfXDogRwoAC0THMpTc</t>
  </si>
  <si>
    <t>17041</t>
  </si>
  <si>
    <t>ChIJeeRUXSQpc4gREZQiMnWfEn8</t>
  </si>
  <si>
    <t>DuPage County</t>
  </si>
  <si>
    <t>17043</t>
  </si>
  <si>
    <t>ChIJa_8YHt6oD4gRaux4XvaID0k</t>
  </si>
  <si>
    <t>Edgar County</t>
  </si>
  <si>
    <t>17045</t>
  </si>
  <si>
    <t>ChIJkST6Ms69cogRCAPGWoBqOUQ</t>
  </si>
  <si>
    <t>Edwards County</t>
  </si>
  <si>
    <t>17047</t>
  </si>
  <si>
    <t>ChIJpz62yymacYgR8Di1PFaS7w8</t>
  </si>
  <si>
    <t>17049</t>
  </si>
  <si>
    <t>ChIJycd85FWQc4gR67B8YoIrrs8</t>
  </si>
  <si>
    <t>17051</t>
  </si>
  <si>
    <t>ChIJG231YyZtdIgRdAw-JR72GCE</t>
  </si>
  <si>
    <t>Ford County</t>
  </si>
  <si>
    <t>17053</t>
  </si>
  <si>
    <t>ChIJxROAa08CDYgRaejlJlqk4vs</t>
  </si>
  <si>
    <t>17055</t>
  </si>
  <si>
    <t>ChIJVepyV9rQdogRg0PlzAok3RI</t>
  </si>
  <si>
    <t>17057</t>
  </si>
  <si>
    <t>ChIJU2k49As64IcRYTBtqtBmlAM</t>
  </si>
  <si>
    <t>Gallatin County</t>
  </si>
  <si>
    <t>17059</t>
  </si>
  <si>
    <t>ChIJmTv36S33cIgRDxlRqb5qbS4</t>
  </si>
  <si>
    <t>17061</t>
  </si>
  <si>
    <t>ChIJ1UPh71yg34cRh_oq4Z7u6u0</t>
  </si>
  <si>
    <t>Grundy County</t>
  </si>
  <si>
    <t>17063</t>
  </si>
  <si>
    <t>ChIJ9xEZKr6VDogRoNizCFgmcOE</t>
  </si>
  <si>
    <t>17065</t>
  </si>
  <si>
    <t>ChIJxTTYW50jcYgRkTdceUpDl3w</t>
  </si>
  <si>
    <t>17067</t>
  </si>
  <si>
    <t>ChIJCbK0hcjO4IcRVn_sFsIjLRQ</t>
  </si>
  <si>
    <t>Henderson County</t>
  </si>
  <si>
    <t>17071</t>
  </si>
  <si>
    <t>ChIJgb4Ct-Uk4YcRYFKldeJPY2U</t>
  </si>
  <si>
    <t>17073</t>
  </si>
  <si>
    <t>ChIJPbDq2L0c4ocRx2uaeoXVEAw</t>
  </si>
  <si>
    <t>Iroquois County</t>
  </si>
  <si>
    <t>17075</t>
  </si>
  <si>
    <t>ChIJQd5V1dmiDYgRgNXq21Ht1TY</t>
  </si>
  <si>
    <t>17077</t>
  </si>
  <si>
    <t>ChIJ1WJkfj4Jd4gR9R3Up6pTtrc</t>
  </si>
  <si>
    <t>17079</t>
  </si>
  <si>
    <t>ChIJ8aZnuWdJcogRB8Kc1N5aE80</t>
  </si>
  <si>
    <t>17081</t>
  </si>
  <si>
    <t>ChIJA0a7WCDIdogRXdhR-h_oaK0</t>
  </si>
  <si>
    <t>Jersey County</t>
  </si>
  <si>
    <t>17083</t>
  </si>
  <si>
    <t>ChIJqWBzwAkT34cRExV0iD6-xDY</t>
  </si>
  <si>
    <t>Jo Daviess County</t>
  </si>
  <si>
    <t>17085</t>
  </si>
  <si>
    <t>ChIJ30pmCv284ocRnkh4NymGGZg</t>
  </si>
  <si>
    <t>17087</t>
  </si>
  <si>
    <t>ChIJcxvGEXFOd4gRniVweG8q3Kc</t>
  </si>
  <si>
    <t>Kane County</t>
  </si>
  <si>
    <t>17089</t>
  </si>
  <si>
    <t>ChIJnfjNX8UcD4gR2rRf04RfHSw</t>
  </si>
  <si>
    <t>Kankakee County</t>
  </si>
  <si>
    <t>17091</t>
  </si>
  <si>
    <t>ChIJrQhp-IfEDYgRiAaxfXA-a6w</t>
  </si>
  <si>
    <t>Kendall County</t>
  </si>
  <si>
    <t>17093</t>
  </si>
  <si>
    <t>ChIJw2tLtG3nDogRuLL5GTTuXmo</t>
  </si>
  <si>
    <t>Knox County</t>
  </si>
  <si>
    <t>17095</t>
  </si>
  <si>
    <t>ChIJ5YJ-ge_B4YcRxmumfFzTKXo</t>
  </si>
  <si>
    <t>17097</t>
  </si>
  <si>
    <t>ChIJKdUvmscAD4gRZsVGNFFqkhs</t>
  </si>
  <si>
    <t>LaSalle County</t>
  </si>
  <si>
    <t>17099</t>
  </si>
  <si>
    <t>ChIJbROyPvVWCYgR59pvQDH4k5w</t>
  </si>
  <si>
    <t>17101</t>
  </si>
  <si>
    <t>ChIJVwzfpXYZcogRVvBLXITyJRQ</t>
  </si>
  <si>
    <t>17103</t>
  </si>
  <si>
    <t>ChIJI9KqpU2oCYgRuLFiqhq7Qg4</t>
  </si>
  <si>
    <t>Livingston County</t>
  </si>
  <si>
    <t>17105</t>
  </si>
  <si>
    <t>ChIJt6x97f5kDIgRZM1i1O0I3YQ</t>
  </si>
  <si>
    <t>17107</t>
  </si>
  <si>
    <t>ChIJrfmrABDXCogRZF_dn6jVX6k</t>
  </si>
  <si>
    <t>17115</t>
  </si>
  <si>
    <t>ChIJDbBjlSC5dIgRFBUBHiuLODk</t>
  </si>
  <si>
    <t>Macoupin County</t>
  </si>
  <si>
    <t>17117</t>
  </si>
  <si>
    <t>ChIJL1_AUVCDdYgRcdRWuts_TzI</t>
  </si>
  <si>
    <t>17119</t>
  </si>
  <si>
    <t>ChIJCbty6Ib3dYgR05bPn6vNj2M</t>
  </si>
  <si>
    <t>17121</t>
  </si>
  <si>
    <t>ChIJc2hkB46kdogR_DH0u_ru0vw</t>
  </si>
  <si>
    <t>17123</t>
  </si>
  <si>
    <t>ChIJ7dl5HdDOC4gRE26pzxQfeug</t>
  </si>
  <si>
    <t>Mason County</t>
  </si>
  <si>
    <t>17125</t>
  </si>
  <si>
    <t>ChIJq33dQ-ueCogRFBi3TjKh7cc</t>
  </si>
  <si>
    <t>Massac County</t>
  </si>
  <si>
    <t>17127</t>
  </si>
  <si>
    <t>ChIJFRKYg8oGeogR-UPFFW-sguM</t>
  </si>
  <si>
    <t>McDonough County</t>
  </si>
  <si>
    <t>17109</t>
  </si>
  <si>
    <t>ChIJfajiWFDw4IcReV5_fBLgkbA</t>
  </si>
  <si>
    <t>McHenry County</t>
  </si>
  <si>
    <t>17111</t>
  </si>
  <si>
    <t>ChIJx34ElHw-D4gRBCCaMuI0H2o</t>
  </si>
  <si>
    <t>McLean County</t>
  </si>
  <si>
    <t>17113</t>
  </si>
  <si>
    <t>ChIJE-_tJB9AC4gR9RpRq3ADUkM</t>
  </si>
  <si>
    <t>Menard County</t>
  </si>
  <si>
    <t>17129</t>
  </si>
  <si>
    <t>ChIJyUtWhQS3CogR-U6F5ycwpb0</t>
  </si>
  <si>
    <t>Mercer County</t>
  </si>
  <si>
    <t>17131</t>
  </si>
  <si>
    <t>ChIJlY8fULRk4YcRxl-0DK-LD0M</t>
  </si>
  <si>
    <t>17133</t>
  </si>
  <si>
    <t>ChIJv0u1_T-m2IcR9-UTgfKc6Rs</t>
  </si>
  <si>
    <t>17135</t>
  </si>
  <si>
    <t>ChIJMacrbdGrdYgRJ1ia7Mbu1iY</t>
  </si>
  <si>
    <t>ChIJl00IDEjp34cRMgb8L5m42Ok</t>
  </si>
  <si>
    <t>Moultrie County</t>
  </si>
  <si>
    <t>17139</t>
  </si>
  <si>
    <t>ChIJedLzUXF5c4gRVfTsaQeroVM</t>
  </si>
  <si>
    <t>Ogle County</t>
  </si>
  <si>
    <t>17141</t>
  </si>
  <si>
    <t>ChIJT5AG73H7CIgRnYGHvXyzq18</t>
  </si>
  <si>
    <t>Peoria County</t>
  </si>
  <si>
    <t>17143</t>
  </si>
  <si>
    <t>ChIJPb2t9l1nCogR0U7BdDBgWgQ</t>
  </si>
  <si>
    <t>17145</t>
  </si>
  <si>
    <t>ChIJOzyYV4j4dogROqJd9oluTWo</t>
  </si>
  <si>
    <t>Piatt County</t>
  </si>
  <si>
    <t>17147</t>
  </si>
  <si>
    <t>ChIJ_Y8rRkOyDIgRyJEhal22DNI</t>
  </si>
  <si>
    <t>17149</t>
  </si>
  <si>
    <t>ChIJVSNvkkYS3ocRLB1MrUshm2Y</t>
  </si>
  <si>
    <t>17153</t>
  </si>
  <si>
    <t>ChIJRQFKIvXdeYgRAJLx_P0z_wk</t>
  </si>
  <si>
    <t>17155</t>
  </si>
  <si>
    <t>ChIJG9cxK6TWC4gR8j5YJ22SRm0</t>
  </si>
  <si>
    <t>17157</t>
  </si>
  <si>
    <t>ChIJexX88wnTd4gRWFfIUTRlLsA</t>
  </si>
  <si>
    <t>Richland County</t>
  </si>
  <si>
    <t>17159</t>
  </si>
  <si>
    <t>ChIJgah15sErcogRzucAy5jFA8k</t>
  </si>
  <si>
    <t>Rock Island County</t>
  </si>
  <si>
    <t>17161</t>
  </si>
  <si>
    <t>ChIJT0_DY9P04YcR8iWu9ev5Ero</t>
  </si>
  <si>
    <t>17165</t>
  </si>
  <si>
    <t>ChIJL0_yRhrEcIgRRtIhzkZKa8s</t>
  </si>
  <si>
    <t>Sangamon County</t>
  </si>
  <si>
    <t>17167</t>
  </si>
  <si>
    <t>ChIJjQBm7XBqdYgRe4_c2pUEMSQ</t>
  </si>
  <si>
    <t>Schuyler County</t>
  </si>
  <si>
    <t>17169</t>
  </si>
  <si>
    <t>ChIJIa8K1lZ84IcRGpu5Pt5GNDI</t>
  </si>
  <si>
    <t>17171</t>
  </si>
  <si>
    <t>ChIJiXWYiqnJ34cRKr9oz5ge5Rw</t>
  </si>
  <si>
    <t>17173</t>
  </si>
  <si>
    <t>ChIJp5sPPtt9c4gRVvA_ht2b_rY</t>
  </si>
  <si>
    <t>17163</t>
  </si>
  <si>
    <t>ChIJeRbja679dYgR3ASXSadGyno</t>
  </si>
  <si>
    <t>Stark County</t>
  </si>
  <si>
    <t>17175</t>
  </si>
  <si>
    <t>ChIJNXWbCLsQCogRRM_KkznC5e8</t>
  </si>
  <si>
    <t>Stephenson County</t>
  </si>
  <si>
    <t>17177</t>
  </si>
  <si>
    <t>ChIJEYki0GFsCIgRnNBz7U6hd_4</t>
  </si>
  <si>
    <t>Tazewell County</t>
  </si>
  <si>
    <t>17179</t>
  </si>
  <si>
    <t>ChIJGc6_KBVWCogRL7UsjS2LAYA</t>
  </si>
  <si>
    <t>17181</t>
  </si>
  <si>
    <t>ChIJm2QNRoZ6d4gRteAbpK0yHSI</t>
  </si>
  <si>
    <t>Vermilion County</t>
  </si>
  <si>
    <t>17183</t>
  </si>
  <si>
    <t>ChIJUweC53REDYgRGbrgYhqtJQs</t>
  </si>
  <si>
    <t>Wabash County</t>
  </si>
  <si>
    <t>17185</t>
  </si>
  <si>
    <t>ChIJeS0hIFWScYgRCHIrugAzRaw</t>
  </si>
  <si>
    <t>17187</t>
  </si>
  <si>
    <t>ChIJ8zdPVUah4YcRzFGPigaK-nc</t>
  </si>
  <si>
    <t>17189</t>
  </si>
  <si>
    <t>ChIJswCZaI2KdogRG1k5MlLMm7Q</t>
  </si>
  <si>
    <t>ChIJ-Yc-aj1pcYgRh9aQHOU5fQU</t>
  </si>
  <si>
    <t>17193</t>
  </si>
  <si>
    <t>ChIJIyo5lH0HcYgRFQT90_dHTEA</t>
  </si>
  <si>
    <t>Whiteside County</t>
  </si>
  <si>
    <t>17195</t>
  </si>
  <si>
    <t>ChIJ00XrpMTbCYgR4cwLAD2byNs</t>
  </si>
  <si>
    <t>Will County</t>
  </si>
  <si>
    <t>17197</t>
  </si>
  <si>
    <t>ChIJuwvCvgOLDogRSNhOfXa7wKA</t>
  </si>
  <si>
    <t>Williamson County</t>
  </si>
  <si>
    <t>17199</t>
  </si>
  <si>
    <t>ChIJpdle5XhJd4gRB2Y2AzHpNAo</t>
  </si>
  <si>
    <t>Winnebago County</t>
  </si>
  <si>
    <t>17201</t>
  </si>
  <si>
    <t>ChIJxYXYGxWUCIgROTb8F7OTk3Q</t>
  </si>
  <si>
    <t>Woodford County</t>
  </si>
  <si>
    <t>17203</t>
  </si>
  <si>
    <t>ChIJ2bWJo5dUCogR4hKI2Rdp5sU</t>
  </si>
  <si>
    <t>Indiana</t>
  </si>
  <si>
    <t>US-IN</t>
  </si>
  <si>
    <t>ChIJHRv42bxQa4gRcuwyy84vEH4</t>
  </si>
  <si>
    <t>18001</t>
  </si>
  <si>
    <t>ChIJMxfyXJSJFYgR_Os-rIRVt-U</t>
  </si>
  <si>
    <t>Allen County</t>
  </si>
  <si>
    <t>18003</t>
  </si>
  <si>
    <t>ChIJMat8EGz7FYgRxC2O0LCaDJk</t>
  </si>
  <si>
    <t>Bartholomew County</t>
  </si>
  <si>
    <t>18005</t>
  </si>
  <si>
    <t>ChIJi3hKRYmBbIgRjFdTSWzskJY</t>
  </si>
  <si>
    <t>18007</t>
  </si>
  <si>
    <t>ChIJEZ8gJLiLEogRd_m-6mk6zkQ</t>
  </si>
  <si>
    <t>Blackford County</t>
  </si>
  <si>
    <t>18009</t>
  </si>
  <si>
    <t>ChIJ95RQtSMLFYgRnPXwoVvKkW4</t>
  </si>
  <si>
    <t>18011</t>
  </si>
  <si>
    <t>ChIJ34nMCXFhE4gRTuCSB6YlDJw</t>
  </si>
  <si>
    <t>Brown County</t>
  </si>
  <si>
    <t>18013</t>
  </si>
  <si>
    <t>ChIJfTLsqCeHa4gRlIYscYvH96w</t>
  </si>
  <si>
    <t>18015</t>
  </si>
  <si>
    <t>ChIJoRLOfH12E4gRvKfOBFOxEnc</t>
  </si>
  <si>
    <t>18017</t>
  </si>
  <si>
    <t>ChIJlRJKfvuHE4gRyFRCLkaZmh0</t>
  </si>
  <si>
    <t>18019</t>
  </si>
  <si>
    <t>ChIJdUX_FN97aYgRBpoPyt4tU0Y</t>
  </si>
  <si>
    <t>18021</t>
  </si>
  <si>
    <t>ChIJn7wj81AFbYgR6HOU7dWZYuo</t>
  </si>
  <si>
    <t>18023</t>
  </si>
  <si>
    <t>ChIJD6U9Qu-fE4gRa8_d75DFrZg</t>
  </si>
  <si>
    <t>18025</t>
  </si>
  <si>
    <t>ChIJh_w17U6kbogR0pBg52WYo4o</t>
  </si>
  <si>
    <t>Daviess County</t>
  </si>
  <si>
    <t>18027</t>
  </si>
  <si>
    <t>ChIJE_9QATrabYgRL8NN1vVVlj8</t>
  </si>
  <si>
    <t>Dearborn County</t>
  </si>
  <si>
    <t>18029</t>
  </si>
  <si>
    <t>ChIJV-WR6EXVQYgRYeP4QzGM3AY</t>
  </si>
  <si>
    <t>18031</t>
  </si>
  <si>
    <t>ChIJK1w7VRD5aogRxSWQ7CO4WBk</t>
  </si>
  <si>
    <t>18033</t>
  </si>
  <si>
    <t>ChIJM30iaRz2PYgRYSKhYsP5Sy4</t>
  </si>
  <si>
    <t>Delaware County</t>
  </si>
  <si>
    <t>18035</t>
  </si>
  <si>
    <t>ChIJ6xQPZS0WFYgRbDEilmvtxbc</t>
  </si>
  <si>
    <t>Dubois County</t>
  </si>
  <si>
    <t>18037</t>
  </si>
  <si>
    <t>ChIJT7CtB4RdbogRRpkPKhdVUjs</t>
  </si>
  <si>
    <t>Elkhart County</t>
  </si>
  <si>
    <t>18039</t>
  </si>
  <si>
    <t>ChIJHWkKPnXrFogR3u0vklO67mc</t>
  </si>
  <si>
    <t>18041</t>
  </si>
  <si>
    <t>ChIJz5yzipy7aogRcAGQXTlPjnk</t>
  </si>
  <si>
    <t>ChIJ95L83iRqaYgRssa1Bo-NY1Y</t>
  </si>
  <si>
    <t>Fountain County</t>
  </si>
  <si>
    <t>18045</t>
  </si>
  <si>
    <t>ChIJ_8SGuFG4EogRRN2QX-rMy3I</t>
  </si>
  <si>
    <t>18047</t>
  </si>
  <si>
    <t>ChIJA72-c9WaaogRK0d79gpNEVw</t>
  </si>
  <si>
    <t>18049</t>
  </si>
  <si>
    <t>ChIJkSNYshn4E4gR7U05dSk3Bbs</t>
  </si>
  <si>
    <t>Gibson County</t>
  </si>
  <si>
    <t>18051</t>
  </si>
  <si>
    <t>ChIJfwz5VGHecYgR30TbEUcrKlM</t>
  </si>
  <si>
    <t>18053</t>
  </si>
  <si>
    <t>ChIJxZVZICz_FIgR0_8n-ftQTi0</t>
  </si>
  <si>
    <t>18055</t>
  </si>
  <si>
    <t>ChIJreJqfgHKbYgRkz4jTH8WdY0</t>
  </si>
  <si>
    <t>18057</t>
  </si>
  <si>
    <t>ChIJ8ylPYRTAFIgRel9tI4yNmro</t>
  </si>
  <si>
    <t>18059</t>
  </si>
  <si>
    <t>ChIJRZsSY-0ta4gRktnyomOxr4U</t>
  </si>
  <si>
    <t>Harrison County</t>
  </si>
  <si>
    <t>18061</t>
  </si>
  <si>
    <t>ChIJDW4aUPQ2aYgRyzNmCgKSIVQ</t>
  </si>
  <si>
    <t>Hendricks County</t>
  </si>
  <si>
    <t>18063</t>
  </si>
  <si>
    <t>ChIJI6pWc2u7bIgRS1mX03_Jx20</t>
  </si>
  <si>
    <t>18065</t>
  </si>
  <si>
    <t>ChIJ9_8CahwzFYgRGUcQiqEWRpc</t>
  </si>
  <si>
    <t>18067</t>
  </si>
  <si>
    <t>ChIJ-b_12smFFIgRlfaHKZShgxk</t>
  </si>
  <si>
    <t>Huntington County</t>
  </si>
  <si>
    <t>18069</t>
  </si>
  <si>
    <t>ChIJfQ0XNGu3FYgREKxUE3oTYfU</t>
  </si>
  <si>
    <t>18071</t>
  </si>
  <si>
    <t>ChIJxdAoVZasbogRQ-Ffxk0sZvU</t>
  </si>
  <si>
    <t>18073</t>
  </si>
  <si>
    <t>ChIJBaILgf82EogRd3MlR4FWrvg</t>
  </si>
  <si>
    <t>Jay County</t>
  </si>
  <si>
    <t>18075</t>
  </si>
  <si>
    <t>ChIJdzpaqd97FYgRRLJMlLup3q4</t>
  </si>
  <si>
    <t>18077</t>
  </si>
  <si>
    <t>ChIJBbYDREQ6aogRHM1QHC44fkI</t>
  </si>
  <si>
    <t>Jennings County</t>
  </si>
  <si>
    <t>18079</t>
  </si>
  <si>
    <t>ChIJJ2pBeIKza4gRD4IHXifSCKE</t>
  </si>
  <si>
    <t>18081</t>
  </si>
  <si>
    <t>ChIJfZXKGBs9a4gRJh2KojuVgLQ</t>
  </si>
  <si>
    <t>18083</t>
  </si>
  <si>
    <t>ChIJ7ZEoduz8bYgRyoJOMfVLHr8</t>
  </si>
  <si>
    <t>Kosciusko County</t>
  </si>
  <si>
    <t>18085</t>
  </si>
  <si>
    <t>ChIJ86HCfzUnFIgRxu_HvFterL8</t>
  </si>
  <si>
    <t>LaGrange County</t>
  </si>
  <si>
    <t>18087</t>
  </si>
  <si>
    <t>ChIJVVqCpClFFogRGss69-idxro</t>
  </si>
  <si>
    <t>18089</t>
  </si>
  <si>
    <t>ChIJKTKCiIXlEYgRjHbHHioYjbU</t>
  </si>
  <si>
    <t>LaPorte County</t>
  </si>
  <si>
    <t>18091</t>
  </si>
  <si>
    <t>ChIJB2TwW1CfEYgRGzuBfi3N99I</t>
  </si>
  <si>
    <t>18093</t>
  </si>
  <si>
    <t>ChIJt_0uoAUWbIgRcfpwkrNuS7k</t>
  </si>
  <si>
    <t>18095</t>
  </si>
  <si>
    <t>ChIJr9pl7cLeFIgRxPrDI46GklE</t>
  </si>
  <si>
    <t>ChIJsUwSvKZVa4gR8O_1nsKeIbc</t>
  </si>
  <si>
    <t>18099</t>
  </si>
  <si>
    <t>ChIJz9VYt9ZSEYgR3DXWZMAeD_s</t>
  </si>
  <si>
    <t>18101</t>
  </si>
  <si>
    <t>ChIJlVf6RNItbIgRoA6nE7btVxI</t>
  </si>
  <si>
    <t>Miami County</t>
  </si>
  <si>
    <t>18103</t>
  </si>
  <si>
    <t>ChIJ_YQ75pJwFIgRZaRGnODdLY8</t>
  </si>
  <si>
    <t>18105</t>
  </si>
  <si>
    <t>ChIJw2ImVN1jbIgRbDFcaTDhamU</t>
  </si>
  <si>
    <t>18107</t>
  </si>
  <si>
    <t>ChIJoejihATWEogRfT4mHCJVNt0</t>
  </si>
  <si>
    <t>18109</t>
  </si>
  <si>
    <t>ChIJI_JuDtObbIgRFB8B1JTcnuw</t>
  </si>
  <si>
    <t>18111</t>
  </si>
  <si>
    <t>ChIJLxzD5hMNEogRzCKmh1WJt-Y</t>
  </si>
  <si>
    <t>Noble County</t>
  </si>
  <si>
    <t>18113</t>
  </si>
  <si>
    <t>ChIJ2T0o4K5oFogR7ts1Zlp2DVM</t>
  </si>
  <si>
    <t>Ohio County</t>
  </si>
  <si>
    <t>18115</t>
  </si>
  <si>
    <t>ChIJCy51dyx0aogRQlMv7Oh7CVI</t>
  </si>
  <si>
    <t>18117</t>
  </si>
  <si>
    <t>ChIJ3cfwHtyEbogRmniKNbbQOsw</t>
  </si>
  <si>
    <t>Owen County</t>
  </si>
  <si>
    <t>18119</t>
  </si>
  <si>
    <t>ChIJRdtiIyf5bIgRcgv23oex6Dw</t>
  </si>
  <si>
    <t>Parke County</t>
  </si>
  <si>
    <t>18121</t>
  </si>
  <si>
    <t>ChIJoz_poCFIbYgRoXBL_yN113A</t>
  </si>
  <si>
    <t>18123</t>
  </si>
  <si>
    <t>ChIJYdeDGInmbogRkaFLkOB8xxw</t>
  </si>
  <si>
    <t>18125</t>
  </si>
  <si>
    <t>ChIJQ5onYJ1obogRTxRCwFwP_20</t>
  </si>
  <si>
    <t>Porter County</t>
  </si>
  <si>
    <t>18127</t>
  </si>
  <si>
    <t>ChIJM28S1P6TEYgRAeaaObSLSbc</t>
  </si>
  <si>
    <t>Posey County</t>
  </si>
  <si>
    <t>18129</t>
  </si>
  <si>
    <t>ChIJybTWkt6zcYgRHjMrgEFGF4Y</t>
  </si>
  <si>
    <t>18131</t>
  </si>
  <si>
    <t>ChIJWx1otEbDE4gRX7URurWdKE4</t>
  </si>
  <si>
    <t>18133</t>
  </si>
  <si>
    <t>ChIJ05EYYTLnbIgRBdFbAFyOkUQ</t>
  </si>
  <si>
    <t>18135</t>
  </si>
  <si>
    <t>ChIJiSME_cldFYgR2wqc2zacceU</t>
  </si>
  <si>
    <t>Ripley County</t>
  </si>
  <si>
    <t>18137</t>
  </si>
  <si>
    <t>ChIJucoWu6JeaogRZhKgwiyGrjw</t>
  </si>
  <si>
    <t>Rush County</t>
  </si>
  <si>
    <t>18139</t>
  </si>
  <si>
    <t>ChIJo7BN4nHmaogRw_Id9Q4lI_8</t>
  </si>
  <si>
    <t>18143</t>
  </si>
  <si>
    <t>ChIJaYr6Es7ba4gRc2kFHKBDPKQ</t>
  </si>
  <si>
    <t>18145</t>
  </si>
  <si>
    <t>ChIJdz_jeSYXa4gRtbwM2WdW4dk</t>
  </si>
  <si>
    <t>Spencer County</t>
  </si>
  <si>
    <t>18147</t>
  </si>
  <si>
    <t>ChIJrbDOAF5QbogR5M7syHO4xEM</t>
  </si>
  <si>
    <t>St. Joseph County</t>
  </si>
  <si>
    <t>18141</t>
  </si>
  <si>
    <t>ChIJ8YY3te1LEYgRvxj0oskckKU</t>
  </si>
  <si>
    <t>Starke County</t>
  </si>
  <si>
    <t>18149</t>
  </si>
  <si>
    <t>ChIJIzIMH4FkEYgRiowucG2VEmk</t>
  </si>
  <si>
    <t>Steuben County</t>
  </si>
  <si>
    <t>18151</t>
  </si>
  <si>
    <t>ChIJxSp9DtklFogRmp4VfPrSZi0</t>
  </si>
  <si>
    <t>Sullivan County</t>
  </si>
  <si>
    <t>18153</t>
  </si>
  <si>
    <t>ChIJv7Iy-AKPbYgR73hk9ONsvUg</t>
  </si>
  <si>
    <t>Switzerland County</t>
  </si>
  <si>
    <t>18155</t>
  </si>
  <si>
    <t>ChIJIQwQJo0LaogR9qLaVhVAGNw</t>
  </si>
  <si>
    <t>Tippecanoe County</t>
  </si>
  <si>
    <t>18157</t>
  </si>
  <si>
    <t>ChIJ67vJPNT_EogRxiZSAMRus8A</t>
  </si>
  <si>
    <t>Tipton County</t>
  </si>
  <si>
    <t>18159</t>
  </si>
  <si>
    <t>ChIJ285swNaQFIgRU6b_Qak-1d0</t>
  </si>
  <si>
    <t>18161</t>
  </si>
  <si>
    <t>ChIJMRSO-qygaogRXej1fi24ZXA</t>
  </si>
  <si>
    <t>Vanderburgh County</t>
  </si>
  <si>
    <t>18163</t>
  </si>
  <si>
    <t>ChIJVZnHOE_UcYgRPAFx3I2TglY</t>
  </si>
  <si>
    <t>Vermillion County</t>
  </si>
  <si>
    <t>18165</t>
  </si>
  <si>
    <t>ChIJf7cNitdTbYgRhOluUCvxi5k</t>
  </si>
  <si>
    <t>Vigo County</t>
  </si>
  <si>
    <t>18167</t>
  </si>
  <si>
    <t>ChIJveL7SYV6bYgRR1s_-JcPP3U</t>
  </si>
  <si>
    <t>18169</t>
  </si>
  <si>
    <t>ChIJxYJ9jJZHFIgR6ivzrISyl94</t>
  </si>
  <si>
    <t>18171</t>
  </si>
  <si>
    <t>ChIJAY2Pv_uTEogR1kw7WDLcH_c</t>
  </si>
  <si>
    <t>Warrick County</t>
  </si>
  <si>
    <t>18173</t>
  </si>
  <si>
    <t>ChIJpaqNNQdJbogRs_rV4JB22tE</t>
  </si>
  <si>
    <t>18175</t>
  </si>
  <si>
    <t>ChIJnUuy0EKsbogRuunlsWnk5nk</t>
  </si>
  <si>
    <t>18177</t>
  </si>
  <si>
    <t>ChIJszPNqZ3_P4gR67MemRKO-3o</t>
  </si>
  <si>
    <t>Wells County</t>
  </si>
  <si>
    <t>18179</t>
  </si>
  <si>
    <t>ChIJATsP3Y2WFYgRStcVcN_E-o0</t>
  </si>
  <si>
    <t>18181</t>
  </si>
  <si>
    <t>ChIJsx7GWv62E4gRyLNz3qxa5rE</t>
  </si>
  <si>
    <t>Whitley County</t>
  </si>
  <si>
    <t>18183</t>
  </si>
  <si>
    <t>ChIJC87Qi7LXFYgRsK0cVrcvO6o</t>
  </si>
  <si>
    <t>Iowa</t>
  </si>
  <si>
    <t>US-IA</t>
  </si>
  <si>
    <t>ChIJGWD48W9e7ocR2VnHV0pj78Y</t>
  </si>
  <si>
    <t>Adair County</t>
  </si>
  <si>
    <t>19001</t>
  </si>
  <si>
    <t>ChIJX4bpCNeO7IcRXFCYJ7iDBvA</t>
  </si>
  <si>
    <t>Allamakee County</t>
  </si>
  <si>
    <t>19005</t>
  </si>
  <si>
    <t>ChIJycp_Gs-c-4cRqD2pL6cny6U</t>
  </si>
  <si>
    <t>Appanoose County</t>
  </si>
  <si>
    <t>19007</t>
  </si>
  <si>
    <t>ChIJ9ZAEVojt6IcRJhtVX_kf5zM</t>
  </si>
  <si>
    <t>Audubon County</t>
  </si>
  <si>
    <t>19009</t>
  </si>
  <si>
    <t>ChIJB0MvRkDQ7IcRWWlid0ewL8w</t>
  </si>
  <si>
    <t>19011</t>
  </si>
  <si>
    <t>ChIJOxhi6vwN5YcRwsXex8AcLrI</t>
  </si>
  <si>
    <t>Black Hawk County</t>
  </si>
  <si>
    <t>19013</t>
  </si>
  <si>
    <t>ChIJWWMk_e5R5YcRD53J42_-5as</t>
  </si>
  <si>
    <t>19015</t>
  </si>
  <si>
    <t>ChIJ66-6GOfT7YcRjVoobpqLYmk</t>
  </si>
  <si>
    <t>Bremer County</t>
  </si>
  <si>
    <t>19017</t>
  </si>
  <si>
    <t>ChIJZ5Twy1a8-ocRCakNfEHRgP0</t>
  </si>
  <si>
    <t>Buchanan County</t>
  </si>
  <si>
    <t>19019</t>
  </si>
  <si>
    <t>ChIJi32SaLAr5YcRjrw65i91jvU</t>
  </si>
  <si>
    <t>Buena Vista County</t>
  </si>
  <si>
    <t>19021</t>
  </si>
  <si>
    <t>ChIJVT2g8-s1jYcRMrOHMiDnUjg</t>
  </si>
  <si>
    <t>19023</t>
  </si>
  <si>
    <t>ChIJmV1SI7M98IcRXaTuP-6ppqM</t>
  </si>
  <si>
    <t>19025</t>
  </si>
  <si>
    <t>ChIJhXXRwRJh7YcRhyF6RyCCUw0</t>
  </si>
  <si>
    <t>19027</t>
  </si>
  <si>
    <t>ChIJgZD7VMA67YcRBzTfhD6_a84</t>
  </si>
  <si>
    <t>19029</t>
  </si>
  <si>
    <t>ChIJQYEbtwSy7IcR-QlIaLAIkc0</t>
  </si>
  <si>
    <t>Cedar County</t>
  </si>
  <si>
    <t>19031</t>
  </si>
  <si>
    <t>ChIJx08AQYeF44cRhM19SDyDzGE</t>
  </si>
  <si>
    <t>Cerro Gordo County</t>
  </si>
  <si>
    <t>19033</t>
  </si>
  <si>
    <t>ChIJB_n8tL6o8YcR-4A5erP8nug</t>
  </si>
  <si>
    <t>19035</t>
  </si>
  <si>
    <t>ChIJKcOQzKd0jYcRI5fYgtBn2bA</t>
  </si>
  <si>
    <t>Chickasaw County</t>
  </si>
  <si>
    <t>19037</t>
  </si>
  <si>
    <t>ChIJfcq2K1uP-ocRahsTCacO4cU</t>
  </si>
  <si>
    <t>19039</t>
  </si>
  <si>
    <t>ChIJW1ZqSlXi64cRg54QiSHqaaI</t>
  </si>
  <si>
    <t>19041</t>
  </si>
  <si>
    <t>ChIJxcCRxRjWjIcRcI1Uhwf9gVo</t>
  </si>
  <si>
    <t>19043</t>
  </si>
  <si>
    <t>ChIJ8xTV--Jg-4cRSVijZ_jE7ds</t>
  </si>
  <si>
    <t>19045</t>
  </si>
  <si>
    <t>ChIJg2VzNU7_4ocRdiPRoeNbfrM</t>
  </si>
  <si>
    <t>19047</t>
  </si>
  <si>
    <t>ChIJDR4x_YXBkocR2MlPycpHmqE</t>
  </si>
  <si>
    <t>19049</t>
  </si>
  <si>
    <t>ChIJ8TDSFcMk7IcRi_YdYSi3G6I</t>
  </si>
  <si>
    <t>Davis County</t>
  </si>
  <si>
    <t>19051</t>
  </si>
  <si>
    <t>ChIJX0nk1mkv5ocRGKEThr3h4I4</t>
  </si>
  <si>
    <t>19053</t>
  </si>
  <si>
    <t>ChIJR20MHHjc64cRiuED8TPC-Pk</t>
  </si>
  <si>
    <t>19055</t>
  </si>
  <si>
    <t>ChIJ87l-hoqt5IcRXt9Vj-kU5lw</t>
  </si>
  <si>
    <t>Des Moines County</t>
  </si>
  <si>
    <t>19057</t>
  </si>
  <si>
    <t>ChIJyQ2JTNrK5ocRklbH4o2UalY</t>
  </si>
  <si>
    <t>Dickinson County</t>
  </si>
  <si>
    <t>19059</t>
  </si>
  <si>
    <t>ChIJwycC_vrfjIcRlFNLTTU8aXM</t>
  </si>
  <si>
    <t>Dubuque County</t>
  </si>
  <si>
    <t>19061</t>
  </si>
  <si>
    <t>ChIJbSlBIvc244cRtQKi9je3zRM</t>
  </si>
  <si>
    <t>Emmet County</t>
  </si>
  <si>
    <t>19063</t>
  </si>
  <si>
    <t>ChIJET1RsPMU84cRog1_0v9rzQU</t>
  </si>
  <si>
    <t>19065</t>
  </si>
  <si>
    <t>ChIJ0SmASiUe-4cRiQUC4eijodw</t>
  </si>
  <si>
    <t>19067</t>
  </si>
  <si>
    <t>ChIJnXjQIJFe8IcR5EUr6Rvo5ME</t>
  </si>
  <si>
    <t>19069</t>
  </si>
  <si>
    <t>ChIJnTCcNNnP8YcRFoyu_vAfbgg</t>
  </si>
  <si>
    <t>19071</t>
  </si>
  <si>
    <t>ChIJkZsfxBLulIcRX5dJpCSZgHI</t>
  </si>
  <si>
    <t>19073</t>
  </si>
  <si>
    <t>ChIJwzKuwlem7YcR38FSW6B42Pk</t>
  </si>
  <si>
    <t>19075</t>
  </si>
  <si>
    <t>ChIJTb5ieLPg74cRik5P0c48zSM</t>
  </si>
  <si>
    <t>Guthrie County</t>
  </si>
  <si>
    <t>19077</t>
  </si>
  <si>
    <t>ChIJP6el1IdX7IcRwB7-WW2YpMM</t>
  </si>
  <si>
    <t>19079</t>
  </si>
  <si>
    <t>ChIJ3TawlgHl7YcRYJEWXxZ_fsc</t>
  </si>
  <si>
    <t>19081</t>
  </si>
  <si>
    <t>ChIJG2_jHXAq8ocRwOvTPsPGyC8</t>
  </si>
  <si>
    <t>Hardin County</t>
  </si>
  <si>
    <t>19083</t>
  </si>
  <si>
    <t>ChIJ37Utn9Mu7ocRaVM9AM-Fp2c</t>
  </si>
  <si>
    <t>19085</t>
  </si>
  <si>
    <t>ChIJ48XNeJWrk4cR3UCYP8M4DSk</t>
  </si>
  <si>
    <t>19087</t>
  </si>
  <si>
    <t>ChIJJ3UvvXGV5ocRaCg1fNfgLLA</t>
  </si>
  <si>
    <t>19089</t>
  </si>
  <si>
    <t>ChIJOQTk9at6-ocRnxVDCLfUJq4</t>
  </si>
  <si>
    <t>19091</t>
  </si>
  <si>
    <t>ChIJmRmDgXFC8ocR7s9H6B42GwM</t>
  </si>
  <si>
    <t>Ida County</t>
  </si>
  <si>
    <t>19093</t>
  </si>
  <si>
    <t>ChIJrYO3mZ-dkocRBqiyD_OKuTI</t>
  </si>
  <si>
    <t>Iowa County</t>
  </si>
  <si>
    <t>19095</t>
  </si>
  <si>
    <t>ChIJiUrN7ZG75YcR5nJcopyn1Pc</t>
  </si>
  <si>
    <t>19097</t>
  </si>
  <si>
    <t>ChIJf-N-0wPh4ocRDTv9OnbjDsA</t>
  </si>
  <si>
    <t>19099</t>
  </si>
  <si>
    <t>ChIJ825dY9Ub74cR_i8wSsfwx94</t>
  </si>
  <si>
    <t>19101</t>
  </si>
  <si>
    <t>ChIJq-a0k-Bl5ocRYjgQyXBEarY</t>
  </si>
  <si>
    <t>19103</t>
  </si>
  <si>
    <t>ChIJdUQ6gWEV5IcRvrK3vFPhxt4</t>
  </si>
  <si>
    <t>19105</t>
  </si>
  <si>
    <t>ChIJ0-2-vAFk44cRmcIvClQ-_PM</t>
  </si>
  <si>
    <t>Keokuk County</t>
  </si>
  <si>
    <t>19107</t>
  </si>
  <si>
    <t>ChIJ16S4dUre5YcR1BM5XQnIY74</t>
  </si>
  <si>
    <t>Kossuth County</t>
  </si>
  <si>
    <t>19109</t>
  </si>
  <si>
    <t>ChIJyTmjgQ6y84cRBf6iCvbyP6w</t>
  </si>
  <si>
    <t>19111</t>
  </si>
  <si>
    <t>ChIJW3_CKy4m54cRRU0CpIhrPO8</t>
  </si>
  <si>
    <t>Linn County</t>
  </si>
  <si>
    <t>19113</t>
  </si>
  <si>
    <t>ChIJUUIvoHpf5IcRWB5OHYxMshw</t>
  </si>
  <si>
    <t>Louisa County</t>
  </si>
  <si>
    <t>19115</t>
  </si>
  <si>
    <t>ChIJQQc9KiYA5IcRL28oIb9RmFM</t>
  </si>
  <si>
    <t>Lucas County</t>
  </si>
  <si>
    <t>19117</t>
  </si>
  <si>
    <t>ChIJJa909VQ76YcRPkx2AkmTI8k</t>
  </si>
  <si>
    <t>Lyon County</t>
  </si>
  <si>
    <t>19119</t>
  </si>
  <si>
    <t>ChIJaZvZGzQXjIcRhIHeIaAk99c</t>
  </si>
  <si>
    <t>19121</t>
  </si>
  <si>
    <t>ChIJOaNSfTAO7IcRRy8qy5nOtfU</t>
  </si>
  <si>
    <t>Mahaska County</t>
  </si>
  <si>
    <t>19123</t>
  </si>
  <si>
    <t>ChIJScYuIh1O74cRP2QPSKgx6VQ</t>
  </si>
  <si>
    <t>19125</t>
  </si>
  <si>
    <t>ChIJMRefcPMo74cRfqaOplxKBmA</t>
  </si>
  <si>
    <t>19127</t>
  </si>
  <si>
    <t>ChIJ4RJx0oav74cRdSAKDXlUaJI</t>
  </si>
  <si>
    <t>Mills County</t>
  </si>
  <si>
    <t>19129</t>
  </si>
  <si>
    <t>ChIJRdjYbKSElIcR4eLo7sLpMd8</t>
  </si>
  <si>
    <t>19131</t>
  </si>
  <si>
    <t>ChIJvX-m7lfs8IcRp_geBCs5Nxg</t>
  </si>
  <si>
    <t>Monona County</t>
  </si>
  <si>
    <t>19133</t>
  </si>
  <si>
    <t>ChIJCYNCLKFGkocRd6BoGHM97uQ</t>
  </si>
  <si>
    <t>19135</t>
  </si>
  <si>
    <t>ChIJi_cM9v7G6IcRimopwNchJEc</t>
  </si>
  <si>
    <t>19137</t>
  </si>
  <si>
    <t>ChIJx6QQvHaulIcR2pyfasz7Brg</t>
  </si>
  <si>
    <t>Muscatine County</t>
  </si>
  <si>
    <t>19139</t>
  </si>
  <si>
    <t>ChIJu9rUGNDw44cRGzo8MSTSxpE</t>
  </si>
  <si>
    <t>O'Brien County</t>
  </si>
  <si>
    <t>19141</t>
  </si>
  <si>
    <t>ChIJLfRyOTP5jIcRcLofWsETcJc</t>
  </si>
  <si>
    <t>19143</t>
  </si>
  <si>
    <t>ChIJczuf_KT0jIcRYT_q5BO97Ao</t>
  </si>
  <si>
    <t>Page County</t>
  </si>
  <si>
    <t>19145</t>
  </si>
  <si>
    <t>ChIJv1wSAwrGlIcRNg0AQeSAVnM</t>
  </si>
  <si>
    <t>Palo Alto County</t>
  </si>
  <si>
    <t>19147</t>
  </si>
  <si>
    <t>ChIJ7X2ERPsd84cR-d30OYl5Jm8</t>
  </si>
  <si>
    <t>Plymouth County</t>
  </si>
  <si>
    <t>19149</t>
  </si>
  <si>
    <t>ChIJPdAlqOvdjYcRonLUvepA1NQ</t>
  </si>
  <si>
    <t>Pocahontas County</t>
  </si>
  <si>
    <t>19151</t>
  </si>
  <si>
    <t>ChIJkceSd5OT8ocRVWzfpxjFsLk</t>
  </si>
  <si>
    <t>19153</t>
  </si>
  <si>
    <t>ChIJu8uF2zgl7IcR6oIsamzvHr4</t>
  </si>
  <si>
    <t>Pottawattamie County</t>
  </si>
  <si>
    <t>19155</t>
  </si>
  <si>
    <t>ChIJK7wDzyNwk4cR4Lgo_Lx6zNc</t>
  </si>
  <si>
    <t>Poweshiek County</t>
  </si>
  <si>
    <t>19157</t>
  </si>
  <si>
    <t>ChIJ2Rtb-YRj74cRoDQaj8Jlfnw</t>
  </si>
  <si>
    <t>Sac County</t>
  </si>
  <si>
    <t>19161</t>
  </si>
  <si>
    <t>ChIJWegCdoaykocRy8DraJmJVo4</t>
  </si>
  <si>
    <t>19163</t>
  </si>
  <si>
    <t>ChIJX6krtf004ocRs8GD4WR_Ux8</t>
  </si>
  <si>
    <t>19165</t>
  </si>
  <si>
    <t>ChIJs0NGmIMkk4cRF-97Mev-3x4</t>
  </si>
  <si>
    <t>Sioux County</t>
  </si>
  <si>
    <t>19167</t>
  </si>
  <si>
    <t>ChIJYcZMbELMjYcRU7HTo5t5PwY</t>
  </si>
  <si>
    <t>Story County</t>
  </si>
  <si>
    <t>19169</t>
  </si>
  <si>
    <t>ChIJ0e1zPZt97ocR4gqhaE8Gmbk</t>
  </si>
  <si>
    <t>Tama County</t>
  </si>
  <si>
    <t>19171</t>
  </si>
  <si>
    <t>ChIJj5E7uoiI74cR9OF7yAHYeds</t>
  </si>
  <si>
    <t>19173</t>
  </si>
  <si>
    <t>ChIJy4wJ4wYU64cRzrgcu6Q-N_0</t>
  </si>
  <si>
    <t>19175</t>
  </si>
  <si>
    <t>ChIJjc5_RuWc64cR9Sf1LN1mMus</t>
  </si>
  <si>
    <t>19177</t>
  </si>
  <si>
    <t>ChIJB7QFZMms54cROrzWByuMxWM</t>
  </si>
  <si>
    <t>Wapello County</t>
  </si>
  <si>
    <t>19179</t>
  </si>
  <si>
    <t>ChIJQ1Vf0min6IcRcaEcFmdTbg4</t>
  </si>
  <si>
    <t>19181</t>
  </si>
  <si>
    <t>ChIJeSYuu7Kv7ocRv6438SF7Ah8</t>
  </si>
  <si>
    <t>19183</t>
  </si>
  <si>
    <t>ChIJ6SaAK18p5IcRZh166ahKPWY</t>
  </si>
  <si>
    <t>ChIJ1-fIlAES6YcRUcuR1Y_M2oU</t>
  </si>
  <si>
    <t>Webster County</t>
  </si>
  <si>
    <t>19187</t>
  </si>
  <si>
    <t>ChIJ3cj6yqx38ocRdajiBfxR1AM</t>
  </si>
  <si>
    <t>19189</t>
  </si>
  <si>
    <t>ChIJd2avnSxi8YcR2J8u3sJOKoU</t>
  </si>
  <si>
    <t>Winneshiek County</t>
  </si>
  <si>
    <t>19191</t>
  </si>
  <si>
    <t>ChIJRxD1G55U-ocRj906wI6aURU</t>
  </si>
  <si>
    <t>Woodbury County</t>
  </si>
  <si>
    <t>19193</t>
  </si>
  <si>
    <t>ChIJcdV7yguXjYcRWFSAXf3Zdw8</t>
  </si>
  <si>
    <t>19195</t>
  </si>
  <si>
    <t>ChIJ8-OmtFoX8YcR6tsoWKY4ioo</t>
  </si>
  <si>
    <t>Wright County</t>
  </si>
  <si>
    <t>19197</t>
  </si>
  <si>
    <t>ChIJ95fFAIf28YcRvG1t1o4rEy8</t>
  </si>
  <si>
    <t>Kansas</t>
  </si>
  <si>
    <t>US-KS</t>
  </si>
  <si>
    <t>ChIJawF8cXEXo4cRXwk-S6m0wmg</t>
  </si>
  <si>
    <t>20001</t>
  </si>
  <si>
    <t>ChIJdZyMHQ1huIcRPHKRSqcUfBk</t>
  </si>
  <si>
    <t>Anderson County</t>
  </si>
  <si>
    <t>20003</t>
  </si>
  <si>
    <t>ChIJRbLp0HSWuIcRpQMArBN-MVA</t>
  </si>
  <si>
    <t>Atchison County</t>
  </si>
  <si>
    <t>20005</t>
  </si>
  <si>
    <t>ChIJXY83dd_sv4cR6dSLveLTH30</t>
  </si>
  <si>
    <t>Barber County</t>
  </si>
  <si>
    <t>20007</t>
  </si>
  <si>
    <t>ChIJ0XpfTbiXpYcRdd5zjGd-EKM</t>
  </si>
  <si>
    <t>Barton County</t>
  </si>
  <si>
    <t>20009</t>
  </si>
  <si>
    <t>ChIJN6Yc7e6Oo4cRPxdI4V1TMU8</t>
  </si>
  <si>
    <t>Bourbon County</t>
  </si>
  <si>
    <t>20011</t>
  </si>
  <si>
    <t>ChIJFT-_oQudx4cRXJBSjKL3wmI</t>
  </si>
  <si>
    <t>20013</t>
  </si>
  <si>
    <t>ChIJj3wwfubWv4cRih-P5f11hlM</t>
  </si>
  <si>
    <t>20015</t>
  </si>
  <si>
    <t>ChIJG-mbtg5RuocR6he4ZC926EM</t>
  </si>
  <si>
    <t>20021</t>
  </si>
  <si>
    <t>ChIJyfFSm3jhx4cR1_UTDVv6alk</t>
  </si>
  <si>
    <t>20027</t>
  </si>
  <si>
    <t>ChIJ5cdMUzGgvYcR2YVcteMWoSU</t>
  </si>
  <si>
    <t>Cloud County</t>
  </si>
  <si>
    <t>20029</t>
  </si>
  <si>
    <t>ChIJkZPtt_NFvYcR6CCNXkovR4w</t>
  </si>
  <si>
    <t>Coffey County</t>
  </si>
  <si>
    <t>20031</t>
  </si>
  <si>
    <t>ChIJvWrBkjEnuYcRLpVsKGCxdMo</t>
  </si>
  <si>
    <t>Cowley County</t>
  </si>
  <si>
    <t>20035</t>
  </si>
  <si>
    <t>ChIJv4MUH3RuuocRTjFJjIY2hIk</t>
  </si>
  <si>
    <t>20037</t>
  </si>
  <si>
    <t>ChIJbyEYrrntx4cR4rzUsxSSlxI</t>
  </si>
  <si>
    <t>20041</t>
  </si>
  <si>
    <t>ChIJwR4xSrH1vIcRr7rcudH0yRg</t>
  </si>
  <si>
    <t>Doniphan County</t>
  </si>
  <si>
    <t>20043</t>
  </si>
  <si>
    <t>ChIJOduz0ET8v4cRnpWFQznHNiM</t>
  </si>
  <si>
    <t>20045</t>
  </si>
  <si>
    <t>ChIJ_ZHW2GlJv4cRZxh5fFv330E</t>
  </si>
  <si>
    <t>Ellis County</t>
  </si>
  <si>
    <t>20051</t>
  </si>
  <si>
    <t>ChIJYTmDRo93oYcRaZDwE6gUNwY</t>
  </si>
  <si>
    <t>Ellsworth County</t>
  </si>
  <si>
    <t>20053</t>
  </si>
  <si>
    <t>ChIJx0tjp8Zso4cRevNzYe3w0fM</t>
  </si>
  <si>
    <t>Finney County</t>
  </si>
  <si>
    <t>20055</t>
  </si>
  <si>
    <t>ChIJ3UYTJUoACocRgCeCdmb2p5w</t>
  </si>
  <si>
    <t>20057</t>
  </si>
  <si>
    <t>ChIJURBxJT7-pocRgrMz2DjZ7EE</t>
  </si>
  <si>
    <t>20059</t>
  </si>
  <si>
    <t>ChIJq2K_WtPOuIcRT5XqhcGD1_g</t>
  </si>
  <si>
    <t>Geary County</t>
  </si>
  <si>
    <t>20061</t>
  </si>
  <si>
    <t>ChIJL6uclBxMvIcR9z0xoumfuKI</t>
  </si>
  <si>
    <t>20067</t>
  </si>
  <si>
    <t>ChIJjedl8kumCYcRjZR3Hl6IO0s</t>
  </si>
  <si>
    <t>Gray County</t>
  </si>
  <si>
    <t>20069</t>
  </si>
  <si>
    <t>ChIJO0D7GONnp4cRQO3QF5s52nc</t>
  </si>
  <si>
    <t>Greenwood County</t>
  </si>
  <si>
    <t>20073</t>
  </si>
  <si>
    <t>ChIJYVmpJARjuYcRk8aNE18Bko4</t>
  </si>
  <si>
    <t>Harper County</t>
  </si>
  <si>
    <t>20077</t>
  </si>
  <si>
    <t>ChIJgc_lK11DpYcRX05dKGAv9XY</t>
  </si>
  <si>
    <t>Harvey County</t>
  </si>
  <si>
    <t>20079</t>
  </si>
  <si>
    <t>ChIJt9hj__OnvIcR26kVqlNeOUE</t>
  </si>
  <si>
    <t>20085</t>
  </si>
  <si>
    <t>ChIJeTHpM6xLvocRmqBddgOMnj8</t>
  </si>
  <si>
    <t>20087</t>
  </si>
  <si>
    <t>ChIJuYEqX3Smv4cRguJuNVVa2Vg</t>
  </si>
  <si>
    <t>20091</t>
  </si>
  <si>
    <t>ChIJn-fdmaS9wIcR2dm40uN4ICo</t>
  </si>
  <si>
    <t>Kingman County</t>
  </si>
  <si>
    <t>20095</t>
  </si>
  <si>
    <t>ChIJMfg1XGTYpIcRz6CvNnsizgc</t>
  </si>
  <si>
    <t>Labette County</t>
  </si>
  <si>
    <t>20099</t>
  </si>
  <si>
    <t>ChIJk_vMVcEBuIcRQGcwwqMjHlw</t>
  </si>
  <si>
    <t>Leavenworth County</t>
  </si>
  <si>
    <t>20103</t>
  </si>
  <si>
    <t>ChIJzbPTZL6GwIcRqQ9Bc0zzo7A</t>
  </si>
  <si>
    <t>20107</t>
  </si>
  <si>
    <t>ChIJWQjcAYpCx4cRMC_YjR7wNPI</t>
  </si>
  <si>
    <t>20111</t>
  </si>
  <si>
    <t>ChIJ5QbNJb5OuYcREig5oay-M9Y</t>
  </si>
  <si>
    <t>20115</t>
  </si>
  <si>
    <t>ChIJJydLycicu4cRsnnnW9bM19Y</t>
  </si>
  <si>
    <t>20117</t>
  </si>
  <si>
    <t>ChIJ4-8pfVsClocRyAjDeLDW3s4</t>
  </si>
  <si>
    <t>McPherson County</t>
  </si>
  <si>
    <t>20113</t>
  </si>
  <si>
    <t>ChIJPZ_gGp2pvIcRqdVQm1HfaQk</t>
  </si>
  <si>
    <t>20121</t>
  </si>
  <si>
    <t>ChIJ3dA2yXCxwIcRuNQA9ORSJfU</t>
  </si>
  <si>
    <t>20123</t>
  </si>
  <si>
    <t>ChIJo24A43-VoocRko_kFDhkhNA</t>
  </si>
  <si>
    <t>20125</t>
  </si>
  <si>
    <t>ChIJdRuxnD7WuYcRj4OeRtXCC1Q</t>
  </si>
  <si>
    <t>Morris County</t>
  </si>
  <si>
    <t>20127</t>
  </si>
  <si>
    <t>ChIJrZn8jx0UvIcRW6rVcPE36sM</t>
  </si>
  <si>
    <t>Nemaha County</t>
  </si>
  <si>
    <t>20131</t>
  </si>
  <si>
    <t>ChIJ962nfCghvocRfPOBasIXwco</t>
  </si>
  <si>
    <t>Neosho County</t>
  </si>
  <si>
    <t>20133</t>
  </si>
  <si>
    <t>ChIJ3_pSLR9puIcRsSIoOPnjDJ0</t>
  </si>
  <si>
    <t>Osage County</t>
  </si>
  <si>
    <t>20139</t>
  </si>
  <si>
    <t>ChIJQUpt9pQov4cRl88FO90N4Gs</t>
  </si>
  <si>
    <t>Ottawa County</t>
  </si>
  <si>
    <t>20143</t>
  </si>
  <si>
    <t>ChIJkejyjCYovYcRQgXIJmGKMEQ</t>
  </si>
  <si>
    <t>Pawnee County</t>
  </si>
  <si>
    <t>20145</t>
  </si>
  <si>
    <t>ChIJGYYAuLeupocRRvPEoiB5R4k</t>
  </si>
  <si>
    <t>Pottawatomie County</t>
  </si>
  <si>
    <t>20149</t>
  </si>
  <si>
    <t>ChIJ-_SW8iOKvocRF3WKMmlOBkM</t>
  </si>
  <si>
    <t>Pratt County</t>
  </si>
  <si>
    <t>20151</t>
  </si>
  <si>
    <t>ChIJY_D6OuOypYcRwDBBVN9Lnqo</t>
  </si>
  <si>
    <t>Reno County</t>
  </si>
  <si>
    <t>20155</t>
  </si>
  <si>
    <t>ChIJ8Z28CKeXpIcR7D3waqYIh-0</t>
  </si>
  <si>
    <t>Rice County</t>
  </si>
  <si>
    <t>20159</t>
  </si>
  <si>
    <t>ChIJZVCMa_Nho4cRlOnTzGhrxXI</t>
  </si>
  <si>
    <t>Riley County</t>
  </si>
  <si>
    <t>20161</t>
  </si>
  <si>
    <t>ChIJLWPDRO-3vYcR2I0x8SjEITk</t>
  </si>
  <si>
    <t>20167</t>
  </si>
  <si>
    <t>ChIJy-U6m2qzo4cRux1S6uff0VA</t>
  </si>
  <si>
    <t>20169</t>
  </si>
  <si>
    <t>ChIJT1BSz2DAvIcRVmQB_0faOrY</t>
  </si>
  <si>
    <t>20171</t>
  </si>
  <si>
    <t>ChIJXb_OmDZACocRzsQZCjItS0M</t>
  </si>
  <si>
    <t>Sedgwick County</t>
  </si>
  <si>
    <t>20173</t>
  </si>
  <si>
    <t>ChIJYdTfu-7fuocR5CnuybPf61c</t>
  </si>
  <si>
    <t>Seward County</t>
  </si>
  <si>
    <t>20175</t>
  </si>
  <si>
    <t>ChIJ31NZhiY8CIcRB7Ur_WiaEHM</t>
  </si>
  <si>
    <t>Shawnee County</t>
  </si>
  <si>
    <t>20177</t>
  </si>
  <si>
    <t>ChIJlwNz_ZwCv4cRwvBvqnt9K48</t>
  </si>
  <si>
    <t>Sherman County</t>
  </si>
  <si>
    <t>20181</t>
  </si>
  <si>
    <t>ChIJM1saDlK1dIcRU0ppstwQb7A</t>
  </si>
  <si>
    <t>Stevens County</t>
  </si>
  <si>
    <t>20189</t>
  </si>
  <si>
    <t>ChIJ2Vup2-lYCIcRbpbGaQKg6uM</t>
  </si>
  <si>
    <t>Sumner County</t>
  </si>
  <si>
    <t>20191</t>
  </si>
  <si>
    <t>ChIJb2Nlw8q_uocRpAMP89jrDH8</t>
  </si>
  <si>
    <t>20193</t>
  </si>
  <si>
    <t>ChIJ3TbfSsDGCocRASarpIKdVq8</t>
  </si>
  <si>
    <t>Trego County</t>
  </si>
  <si>
    <t>20195</t>
  </si>
  <si>
    <t>ChIJPerenrwGoYcRPe9IsIzl2Qs</t>
  </si>
  <si>
    <t>Wabaunsee County</t>
  </si>
  <si>
    <t>20197</t>
  </si>
  <si>
    <t>ChIJQ66yOAuQvocRhvbTFPIKGyw</t>
  </si>
  <si>
    <t>20201</t>
  </si>
  <si>
    <t>ChIJRz6OWwiAvYcRkpxGOzSWGZ8</t>
  </si>
  <si>
    <t>Wilson County</t>
  </si>
  <si>
    <t>20205</t>
  </si>
  <si>
    <t>ChIJdRawkLK1uYcRNAMLRHzivY8</t>
  </si>
  <si>
    <t>Wyandotte County</t>
  </si>
  <si>
    <t>20209</t>
  </si>
  <si>
    <t>ChIJtWTKqTSMwIcRfuGD2LoDgYk</t>
  </si>
  <si>
    <t>Kentucky</t>
  </si>
  <si>
    <t>US-KY</t>
  </si>
  <si>
    <t>ChIJyVMZi0xzQogR_N_MxU5vH3c</t>
  </si>
  <si>
    <t>21001</t>
  </si>
  <si>
    <t>ChIJ40RQVA7eZ4gRrIHgjYfUvBM</t>
  </si>
  <si>
    <t>21003</t>
  </si>
  <si>
    <t>ChIJ_Wta7ch2ZogRK4KVcqKL1KE</t>
  </si>
  <si>
    <t>21005</t>
  </si>
  <si>
    <t>ChIJXS9xuwnXaYgRQobZeo6-E30</t>
  </si>
  <si>
    <t>Ballard County</t>
  </si>
  <si>
    <t>21007</t>
  </si>
  <si>
    <t>ChIJWwTUbYvueYgR4DNlYWX35I8</t>
  </si>
  <si>
    <t>Barren County</t>
  </si>
  <si>
    <t>21009</t>
  </si>
  <si>
    <t>ChIJ8TEh6LkTZogRp8-NzH9crRk</t>
  </si>
  <si>
    <t>Bath County</t>
  </si>
  <si>
    <t>21011</t>
  </si>
  <si>
    <t>ChIJ__XykjDyQ4gRyancf3uGWSU</t>
  </si>
  <si>
    <t>Bell County</t>
  </si>
  <si>
    <t>21013</t>
  </si>
  <si>
    <t>ChIJka5I0dGiXIgRrT8ryCgcKC0</t>
  </si>
  <si>
    <t>21015</t>
  </si>
  <si>
    <t>ChIJNXQjdMHDQYgR6Hx1OhDzSdw</t>
  </si>
  <si>
    <t>21017</t>
  </si>
  <si>
    <t>ChIJWQvDhMfLQ4gRzxDgt2OFS08</t>
  </si>
  <si>
    <t>Boyd County</t>
  </si>
  <si>
    <t>21019</t>
  </si>
  <si>
    <t>ChIJJ_bRrvTZRYgRIoNAxQHOlEU</t>
  </si>
  <si>
    <t>Boyle County</t>
  </si>
  <si>
    <t>21021</t>
  </si>
  <si>
    <t>ChIJw9R675meQogR0Zldm-7Q4QA</t>
  </si>
  <si>
    <t>Bracken County</t>
  </si>
  <si>
    <t>21023</t>
  </si>
  <si>
    <t>ChIJtXMbB_FvQYgRDo2i66v4rGc</t>
  </si>
  <si>
    <t>Breathitt County</t>
  </si>
  <si>
    <t>21025</t>
  </si>
  <si>
    <t>ChIJTTVIL_-WRIgR5b0D021Z9-M</t>
  </si>
  <si>
    <t>Breckinridge County</t>
  </si>
  <si>
    <t>21027</t>
  </si>
  <si>
    <t>ChIJMcKh8L4tb4gRSxxC4xrs_XE</t>
  </si>
  <si>
    <t>Bullitt County</t>
  </si>
  <si>
    <t>21029</t>
  </si>
  <si>
    <t>ChIJn5PBuWIBaYgR9eeWaXNLr7o</t>
  </si>
  <si>
    <t>21031</t>
  </si>
  <si>
    <t>ChIJpxfhUXCFZYgRzbT79rPV3HQ</t>
  </si>
  <si>
    <t>Caldwell County</t>
  </si>
  <si>
    <t>21033</t>
  </si>
  <si>
    <t>ChIJR4Hv-v2YeogRaQa8SO0sa84</t>
  </si>
  <si>
    <t>Calloway County</t>
  </si>
  <si>
    <t>21035</t>
  </si>
  <si>
    <t>ChIJeXqfsKVTeogR0qm5IytcdvI</t>
  </si>
  <si>
    <t>Campbell County</t>
  </si>
  <si>
    <t>21037</t>
  </si>
  <si>
    <t>ChIJvTJkb5WkQYgR2Z8MxRfWzgU</t>
  </si>
  <si>
    <t>Carlisle County</t>
  </si>
  <si>
    <t>21039</t>
  </si>
  <si>
    <t>ChIJNSfEqgCReYgRgrDx9sUvF1E</t>
  </si>
  <si>
    <t>21041</t>
  </si>
  <si>
    <t>ChIJ2X4E8o4baogRUtURhyymduE</t>
  </si>
  <si>
    <t>Carter County</t>
  </si>
  <si>
    <t>21043</t>
  </si>
  <si>
    <t>ChIJQyHopBQvRIgRgSInOmz7s9Y</t>
  </si>
  <si>
    <t>Casey County</t>
  </si>
  <si>
    <t>21045</t>
  </si>
  <si>
    <t>ChIJzZ293EWoQogRljli2Ne2shc</t>
  </si>
  <si>
    <t>21047</t>
  </si>
  <si>
    <t>ChIJ7ardAP00ZYgRJW3uFxm2tVc</t>
  </si>
  <si>
    <t>21049</t>
  </si>
  <si>
    <t>ChIJxQpvZFmuQ4gRPxWpU3kHqUo</t>
  </si>
  <si>
    <t>21051</t>
  </si>
  <si>
    <t>ChIJ9aW_dbxUQ4gRRWkknENPIVI</t>
  </si>
  <si>
    <t>21053</t>
  </si>
  <si>
    <t>ChIJxevdjgm-Z4gRaJXTaAaXPbY</t>
  </si>
  <si>
    <t>21055</t>
  </si>
  <si>
    <t>ChIJre-NOCZ5cIgRz6Yy6IfdWNs</t>
  </si>
  <si>
    <t>21059</t>
  </si>
  <si>
    <t>ChIJQ7r8y-O6b4gRGEJQSzgRL-A</t>
  </si>
  <si>
    <t>Edmonson County</t>
  </si>
  <si>
    <t>21061</t>
  </si>
  <si>
    <t>ChIJR47b7QX-ZYgRuJ_q4ma7Jh0</t>
  </si>
  <si>
    <t>Estill County</t>
  </si>
  <si>
    <t>21065</t>
  </si>
  <si>
    <t>ChIJHfynVNZyQ4gRf0d4V7Jg8Ys</t>
  </si>
  <si>
    <t>21067</t>
  </si>
  <si>
    <t>ChIJJeuczClEQogRk9RIRApp7DA</t>
  </si>
  <si>
    <t>Fleming County</t>
  </si>
  <si>
    <t>21069</t>
  </si>
  <si>
    <t>ChIJsWKaGFj6Q4gR3oZdRXPh3Mk</t>
  </si>
  <si>
    <t>21071</t>
  </si>
  <si>
    <t>ChIJg3oQoV0CRYgRT5pvfMJQ12E</t>
  </si>
  <si>
    <t>21073</t>
  </si>
  <si>
    <t>ChIJF8RiuL8KQogRfc6uNXIKFZc</t>
  </si>
  <si>
    <t>21075</t>
  </si>
  <si>
    <t>ChIJ3XuFydoKeYgRJff5johqTpE</t>
  </si>
  <si>
    <t>21077</t>
  </si>
  <si>
    <t>ChIJO_d69STjQYgRvdu2vO34G5Q</t>
  </si>
  <si>
    <t>Garrard County</t>
  </si>
  <si>
    <t>21079</t>
  </si>
  <si>
    <t>ChIJ1Y9kq6jtQogR0LSUAKu564Y</t>
  </si>
  <si>
    <t>21081</t>
  </si>
  <si>
    <t>ChIJAYhk1kDzQYgR7fwcFpjuJ5s</t>
  </si>
  <si>
    <t>Graves County</t>
  </si>
  <si>
    <t>21083</t>
  </si>
  <si>
    <t>ChIJDadAMAcveogRQzt0RPaNTQQ</t>
  </si>
  <si>
    <t>Grayson County</t>
  </si>
  <si>
    <t>21085</t>
  </si>
  <si>
    <t>ChIJ75QJSFNJb4gR4mL0fmE6des</t>
  </si>
  <si>
    <t>Green County</t>
  </si>
  <si>
    <t>21087</t>
  </si>
  <si>
    <t>ChIJs16ijB18aIgRnHzyI_B8IrU</t>
  </si>
  <si>
    <t>Greenup County</t>
  </si>
  <si>
    <t>21089</t>
  </si>
  <si>
    <t>ChIJJ6ZOdJ17RogRmx0XqqbNfs4</t>
  </si>
  <si>
    <t>21091</t>
  </si>
  <si>
    <t>ChIJO-GtCDcEb4gR0HefHcZOAP8</t>
  </si>
  <si>
    <t>ChIJI7l0GFqVaIgRhTGT6aEbAew</t>
  </si>
  <si>
    <t>Harlan County</t>
  </si>
  <si>
    <t>21095</t>
  </si>
  <si>
    <t>ChIJv-fwAcc4W4gRX2GkZvQ9C5U</t>
  </si>
  <si>
    <t>21097</t>
  </si>
  <si>
    <t>ChIJNTLneYwrQogR_fzaGZdxUSA</t>
  </si>
  <si>
    <t>21099</t>
  </si>
  <si>
    <t>ChIJc8qEiCafaIgRVZKfb4kIrz0</t>
  </si>
  <si>
    <t>21101</t>
  </si>
  <si>
    <t>ChIJ3SBkzwkhcIgRwigEybGQbwc</t>
  </si>
  <si>
    <t>21103</t>
  </si>
  <si>
    <t>ChIJLTMdeE_5aYgRjlPATv_GIcs</t>
  </si>
  <si>
    <t>Hopkins County</t>
  </si>
  <si>
    <t>21107</t>
  </si>
  <si>
    <t>ChIJ2ePWuDcbcIgRS8RptoFLjGQ</t>
  </si>
  <si>
    <t>21109</t>
  </si>
  <si>
    <t>ChIJJax439kXQ4gRPnhcU1_toMM</t>
  </si>
  <si>
    <t>21111</t>
  </si>
  <si>
    <t>ChIJCROGK48KaYgR_WSJcx2vTro</t>
  </si>
  <si>
    <t>Jessamine County</t>
  </si>
  <si>
    <t>21113</t>
  </si>
  <si>
    <t>ChIJP9R04DjtQogRpGDdYBasj2U</t>
  </si>
  <si>
    <t>21115</t>
  </si>
  <si>
    <t>ChIJe5nBerauRYgR6O4RESZR49Y</t>
  </si>
  <si>
    <t>Kenton County</t>
  </si>
  <si>
    <t>21117</t>
  </si>
  <si>
    <t>ChIJ2Q9miBf0QYgRdF2IF6v8Nkc</t>
  </si>
  <si>
    <t>Knott County</t>
  </si>
  <si>
    <t>21119</t>
  </si>
  <si>
    <t>ChIJ3Y2b9WvfRIgRNNRsK3Hk_aA</t>
  </si>
  <si>
    <t>21121</t>
  </si>
  <si>
    <t>ChIJaQH6wdq-XIgRThiJqa3DL-w</t>
  </si>
  <si>
    <t>Larue County</t>
  </si>
  <si>
    <t>21123</t>
  </si>
  <si>
    <t>ChIJl1Fss4aLaIgRcd0TjbE6Zp0</t>
  </si>
  <si>
    <t>Laurel County</t>
  </si>
  <si>
    <t>21125</t>
  </si>
  <si>
    <t>ChIJJax439kXQ4gR-YTZwzx3EQk</t>
  </si>
  <si>
    <t>21127</t>
  </si>
  <si>
    <t>ChIJj8c4sum3RYgRmpoRHYFUZgo</t>
  </si>
  <si>
    <t>Letcher County</t>
  </si>
  <si>
    <t>21133</t>
  </si>
  <si>
    <t>ChIJq8H_S4zgRIgR8rxI29aM6Qc</t>
  </si>
  <si>
    <t>Lewis County</t>
  </si>
  <si>
    <t>21135</t>
  </si>
  <si>
    <t>ChIJYyxwvEkZRIgRi48x-3KpYvE</t>
  </si>
  <si>
    <t>21137</t>
  </si>
  <si>
    <t>ChIJgUp3ILK-QogRonx_i6KBMLw</t>
  </si>
  <si>
    <t>21139</t>
  </si>
  <si>
    <t>ChIJTYORbtJ2eogR03PdXP374wM</t>
  </si>
  <si>
    <t>21141</t>
  </si>
  <si>
    <t>ChIJm2hM5SugZYgR_YYYAenSRbY</t>
  </si>
  <si>
    <t>21143</t>
  </si>
  <si>
    <t>ChIJjaIu4zv0eogRFcwLVwV1voU</t>
  </si>
  <si>
    <t>21151</t>
  </si>
  <si>
    <t>ChIJodMOu4_hQogRKRR7Xp5Vt9Y</t>
  </si>
  <si>
    <t>21155</t>
  </si>
  <si>
    <t>ChIJc8py72EUaIgRw2zatNaL61g</t>
  </si>
  <si>
    <t>21157</t>
  </si>
  <si>
    <t>ChIJvUzZFNxceogRmHIiCvsnHCI</t>
  </si>
  <si>
    <t>21161</t>
  </si>
  <si>
    <t>ChIJ56HEJr5QQYgRigJFzC4V0Xc</t>
  </si>
  <si>
    <t>McCracken County</t>
  </si>
  <si>
    <t>21145</t>
  </si>
  <si>
    <t>ChIJ8cQHg6YdeogRGhZ_qBG_GMI</t>
  </si>
  <si>
    <t>McCreary County</t>
  </si>
  <si>
    <t>21147</t>
  </si>
  <si>
    <t>ChIJv22878QjXYgRBQAPh_0qhWc</t>
  </si>
  <si>
    <t>21149</t>
  </si>
  <si>
    <t>ChIJQ1aTHoTsb4gRRQEQm8qYpV0</t>
  </si>
  <si>
    <t>Meade County</t>
  </si>
  <si>
    <t>21163</t>
  </si>
  <si>
    <t>ChIJA69NksUraYgRnbtFb_RLcdw</t>
  </si>
  <si>
    <t>Menifee County</t>
  </si>
  <si>
    <t>21165</t>
  </si>
  <si>
    <t>ChIJqzIwuihzRIgR2oO8-Qdp6pQ</t>
  </si>
  <si>
    <t>21167</t>
  </si>
  <si>
    <t>ChIJ2wb4LuOAQogRqCPRVURMS2Q</t>
  </si>
  <si>
    <t>Metcalfe County</t>
  </si>
  <si>
    <t>21169</t>
  </si>
  <si>
    <t>ChIJEWdgZ9EtZogR_v2CkgwzTZU</t>
  </si>
  <si>
    <t>21171</t>
  </si>
  <si>
    <t>ChIJmfTnLpRHZogRaFdDB9vdBzs</t>
  </si>
  <si>
    <t>21173</t>
  </si>
  <si>
    <t>ChIJC9sP8oa9Q4gR6ODSQcU6sbg</t>
  </si>
  <si>
    <t>21175</t>
  </si>
  <si>
    <t>ChIJwSuPznVdRIgRO2YPP85hQho</t>
  </si>
  <si>
    <t>Muhlenberg County</t>
  </si>
  <si>
    <t>21177</t>
  </si>
  <si>
    <t>ChIJPxsqYO-Jb4gRF92hz3PXTI4</t>
  </si>
  <si>
    <t>Nelson County</t>
  </si>
  <si>
    <t>21179</t>
  </si>
  <si>
    <t>ChIJgXKDlhBSaIgRKGQi7rgCRTU</t>
  </si>
  <si>
    <t>Nicholas County</t>
  </si>
  <si>
    <t>21181</t>
  </si>
  <si>
    <t>ChIJa1W8T0zDQ4gRhrLnbwLaRdc</t>
  </si>
  <si>
    <t>21183</t>
  </si>
  <si>
    <t>ChIJyWzigbttb4gR9DPu4249zwE</t>
  </si>
  <si>
    <t>Oldham County</t>
  </si>
  <si>
    <t>21185</t>
  </si>
  <si>
    <t>ChIJ2xlgmB6QaYgRgqdC2XbWvVw</t>
  </si>
  <si>
    <t>21187</t>
  </si>
  <si>
    <t>ChIJmQaUWx4AQogRB94BCweCXTk</t>
  </si>
  <si>
    <t>Pendleton County</t>
  </si>
  <si>
    <t>ChIJQ29dwFybQYgRW_WcpPES_SI</t>
  </si>
  <si>
    <t>21193</t>
  </si>
  <si>
    <t>ChIJzU3-Mcm3RIgRC-22fsYPANw</t>
  </si>
  <si>
    <t>21195</t>
  </si>
  <si>
    <t>ChIJZVoNvLVlRYgRw62onBS_BEA</t>
  </si>
  <si>
    <t>Powell County</t>
  </si>
  <si>
    <t>21197</t>
  </si>
  <si>
    <t>ChIJj5r6-PSdQ4gRxCTGax_h5gE</t>
  </si>
  <si>
    <t>21199</t>
  </si>
  <si>
    <t>ChIJq-RDKfrIQogRSTapYRjXqOQ</t>
  </si>
  <si>
    <t>Rockcastle County</t>
  </si>
  <si>
    <t>21203</t>
  </si>
  <si>
    <t>ChIJpZomznDYQogRdXEb65zGXFM</t>
  </si>
  <si>
    <t>Rowan County</t>
  </si>
  <si>
    <t>21205</t>
  </si>
  <si>
    <t>ChIJf-AwcY0RRIgRuGVEwC3w6-4</t>
  </si>
  <si>
    <t>21207</t>
  </si>
  <si>
    <t>ChIJ-eSwTJv3Z4gRmFaK3lw9ir8</t>
  </si>
  <si>
    <t>21209</t>
  </si>
  <si>
    <t>ChIJOZ9N364jQogRaGUAZ0l4wgw</t>
  </si>
  <si>
    <t>21211</t>
  </si>
  <si>
    <t>ChIJRwBxtkG4aYgRWdd_OLZhWTQ</t>
  </si>
  <si>
    <t>Simpson County</t>
  </si>
  <si>
    <t>21213</t>
  </si>
  <si>
    <t>ChIJRcnrypXHZYgR1H7UKYbtZr4</t>
  </si>
  <si>
    <t>21215</t>
  </si>
  <si>
    <t>ChIJWZ6CDq25aYgR6tDZr5xaQyA</t>
  </si>
  <si>
    <t>21217</t>
  </si>
  <si>
    <t>ChIJXbQYYcxxaIgRPPL6QC6DQfY</t>
  </si>
  <si>
    <t>Todd County</t>
  </si>
  <si>
    <t>21219</t>
  </si>
  <si>
    <t>ChIJJVPnSsoVZYgRRKBzBUd4CM0</t>
  </si>
  <si>
    <t>Trigg County</t>
  </si>
  <si>
    <t>21221</t>
  </si>
  <si>
    <t>ChIJQeArZgDBeogRd77dUle_87U</t>
  </si>
  <si>
    <t>Trimble County</t>
  </si>
  <si>
    <t>21223</t>
  </si>
  <si>
    <t>ChIJXaaRCVYgaogRQoYK_aMORkk</t>
  </si>
  <si>
    <t>21225</t>
  </si>
  <si>
    <t>ChIJsVKpfs9DcIgRTntt5YkHqpY</t>
  </si>
  <si>
    <t>21227</t>
  </si>
  <si>
    <t>ChIJg_FXx4jwZYgRUqp56onlUME</t>
  </si>
  <si>
    <t>21229</t>
  </si>
  <si>
    <t>ChIJV-hX_Nc2aIgRwnEUsFcAkq8</t>
  </si>
  <si>
    <t>21231</t>
  </si>
  <si>
    <t>ChIJ0xWBzJZGXYgR6UYaVKSMr_8</t>
  </si>
  <si>
    <t>21233</t>
  </si>
  <si>
    <t>ChIJjUuS5QUbcIgRgrjNM1tTbM8</t>
  </si>
  <si>
    <t>21235</t>
  </si>
  <si>
    <t>ChIJLzIZHtgXQ4gRTmQxq3iGf08</t>
  </si>
  <si>
    <t>Wolfe County</t>
  </si>
  <si>
    <t>21237</t>
  </si>
  <si>
    <t>ChIJN1VioviGRIgRA3FNRiR5szo</t>
  </si>
  <si>
    <t>21239</t>
  </si>
  <si>
    <t>ChIJL1gwbhlkQogRtZRRasTodbY</t>
  </si>
  <si>
    <t>Louisiana</t>
  </si>
  <si>
    <t>US-LA</t>
  </si>
  <si>
    <t>ChIJZYIRslSkIIYRA0flgTL3Vck</t>
  </si>
  <si>
    <t>Acadia Parish</t>
  </si>
  <si>
    <t>22001</t>
  </si>
  <si>
    <t>ChIJHWEAP1GtJIYRPs6kwwTWnMI</t>
  </si>
  <si>
    <t>Allen Parish</t>
  </si>
  <si>
    <t>22003</t>
  </si>
  <si>
    <t>ChIJcdHRXy8YO4YRbTnVO_bQD-o</t>
  </si>
  <si>
    <t>Ascension Parish</t>
  </si>
  <si>
    <t>ChIJJUDYe_nKJoYREKejGuImN-w</t>
  </si>
  <si>
    <t>Assumption Parish</t>
  </si>
  <si>
    <t>22007</t>
  </si>
  <si>
    <t>ChIJ_fJws4pcIYYRIVAZSmIjJQs</t>
  </si>
  <si>
    <t>Avoyelles Parish</t>
  </si>
  <si>
    <t>22009</t>
  </si>
  <si>
    <t>ChIJeT6oK9saJYYRPXAfqgTnDAo</t>
  </si>
  <si>
    <t>Beauregard Parish</t>
  </si>
  <si>
    <t>22011</t>
  </si>
  <si>
    <t>ChIJne2kz1OmO4YRY3CVcmli9gU</t>
  </si>
  <si>
    <t>Bienville Parish</t>
  </si>
  <si>
    <t>22013</t>
  </si>
  <si>
    <t>ChIJCZQLRBQDMYYRJktcr4tSsrQ</t>
  </si>
  <si>
    <t>Bossier Parish</t>
  </si>
  <si>
    <t>22015</t>
  </si>
  <si>
    <t>ChIJe11Rm_gfMYYRwyhdY2YgxX8</t>
  </si>
  <si>
    <t>Caddo Parish</t>
  </si>
  <si>
    <t>22017</t>
  </si>
  <si>
    <t>ChIJnWXrR_IqMYYRgjlaPQWLnNg</t>
  </si>
  <si>
    <t>Calcasieu Parish</t>
  </si>
  <si>
    <t>22019</t>
  </si>
  <si>
    <t>ChIJH4HcM4SFO4YRdGgQO4Kq6Xs</t>
  </si>
  <si>
    <t>Caldwell Parish</t>
  </si>
  <si>
    <t>22021</t>
  </si>
  <si>
    <t>ChIJtycEqK2-L4YRld5MXzSv0KA</t>
  </si>
  <si>
    <t>Cameron Parish</t>
  </si>
  <si>
    <t>22023</t>
  </si>
  <si>
    <t>ChIJ0ZPy0P9lPIYRNZDd6P_rRpM</t>
  </si>
  <si>
    <t>Catahoula Parish</t>
  </si>
  <si>
    <t>22025</t>
  </si>
  <si>
    <t>ChIJA7IO35KBL4YRZjgWO4ApQQo</t>
  </si>
  <si>
    <t>Claiborne Parish</t>
  </si>
  <si>
    <t>22027</t>
  </si>
  <si>
    <t>ChIJR9sV6eFdMIYRjHCj1utvijk</t>
  </si>
  <si>
    <t>Concordia Parish</t>
  </si>
  <si>
    <t>22029</t>
  </si>
  <si>
    <t>ChIJ8dNEo7iaJYYRfMYC0PCpbok</t>
  </si>
  <si>
    <t>De Soto Parish</t>
  </si>
  <si>
    <t>22031</t>
  </si>
  <si>
    <t>ChIJw431P4fNMIYRNcjETSDWsuQ</t>
  </si>
  <si>
    <t>East Baton Rouge Parish</t>
  </si>
  <si>
    <t>22033</t>
  </si>
  <si>
    <t>ChIJy3RfMmc4JIYRUlLwR_RnY9k</t>
  </si>
  <si>
    <t>East Carroll Parish</t>
  </si>
  <si>
    <t>ChIJyfZVfMG0LoYRzdsT22Hw1dw</t>
  </si>
  <si>
    <t>East Feliciana Parish</t>
  </si>
  <si>
    <t>22037</t>
  </si>
  <si>
    <t>ChIJmb5OKaiLJoYRtKQGWSuxxa0</t>
  </si>
  <si>
    <t>Evangeline Parish</t>
  </si>
  <si>
    <t>22039</t>
  </si>
  <si>
    <t>ChIJr11F2q3TJIYRMBq6nv5znhs</t>
  </si>
  <si>
    <t>Franklin Parish</t>
  </si>
  <si>
    <t>22041</t>
  </si>
  <si>
    <t>ChIJB0JWhi4OL4YRhiOyM7JGFwE</t>
  </si>
  <si>
    <t>Grant Parish</t>
  </si>
  <si>
    <t>22043</t>
  </si>
  <si>
    <t>ChIJRbLMIJEHMIYRMmbDHHRCbR4</t>
  </si>
  <si>
    <t>Iberia Parish</t>
  </si>
  <si>
    <t>22045</t>
  </si>
  <si>
    <t>ChIJr1oum0Z-I4YR2AA4qhY6eSE</t>
  </si>
  <si>
    <t>Iberville Parish</t>
  </si>
  <si>
    <t>22047</t>
  </si>
  <si>
    <t>ChIJvYPZxEGrJoYRMZh8THViNiw</t>
  </si>
  <si>
    <t>Jackson Parish</t>
  </si>
  <si>
    <t>22049</t>
  </si>
  <si>
    <t>ChIJd0bIqf3SMYYRm4-LVlN2t8U</t>
  </si>
  <si>
    <t>Jefferson Davis Parish</t>
  </si>
  <si>
    <t>22053</t>
  </si>
  <si>
    <t>ChIJRy2Kd71mO4YRqJpMHyeEDgw</t>
  </si>
  <si>
    <t>Jefferson Parish</t>
  </si>
  <si>
    <t>22051</t>
  </si>
  <si>
    <t>ChIJM9Ld2kBeIYYRgG51YN66XG8</t>
  </si>
  <si>
    <t>La Salle Parish</t>
  </si>
  <si>
    <t>22059</t>
  </si>
  <si>
    <t>ChIJLa86eQv0L4YRzfNX82AZWsY</t>
  </si>
  <si>
    <t>Lafayette Parish</t>
  </si>
  <si>
    <t>22055</t>
  </si>
  <si>
    <t>ChIJ5cBAxmqDJIYRbDKIJckJam8</t>
  </si>
  <si>
    <t>Lafourche Parish</t>
  </si>
  <si>
    <t>22057</t>
  </si>
  <si>
    <t>ChIJJ_RjnRn5IIYRLGHAQ3juGOc</t>
  </si>
  <si>
    <t>Lincoln Parish</t>
  </si>
  <si>
    <t>22061</t>
  </si>
  <si>
    <t>ChIJzUs1fb_EMYYRCYKLnWkcJ6A</t>
  </si>
  <si>
    <t>Livingston Parish</t>
  </si>
  <si>
    <t>22063</t>
  </si>
  <si>
    <t>ChIJi8YzDO_XJoYR9jhF2ILMmrk</t>
  </si>
  <si>
    <t>Madison Parish</t>
  </si>
  <si>
    <t>22065</t>
  </si>
  <si>
    <t>ChIJ_T3UH4TVLoYRvz2gUQac35w</t>
  </si>
  <si>
    <t>Morehouse Parish</t>
  </si>
  <si>
    <t>22067</t>
  </si>
  <si>
    <t>ChIJs9jVYHeLLoYRejQE3GrczJU</t>
  </si>
  <si>
    <t>Natchitoches Parish</t>
  </si>
  <si>
    <t>22069</t>
  </si>
  <si>
    <t>ChIJyTwkpQVqMIYRGWf1oZyDK4Q</t>
  </si>
  <si>
    <t>Orleans Parish</t>
  </si>
  <si>
    <t>22071</t>
  </si>
  <si>
    <t>ChIJkTRNv98GnogRcN0jfs1gpz8</t>
  </si>
  <si>
    <t>Ouachita Parish</t>
  </si>
  <si>
    <t>22073</t>
  </si>
  <si>
    <t>ChIJL1hax53ML4YROqGTQpbqTEI</t>
  </si>
  <si>
    <t>Plaquemines Parish</t>
  </si>
  <si>
    <t>22075</t>
  </si>
  <si>
    <t>ChIJ6ZWKBiRNnogRjKC5_s4Anjw</t>
  </si>
  <si>
    <t>Pointe Coupee Parish</t>
  </si>
  <si>
    <t>22077</t>
  </si>
  <si>
    <t>ChIJVfUKc4dIJIYRZkOhDo-IvY0</t>
  </si>
  <si>
    <t>Rapides Parish</t>
  </si>
  <si>
    <t>22079</t>
  </si>
  <si>
    <t>ChIJE8mlPf60OoYReAljMHTucxc</t>
  </si>
  <si>
    <t>Red River Parish</t>
  </si>
  <si>
    <t>22081</t>
  </si>
  <si>
    <t>ChIJld0CuVzpMIYRb8xsGAB2J4A</t>
  </si>
  <si>
    <t>Richland Parish</t>
  </si>
  <si>
    <t>22083</t>
  </si>
  <si>
    <t>ChIJNW1aqAqrL4YRy2dlp3XJsZc</t>
  </si>
  <si>
    <t>Sabine Parish</t>
  </si>
  <si>
    <t>22085</t>
  </si>
  <si>
    <t>ChIJ7WCOFmP7OYYR6K17_rjZwBQ</t>
  </si>
  <si>
    <t>St. Bernard Parish</t>
  </si>
  <si>
    <t>22087</t>
  </si>
  <si>
    <t>ChIJFVClfPJ7nogR0GC53lquJAU</t>
  </si>
  <si>
    <t>St. Charles Parish</t>
  </si>
  <si>
    <t>22089</t>
  </si>
  <si>
    <t>ChIJOScLyCS7IIYREuYXuQK4tH0</t>
  </si>
  <si>
    <t>St. Helena Parish</t>
  </si>
  <si>
    <t>22091</t>
  </si>
  <si>
    <t>ChIJWb_9yowdJ4YRUUM4qf6rpgw</t>
  </si>
  <si>
    <t>St. James Parish</t>
  </si>
  <si>
    <t>22093</t>
  </si>
  <si>
    <t>ChIJQ7x_dic7IYYR-1OMwiyz0uI</t>
  </si>
  <si>
    <t>St. John the Baptist Parish</t>
  </si>
  <si>
    <t>ChIJwRWewMUsJ4YRUzcXlluoYiE</t>
  </si>
  <si>
    <t>St. Landry Parish</t>
  </si>
  <si>
    <t>22097</t>
  </si>
  <si>
    <t>ChIJ-zZ9XenrJIYRTeDsJEbxzAY</t>
  </si>
  <si>
    <t>St. Martin Parish</t>
  </si>
  <si>
    <t>22099</t>
  </si>
  <si>
    <t>ChIJp_PFGWjzI4YRfmXetcGzu-Y</t>
  </si>
  <si>
    <t>St. Mary Parish</t>
  </si>
  <si>
    <t>22101</t>
  </si>
  <si>
    <t>ChIJu52ZXSjGI4YRx02Ec_tMop8</t>
  </si>
  <si>
    <t>St. Tammany Parish</t>
  </si>
  <si>
    <t>22103</t>
  </si>
  <si>
    <t>ChIJnUNaEnjxnYgR32xPGdaY5Hk</t>
  </si>
  <si>
    <t>Tangipahoa Parish</t>
  </si>
  <si>
    <t>22105</t>
  </si>
  <si>
    <t>ChIJEe3OrWQZJ4YRTnaD6-VVUiQ</t>
  </si>
  <si>
    <t>Terrebonne Parish</t>
  </si>
  <si>
    <t>22109</t>
  </si>
  <si>
    <t>ChIJs9U9QuigIYYRUA4WGWGx6-M</t>
  </si>
  <si>
    <t>Union Parish</t>
  </si>
  <si>
    <t>22111</t>
  </si>
  <si>
    <t>ChIJ1xERBF0XLoYRSiIMR9PKcC4</t>
  </si>
  <si>
    <t>Vermilion Parish</t>
  </si>
  <si>
    <t>22113</t>
  </si>
  <si>
    <t>ChIJ6T11TFlFI4YRMErZY0uw4FE</t>
  </si>
  <si>
    <t>Vernon Parish</t>
  </si>
  <si>
    <t>22115</t>
  </si>
  <si>
    <t>ChIJe0qnCsBZOoYR38PTR_GBlgo</t>
  </si>
  <si>
    <t>Washington Parish</t>
  </si>
  <si>
    <t>22117</t>
  </si>
  <si>
    <t>ChIJvynQi31-J4YRFHDyyOlY2Xg</t>
  </si>
  <si>
    <t>Webster Parish</t>
  </si>
  <si>
    <t>22119</t>
  </si>
  <si>
    <t>ChIJAc7D1CZrMYYRQpZUsW8B7Dg</t>
  </si>
  <si>
    <t>West Baton Rouge Parish</t>
  </si>
  <si>
    <t>22121</t>
  </si>
  <si>
    <t>ChIJG0fF5OMYJIYRIutaruui2-A</t>
  </si>
  <si>
    <t>West Carroll Parish</t>
  </si>
  <si>
    <t>22123</t>
  </si>
  <si>
    <t>ChIJI-3fDdm4LoYRD63NOgoCrhQ</t>
  </si>
  <si>
    <t>West Feliciana Parish</t>
  </si>
  <si>
    <t>22125</t>
  </si>
  <si>
    <t>ChIJL3Hb9ow0JIYR7GaPYIobsF8</t>
  </si>
  <si>
    <t>Winn Parish</t>
  </si>
  <si>
    <t>22127</t>
  </si>
  <si>
    <t>ChIJF0ItuZdqMIYRhFqK5nWg4qE</t>
  </si>
  <si>
    <t>Maine</t>
  </si>
  <si>
    <t>US-ME</t>
  </si>
  <si>
    <t>ChIJ1YpTHd4dsEwR0KggZ2_MedY</t>
  </si>
  <si>
    <t>Androscoggin County</t>
  </si>
  <si>
    <t>23001</t>
  </si>
  <si>
    <t>ChIJB7YSINI_skwR_IwloFODoQ8</t>
  </si>
  <si>
    <t>Aroostook County</t>
  </si>
  <si>
    <t>23003</t>
  </si>
  <si>
    <t>ChIJR0o-4wB0u0wR-XN_UxJDe7A</t>
  </si>
  <si>
    <t>23005</t>
  </si>
  <si>
    <t>ChIJGfsVYqflrUwR7Wk7LavnyfY</t>
  </si>
  <si>
    <t>23007</t>
  </si>
  <si>
    <t>ChIJpUQ9qcIesUwRu-Iv7iDRimg</t>
  </si>
  <si>
    <t>23009</t>
  </si>
  <si>
    <t>ChIJgfo2CbH7rkwRFLK0XPWyeS0</t>
  </si>
  <si>
    <t>Kennebec County</t>
  </si>
  <si>
    <t>23011</t>
  </si>
  <si>
    <t>ChIJia7iVdb-sUwRniJilSIaVKc</t>
  </si>
  <si>
    <t>ChIJgdVgSIclrEwRJeaGbsZcqpw</t>
  </si>
  <si>
    <t>23015</t>
  </si>
  <si>
    <t>ChIJSUvWWNeUrUwR422SzQQcQdw</t>
  </si>
  <si>
    <t>Oxford County</t>
  </si>
  <si>
    <t>ChIJlbVzcXnXs0wRDP5oun1qgUE</t>
  </si>
  <si>
    <t>Penobscot County</t>
  </si>
  <si>
    <t>23019</t>
  </si>
  <si>
    <t>ChIJh1l1O2RRpUwRnj2tZ3JEDnA</t>
  </si>
  <si>
    <t>Piscataquis County</t>
  </si>
  <si>
    <t>23021</t>
  </si>
  <si>
    <t>ChIJQU6bPbXlukwRu-ZqHqKIWkM</t>
  </si>
  <si>
    <t>Sagadahoc County</t>
  </si>
  <si>
    <t>23023</t>
  </si>
  <si>
    <t>ChIJh5f7eTOErUwR8k1T3G6nY3Y</t>
  </si>
  <si>
    <t>Somerset County</t>
  </si>
  <si>
    <t>23025</t>
  </si>
  <si>
    <t>ChIJt6TWqE-DsEwRgFfqclJtrPw</t>
  </si>
  <si>
    <t>Waldo County</t>
  </si>
  <si>
    <t>23027</t>
  </si>
  <si>
    <t>ChIJcxZYhrBsrkwRLdf2fJzpyOk</t>
  </si>
  <si>
    <t>ChIJCwHHaXFQr0wR-mbm1kv_hVY</t>
  </si>
  <si>
    <t>York County</t>
  </si>
  <si>
    <t>23031</t>
  </si>
  <si>
    <t>ChIJiT2Nwn2yskwRaplto06yC0U</t>
  </si>
  <si>
    <t>Maryland</t>
  </si>
  <si>
    <t>US-MD</t>
  </si>
  <si>
    <t>ChIJ35Dx6etNtokRsfZVdmU3r_I</t>
  </si>
  <si>
    <t>Allegany County</t>
  </si>
  <si>
    <t>24001</t>
  </si>
  <si>
    <t>ChIJdYfnJvmHyokRUTa6xzpLLdM</t>
  </si>
  <si>
    <t>Anne Arundel County</t>
  </si>
  <si>
    <t>24003</t>
  </si>
  <si>
    <t>ChIJe-j7owgdyIkR8YrzzqpahWQ</t>
  </si>
  <si>
    <t>Baltimore</t>
  </si>
  <si>
    <t>24510</t>
  </si>
  <si>
    <t>ChIJt4P01q4DyIkRWOcjQqiWSAQ</t>
  </si>
  <si>
    <t>Baltimore County</t>
  </si>
  <si>
    <t>24005</t>
  </si>
  <si>
    <t>ChIJt4P01q4DyIkRGShgcajgdCc</t>
  </si>
  <si>
    <t>Calvert County</t>
  </si>
  <si>
    <t>24009</t>
  </si>
  <si>
    <t>ChIJN1hNwZZ-t4kRofeKG08N4zc</t>
  </si>
  <si>
    <t>Caroline County</t>
  </si>
  <si>
    <t>24011</t>
  </si>
  <si>
    <t>ChIJITWtO65luIkR9XoMjpi3O5U</t>
  </si>
  <si>
    <t>24013</t>
  </si>
  <si>
    <t>ChIJg_-_ysIeyIkRUCeawzpwNrA</t>
  </si>
  <si>
    <t>Cecil County</t>
  </si>
  <si>
    <t>24015</t>
  </si>
  <si>
    <t>ChIJTWb7GUy8x4kR_Qiq2RVzjtE</t>
  </si>
  <si>
    <t>Charles County</t>
  </si>
  <si>
    <t>24017</t>
  </si>
  <si>
    <t>ChIJH-7gtegPt4kRSuCHc6gCWbE</t>
  </si>
  <si>
    <t>Dorchester County</t>
  </si>
  <si>
    <t>24019</t>
  </si>
  <si>
    <t>ChIJTwXEtTKsuYkRIgIIAR-QVa4</t>
  </si>
  <si>
    <t>Frederick County</t>
  </si>
  <si>
    <t>24021</t>
  </si>
  <si>
    <t>ChIJswGodJnVyokRGeb1hydgsnc</t>
  </si>
  <si>
    <t>Garrett County</t>
  </si>
  <si>
    <t>24023</t>
  </si>
  <si>
    <t>ChIJn4u1fhBYtYkR-DfT3USMc8s</t>
  </si>
  <si>
    <t>Harford County</t>
  </si>
  <si>
    <t>24025</t>
  </si>
  <si>
    <t>ChIJ-TfZvkTnx4kRgIG5NP-f8_4</t>
  </si>
  <si>
    <t>24027</t>
  </si>
  <si>
    <t>ChIJH5jhq5AmyIkRktjkA__Uilo</t>
  </si>
  <si>
    <t>24029</t>
  </si>
  <si>
    <t>ChIJ44K7zlphx4kRXcFy39IYyik</t>
  </si>
  <si>
    <t>24031</t>
  </si>
  <si>
    <t>ChIJh6O4gzUytokRc2ipdwYZC3g</t>
  </si>
  <si>
    <t>Prince George's County</t>
  </si>
  <si>
    <t>24033</t>
  </si>
  <si>
    <t>ChIJp_ap_s1LtokR_Lf7mF9L8mg</t>
  </si>
  <si>
    <t>Queen Anne's County</t>
  </si>
  <si>
    <t>24035</t>
  </si>
  <si>
    <t>ChIJ8XWoaqoMuIkRQCW6f0dYLWA</t>
  </si>
  <si>
    <t>ChIJ1W4mdJmpuYkR--Qa1QZzp3M</t>
  </si>
  <si>
    <t>St. Mary's County</t>
  </si>
  <si>
    <t>24037</t>
  </si>
  <si>
    <t>ChIJWea2v-1dt4kR7U59V07xdkc</t>
  </si>
  <si>
    <t>24041</t>
  </si>
  <si>
    <t>ChIJUc5BDB08uIkRxmR5E2xFSus</t>
  </si>
  <si>
    <t>24043</t>
  </si>
  <si>
    <t>ChIJ5W-Kkev3yYkRRi6fquUOrYE</t>
  </si>
  <si>
    <t>Wicomico County</t>
  </si>
  <si>
    <t>24045</t>
  </si>
  <si>
    <t>ChIJcZZnckmquYkRruOgnCAfhaE</t>
  </si>
  <si>
    <t>Worcester County</t>
  </si>
  <si>
    <t>24047</t>
  </si>
  <si>
    <t>ChIJX2ImBGsEuYkR32-GGFykvqo</t>
  </si>
  <si>
    <t>Massachusetts</t>
  </si>
  <si>
    <t>US-MA</t>
  </si>
  <si>
    <t>ChIJ_b9z6W1l44kRHA2DVTbQxkU</t>
  </si>
  <si>
    <t>Barnstable County</t>
  </si>
  <si>
    <t>25001</t>
  </si>
  <si>
    <t>ChIJNznEmus2-4kR1XIbb_9HhCY</t>
  </si>
  <si>
    <t>Berkshire County</t>
  </si>
  <si>
    <t>25003</t>
  </si>
  <si>
    <t>ChIJrwJQrTUP5IkRCymWEwxQmxY</t>
  </si>
  <si>
    <t>Bristol County</t>
  </si>
  <si>
    <t>25005</t>
  </si>
  <si>
    <t>ChIJhYThEwkS5IkRYeaL-tf7h5M</t>
  </si>
  <si>
    <t>Dukes County</t>
  </si>
  <si>
    <t>25007</t>
  </si>
  <si>
    <t>ChIJ5XjbKEAl5YkR3LgllJt1C08</t>
  </si>
  <si>
    <t>Essex County</t>
  </si>
  <si>
    <t>25009</t>
  </si>
  <si>
    <t>ChIJtTxVCm8B5IkRdQoXNfYjl6Q</t>
  </si>
  <si>
    <t>25011</t>
  </si>
  <si>
    <t>ChIJaVmtyhXU5okR-8mXYJbqHGQ</t>
  </si>
  <si>
    <t>Hampden County</t>
  </si>
  <si>
    <t>25013</t>
  </si>
  <si>
    <t>ChIJmQwtQe4L5IkRQwTgvlGywCY</t>
  </si>
  <si>
    <t>Hampshire County</t>
  </si>
  <si>
    <t>25015</t>
  </si>
  <si>
    <t>ChIJbe_a8p3W5okR7DabUz5DByk</t>
  </si>
  <si>
    <t>25017</t>
  </si>
  <si>
    <t>ChIJmQwtQe4L5IkRCLDyk1MVcOI</t>
  </si>
  <si>
    <t>Nantucket County</t>
  </si>
  <si>
    <t>25019</t>
  </si>
  <si>
    <t>ChIJq6fh-wHb-okRQ5hUVHnxwRM</t>
  </si>
  <si>
    <t>Norfolk County</t>
  </si>
  <si>
    <t>25021</t>
  </si>
  <si>
    <t>ChIJmQwtQe4L5IkR_XElq-CRdoo</t>
  </si>
  <si>
    <t>25023</t>
  </si>
  <si>
    <t>ChIJgZI3cb8O5IkRWOr57wXcX00</t>
  </si>
  <si>
    <t>Suffolk County</t>
  </si>
  <si>
    <t>25025</t>
  </si>
  <si>
    <t>ChIJ6TarW9Sc44kR4nUWuotzEyI</t>
  </si>
  <si>
    <t>25027</t>
  </si>
  <si>
    <t>ChIJvzRXoh0M5IkRfk1iMRL05dk</t>
  </si>
  <si>
    <t>Michigan</t>
  </si>
  <si>
    <t>US-MI</t>
  </si>
  <si>
    <t>ChIJEQTKxz2qTE0Rs8liellI3Zc</t>
  </si>
  <si>
    <t>Alcona County</t>
  </si>
  <si>
    <t>26001</t>
  </si>
  <si>
    <t>ChIJKzxm1NmnNE0RFTwG-1Vky98</t>
  </si>
  <si>
    <t>Alger County</t>
  </si>
  <si>
    <t>26003</t>
  </si>
  <si>
    <t>ChIJIxabVRvaTk0R2REJ6yBBg0U</t>
  </si>
  <si>
    <t>Allegan County</t>
  </si>
  <si>
    <t>26005</t>
  </si>
  <si>
    <t>ChIJVRRGdfv2GYgRCvLi-oUFp_8</t>
  </si>
  <si>
    <t>Alpena County</t>
  </si>
  <si>
    <t>26007</t>
  </si>
  <si>
    <t>ChIJReRUyw1kM00RtWcMCVRcZ4A</t>
  </si>
  <si>
    <t>Antrim County</t>
  </si>
  <si>
    <t>26009</t>
  </si>
  <si>
    <t>ChIJE0nogdy5Sk0RYk2OtEXN7lI</t>
  </si>
  <si>
    <t>Arenac County</t>
  </si>
  <si>
    <t>26011</t>
  </si>
  <si>
    <t>ChIJD1NxC7ENIYgRE4J6rKLo1ZA</t>
  </si>
  <si>
    <t>Baraga County</t>
  </si>
  <si>
    <t>26013</t>
  </si>
  <si>
    <t>ChIJxU35nhcsUU0RnxY3XRaEYTk</t>
  </si>
  <si>
    <t>Barry County</t>
  </si>
  <si>
    <t>26015</t>
  </si>
  <si>
    <t>ChIJER5N0rMkGIgRx1xTF7tq8vc</t>
  </si>
  <si>
    <t>26017</t>
  </si>
  <si>
    <t>ChIJffdp7u5mIYgRg_dwzQ3UV8k</t>
  </si>
  <si>
    <t>Benzie County</t>
  </si>
  <si>
    <t>26019</t>
  </si>
  <si>
    <t>ChIJqxY7o4c7HogR6x-lbU8aVTw</t>
  </si>
  <si>
    <t>26021</t>
  </si>
  <si>
    <t>ChIJ6XkNtPXFEIgRqbxusYn2818</t>
  </si>
  <si>
    <t>Branch County</t>
  </si>
  <si>
    <t>26023</t>
  </si>
  <si>
    <t>ChIJ6Ur1H8SLF4gR6CMqQVKXNPg</t>
  </si>
  <si>
    <t>26025</t>
  </si>
  <si>
    <t>ChIJqek9tX30F4gRvbOSImk7Dao</t>
  </si>
  <si>
    <t>26027</t>
  </si>
  <si>
    <t>ChIJ0bDlcNojF4gRwH0Sv2LlMn0</t>
  </si>
  <si>
    <t>Charlevoix County</t>
  </si>
  <si>
    <t>26029</t>
  </si>
  <si>
    <t>ChIJJwwY0vbsSk0RmZ1u0oqQ0lU</t>
  </si>
  <si>
    <t>Cheboygan County</t>
  </si>
  <si>
    <t>26031</t>
  </si>
  <si>
    <t>ChIJBSNW_8ENNU0Rx7XmT6kLfP4</t>
  </si>
  <si>
    <t>Chippewa County</t>
  </si>
  <si>
    <t>26033</t>
  </si>
  <si>
    <t>ChIJO7EXaomeSU0Rfy5ZyVZdjxw</t>
  </si>
  <si>
    <t>Clare County</t>
  </si>
  <si>
    <t>26035</t>
  </si>
  <si>
    <t>ChIJKaTYZthbH4gRGi_zhNuGnxM</t>
  </si>
  <si>
    <t>26037</t>
  </si>
  <si>
    <t>ChIJmRdjtXz0IogRf2GUtAcUgQU</t>
  </si>
  <si>
    <t>26039</t>
  </si>
  <si>
    <t>ChIJ2y6esGoSIIgR2WYIVmBm4c4</t>
  </si>
  <si>
    <t>26041</t>
  </si>
  <si>
    <t>ChIJrVBE2G4lTE0RX6cEO1nDg4w</t>
  </si>
  <si>
    <t>26043</t>
  </si>
  <si>
    <t>ChIJQ7puWS47Uk0RnXgZt7IlBn8</t>
  </si>
  <si>
    <t>Eaton County</t>
  </si>
  <si>
    <t>26045</t>
  </si>
  <si>
    <t>ChIJRaIBqYWlIogRL45m2Moubu0</t>
  </si>
  <si>
    <t>26047</t>
  </si>
  <si>
    <t>ChIJr4sBRWSDSk0R23iTvfSNjzo</t>
  </si>
  <si>
    <t>Genesee County</t>
  </si>
  <si>
    <t>26049</t>
  </si>
  <si>
    <t>ChIJZxlEtTp5I4gRjxdqahrBdfU</t>
  </si>
  <si>
    <t>Gladwin County</t>
  </si>
  <si>
    <t>26051</t>
  </si>
  <si>
    <t>ChIJ7yWStnWhIYgRKsP6ZTFfl38</t>
  </si>
  <si>
    <t>Gogebic County</t>
  </si>
  <si>
    <t>26053</t>
  </si>
  <si>
    <t>ChIJ1ZQarcSSVk0RB8yPXgUTEeM</t>
  </si>
  <si>
    <t>Grand Traverse County</t>
  </si>
  <si>
    <t>26055</t>
  </si>
  <si>
    <t>ChIJLRa531OwH4gR9Fe-8QP9uQ8</t>
  </si>
  <si>
    <t>Gratiot County</t>
  </si>
  <si>
    <t>26057</t>
  </si>
  <si>
    <t>ChIJsWXjEqBsIogRD2RLRLFiGgg</t>
  </si>
  <si>
    <t>Hillsdale County</t>
  </si>
  <si>
    <t>26059</t>
  </si>
  <si>
    <t>ChIJzxlwWNAMPYgRZTr7fneoup0</t>
  </si>
  <si>
    <t>Houghton County</t>
  </si>
  <si>
    <t>26061</t>
  </si>
  <si>
    <t>ChIJTfO5_mQ7UU0RWG667XtdKyc</t>
  </si>
  <si>
    <t>Huron County</t>
  </si>
  <si>
    <t>26063</t>
  </si>
  <si>
    <t>ChIJF3UQ3Br7JogRYRLmLfk3pfI</t>
  </si>
  <si>
    <t>Ingham County</t>
  </si>
  <si>
    <t>26065</t>
  </si>
  <si>
    <t>ChIJD9W2LEnaIogRAyhZlrTppyY</t>
  </si>
  <si>
    <t>Ionia County</t>
  </si>
  <si>
    <t>26067</t>
  </si>
  <si>
    <t>ChIJtTiltsyfIogRlfEtt9j4TTQ</t>
  </si>
  <si>
    <t>Iosco County</t>
  </si>
  <si>
    <t>26069</t>
  </si>
  <si>
    <t>ChIJIUGqBt0rIYgRfh9yYWU4aCE</t>
  </si>
  <si>
    <t>Iron County</t>
  </si>
  <si>
    <t>26071</t>
  </si>
  <si>
    <t>ChIJs8m_RuziU00RSryFleVOUYo</t>
  </si>
  <si>
    <t>Isabella County</t>
  </si>
  <si>
    <t>26073</t>
  </si>
  <si>
    <t>ChIJiVwjNcwDIogR16fnxhyjLyo</t>
  </si>
  <si>
    <t>26075</t>
  </si>
  <si>
    <t>ChIJQc6iKWHfPIgRUve3SJMFTvk</t>
  </si>
  <si>
    <t>Kalamazoo County</t>
  </si>
  <si>
    <t>26077</t>
  </si>
  <si>
    <t>ChIJuf0n9q6eF4gR_Y1LA3Eg7go</t>
  </si>
  <si>
    <t>Kalkaska County</t>
  </si>
  <si>
    <t>26079</t>
  </si>
  <si>
    <t>ChIJz7sWS7vvH4gRzdzJ4ayV2Po</t>
  </si>
  <si>
    <t>26081</t>
  </si>
  <si>
    <t>ChIJueNwOGzfGIgR5Y5vLirvnxQ</t>
  </si>
  <si>
    <t>26085</t>
  </si>
  <si>
    <t>ChIJSdga63bZHogRM0DIxowXvms</t>
  </si>
  <si>
    <t>Lapeer County</t>
  </si>
  <si>
    <t>26087</t>
  </si>
  <si>
    <t>ChIJzaGfYluMJIgRvCzzEmsbmbQ</t>
  </si>
  <si>
    <t>Leelanau County</t>
  </si>
  <si>
    <t>26089</t>
  </si>
  <si>
    <t>ChIJwQVFc8IyS00R-SPbq47jjxY</t>
  </si>
  <si>
    <t>Lenawee County</t>
  </si>
  <si>
    <t>26091</t>
  </si>
  <si>
    <t>ChIJpVJfhPb5PIgRqPN19hz2xN8</t>
  </si>
  <si>
    <t>26093</t>
  </si>
  <si>
    <t>ChIJYW9RfTBHI4gRHXrtLIsR864</t>
  </si>
  <si>
    <t>Luce County</t>
  </si>
  <si>
    <t>26095</t>
  </si>
  <si>
    <t>ChIJt7sYO8r9SE0R7e5VZGnvdoA</t>
  </si>
  <si>
    <t>Mackinac County</t>
  </si>
  <si>
    <t>26097</t>
  </si>
  <si>
    <t>ChIJ1xM7aBxPSk0RATSzCI_u15U</t>
  </si>
  <si>
    <t>Macomb County</t>
  </si>
  <si>
    <t>26099</t>
  </si>
  <si>
    <t>ChIJI5_BOQ_OJIgRZ1Bcmc7XXIs</t>
  </si>
  <si>
    <t>Manistee County</t>
  </si>
  <si>
    <t>26101</t>
  </si>
  <si>
    <t>ChIJRWp_YrpCHogRPxUSaocrMSM</t>
  </si>
  <si>
    <t>Marquette County</t>
  </si>
  <si>
    <t>26103</t>
  </si>
  <si>
    <t>ChIJk7EPuTXEUU0R54RXYiR8OBE</t>
  </si>
  <si>
    <t>26105</t>
  </si>
  <si>
    <t>ChIJYxH9iSMUHIgRFW2Lv6ozBaA</t>
  </si>
  <si>
    <t>Mecosta County</t>
  </si>
  <si>
    <t>26107</t>
  </si>
  <si>
    <t>ChIJGQJQyqrGGIgRNx1OO8SdkS8</t>
  </si>
  <si>
    <t>Menominee County</t>
  </si>
  <si>
    <t>26109</t>
  </si>
  <si>
    <t>ChIJA1DaGn-AUk0RrExH-oHLJ3o</t>
  </si>
  <si>
    <t>Midland County</t>
  </si>
  <si>
    <t>26111</t>
  </si>
  <si>
    <t>ChIJ_1_Cz1k6IogRq9uhRYxRo7I</t>
  </si>
  <si>
    <t>Missaukee County</t>
  </si>
  <si>
    <t>26113</t>
  </si>
  <si>
    <t>ChIJXyvW_UQMH4gRO9Pk2fo-wvI</t>
  </si>
  <si>
    <t>26115</t>
  </si>
  <si>
    <t>ChIJ0yMoNdhmO4gR5ZubrvcyyZM</t>
  </si>
  <si>
    <t>Montcalm County</t>
  </si>
  <si>
    <t>26117</t>
  </si>
  <si>
    <t>ChIJ3wtUfRbzGIgRFa43Qh1oe_4</t>
  </si>
  <si>
    <t>Montmorency County</t>
  </si>
  <si>
    <t>26119</t>
  </si>
  <si>
    <t>ChIJkR7VZiHbNE0Rin4livsRy1Y</t>
  </si>
  <si>
    <t>Muskegon County</t>
  </si>
  <si>
    <t>26121</t>
  </si>
  <si>
    <t>ChIJG_DdiT_cG4gRf6y3qKVa8fw</t>
  </si>
  <si>
    <t>Newaygo County</t>
  </si>
  <si>
    <t>26123</t>
  </si>
  <si>
    <t>ChIJC6ndsmEZGYgR-4VzGiNqDhU</t>
  </si>
  <si>
    <t>Oakland County</t>
  </si>
  <si>
    <t>26125</t>
  </si>
  <si>
    <t>ChIJ2S-UKKSNJIgRO9LSPL-n88Y</t>
  </si>
  <si>
    <t>Oceana County</t>
  </si>
  <si>
    <t>26127</t>
  </si>
  <si>
    <t>ChIJIUZfB8fzG4gRHSqMbCV0uXg</t>
  </si>
  <si>
    <t>Ogemaw County</t>
  </si>
  <si>
    <t>26129</t>
  </si>
  <si>
    <t>ChIJe2TeI8TtIIgR_27gean5m7Q</t>
  </si>
  <si>
    <t>Ontonagon County</t>
  </si>
  <si>
    <t>26131</t>
  </si>
  <si>
    <t>ChIJU9jqgLYhV00R3S5CiZBfda0</t>
  </si>
  <si>
    <t>26133</t>
  </si>
  <si>
    <t>ChIJK2uE5T0_H4gRf2eQgmhgCf4</t>
  </si>
  <si>
    <t>Oscoda County</t>
  </si>
  <si>
    <t>26135</t>
  </si>
  <si>
    <t>ChIJ80YfTdnPNE0RPSljqUtR_uA</t>
  </si>
  <si>
    <t>Otsego County</t>
  </si>
  <si>
    <t>26137</t>
  </si>
  <si>
    <t>ChIJub9HR30WNU0RRSY1VwqC-qg</t>
  </si>
  <si>
    <t>26139</t>
  </si>
  <si>
    <t>ChIJ7X2iC_iIGYgRBPwpw5yTx1c</t>
  </si>
  <si>
    <t>Presque Isle County</t>
  </si>
  <si>
    <t>26141</t>
  </si>
  <si>
    <t>ChIJpexosVX6NE0R2sru8qUpY_Y</t>
  </si>
  <si>
    <t>Roscommon County</t>
  </si>
  <si>
    <t>ChIJA9jWuxg2IIgR_dNWieMs1Ms</t>
  </si>
  <si>
    <t>Saginaw County</t>
  </si>
  <si>
    <t>26145</t>
  </si>
  <si>
    <t>ChIJzakSEePAI4gRERAGr9F7HeA</t>
  </si>
  <si>
    <t>Sanilac County</t>
  </si>
  <si>
    <t>26151</t>
  </si>
  <si>
    <t>ChIJ0_YoibvcJYgRyx7sDtOEhZU</t>
  </si>
  <si>
    <t>Schoolcraft County</t>
  </si>
  <si>
    <t>26153</t>
  </si>
  <si>
    <t>ChIJFxqbOZEBTE0RFkj7ESy5Mlo</t>
  </si>
  <si>
    <t>Shiawassee County</t>
  </si>
  <si>
    <t>26155</t>
  </si>
  <si>
    <t>ChIJLbZUtkJrI4gRGiUiYETeFIw</t>
  </si>
  <si>
    <t>26147</t>
  </si>
  <si>
    <t>ChIJ2ztKkloEJYgRAUoOzUD3jF0</t>
  </si>
  <si>
    <t>26149</t>
  </si>
  <si>
    <t>ChIJB_ywuOirF4gRKE3yRl5EVQQ</t>
  </si>
  <si>
    <t>Tuscola County</t>
  </si>
  <si>
    <t>26157</t>
  </si>
  <si>
    <t>ChIJ7691BuQPJIgRlXq82U-4uK8</t>
  </si>
  <si>
    <t>26159</t>
  </si>
  <si>
    <t>ChIJa5TvHySxEIgRp6j3qZmVF6M</t>
  </si>
  <si>
    <t>Washtenaw County</t>
  </si>
  <si>
    <t>26161</t>
  </si>
  <si>
    <t>ChIJMx9D1A2wPIgRuLFVuZmuyW4</t>
  </si>
  <si>
    <t>26163</t>
  </si>
  <si>
    <t>ChIJDZ6VuYPKJIgR15xhPzwyGyw</t>
  </si>
  <si>
    <t>Wexford County</t>
  </si>
  <si>
    <t>26165</t>
  </si>
  <si>
    <t>ChIJA5ySNHAhH4gRfpB2RxGRCSQ</t>
  </si>
  <si>
    <t>Minnesota</t>
  </si>
  <si>
    <t>US-MN</t>
  </si>
  <si>
    <t>ChIJmwt4YJpbWE0RD6L-EJvJogI</t>
  </si>
  <si>
    <t>Aitkin County</t>
  </si>
  <si>
    <t>27001</t>
  </si>
  <si>
    <t>ChIJJ4hmahgGsVIR9EY9qBOgIZg</t>
  </si>
  <si>
    <t>Anoka County</t>
  </si>
  <si>
    <t>27003</t>
  </si>
  <si>
    <t>ChIJv_1lwIhEs1IRs0feqjA_JsI</t>
  </si>
  <si>
    <t>Becker County</t>
  </si>
  <si>
    <t>27005</t>
  </si>
  <si>
    <t>ChIJnSU43utpyFIR5ikVbAFI5sM</t>
  </si>
  <si>
    <t>Beltrami County</t>
  </si>
  <si>
    <t>27007</t>
  </si>
  <si>
    <t>ChIJX93tDeEFuVIRo7ysnozzgoU</t>
  </si>
  <si>
    <t>27009</t>
  </si>
  <si>
    <t>ChIJceDzrNhrtFIRNqYktw82iwY</t>
  </si>
  <si>
    <t>Big Stone County</t>
  </si>
  <si>
    <t>27011</t>
  </si>
  <si>
    <t>ChIJRWF4dn-By1IREvCWf_S99GM</t>
  </si>
  <si>
    <t>Blue Earth County</t>
  </si>
  <si>
    <t>27013</t>
  </si>
  <si>
    <t>ChIJZ0INuV4V9IcRqEVB10xeEqw</t>
  </si>
  <si>
    <t>27015</t>
  </si>
  <si>
    <t>ChIJ5b9XZBw-9YcRL5bVrsrmvmQ</t>
  </si>
  <si>
    <t>Carlton County</t>
  </si>
  <si>
    <t>27017</t>
  </si>
  <si>
    <t>ChIJRz-jXIwrrlIRROgu_mXNK40</t>
  </si>
  <si>
    <t>Carver County</t>
  </si>
  <si>
    <t>ChIJZYcz1Xv99YcRuaaY0AH_6HQ</t>
  </si>
  <si>
    <t>27021</t>
  </si>
  <si>
    <t>ChIJ7SSeiyM-t1IRjkugTsuxmZ0</t>
  </si>
  <si>
    <t>27023</t>
  </si>
  <si>
    <t>ChIJ8WOMnxnRylIR4I9IKO4RWwU</t>
  </si>
  <si>
    <t>Chisago County</t>
  </si>
  <si>
    <t>27025</t>
  </si>
  <si>
    <t>ChIJ29yPf38MrVIRO4Jz9jgnyj8</t>
  </si>
  <si>
    <t>27027</t>
  </si>
  <si>
    <t>ChIJ5RcS3T6FyFIR9zcWg_OsdIc</t>
  </si>
  <si>
    <t>27029</t>
  </si>
  <si>
    <t>ChIJNUfWr70EuFIRgoKBwhM9OG0</t>
  </si>
  <si>
    <t>27031</t>
  </si>
  <si>
    <t>ChIJaavuQD7rp1IRM6QLOyW9oQE</t>
  </si>
  <si>
    <t>Cottonwood County</t>
  </si>
  <si>
    <t>27033</t>
  </si>
  <si>
    <t>ChIJcwGPD2NHi4cRQ3fLel6FBT0</t>
  </si>
  <si>
    <t>Crow Wing County</t>
  </si>
  <si>
    <t>ChIJEdk9mzjktlIRH0n3ps6xBY8</t>
  </si>
  <si>
    <t>Dakota County</t>
  </si>
  <si>
    <t>27037</t>
  </si>
  <si>
    <t>ChIJySsC0AvL94cRdzZ2o7jAuWE</t>
  </si>
  <si>
    <t>27039</t>
  </si>
  <si>
    <t>ChIJL95tYbM994cRUxGpyeyKixM</t>
  </si>
  <si>
    <t>27041</t>
  </si>
  <si>
    <t>ChIJTfsW-FEaylIRLahc9CV-u-Q</t>
  </si>
  <si>
    <t>Faribault County</t>
  </si>
  <si>
    <t>27043</t>
  </si>
  <si>
    <t>ChIJyRfkC9kI9IcRx9r4iRqX61o</t>
  </si>
  <si>
    <t>Fillmore County</t>
  </si>
  <si>
    <t>27045</t>
  </si>
  <si>
    <t>ChIJ3-PZozEn-ocROeCKpjUWyDc</t>
  </si>
  <si>
    <t>Freeborn County</t>
  </si>
  <si>
    <t>27047</t>
  </si>
  <si>
    <t>ChIJJauksfcz8YcRuQQWHlxvv1Q</t>
  </si>
  <si>
    <t>Goodhue County</t>
  </si>
  <si>
    <t>27049</t>
  </si>
  <si>
    <t>ChIJuYG8uD9294cRygH6R6i3lWE</t>
  </si>
  <si>
    <t>27051</t>
  </si>
  <si>
    <t>ChIJhc-LlpbRy1IRGMqOc9lZh3s</t>
  </si>
  <si>
    <t>Hennepin County</t>
  </si>
  <si>
    <t>27053</t>
  </si>
  <si>
    <t>ChIJpe7ZFZId9ocRnkR32F9xAcw</t>
  </si>
  <si>
    <t>27055</t>
  </si>
  <si>
    <t>ChIJb5Hi5drg-4cReyUQpO3sXVM</t>
  </si>
  <si>
    <t>Hubbard County</t>
  </si>
  <si>
    <t>27057</t>
  </si>
  <si>
    <t>ChIJ-feQRteQt1IR8E2DpaYsjwU</t>
  </si>
  <si>
    <t>Isanti County</t>
  </si>
  <si>
    <t>27059</t>
  </si>
  <si>
    <t>ChIJ9cUkAS6hs1IRjO0HIWFGQvA</t>
  </si>
  <si>
    <t>Itasca County</t>
  </si>
  <si>
    <t>27061</t>
  </si>
  <si>
    <t>ChIJfQYRjml4ulIRU-9TvbZsloU</t>
  </si>
  <si>
    <t>27063</t>
  </si>
  <si>
    <t>ChIJrTmVKENRi4cRYehVnj6_L3E</t>
  </si>
  <si>
    <t>Kanabec County</t>
  </si>
  <si>
    <t>27065</t>
  </si>
  <si>
    <t>ChIJ49NupfjNs1IRoCUPt-jr0hA</t>
  </si>
  <si>
    <t>Kandiyohi County</t>
  </si>
  <si>
    <t>27067</t>
  </si>
  <si>
    <t>ChIJB8oY1opltVIRY69fDPMUwB8</t>
  </si>
  <si>
    <t>Koochiching County</t>
  </si>
  <si>
    <t>27071</t>
  </si>
  <si>
    <t>ChIJgcEIzLDepFIRNxd0zNJFQSs</t>
  </si>
  <si>
    <t>Lac qui Parle County</t>
  </si>
  <si>
    <t>27073</t>
  </si>
  <si>
    <t>ChIJ07J6k146y1IRAd3pBUTzzMU</t>
  </si>
  <si>
    <t>27075</t>
  </si>
  <si>
    <t>ChIJTbAJ23weplIRYb6p4g2HdNU</t>
  </si>
  <si>
    <t>Lake of the Woods County</t>
  </si>
  <si>
    <t>27077</t>
  </si>
  <si>
    <t>ChIJKSs5hDQtuVIRUj7ANrRy0u8</t>
  </si>
  <si>
    <t>Le Sueur County</t>
  </si>
  <si>
    <t>27079</t>
  </si>
  <si>
    <t>ChIJpSIy1CyH9ocRckAuQtqlMGk</t>
  </si>
  <si>
    <t>27081</t>
  </si>
  <si>
    <t>ChIJQ8t63nkyiocRCCav9rgKgHY</t>
  </si>
  <si>
    <t>27083</t>
  </si>
  <si>
    <t>ChIJ0avT1ddFiocRCV6NOZyt20M</t>
  </si>
  <si>
    <t>Mahnomen County</t>
  </si>
  <si>
    <t>27087</t>
  </si>
  <si>
    <t>ChIJV1XZze4IyFIRikzVSebddyc</t>
  </si>
  <si>
    <t>27089</t>
  </si>
  <si>
    <t>ChIJ3-5Gpg1Ox1IRnYJ30B-kxpI</t>
  </si>
  <si>
    <t>27091</t>
  </si>
  <si>
    <t>ChIJfz9h57GC9IcRY7LE9UuwIUw</t>
  </si>
  <si>
    <t>McLeod County</t>
  </si>
  <si>
    <t>27085</t>
  </si>
  <si>
    <t>ChIJN6yZKFCC9YcRsBdH8ZHGEBs</t>
  </si>
  <si>
    <t>Meeker County</t>
  </si>
  <si>
    <t>27093</t>
  </si>
  <si>
    <t>ChIJ-bB0vdQgtVIRp6JMMx-9ka4</t>
  </si>
  <si>
    <t>Mille Lacs County</t>
  </si>
  <si>
    <t>27095</t>
  </si>
  <si>
    <t>ChIJ6aDbQdnBs1IRPTeOuyWKiIg</t>
  </si>
  <si>
    <t>Morrison County</t>
  </si>
  <si>
    <t>27097</t>
  </si>
  <si>
    <t>ChIJSySYQ0eftlIRwC6i6qFRT8A</t>
  </si>
  <si>
    <t>Mower County</t>
  </si>
  <si>
    <t>27099</t>
  </si>
  <si>
    <t>ChIJe8xmnMK38IcR7_ESo0awubU</t>
  </si>
  <si>
    <t>27101</t>
  </si>
  <si>
    <t>ChIJ6bNltJMKi4cRHE1f6SUwJM4</t>
  </si>
  <si>
    <t>Nicollet County</t>
  </si>
  <si>
    <t>27103</t>
  </si>
  <si>
    <t>ChIJH7Caf-NT9IcRPniHkZM03VM</t>
  </si>
  <si>
    <t>Nobles County</t>
  </si>
  <si>
    <t>27105</t>
  </si>
  <si>
    <t>ChIJUb66LEV_i4cRJFURhz6nzwo</t>
  </si>
  <si>
    <t>Norman County</t>
  </si>
  <si>
    <t>ChIJ0-5JvcUnxlIRB2p_CtETZnk</t>
  </si>
  <si>
    <t>Olmsted County</t>
  </si>
  <si>
    <t>27109</t>
  </si>
  <si>
    <t>ChIJp2BpCw7k-YcR57Y_V8-Or0Q</t>
  </si>
  <si>
    <t>Otter Tail County</t>
  </si>
  <si>
    <t>27111</t>
  </si>
  <si>
    <t>ChIJFTrS1rmjyVIR4o6I4LmeIsc</t>
  </si>
  <si>
    <t>Pennington County</t>
  </si>
  <si>
    <t>27113</t>
  </si>
  <si>
    <t>ChIJcRe64uhzx1IRy8OCM-JaVlk</t>
  </si>
  <si>
    <t>Pine County</t>
  </si>
  <si>
    <t>27115</t>
  </si>
  <si>
    <t>ChIJFfuO40saslIRhYx-cZ6u1RE</t>
  </si>
  <si>
    <t>Pipestone County</t>
  </si>
  <si>
    <t>27117</t>
  </si>
  <si>
    <t>ChIJN3TySqPEi4cRcQ4XLlOEqUg</t>
  </si>
  <si>
    <t>27119</t>
  </si>
  <si>
    <t>ChIJFTdx5tq1x1IR28y7zOVUfjU</t>
  </si>
  <si>
    <t>27121</t>
  </si>
  <si>
    <t>ChIJSXpEj1ZvylIRcIrBOZXlNqA</t>
  </si>
  <si>
    <t>Ramsey County</t>
  </si>
  <si>
    <t>27123</t>
  </si>
  <si>
    <t>ChIJfyBkuQrV94cRJQ5Uv1531bM</t>
  </si>
  <si>
    <t>Red Lake County</t>
  </si>
  <si>
    <t>27125</t>
  </si>
  <si>
    <t>ChIJ65ZsuTWnx1IRB2gXap2uh4E</t>
  </si>
  <si>
    <t>Redwood County</t>
  </si>
  <si>
    <t>27127</t>
  </si>
  <si>
    <t>ChIJl3SlWffQiocR0IOPNQz78Qc</t>
  </si>
  <si>
    <t>Renville County</t>
  </si>
  <si>
    <t>27129</t>
  </si>
  <si>
    <t>ChIJXek99vJL9YcRp_q_zlLCgF4</t>
  </si>
  <si>
    <t>27131</t>
  </si>
  <si>
    <t>ChIJL9Fi4rFZ9ocRLszCJpE1754</t>
  </si>
  <si>
    <t>Rock County</t>
  </si>
  <si>
    <t>27133</t>
  </si>
  <si>
    <t>ChIJDx4MTFH3i4cRFxtQqT6sBnU</t>
  </si>
  <si>
    <t>Roseau County</t>
  </si>
  <si>
    <t>27135</t>
  </si>
  <si>
    <t>ChIJJ4KgrC9Lv1IRfnlm6Vq7siE</t>
  </si>
  <si>
    <t>27139</t>
  </si>
  <si>
    <t>ChIJLym6qK0b9ocROVQtWfTPN7A</t>
  </si>
  <si>
    <t>Sherburne County</t>
  </si>
  <si>
    <t>27141</t>
  </si>
  <si>
    <t>ChIJI5Bu5mp9s1IR7Wk4zB8jpD0</t>
  </si>
  <si>
    <t>Sibley County</t>
  </si>
  <si>
    <t>27143</t>
  </si>
  <si>
    <t>ChIJ5ygCaLm89YcRAXiG_kWmPkI</t>
  </si>
  <si>
    <t>St. Louis County</t>
  </si>
  <si>
    <t>27137</t>
  </si>
  <si>
    <t>ChIJvyoH84qNpVIRt3pjGNnS1VQ</t>
  </si>
  <si>
    <t>Stearns County</t>
  </si>
  <si>
    <t>27145</t>
  </si>
  <si>
    <t>ChIJ6VQcyH5BtFIRnleWaEY1Fcg</t>
  </si>
  <si>
    <t>Steele County</t>
  </si>
  <si>
    <t>ChIJB4miB5ne9ocRWxu7JDGhUtI</t>
  </si>
  <si>
    <t>27149</t>
  </si>
  <si>
    <t>ChIJP0_C35Kty1IRXlH9FaeUBgk</t>
  </si>
  <si>
    <t>Swift County</t>
  </si>
  <si>
    <t>27151</t>
  </si>
  <si>
    <t>ChIJnde5PWzvylIRQSP2L7H3ziQ</t>
  </si>
  <si>
    <t>27153</t>
  </si>
  <si>
    <t>ChIJI3MsnNkMtlIRvVKoyb0GAoM</t>
  </si>
  <si>
    <t>Wabasha County</t>
  </si>
  <si>
    <t>27157</t>
  </si>
  <si>
    <t>ChIJYw0rLim8-YcRonswvqM9rp8</t>
  </si>
  <si>
    <t>Wadena County</t>
  </si>
  <si>
    <t>27159</t>
  </si>
  <si>
    <t>ChIJXztPezM4tlIRAhxdJUzrMAs</t>
  </si>
  <si>
    <t>Waseca County</t>
  </si>
  <si>
    <t>27161</t>
  </si>
  <si>
    <t>ChIJmzdsy_yi9ocRkG1GfEdBpjo</t>
  </si>
  <si>
    <t>27163</t>
  </si>
  <si>
    <t>ChIJ_UOxZ3vCslIR_TDTigqnRuU</t>
  </si>
  <si>
    <t>Watonwan County</t>
  </si>
  <si>
    <t>27165</t>
  </si>
  <si>
    <t>ChIJoUYUGQWT9IcRO7ZGX1plFtc</t>
  </si>
  <si>
    <t>Wilkin County</t>
  </si>
  <si>
    <t>27167</t>
  </si>
  <si>
    <t>ChIJtV1HZytByVIRIKJ8P5KFqnY</t>
  </si>
  <si>
    <t>Winona County</t>
  </si>
  <si>
    <t>27169</t>
  </si>
  <si>
    <t>ChIJjbtn1ea9-YcR6tX3keOHDC0</t>
  </si>
  <si>
    <t>27171</t>
  </si>
  <si>
    <t>ChIJP5pjKIyetFIRf-rFeby3CCY</t>
  </si>
  <si>
    <t>Yellow Medicine County</t>
  </si>
  <si>
    <t>27173</t>
  </si>
  <si>
    <t>ChIJd6pTMY1viocRXvuoid_oaLw</t>
  </si>
  <si>
    <t>Mississippi</t>
  </si>
  <si>
    <t>US-MS</t>
  </si>
  <si>
    <t>ChIJGdRK5OQyKIYR2qbc6X8XDWI</t>
  </si>
  <si>
    <t>28001</t>
  </si>
  <si>
    <t>ChIJRRKSipXwJYYRwUMfKKrt37w</t>
  </si>
  <si>
    <t>Alcorn County</t>
  </si>
  <si>
    <t>28003</t>
  </si>
  <si>
    <t>ChIJc6pJGwzefYgRBRjzzlx6CuE</t>
  </si>
  <si>
    <t>Amite County</t>
  </si>
  <si>
    <t>28005</t>
  </si>
  <si>
    <t>ChIJyw2QjH1IJoYR7NQfQZPDcpI</t>
  </si>
  <si>
    <t>Attala County</t>
  </si>
  <si>
    <t>28007</t>
  </si>
  <si>
    <t>ChIJgeJmEAIegYgRsbgFIXG9Ono</t>
  </si>
  <si>
    <t>28009</t>
  </si>
  <si>
    <t>ChIJuVOuzmd-gIgRbN5TVuKBZng</t>
  </si>
  <si>
    <t>Bolivar County</t>
  </si>
  <si>
    <t>28011</t>
  </si>
  <si>
    <t>ChIJzQl8yH2fK4YRB5Uc0kHdiyQ</t>
  </si>
  <si>
    <t>28013</t>
  </si>
  <si>
    <t>ChIJufoFQIzlgIgREjDagcaUs4U</t>
  </si>
  <si>
    <t>28015</t>
  </si>
  <si>
    <t>ChIJLXGSJG7egYgRL9_FPAaFJZE</t>
  </si>
  <si>
    <t>28017</t>
  </si>
  <si>
    <t>ChIJZ3C69n8vgYgRP1W_VSLiTpo</t>
  </si>
  <si>
    <t>Claiborne County</t>
  </si>
  <si>
    <t>28021</t>
  </si>
  <si>
    <t>ChIJS_5IT0SLKIYRknQ1hakNKis</t>
  </si>
  <si>
    <t>28023</t>
  </si>
  <si>
    <t>ChIJVSQPihOfhIgR8JqCpMq9FdY</t>
  </si>
  <si>
    <t>28025</t>
  </si>
  <si>
    <t>ChIJqcOHvg7ThogR6l3BKmaOt6I</t>
  </si>
  <si>
    <t>Coahoma County</t>
  </si>
  <si>
    <t>28027</t>
  </si>
  <si>
    <t>ChIJE4EonbUmK4YRfLwysXC4gsA</t>
  </si>
  <si>
    <t>Copiah County</t>
  </si>
  <si>
    <t>28029</t>
  </si>
  <si>
    <t>ChIJ48uaw29nKIYRPyvCb5XqzUo</t>
  </si>
  <si>
    <t>28031</t>
  </si>
  <si>
    <t>ChIJh4EtP4jLgogRz9fqXYUqO7M</t>
  </si>
  <si>
    <t>28033</t>
  </si>
  <si>
    <t>ChIJ2QPCM3dR1YcRVGbyYq2XnvY</t>
  </si>
  <si>
    <t>Forrest County</t>
  </si>
  <si>
    <t>28035</t>
  </si>
  <si>
    <t>ChIJf8mEfdLonIgRkCk6zB-jx08</t>
  </si>
  <si>
    <t>George County</t>
  </si>
  <si>
    <t>28039</t>
  </si>
  <si>
    <t>ChIJB2Znc_V5m4gRggzEJQT9wGs</t>
  </si>
  <si>
    <t>28041</t>
  </si>
  <si>
    <t>ChIJl4lkYKVnm4gRI2YxYbG2aCo</t>
  </si>
  <si>
    <t>Grenada County</t>
  </si>
  <si>
    <t>28043</t>
  </si>
  <si>
    <t>ChIJTdSd54TLgYgR1rfb0JksgqQ</t>
  </si>
  <si>
    <t>28045</t>
  </si>
  <si>
    <t>ChIJoR-iou7OnYgR2pR23Kyt8Mk</t>
  </si>
  <si>
    <t>28047</t>
  </si>
  <si>
    <t>ChIJv5Sk26ZYnIgRQgAVlhf_dP8</t>
  </si>
  <si>
    <t>Hinds County</t>
  </si>
  <si>
    <t>28049</t>
  </si>
  <si>
    <t>ChIJI2rqGA5OKIYRvsgsniCjZ1o</t>
  </si>
  <si>
    <t>28051</t>
  </si>
  <si>
    <t>ChIJgeJmEAIegYgRFqKxlo2VoIs</t>
  </si>
  <si>
    <t>Humphreys County</t>
  </si>
  <si>
    <t>28053</t>
  </si>
  <si>
    <t>ChIJAXVu1FopKoYRk1adlnn5ZAc</t>
  </si>
  <si>
    <t>Itawamba County</t>
  </si>
  <si>
    <t>28057</t>
  </si>
  <si>
    <t>ChIJmZEjB25lh4gRuPuzOmATQQM</t>
  </si>
  <si>
    <t>28059</t>
  </si>
  <si>
    <t>ChIJj6rgU4BYmogRWO1Lr8TYCLM</t>
  </si>
  <si>
    <t>28061</t>
  </si>
  <si>
    <t>ChIJC7wY7fw_g4gRzIThGPu62KE</t>
  </si>
  <si>
    <t>28063</t>
  </si>
  <si>
    <t>ChIJRxWT-B2wKIYR2It5NonIDJY</t>
  </si>
  <si>
    <t>Jefferson Davis County</t>
  </si>
  <si>
    <t>28065</t>
  </si>
  <si>
    <t>ChIJ3VJifiGugogRkW4Q-utVK1A</t>
  </si>
  <si>
    <t>28067</t>
  </si>
  <si>
    <t>ChIJCbL-F9k9g4gRFOTAzCzaZdc</t>
  </si>
  <si>
    <t>Kemper County</t>
  </si>
  <si>
    <t>28069</t>
  </si>
  <si>
    <t>ChIJHX_XtF0MhIgRswOEUl7n0k8</t>
  </si>
  <si>
    <t>28071</t>
  </si>
  <si>
    <t>ChIJY14XtI2PgIgR7G2ym-a21dc</t>
  </si>
  <si>
    <t>28073</t>
  </si>
  <si>
    <t>ChIJa1B7ygEcnYgRd_YPM1ZL4Ck</t>
  </si>
  <si>
    <t>28075</t>
  </si>
  <si>
    <t>ChIJCUyvgXd8hIgRUcxs7EZcH9c</t>
  </si>
  <si>
    <t>28077</t>
  </si>
  <si>
    <t>ChIJ721kY_37J4YRPvix7N1Qzns</t>
  </si>
  <si>
    <t>Leake County</t>
  </si>
  <si>
    <t>28079</t>
  </si>
  <si>
    <t>ChIJb2QfwzNbgogR6jecr4dhV3Y</t>
  </si>
  <si>
    <t>28081</t>
  </si>
  <si>
    <t>ChIJy877p8JPh4gRjcM_c4XLE9I</t>
  </si>
  <si>
    <t>Leflore County</t>
  </si>
  <si>
    <t>28083</t>
  </si>
  <si>
    <t>ChIJV6E1LjVhKoYRcLQDlfgJk0o</t>
  </si>
  <si>
    <t>28085</t>
  </si>
  <si>
    <t>ChIJe2etGRvaJ4YRp-gUhVO6R7o</t>
  </si>
  <si>
    <t>28087</t>
  </si>
  <si>
    <t>ChIJwct3cYnEhogRc4P7VVHq6ok</t>
  </si>
  <si>
    <t>28089</t>
  </si>
  <si>
    <t>ChIJQ7Wxx-zZKYYRD4HtUfpaT8k</t>
  </si>
  <si>
    <t>28091</t>
  </si>
  <si>
    <t>ChIJr3-VHNtnnYgRLsmH69uLW_Q</t>
  </si>
  <si>
    <t>28093</t>
  </si>
  <si>
    <t>ChIJv0AWRgXPf4gRDB-aesyDY8g</t>
  </si>
  <si>
    <t>28095</t>
  </si>
  <si>
    <t>ChIJQWLAsl4zh4gRE_8RP_akfvE</t>
  </si>
  <si>
    <t>28097</t>
  </si>
  <si>
    <t>ChIJhXaLcoi-gYgRb3pPTk_rfZw</t>
  </si>
  <si>
    <t>Neshoba County</t>
  </si>
  <si>
    <t>28099</t>
  </si>
  <si>
    <t>ChIJ6f1CjwbAg4gREviDjnnG1es</t>
  </si>
  <si>
    <t>28101</t>
  </si>
  <si>
    <t>ChIJeZNTE_ahg4gRUxIK9i5J7CU</t>
  </si>
  <si>
    <t>Noxubee County</t>
  </si>
  <si>
    <t>28103</t>
  </si>
  <si>
    <t>ChIJ61vgkxunhogRCchve2QrJ5A</t>
  </si>
  <si>
    <t>Oktibbeha County</t>
  </si>
  <si>
    <t>28105</t>
  </si>
  <si>
    <t>ChIJPbrN9dwvgYgRG1ZglcuDFmU</t>
  </si>
  <si>
    <t>Panola County</t>
  </si>
  <si>
    <t>28107</t>
  </si>
  <si>
    <t>ChIJNSJSZuIEgIgR3xHhJLfk-R4</t>
  </si>
  <si>
    <t>Pearl River County</t>
  </si>
  <si>
    <t>28109</t>
  </si>
  <si>
    <t>ChIJ78v8mVEKnYgRxBGpx55j-SU</t>
  </si>
  <si>
    <t>28111</t>
  </si>
  <si>
    <t>ChIJbZInDAuOnIgRMsUJPIm_yas</t>
  </si>
  <si>
    <t>28113</t>
  </si>
  <si>
    <t>ChIJ_YgGUcK2J4YRA6Y2yX0iXUY</t>
  </si>
  <si>
    <t>Pontotoc County</t>
  </si>
  <si>
    <t>28115</t>
  </si>
  <si>
    <t>ChIJSaA0XN7BgIgRswdAYXbBHYA</t>
  </si>
  <si>
    <t>Prentiss County</t>
  </si>
  <si>
    <t>28117</t>
  </si>
  <si>
    <t>ChIJEdIYay2LfYgR7gYekyUbrRo</t>
  </si>
  <si>
    <t>Quitman County</t>
  </si>
  <si>
    <t>28119</t>
  </si>
  <si>
    <t>ChIJAfvF2Z7cKoYRZnyqXrpVa0s</t>
  </si>
  <si>
    <t>Rankin County</t>
  </si>
  <si>
    <t>28121</t>
  </si>
  <si>
    <t>ChIJBdaWCaRHKIYR7zdhhtyReXc</t>
  </si>
  <si>
    <t>28123</t>
  </si>
  <si>
    <t>ChIJvVc5iHlYgogRouKtH0Lb21Q</t>
  </si>
  <si>
    <t>28127</t>
  </si>
  <si>
    <t>ChIJ67iWQimZgogRW0fTUN5CiZE</t>
  </si>
  <si>
    <t>Smith County</t>
  </si>
  <si>
    <t>28129</t>
  </si>
  <si>
    <t>ChIJF3Moi4vlgogRh8tqN9jPUTY</t>
  </si>
  <si>
    <t>28131</t>
  </si>
  <si>
    <t>ChIJRUJvZXONnIgRGpKJDAWp8Tk</t>
  </si>
  <si>
    <t>Sunflower County</t>
  </si>
  <si>
    <t>28133</t>
  </si>
  <si>
    <t>ChIJbUwE4oeqK4YR_SKzrKplNsY</t>
  </si>
  <si>
    <t>Tallahatchie County</t>
  </si>
  <si>
    <t>28135</t>
  </si>
  <si>
    <t>ChIJL6fDplSMKoYRbIvoB0SKF1o</t>
  </si>
  <si>
    <t>Tate County</t>
  </si>
  <si>
    <t>28137</t>
  </si>
  <si>
    <t>ChIJ4yp8l7f5f4gRB9Qv_1eLAKM</t>
  </si>
  <si>
    <t>Tippah County</t>
  </si>
  <si>
    <t>28139</t>
  </si>
  <si>
    <t>ChIJ89ZSBf0NfogRRHveFVj-MIA</t>
  </si>
  <si>
    <t>Tishomingo County</t>
  </si>
  <si>
    <t>28141</t>
  </si>
  <si>
    <t>ChIJJyd9LpmEfYgR_BNY8IWNDG4</t>
  </si>
  <si>
    <t>Tunica County</t>
  </si>
  <si>
    <t>28143</t>
  </si>
  <si>
    <t>ChIJ8W80tQ8x1YcRNCEeMc1xf7s</t>
  </si>
  <si>
    <t>28145</t>
  </si>
  <si>
    <t>ChIJc2eCIjYcfogR9mM-APEHROk</t>
  </si>
  <si>
    <t>Walthall County</t>
  </si>
  <si>
    <t>28147</t>
  </si>
  <si>
    <t>ChIJ_Ws3ryGKJ4YRwSFYC4EWOAU</t>
  </si>
  <si>
    <t>28149</t>
  </si>
  <si>
    <t>ChIJo_cXjCseKYYRgJt8XmVVyZk</t>
  </si>
  <si>
    <t>28151</t>
  </si>
  <si>
    <t>ChIJo_jQcb-9K4YRiLgoHJtcQ7w</t>
  </si>
  <si>
    <t>28153</t>
  </si>
  <si>
    <t>ChIJeduQ4weYnIgR9ztNZM26NnY</t>
  </si>
  <si>
    <t>28155</t>
  </si>
  <si>
    <t>ChIJdRFh_EsPgYgRCN8nXIhRSMs</t>
  </si>
  <si>
    <t>28157</t>
  </si>
  <si>
    <t>ChIJNSThkiwJJoYRHQxayjEqEq4</t>
  </si>
  <si>
    <t>28159</t>
  </si>
  <si>
    <t>ChIJFXziuRhygYgRSLmqJAQ8Vf8</t>
  </si>
  <si>
    <t>Yalobusha County</t>
  </si>
  <si>
    <t>28161</t>
  </si>
  <si>
    <t>ChIJ_0G2MVB6gIgRXQc0scLiLGc</t>
  </si>
  <si>
    <t>Yazoo County</t>
  </si>
  <si>
    <t>28163</t>
  </si>
  <si>
    <t>ChIJnZhQNx2XKYYRVHyE9R1ebTE</t>
  </si>
  <si>
    <t>Missouri</t>
  </si>
  <si>
    <t>US-MO</t>
  </si>
  <si>
    <t>ChIJfeMiSNXmwIcRcr1mBFnEW7U</t>
  </si>
  <si>
    <t>29001</t>
  </si>
  <si>
    <t>ChIJx4XcWkQM6IcRTMBpXv55KZ0</t>
  </si>
  <si>
    <t>Andrew County</t>
  </si>
  <si>
    <t>29003</t>
  </si>
  <si>
    <t>ChIJw1rTzxMswocRpopTQLAYLZY</t>
  </si>
  <si>
    <t>Audrain County</t>
  </si>
  <si>
    <t>29007</t>
  </si>
  <si>
    <t>ChIJzcntDTb_3IcRF8jo6NwtoFE</t>
  </si>
  <si>
    <t>29009</t>
  </si>
  <si>
    <t>ChIJt5rxOQTMyIcRKgwSQ5c_2jA</t>
  </si>
  <si>
    <t>29011</t>
  </si>
  <si>
    <t>ChIJ_67osuUzxocRKwHSpzytWgQ</t>
  </si>
  <si>
    <t>Bates County</t>
  </si>
  <si>
    <t>29013</t>
  </si>
  <si>
    <t>ChIJVVb3YvOXxocRkOy6bDTgyoc</t>
  </si>
  <si>
    <t>29015</t>
  </si>
  <si>
    <t>ChIJd2Lsl1YVxIcR9Pg72SDNyFs</t>
  </si>
  <si>
    <t>Bollinger County</t>
  </si>
  <si>
    <t>29017</t>
  </si>
  <si>
    <t>ChIJCx-SlaIC2IcRdzI9q4zgY-A</t>
  </si>
  <si>
    <t>29019</t>
  </si>
  <si>
    <t>ChIJJYH0pyWf3IcRR7g9tbBfVNs</t>
  </si>
  <si>
    <t>29021</t>
  </si>
  <si>
    <t>ChIJB-1FnA4UwIcRcPCfoLnRjZY</t>
  </si>
  <si>
    <t>29023</t>
  </si>
  <si>
    <t>ChIJ4XD797nJ14cR_BBKTxFdXI0</t>
  </si>
  <si>
    <t>29025</t>
  </si>
  <si>
    <t>ChIJT9WP9qXtwYcRa2HsedTczcA</t>
  </si>
  <si>
    <t>Callaway County</t>
  </si>
  <si>
    <t>29027</t>
  </si>
  <si>
    <t>ChIJwW7F7wSxw4cR3_IDVcX9V0U</t>
  </si>
  <si>
    <t>29029</t>
  </si>
  <si>
    <t>ChIJbyufMCvexIcRHxvKR4nJ2bE</t>
  </si>
  <si>
    <t>Cape Girardeau County</t>
  </si>
  <si>
    <t>29031</t>
  </si>
  <si>
    <t>ChIJ7Q-pZvyOd4gRAb-nUYfMqhM</t>
  </si>
  <si>
    <t>29033</t>
  </si>
  <si>
    <t>ChIJucowtQAxwocRHg7aV9Ql6zI</t>
  </si>
  <si>
    <t>29035</t>
  </si>
  <si>
    <t>ChIJtXKvxXBO14cRHdffLime0ds</t>
  </si>
  <si>
    <t>29037</t>
  </si>
  <si>
    <t>ChIJ60VnSicnwYcRCxOFL2boo3I</t>
  </si>
  <si>
    <t>29039</t>
  </si>
  <si>
    <t>ChIJcU34DF9lxocRRXURsQNMVsE</t>
  </si>
  <si>
    <t>Chariton County</t>
  </si>
  <si>
    <t>29041</t>
  </si>
  <si>
    <t>ChIJ6RgyfO31wocR_6ky0I8zswc</t>
  </si>
  <si>
    <t>29043</t>
  </si>
  <si>
    <t>ChIJk9Zo3vRtz4cRyn6489lNhGs</t>
  </si>
  <si>
    <t>29045</t>
  </si>
  <si>
    <t>ChIJGyhNN6IN54cR8vAHwwvEvJs</t>
  </si>
  <si>
    <t>29047</t>
  </si>
  <si>
    <t>ChIJdVxCUHpLwIcRSNjdePaajZg</t>
  </si>
  <si>
    <t>29049</t>
  </si>
  <si>
    <t>ChIJi7df4Y80wIcRUmERgsBHSxs</t>
  </si>
  <si>
    <t>Cole County</t>
  </si>
  <si>
    <t>29051</t>
  </si>
  <si>
    <t>ChIJOdEOjp7Iw4cRKs70YYIi9Ko</t>
  </si>
  <si>
    <t>Cooper County</t>
  </si>
  <si>
    <t>29053</t>
  </si>
  <si>
    <t>ChIJxTAIXxVCw4cR3yKzWFOSSOM</t>
  </si>
  <si>
    <t>29055</t>
  </si>
  <si>
    <t>ChIJw1roeLsm2ocRiJ5DM7XurYA</t>
  </si>
  <si>
    <t>29057</t>
  </si>
  <si>
    <t>ChIJf4HdznAIxocRh97hJP-fG8M</t>
  </si>
  <si>
    <t>29059</t>
  </si>
  <si>
    <t>ChIJnwMsTfMLxYcR5drL3Ztt7qA</t>
  </si>
  <si>
    <t>29061</t>
  </si>
  <si>
    <t>ChIJo8ac7sQL6ocREpg6rENAqgQ</t>
  </si>
  <si>
    <t>29063</t>
  </si>
  <si>
    <t>ChIJh5bQHB2A6ocRBsx4C3jgIBQ</t>
  </si>
  <si>
    <t>Dent County</t>
  </si>
  <si>
    <t>29065</t>
  </si>
  <si>
    <t>ChIJ-_MFO4IV2ocR3o7GXRZcsLQ</t>
  </si>
  <si>
    <t>29067</t>
  </si>
  <si>
    <t>ChIJG4D2UIroz4cRQhL3hdwyKqI</t>
  </si>
  <si>
    <t>Dunklin County</t>
  </si>
  <si>
    <t>29069</t>
  </si>
  <si>
    <t>ChIJPYAw5iUk1ocR3rwrJ4xNBrE</t>
  </si>
  <si>
    <t>29071</t>
  </si>
  <si>
    <t>ChIJlZYgiy4R2YcRdXW341H_0jY</t>
  </si>
  <si>
    <t>Gasconade County</t>
  </si>
  <si>
    <t>29073</t>
  </si>
  <si>
    <t>ChIJxZflweyS24cRXcGWmGURgtk</t>
  </si>
  <si>
    <t>Gentry County</t>
  </si>
  <si>
    <t>29075</t>
  </si>
  <si>
    <t>ChIJtQ9WoDhg6ocRH11tJfQ2lnY</t>
  </si>
  <si>
    <t>29077</t>
  </si>
  <si>
    <t>ChIJJRE2VCSKxYcRtd6Sq3JiUdg</t>
  </si>
  <si>
    <t>29079</t>
  </si>
  <si>
    <t>ChIJic9kuL_w6YcRXtl2KPAhfNE</t>
  </si>
  <si>
    <t>29081</t>
  </si>
  <si>
    <t>ChIJjaKvEVU56ocRwTjGuuaWWf0</t>
  </si>
  <si>
    <t>29083</t>
  </si>
  <si>
    <t>ChIJQ5R_EUUexIcRA-u2J7mJYF0</t>
  </si>
  <si>
    <t>Hickory County</t>
  </si>
  <si>
    <t>29085</t>
  </si>
  <si>
    <t>ChIJGQVhCyc1xIcRGLmTbKZGAME</t>
  </si>
  <si>
    <t>29089</t>
  </si>
  <si>
    <t>ChIJYbLlFB49w4cR8sQ9Mk73eOI</t>
  </si>
  <si>
    <t>Howell County</t>
  </si>
  <si>
    <t>29091</t>
  </si>
  <si>
    <t>ChIJaUil5gST0IcR0hRzyye0F7M</t>
  </si>
  <si>
    <t>29093</t>
  </si>
  <si>
    <t>ChIJ1ZIvCdjR2YcR__2qeQ2tOh0</t>
  </si>
  <si>
    <t>29095</t>
  </si>
  <si>
    <t>ChIJ1ROsTw1swYcRCr5MOFp61_0</t>
  </si>
  <si>
    <t>29097</t>
  </si>
  <si>
    <t>ChIJQbU6TfIoxocRTrzoDWs-CLc</t>
  </si>
  <si>
    <t>29099</t>
  </si>
  <si>
    <t>ChIJYdYCyp_c2IcRh4w_joxIqR0</t>
  </si>
  <si>
    <t>29101</t>
  </si>
  <si>
    <t>ChIJ2Y_NTLD8w4cRA14JzmUgtbM</t>
  </si>
  <si>
    <t>Laclede County</t>
  </si>
  <si>
    <t>29105</t>
  </si>
  <si>
    <t>ChIJpegg-Ck4xYcRpNyOXIcoGgw</t>
  </si>
  <si>
    <t>29107</t>
  </si>
  <si>
    <t>ChIJS91ARFN8wYcR0iyqHbG5ufg</t>
  </si>
  <si>
    <t>29109</t>
  </si>
  <si>
    <t>ChIJH4NjDC2yyIcRg5jJ8-ekhwg</t>
  </si>
  <si>
    <t>29111</t>
  </si>
  <si>
    <t>ChIJofT_Vypy54cRe6QXbBzELd4</t>
  </si>
  <si>
    <t>29113</t>
  </si>
  <si>
    <t>ChIJ0zFN5hjA3ocRICgMLP-f8dI</t>
  </si>
  <si>
    <t>29115</t>
  </si>
  <si>
    <t>ChIJSU1dyuaGwocRaGVyPputtJc</t>
  </si>
  <si>
    <t>29117</t>
  </si>
  <si>
    <t>ChIJ-1Dee5N1wocRQMVqIjG9rY0</t>
  </si>
  <si>
    <t>29121</t>
  </si>
  <si>
    <t>ChIJY6fORrauwocRU9_cud9EHWc</t>
  </si>
  <si>
    <t>29123</t>
  </si>
  <si>
    <t>ChIJfXLr3uAX2IcRGHR16qogDsY</t>
  </si>
  <si>
    <t>Maries County</t>
  </si>
  <si>
    <t>29125</t>
  </si>
  <si>
    <t>ChIJn3VcgJMF24cRGxPnXvu4Ono</t>
  </si>
  <si>
    <t>29127</t>
  </si>
  <si>
    <t>ChIJsbQIHYiR3YcRT2lONmxYNIM</t>
  </si>
  <si>
    <t>McDonald County</t>
  </si>
  <si>
    <t>29119</t>
  </si>
  <si>
    <t>ChIJzVtC6zX5yIcRbelvUkuWoSQ</t>
  </si>
  <si>
    <t>29131</t>
  </si>
  <si>
    <t>ChIJJYzgFA7LxIcR02lKNSg_eFc</t>
  </si>
  <si>
    <t>29133</t>
  </si>
  <si>
    <t>ChIJA8yVBmmweYgRUuJG5q-bCZg</t>
  </si>
  <si>
    <t>Moniteau County</t>
  </si>
  <si>
    <t>29135</t>
  </si>
  <si>
    <t>ChIJ69j_dzNaw4cRr7lTuMHWdko</t>
  </si>
  <si>
    <t>29137</t>
  </si>
  <si>
    <t>ChIJOV2qxv0M3YcRAKucv30D33c</t>
  </si>
  <si>
    <t>29139</t>
  </si>
  <si>
    <t>ChIJTRZaG4EN3IcR8WeRgBVDefo</t>
  </si>
  <si>
    <t>29141</t>
  </si>
  <si>
    <t>ChIJhaNIffSXxIcR6vlPGkDRS18</t>
  </si>
  <si>
    <t>New Madrid County</t>
  </si>
  <si>
    <t>29143</t>
  </si>
  <si>
    <t>ChIJU873ak_0eIgRXZB5koCqJXw</t>
  </si>
  <si>
    <t>29145</t>
  </si>
  <si>
    <t>ChIJJ7md1O6MyIcRLT7Ck4pJhW8</t>
  </si>
  <si>
    <t>Nodaway County</t>
  </si>
  <si>
    <t>29147</t>
  </si>
  <si>
    <t>ChIJJTflPxzF6ocR8bF2TAPBcWU</t>
  </si>
  <si>
    <t>Oregon County</t>
  </si>
  <si>
    <t>29149</t>
  </si>
  <si>
    <t>ChIJbf3opBnc0IcRnBEzu6lkwIQ</t>
  </si>
  <si>
    <t>29151</t>
  </si>
  <si>
    <t>ChIJp00BNk5324cRuYK3cLVgA-Q</t>
  </si>
  <si>
    <t>Ozark County</t>
  </si>
  <si>
    <t>29153</t>
  </si>
  <si>
    <t>ChIJVaEHqb5K24cRvfQQjdPhsgo</t>
  </si>
  <si>
    <t>Pemiscot County</t>
  </si>
  <si>
    <t>29155</t>
  </si>
  <si>
    <t>ChIJsTiJHm2VeIgRvL22cyrUaBw</t>
  </si>
  <si>
    <t>29157</t>
  </si>
  <si>
    <t>ChIJN5vYwLzpd4gRIhTgU4nRkGo</t>
  </si>
  <si>
    <t>Pettis County</t>
  </si>
  <si>
    <t>29159</t>
  </si>
  <si>
    <t>ChIJeQHJrlyBw4cRiVX7xOeheeE</t>
  </si>
  <si>
    <t>Phelps County</t>
  </si>
  <si>
    <t>29161</t>
  </si>
  <si>
    <t>ChIJe1LS3UXl2ocRVz2BiXKqQgU</t>
  </si>
  <si>
    <t>29163</t>
  </si>
  <si>
    <t>ChIJ--AcKoV93ocRvdNVa_DBzBs</t>
  </si>
  <si>
    <t>Platte County</t>
  </si>
  <si>
    <t>29165</t>
  </si>
  <si>
    <t>ChIJ6W6-vQpmwIcRBSNNlMCLTTU</t>
  </si>
  <si>
    <t>29167</t>
  </si>
  <si>
    <t>ChIJYz4T6_y_xYcRl7j_-EnOR7Y</t>
  </si>
  <si>
    <t>29169</t>
  </si>
  <si>
    <t>ChIJ0Wcyog_u2ocRjKHdnE2Z6jo</t>
  </si>
  <si>
    <t>29171</t>
  </si>
  <si>
    <t>ChIJm6OVf4JS6IcREFo3x786H_k</t>
  </si>
  <si>
    <t>Ralls County</t>
  </si>
  <si>
    <t>29173</t>
  </si>
  <si>
    <t>ChIJ6-bdpTfH3YcRfPErVUPQVEs</t>
  </si>
  <si>
    <t>29175</t>
  </si>
  <si>
    <t>ChIJdwGDsdXRwocRxuvjxPLj22c</t>
  </si>
  <si>
    <t>Ray County</t>
  </si>
  <si>
    <t>29177</t>
  </si>
  <si>
    <t>ChIJcc0uoI2ewYcRdrnCp_gKrdU</t>
  </si>
  <si>
    <t>29181</t>
  </si>
  <si>
    <t>ChIJBQBN33Ef14cRiE64PRj4PXo</t>
  </si>
  <si>
    <t>29195</t>
  </si>
  <si>
    <t>ChIJV16SvL6vw4cRPtjDn9sOByU</t>
  </si>
  <si>
    <t>29197</t>
  </si>
  <si>
    <t>ChIJM3DreG936IcRJsountzPer8</t>
  </si>
  <si>
    <t>Scotland County</t>
  </si>
  <si>
    <t>29199</t>
  </si>
  <si>
    <t>ChIJP-flNmC454cRUgSmET7CK5M</t>
  </si>
  <si>
    <t>29201</t>
  </si>
  <si>
    <t>ChIJz0KWAH45eIgRh4StwsS0ARo</t>
  </si>
  <si>
    <t>Shannon County</t>
  </si>
  <si>
    <t>29203</t>
  </si>
  <si>
    <t>ChIJHdGK0oul0IcREsDLLAAGJQY</t>
  </si>
  <si>
    <t>29205</t>
  </si>
  <si>
    <t>ChIJBYmfPiNv3YcR1tWLLHt7ljQ</t>
  </si>
  <si>
    <t>St. Charles County</t>
  </si>
  <si>
    <t>29183</t>
  </si>
  <si>
    <t>ChIJ8_ejCwAp34cR6jFA8VaN-pA</t>
  </si>
  <si>
    <t>29185</t>
  </si>
  <si>
    <t>ChIJwUvDUv6CxocR0e9MR3fAhRQ</t>
  </si>
  <si>
    <t>St. Francois County</t>
  </si>
  <si>
    <t>29187</t>
  </si>
  <si>
    <t>ChIJnzj9Zdvw2IcRH1imZdP37PE</t>
  </si>
  <si>
    <t>St. Louis</t>
  </si>
  <si>
    <t>29510</t>
  </si>
  <si>
    <t>ChIJ-Y7t-qm02IcRW-C7IsrqOb4</t>
  </si>
  <si>
    <t>29189</t>
  </si>
  <si>
    <t>ChIJBe3muPnK2IcRO8QfrOB9Xn0</t>
  </si>
  <si>
    <t>Ste. Genevieve County</t>
  </si>
  <si>
    <t>29186</t>
  </si>
  <si>
    <t>ChIJy-NIAHBj2IcR4zzrOO9UU4w</t>
  </si>
  <si>
    <t>Stoddard County</t>
  </si>
  <si>
    <t>29207</t>
  </si>
  <si>
    <t>ChIJkwsEpPdzeIgRwPs8LT1k6wA</t>
  </si>
  <si>
    <t>29209</t>
  </si>
  <si>
    <t>ChIJAQbAA-ARz4cRJDUB1ZHj-a8</t>
  </si>
  <si>
    <t>29211</t>
  </si>
  <si>
    <t>ChIJ5QnqTczK6YcRLAFVxvERhHg</t>
  </si>
  <si>
    <t>Taney County</t>
  </si>
  <si>
    <t>29213</t>
  </si>
  <si>
    <t>ChIJDzzoO7erz4cRlTYzs1cakPc</t>
  </si>
  <si>
    <t>Texas County</t>
  </si>
  <si>
    <t>29215</t>
  </si>
  <si>
    <t>ChIJ63Wwi4N_2ocRwP0YRdnmVfc</t>
  </si>
  <si>
    <t>Vernon County</t>
  </si>
  <si>
    <t>29217</t>
  </si>
  <si>
    <t>ChIJcbCR4N73xocRgxIZU5gt0I8</t>
  </si>
  <si>
    <t>29219</t>
  </si>
  <si>
    <t>ChIJn724bO2r3ocRQJ8l38mlPY0</t>
  </si>
  <si>
    <t>29221</t>
  </si>
  <si>
    <t>ChIJxzTasOWC2YcR5M2ywIWRMgA</t>
  </si>
  <si>
    <t>29223</t>
  </si>
  <si>
    <t>ChIJmUJ-IZ2c14cRMrLHmUh6VoA</t>
  </si>
  <si>
    <t>29225</t>
  </si>
  <si>
    <t>ChIJj_YYXDBixYcRcGR0cjKs_mE</t>
  </si>
  <si>
    <t>29229</t>
  </si>
  <si>
    <t>ChIJZXWHQasB0IcRpyWDpj1cPUM</t>
  </si>
  <si>
    <t>Montana</t>
  </si>
  <si>
    <t>US-MT</t>
  </si>
  <si>
    <t>ChIJ04p7LZwrQVMRGGwqz1jWcfU</t>
  </si>
  <si>
    <t>Beaverhead County</t>
  </si>
  <si>
    <t>30001</t>
  </si>
  <si>
    <t>ChIJPTr8oob2WVMRrzHpYhZMzHY</t>
  </si>
  <si>
    <t>Big Horn County</t>
  </si>
  <si>
    <t>30003</t>
  </si>
  <si>
    <t>ChIJOSWX9i8qNlMR1Vjkl7FBJY0</t>
  </si>
  <si>
    <t>30005</t>
  </si>
  <si>
    <t>ChIJi-sY6wPcP1MRrSxpGm5awEI</t>
  </si>
  <si>
    <t>Broadwater County</t>
  </si>
  <si>
    <t>30007</t>
  </si>
  <si>
    <t>ChIJ6VVvlBSsRFMR9L7JdoXwUk4</t>
  </si>
  <si>
    <t>Carbon County</t>
  </si>
  <si>
    <t>30009</t>
  </si>
  <si>
    <t>ChIJ4wRsUFFrT1MRzmINzr5CkhI</t>
  </si>
  <si>
    <t>Cascade County</t>
  </si>
  <si>
    <t>30013</t>
  </si>
  <si>
    <t>ChIJPX17Vw22Q1MRvsl6Vj9wDAc</t>
  </si>
  <si>
    <t>Custer County</t>
  </si>
  <si>
    <t>30017</t>
  </si>
  <si>
    <t>ChIJebZ-WNYOOlMRQyj-3vPg45U</t>
  </si>
  <si>
    <t>30021</t>
  </si>
  <si>
    <t>ChIJdzy-br7DJFMRn2c8WbK0Hm4</t>
  </si>
  <si>
    <t>Deer Lodge County</t>
  </si>
  <si>
    <t>30023</t>
  </si>
  <si>
    <t>ChIJOUX-xVyYW1MR3zmtHvimLPc</t>
  </si>
  <si>
    <t>Fergus County</t>
  </si>
  <si>
    <t>30027</t>
  </si>
  <si>
    <t>ChIJ1_baK6LOQFMRDstEwodq6w4</t>
  </si>
  <si>
    <t>Flathead County</t>
  </si>
  <si>
    <t>30029</t>
  </si>
  <si>
    <t>ChIJacBRae9qZ1MRlYomqUEYN78</t>
  </si>
  <si>
    <t>30031</t>
  </si>
  <si>
    <t>ChIJsW6fDclmRVMRzNAJoKrV4A8</t>
  </si>
  <si>
    <t>Glacier County</t>
  </si>
  <si>
    <t>30035</t>
  </si>
  <si>
    <t>ChIJ60NJMDDvaFMRO-9JWoK2DMo</t>
  </si>
  <si>
    <t>Hill County</t>
  </si>
  <si>
    <t>30041</t>
  </si>
  <si>
    <t>ChIJCYP8DL4cQFMR60Ud8oIGlrs</t>
  </si>
  <si>
    <t>30043</t>
  </si>
  <si>
    <t>ChIJDYfeDEpnW1MRTDga0sMOTBY</t>
  </si>
  <si>
    <t>30047</t>
  </si>
  <si>
    <t>ChIJrxyj8lCkZ1MRep1pUUfm-BU</t>
  </si>
  <si>
    <t>Lewis and Clark County</t>
  </si>
  <si>
    <t>30049</t>
  </si>
  <si>
    <t>ChIJnX_g1e1aQ1MRarxsCdNgsv4</t>
  </si>
  <si>
    <t>30053</t>
  </si>
  <si>
    <t>ChIJ-f_hJNj7ZlMRl1iM080-20A</t>
  </si>
  <si>
    <t>30057</t>
  </si>
  <si>
    <t>ChIJ8yGmxGaHWlMRK_HUH7YfMjI</t>
  </si>
  <si>
    <t>Mineral County</t>
  </si>
  <si>
    <t>30061</t>
  </si>
  <si>
    <t>ChIJj5mttNDuXVMRzkUOTkpg98U</t>
  </si>
  <si>
    <t>Missoula County</t>
  </si>
  <si>
    <t>30063</t>
  </si>
  <si>
    <t>ChIJe50wzPyAXlMRvfF17xgQ5B8</t>
  </si>
  <si>
    <t>30067</t>
  </si>
  <si>
    <t>ChIJR06D-Ym8T1MRglk57taSa4M</t>
  </si>
  <si>
    <t>Pondera County</t>
  </si>
  <si>
    <t>30073</t>
  </si>
  <si>
    <t>ChIJZ_VQHqu3aVMRPs0rENYQ8Mg</t>
  </si>
  <si>
    <t>30077</t>
  </si>
  <si>
    <t>ChIJMR6EsyRRXFMRkLiqMzTAid0</t>
  </si>
  <si>
    <t>Ravalli County</t>
  </si>
  <si>
    <t>30081</t>
  </si>
  <si>
    <t>ChIJLw8VWU_IXlMR5J-NyoMhKGA</t>
  </si>
  <si>
    <t>30083</t>
  </si>
  <si>
    <t>ChIJY9kyZqScJFMR4OxmijVAvRM</t>
  </si>
  <si>
    <t>Roosevelt County</t>
  </si>
  <si>
    <t>30085</t>
  </si>
  <si>
    <t>ChIJp0zOMvYjI1MRpu5R3uhO77w</t>
  </si>
  <si>
    <t>Rosebud County</t>
  </si>
  <si>
    <t>30087</t>
  </si>
  <si>
    <t>ChIJt2ttd_JqN1MR8sV-rp2EWvo</t>
  </si>
  <si>
    <t>Sanders County</t>
  </si>
  <si>
    <t>30089</t>
  </si>
  <si>
    <t>ChIJGRAiC9HNYFMRTLFtoWEz4CQ</t>
  </si>
  <si>
    <t>Silver Bow County</t>
  </si>
  <si>
    <t>30093</t>
  </si>
  <si>
    <t>ChIJ0Tzv0DY_WlMRfmeoeTh7GeQ</t>
  </si>
  <si>
    <t>Stillwater County</t>
  </si>
  <si>
    <t>30095</t>
  </si>
  <si>
    <t>ChIJndWCP42vSFMRzaNpgVO3dS0</t>
  </si>
  <si>
    <t>30099</t>
  </si>
  <si>
    <t>ChIJ-4-XBCi-QlMRmU5m5y4kYvg</t>
  </si>
  <si>
    <t>30105</t>
  </si>
  <si>
    <t>ChIJkx1f0yQfPVMRdybaMv6V4CQ</t>
  </si>
  <si>
    <t>Yellowstone County</t>
  </si>
  <si>
    <t>30111</t>
  </si>
  <si>
    <t>ChIJQ73Ga4J0SFMRBPZ-37yjMww</t>
  </si>
  <si>
    <t>Nebraska</t>
  </si>
  <si>
    <t>US-NE</t>
  </si>
  <si>
    <t>ChIJ7fwMtciNk4cRxArzDwyQJ6E</t>
  </si>
  <si>
    <t>31001</t>
  </si>
  <si>
    <t>ChIJaQ9vMlmfmYcRYVYSmz7A-RU</t>
  </si>
  <si>
    <t>Antelope County</t>
  </si>
  <si>
    <t>31003</t>
  </si>
  <si>
    <t>ChIJ_2yQeY2zmocRFHQKP0W835k</t>
  </si>
  <si>
    <t>Box Butte County</t>
  </si>
  <si>
    <t>31013</t>
  </si>
  <si>
    <t>ChIJQcGEZXbreocRF4F7blRr2U8</t>
  </si>
  <si>
    <t>Buffalo County</t>
  </si>
  <si>
    <t>31019</t>
  </si>
  <si>
    <t>ChIJ1bCXp8BWmYcR2rlMZogkiJw</t>
  </si>
  <si>
    <t>Burt County</t>
  </si>
  <si>
    <t>31021</t>
  </si>
  <si>
    <t>ChIJ2ymZu9wokocRU9GHk6SoDjs</t>
  </si>
  <si>
    <t>31023</t>
  </si>
  <si>
    <t>ChIJId_NSz_YkIcR9jOVcMh-L1A</t>
  </si>
  <si>
    <t>31025</t>
  </si>
  <si>
    <t>ChIJQUxLZEAOlIcRfHBCP2mWL-w</t>
  </si>
  <si>
    <t>31027</t>
  </si>
  <si>
    <t>ChIJg_Xwv42Nj4cRpY9SIHA7FMo</t>
  </si>
  <si>
    <t>Cherry County</t>
  </si>
  <si>
    <t>31031</t>
  </si>
  <si>
    <t>ChIJ-6ryQSy3eYcRmlMy7yYHnzg</t>
  </si>
  <si>
    <t>Cheyenne County</t>
  </si>
  <si>
    <t>31033</t>
  </si>
  <si>
    <t>ChIJxfkXJuZNcIcRAoTZFg4IOmY</t>
  </si>
  <si>
    <t>31035</t>
  </si>
  <si>
    <t>ChIJDdEOjBm2mYcRb3uv56SjLQM</t>
  </si>
  <si>
    <t>Colfax County</t>
  </si>
  <si>
    <t>31037</t>
  </si>
  <si>
    <t>ChIJt3O5GjH8kIcRzHjDMGOwDFw</t>
  </si>
  <si>
    <t>Cuming County</t>
  </si>
  <si>
    <t>31039</t>
  </si>
  <si>
    <t>ChIJZcmBCVOikYcRmaPj1kfe4rw</t>
  </si>
  <si>
    <t>31041</t>
  </si>
  <si>
    <t>ChIJUScL51pWnIcRGjIAoP831vs</t>
  </si>
  <si>
    <t>31043</t>
  </si>
  <si>
    <t>ChIJUThsZqjikYcR-AqcIXaUh24</t>
  </si>
  <si>
    <t>Dawes County</t>
  </si>
  <si>
    <t>31045</t>
  </si>
  <si>
    <t>ChIJI42WwpmEeYcRmD_Sfc11ECg</t>
  </si>
  <si>
    <t>31047</t>
  </si>
  <si>
    <t>ChIJZ1vQ_t4snIcRpC5QUxCOeeg</t>
  </si>
  <si>
    <t>Deuel County</t>
  </si>
  <si>
    <t>31049</t>
  </si>
  <si>
    <t>ChIJQ86jOYElcYcRiU2nPU7430c</t>
  </si>
  <si>
    <t>Dixon County</t>
  </si>
  <si>
    <t>31051</t>
  </si>
  <si>
    <t>ChIJnz8ESrySj4cRCt1fhuEBcRw</t>
  </si>
  <si>
    <t>31053</t>
  </si>
  <si>
    <t>ChIJlak9O6dNkYcROmoDBYjQsHE</t>
  </si>
  <si>
    <t>31055</t>
  </si>
  <si>
    <t>ChIJC0RFNDPik4cR6q2GEvMovcw</t>
  </si>
  <si>
    <t>31059</t>
  </si>
  <si>
    <t>ChIJacLw4QNwl4cRwYLn-3qRxqg</t>
  </si>
  <si>
    <t>Furnas County</t>
  </si>
  <si>
    <t>31065</t>
  </si>
  <si>
    <t>ChIJTc441d1VnocR3ARX2LKCW4o</t>
  </si>
  <si>
    <t>Gage County</t>
  </si>
  <si>
    <t>31067</t>
  </si>
  <si>
    <t>ChIJTY5Y3B1klocRN8Vm--9EoCg</t>
  </si>
  <si>
    <t>31079</t>
  </si>
  <si>
    <t>ChIJAX4VDgGdmYcRcRhlFDWxgtQ</t>
  </si>
  <si>
    <t>31081</t>
  </si>
  <si>
    <t>ChIJ-wPnslbxmYcRKLe7d8qwKfo</t>
  </si>
  <si>
    <t>Holt County</t>
  </si>
  <si>
    <t>31089</t>
  </si>
  <si>
    <t>ChIJ5Qu6nrrchIcRYyg2ULnwVqE</t>
  </si>
  <si>
    <t>31093</t>
  </si>
  <si>
    <t>ChIJSW0rvNM0mocRBadObG27AyE</t>
  </si>
  <si>
    <t>31095</t>
  </si>
  <si>
    <t>ChIJox2JQMawl4cRS4OVQvTm3SY</t>
  </si>
  <si>
    <t>31097</t>
  </si>
  <si>
    <t>ChIJvVNx4nrSlYcRpdN8VX3_xzk</t>
  </si>
  <si>
    <t>Kearney County</t>
  </si>
  <si>
    <t>31099</t>
  </si>
  <si>
    <t>ChIJFSGfBgUlmYcRut-n11T8C-g</t>
  </si>
  <si>
    <t>Keith County</t>
  </si>
  <si>
    <t>31101</t>
  </si>
  <si>
    <t>ChIJ57Xss9_jdocR8RKCPEFwPzM</t>
  </si>
  <si>
    <t>Kimball County</t>
  </si>
  <si>
    <t>ChIJqTDTu7fab4cRY5ciwYn34x0</t>
  </si>
  <si>
    <t>31107</t>
  </si>
  <si>
    <t>ChIJ9UBwFSWOj4cRfT2nzB1V8WQ</t>
  </si>
  <si>
    <t>Lancaster County</t>
  </si>
  <si>
    <t>31109</t>
  </si>
  <si>
    <t>ChIJBdssjYmUlocR1ZV20RKqO90</t>
  </si>
  <si>
    <t>31111</t>
  </si>
  <si>
    <t>ChIJw4zfwTwWdocRJDfy6guOB28</t>
  </si>
  <si>
    <t>31119</t>
  </si>
  <si>
    <t>ChIJj1SKBcFtkIcRx9yzHisigIA</t>
  </si>
  <si>
    <t>Merrick County</t>
  </si>
  <si>
    <t>31121</t>
  </si>
  <si>
    <t>ChIJM1oz-fIEmocRb0zPHxZJN4c</t>
  </si>
  <si>
    <t>Morrill County</t>
  </si>
  <si>
    <t>31123</t>
  </si>
  <si>
    <t>ChIJqaIV1Vh6cIcR0C-_lRfKAtA</t>
  </si>
  <si>
    <t>31127</t>
  </si>
  <si>
    <t>ChIJvdOoCoeplYcR5tyDIn_UYzc</t>
  </si>
  <si>
    <t>Otoe County</t>
  </si>
  <si>
    <t>31131</t>
  </si>
  <si>
    <t>ChIJschIq1cwlIcRuFRrQDvYaz4</t>
  </si>
  <si>
    <t>31137</t>
  </si>
  <si>
    <t>ChIJTRldU5vDnocRAHJzDF5TG8k</t>
  </si>
  <si>
    <t>31139</t>
  </si>
  <si>
    <t>ChIJ85UtqxAQkIcRS2PPXlUn8j0</t>
  </si>
  <si>
    <t>31141</t>
  </si>
  <si>
    <t>ChIJdfcCSL7ZkIcRr_fKU3bOcvc</t>
  </si>
  <si>
    <t>31143</t>
  </si>
  <si>
    <t>ChIJNxzIv5mwkIcRVsd2x7BDFUk</t>
  </si>
  <si>
    <t>Red Willow County</t>
  </si>
  <si>
    <t>31145</t>
  </si>
  <si>
    <t>ChIJz4I9sO4unocRAyPKuLP5_IY</t>
  </si>
  <si>
    <t>Richardson County</t>
  </si>
  <si>
    <t>31147</t>
  </si>
  <si>
    <t>ChIJY2Wvd-J0lYcRXPNvT5J5D14</t>
  </si>
  <si>
    <t>31151</t>
  </si>
  <si>
    <t>ChIJDyajSd9Al4cRuZwFj8Hu3jU</t>
  </si>
  <si>
    <t>Sarpy County</t>
  </si>
  <si>
    <t>31153</t>
  </si>
  <si>
    <t>ChIJF8HFSLsFlIcR59Ty8ZW9Cd4</t>
  </si>
  <si>
    <t>Saunders County</t>
  </si>
  <si>
    <t>31155</t>
  </si>
  <si>
    <t>ChIJOyWwKDqylocRuXNg68HxtJo</t>
  </si>
  <si>
    <t>Scotts Bluff County</t>
  </si>
  <si>
    <t>31157</t>
  </si>
  <si>
    <t>ChIJlZzhmsUwZYcRw2_TnqzH5zo</t>
  </si>
  <si>
    <t>31159</t>
  </si>
  <si>
    <t>ChIJ7TK8k5Mnl4cR9df9IR0bDkQ</t>
  </si>
  <si>
    <t>Stanton County</t>
  </si>
  <si>
    <t>31167</t>
  </si>
  <si>
    <t>ChIJjRbLQK9OkIcRbSO9BCcZo-A</t>
  </si>
  <si>
    <t>Thayer County</t>
  </si>
  <si>
    <t>31169</t>
  </si>
  <si>
    <t>ChIJ4fj9KyqOl4cR6yGqpUuZoVw</t>
  </si>
  <si>
    <t>Thurston County</t>
  </si>
  <si>
    <t>31173</t>
  </si>
  <si>
    <t>ChIJrShy0M76kYcRsKz9rfF7bUo</t>
  </si>
  <si>
    <t>31177</t>
  </si>
  <si>
    <t>ChIJbQYEfuHEk4cR5Ic2VlDx24E</t>
  </si>
  <si>
    <t>31179</t>
  </si>
  <si>
    <t>ChIJGXpgL9EskIcRkoP2g2pgMOw</t>
  </si>
  <si>
    <t>31185</t>
  </si>
  <si>
    <t>ChIJLcNMqXhFl4cRl_HkEUbkSb0</t>
  </si>
  <si>
    <t>Nevada</t>
  </si>
  <si>
    <t>US-NV</t>
  </si>
  <si>
    <t>ChIJcbTe-KEKmYARs5X8qooDR88</t>
  </si>
  <si>
    <t>Carson City</t>
  </si>
  <si>
    <t>32510</t>
  </si>
  <si>
    <t>ChIJcbTe-KEKmYARKDjivYJsnPc</t>
  </si>
  <si>
    <t>Churchill County</t>
  </si>
  <si>
    <t>32001</t>
  </si>
  <si>
    <t>ChIJ12R2YqF9ooARvSfwK1_31Ek</t>
  </si>
  <si>
    <t>32003</t>
  </si>
  <si>
    <t>ChIJHao3aEnWuIAR-DZSqgPUFzM</t>
  </si>
  <si>
    <t>32005</t>
  </si>
  <si>
    <t>ChIJl7GtMaPMmYARnw1czsRFRFo</t>
  </si>
  <si>
    <t>Elko County</t>
  </si>
  <si>
    <t>32007</t>
  </si>
  <si>
    <t>ChIJs_aoUQijqIARzzYB-p7ydrY</t>
  </si>
  <si>
    <t>32013</t>
  </si>
  <si>
    <t>ChIJC-bDQcdxoIAR6IYD0nhO0Cs</t>
  </si>
  <si>
    <t>Lander County</t>
  </si>
  <si>
    <t>32015</t>
  </si>
  <si>
    <t>ChIJ7S6Vr9CJo4ARRUTXK4cIvV0</t>
  </si>
  <si>
    <t>32019</t>
  </si>
  <si>
    <t>ChIJWRrlR5SSmIARghY0ZET3wl8</t>
  </si>
  <si>
    <t>32021</t>
  </si>
  <si>
    <t>ChIJp6leETNpvYARV-sPeNL2COs</t>
  </si>
  <si>
    <t>Nye County</t>
  </si>
  <si>
    <t>32023</t>
  </si>
  <si>
    <t>ChIJJcLL_DeWvoARQyqHFcY2se4</t>
  </si>
  <si>
    <t>Pershing County</t>
  </si>
  <si>
    <t>32027</t>
  </si>
  <si>
    <t>ChIJDYH5waDqoYARpuD7AQL94ug</t>
  </si>
  <si>
    <t>Storey County</t>
  </si>
  <si>
    <t>32029</t>
  </si>
  <si>
    <t>ChIJhaeiwvQbmYAR6_pmeV-ns7c</t>
  </si>
  <si>
    <t>Washoe County</t>
  </si>
  <si>
    <t>32031</t>
  </si>
  <si>
    <t>ChIJ4fdsvIAuo4ARgBhifeuEby4</t>
  </si>
  <si>
    <t>White Pine County</t>
  </si>
  <si>
    <t>32033</t>
  </si>
  <si>
    <t>ChIJT0dsM3dlpYARsqdrf0iJCRQ</t>
  </si>
  <si>
    <t>New Hampshire</t>
  </si>
  <si>
    <t>US-NH</t>
  </si>
  <si>
    <t>ChIJ66bAnUtEs0wR64CmJa8CyNc</t>
  </si>
  <si>
    <t>Belknap County</t>
  </si>
  <si>
    <t>33001</t>
  </si>
  <si>
    <t>ChIJf2WyB4ozs0wRNRVemyAOedA</t>
  </si>
  <si>
    <t>33003</t>
  </si>
  <si>
    <t>ChIJL4j8uf0Ss0wR-WWdErh_dF8</t>
  </si>
  <si>
    <t>Cheshire County</t>
  </si>
  <si>
    <t>33005</t>
  </si>
  <si>
    <t>ChIJ4xjGzvh14YkRtwt0ynXMmnI</t>
  </si>
  <si>
    <t>Coos County</t>
  </si>
  <si>
    <t>33007</t>
  </si>
  <si>
    <t>ChIJIxSuu1kGtEwR3bLpp08_hp4</t>
  </si>
  <si>
    <t>Grafton County</t>
  </si>
  <si>
    <t>33009</t>
  </si>
  <si>
    <t>ChIJzThguhF_s0wRPG8XeyZNifk</t>
  </si>
  <si>
    <t>33011</t>
  </si>
  <si>
    <t>ChIJFyK5pH0z4okRLFpNBZm3El8</t>
  </si>
  <si>
    <t>Merrimack County</t>
  </si>
  <si>
    <t>33013</t>
  </si>
  <si>
    <t>ChIJr5Mqu9kT4okRpTU0iWQBYWE</t>
  </si>
  <si>
    <t>Rockingham County</t>
  </si>
  <si>
    <t>33015</t>
  </si>
  <si>
    <t>ChIJfbhY9-fx4okRG0Ob6F11-Qw</t>
  </si>
  <si>
    <t>Strafford County</t>
  </si>
  <si>
    <t>33017</t>
  </si>
  <si>
    <t>ChIJ6VJRvkKC4okRDLUGGUHWCNE</t>
  </si>
  <si>
    <t>33019</t>
  </si>
  <si>
    <t>ChIJwVdrFo3y4YkRKsoVaUOl5ag</t>
  </si>
  <si>
    <t>New Jersey</t>
  </si>
  <si>
    <t>US-NJ</t>
  </si>
  <si>
    <t>ChIJn0AAnpX7wIkRjW0_-Ad70iw</t>
  </si>
  <si>
    <t>Atlantic County</t>
  </si>
  <si>
    <t>34001</t>
  </si>
  <si>
    <t>ChIJ1QoSk33fwIkRe269C6wfLcA</t>
  </si>
  <si>
    <t>Bergen County</t>
  </si>
  <si>
    <t>34003</t>
  </si>
  <si>
    <t>ChIJi82Epg0Aw4kRBYbf88CH42w</t>
  </si>
  <si>
    <t>Burlington County</t>
  </si>
  <si>
    <t>34005</t>
  </si>
  <si>
    <t>ChIJe3N0AJddwYkRACBgX3eEhqw</t>
  </si>
  <si>
    <t>34007</t>
  </si>
  <si>
    <t>ChIJ7VrEU68wwYkRrv6SNMgvyrk</t>
  </si>
  <si>
    <t>Cape May County</t>
  </si>
  <si>
    <t>34009</t>
  </si>
  <si>
    <t>ChIJh1y-gZKxwIkRn21Sr3qExCU</t>
  </si>
  <si>
    <t>34011</t>
  </si>
  <si>
    <t>ChIJ1dp_HiUxx4kR9LbwHVK8Vl4</t>
  </si>
  <si>
    <t>34013</t>
  </si>
  <si>
    <t>ChIJbeL7NKG8w4kRrh3vCNK0Vck</t>
  </si>
  <si>
    <t>Gloucester County</t>
  </si>
  <si>
    <t>34015</t>
  </si>
  <si>
    <t>ChIJVVAjAg_XwIkRmC0fZge5sfE</t>
  </si>
  <si>
    <t>Hudson County</t>
  </si>
  <si>
    <t>34017</t>
  </si>
  <si>
    <t>ChIJ0UrHnkGrw4kRhaap0swA39s</t>
  </si>
  <si>
    <t>Hunterdon County</t>
  </si>
  <si>
    <t>34019</t>
  </si>
  <si>
    <t>ChIJJ5ltyj6Tw4kRUrGazR0XLgo</t>
  </si>
  <si>
    <t>34021</t>
  </si>
  <si>
    <t>ChIJDX6oD-ZgwYkR7p55mCOiTMo</t>
  </si>
  <si>
    <t>34023</t>
  </si>
  <si>
    <t>ChIJ4blltancw4kR0ZwQkSoA__s</t>
  </si>
  <si>
    <t>Monmouth County</t>
  </si>
  <si>
    <t>34025</t>
  </si>
  <si>
    <t>ChIJs-wyjgfPw4kRpyM0wCxA5CQ</t>
  </si>
  <si>
    <t>34027</t>
  </si>
  <si>
    <t>ChIJye24g0OWw4kRa6osNwPLVyM</t>
  </si>
  <si>
    <t>Ocean County</t>
  </si>
  <si>
    <t>34029</t>
  </si>
  <si>
    <t>ChIJh7ZJcChswYkRWgFmCdLUJYw</t>
  </si>
  <si>
    <t>Passaic County</t>
  </si>
  <si>
    <t>34031</t>
  </si>
  <si>
    <t>ChIJaRba7DIQw4kR1PxZFBmoKZE</t>
  </si>
  <si>
    <t>Salem County</t>
  </si>
  <si>
    <t>34033</t>
  </si>
  <si>
    <t>ChIJCf2wV9kjx4kR1h2X5UgqTco</t>
  </si>
  <si>
    <t>34035</t>
  </si>
  <si>
    <t>ChIJSU4MpbK_w4kRscwSKQMFq7o</t>
  </si>
  <si>
    <t>34037</t>
  </si>
  <si>
    <t>ChIJw9ucntdww4kRYBHfSAlyyNY</t>
  </si>
  <si>
    <t>34039</t>
  </si>
  <si>
    <t>ChIJE1ZD4HK6w4kRXelsizO4rG4</t>
  </si>
  <si>
    <t>34041</t>
  </si>
  <si>
    <t>ChIJBT-KStmCw4kRT-qWiF6ja1Q</t>
  </si>
  <si>
    <t>New Mexico</t>
  </si>
  <si>
    <t>US-NM</t>
  </si>
  <si>
    <t>ChIJqVKY50NQGIcRup41Yxpuv0Y</t>
  </si>
  <si>
    <t>Bernalillo County</t>
  </si>
  <si>
    <t>35001</t>
  </si>
  <si>
    <t>ChIJUX79BuYMIocR61XjFX3dWVg</t>
  </si>
  <si>
    <t>Chaves County</t>
  </si>
  <si>
    <t>35005</t>
  </si>
  <si>
    <t>ChIJsYIv2gJq4oYRusXulHhzwn8</t>
  </si>
  <si>
    <t>Cibola County</t>
  </si>
  <si>
    <t>35006</t>
  </si>
  <si>
    <t>ChIJu55NKDiGI4cRygyykelguDc</t>
  </si>
  <si>
    <t>35007</t>
  </si>
  <si>
    <t>ChIJ9VbYdKe9EIcRu081sf_5jeM</t>
  </si>
  <si>
    <t>Curry County</t>
  </si>
  <si>
    <t>35009</t>
  </si>
  <si>
    <t>ChIJH895Wq8zA4cRmggYePcWJkw</t>
  </si>
  <si>
    <t>DoÃ±a Ana County</t>
  </si>
  <si>
    <t>35013</t>
  </si>
  <si>
    <t>ChIJT2CwBJ493oYRilykcpQvyJA</t>
  </si>
  <si>
    <t>Eddy County</t>
  </si>
  <si>
    <t>35015</t>
  </si>
  <si>
    <t>ChIJi3hqPPmW44YRPVEJo1r5eZw</t>
  </si>
  <si>
    <t>35017</t>
  </si>
  <si>
    <t>ChIJ678Pt4a72IYR5q6ufQjAkf0</t>
  </si>
  <si>
    <t>Guadalupe County</t>
  </si>
  <si>
    <t>35019</t>
  </si>
  <si>
    <t>ChIJKXn4_EgSHIcRw0MFvRBayDE</t>
  </si>
  <si>
    <t>Hidalgo County</t>
  </si>
  <si>
    <t>35023</t>
  </si>
  <si>
    <t>ChIJxcpqqxUN2YYRCZLV8w7cpRA</t>
  </si>
  <si>
    <t>Lea County</t>
  </si>
  <si>
    <t>35025</t>
  </si>
  <si>
    <t>ChIJ1VQcCIjN_IYRJ3n8dy7Foig</t>
  </si>
  <si>
    <t>35027</t>
  </si>
  <si>
    <t>ChIJvawgY4TD4YYRAG9ckXRT-Co</t>
  </si>
  <si>
    <t>Los Alamos County</t>
  </si>
  <si>
    <t>35028</t>
  </si>
  <si>
    <t>ChIJF8D-ZnagIocRjlWg9BxeH6k</t>
  </si>
  <si>
    <t>Luna County</t>
  </si>
  <si>
    <t>35029</t>
  </si>
  <si>
    <t>ChIJafRyfC7H3oYRu1PfUUHDyXo</t>
  </si>
  <si>
    <t>McKinley County</t>
  </si>
  <si>
    <t>35031</t>
  </si>
  <si>
    <t>ChIJ9eMG_q01IocRK1VfU_s3GvY</t>
  </si>
  <si>
    <t>35035</t>
  </si>
  <si>
    <t>ChIJpes6ZYqm4YYR9_BF1GXkUs0</t>
  </si>
  <si>
    <t>Quay County</t>
  </si>
  <si>
    <t>35037</t>
  </si>
  <si>
    <t>ChIJXasEsYJIG4cR_7u9CRsLBrc</t>
  </si>
  <si>
    <t>Rio Arriba County</t>
  </si>
  <si>
    <t>35039</t>
  </si>
  <si>
    <t>ChIJiY5DiCerIocRRwqPk9axzOg</t>
  </si>
  <si>
    <t>35041</t>
  </si>
  <si>
    <t>ChIJRY-GcTUuHYcRVWuUkJBo3Ok</t>
  </si>
  <si>
    <t>San Juan County</t>
  </si>
  <si>
    <t>35045</t>
  </si>
  <si>
    <t>ChIJD7sZvTIjPYcRJ_GnKTTsve8</t>
  </si>
  <si>
    <t>35047</t>
  </si>
  <si>
    <t>ChIJ68ddJD5sGYcRGc35tQB6jQM</t>
  </si>
  <si>
    <t>Sandoval County</t>
  </si>
  <si>
    <t>35043</t>
  </si>
  <si>
    <t>ChIJFwSJJh6HIocRhinJKrcOGD8</t>
  </si>
  <si>
    <t>Santa Fe County</t>
  </si>
  <si>
    <t>35049</t>
  </si>
  <si>
    <t>ChIJLxb9lBZDGIcR1ads3XuFnHU</t>
  </si>
  <si>
    <t>Sierra County</t>
  </si>
  <si>
    <t>35051</t>
  </si>
  <si>
    <t>ChIJw099PNub34YR_Ex9nElzy3o</t>
  </si>
  <si>
    <t>Socorro County</t>
  </si>
  <si>
    <t>35053</t>
  </si>
  <si>
    <t>ChIJYx6G8IiaIYcRWNkV_xalA-4</t>
  </si>
  <si>
    <t>Taos County</t>
  </si>
  <si>
    <t>35055</t>
  </si>
  <si>
    <t>ChIJTyS6WOXqF4cR_ryb_5qizsU</t>
  </si>
  <si>
    <t>Torrance County</t>
  </si>
  <si>
    <t>35057</t>
  </si>
  <si>
    <t>ChIJX72gHXsmH4cRYu-2mv8-WGc</t>
  </si>
  <si>
    <t>35059</t>
  </si>
  <si>
    <t>ChIJcYOmzHW3GocRzWirj3ySkEA</t>
  </si>
  <si>
    <t>Valencia County</t>
  </si>
  <si>
    <t>ChIJ5Q-zIccNIocRBgKeUkqw_Ys</t>
  </si>
  <si>
    <t>New York</t>
  </si>
  <si>
    <t>US-NY</t>
  </si>
  <si>
    <t>ChIJqaUj8fBLzEwRZ5UY3sHGz90</t>
  </si>
  <si>
    <t>Albany County</t>
  </si>
  <si>
    <t>36001</t>
  </si>
  <si>
    <t>ChIJKXDqHfHY3YkR58pus3faMs8</t>
  </si>
  <si>
    <t>36003</t>
  </si>
  <si>
    <t>ChIJl33sKYFl14kRyn7CFjkTVKY</t>
  </si>
  <si>
    <t>Bronx County</t>
  </si>
  <si>
    <t>36005</t>
  </si>
  <si>
    <t>ChIJBUEf6ovgwokRwlazSIxIpsk</t>
  </si>
  <si>
    <t>Broome County</t>
  </si>
  <si>
    <t>36007</t>
  </si>
  <si>
    <t>ChIJYY7ptUqE2okRMrKzIsAel3M</t>
  </si>
  <si>
    <t>Cattaraugus County</t>
  </si>
  <si>
    <t>36009</t>
  </si>
  <si>
    <t>ChIJO6mJu_oZ14kRCF72TKld9KM</t>
  </si>
  <si>
    <t>Cayuga County</t>
  </si>
  <si>
    <t>36011</t>
  </si>
  <si>
    <t>ChIJa528W6Mt14kRJO2ESNdcPdM</t>
  </si>
  <si>
    <t>Chautauqua County</t>
  </si>
  <si>
    <t>36013</t>
  </si>
  <si>
    <t>ChIJR4rNe8e10okRD5lYqn0jEmY</t>
  </si>
  <si>
    <t>Chemung County</t>
  </si>
  <si>
    <t>36015</t>
  </si>
  <si>
    <t>ChIJN_Suxcxr0IkR15KGed9wnWM</t>
  </si>
  <si>
    <t>Chenango County</t>
  </si>
  <si>
    <t>36017</t>
  </si>
  <si>
    <t>ChIJcasfkqPc24kRPDrHtwAguxc</t>
  </si>
  <si>
    <t>36019</t>
  </si>
  <si>
    <t>ChIJ2-xEH7FLykwRVbXj-KXCvoo</t>
  </si>
  <si>
    <t>36021</t>
  </si>
  <si>
    <t>ChIJl0woY2iN3YkRyw5zf5ClcbE</t>
  </si>
  <si>
    <t>Cortland County</t>
  </si>
  <si>
    <t>36023</t>
  </si>
  <si>
    <t>ChIJnbctU8s92okRtpzbyEQ88Mg</t>
  </si>
  <si>
    <t>36025</t>
  </si>
  <si>
    <t>ChIJHaU_v-eR0IkRJC99UidDyjQ</t>
  </si>
  <si>
    <t>Dutchess County</t>
  </si>
  <si>
    <t>36027</t>
  </si>
  <si>
    <t>ChIJgXGMHTpq3YkRLcG0JidTOfc</t>
  </si>
  <si>
    <t>Erie County</t>
  </si>
  <si>
    <t>36029</t>
  </si>
  <si>
    <t>ChIJRRlv_BcQ04kRP2qzyO_pHxA</t>
  </si>
  <si>
    <t>36031</t>
  </si>
  <si>
    <t>ChIJPdIpUsMby0wRAbligGJCi8E</t>
  </si>
  <si>
    <t>36033</t>
  </si>
  <si>
    <t>ChIJ3VoMWMufy0wR3CWvgyqxnQ4</t>
  </si>
  <si>
    <t>36035</t>
  </si>
  <si>
    <t>ChIJc_gmLYlX3okRE6uNbAYsVtw</t>
  </si>
  <si>
    <t>36037</t>
  </si>
  <si>
    <t>ChIJ3cqHwAXx04kRu0vT3slvuDs</t>
  </si>
  <si>
    <t>36039</t>
  </si>
  <si>
    <t>ChIJ48zRePCr3YkRM5U9kPJWVjs</t>
  </si>
  <si>
    <t>Herkimer County</t>
  </si>
  <si>
    <t>36043</t>
  </si>
  <si>
    <t>ChIJyeOziPvA3okRBqScD7E9IDY</t>
  </si>
  <si>
    <t>36045</t>
  </si>
  <si>
    <t>ChIJ6drLKQJz2IkRaphq7_3_fTY</t>
  </si>
  <si>
    <t>36047</t>
  </si>
  <si>
    <t>ChIJOwE7_GTtwokRs75rhW4_I6M</t>
  </si>
  <si>
    <t>36049</t>
  </si>
  <si>
    <t>ChIJT1NBzFOW2IkRUnqQPJ55QZc</t>
  </si>
  <si>
    <t>36051</t>
  </si>
  <si>
    <t>ChIJ6yynZsJk0YkR63qYbR_jxtU</t>
  </si>
  <si>
    <t>36053</t>
  </si>
  <si>
    <t>ChIJpYx_UTz82IkRrJ2tqWgCM0w</t>
  </si>
  <si>
    <t>36055</t>
  </si>
  <si>
    <t>ChIJXXYP0I-w1okRe6s6YQ1JZnw</t>
  </si>
  <si>
    <t>36057</t>
  </si>
  <si>
    <t>ChIJf3xQTc_03okRRV3UyjW0K5U</t>
  </si>
  <si>
    <t>36059</t>
  </si>
  <si>
    <t>ChIJoQxey52xwokRap4G05mKJBs</t>
  </si>
  <si>
    <t>New York County</t>
  </si>
  <si>
    <t>36061</t>
  </si>
  <si>
    <t>ChIJOwE7_GTtwokRFq0uOwLSE9g</t>
  </si>
  <si>
    <t>Niagara County</t>
  </si>
  <si>
    <t>36063</t>
  </si>
  <si>
    <t>ChIJqZePrpqE1IkRdVv2SU7kou0</t>
  </si>
  <si>
    <t>36065</t>
  </si>
  <si>
    <t>ChIJJWR0Ie4T2YkRdzyeZzkM84g</t>
  </si>
  <si>
    <t>Onondaga County</t>
  </si>
  <si>
    <t>36067</t>
  </si>
  <si>
    <t>ChIJNf-jRf702YkRWbJ48qyiSrI</t>
  </si>
  <si>
    <t>Ontario County</t>
  </si>
  <si>
    <t>36069</t>
  </si>
  <si>
    <t>ChIJtdPEZaQh0YkREpqKZm_DRpA</t>
  </si>
  <si>
    <t>36071</t>
  </si>
  <si>
    <t>ChIJC1B7Fc3S3IkRu6ik0rYBvT4</t>
  </si>
  <si>
    <t>Orleans County</t>
  </si>
  <si>
    <t>36073</t>
  </si>
  <si>
    <t>ChIJI8v1oAUR1IkRegR423LqT8E</t>
  </si>
  <si>
    <t>Oswego County</t>
  </si>
  <si>
    <t>36075</t>
  </si>
  <si>
    <t>ChIJORAViijJ2YkRH4R5J2dm7Y0</t>
  </si>
  <si>
    <t>36077</t>
  </si>
  <si>
    <t>ChIJdQeeEjnb24kR2aQrdJ3IEGo</t>
  </si>
  <si>
    <t>36079</t>
  </si>
  <si>
    <t>ChIJgyl7a4q5wokRpasvaS5bGeo</t>
  </si>
  <si>
    <t>Queens County</t>
  </si>
  <si>
    <t>36081</t>
  </si>
  <si>
    <t>ChIJgav5pFbxwokRno6Tc5x2GL8</t>
  </si>
  <si>
    <t>Rensselaer County</t>
  </si>
  <si>
    <t>36083</t>
  </si>
  <si>
    <t>ChIJp31xcQUa3okRXeon5LH7SRg</t>
  </si>
  <si>
    <t>36085</t>
  </si>
  <si>
    <t>ChIJOwE7_GTtwokR1V_vES61lRI</t>
  </si>
  <si>
    <t>Rockland County</t>
  </si>
  <si>
    <t>36087</t>
  </si>
  <si>
    <t>ChIJJ3Ea8crJwokRTmgPSjoWmB8</t>
  </si>
  <si>
    <t>Saratoga County</t>
  </si>
  <si>
    <t>36091</t>
  </si>
  <si>
    <t>ChIJ_wmheghF3okRp4CsEEsdMi8</t>
  </si>
  <si>
    <t>Schenectady County</t>
  </si>
  <si>
    <t>36093</t>
  </si>
  <si>
    <t>ChIJl0U8cZtv3okRn7RP-8dPzb8</t>
  </si>
  <si>
    <t>Schoharie County</t>
  </si>
  <si>
    <t>36095</t>
  </si>
  <si>
    <t>ChIJ_RKPRqol3IkRq7xhO-i-9e4</t>
  </si>
  <si>
    <t>36097</t>
  </si>
  <si>
    <t>ChIJPd2Bror00IkRGpapgtRpWnI</t>
  </si>
  <si>
    <t>Seneca County</t>
  </si>
  <si>
    <t>36099</t>
  </si>
  <si>
    <t>ChIJb3YJ9Mu_0IkRI_EdkL1zPc0</t>
  </si>
  <si>
    <t>St. Lawrence County</t>
  </si>
  <si>
    <t>36089</t>
  </si>
  <si>
    <t>ChIJV4LyZYEs2okRKcnXBU-m01I</t>
  </si>
  <si>
    <t>36101</t>
  </si>
  <si>
    <t>ChIJAS8L6mha0IkR5lxwoqXwEXo</t>
  </si>
  <si>
    <t>36103</t>
  </si>
  <si>
    <t>ChIJ1_mbyICu4IkRU18dDUkMxJU</t>
  </si>
  <si>
    <t>36105</t>
  </si>
  <si>
    <t>ChIJa5agu5qk3IkRjM2al0Spf0E</t>
  </si>
  <si>
    <t>Tioga County</t>
  </si>
  <si>
    <t>36107</t>
  </si>
  <si>
    <t>ChIJBzj53KOE2okRjzPEnB155Zc</t>
  </si>
  <si>
    <t>Tompkins County</t>
  </si>
  <si>
    <t>36109</t>
  </si>
  <si>
    <t>ChIJPdZvpB-C0IkRoFN9R7uJuuw</t>
  </si>
  <si>
    <t>Ulster County</t>
  </si>
  <si>
    <t>36111</t>
  </si>
  <si>
    <t>ChIJcYmy32Tn3IkRE4hwyqUfabM</t>
  </si>
  <si>
    <t>36113</t>
  </si>
  <si>
    <t>ChIJSf07oB--34kREYjvs9siXTw</t>
  </si>
  <si>
    <t>36115</t>
  </si>
  <si>
    <t>ChIJy-SjZazX34kRx5OKTJZUWJE</t>
  </si>
  <si>
    <t>36117</t>
  </si>
  <si>
    <t>ChIJo32hGvsi14kR5YEQkt8dvoA</t>
  </si>
  <si>
    <t>Westchester County</t>
  </si>
  <si>
    <t>36119</t>
  </si>
  <si>
    <t>ChIJr1lrnWrJwokRidu9ImLYDjc</t>
  </si>
  <si>
    <t>Wyoming County</t>
  </si>
  <si>
    <t>36121</t>
  </si>
  <si>
    <t>ChIJkU0Hbc7I04kRc04rCVaSG14</t>
  </si>
  <si>
    <t>Yates County</t>
  </si>
  <si>
    <t>36123</t>
  </si>
  <si>
    <t>ChIJdyUXzDDj0IkRbdlhXnMURkU</t>
  </si>
  <si>
    <t>North Carolina</t>
  </si>
  <si>
    <t>US-NC</t>
  </si>
  <si>
    <t>ChIJgRo4_MQfVIgRGa4i6fUwP60</t>
  </si>
  <si>
    <t>Alamance County</t>
  </si>
  <si>
    <t>37001</t>
  </si>
  <si>
    <t>ChIJEejT22XdrIkRXe3VUtBoP10</t>
  </si>
  <si>
    <t>37003</t>
  </si>
  <si>
    <t>ChIJ7_7QSVVBUYgRvE6z3GwpOeE</t>
  </si>
  <si>
    <t>Alleghany County</t>
  </si>
  <si>
    <t>37005</t>
  </si>
  <si>
    <t>ChIJZZ_SrZmXUYgRsOiX_FP7ifw</t>
  </si>
  <si>
    <t>Anson County</t>
  </si>
  <si>
    <t>37007</t>
  </si>
  <si>
    <t>ChIJPztYy0_wVIgRBsxmm62g0Oo</t>
  </si>
  <si>
    <t>Ashe County</t>
  </si>
  <si>
    <t>37009</t>
  </si>
  <si>
    <t>ChIJn-fwseqsUYgR8RvxLwZRnXU</t>
  </si>
  <si>
    <t>Avery County</t>
  </si>
  <si>
    <t>37011</t>
  </si>
  <si>
    <t>ChIJTWqx_niVUIgRrnE9UvO7JRk</t>
  </si>
  <si>
    <t>Beaufort County</t>
  </si>
  <si>
    <t>37013</t>
  </si>
  <si>
    <t>ChIJc_BuSVlAr4kRWS2OOG_AXOo</t>
  </si>
  <si>
    <t>Bertie County</t>
  </si>
  <si>
    <t>37015</t>
  </si>
  <si>
    <t>ChIJsyygJ8qjr4kRSatld_5G404</t>
  </si>
  <si>
    <t>Bladen County</t>
  </si>
  <si>
    <t>37017</t>
  </si>
  <si>
    <t>ChIJccIvb2BRqokRal4yllnTwCw</t>
  </si>
  <si>
    <t>Brunswick County</t>
  </si>
  <si>
    <t>37019</t>
  </si>
  <si>
    <t>ChIJRUm_0MMMqokRu3oyLeCsVh8</t>
  </si>
  <si>
    <t>Buncombe County</t>
  </si>
  <si>
    <t>37021</t>
  </si>
  <si>
    <t>ChIJ-9Gb3wOJWYgRsNOCvn3hsr0</t>
  </si>
  <si>
    <t>37023</t>
  </si>
  <si>
    <t>ChIJ47_acZnDUIgR24_bcRbJKZM</t>
  </si>
  <si>
    <t>Cabarrus County</t>
  </si>
  <si>
    <t>37025</t>
  </si>
  <si>
    <t>ChIJQS52QSYOVIgRyU0xSp_Nh24</t>
  </si>
  <si>
    <t>37027</t>
  </si>
  <si>
    <t>ChIJKwl9EFonUYgRuWIhbSPs9FY</t>
  </si>
  <si>
    <t>37029</t>
  </si>
  <si>
    <t>ChIJiY6fDIZFpYkR3JrR9bikERQ</t>
  </si>
  <si>
    <t>Carteret County</t>
  </si>
  <si>
    <t>37031</t>
  </si>
  <si>
    <t>ChIJQfziqja-qIkRbIxzH9dMsN8</t>
  </si>
  <si>
    <t>Caswell County</t>
  </si>
  <si>
    <t>37033</t>
  </si>
  <si>
    <t>ChIJW_yDQenSUogRjr6L9hHvUds</t>
  </si>
  <si>
    <t>Catawba County</t>
  </si>
  <si>
    <t>37035</t>
  </si>
  <si>
    <t>ChIJ7ZZRkNIpUYgRWMnVq0Wtzus</t>
  </si>
  <si>
    <t>37037</t>
  </si>
  <si>
    <t>ChIJeRTEk5O8rIkRZO00mKV_Wdo</t>
  </si>
  <si>
    <t>37039</t>
  </si>
  <si>
    <t>ChIJF8z3vHjZXogRLtyqyJxkhm8</t>
  </si>
  <si>
    <t>Chowan County</t>
  </si>
  <si>
    <t>37041</t>
  </si>
  <si>
    <t>ChIJX6FnPJKMr4kR47lpld3BpxA</t>
  </si>
  <si>
    <t>37043</t>
  </si>
  <si>
    <t>ChIJrTGG8JbXXogRJ-R2LjJthrA</t>
  </si>
  <si>
    <t>37045</t>
  </si>
  <si>
    <t>ChIJYawGWr8mV4gRpBOKsll_ceA</t>
  </si>
  <si>
    <t>Columbus County</t>
  </si>
  <si>
    <t>37047</t>
  </si>
  <si>
    <t>ChIJOUdLzJv2qokRX8cO2vRXnjA</t>
  </si>
  <si>
    <t>Craven County</t>
  </si>
  <si>
    <t>37049</t>
  </si>
  <si>
    <t>ChIJ8QZsVLgrr4kR6KmhmYdr2TQ</t>
  </si>
  <si>
    <t>37051</t>
  </si>
  <si>
    <t>ChIJS4DZt8Ntq4kR8sv8yWDT8WE</t>
  </si>
  <si>
    <t>Currituck County</t>
  </si>
  <si>
    <t>37053</t>
  </si>
  <si>
    <t>ChIJB-K9Y-Y5pYkRnZUbQ8s_96M</t>
  </si>
  <si>
    <t>Dare County</t>
  </si>
  <si>
    <t>37055</t>
  </si>
  <si>
    <t>ChIJqQa5TrCspYkR5_khkV-5RxY</t>
  </si>
  <si>
    <t>Davidson County</t>
  </si>
  <si>
    <t>37057</t>
  </si>
  <si>
    <t>ChIJxxSc3jDzU4gR49fVAHxpVB4</t>
  </si>
  <si>
    <t>Davie County</t>
  </si>
  <si>
    <t>37059</t>
  </si>
  <si>
    <t>ChIJ2-wh1PDBU4gRSVTP6bC08M8</t>
  </si>
  <si>
    <t>Duplin County</t>
  </si>
  <si>
    <t>37061</t>
  </si>
  <si>
    <t>ChIJL5_vH-3Iq4kRG-c74VBIUfM</t>
  </si>
  <si>
    <t>Durham County</t>
  </si>
  <si>
    <t>37063</t>
  </si>
  <si>
    <t>ChIJLdauxjzprIkRVFeQLhVUJCQ</t>
  </si>
  <si>
    <t>Edgecombe County</t>
  </si>
  <si>
    <t>37065</t>
  </si>
  <si>
    <t>ChIJZXlTeN-ProkR1DhPvi-OrWo</t>
  </si>
  <si>
    <t>37067</t>
  </si>
  <si>
    <t>ChIJOTtetxYIU4gRWkOAllmvnQ8</t>
  </si>
  <si>
    <t>37069</t>
  </si>
  <si>
    <t>ChIJHZ3-hJhPrIkRUF44OlrfI3E</t>
  </si>
  <si>
    <t>Gaston County</t>
  </si>
  <si>
    <t>37071</t>
  </si>
  <si>
    <t>ChIJyf9pG3e8VogRlFrxMCkszws</t>
  </si>
  <si>
    <t>Gates County</t>
  </si>
  <si>
    <t>37073</t>
  </si>
  <si>
    <t>ChIJn5ysdU3kr4kRVTj-B4B9V_c</t>
  </si>
  <si>
    <t>37075</t>
  </si>
  <si>
    <t>ChIJ5wsnkznGXogRXo0Ioaz398M</t>
  </si>
  <si>
    <t>Granville County</t>
  </si>
  <si>
    <t>37077</t>
  </si>
  <si>
    <t>ChIJT_JmVOpLrIkRAz7s02oIzVQ</t>
  </si>
  <si>
    <t>37079</t>
  </si>
  <si>
    <t>ChIJacvcwG6YrokR2N-xwU_S9Gc</t>
  </si>
  <si>
    <t>Guilford County</t>
  </si>
  <si>
    <t>37081</t>
  </si>
  <si>
    <t>ChIJV_0RAexPU4gR2YH2a6BLjqs</t>
  </si>
  <si>
    <t>Halifax County</t>
  </si>
  <si>
    <t>37083</t>
  </si>
  <si>
    <t>ChIJ78ZlU81urokRxogteWGBj0w</t>
  </si>
  <si>
    <t>Harnett County</t>
  </si>
  <si>
    <t>37085</t>
  </si>
  <si>
    <t>ChIJq5-Sn4CBrIkRgDUvuTGXkmo</t>
  </si>
  <si>
    <t>Haywood County</t>
  </si>
  <si>
    <t>37087</t>
  </si>
  <si>
    <t>ChIJuTvXtFIcWogRJ7zhLH0PH6c</t>
  </si>
  <si>
    <t>37089</t>
  </si>
  <si>
    <t>ChIJc3H1qgvqWYgR7t-DAmPVmso</t>
  </si>
  <si>
    <t>Hertford County</t>
  </si>
  <si>
    <t>37091</t>
  </si>
  <si>
    <t>ChIJj-r2sp3Gr4kRSprhtgUOJ74</t>
  </si>
  <si>
    <t>Hoke County</t>
  </si>
  <si>
    <t>37093</t>
  </si>
  <si>
    <t>ChIJq7r1ClpHq4kRqg049_92-S4</t>
  </si>
  <si>
    <t>Iredell County</t>
  </si>
  <si>
    <t>37097</t>
  </si>
  <si>
    <t>ChIJmTL1AFJaUYgR4NctXawg6_Q</t>
  </si>
  <si>
    <t>37099</t>
  </si>
  <si>
    <t>ChIJazDi-KxsWYgRZSSv-OemMXc</t>
  </si>
  <si>
    <t>Johnston County</t>
  </si>
  <si>
    <t>37101</t>
  </si>
  <si>
    <t>ChIJ-eQJ7XVdrIkR9B3mYwaGaI0</t>
  </si>
  <si>
    <t>37103</t>
  </si>
  <si>
    <t>ChIJhQiqWiw7qYkRLWMT4kdLpJg</t>
  </si>
  <si>
    <t>37105</t>
  </si>
  <si>
    <t>ChIJyRxaboyjrIkRBnwNudcpgLA</t>
  </si>
  <si>
    <t>Lenoir County</t>
  </si>
  <si>
    <t>37107</t>
  </si>
  <si>
    <t>ChIJg7rwdzGyrokRZsrPfU_lp9A</t>
  </si>
  <si>
    <t>37109</t>
  </si>
  <si>
    <t>ChIJc5wUNEbJVogRKSpHhqX_RkU</t>
  </si>
  <si>
    <t>37113</t>
  </si>
  <si>
    <t>ChIJ1cHGn5syWYgRldAXNNUcdeo</t>
  </si>
  <si>
    <t>37115</t>
  </si>
  <si>
    <t>ChIJ8ZKyirMkWogR57dr2MbZpPA</t>
  </si>
  <si>
    <t>37117</t>
  </si>
  <si>
    <t>ChIJs4bgnBYEr4kRmra_at6dGNc</t>
  </si>
  <si>
    <t>McDowell County</t>
  </si>
  <si>
    <t>37111</t>
  </si>
  <si>
    <t>ChIJVZhJBk60UIgRd7v1AlX2MWQ</t>
  </si>
  <si>
    <t>Mecklenburg County</t>
  </si>
  <si>
    <t>37119</t>
  </si>
  <si>
    <t>ChIJ5eGZZcmrVogR7cvbvC3B9hk</t>
  </si>
  <si>
    <t>37121</t>
  </si>
  <si>
    <t>ChIJf6yPbRSgUIgRsumprfmSG14</t>
  </si>
  <si>
    <t>37123</t>
  </si>
  <si>
    <t>ChIJeYwxCxK9VIgR_9Xr2vNpcFQ</t>
  </si>
  <si>
    <t>Moore County</t>
  </si>
  <si>
    <t>37125</t>
  </si>
  <si>
    <t>ChIJ3fPMy3dXq4kRYA4A-w9aZZs</t>
  </si>
  <si>
    <t>Nash County</t>
  </si>
  <si>
    <t>37127</t>
  </si>
  <si>
    <t>ChIJ91Cs3qYorIkR8QKN8BT273U</t>
  </si>
  <si>
    <t>New Hanover County</t>
  </si>
  <si>
    <t>37129</t>
  </si>
  <si>
    <t>ChIJD37Q1drtqYkRG8-l0WfWNk8</t>
  </si>
  <si>
    <t>Northampton County</t>
  </si>
  <si>
    <t>37131</t>
  </si>
  <si>
    <t>ChIJiWfXfZU-rokRNKf-MNO76so</t>
  </si>
  <si>
    <t>Onslow County</t>
  </si>
  <si>
    <t>37133</t>
  </si>
  <si>
    <t>ChIJLWtLVQkIqYkRX3OJ2tLpSP4</t>
  </si>
  <si>
    <t>37135</t>
  </si>
  <si>
    <t>ChIJEejT22XdrIkRPupCdcVJt0k</t>
  </si>
  <si>
    <t>Pamlico County</t>
  </si>
  <si>
    <t>37137</t>
  </si>
  <si>
    <t>ChIJDdz8HHvIqIkR9pMGf5U5rqU</t>
  </si>
  <si>
    <t>Pasquotank County</t>
  </si>
  <si>
    <t>37139</t>
  </si>
  <si>
    <t>ChIJe1M3wSdFpYkR5S0DSitancE</t>
  </si>
  <si>
    <t>Pender County</t>
  </si>
  <si>
    <t>37141</t>
  </si>
  <si>
    <t>ChIJeYHpTuZiqYkR9N2LDwDefB0</t>
  </si>
  <si>
    <t>Perquimans County</t>
  </si>
  <si>
    <t>37143</t>
  </si>
  <si>
    <t>ChIJK_saim5epYkRPEsNtJtBh0I</t>
  </si>
  <si>
    <t>Person County</t>
  </si>
  <si>
    <t>37145</t>
  </si>
  <si>
    <t>ChIJxfp9uW4erYkRn1riVNq3YQQ</t>
  </si>
  <si>
    <t>Pitt County</t>
  </si>
  <si>
    <t>37147</t>
  </si>
  <si>
    <t>ChIJwZ5gU7TBrokRHpsht2IPQP0</t>
  </si>
  <si>
    <t>37149</t>
  </si>
  <si>
    <t>ChIJhY2KLODfWYgRctyyjgQU9go</t>
  </si>
  <si>
    <t>37151</t>
  </si>
  <si>
    <t>ChIJUyobBt9aU4gRRiqcIVee7-E</t>
  </si>
  <si>
    <t>37153</t>
  </si>
  <si>
    <t>ChIJFZpwnTTBVIgRYFCxoAaD2VU</t>
  </si>
  <si>
    <t>Robeson County</t>
  </si>
  <si>
    <t>37155</t>
  </si>
  <si>
    <t>ChIJOQR5PdUjq4kROPs4q3gZuFA</t>
  </si>
  <si>
    <t>37157</t>
  </si>
  <si>
    <t>ChIJ2TLLOhLmUogR_sA4vubZLOo</t>
  </si>
  <si>
    <t>37159</t>
  </si>
  <si>
    <t>ChIJvytYVVnwU4gRTzQhW7B9FaU</t>
  </si>
  <si>
    <t>Rutherford County</t>
  </si>
  <si>
    <t>37161</t>
  </si>
  <si>
    <t>ChIJJ0LUrq9GV4gR7NjZ74zDNs4</t>
  </si>
  <si>
    <t>Sampson County</t>
  </si>
  <si>
    <t>37163</t>
  </si>
  <si>
    <t>ChIJg4tmT32Yq4kRrtcADOXGc90</t>
  </si>
  <si>
    <t>37165</t>
  </si>
  <si>
    <t>ChIJB68Q7zEsq4kR3UDlzkLzD7Y</t>
  </si>
  <si>
    <t>Stanly County</t>
  </si>
  <si>
    <t>37167</t>
  </si>
  <si>
    <t>ChIJbbjihzN5VIgRdk5tT2ljmGI</t>
  </si>
  <si>
    <t>Stokes County</t>
  </si>
  <si>
    <t>37169</t>
  </si>
  <si>
    <t>ChIJ2YKiJ4JWUogRs5iaqQMK-BY</t>
  </si>
  <si>
    <t>Surry County</t>
  </si>
  <si>
    <t>37171</t>
  </si>
  <si>
    <t>ChIJVefPohouUogRS1pjT4xPYyQ</t>
  </si>
  <si>
    <t>Swain County</t>
  </si>
  <si>
    <t>37173</t>
  </si>
  <si>
    <t>ChIJ_YFf71FKWYgRzQgofFiCIL8</t>
  </si>
  <si>
    <t>Transylvania County</t>
  </si>
  <si>
    <t>37175</t>
  </si>
  <si>
    <t>ChIJ34NHIWgdWogR-neWC62htac</t>
  </si>
  <si>
    <t>37179</t>
  </si>
  <si>
    <t>ChIJI1-vQ03NVYgRBcE79fNUpps</t>
  </si>
  <si>
    <t>Vance County</t>
  </si>
  <si>
    <t>37181</t>
  </si>
  <si>
    <t>ChIJKyB7xRu4rYkRqq7koxKW5f0</t>
  </si>
  <si>
    <t>Wake County</t>
  </si>
  <si>
    <t>37183</t>
  </si>
  <si>
    <t>ChIJkz27-syIrIkRLMc1xrVAGqQ</t>
  </si>
  <si>
    <t>37185</t>
  </si>
  <si>
    <t>ChIJQzOnupjbrYkRwO3NmkFG9vs</t>
  </si>
  <si>
    <t>37187</t>
  </si>
  <si>
    <t>ChIJCdp6PqN4r4kRQT_FQpzm15U</t>
  </si>
  <si>
    <t>Watauga County</t>
  </si>
  <si>
    <t>37189</t>
  </si>
  <si>
    <t>ChIJh1uS6dfQUIgRNqTWkioG_DI</t>
  </si>
  <si>
    <t>37191</t>
  </si>
  <si>
    <t>ChIJq5P4nEIPrIkRvCld_nbaa04</t>
  </si>
  <si>
    <t>37193</t>
  </si>
  <si>
    <t>ChIJJSbZxhULUYgRrDyDy-aeZlk</t>
  </si>
  <si>
    <t>37195</t>
  </si>
  <si>
    <t>ChIJyUgyXzcjrIkRV8bXxfbSwFg</t>
  </si>
  <si>
    <t>Yadkin County</t>
  </si>
  <si>
    <t>37197</t>
  </si>
  <si>
    <t>ChIJsRZYfzzZU4gR1l8PxB4UT0k</t>
  </si>
  <si>
    <t>Yancey County</t>
  </si>
  <si>
    <t>37199</t>
  </si>
  <si>
    <t>ChIJs-olvq4DWogRiTpnZW69zN4</t>
  </si>
  <si>
    <t>North Dakota</t>
  </si>
  <si>
    <t>US-ND</t>
  </si>
  <si>
    <t>ChIJY-nYVxKD11IRyc9egzmahA0</t>
  </si>
  <si>
    <t>Barnes County</t>
  </si>
  <si>
    <t>38003</t>
  </si>
  <si>
    <t>ChIJaUh8L43rz1IRpPThKkl-2UY</t>
  </si>
  <si>
    <t>Bottineau County</t>
  </si>
  <si>
    <t>38009</t>
  </si>
  <si>
    <t>ChIJe9HAxjyF3lIRUw_nN7Puf-w</t>
  </si>
  <si>
    <t>Burleigh County</t>
  </si>
  <si>
    <t>38015</t>
  </si>
  <si>
    <t>ChIJv-ar9_x-11IRFz-8B55o-i8</t>
  </si>
  <si>
    <t>38017</t>
  </si>
  <si>
    <t>ChIJiRfpqd84z1IR5yOk8RV5cvE</t>
  </si>
  <si>
    <t>Dunn County</t>
  </si>
  <si>
    <t>38025</t>
  </si>
  <si>
    <t>ChIJj9mZtMhlJlMRq8QOp_oub_Y</t>
  </si>
  <si>
    <t>Grand Forks County</t>
  </si>
  <si>
    <t>38035</t>
  </si>
  <si>
    <t>ChIJ_SCCNQw6xFIR8UhDKjqpxbg</t>
  </si>
  <si>
    <t>McKenzie County</t>
  </si>
  <si>
    <t>38053</t>
  </si>
  <si>
    <t>ChIJ-zUjNk2BJlMRNd79YrreYUM</t>
  </si>
  <si>
    <t>38055</t>
  </si>
  <si>
    <t>ChIJOxfyRweJ2FIRLNjNfgK12-0</t>
  </si>
  <si>
    <t>38057</t>
  </si>
  <si>
    <t>ChIJfyuM76eIJ1MRB3Pka_Pv3NU</t>
  </si>
  <si>
    <t>Morton County</t>
  </si>
  <si>
    <t>38059</t>
  </si>
  <si>
    <t>ChIJJ9hlh63k11IR0oAXeMlOQmw</t>
  </si>
  <si>
    <t>Mountrail County</t>
  </si>
  <si>
    <t>38061</t>
  </si>
  <si>
    <t>ChIJMV_YlZLwJlMR1lq_bkvqfOo</t>
  </si>
  <si>
    <t>Pembina County</t>
  </si>
  <si>
    <t>38067</t>
  </si>
  <si>
    <t>ChIJZwK17bTuw1IRsR0McL1ybxk</t>
  </si>
  <si>
    <t>38071</t>
  </si>
  <si>
    <t>ChIJB5NIuHOuxFIRjMsd4JsOicM</t>
  </si>
  <si>
    <t>Ransom County</t>
  </si>
  <si>
    <t>38073</t>
  </si>
  <si>
    <t>ChIJjZPnVOz3zlIRyB3K1x9-lKM</t>
  </si>
  <si>
    <t>38077</t>
  </si>
  <si>
    <t>ChIJ1yEb4KDHzlIR0KMRg8-D3Qs</t>
  </si>
  <si>
    <t>Rolette County</t>
  </si>
  <si>
    <t>38079</t>
  </si>
  <si>
    <t>ChIJUwunjPVY3FIRY0dBdCS41uE</t>
  </si>
  <si>
    <t>Sargent County</t>
  </si>
  <si>
    <t>38081</t>
  </si>
  <si>
    <t>ChIJcUtsRPdlzlIR9gOtepj52jw</t>
  </si>
  <si>
    <t>38089</t>
  </si>
  <si>
    <t>ChIJh5IywHQ9JlMR4V8fYK5GMxo</t>
  </si>
  <si>
    <t>Stutsman County</t>
  </si>
  <si>
    <t>38093</t>
  </si>
  <si>
    <t>ChIJxz5_OrJk0FIR1HkZLGWTerE</t>
  </si>
  <si>
    <t>Traill County</t>
  </si>
  <si>
    <t>38097</t>
  </si>
  <si>
    <t>ChIJVdlPrHHvxVIRAykAgu-4p3k</t>
  </si>
  <si>
    <t>Walsh County</t>
  </si>
  <si>
    <t>38099</t>
  </si>
  <si>
    <t>ChIJccWObhh0xFIRuo_SCe7NIr0</t>
  </si>
  <si>
    <t>Ward County</t>
  </si>
  <si>
    <t>38101</t>
  </si>
  <si>
    <t>ChIJhZqKj-TZ3lIRY47zJyo9QAk</t>
  </si>
  <si>
    <t>Williams County</t>
  </si>
  <si>
    <t>38105</t>
  </si>
  <si>
    <t>ChIJYXDpCrgTIVMRwkaae0eL-4Q</t>
  </si>
  <si>
    <t>Ohio</t>
  </si>
  <si>
    <t>US-OH</t>
  </si>
  <si>
    <t>ChIJwY5NtXrpNogRFtmfnDlkzeU</t>
  </si>
  <si>
    <t>39001</t>
  </si>
  <si>
    <t>ChIJtUvMhiPiRogRJX-fMQc2A7c</t>
  </si>
  <si>
    <t>39003</t>
  </si>
  <si>
    <t>ChIJixlIvmjBPogRsp0DvqcXbj0</t>
  </si>
  <si>
    <t>Ashland County</t>
  </si>
  <si>
    <t>39005</t>
  </si>
  <si>
    <t>ChIJj5OavLv5OYgRsXOyypWcZL8</t>
  </si>
  <si>
    <t>Ashtabula County</t>
  </si>
  <si>
    <t>39007</t>
  </si>
  <si>
    <t>ChIJkVos8EOOMYgRKh344_0-RPE</t>
  </si>
  <si>
    <t>Athens County</t>
  </si>
  <si>
    <t>39009</t>
  </si>
  <si>
    <t>ChIJcdTEU-Q_SIgRIUtDmRhx1gs</t>
  </si>
  <si>
    <t>Auglaize County</t>
  </si>
  <si>
    <t>39011</t>
  </si>
  <si>
    <t>ChIJ78plQMf-PogR8DtVoy1gqWM</t>
  </si>
  <si>
    <t>Belmont County</t>
  </si>
  <si>
    <t>39013</t>
  </si>
  <si>
    <t>ChIJo3bZwnhyNogRkv3G0nO-w5k</t>
  </si>
  <si>
    <t>39015</t>
  </si>
  <si>
    <t>ChIJY3z-ke8WQYgRj0nWktQdwE8</t>
  </si>
  <si>
    <t>39017</t>
  </si>
  <si>
    <t>ChIJ0z2oQpSKQIgR-S814rYmYxA</t>
  </si>
  <si>
    <t>39019</t>
  </si>
  <si>
    <t>ChIJXbk1oTTqNogRmAqr9LXGxFs</t>
  </si>
  <si>
    <t>39021</t>
  </si>
  <si>
    <t>ChIJC8IC-rZIP4gR_Zv8phR2YtE</t>
  </si>
  <si>
    <t>39023</t>
  </si>
  <si>
    <t>ChIJpymlUZVoP4gRrQ5QLFH92f0</t>
  </si>
  <si>
    <t>Clermont County</t>
  </si>
  <si>
    <t>39025</t>
  </si>
  <si>
    <t>ChIJt9jjIbHkQIgR3qqTM-ZfhiQ</t>
  </si>
  <si>
    <t>39027</t>
  </si>
  <si>
    <t>ChIJdWjql3nbQIgReJiV8Eah71Q</t>
  </si>
  <si>
    <t>Columbiana County</t>
  </si>
  <si>
    <t>39029</t>
  </si>
  <si>
    <t>ChIJ3fAeJFypNogRWJ38J0OrjS0</t>
  </si>
  <si>
    <t>Coshocton County</t>
  </si>
  <si>
    <t>39031</t>
  </si>
  <si>
    <t>ChIJrWyN8FqZN4gRnn_0K5zaFnE</t>
  </si>
  <si>
    <t>39033</t>
  </si>
  <si>
    <t>ChIJn6s3eqydOYgR-xZdtX4vIRo</t>
  </si>
  <si>
    <t>Cuyahoga County</t>
  </si>
  <si>
    <t>39035</t>
  </si>
  <si>
    <t>ChIJi7Vw1sX5MIgRatMgBe159Z8</t>
  </si>
  <si>
    <t>Darke County</t>
  </si>
  <si>
    <t>39037</t>
  </si>
  <si>
    <t>ChIJV1_qdteMP4gRRvePHnv11SA</t>
  </si>
  <si>
    <t>Defiance County</t>
  </si>
  <si>
    <t>39039</t>
  </si>
  <si>
    <t>ChIJ0Y8rzuvOPYgR546AmTiEXPI</t>
  </si>
  <si>
    <t>39041</t>
  </si>
  <si>
    <t>ChIJb2rKZbPzOIgR7GrASazjwOs</t>
  </si>
  <si>
    <t>39043</t>
  </si>
  <si>
    <t>ChIJ463rPBdsOogRjV2mOxviDlE</t>
  </si>
  <si>
    <t>39045</t>
  </si>
  <si>
    <t>ChIJnX5FmMp5OIgRmU4ZHteYjcc</t>
  </si>
  <si>
    <t>39047</t>
  </si>
  <si>
    <t>ChIJlQ118L5XR4gRiJ45tcDr5ag</t>
  </si>
  <si>
    <t>39049</t>
  </si>
  <si>
    <t>ChIJcd6QucGJOIgR3zgRtZz7NcQ</t>
  </si>
  <si>
    <t>39051</t>
  </si>
  <si>
    <t>ChIJ75S1KR9DPIgRrJ3FQ6c5hH8</t>
  </si>
  <si>
    <t>Gallia County</t>
  </si>
  <si>
    <t>39053</t>
  </si>
  <si>
    <t>ChIJx_k2ZnkkRogRQdzlr2BoT18</t>
  </si>
  <si>
    <t>Geauga County</t>
  </si>
  <si>
    <t>39055</t>
  </si>
  <si>
    <t>ChIJGabhzyF0MYgRqC5iIXYeV58</t>
  </si>
  <si>
    <t>39057</t>
  </si>
  <si>
    <t>ChIJncWRYq2iQIgRMygrj391U5E</t>
  </si>
  <si>
    <t>Guernsey County</t>
  </si>
  <si>
    <t>39059</t>
  </si>
  <si>
    <t>ChIJrRasXTtLNogRKR-NK5vzbnA</t>
  </si>
  <si>
    <t>39061</t>
  </si>
  <si>
    <t>ChIJ1808oWhQQIgRMC9c5Ml8hMo</t>
  </si>
  <si>
    <t>39063</t>
  </si>
  <si>
    <t>ChIJ9yKiYvEBPIgRijLNAo7D4AU</t>
  </si>
  <si>
    <t>39065</t>
  </si>
  <si>
    <t>ChIJR2bcShJJOYgRmHK1GN1OfB4</t>
  </si>
  <si>
    <t>39067</t>
  </si>
  <si>
    <t>ChIJFc45Mf5fNogRSSi6j-nHsaw</t>
  </si>
  <si>
    <t>39069</t>
  </si>
  <si>
    <t>ChIJp4lWU8sRPIgRdSISDNkT1Xk</t>
  </si>
  <si>
    <t>Highland County</t>
  </si>
  <si>
    <t>39071</t>
  </si>
  <si>
    <t>ChIJqT-RiXIsR4gRRGeS1gKU_Rw</t>
  </si>
  <si>
    <t>Hocking County</t>
  </si>
  <si>
    <t>39073</t>
  </si>
  <si>
    <t>ChIJ6Wv-Jl_pR4gRpNryfNrSX6I</t>
  </si>
  <si>
    <t>39075</t>
  </si>
  <si>
    <t>ChIJeW0lzN1uN4gRjho7zqb39NY</t>
  </si>
  <si>
    <t>39077</t>
  </si>
  <si>
    <t>ChIJ-7hsWkYXOogRbH5ZSSjxWOE</t>
  </si>
  <si>
    <t>39079</t>
  </si>
  <si>
    <t>ChIJ95U8KMg3RogR7UljQ6BNuUI</t>
  </si>
  <si>
    <t>39081</t>
  </si>
  <si>
    <t>ChIJffmbCXmCNogRsrLtYfw6xjg</t>
  </si>
  <si>
    <t>39083</t>
  </si>
  <si>
    <t>ChIJ-VbSQ0YyOIgR6X3J5869aNM</t>
  </si>
  <si>
    <t>39085</t>
  </si>
  <si>
    <t>ChIJ9xG5fwOfMYgRziQls9EtBAU</t>
  </si>
  <si>
    <t>39087</t>
  </si>
  <si>
    <t>ChIJL8-Bnd0SRogRXCoD_Umaers</t>
  </si>
  <si>
    <t>Licking County</t>
  </si>
  <si>
    <t>39089</t>
  </si>
  <si>
    <t>ChIJwUDdDlAROIgRiqqIpjig4MU</t>
  </si>
  <si>
    <t>39091</t>
  </si>
  <si>
    <t>ChIJX7NN0yUpP4gRLMF9qtuH1JA</t>
  </si>
  <si>
    <t>Lorain County</t>
  </si>
  <si>
    <t>39093</t>
  </si>
  <si>
    <t>ChIJv5LVh5PJMIgRH_mRsbjXjmQ</t>
  </si>
  <si>
    <t>39095</t>
  </si>
  <si>
    <t>ChIJS5kUC-SAO4gRIxIketBtTLY</t>
  </si>
  <si>
    <t>39097</t>
  </si>
  <si>
    <t>ChIJG3f6cXivOIgRHco5KGUCnhg</t>
  </si>
  <si>
    <t>Mahoning County</t>
  </si>
  <si>
    <t>39099</t>
  </si>
  <si>
    <t>ChIJgSEsH1rhM4gRXQJ4iMi3Eck</t>
  </si>
  <si>
    <t>39101</t>
  </si>
  <si>
    <t>ChIJC_IiYCEaOYgRXe0hQYPl4BM</t>
  </si>
  <si>
    <t>Medina County</t>
  </si>
  <si>
    <t>39103</t>
  </si>
  <si>
    <t>ChIJ9aO4mg-6MIgREyfjrtzMcJI</t>
  </si>
  <si>
    <t>Meigs County</t>
  </si>
  <si>
    <t>39105</t>
  </si>
  <si>
    <t>ChIJGzBPQjt9SIgRc3EXIC2hBEU</t>
  </si>
  <si>
    <t>39107</t>
  </si>
  <si>
    <t>ChIJNWZwoBVTPogRJ3vbJqog7GY</t>
  </si>
  <si>
    <t>39109</t>
  </si>
  <si>
    <t>ChIJqTBfdzh2P4gRtqorsGsbAjs</t>
  </si>
  <si>
    <t>39111</t>
  </si>
  <si>
    <t>ChIJa3J8R0gcNogRmk2FwQNDIl0</t>
  </si>
  <si>
    <t>39113</t>
  </si>
  <si>
    <t>ChIJcc4RhY9iQIgRFxRmOJXb_kk</t>
  </si>
  <si>
    <t>39115</t>
  </si>
  <si>
    <t>ChIJQ52FcDHfN4gRLneenewnWzo</t>
  </si>
  <si>
    <t>Morrow County</t>
  </si>
  <si>
    <t>39117</t>
  </si>
  <si>
    <t>ChIJUwQ_-ye7OYgRQhinYgfhfG8</t>
  </si>
  <si>
    <t>Muskingum County</t>
  </si>
  <si>
    <t>39119</t>
  </si>
  <si>
    <t>ChIJl-QPfivvN4gRE7Zdv2llvM8</t>
  </si>
  <si>
    <t>39121</t>
  </si>
  <si>
    <t>ChIJkYjW-JgsNogR66t2N2aeNfw</t>
  </si>
  <si>
    <t>39123</t>
  </si>
  <si>
    <t>ChIJqY126Be7O4gRBWTAe5oqb2c</t>
  </si>
  <si>
    <t>39125</t>
  </si>
  <si>
    <t>ChIJ_wR9IvLWPYgR5H0LNgPxtyg</t>
  </si>
  <si>
    <t>39127</t>
  </si>
  <si>
    <t>ChIJqyJuQTQIOIgRDTUBHM3cBOY</t>
  </si>
  <si>
    <t>Pickaway County</t>
  </si>
  <si>
    <t>39129</t>
  </si>
  <si>
    <t>ChIJD-qOANyBOIgRgTUvoniknd8</t>
  </si>
  <si>
    <t>39131</t>
  </si>
  <si>
    <t>ChIJnSr6YeHjRogR77ailw4sWxY</t>
  </si>
  <si>
    <t>Portage County</t>
  </si>
  <si>
    <t>39133</t>
  </si>
  <si>
    <t>ChIJBz2PypxDMYgRIXEicUxlHgI</t>
  </si>
  <si>
    <t>Preble County</t>
  </si>
  <si>
    <t>39135</t>
  </si>
  <si>
    <t>ChIJkxURoYyJP4gRVeQzzS6OIlQ</t>
  </si>
  <si>
    <t>39137</t>
  </si>
  <si>
    <t>ChIJKWpa0KSFPogRRIfCBQeiYZ0</t>
  </si>
  <si>
    <t>39139</t>
  </si>
  <si>
    <t>ChIJsfd3g5DrOYgRGqkWzX7u4SQ</t>
  </si>
  <si>
    <t>Ross County</t>
  </si>
  <si>
    <t>39141</t>
  </si>
  <si>
    <t>ChIJmWFvKN8PR4gRYbk-miUw4mE</t>
  </si>
  <si>
    <t>Sandusky County</t>
  </si>
  <si>
    <t>39143</t>
  </si>
  <si>
    <t>ChIJ3dU--_DJO4gRgzQdUZsDr2w</t>
  </si>
  <si>
    <t>Scioto County</t>
  </si>
  <si>
    <t>39145</t>
  </si>
  <si>
    <t>ChIJrTZUBBTzRogRysAD18_JiYw</t>
  </si>
  <si>
    <t>39147</t>
  </si>
  <si>
    <t>ChIJ8wLepMXRO4gRMzP6DUxVS1A</t>
  </si>
  <si>
    <t>39149</t>
  </si>
  <si>
    <t>ChIJse_tNiIJP4gRvxmlAxRUueM</t>
  </si>
  <si>
    <t>39151</t>
  </si>
  <si>
    <t>ChIJGXvF_is9N4gRTUq22ZuY1S4</t>
  </si>
  <si>
    <t>39153</t>
  </si>
  <si>
    <t>ChIJ78mtsLLUNogR7OHKeZgJcSM</t>
  </si>
  <si>
    <t>Trumbull County</t>
  </si>
  <si>
    <t>39155</t>
  </si>
  <si>
    <t>ChIJwYi7FNZhMYgRCExqoGgyCbU</t>
  </si>
  <si>
    <t>Tuscarawas County</t>
  </si>
  <si>
    <t>39157</t>
  </si>
  <si>
    <t>ChIJX75qi5EFN4gRDg7GQPSxw1U</t>
  </si>
  <si>
    <t>39159</t>
  </si>
  <si>
    <t>ChIJGeScSMrEOIgRJDVIUgtzi1w</t>
  </si>
  <si>
    <t>Van Wert County</t>
  </si>
  <si>
    <t>39161</t>
  </si>
  <si>
    <t>ChIJ_atMe_xpPogRyVldhZE1Dyw</t>
  </si>
  <si>
    <t>Vinton County</t>
  </si>
  <si>
    <t>39163</t>
  </si>
  <si>
    <t>ChIJkULPwv3GR4gRzUsE_eJj9Ec</t>
  </si>
  <si>
    <t>39165</t>
  </si>
  <si>
    <t>ChIJQcLNcG76QIgR1Nznyf8frn8</t>
  </si>
  <si>
    <t>39167</t>
  </si>
  <si>
    <t>ChIJPZK7OCfVSYgRUMHi-4o2qE4</t>
  </si>
  <si>
    <t>39169</t>
  </si>
  <si>
    <t>ChIJF9rRxHg6N4gRmsRPLM5hnhQ</t>
  </si>
  <si>
    <t>39171</t>
  </si>
  <si>
    <t>ChIJj0R7pU65PYgRDQOoVcQUAY8</t>
  </si>
  <si>
    <t>Wood County</t>
  </si>
  <si>
    <t>39173</t>
  </si>
  <si>
    <t>ChIJFZ4zCj11PIgRTujUVcxp6BY</t>
  </si>
  <si>
    <t>Wyandot County</t>
  </si>
  <si>
    <t>39175</t>
  </si>
  <si>
    <t>ChIJLSjq3DFEOYgRUmCEnLRKoHg</t>
  </si>
  <si>
    <t>Oklahoma</t>
  </si>
  <si>
    <t>US-OK</t>
  </si>
  <si>
    <t>ChIJnU-ssRE5rIcRSOoKQDPPHF0</t>
  </si>
  <si>
    <t>40001</t>
  </si>
  <si>
    <t>ChIJlRppf_DzyYcR_5mpr40bCLo</t>
  </si>
  <si>
    <t>Atoka County</t>
  </si>
  <si>
    <t>40005</t>
  </si>
  <si>
    <t>ChIJr0XdUGTMtIcR8vowQ9VrSpQ</t>
  </si>
  <si>
    <t>Beckham County</t>
  </si>
  <si>
    <t>40009</t>
  </si>
  <si>
    <t>ChIJLUjFYmvEq4cRKuYrRbFLFY0</t>
  </si>
  <si>
    <t>40011</t>
  </si>
  <si>
    <t>ChIJ3xfqKxqKrocR9OcaCMnfXeo</t>
  </si>
  <si>
    <t>40013</t>
  </si>
  <si>
    <t>ChIJu5EEKQRpS4YR9JFUq8Ssssk</t>
  </si>
  <si>
    <t>Caddo County</t>
  </si>
  <si>
    <t>40015</t>
  </si>
  <si>
    <t>ChIJIeigxfS2rYcRGuTgfmmOaZI</t>
  </si>
  <si>
    <t>Canadian County</t>
  </si>
  <si>
    <t>40017</t>
  </si>
  <si>
    <t>ChIJGTv_tf77rYcRfjaRmrfYG4w</t>
  </si>
  <si>
    <t>40019</t>
  </si>
  <si>
    <t>ChIJbfrolArWTIYR9hkZTr7dcBU</t>
  </si>
  <si>
    <t>40021</t>
  </si>
  <si>
    <t>ChIJDcj5xp_9yYcRwL7KFQv4F5c</t>
  </si>
  <si>
    <t>40023</t>
  </si>
  <si>
    <t>ChIJZe93bkYoS4YRS7P7ZEhuXZk</t>
  </si>
  <si>
    <t>40027</t>
  </si>
  <si>
    <t>ChIJ5-6Tf7ZjsocRiqZ1O_0Y_7M</t>
  </si>
  <si>
    <t>Coal County</t>
  </si>
  <si>
    <t>40029</t>
  </si>
  <si>
    <t>ChIJa5uAFzGktIcRKdv4uD36tKM</t>
  </si>
  <si>
    <t>Comanche County</t>
  </si>
  <si>
    <t>40031</t>
  </si>
  <si>
    <t>ChIJYV7Q_scfrYcRMeMxdXChq5c</t>
  </si>
  <si>
    <t>Cotton County</t>
  </si>
  <si>
    <t>40033</t>
  </si>
  <si>
    <t>ChIJyWomazIsrYcRYj75lbVKOXE</t>
  </si>
  <si>
    <t>Craig County</t>
  </si>
  <si>
    <t>40035</t>
  </si>
  <si>
    <t>ChIJF5K25vXat4cR5hsFxNEt5Ho</t>
  </si>
  <si>
    <t>Creek County</t>
  </si>
  <si>
    <t>40037</t>
  </si>
  <si>
    <t>ChIJwS6Zuu5MsYcRn47oPbYfeHE</t>
  </si>
  <si>
    <t>40039</t>
  </si>
  <si>
    <t>ChIJiZAlZiOgrocRftg_DsokgP8</t>
  </si>
  <si>
    <t>40041</t>
  </si>
  <si>
    <t>ChIJSySPkwjMyYcRg5Aw_xbBQpU</t>
  </si>
  <si>
    <t>40047</t>
  </si>
  <si>
    <t>ChIJMTy_kHcqsIcRZ4Km0xppS8Y</t>
  </si>
  <si>
    <t>Garvin County</t>
  </si>
  <si>
    <t>40049</t>
  </si>
  <si>
    <t>ChIJI3XV_rDosocRu_N24QgZlN4</t>
  </si>
  <si>
    <t>40051</t>
  </si>
  <si>
    <t>ChIJ5eI0TciFrYcRbhaZtyidW-4</t>
  </si>
  <si>
    <t>Greer County</t>
  </si>
  <si>
    <t>40055</t>
  </si>
  <si>
    <t>ChIJPW9uxMOYq4cR5XCzRa3N20Q</t>
  </si>
  <si>
    <t>Haskell County</t>
  </si>
  <si>
    <t>40061</t>
  </si>
  <si>
    <t>ChIJDfUC1hGgtYcRwEDRfK4msh0</t>
  </si>
  <si>
    <t>Hughes County</t>
  </si>
  <si>
    <t>40063</t>
  </si>
  <si>
    <t>ChIJpW7XWnz2tIcR-ZcKbnbvZco</t>
  </si>
  <si>
    <t>40065</t>
  </si>
  <si>
    <t>ChIJEUhXdZFuq4cRGoo_5uFOIpk</t>
  </si>
  <si>
    <t>40067</t>
  </si>
  <si>
    <t>ChIJRcUZHkCvUoYRyjGW0KmT4gs</t>
  </si>
  <si>
    <t>40069</t>
  </si>
  <si>
    <t>ChIJbzk_kulFs4cR_wQKiECmnvs</t>
  </si>
  <si>
    <t>Kay County</t>
  </si>
  <si>
    <t>40071</t>
  </si>
  <si>
    <t>ChIJI1ij6DxgsIcRIgMHtwDM9Qc</t>
  </si>
  <si>
    <t>Kingfisher County</t>
  </si>
  <si>
    <t>40073</t>
  </si>
  <si>
    <t>ChIJ7QoG4bz8sYcRcdDKBnIMIhk</t>
  </si>
  <si>
    <t>40075</t>
  </si>
  <si>
    <t>ChIJ--OyemBlrIcRAoZm93AMwg4</t>
  </si>
  <si>
    <t>Latimer County</t>
  </si>
  <si>
    <t>40077</t>
  </si>
  <si>
    <t>ChIJAyTRk2lntYcRxUM582nmWUg</t>
  </si>
  <si>
    <t>Le Flore County</t>
  </si>
  <si>
    <t>40079</t>
  </si>
  <si>
    <t>ChIJ74ZJou-QyocR6GcQFCtSr0A</t>
  </si>
  <si>
    <t>40081</t>
  </si>
  <si>
    <t>ChIJGw9HeMVisYcRmgeIW6EsWdk</t>
  </si>
  <si>
    <t>40083</t>
  </si>
  <si>
    <t>ChIJX8RP2B3usYcRsUWXJps7ZQ0</t>
  </si>
  <si>
    <t>Love County</t>
  </si>
  <si>
    <t>40085</t>
  </si>
  <si>
    <t>ChIJwzpCM1kjTYYRfkM-abot4G0</t>
  </si>
  <si>
    <t>Major County</t>
  </si>
  <si>
    <t>40093</t>
  </si>
  <si>
    <t>ChIJJ8wsowICr4cRSF7u6o1grYM</t>
  </si>
  <si>
    <t>40095</t>
  </si>
  <si>
    <t>ChIJ-zpIFI-_TIYRgtcUyGj1W2g</t>
  </si>
  <si>
    <t>Mayes County</t>
  </si>
  <si>
    <t>40097</t>
  </si>
  <si>
    <t>ChIJLcVwZEMptocRY6IjSqaG7DU</t>
  </si>
  <si>
    <t>McClain County</t>
  </si>
  <si>
    <t>40087</t>
  </si>
  <si>
    <t>ChIJ0VOZZDhmsocRUskiPz63l6w</t>
  </si>
  <si>
    <t>McCurtain County</t>
  </si>
  <si>
    <t>40089</t>
  </si>
  <si>
    <t>ChIJyQ8XsMM1NYYRmlsaCmJ6SuM</t>
  </si>
  <si>
    <t>40091</t>
  </si>
  <si>
    <t>ChIJRwkntfy5tYcRZbzRrIKDWwM</t>
  </si>
  <si>
    <t>40099</t>
  </si>
  <si>
    <t>ChIJ83dxZ6gns4cRWKOHYNw7pQw</t>
  </si>
  <si>
    <t>Muskogee County</t>
  </si>
  <si>
    <t>40101</t>
  </si>
  <si>
    <t>ChIJZ8N6DF_CtYcR3u2Ebp7YkUc</t>
  </si>
  <si>
    <t>40103</t>
  </si>
  <si>
    <t>ChIJD0Y1BY6ssYcRGpRhhZH8Nj8</t>
  </si>
  <si>
    <t>Nowata County</t>
  </si>
  <si>
    <t>40105</t>
  </si>
  <si>
    <t>ChIJMwgUREKit4cRCav7-VlE4Xs</t>
  </si>
  <si>
    <t>Okfuskee County</t>
  </si>
  <si>
    <t>40107</t>
  </si>
  <si>
    <t>ChIJq45SY1ULtIcR3mRHRM_vDsA</t>
  </si>
  <si>
    <t>Oklahoma County</t>
  </si>
  <si>
    <t>40109</t>
  </si>
  <si>
    <t>ChIJXSnUOq51socRzM5aZGuXVb4</t>
  </si>
  <si>
    <t>Okmulgee County</t>
  </si>
  <si>
    <t>40111</t>
  </si>
  <si>
    <t>ChIJTVIgJkcltIcRKluvVGJqiMU</t>
  </si>
  <si>
    <t>40113</t>
  </si>
  <si>
    <t>ChIJr5OtE064tocRfLpml5zxdxY</t>
  </si>
  <si>
    <t>40115</t>
  </si>
  <si>
    <t>ChIJz2ZYPOo8yIcR3k9p59t5lbk</t>
  </si>
  <si>
    <t>40117</t>
  </si>
  <si>
    <t>ChIJeRfAb60ZsYcRKFra90UrzCM</t>
  </si>
  <si>
    <t>Payne County</t>
  </si>
  <si>
    <t>40119</t>
  </si>
  <si>
    <t>ChIJBe9ISqAKsYcRkC4pNjZuaUA</t>
  </si>
  <si>
    <t>Pittsburg County</t>
  </si>
  <si>
    <t>40121</t>
  </si>
  <si>
    <t>ChIJhXlKRKP7tIcRbK20w4bW5ag</t>
  </si>
  <si>
    <t>40123</t>
  </si>
  <si>
    <t>ChIJp2uVR-BZs4cRi7Hz773KmrE</t>
  </si>
  <si>
    <t>40125</t>
  </si>
  <si>
    <t>ChIJ2-ex9iCus4cR9GOjIUFWWGU</t>
  </si>
  <si>
    <t>Pushmataha County</t>
  </si>
  <si>
    <t>40127</t>
  </si>
  <si>
    <t>ChIJrUXe9u1MtYcRkN4RyzWmfJ4</t>
  </si>
  <si>
    <t>Rogers County</t>
  </si>
  <si>
    <t>40131</t>
  </si>
  <si>
    <t>ChIJgb79-CuKtocRS7ssGzouOy8</t>
  </si>
  <si>
    <t>40133</t>
  </si>
  <si>
    <t>ChIJhyP2nNKbs4cRRjglNaXxyzc</t>
  </si>
  <si>
    <t>Sequoyah County</t>
  </si>
  <si>
    <t>40135</t>
  </si>
  <si>
    <t>ChIJN75VWbIUyocR8A7_lTQXk78</t>
  </si>
  <si>
    <t>40137</t>
  </si>
  <si>
    <t>ChIJv4O7ReJZrYcRdStgNabEhIM</t>
  </si>
  <si>
    <t>40139</t>
  </si>
  <si>
    <t>ChIJqSbg8RwpBocRBYffyhCKJ9k</t>
  </si>
  <si>
    <t>Tillman County</t>
  </si>
  <si>
    <t>40141</t>
  </si>
  <si>
    <t>ChIJWaYpiIq5rIcRldbksUh7YOE</t>
  </si>
  <si>
    <t>Tulsa County</t>
  </si>
  <si>
    <t>40143</t>
  </si>
  <si>
    <t>ChIJscN-NimKtocROGrbT2c3uEM</t>
  </si>
  <si>
    <t>Wagoner County</t>
  </si>
  <si>
    <t>40145</t>
  </si>
  <si>
    <t>ChIJ7z_Da9r6tYcRiAHPGYWEjtQ</t>
  </si>
  <si>
    <t>40147</t>
  </si>
  <si>
    <t>ChIJcTFAYFERt4cRMi-KzHlh1FU</t>
  </si>
  <si>
    <t>Washita County</t>
  </si>
  <si>
    <t>40149</t>
  </si>
  <si>
    <t>ChIJBeqP9Q8RrIcRh-XgaGnSsJE</t>
  </si>
  <si>
    <t>Woods County</t>
  </si>
  <si>
    <t>40151</t>
  </si>
  <si>
    <t>ChIJhWC7iwNBr4cRnq_Mne_RGNI</t>
  </si>
  <si>
    <t>Woodward County</t>
  </si>
  <si>
    <t>40153</t>
  </si>
  <si>
    <t>ChIJVYXFH_DJqIcRwoZIkLj1r5Y</t>
  </si>
  <si>
    <t>Oregon</t>
  </si>
  <si>
    <t>US-OR</t>
  </si>
  <si>
    <t>ChIJVWqfm3xuk1QRdrgLettlTH0</t>
  </si>
  <si>
    <t>41001</t>
  </si>
  <si>
    <t>ChIJQcXSdRjypFQR_8-6lgXCOv8</t>
  </si>
  <si>
    <t>41003</t>
  </si>
  <si>
    <t>ChIJy0LtZMW1wVQRlXp7J0JQ3QQ</t>
  </si>
  <si>
    <t>Clackamas County</t>
  </si>
  <si>
    <t>41005</t>
  </si>
  <si>
    <t>ChIJF-_FOL18lVQRronWZ3yQJWU</t>
  </si>
  <si>
    <t>Clatsop County</t>
  </si>
  <si>
    <t>41007</t>
  </si>
  <si>
    <t>ChIJtbtcEejBlFQRG6MbPy7COFE</t>
  </si>
  <si>
    <t>41009</t>
  </si>
  <si>
    <t>ChIJ-x6KRu0DlVQRQtaUqbqKMwE</t>
  </si>
  <si>
    <t>41011</t>
  </si>
  <si>
    <t>ChIJ2X5KEHjmw1QRNE0TUBWvU8s</t>
  </si>
  <si>
    <t>Crook County</t>
  </si>
  <si>
    <t>41013</t>
  </si>
  <si>
    <t>ChIJjWNFiwdCuVQR-gtGk8vzkvc</t>
  </si>
  <si>
    <t>41015</t>
  </si>
  <si>
    <t>ChIJB3QJGv8txVQR6PPF_zzVDlM</t>
  </si>
  <si>
    <t>Deschutes County</t>
  </si>
  <si>
    <t>41017</t>
  </si>
  <si>
    <t>ChIJp0VDGr7OuFQRbdPVeMx3Xq8</t>
  </si>
  <si>
    <t>41019</t>
  </si>
  <si>
    <t>ChIJleaDxkldx1QReL6_jXzgyck</t>
  </si>
  <si>
    <t>41023</t>
  </si>
  <si>
    <t>ChIJIeT5UANWo1QRP9XQxVzdhMM</t>
  </si>
  <si>
    <t>Harney County</t>
  </si>
  <si>
    <t>41025</t>
  </si>
  <si>
    <t>ChIJowa518xot1QRf-rT-zcq6M8</t>
  </si>
  <si>
    <t>Hood River County</t>
  </si>
  <si>
    <t>41027</t>
  </si>
  <si>
    <t>ChIJsWjW1K3wlVQR5fjyVC-CxKE</t>
  </si>
  <si>
    <t>41029</t>
  </si>
  <si>
    <t>ChIJx9QCzFWkxVQRMl82d3kBGPk</t>
  </si>
  <si>
    <t>41031</t>
  </si>
  <si>
    <t>ChIJaQFOkJzuvlQRAlx8mi4opdA</t>
  </si>
  <si>
    <t>Josephine County</t>
  </si>
  <si>
    <t>41033</t>
  </si>
  <si>
    <t>ChIJ0dBRMiNmxVQRh6kezpY0p7c</t>
  </si>
  <si>
    <t>Klamath County</t>
  </si>
  <si>
    <t>41035</t>
  </si>
  <si>
    <t>ChIJj3VEPjdlyFQRxmjVMeM-SLs</t>
  </si>
  <si>
    <t>41037</t>
  </si>
  <si>
    <t>ChIJCSWYD6kpyFQR4ji6jagOqNo</t>
  </si>
  <si>
    <t>Lane County</t>
  </si>
  <si>
    <t>41039</t>
  </si>
  <si>
    <t>ChIJ54PkOBZdx1QRR5QcWYeUMr8</t>
  </si>
  <si>
    <t>41041</t>
  </si>
  <si>
    <t>ChIJl-1salwrwFQR9iBAFeFKzKU</t>
  </si>
  <si>
    <t>41043</t>
  </si>
  <si>
    <t>ChIJi17E_iOJwFQRg2Wq4e_Sp_8</t>
  </si>
  <si>
    <t>Malheur County</t>
  </si>
  <si>
    <t>41045</t>
  </si>
  <si>
    <t>ChIJK5kYDtLJsVQRc8rm6TYG8rc</t>
  </si>
  <si>
    <t>41047</t>
  </si>
  <si>
    <t>ChIJG7aEsg7ov1QRW75E6RzxTbY</t>
  </si>
  <si>
    <t>41049</t>
  </si>
  <si>
    <t>ChIJ7Z7p6LslvVQR1an8u0o1Cn0</t>
  </si>
  <si>
    <t>Multnomah County</t>
  </si>
  <si>
    <t>41051</t>
  </si>
  <si>
    <t>ChIJsbYckviDlVQR6bqXj-gieh8</t>
  </si>
  <si>
    <t>41053</t>
  </si>
  <si>
    <t>ChIJDc6b_4MbwFQRMHsHujCZdlQ</t>
  </si>
  <si>
    <t>41055</t>
  </si>
  <si>
    <t>ChIJtSLC5oeVvVQRVp1ajF7fzNw</t>
  </si>
  <si>
    <t>Tillamook County</t>
  </si>
  <si>
    <t>41057</t>
  </si>
  <si>
    <t>ChIJ8bXpy4PU6lQRvuScRL2iKEI</t>
  </si>
  <si>
    <t>Umatilla County</t>
  </si>
  <si>
    <t>41059</t>
  </si>
  <si>
    <t>ChIJH9nKdK4_o1QRT3LmQUQrLkM</t>
  </si>
  <si>
    <t>41061</t>
  </si>
  <si>
    <t>ChIJSfvg7elvo1QRKTzWjGu1Tsg</t>
  </si>
  <si>
    <t>Wallowa County</t>
  </si>
  <si>
    <t>41063</t>
  </si>
  <si>
    <t>ChIJ0zoBXc7io1QRxxMh7SjK9HM</t>
  </si>
  <si>
    <t>Wasco County</t>
  </si>
  <si>
    <t>41065</t>
  </si>
  <si>
    <t>ChIJnzSoLY9tvlQRIU8hwhGtsnk</t>
  </si>
  <si>
    <t>41067</t>
  </si>
  <si>
    <t>ChIJ58L9WshnlVQRK_Ybl-Gu9TM</t>
  </si>
  <si>
    <t>Yamhill County</t>
  </si>
  <si>
    <t>41071</t>
  </si>
  <si>
    <t>ChIJ38wjXU1KlVQRnXojmjNOBBE</t>
  </si>
  <si>
    <t>Pennsylvania</t>
  </si>
  <si>
    <t>US-PA</t>
  </si>
  <si>
    <t>ChIJieUyHiaALYgRPbQiUEchRsI</t>
  </si>
  <si>
    <t>42001</t>
  </si>
  <si>
    <t>ChIJCWVbo3AByYkRHNZRi5Q0HDM</t>
  </si>
  <si>
    <t>Allegheny County</t>
  </si>
  <si>
    <t>42003</t>
  </si>
  <si>
    <t>ChIJu-PIH-y5NIgRVFV1McCaCyw</t>
  </si>
  <si>
    <t>Armstrong County</t>
  </si>
  <si>
    <t>42005</t>
  </si>
  <si>
    <t>ChIJN24had-uNIgRRpYHLSr3gkI</t>
  </si>
  <si>
    <t>Beaver County</t>
  </si>
  <si>
    <t>42007</t>
  </si>
  <si>
    <t>ChIJc9SPnLtkNIgRaAlAsfNQ0kI</t>
  </si>
  <si>
    <t>Bedford County</t>
  </si>
  <si>
    <t>42009</t>
  </si>
  <si>
    <t>ChIJpbAqD2W1y4kRCRX8IMHzyB0</t>
  </si>
  <si>
    <t>Berks County</t>
  </si>
  <si>
    <t>42011</t>
  </si>
  <si>
    <t>ChIJDeYOtrt0xokRZSWVYWC06gU</t>
  </si>
  <si>
    <t>Blair County</t>
  </si>
  <si>
    <t>42013</t>
  </si>
  <si>
    <t>ChIJNVhk9IGQy4kRLiloHZ-z5yo</t>
  </si>
  <si>
    <t>42015</t>
  </si>
  <si>
    <t>ChIJG4CminDdz4kR1wvCaCC4BFY</t>
  </si>
  <si>
    <t>Bucks County</t>
  </si>
  <si>
    <t>42017</t>
  </si>
  <si>
    <t>ChIJHw5nt85GxIkRE6dc-_7kG54</t>
  </si>
  <si>
    <t>42019</t>
  </si>
  <si>
    <t>ChIJcazBLKGBNIgRAGDLAloVTxI</t>
  </si>
  <si>
    <t>Cambria County</t>
  </si>
  <si>
    <t>42021</t>
  </si>
  <si>
    <t>ChIJywJ-44oRy4kRmjN2hZffyLM</t>
  </si>
  <si>
    <t>42025</t>
  </si>
  <si>
    <t>ChIJUclpSMyxxYkReO80rzNlIyE</t>
  </si>
  <si>
    <t>Centre County</t>
  </si>
  <si>
    <t>42027</t>
  </si>
  <si>
    <t>ChIJGag74PqazokRAZZDKnhbMOk</t>
  </si>
  <si>
    <t>Chester County</t>
  </si>
  <si>
    <t>42029</t>
  </si>
  <si>
    <t>ChIJ_w4lRiZdxokRjwDbOR-3-YE</t>
  </si>
  <si>
    <t>Clarion County</t>
  </si>
  <si>
    <t>42031</t>
  </si>
  <si>
    <t>ChIJcUFYhLk2M4gRiTuqqefh1Xs</t>
  </si>
  <si>
    <t>Clearfield County</t>
  </si>
  <si>
    <t>42033</t>
  </si>
  <si>
    <t>ChIJjxFfEZA7zIkRJad31RHS2gI</t>
  </si>
  <si>
    <t>42035</t>
  </si>
  <si>
    <t>ChIJBROUhdXzzokR7zH7DI2Ir0w</t>
  </si>
  <si>
    <t>42037</t>
  </si>
  <si>
    <t>ChIJ6zqpgHSSxYkRRlRcTP_lFMs</t>
  </si>
  <si>
    <t>42039</t>
  </si>
  <si>
    <t>ChIJ77-zniLxMogR2Jig13l5jIE</t>
  </si>
  <si>
    <t>42041</t>
  </si>
  <si>
    <t>ChIJgWYAHnYeyYkR4YrBSt8OEcs</t>
  </si>
  <si>
    <t>Dauphin County</t>
  </si>
  <si>
    <t>42043</t>
  </si>
  <si>
    <t>ChIJVdIHI9KzyIkRmZL4uXjXGU8</t>
  </si>
  <si>
    <t>42045</t>
  </si>
  <si>
    <t>ChIJM-XEj6nuxokR4Dx2JFH4Zho</t>
  </si>
  <si>
    <t>Elk County</t>
  </si>
  <si>
    <t>42047</t>
  </si>
  <si>
    <t>ChIJc3Z7NJQfzYkRFW7yim4li9c</t>
  </si>
  <si>
    <t>42049</t>
  </si>
  <si>
    <t>ChIJRfAkQGh-LYgRRPHJjU87Btg</t>
  </si>
  <si>
    <t>42051</t>
  </si>
  <si>
    <t>ChIJX-pxiaglNYgR_FhaoTWLu3c</t>
  </si>
  <si>
    <t>42055</t>
  </si>
  <si>
    <t>ChIJ9ZoDX8R_yYkRlyMOZLWtPDY</t>
  </si>
  <si>
    <t>ChIJF88rDvozyokRqgjs0ttEA30</t>
  </si>
  <si>
    <t>42059</t>
  </si>
  <si>
    <t>ChIJfblbgYyjNYgRlxbyOee8jhc</t>
  </si>
  <si>
    <t>Huntingdon County</t>
  </si>
  <si>
    <t>42061</t>
  </si>
  <si>
    <t>ChIJ_410m0xfyYkR9kl0FbiyrIY</t>
  </si>
  <si>
    <t>Indiana County</t>
  </si>
  <si>
    <t>42063</t>
  </si>
  <si>
    <t>ChIJVQHtdMRBy4kRWBdHCi1ccYc</t>
  </si>
  <si>
    <t>42065</t>
  </si>
  <si>
    <t>ChIJG0U4It3pzIkRm_wUxTgIM5g</t>
  </si>
  <si>
    <t>Juniata County</t>
  </si>
  <si>
    <t>42067</t>
  </si>
  <si>
    <t>ChIJ9wRa4SQwyYkRI8aIsee8li0</t>
  </si>
  <si>
    <t>Lackawanna County</t>
  </si>
  <si>
    <t>42069</t>
  </si>
  <si>
    <t>ChIJQQnWl8zexIkRwk5WVw0I5PQ</t>
  </si>
  <si>
    <t>42071</t>
  </si>
  <si>
    <t>ChIJnRLnFlAfxokR1p1HPfkfGoU</t>
  </si>
  <si>
    <t>42073</t>
  </si>
  <si>
    <t>ChIJY5Nx-piPM4gRCOxn0EWLcLI</t>
  </si>
  <si>
    <t>Lebanon County</t>
  </si>
  <si>
    <t>42075</t>
  </si>
  <si>
    <t>ChIJTzE9mhMExokRR7kA6ViDfbU</t>
  </si>
  <si>
    <t>Lehigh County</t>
  </si>
  <si>
    <t>42077</t>
  </si>
  <si>
    <t>ChIJLXl6Rn8_xIkRIi_FV_0CMTQ</t>
  </si>
  <si>
    <t>Luzerne County</t>
  </si>
  <si>
    <t>42079</t>
  </si>
  <si>
    <t>ChIJT8UL4YF0xYkRY-bZsVwaZh4</t>
  </si>
  <si>
    <t>Lycoming County</t>
  </si>
  <si>
    <t>42081</t>
  </si>
  <si>
    <t>ChIJOZ1ZQsqbz4kRQYbuLs1kpRw</t>
  </si>
  <si>
    <t>McKean County</t>
  </si>
  <si>
    <t>42083</t>
  </si>
  <si>
    <t>ChIJXWzIq8TBzYkRpK8OyuDlIi8</t>
  </si>
  <si>
    <t>42085</t>
  </si>
  <si>
    <t>ChIJWR-U5keaM4gRN4aNuwmCPOw</t>
  </si>
  <si>
    <t>Mifflin County</t>
  </si>
  <si>
    <t>42087</t>
  </si>
  <si>
    <t>ChIJKzBQTf7KzokRJVris7sYWtM</t>
  </si>
  <si>
    <t>42089</t>
  </si>
  <si>
    <t>ChIJo1Dq5_-NxIkRf4gUnFVPgUI</t>
  </si>
  <si>
    <t>42091</t>
  </si>
  <si>
    <t>ChIJ6yayVjmcxokRvV1Q-SKqC0s</t>
  </si>
  <si>
    <t>Montour County</t>
  </si>
  <si>
    <t>42093</t>
  </si>
  <si>
    <t>ChIJgTHtyUJwz4kRXELxvBdMJSc</t>
  </si>
  <si>
    <t>42095</t>
  </si>
  <si>
    <t>ChIJexs0vPAWxIkRlPV5q6zFZ1o</t>
  </si>
  <si>
    <t>Northumberland County</t>
  </si>
  <si>
    <t>42097</t>
  </si>
  <si>
    <t>ChIJ_UQbDZHxxYkRTDyVzHC7xKc</t>
  </si>
  <si>
    <t>42099</t>
  </si>
  <si>
    <t>ChIJEVeDPppMz4kR7n9D3idtSGo</t>
  </si>
  <si>
    <t>Philadelphia County</t>
  </si>
  <si>
    <t>42101</t>
  </si>
  <si>
    <t>ChIJ60u11Ni3xokRhBCHQtzJmsM</t>
  </si>
  <si>
    <t>42103</t>
  </si>
  <si>
    <t>ChIJXQMzOISixIkRNmmWbNFqb2w</t>
  </si>
  <si>
    <t>Potter County</t>
  </si>
  <si>
    <t>42105</t>
  </si>
  <si>
    <t>ChIJYUDex5jnzYkRV-hIg0hwTPA</t>
  </si>
  <si>
    <t>Schuylkill County</t>
  </si>
  <si>
    <t>42107</t>
  </si>
  <si>
    <t>ChIJ7Wj6403lxYkRMXYTV48IeO0</t>
  </si>
  <si>
    <t>Snyder County</t>
  </si>
  <si>
    <t>42109</t>
  </si>
  <si>
    <t>ChIJ68-JifXezokRiBp2TDjLiwc</t>
  </si>
  <si>
    <t>42111</t>
  </si>
  <si>
    <t>ChIJgdh-OOUhy4kREVuJqQFE6Ds</t>
  </si>
  <si>
    <t>42113</t>
  </si>
  <si>
    <t>ChIJperP-JuSz4kRor_V6jnNZIM</t>
  </si>
  <si>
    <t>Susquehanna County</t>
  </si>
  <si>
    <t>42115</t>
  </si>
  <si>
    <t>ChIJYwlwWhzV2okRAiKwREhhcHc</t>
  </si>
  <si>
    <t>42117</t>
  </si>
  <si>
    <t>ChIJd85TSUDTz4kRJSzXCjbvjiA</t>
  </si>
  <si>
    <t>42119</t>
  </si>
  <si>
    <t>ChIJhaFiTzz8zokR95mBSyWHYhk</t>
  </si>
  <si>
    <t>Venango County</t>
  </si>
  <si>
    <t>42121</t>
  </si>
  <si>
    <t>ChIJ99etDuUszYkRo9IBMTyZf8o</t>
  </si>
  <si>
    <t>42123</t>
  </si>
  <si>
    <t>ChIJzzfkDrg2zYkRpcTR2iV5Sbk</t>
  </si>
  <si>
    <t>42125</t>
  </si>
  <si>
    <t>ChIJ77mzXIhUNIgRLeIAh52V2HI</t>
  </si>
  <si>
    <t>42127</t>
  </si>
  <si>
    <t>ChIJi2kzXE6xxIkR6haLl-5Z1KY</t>
  </si>
  <si>
    <t>Westmoreland County</t>
  </si>
  <si>
    <t>42129</t>
  </si>
  <si>
    <t>ChIJkyU4jg3JNIgRMgKKqj4XSz0</t>
  </si>
  <si>
    <t>42131</t>
  </si>
  <si>
    <t>ChIJGbuKoyxaxYkRI_PJrM3FqZg</t>
  </si>
  <si>
    <t>42133</t>
  </si>
  <si>
    <t>ChIJ0d0uysfzyIkRfznnnLSl6k8</t>
  </si>
  <si>
    <t>Rhode Island</t>
  </si>
  <si>
    <t>US-RI</t>
  </si>
  <si>
    <t>ChIJD9cOYhQ15IkR5wbB57wYTh4</t>
  </si>
  <si>
    <t>44001</t>
  </si>
  <si>
    <t>ChIJwXTrhAdU5IkRCLw8N19dfkk</t>
  </si>
  <si>
    <t>44003</t>
  </si>
  <si>
    <t>ChIJ43LtkkK15YkRYi2PFlg8jwA</t>
  </si>
  <si>
    <t>Newport County</t>
  </si>
  <si>
    <t>44005</t>
  </si>
  <si>
    <t>ChIJqa-n8rql5YkRXmvba3sNMdY</t>
  </si>
  <si>
    <t>Providence County</t>
  </si>
  <si>
    <t>44007</t>
  </si>
  <si>
    <t>ChIJtUdvanpH5IkRYcTtx_6GVAo</t>
  </si>
  <si>
    <t>44009</t>
  </si>
  <si>
    <t>ChIJxbKLtNTB5YkR5UzSIqFkN_8</t>
  </si>
  <si>
    <t>South Carolina</t>
  </si>
  <si>
    <t>US-SC</t>
  </si>
  <si>
    <t>ChIJ49ExeWml-IgRnhcF9TKh_7k</t>
  </si>
  <si>
    <t>Abbeville County</t>
  </si>
  <si>
    <t>45001</t>
  </si>
  <si>
    <t>ChIJtfI0kxgOWIgRdzQwYzBDJkg</t>
  </si>
  <si>
    <t>Aiken County</t>
  </si>
  <si>
    <t>45003</t>
  </si>
  <si>
    <t>ChIJEdRzD5dO-IgR3ODSj18kOU0</t>
  </si>
  <si>
    <t>Allendale County</t>
  </si>
  <si>
    <t>45005</t>
  </si>
  <si>
    <t>ChIJj4_HKPhz-YgRZjyFGn0YytE</t>
  </si>
  <si>
    <t>45007</t>
  </si>
  <si>
    <t>ChIJyXPVhcVrWIgR0qZwGD4Fq_c</t>
  </si>
  <si>
    <t>Bamberg County</t>
  </si>
  <si>
    <t>45009</t>
  </si>
  <si>
    <t>ChIJF1IvRK8w-YgRUQ89POGazO8</t>
  </si>
  <si>
    <t>Barnwell County</t>
  </si>
  <si>
    <t>45011</t>
  </si>
  <si>
    <t>ChIJbRrY8oMJ-YgRWD-NeZmvKuI</t>
  </si>
  <si>
    <t>45013</t>
  </si>
  <si>
    <t>ChIJIa_B2gED_IgRGybFWTUAgaQ</t>
  </si>
  <si>
    <t>Berkeley County</t>
  </si>
  <si>
    <t>45015</t>
  </si>
  <si>
    <t>ChIJi0GL-8ha_ogR-oqDVfSASpQ</t>
  </si>
  <si>
    <t>45017</t>
  </si>
  <si>
    <t>ChIJaUwlFZs0_4gRfDZC3zpDLJs</t>
  </si>
  <si>
    <t>Charleston County</t>
  </si>
  <si>
    <t>45019</t>
  </si>
  <si>
    <t>ChIJc85eBBlg_ogRoqwsxzlsW3g</t>
  </si>
  <si>
    <t>45021</t>
  </si>
  <si>
    <t>ChIJD8GzReYBV4gRmQiSCVJj5xE</t>
  </si>
  <si>
    <t>45023</t>
  </si>
  <si>
    <t>ChIJTQ-Iz69CVogR6M5mqv4v6TQ</t>
  </si>
  <si>
    <t>Chesterfield County</t>
  </si>
  <si>
    <t>45025</t>
  </si>
  <si>
    <t>ChIJ58Jyk_ahVYgRq1_KRxIFuK4</t>
  </si>
  <si>
    <t>Clarendon County</t>
  </si>
  <si>
    <t>45027</t>
  </si>
  <si>
    <t>ChIJbfcrp9wN_4gRQqAkOo91jWA</t>
  </si>
  <si>
    <t>Colleton County</t>
  </si>
  <si>
    <t>45029</t>
  </si>
  <si>
    <t>ChIJ7zYWUVqv_ogRoX_rLqU39w4</t>
  </si>
  <si>
    <t>Darlington County</t>
  </si>
  <si>
    <t>45031</t>
  </si>
  <si>
    <t>ChIJ_4pQS8FgVYgR7gpZHXQFvVw</t>
  </si>
  <si>
    <t>Dillon County</t>
  </si>
  <si>
    <t>45033</t>
  </si>
  <si>
    <t>ChIJz5oX25XKqokRdZPkg_gyOOM</t>
  </si>
  <si>
    <t>45035</t>
  </si>
  <si>
    <t>ChIJjW5cpcaL_ogRwRoybbsoZtc</t>
  </si>
  <si>
    <t>Edgefield County</t>
  </si>
  <si>
    <t>45037</t>
  </si>
  <si>
    <t>ChIJ44eCXM1H-IgRlhVqbrUDvsg</t>
  </si>
  <si>
    <t>45039</t>
  </si>
  <si>
    <t>ChIJg3TpYTEaVogR7_-AHbwnl9A</t>
  </si>
  <si>
    <t>Florence County</t>
  </si>
  <si>
    <t>45041</t>
  </si>
  <si>
    <t>ChIJpT2PxQOK_4gR8Uwi8XLEnsA</t>
  </si>
  <si>
    <t>Georgetown County</t>
  </si>
  <si>
    <t>45043</t>
  </si>
  <si>
    <t>ChIJe4TinDsoAIkRTg5TEkAlSpM</t>
  </si>
  <si>
    <t>Greenville County</t>
  </si>
  <si>
    <t>45045</t>
  </si>
  <si>
    <t>ChIJl0X2CawfWIgR0CISPLCUc9c</t>
  </si>
  <si>
    <t>45047</t>
  </si>
  <si>
    <t>ChIJpWeneMoB-IgRZ0_GmJgNii0</t>
  </si>
  <si>
    <t>Hampton County</t>
  </si>
  <si>
    <t>45049</t>
  </si>
  <si>
    <t>ChIJZbUjX49Y-YgR3LlGI3QfgqU</t>
  </si>
  <si>
    <t>Horry County</t>
  </si>
  <si>
    <t>45051</t>
  </si>
  <si>
    <t>ChIJF9M2QzgOAIkRgSGtcbNW9Ig</t>
  </si>
  <si>
    <t>45053</t>
  </si>
  <si>
    <t>ChIJyXEoeS6T-4gRnI4OR2ugugE</t>
  </si>
  <si>
    <t>Kershaw County</t>
  </si>
  <si>
    <t>45055</t>
  </si>
  <si>
    <t>ChIJNdUjjL39VYgRvuYatGROM8E</t>
  </si>
  <si>
    <t>45057</t>
  </si>
  <si>
    <t>ChIJ5Us1_6l5VogRwAv8AhemIDo</t>
  </si>
  <si>
    <t>45059</t>
  </si>
  <si>
    <t>ChIJsVSrCdXbV4gRGAZxDApsS00</t>
  </si>
  <si>
    <t>45061</t>
  </si>
  <si>
    <t>ChIJb147SSuAVYgRwB_gDeNmzFg</t>
  </si>
  <si>
    <t>Lexington County</t>
  </si>
  <si>
    <t>45063</t>
  </si>
  <si>
    <t>ChIJsXt2IvW_-IgRKxYj9Ycjs-w</t>
  </si>
  <si>
    <t>45067</t>
  </si>
  <si>
    <t>ChIJBWr5ZBytqokRdytivQTZkWc</t>
  </si>
  <si>
    <t>Marlboro County</t>
  </si>
  <si>
    <t>45069</t>
  </si>
  <si>
    <t>ChIJ8Wf9tac9VYgR4mtmZwskh4Q</t>
  </si>
  <si>
    <t>McCormick County</t>
  </si>
  <si>
    <t>45065</t>
  </si>
  <si>
    <t>ChIJtVyCIBYHWIgRi0g9IrlAggc</t>
  </si>
  <si>
    <t>Newberry County</t>
  </si>
  <si>
    <t>45071</t>
  </si>
  <si>
    <t>ChIJUdsGeYf_V4gR5Ws7BcpfzZM</t>
  </si>
  <si>
    <t>45073</t>
  </si>
  <si>
    <t>ChIJbTofJkAEWIgRitYlFQKS-tc</t>
  </si>
  <si>
    <t>Orangeburg County</t>
  </si>
  <si>
    <t>45075</t>
  </si>
  <si>
    <t>ChIJ-Qwj_6yy_ogRqFP_XPdkzt8</t>
  </si>
  <si>
    <t>45077</t>
  </si>
  <si>
    <t>ChIJQ69iVLE3WIgRqgONoUs01Dk</t>
  </si>
  <si>
    <t>45079</t>
  </si>
  <si>
    <t>ChIJOxu60MdK_4gRQqZb8Meu5LU</t>
  </si>
  <si>
    <t>Saluda County</t>
  </si>
  <si>
    <t>45081</t>
  </si>
  <si>
    <t>ChIJfUPJwt1u-IgRuNIAB8s29r4</t>
  </si>
  <si>
    <t>Spartanburg County</t>
  </si>
  <si>
    <t>45083</t>
  </si>
  <si>
    <t>ChIJ6y3Vm6TcV4gRpCwDdX-rwEQ</t>
  </si>
  <si>
    <t>45085</t>
  </si>
  <si>
    <t>ChIJGVecGOVC_4gRX51Z2hQH5yU</t>
  </si>
  <si>
    <t>45087</t>
  </si>
  <si>
    <t>ChIJPcDIWK21V4gR9taebAb-elo</t>
  </si>
  <si>
    <t>Williamsburg County</t>
  </si>
  <si>
    <t>45089</t>
  </si>
  <si>
    <t>ChIJ5QiuSiTE_4gRxqdKzrgBfKg</t>
  </si>
  <si>
    <t>45091</t>
  </si>
  <si>
    <t>ChIJCTP662GLVogRaveZ2tpGams</t>
  </si>
  <si>
    <t>South Dakota</t>
  </si>
  <si>
    <t>US-SD</t>
  </si>
  <si>
    <t>ChIJpTjphS1DfYcRt6SGMSnW8Ac</t>
  </si>
  <si>
    <t>Beadle County</t>
  </si>
  <si>
    <t>46005</t>
  </si>
  <si>
    <t>ChIJxwiam1Kfh4cR_nN7xfA9ogo</t>
  </si>
  <si>
    <t>Bon Homme County</t>
  </si>
  <si>
    <t>46009</t>
  </si>
  <si>
    <t>ChIJz8fJqt2whYcREmD0Q2oqFus</t>
  </si>
  <si>
    <t>Brookings County</t>
  </si>
  <si>
    <t>46011</t>
  </si>
  <si>
    <t>ChIJA5I0hW0CiYcR4JrzYMjb9vc</t>
  </si>
  <si>
    <t>46013</t>
  </si>
  <si>
    <t>ChIJw7pPTdVb0lIRTkBW6h6NbiM</t>
  </si>
  <si>
    <t>Brule County</t>
  </si>
  <si>
    <t>46015</t>
  </si>
  <si>
    <t>ChIJN43-a7qChocR-ybqr3VD1M8</t>
  </si>
  <si>
    <t>46019</t>
  </si>
  <si>
    <t>ChIJO-eMmY-ZLVMRyfRfDTkoNGo</t>
  </si>
  <si>
    <t>Charles Mix County</t>
  </si>
  <si>
    <t>46023</t>
  </si>
  <si>
    <t>ChIJ6-EFcQo0hIcRUXzFUhZJAeA</t>
  </si>
  <si>
    <t>46027</t>
  </si>
  <si>
    <t>ChIJ-cDvQaiCj4cRgqayNnIF_SY</t>
  </si>
  <si>
    <t>Codington County</t>
  </si>
  <si>
    <t>46029</t>
  </si>
  <si>
    <t>ChIJoYmkWAEmzVIRnOjUHFacp9I</t>
  </si>
  <si>
    <t>46033</t>
  </si>
  <si>
    <t>ChIJ6RNJYUbbfIcR1JQ5XDGOcGU</t>
  </si>
  <si>
    <t>Davison County</t>
  </si>
  <si>
    <t>46035</t>
  </si>
  <si>
    <t>ChIJTejnfVxBhocR1lFvMcAFdmc</t>
  </si>
  <si>
    <t>Day County</t>
  </si>
  <si>
    <t>46037</t>
  </si>
  <si>
    <t>ChIJtVm6NaqhzVIRL4CqK2C502Q</t>
  </si>
  <si>
    <t>Dewey County</t>
  </si>
  <si>
    <t>46041</t>
  </si>
  <si>
    <t>ChIJ745MDUmKKlMR9TQgRklTFIQ</t>
  </si>
  <si>
    <t>Fall River County</t>
  </si>
  <si>
    <t>46047</t>
  </si>
  <si>
    <t>ChIJT9dQ6UkUfYcRFqzObMw08C8</t>
  </si>
  <si>
    <t>46051</t>
  </si>
  <si>
    <t>ChIJOfN2inLrzFIRSUzwiZJ1vqY</t>
  </si>
  <si>
    <t>Hamlin County</t>
  </si>
  <si>
    <t>46057</t>
  </si>
  <si>
    <t>ChIJXXXf0uMuiIcRHJ4BdsiX_nI</t>
  </si>
  <si>
    <t>46065</t>
  </si>
  <si>
    <t>ChIJ90LdoytlgIcRawivCeAOaw4</t>
  </si>
  <si>
    <t>Hutchinson County</t>
  </si>
  <si>
    <t>46067</t>
  </si>
  <si>
    <t>ChIJfeRDwepXj4cROaw442dKxi8</t>
  </si>
  <si>
    <t>Kingsbury County</t>
  </si>
  <si>
    <t>46077</t>
  </si>
  <si>
    <t>ChIJ-zbx8UZpiIcRUZcevOqksqI</t>
  </si>
  <si>
    <t>46079</t>
  </si>
  <si>
    <t>ChIJXZthli38iIcRKcX6UbKOAvE</t>
  </si>
  <si>
    <t>46081</t>
  </si>
  <si>
    <t>ChIJgzdJ6vajMlMRs3gfVRaoiOw</t>
  </si>
  <si>
    <t>46083</t>
  </si>
  <si>
    <t>ChIJf3iNU6G_jocRIcfF-BRVqGY</t>
  </si>
  <si>
    <t>Lyman County</t>
  </si>
  <si>
    <t>46085</t>
  </si>
  <si>
    <t>ChIJ--hMuPyygYcRJJmpUK-MuiI</t>
  </si>
  <si>
    <t>McCook County</t>
  </si>
  <si>
    <t>46087</t>
  </si>
  <si>
    <t>ChIJPSQOsw7JiIcRAShv2cvv35A</t>
  </si>
  <si>
    <t>46093</t>
  </si>
  <si>
    <t>ChIJ_3o8y080LVMR45dWhs-SJxM</t>
  </si>
  <si>
    <t>Minnehaha County</t>
  </si>
  <si>
    <t>46099</t>
  </si>
  <si>
    <t>ChIJ16y94Ji0jocRbXLuf-gRGrM</t>
  </si>
  <si>
    <t>Moody County</t>
  </si>
  <si>
    <t>46101</t>
  </si>
  <si>
    <t>ChIJyfcp4yFyiYcRip4nIKymrG0</t>
  </si>
  <si>
    <t>Oglala Lakota County</t>
  </si>
  <si>
    <t>46102</t>
  </si>
  <si>
    <t>ChIJf7HEaFo8fIcRJ5KdPjGv22o</t>
  </si>
  <si>
    <t>46103</t>
  </si>
  <si>
    <t>ChIJqR63oBhrfYcRKx7-WHYCfB8</t>
  </si>
  <si>
    <t>Roberts County</t>
  </si>
  <si>
    <t>46109</t>
  </si>
  <si>
    <t>ChIJO8k6h0JczFIRtZALwDomsXg</t>
  </si>
  <si>
    <t>Spink County</t>
  </si>
  <si>
    <t>46115</t>
  </si>
  <si>
    <t>ChIJcWc76iro0lIRlqsdFvTThEU</t>
  </si>
  <si>
    <t>46121</t>
  </si>
  <si>
    <t>ChIJ0TI-MQaseIcREC8MgfCqaww</t>
  </si>
  <si>
    <t>Tripp County</t>
  </si>
  <si>
    <t>46123</t>
  </si>
  <si>
    <t>ChIJl65-Ur2BgYcR_KshaUPtB8Y</t>
  </si>
  <si>
    <t>46125</t>
  </si>
  <si>
    <t>ChIJMwptGgIjj4cR4UJiXD0jXZA</t>
  </si>
  <si>
    <t>46127</t>
  </si>
  <si>
    <t>ChIJ6RBFroxmjocRnRt-ebNtJZc</t>
  </si>
  <si>
    <t>Walworth County</t>
  </si>
  <si>
    <t>46129</t>
  </si>
  <si>
    <t>ChIJE7pRL4PK1VIRQcv7nQ3jByk</t>
  </si>
  <si>
    <t>Yankton County</t>
  </si>
  <si>
    <t>46135</t>
  </si>
  <si>
    <t>ChIJBQummNQLj4cRuXZkSgprmkE</t>
  </si>
  <si>
    <t>Tennessee</t>
  </si>
  <si>
    <t>US-TN</t>
  </si>
  <si>
    <t>ChIJA8-XniNLYYgRVpGBpcEgPgM</t>
  </si>
  <si>
    <t>47001</t>
  </si>
  <si>
    <t>ChIJsaBviX4XXIgRRXtYrhRNGms</t>
  </si>
  <si>
    <t>47003</t>
  </si>
  <si>
    <t>ChIJUb_CzAnoY4gRl7XF9rhmDJM</t>
  </si>
  <si>
    <t>47005</t>
  </si>
  <si>
    <t>ChIJ51LuiaJwe4gRiUrhFet7kyU</t>
  </si>
  <si>
    <t>Bledsoe County</t>
  </si>
  <si>
    <t>47007</t>
  </si>
  <si>
    <t>ChIJwy7Q1-ywYIgR7yiTP9k9SVo</t>
  </si>
  <si>
    <t>47009</t>
  </si>
  <si>
    <t>ChIJlVR41UMbXIgRMzltQKV9-gw</t>
  </si>
  <si>
    <t>47011</t>
  </si>
  <si>
    <t>ChIJOwU-HDUwXogR7RxRaq4cg4k</t>
  </si>
  <si>
    <t>47013</t>
  </si>
  <si>
    <t>ChIJm9pJhqusXYgR0CIBErUYywU</t>
  </si>
  <si>
    <t>Cannon County</t>
  </si>
  <si>
    <t>47015</t>
  </si>
  <si>
    <t>ChIJlY6uZSRLYYgRxiQlGHwCm2s</t>
  </si>
  <si>
    <t>47017</t>
  </si>
  <si>
    <t>ChIJv34z6V2Le4gRQGMsQBIHzMI</t>
  </si>
  <si>
    <t>47019</t>
  </si>
  <si>
    <t>ChIJ5wXSECiBUIgR7wUGQ3gZugk</t>
  </si>
  <si>
    <t>Cheatham County</t>
  </si>
  <si>
    <t>47021</t>
  </si>
  <si>
    <t>ChIJi_YPrUmeZIgRo5ciMDc_CWw</t>
  </si>
  <si>
    <t>47023</t>
  </si>
  <si>
    <t>ChIJHfamlak-fIgRfsAOD_E4tR0</t>
  </si>
  <si>
    <t>47025</t>
  </si>
  <si>
    <t>ChIJ44Jp22iAXIgRMGzDj3sTOEI</t>
  </si>
  <si>
    <t>47027</t>
  </si>
  <si>
    <t>ChIJORJwEmYHZ4gRIG_C67qdzAY</t>
  </si>
  <si>
    <t>Cocke County</t>
  </si>
  <si>
    <t>47029</t>
  </si>
  <si>
    <t>ChIJ_zwevg1fWYgRIWgbctZ_vcU</t>
  </si>
  <si>
    <t>47031</t>
  </si>
  <si>
    <t>ChIJ-ZDvOitmYYgRDVdnD33LJrM</t>
  </si>
  <si>
    <t>Crockett County</t>
  </si>
  <si>
    <t>47033</t>
  </si>
  <si>
    <t>ChIJ22cKXMzWfogRs0qIAr1EV_A</t>
  </si>
  <si>
    <t>47035</t>
  </si>
  <si>
    <t>ChIJm1zaWvlWZ4gRBo8r3NN0_tE</t>
  </si>
  <si>
    <t>47037</t>
  </si>
  <si>
    <t>ChIJPZDrEzLsZIgRN4SPG6TwQJU</t>
  </si>
  <si>
    <t>47039</t>
  </si>
  <si>
    <t>ChIJxb4CJQ6KfIgRfzSVZ1bNV20</t>
  </si>
  <si>
    <t>47041</t>
  </si>
  <si>
    <t>ChIJBwdid_zLZogR5yC8vFJ8rrM</t>
  </si>
  <si>
    <t>Dickson County</t>
  </si>
  <si>
    <t>47043</t>
  </si>
  <si>
    <t>ChIJkxh84AG0ZIgRPQJPpE_mLqY</t>
  </si>
  <si>
    <t>Dyer County</t>
  </si>
  <si>
    <t>47045</t>
  </si>
  <si>
    <t>ChIJTVKtZhkpeYgRQk7mIIf0Wco</t>
  </si>
  <si>
    <t>47047</t>
  </si>
  <si>
    <t>ChIJaU0KYyYKf4gRd3T2KtqmA78</t>
  </si>
  <si>
    <t>Fentress County</t>
  </si>
  <si>
    <t>47049</t>
  </si>
  <si>
    <t>ChIJdRn_Is6FXYgRYuonoLAqHBo</t>
  </si>
  <si>
    <t>47051</t>
  </si>
  <si>
    <t>ChIJnz9aHfEmYYgRvXNLR288q1U</t>
  </si>
  <si>
    <t>47053</t>
  </si>
  <si>
    <t>ChIJl5CPFi9OeYgRv9XPSRbVons</t>
  </si>
  <si>
    <t>Giles County</t>
  </si>
  <si>
    <t>47055</t>
  </si>
  <si>
    <t>ChIJoc3Y_kkBY4gRTBBmck1uM4A</t>
  </si>
  <si>
    <t>Grainger County</t>
  </si>
  <si>
    <t>47057</t>
  </si>
  <si>
    <t>ChIJybpboj6IW4gRJAtiBwCynhw</t>
  </si>
  <si>
    <t>47059</t>
  </si>
  <si>
    <t>ChIJ2V-CUwZNWogRJqJYGW6rO6w</t>
  </si>
  <si>
    <t>47061</t>
  </si>
  <si>
    <t>ChIJ9R_XrXkbYYgRkWtIXkRwkRE</t>
  </si>
  <si>
    <t>Hamblen County</t>
  </si>
  <si>
    <t>47063</t>
  </si>
  <si>
    <t>ChIJu1mNSsiYW4gRGhrKlGVN3tQ</t>
  </si>
  <si>
    <t>47065</t>
  </si>
  <si>
    <t>ChIJuwVDlj2XYIgR_jxnvongYg4</t>
  </si>
  <si>
    <t>47067</t>
  </si>
  <si>
    <t>ChIJsxbIiM0IW4gRNzTTujVKS3w</t>
  </si>
  <si>
    <t>Hardeman County</t>
  </si>
  <si>
    <t>47069</t>
  </si>
  <si>
    <t>ChIJJZHQcEyLfogRdEEip7_O9-Y</t>
  </si>
  <si>
    <t>47071</t>
  </si>
  <si>
    <t>ChIJO7y9urdUfIgRQunH4tRpR8E</t>
  </si>
  <si>
    <t>Hawkins County</t>
  </si>
  <si>
    <t>47073</t>
  </si>
  <si>
    <t>ChIJLwSnjGYAW4gRhZ6YFbz74nc</t>
  </si>
  <si>
    <t>47075</t>
  </si>
  <si>
    <t>ChIJzV6pviDEfogRzuTboXhdg3k</t>
  </si>
  <si>
    <t>47077</t>
  </si>
  <si>
    <t>ChIJf-CcMLdyfIgRRO4LXQOrBKI</t>
  </si>
  <si>
    <t>47079</t>
  </si>
  <si>
    <t>ChIJlz_ADCKge4gR7ml-JqDr9GI</t>
  </si>
  <si>
    <t>Hickman County</t>
  </si>
  <si>
    <t>47081</t>
  </si>
  <si>
    <t>ChIJQbkuFIipZIgR86S0dYZV7EA</t>
  </si>
  <si>
    <t>47083</t>
  </si>
  <si>
    <t>ChIJyx-apQw5e4gRHn9jESZyOcM</t>
  </si>
  <si>
    <t>47085</t>
  </si>
  <si>
    <t>ChIJ311BzYBQe4gRBYYr7XTrU1o</t>
  </si>
  <si>
    <t>47087</t>
  </si>
  <si>
    <t>ChIJXU2XCM7mZogRz0yhEoZWl3Y</t>
  </si>
  <si>
    <t>47089</t>
  </si>
  <si>
    <t>ChIJpXqlMjpxXIgR7S-rU1Bn884</t>
  </si>
  <si>
    <t>47091</t>
  </si>
  <si>
    <t>ChIJ38d5AqpgUIgRa9NdXuPXLfc</t>
  </si>
  <si>
    <t>47093</t>
  </si>
  <si>
    <t>ChIJdQBFcKMmXIgRhNPZ1WdQsBY</t>
  </si>
  <si>
    <t>47097</t>
  </si>
  <si>
    <t>ChIJUy37h8Iwf4gRZd9qhqSisRU</t>
  </si>
  <si>
    <t>47099</t>
  </si>
  <si>
    <t>ChIJE8okJrsrY4gRDo11VFUSHSI</t>
  </si>
  <si>
    <t>47101</t>
  </si>
  <si>
    <t>ChIJS3WWoWs1Y4gR-5WGXycj-uo</t>
  </si>
  <si>
    <t>47103</t>
  </si>
  <si>
    <t>ChIJE9AqAAe1Y4gReyQlAnoBrRU</t>
  </si>
  <si>
    <t>Loudon County</t>
  </si>
  <si>
    <t>47105</t>
  </si>
  <si>
    <t>ChIJCZqELb16XogRDpPl2yR5ZqM</t>
  </si>
  <si>
    <t>47111</t>
  </si>
  <si>
    <t>ChIJt3YaEbGKZogRjUlGfmuKDnA</t>
  </si>
  <si>
    <t>47113</t>
  </si>
  <si>
    <t>ChIJ0XHNiLYFfIgRAWvtubgE9i8</t>
  </si>
  <si>
    <t>47115</t>
  </si>
  <si>
    <t>ChIJ3XB7acP_YIgREXiDM2phhN8</t>
  </si>
  <si>
    <t>47117</t>
  </si>
  <si>
    <t>ChIJ57A-IJS7Y4gRoHylw8oHt-U</t>
  </si>
  <si>
    <t>Maury County</t>
  </si>
  <si>
    <t>47119</t>
  </si>
  <si>
    <t>ChIJeZACQhhsY4gR3P1rWRwT0ME</t>
  </si>
  <si>
    <t>McMinn County</t>
  </si>
  <si>
    <t>47107</t>
  </si>
  <si>
    <t>ChIJT5Yu-eU_XogRQAnU3e8XUyM</t>
  </si>
  <si>
    <t>McNairy County</t>
  </si>
  <si>
    <t>47109</t>
  </si>
  <si>
    <t>ChIJlQb3Pq7MfYgR1cM3x5uVE9c</t>
  </si>
  <si>
    <t>47121</t>
  </si>
  <si>
    <t>ChIJGXKokRsUXogRqDpl_hC-4GA</t>
  </si>
  <si>
    <t>47123</t>
  </si>
  <si>
    <t>ChIJmZLtaGmrXogRgB2jqW2H3Vs</t>
  </si>
  <si>
    <t>47125</t>
  </si>
  <si>
    <t>ChIJcXGk-4_RZIgRXDc05xoLPOo</t>
  </si>
  <si>
    <t>47127</t>
  </si>
  <si>
    <t>ChIJA87lpnPLY4gRGRyIF0EkkFE</t>
  </si>
  <si>
    <t>47129</t>
  </si>
  <si>
    <t>ChIJsf25DczsXYgRxZD9ROSK74k</t>
  </si>
  <si>
    <t>Obion County</t>
  </si>
  <si>
    <t>47131</t>
  </si>
  <si>
    <t>ChIJF4IE32tpeYgRRrAMNAGk7vg</t>
  </si>
  <si>
    <t>Overton County</t>
  </si>
  <si>
    <t>47133</t>
  </si>
  <si>
    <t>ChIJr131lh5vZ4gRcm81EY1uQdc</t>
  </si>
  <si>
    <t>47135</t>
  </si>
  <si>
    <t>ChIJ_THZynKUfIgRLxGoszNnggo</t>
  </si>
  <si>
    <t>47139</t>
  </si>
  <si>
    <t>ChIJIZHO0CRGXogRI7Zjg5nFhxI</t>
  </si>
  <si>
    <t>47141</t>
  </si>
  <si>
    <t>ChIJmwdNvKseZ4gRvKBEn73vLjo</t>
  </si>
  <si>
    <t>Rhea County</t>
  </si>
  <si>
    <t>47143</t>
  </si>
  <si>
    <t>ChIJyZfUod-oYIgRHsTJuzR2pBo</t>
  </si>
  <si>
    <t>Roane County</t>
  </si>
  <si>
    <t>47145</t>
  </si>
  <si>
    <t>ChIJc6XnV8d_XogRrv1ipLOcCTw</t>
  </si>
  <si>
    <t>Robertson County</t>
  </si>
  <si>
    <t>47147</t>
  </si>
  <si>
    <t>ChIJSZoDIMxVZIgRCM0qa83_1KA</t>
  </si>
  <si>
    <t>47149</t>
  </si>
  <si>
    <t>ChIJY3uH9qr5Y4gRSc3S3p8qWsk</t>
  </si>
  <si>
    <t>47151</t>
  </si>
  <si>
    <t>ChIJs-dtr56gXYgRjY6TDA5aYr4</t>
  </si>
  <si>
    <t>Sequatchie County</t>
  </si>
  <si>
    <t>47153</t>
  </si>
  <si>
    <t>ChIJ0VAo5QHyYIgRZLf8N8z-rpA</t>
  </si>
  <si>
    <t>47155</t>
  </si>
  <si>
    <t>ChIJSzuyVRX-W4gRukjEdGDY2gM</t>
  </si>
  <si>
    <t>47157</t>
  </si>
  <si>
    <t>ChIJxTozQx5-1YcRllAW6iCNC4U</t>
  </si>
  <si>
    <t>47159</t>
  </si>
  <si>
    <t>ChIJYZI-rWaTZogRMfMLUoLtkpo</t>
  </si>
  <si>
    <t>Stewart County</t>
  </si>
  <si>
    <t>47161</t>
  </si>
  <si>
    <t>ChIJH_USb_TgeogR_ZAp2Z30_w0</t>
  </si>
  <si>
    <t>47163</t>
  </si>
  <si>
    <t>ChIJkVvjkRuDWogRGTIgypBlSWE</t>
  </si>
  <si>
    <t>47165</t>
  </si>
  <si>
    <t>ChIJ_WmAQCgvZIgRZmf7nHhvxGo</t>
  </si>
  <si>
    <t>47167</t>
  </si>
  <si>
    <t>ChIJSbqWEC9wf4gRv70EF_qHB-k</t>
  </si>
  <si>
    <t>Trousdale County</t>
  </si>
  <si>
    <t>47169</t>
  </si>
  <si>
    <t>ChIJv_juAUknZIgR9WMpJ3kXSw8</t>
  </si>
  <si>
    <t>Unicoi County</t>
  </si>
  <si>
    <t>47171</t>
  </si>
  <si>
    <t>ChIJUVTfKpBvWogR7fifASuvo7Y</t>
  </si>
  <si>
    <t>47173</t>
  </si>
  <si>
    <t>ChIJ66ZTKftlXIgRVp7DQd8uZi8</t>
  </si>
  <si>
    <t>47175</t>
  </si>
  <si>
    <t>ChIJiXtpqorMYIgRWpuNEZYLPUU</t>
  </si>
  <si>
    <t>47177</t>
  </si>
  <si>
    <t>ChIJE3r49UcjYYgRHYsqOzOdbis</t>
  </si>
  <si>
    <t>47179</t>
  </si>
  <si>
    <t>ChIJF05BrCZiWogRTPhK0jAwcKU</t>
  </si>
  <si>
    <t>47181</t>
  </si>
  <si>
    <t>ChIJ_Q2CuTbZfIgR-JtR_fSG8gc</t>
  </si>
  <si>
    <t>Weakley County</t>
  </si>
  <si>
    <t>47183</t>
  </si>
  <si>
    <t>ChIJCzP6dzzCe4gR8Mv6q2U_Yo0</t>
  </si>
  <si>
    <t>47185</t>
  </si>
  <si>
    <t>ChIJrTGVvM8zZ4gRmoyPV8rAo5E</t>
  </si>
  <si>
    <t>47187</t>
  </si>
  <si>
    <t>ChIJNUn54OB4Y4gRk0nGyKUQcOU</t>
  </si>
  <si>
    <t>47189</t>
  </si>
  <si>
    <t>ChIJc0Wm9NN0ZIgRTPRInI3wKNs</t>
  </si>
  <si>
    <t>Texas</t>
  </si>
  <si>
    <t>US-TX</t>
  </si>
  <si>
    <t>ChIJSTKCCzZwQIYRPN4IGI8c6xY</t>
  </si>
  <si>
    <t>48001</t>
  </si>
  <si>
    <t>ChIJEVmjAz5nSIYRZwt99yWrrhM</t>
  </si>
  <si>
    <t>Andrews County</t>
  </si>
  <si>
    <t>48003</t>
  </si>
  <si>
    <t>ChIJB0YjgK6N-4YRULmdScI_-9o</t>
  </si>
  <si>
    <t>Angelina County</t>
  </si>
  <si>
    <t>48005</t>
  </si>
  <si>
    <t>ChIJbWUFnLAwOIYRDxGvxNngXxE</t>
  </si>
  <si>
    <t>Aransas County</t>
  </si>
  <si>
    <t>48007</t>
  </si>
  <si>
    <t>ChIJJxJm5H5JaIYRwOZqhsJvLFU</t>
  </si>
  <si>
    <t>Archer County</t>
  </si>
  <si>
    <t>48009</t>
  </si>
  <si>
    <t>ChIJx8C4k1RqU4YRW_iytI6Z8a4</t>
  </si>
  <si>
    <t>Atascosa County</t>
  </si>
  <si>
    <t>48013</t>
  </si>
  <si>
    <t>ChIJjdfg2mBzXYYRIeM2WooTSPs</t>
  </si>
  <si>
    <t>Austin County</t>
  </si>
  <si>
    <t>48015</t>
  </si>
  <si>
    <t>ChIJUSh5paNEQYYR2cVjWHsuiVs</t>
  </si>
  <si>
    <t>Bailey County</t>
  </si>
  <si>
    <t>48017</t>
  </si>
  <si>
    <t>ChIJn3iCzEZhAocRTOwYaWavzKU</t>
  </si>
  <si>
    <t>Bandera County</t>
  </si>
  <si>
    <t>48019</t>
  </si>
  <si>
    <t>ChIJ3dcmJQ-pXoYR9Tfjv4TPPnA</t>
  </si>
  <si>
    <t>Bastrop County</t>
  </si>
  <si>
    <t>48021</t>
  </si>
  <si>
    <t>ChIJr0V0aJKURIYRE6PKPTPxrS0</t>
  </si>
  <si>
    <t>Bee County</t>
  </si>
  <si>
    <t>48025</t>
  </si>
  <si>
    <t>ChIJvYVfKbcBaIYR220fjLmQqfo</t>
  </si>
  <si>
    <t>48027</t>
  </si>
  <si>
    <t>ChIJWQqIJGJGRYYR9aDqx3l4418</t>
  </si>
  <si>
    <t>Bexar County</t>
  </si>
  <si>
    <t>48029</t>
  </si>
  <si>
    <t>ChIJycWfxDz1XIYRgQasSE1FyTI</t>
  </si>
  <si>
    <t>Blanco County</t>
  </si>
  <si>
    <t>48031</t>
  </si>
  <si>
    <t>ChIJKXidLZmdW4YRKEWOCF7SI-s</t>
  </si>
  <si>
    <t>Bosque County</t>
  </si>
  <si>
    <t>48035</t>
  </si>
  <si>
    <t>ChIJEcVWYuzBT4YRjdDfd4HyQDY</t>
  </si>
  <si>
    <t>Bowie County</t>
  </si>
  <si>
    <t>48037</t>
  </si>
  <si>
    <t>ChIJl0XlkQM3NIYRCmAmJnf-n8Q</t>
  </si>
  <si>
    <t>Brazoria County</t>
  </si>
  <si>
    <t>48039</t>
  </si>
  <si>
    <t>ChIJxwGSkgbpQIYRNcjQowMUR-Q</t>
  </si>
  <si>
    <t>Brazos County</t>
  </si>
  <si>
    <t>48041</t>
  </si>
  <si>
    <t>ChIJMRMDr4-PRoYRaxzx1RBnWGA</t>
  </si>
  <si>
    <t>Brewster County</t>
  </si>
  <si>
    <t>48043</t>
  </si>
  <si>
    <t>ChIJgS67SiiU8YYRu7HvHKb0EGo</t>
  </si>
  <si>
    <t>48047</t>
  </si>
  <si>
    <t>ChIJNeiPsc5uZoYRPJBdX6tD7OA</t>
  </si>
  <si>
    <t>48049</t>
  </si>
  <si>
    <t>ChIJFeU3xonGUIYRWKlWLrGcjT0</t>
  </si>
  <si>
    <t>Burleson County</t>
  </si>
  <si>
    <t>48051</t>
  </si>
  <si>
    <t>ChIJyT6-dvc3RIYRy1xbI6KvAGs</t>
  </si>
  <si>
    <t>Burnet County</t>
  </si>
  <si>
    <t>48053</t>
  </si>
  <si>
    <t>ChIJu3CdUe3nWoYRn2lOf9s_7bk</t>
  </si>
  <si>
    <t>48055</t>
  </si>
  <si>
    <t>ChIJ-zyRzgNRQ4YRh6l-eDM-Wkw</t>
  </si>
  <si>
    <t>48057</t>
  </si>
  <si>
    <t>ChIJg2Vts2bkaYYRwh3vjh-wvjM</t>
  </si>
  <si>
    <t>Callahan County</t>
  </si>
  <si>
    <t>48059</t>
  </si>
  <si>
    <t>ChIJp8esmWLpVoYR9TWihuPfIhs</t>
  </si>
  <si>
    <t>Cameron County</t>
  </si>
  <si>
    <t>48061</t>
  </si>
  <si>
    <t>ChIJ06tle7N4b4YRqHTn0TzEbvk</t>
  </si>
  <si>
    <t>Camp County</t>
  </si>
  <si>
    <t>48063</t>
  </si>
  <si>
    <t>ChIJl7gKcI0ENoYRXhxMDUfTwUc</t>
  </si>
  <si>
    <t>Carson County</t>
  </si>
  <si>
    <t>48065</t>
  </si>
  <si>
    <t>ChIJo5O_ql_QBocRPZImyP2tJQw</t>
  </si>
  <si>
    <t>48067</t>
  </si>
  <si>
    <t>ChIJTdUg7t8qNIYRpTjvC1dUdX0</t>
  </si>
  <si>
    <t>Castro County</t>
  </si>
  <si>
    <t>48069</t>
  </si>
  <si>
    <t>ChIJ87AAjgQuAocRFDxKExeJ3DU</t>
  </si>
  <si>
    <t>48071</t>
  </si>
  <si>
    <t>ChIJ_f-rJelGP4YRglVdxgmCLnc</t>
  </si>
  <si>
    <t>48073</t>
  </si>
  <si>
    <t>ChIJrWw1l9sZSIYRE8vLZzPzXWA</t>
  </si>
  <si>
    <t>Childress County</t>
  </si>
  <si>
    <t>48075</t>
  </si>
  <si>
    <t>ChIJ6eGj1CiUqocR0MwC5KKzmZo</t>
  </si>
  <si>
    <t>48077</t>
  </si>
  <si>
    <t>ChIJGS21EtruUoYRl2ACAlODrdA</t>
  </si>
  <si>
    <t>Coke County</t>
  </si>
  <si>
    <t>48081</t>
  </si>
  <si>
    <t>ChIJ8y-qEB_TV4YRV3KniZz5CGc</t>
  </si>
  <si>
    <t>Coleman County</t>
  </si>
  <si>
    <t>48083</t>
  </si>
  <si>
    <t>ChIJsTxJGoooV4YRdakAfQWTUA0</t>
  </si>
  <si>
    <t>Collin County</t>
  </si>
  <si>
    <t>48085</t>
  </si>
  <si>
    <t>ChIJ-Xm73adITIYRhrb-NBX-zks</t>
  </si>
  <si>
    <t>Colorado County</t>
  </si>
  <si>
    <t>48089</t>
  </si>
  <si>
    <t>ChIJZ_r-TL3dQ4YRvY0k6IIX004</t>
  </si>
  <si>
    <t>Comal County</t>
  </si>
  <si>
    <t>48091</t>
  </si>
  <si>
    <t>ChIJrfT9lp-FXIYRe8ruG_TtGBU</t>
  </si>
  <si>
    <t>48093</t>
  </si>
  <si>
    <t>ChIJt7SpjOj-UIYRxSIanuZAlvU</t>
  </si>
  <si>
    <t>Cooke County</t>
  </si>
  <si>
    <t>48097</t>
  </si>
  <si>
    <t>ChIJNx0mIcKmTYYRxV-8JFisk-c</t>
  </si>
  <si>
    <t>Coryell County</t>
  </si>
  <si>
    <t>48099</t>
  </si>
  <si>
    <t>ChIJR3cqUHnqWoYRzwcSqBzQ8tg</t>
  </si>
  <si>
    <t>Crane County</t>
  </si>
  <si>
    <t>48103</t>
  </si>
  <si>
    <t>ChIJAxB_tw9C-oYR4mXkgdJN9CU</t>
  </si>
  <si>
    <t>48105</t>
  </si>
  <si>
    <t>ChIJBaQF4_UW94YRlhH1Jd_yMD4</t>
  </si>
  <si>
    <t>Crosby County</t>
  </si>
  <si>
    <t>48107</t>
  </si>
  <si>
    <t>ChIJOff-gXHN_4YRMjwwlEI_WAE</t>
  </si>
  <si>
    <t>Culberson County</t>
  </si>
  <si>
    <t>48109</t>
  </si>
  <si>
    <t>ChIJ1WNiY3u65YYR6eCEyt5GKyU</t>
  </si>
  <si>
    <t>Dallam County</t>
  </si>
  <si>
    <t>48111</t>
  </si>
  <si>
    <t>ChIJp3awtuW6BYcR-RroIVwRhcs</t>
  </si>
  <si>
    <t>48113</t>
  </si>
  <si>
    <t>ChIJgUO9Ukq_ToYRh9ndnDaZsUc</t>
  </si>
  <si>
    <t>48115</t>
  </si>
  <si>
    <t>ChIJrwzC_9Gk_oYR-lWJvRB-ksI</t>
  </si>
  <si>
    <t>Deaf Smith County</t>
  </si>
  <si>
    <t>48117</t>
  </si>
  <si>
    <t>ChIJN3ODW3e7A4cRfTRhqEpDufM</t>
  </si>
  <si>
    <t>48119</t>
  </si>
  <si>
    <t>ChIJb43kdG5JSoYRshWW0W33iPc</t>
  </si>
  <si>
    <t>Denton County</t>
  </si>
  <si>
    <t>48121</t>
  </si>
  <si>
    <t>ChIJXQTukxTTTYYR08hsTrvOVUM</t>
  </si>
  <si>
    <t>DeWitt County</t>
  </si>
  <si>
    <t>48123</t>
  </si>
  <si>
    <t>ChIJ3T_tuY_kQoYR__9r_eJrnpk</t>
  </si>
  <si>
    <t>Dimmit County</t>
  </si>
  <si>
    <t>48127</t>
  </si>
  <si>
    <t>ChIJB78c9dIoXoYR66aEZeyNdBM</t>
  </si>
  <si>
    <t>Donley County</t>
  </si>
  <si>
    <t>48129</t>
  </si>
  <si>
    <t>ChIJAXbe8z6MAIcRI8heFVS9NsQ</t>
  </si>
  <si>
    <t>48131</t>
  </si>
  <si>
    <t>ChIJb14pQ_39ZoYRZ9fLoXHd3NM</t>
  </si>
  <si>
    <t>Eastland County</t>
  </si>
  <si>
    <t>48133</t>
  </si>
  <si>
    <t>ChIJ527hUyhrUYYRNzV1Uzb3vgQ</t>
  </si>
  <si>
    <t>Ector County</t>
  </si>
  <si>
    <t>48135</t>
  </si>
  <si>
    <t>ChIJMcb4M5i2-4YRn9mKXY_BMFA</t>
  </si>
  <si>
    <t>48141</t>
  </si>
  <si>
    <t>ChIJVSJTWBJA54YR3Ao2jnl-Kgc</t>
  </si>
  <si>
    <t>48139</t>
  </si>
  <si>
    <t>ChIJpXU5wPboToYRoRsDS4SukkU</t>
  </si>
  <si>
    <t>Erath County</t>
  </si>
  <si>
    <t>48143</t>
  </si>
  <si>
    <t>ChIJo5ytvJK2UYYR-3bwFE2j9RA</t>
  </si>
  <si>
    <t>Falls County</t>
  </si>
  <si>
    <t>48145</t>
  </si>
  <si>
    <t>ChIJ1S6HHM-ERYYRXsFAY7IqlgU</t>
  </si>
  <si>
    <t>48147</t>
  </si>
  <si>
    <t>ChIJqdc3pm-QS4YRZjMBVKqdqYo</t>
  </si>
  <si>
    <t>48149</t>
  </si>
  <si>
    <t>ChIJY1VBTcyAQ4YRl4D1vOLKCXM</t>
  </si>
  <si>
    <t>48153</t>
  </si>
  <si>
    <t>ChIJf1xA5jsqAIcRkFJVrtagT3U</t>
  </si>
  <si>
    <t>Fort Bend County</t>
  </si>
  <si>
    <t>48157</t>
  </si>
  <si>
    <t>ChIJJ8TgvjLbQIYRVey1STdj-Lk</t>
  </si>
  <si>
    <t>48159</t>
  </si>
  <si>
    <t>ChIJtYN32zkPSoYRTYK2DEL35yk</t>
  </si>
  <si>
    <t>Freestone County</t>
  </si>
  <si>
    <t>48161</t>
  </si>
  <si>
    <t>ChIJ14iHgp27SIYR1wzjyfSyzag</t>
  </si>
  <si>
    <t>Frio County</t>
  </si>
  <si>
    <t>48163</t>
  </si>
  <si>
    <t>ChIJFdV4r5zeXYYRGwczN8Vx8mM</t>
  </si>
  <si>
    <t>Gaines County</t>
  </si>
  <si>
    <t>48165</t>
  </si>
  <si>
    <t>ChIJOya2wmkU_IYRqBHNXKmaf6w</t>
  </si>
  <si>
    <t>Galveston County</t>
  </si>
  <si>
    <t>48167</t>
  </si>
  <si>
    <t>ChIJLfY7sMlZP4YR5QxkJ1-iQt8</t>
  </si>
  <si>
    <t>Garza County</t>
  </si>
  <si>
    <t>48169</t>
  </si>
  <si>
    <t>ChIJ_fahg8FV_oYRCo_7MaUlLBE</t>
  </si>
  <si>
    <t>Gillespie County</t>
  </si>
  <si>
    <t>48171</t>
  </si>
  <si>
    <t>ChIJyRJESRDpW4YR5s7Z0RlB6DQ</t>
  </si>
  <si>
    <t>Goliad County</t>
  </si>
  <si>
    <t>48175</t>
  </si>
  <si>
    <t>ChIJ8RZPkcyiQoYR4TdkBWH5Nms</t>
  </si>
  <si>
    <t>Gonzales County</t>
  </si>
  <si>
    <t>48177</t>
  </si>
  <si>
    <t>ChIJMQhm6dM_Q4YRzyHYKlxNzAQ</t>
  </si>
  <si>
    <t>48179</t>
  </si>
  <si>
    <t>ChIJ36ObAkdSB4cRB_AtNUgHMFs</t>
  </si>
  <si>
    <t>48181</t>
  </si>
  <si>
    <t>ChIJL-y8URd6TIYRQe29kxTajzo</t>
  </si>
  <si>
    <t>Gregg County</t>
  </si>
  <si>
    <t>48183</t>
  </si>
  <si>
    <t>ChIJUTPfl_81NoYRlQrcLHO4D7M</t>
  </si>
  <si>
    <t>Grimes County</t>
  </si>
  <si>
    <t>48185</t>
  </si>
  <si>
    <t>ChIJ1X0VkeLrRoYRbjeYH1-I3Rk</t>
  </si>
  <si>
    <t>48187</t>
  </si>
  <si>
    <t>ChIJfetKNdW_XIYR9KwkLxAqZSQ</t>
  </si>
  <si>
    <t>48189</t>
  </si>
  <si>
    <t>ChIJq2OAESDiAYcRp_rF3vkL22Q</t>
  </si>
  <si>
    <t>48191</t>
  </si>
  <si>
    <t>ChIJvc4sVSJ-AIcRVRQMe5xjGQk</t>
  </si>
  <si>
    <t>48193</t>
  </si>
  <si>
    <t>ChIJ-X0HtyI8UIYRFctbomRq8co</t>
  </si>
  <si>
    <t>48197</t>
  </si>
  <si>
    <t>ChIJLSbq6o0lq4cRbu1CtZbM0PI</t>
  </si>
  <si>
    <t>48199</t>
  </si>
  <si>
    <t>ChIJVf6c1zfeOIYR7yzWr7oo3fY</t>
  </si>
  <si>
    <t>48201</t>
  </si>
  <si>
    <t>ChIJ9TB__YrMQIYR2tK7sndSry4</t>
  </si>
  <si>
    <t>48203</t>
  </si>
  <si>
    <t>ChIJMQ4RNcFYNoYRcjUAshmZ5nU</t>
  </si>
  <si>
    <t>Hartley County</t>
  </si>
  <si>
    <t>48205</t>
  </si>
  <si>
    <t>ChIJ9wblhkdJBIcRSJPPuSPACsI</t>
  </si>
  <si>
    <t>48207</t>
  </si>
  <si>
    <t>ChIJ8Z9zkXAzVIYRtxR_ydgbcHE</t>
  </si>
  <si>
    <t>Hays County</t>
  </si>
  <si>
    <t>48209</t>
  </si>
  <si>
    <t>ChIJX7rj_ylYW4YRJmoE2ZR3wZ8</t>
  </si>
  <si>
    <t>48213</t>
  </si>
  <si>
    <t>ChIJyesZukIGSYYRXjVusCd2qyE</t>
  </si>
  <si>
    <t>48215</t>
  </si>
  <si>
    <t>ChIJP7WdySDdZYYRyg85sKD6C68</t>
  </si>
  <si>
    <t>48217</t>
  </si>
  <si>
    <t>ChIJtXPxT6aiT4YRlW8vyvdU5bw</t>
  </si>
  <si>
    <t>Hockley County</t>
  </si>
  <si>
    <t>48219</t>
  </si>
  <si>
    <t>ChIJQ4trX6Tl_YYRx88hmvzsQN0</t>
  </si>
  <si>
    <t>Hood County</t>
  </si>
  <si>
    <t>48221</t>
  </si>
  <si>
    <t>ChIJKwIW2kAhToYRBocboslY7Hs</t>
  </si>
  <si>
    <t>48223</t>
  </si>
  <si>
    <t>ChIJa-sDAUwlSoYRoDfIOpG-AVc</t>
  </si>
  <si>
    <t>48225</t>
  </si>
  <si>
    <t>ChIJYUNpeNToR4YRkvc7tTGUdH0</t>
  </si>
  <si>
    <t>48227</t>
  </si>
  <si>
    <t>ChIJbZ_nHq0j-YYRQulHsgFhV4w</t>
  </si>
  <si>
    <t>Hunt County</t>
  </si>
  <si>
    <t>48231</t>
  </si>
  <si>
    <t>ChIJ37FLaBDuS4YRaAL-cMMjWhI</t>
  </si>
  <si>
    <t>48233</t>
  </si>
  <si>
    <t>ChIJYZuRrkrhBocR_NuyGCVhAug</t>
  </si>
  <si>
    <t>Jack County</t>
  </si>
  <si>
    <t>48237</t>
  </si>
  <si>
    <t>ChIJq5X-6K9aUoYRxujEGDChi2w</t>
  </si>
  <si>
    <t>48239</t>
  </si>
  <si>
    <t>ChIJ80h2HOMjQoYR-oA_h4o_b0s</t>
  </si>
  <si>
    <t>48241</t>
  </si>
  <si>
    <t>ChIJSZO1ZNAMOYYRhJ183BoAR8s</t>
  </si>
  <si>
    <t>48245</t>
  </si>
  <si>
    <t>ChIJM3WBtJzGPoYRI4HHBoZ3rGs</t>
  </si>
  <si>
    <t>Jim Hogg County</t>
  </si>
  <si>
    <t>48247</t>
  </si>
  <si>
    <t>ChIJkbJ_aNKWZoYR6yyJ6PvOKp0</t>
  </si>
  <si>
    <t>Jim Wells County</t>
  </si>
  <si>
    <t>48249</t>
  </si>
  <si>
    <t>ChIJ6z1Ny13LZ4YRzgZWZypH290</t>
  </si>
  <si>
    <t>48251</t>
  </si>
  <si>
    <t>ChIJXfbXILV4ToYRBq60w6Syef8</t>
  </si>
  <si>
    <t>48253</t>
  </si>
  <si>
    <t>ChIJbX1rMGErVIYR66z3Z9uxFJ4</t>
  </si>
  <si>
    <t>Karnes County</t>
  </si>
  <si>
    <t>48255</t>
  </si>
  <si>
    <t>ChIJtaT4_F43XYYRLq6Y_0A2LEA</t>
  </si>
  <si>
    <t>Kaufman County</t>
  </si>
  <si>
    <t>48257</t>
  </si>
  <si>
    <t>ChIJtQAI0kg8SYYRsWxBOpun6Go</t>
  </si>
  <si>
    <t>48259</t>
  </si>
  <si>
    <t>ChIJi-M6DKJ4XIYRQz5vRZf4qZI</t>
  </si>
  <si>
    <t>Kerr County</t>
  </si>
  <si>
    <t>48265</t>
  </si>
  <si>
    <t>ChIJlxzNgsJxWYYR9c395uRoHuU</t>
  </si>
  <si>
    <t>Kimble County</t>
  </si>
  <si>
    <t>48267</t>
  </si>
  <si>
    <t>ChIJs_K20LsJWYYR0kT2lX9D47o</t>
  </si>
  <si>
    <t>Kleberg County</t>
  </si>
  <si>
    <t>48273</t>
  </si>
  <si>
    <t>ChIJsedguuaZaIYRgt5N8XxnJHQ</t>
  </si>
  <si>
    <t>La Salle County</t>
  </si>
  <si>
    <t>48283</t>
  </si>
  <si>
    <t>ChIJWeb9F5hTZ4YRVuITcxaMlb8</t>
  </si>
  <si>
    <t>48277</t>
  </si>
  <si>
    <t>ChIJf6k5FFj_SoYRwuSdUP31HL0</t>
  </si>
  <si>
    <t>Lamb County</t>
  </si>
  <si>
    <t>48279</t>
  </si>
  <si>
    <t>ChIJXU13GQJyAocRMBYz-_nZ3LU</t>
  </si>
  <si>
    <t>Lampasas County</t>
  </si>
  <si>
    <t>48281</t>
  </si>
  <si>
    <t>ChIJwUcgWMukWoYRF6Ooag1_zmA</t>
  </si>
  <si>
    <t>Lavaca County</t>
  </si>
  <si>
    <t>48285</t>
  </si>
  <si>
    <t>ChIJU9hqkCOsQ4YRkLZK9gsPrRQ</t>
  </si>
  <si>
    <t>48287</t>
  </si>
  <si>
    <t>ChIJaZxn3dJgRIYRwuw9V7eG_a4</t>
  </si>
  <si>
    <t>48289</t>
  </si>
  <si>
    <t>ChIJZzXjov4iRoYRE6xUu4jz8MI</t>
  </si>
  <si>
    <t>48291</t>
  </si>
  <si>
    <t>ChIJJwosTqfqOIYRM79Ia1fd4aY</t>
  </si>
  <si>
    <t>48293</t>
  </si>
  <si>
    <t>ChIJ6zgKmfVWT4YR_-TV2q4VM_8</t>
  </si>
  <si>
    <t>Live Oak County</t>
  </si>
  <si>
    <t>48297</t>
  </si>
  <si>
    <t>ChIJNexEgvn7Z4YRSLVkbRWG9lQ</t>
  </si>
  <si>
    <t>Llano County</t>
  </si>
  <si>
    <t>48299</t>
  </si>
  <si>
    <t>ChIJJ1qC8d1OWoYR9wEwM1bnUho</t>
  </si>
  <si>
    <t>Loving County</t>
  </si>
  <si>
    <t>48301</t>
  </si>
  <si>
    <t>ChIJTSNB73HO5IYRVuxGy9Cv7N4</t>
  </si>
  <si>
    <t>Lubbock County</t>
  </si>
  <si>
    <t>48303</t>
  </si>
  <si>
    <t>ChIJqe61Oa1s_oYR4UHN5J5n_sA</t>
  </si>
  <si>
    <t>Lynn County</t>
  </si>
  <si>
    <t>48305</t>
  </si>
  <si>
    <t>ChIJo7t4J0GO_oYRm732NGrCxyw</t>
  </si>
  <si>
    <t>48313</t>
  </si>
  <si>
    <t>ChIJ-XWh1WVPRoYR-IIvTm_T_LU</t>
  </si>
  <si>
    <t>48315</t>
  </si>
  <si>
    <t>ChIJD7CRcEqINoYRO09UHF2sB4U</t>
  </si>
  <si>
    <t>48317</t>
  </si>
  <si>
    <t>ChIJS8sxcB9d-YYRYkErrJhok9M</t>
  </si>
  <si>
    <t>Matagorda County</t>
  </si>
  <si>
    <t>48321</t>
  </si>
  <si>
    <t>ChIJ0V1_xx_FQYYRxIETqQAVJ_Q</t>
  </si>
  <si>
    <t>Maverick County</t>
  </si>
  <si>
    <t>48323</t>
  </si>
  <si>
    <t>ChIJvxvc2haTX4YRTZh8z30yh_g</t>
  </si>
  <si>
    <t>McCulloch County</t>
  </si>
  <si>
    <t>48307</t>
  </si>
  <si>
    <t>ChIJfaOQG2v9WYYR5JrJ1WKUA_E</t>
  </si>
  <si>
    <t>McLennan County</t>
  </si>
  <si>
    <t>48309</t>
  </si>
  <si>
    <t>ChIJJ1ou4-hGRYYRE1-qu5oSVB4</t>
  </si>
  <si>
    <t>McMullen County</t>
  </si>
  <si>
    <t>48311</t>
  </si>
  <si>
    <t>ChIJD3J7bIeEXYYRuFs4i_G-lZk</t>
  </si>
  <si>
    <t>48325</t>
  </si>
  <si>
    <t>ChIJmzlqq0JrXIYRBx_RdWgi19c</t>
  </si>
  <si>
    <t>48329</t>
  </si>
  <si>
    <t>ChIJD9GlkTlh-YYRq6bw8IjhCiY</t>
  </si>
  <si>
    <t>Milam County</t>
  </si>
  <si>
    <t>48331</t>
  </si>
  <si>
    <t>ChIJ_yDEnRaqRYYROllTQ1UVjjo</t>
  </si>
  <si>
    <t>48335</t>
  </si>
  <si>
    <t>ChIJtWfo87e--IYRTtf5E82QlGo</t>
  </si>
  <si>
    <t>Montague County</t>
  </si>
  <si>
    <t>48337</t>
  </si>
  <si>
    <t>ChIJRQV2tr-DUoYRQKixB6LC40k</t>
  </si>
  <si>
    <t>48339</t>
  </si>
  <si>
    <t>ChIJj__mGNNAR4YRFk7Pb98re8Q</t>
  </si>
  <si>
    <t>48341</t>
  </si>
  <si>
    <t>ChIJoztRhqiJBocRQF9kSBcBSJQ</t>
  </si>
  <si>
    <t>48343</t>
  </si>
  <si>
    <t>ChIJ91mmWnbcNYYRBzVKh9F18oY</t>
  </si>
  <si>
    <t>Nacogdoches County</t>
  </si>
  <si>
    <t>48347</t>
  </si>
  <si>
    <t>ChIJc0pWR0AoOIYR2w41t3XxcaU</t>
  </si>
  <si>
    <t>Navarro County</t>
  </si>
  <si>
    <t>48349</t>
  </si>
  <si>
    <t>ChIJKZtUQvMrT4YRcK8POk0dFXE</t>
  </si>
  <si>
    <t>48351</t>
  </si>
  <si>
    <t>ChIJVb4dHE_WO4YRiLlZxY-28DY</t>
  </si>
  <si>
    <t>Nolan County</t>
  </si>
  <si>
    <t>48353</t>
  </si>
  <si>
    <t>ChIJY2ztFnojVoYRom92Zs3Epm8</t>
  </si>
  <si>
    <t>Nueces County</t>
  </si>
  <si>
    <t>48355</t>
  </si>
  <si>
    <t>ChIJAfYZ5LfyaIYREupwIM9Kgz8</t>
  </si>
  <si>
    <t>Ochiltree County</t>
  </si>
  <si>
    <t>48357</t>
  </si>
  <si>
    <t>ChIJccKoWJOEB4cRGPz5r8YH1x8</t>
  </si>
  <si>
    <t>48359</t>
  </si>
  <si>
    <t>ChIJCxnWy7V1BIcRX7lqxf1nUnk</t>
  </si>
  <si>
    <t>48361</t>
  </si>
  <si>
    <t>ChIJrc5iM09NOYYR3Nuuw6YXIeY</t>
  </si>
  <si>
    <t>Palo Pinto County</t>
  </si>
  <si>
    <t>48363</t>
  </si>
  <si>
    <t>ChIJA6IuazyEUYYR64oSQRgQtkc</t>
  </si>
  <si>
    <t>48365</t>
  </si>
  <si>
    <t>ChIJf45KS2WuN4YRtQFtoMInw-M</t>
  </si>
  <si>
    <t>Parker County</t>
  </si>
  <si>
    <t>48367</t>
  </si>
  <si>
    <t>ChIJ88tervv-UYYRn4Tn5biyzs4</t>
  </si>
  <si>
    <t>Parmer County</t>
  </si>
  <si>
    <t>48369</t>
  </si>
  <si>
    <t>ChIJgVR5gy-qA4cRUMOQ0hn8JrQ</t>
  </si>
  <si>
    <t>Pecos County</t>
  </si>
  <si>
    <t>48371</t>
  </si>
  <si>
    <t>ChIJP5RBLjeM8IYRB4v1jFAVopE</t>
  </si>
  <si>
    <t>48373</t>
  </si>
  <si>
    <t>ChIJ0bDiw-jyOIYRPrqcrZnzyQc</t>
  </si>
  <si>
    <t>48375</t>
  </si>
  <si>
    <t>ChIJ7fZdWYetBocRzPmFBvEHFV8</t>
  </si>
  <si>
    <t>Presidio County</t>
  </si>
  <si>
    <t>48377</t>
  </si>
  <si>
    <t>ChIJIcuzprj57oYRmC3MEKRIY7U</t>
  </si>
  <si>
    <t>Rains County</t>
  </si>
  <si>
    <t>48379</t>
  </si>
  <si>
    <t>ChIJZR2OBlF5SYYRFdau4QfiSAU</t>
  </si>
  <si>
    <t>Randall County</t>
  </si>
  <si>
    <t>48381</t>
  </si>
  <si>
    <t>ChIJjVxms-FrAYcRwPvQAzP5JaQ</t>
  </si>
  <si>
    <t>Reagan County</t>
  </si>
  <si>
    <t>48383</t>
  </si>
  <si>
    <t>ChIJizLrz_HP-YYRk_ay2n-_TbI</t>
  </si>
  <si>
    <t>Real County</t>
  </si>
  <si>
    <t>48385</t>
  </si>
  <si>
    <t>ChIJXXQtVDwyWYYRg2NwVkIi8MA</t>
  </si>
  <si>
    <t>Red River County</t>
  </si>
  <si>
    <t>48387</t>
  </si>
  <si>
    <t>ChIJt2TmUY6ANYYROd_pqd3Ob58</t>
  </si>
  <si>
    <t>Reeves County</t>
  </si>
  <si>
    <t>48389</t>
  </si>
  <si>
    <t>ChIJsXa8ND8z5YYRdNDyaqSS9H8</t>
  </si>
  <si>
    <t>Refugio County</t>
  </si>
  <si>
    <t>48391</t>
  </si>
  <si>
    <t>ChIJ7xVvWivOaYYR4BEMLjQz-5I</t>
  </si>
  <si>
    <t>48395</t>
  </si>
  <si>
    <t>ChIJJwB-e2ncRYYR4wvXH3pU1po</t>
  </si>
  <si>
    <t>Rockwall County</t>
  </si>
  <si>
    <t>48397</t>
  </si>
  <si>
    <t>ChIJo4y02gIdTIYR7oyxmQQlBOE</t>
  </si>
  <si>
    <t>Runnels County</t>
  </si>
  <si>
    <t>48399</t>
  </si>
  <si>
    <t>ChIJn9G4wDepV4YRWlWzGTZ58ko</t>
  </si>
  <si>
    <t>Rusk County</t>
  </si>
  <si>
    <t>48401</t>
  </si>
  <si>
    <t>ChIJt3UNXM_PN4YRHSVPMOzqsbA</t>
  </si>
  <si>
    <t>Sabine County</t>
  </si>
  <si>
    <t>48403</t>
  </si>
  <si>
    <t>ChIJA-D2vCT6OYYR-mLh2hLxE_M</t>
  </si>
  <si>
    <t>San Augustine County</t>
  </si>
  <si>
    <t>48405</t>
  </si>
  <si>
    <t>ChIJRZ4AvizMOYYRHzB0FYlQgt8</t>
  </si>
  <si>
    <t>San Jacinto County</t>
  </si>
  <si>
    <t>48407</t>
  </si>
  <si>
    <t>ChIJze7bBSJsR4YRRAM1J5OBJQ4</t>
  </si>
  <si>
    <t>San Patricio County</t>
  </si>
  <si>
    <t>48409</t>
  </si>
  <si>
    <t>ChIJ1c0o_ehraIYR6iwpCxcR6Xg</t>
  </si>
  <si>
    <t>San Saba County</t>
  </si>
  <si>
    <t>48411</t>
  </si>
  <si>
    <t>ChIJHdw-VTtoWoYRpYs5vltuIHc</t>
  </si>
  <si>
    <t>Scurry County</t>
  </si>
  <si>
    <t>48415</t>
  </si>
  <si>
    <t>ChIJ03dC1-E-_4YRtgRop-YhwmM</t>
  </si>
  <si>
    <t>48419</t>
  </si>
  <si>
    <t>ChIJheeD3aNuN4YReVnHu6cUcpc</t>
  </si>
  <si>
    <t>48421</t>
  </si>
  <si>
    <t>ChIJr5WOhqtxBocRUXsu0flPcz8</t>
  </si>
  <si>
    <t>48423</t>
  </si>
  <si>
    <t>ChIJp7nTbt8sSIYRYnX1U6Gf-0c</t>
  </si>
  <si>
    <t>Somervell County</t>
  </si>
  <si>
    <t>48425</t>
  </si>
  <si>
    <t>ChIJEyjfFZMlToYRIxr59LDuRXM</t>
  </si>
  <si>
    <t>Starr County</t>
  </si>
  <si>
    <t>48427</t>
  </si>
  <si>
    <t>ChIJg6FMUelHZIYRnY5USnf4v1w</t>
  </si>
  <si>
    <t>48429</t>
  </si>
  <si>
    <t>ChIJKSh90KNdUYYRaMY4RnWrdKQ</t>
  </si>
  <si>
    <t>Sutton County</t>
  </si>
  <si>
    <t>48435</t>
  </si>
  <si>
    <t>ChIJnzSdfOsq9oYRX1SevoLb8xU</t>
  </si>
  <si>
    <t>Swisher County</t>
  </si>
  <si>
    <t>48437</t>
  </si>
  <si>
    <t>ChIJsQXlxQqeAYcR9PnelvhAqxc</t>
  </si>
  <si>
    <t>Tarrant County</t>
  </si>
  <si>
    <t>48439</t>
  </si>
  <si>
    <t>ChIJDfdJl-59ToYRRjpXA71-c1A</t>
  </si>
  <si>
    <t>48441</t>
  </si>
  <si>
    <t>ChIJNfnP60m-VoYRN7ziFE_S9ic</t>
  </si>
  <si>
    <t>Terry County</t>
  </si>
  <si>
    <t>48445</t>
  </si>
  <si>
    <t>ChIJu874Qt80_IYRJgto2zNKR4Q</t>
  </si>
  <si>
    <t>Titus County</t>
  </si>
  <si>
    <t>48449</t>
  </si>
  <si>
    <t>ChIJ1_LZJiX6NYYR58E6sSDYDgI</t>
  </si>
  <si>
    <t>Tom Green County</t>
  </si>
  <si>
    <t>48451</t>
  </si>
  <si>
    <t>ChIJe9U7OHEH-IYRVOaXg9u_wxM</t>
  </si>
  <si>
    <t>Travis County</t>
  </si>
  <si>
    <t>48453</t>
  </si>
  <si>
    <t>ChIJddG_PMCwRIYRO50oSjlkdJA</t>
  </si>
  <si>
    <t>48455</t>
  </si>
  <si>
    <t>ChIJ8U2HrXaFR4YRcKHqVPOpKt8</t>
  </si>
  <si>
    <t>Tyler County</t>
  </si>
  <si>
    <t>48457</t>
  </si>
  <si>
    <t>ChIJtdCH3RnjOIYR1t2j_gHpKK8</t>
  </si>
  <si>
    <t>Upshur County</t>
  </si>
  <si>
    <t>48459</t>
  </si>
  <si>
    <t>ChIJb5lh2ncXNoYRO7H2J4iuD00</t>
  </si>
  <si>
    <t>Upton County</t>
  </si>
  <si>
    <t>48461</t>
  </si>
  <si>
    <t>ChIJP_k6Srv1-YYRQvet7LkhSfA</t>
  </si>
  <si>
    <t>Uvalde County</t>
  </si>
  <si>
    <t>48463</t>
  </si>
  <si>
    <t>ChIJ9yBHsvPnXoYREQVXD4uXaHE</t>
  </si>
  <si>
    <t>Val Verde County</t>
  </si>
  <si>
    <t>48465</t>
  </si>
  <si>
    <t>ChIJ498Ye1V39oYRk6VYCzCzEuc</t>
  </si>
  <si>
    <t>Van Zandt County</t>
  </si>
  <si>
    <t>48467</t>
  </si>
  <si>
    <t>ChIJ0ynh6VahSYYR5gx-mnQCBsA</t>
  </si>
  <si>
    <t>Victoria County</t>
  </si>
  <si>
    <t>48469</t>
  </si>
  <si>
    <t>ChIJxYTR2EyIQoYRAdm9i8hVUvA</t>
  </si>
  <si>
    <t>48471</t>
  </si>
  <si>
    <t>ChIJ4dJ_NUYhR4YRLpSNSyrfkOg</t>
  </si>
  <si>
    <t>Waller County</t>
  </si>
  <si>
    <t>48473</t>
  </si>
  <si>
    <t>ChIJjwhpx_IxQYYRx1m0M9YXF8E</t>
  </si>
  <si>
    <t>48475</t>
  </si>
  <si>
    <t>ChIJm1QhJojo-oYRPgS3CnuxG64</t>
  </si>
  <si>
    <t>48477</t>
  </si>
  <si>
    <t>ChIJ_Wi1LXemRoYR-Tu96jTDb2s</t>
  </si>
  <si>
    <t>Webb County</t>
  </si>
  <si>
    <t>48479</t>
  </si>
  <si>
    <t>ChIJJT35p2zAYIYRREZHYAwVm2E</t>
  </si>
  <si>
    <t>Wharton County</t>
  </si>
  <si>
    <t>48481</t>
  </si>
  <si>
    <t>ChIJTzMUbKR1QYYRDR3dzLq5FyQ</t>
  </si>
  <si>
    <t>Wheeler County</t>
  </si>
  <si>
    <t>48483</t>
  </si>
  <si>
    <t>ChIJ7dq_QOoYqocR240Kg0LC8MU</t>
  </si>
  <si>
    <t>Wichita County</t>
  </si>
  <si>
    <t>48485</t>
  </si>
  <si>
    <t>ChIJG-W5i09HU4YRiUwVqIdjhGw</t>
  </si>
  <si>
    <t>Wilbarger County</t>
  </si>
  <si>
    <t>48487</t>
  </si>
  <si>
    <t>ChIJ9ezWzWNUU4YRxoFCTC9J6F8</t>
  </si>
  <si>
    <t>Willacy County</t>
  </si>
  <si>
    <t>48489</t>
  </si>
  <si>
    <t>ChIJ4QOP9T9wb4YReDpoAt7twIg</t>
  </si>
  <si>
    <t>48491</t>
  </si>
  <si>
    <t>ChIJmaNjTwxHW4YRKTlbS_ZU6JM</t>
  </si>
  <si>
    <t>48493</t>
  </si>
  <si>
    <t>ChIJCYYksjQnXYYRkcjNilHA0y4</t>
  </si>
  <si>
    <t>Winkler County</t>
  </si>
  <si>
    <t>48495</t>
  </si>
  <si>
    <t>ChIJa1LGrI0Z-4YRtRaTKN54y54</t>
  </si>
  <si>
    <t>Wise County</t>
  </si>
  <si>
    <t>48497</t>
  </si>
  <si>
    <t>ChIJg1dT-MxrUoYRicYDKngOm7Q</t>
  </si>
  <si>
    <t>48499</t>
  </si>
  <si>
    <t>ChIJ3YV26YvqSYYRyvSyOHmoSVw</t>
  </si>
  <si>
    <t>Yoakum County</t>
  </si>
  <si>
    <t>48501</t>
  </si>
  <si>
    <t>ChIJ5TfG0O7__IYRYjVotGGdFQk</t>
  </si>
  <si>
    <t>Young County</t>
  </si>
  <si>
    <t>48503</t>
  </si>
  <si>
    <t>ChIJ-W9Ho-64U4YRMslWWi7fV58</t>
  </si>
  <si>
    <t>Zapata County</t>
  </si>
  <si>
    <t>48505</t>
  </si>
  <si>
    <t>ChIJuTLfdbZUYYYRcnEdoC5Q2RE</t>
  </si>
  <si>
    <t>Zavala County</t>
  </si>
  <si>
    <t>48507</t>
  </si>
  <si>
    <t>ChIJDfdIP7BPXoYRlIc-mrJMufY</t>
  </si>
  <si>
    <t>Utah</t>
  </si>
  <si>
    <t>US-UT</t>
  </si>
  <si>
    <t>ChIJzfkTj8drTIcRP0bXbKVK370</t>
  </si>
  <si>
    <t>49001</t>
  </si>
  <si>
    <t>ChIJaw0PeS77tIARVsktxn3YOrw</t>
  </si>
  <si>
    <t>Box Elder County</t>
  </si>
  <si>
    <t>49003</t>
  </si>
  <si>
    <t>ChIJYweZp3CrrIARaGNmCBxZ7lo</t>
  </si>
  <si>
    <t>Cache County</t>
  </si>
  <si>
    <t>49005</t>
  </si>
  <si>
    <t>ChIJV24IBJ9lVIcR9UT_3lR6Wd4</t>
  </si>
  <si>
    <t>49007</t>
  </si>
  <si>
    <t>ChIJC6rraGWRTocREEHfwv_B7vQ</t>
  </si>
  <si>
    <t>49011</t>
  </si>
  <si>
    <t>ChIJeT4Ip-XiUocRN1n25stD_W4</t>
  </si>
  <si>
    <t>Duchesne County</t>
  </si>
  <si>
    <t>49013</t>
  </si>
  <si>
    <t>ChIJq10_DfPTT4cRu8-Lgja9Im8</t>
  </si>
  <si>
    <t>Emery County</t>
  </si>
  <si>
    <t>49015</t>
  </si>
  <si>
    <t>ChIJN5GzkRYUSYcRU3Awk2Or52o</t>
  </si>
  <si>
    <t>49017</t>
  </si>
  <si>
    <t>ChIJjSVWAst5NYcRPaQA5phnWQQ</t>
  </si>
  <si>
    <t>49019</t>
  </si>
  <si>
    <t>ChIJuYGc_u9USIcRFkCMUUTZmEQ</t>
  </si>
  <si>
    <t>49021</t>
  </si>
  <si>
    <t>ChIJI_RSy-hwtYARkgfiwI4qses</t>
  </si>
  <si>
    <t>Juab County</t>
  </si>
  <si>
    <t>49023</t>
  </si>
  <si>
    <t>ChIJMzrG6iQxTYcRVVTKgnbrEP4</t>
  </si>
  <si>
    <t>49025</t>
  </si>
  <si>
    <t>ChIJaSDhEIjCNYcRiMeL2ZVWMHE</t>
  </si>
  <si>
    <t>Millard County</t>
  </si>
  <si>
    <t>49027</t>
  </si>
  <si>
    <t>ChIJ24EDEt-ttIARzikKvYN6Ink</t>
  </si>
  <si>
    <t>49029</t>
  </si>
  <si>
    <t>ChIJ4b7c93BLUocRewgzCfsFIdU</t>
  </si>
  <si>
    <t>Salt Lake County</t>
  </si>
  <si>
    <t>49035</t>
  </si>
  <si>
    <t>ChIJ8auHWkRzUocR9DsAmYrfL3E</t>
  </si>
  <si>
    <t>49037</t>
  </si>
  <si>
    <t>ChIJ9Tcq0CXRN4cR55BS0_WTG_4</t>
  </si>
  <si>
    <t>Sanpete County</t>
  </si>
  <si>
    <t>49039</t>
  </si>
  <si>
    <t>ChIJcTX9aCOoSYcRqmsdfOxTZ3U</t>
  </si>
  <si>
    <t>49041</t>
  </si>
  <si>
    <t>ChIJmd4aOhQOS4cR624msJmOB6Q</t>
  </si>
  <si>
    <t>49043</t>
  </si>
  <si>
    <t>ChIJNVzHx-IWUocRZKRflosqhcI</t>
  </si>
  <si>
    <t>Tooele County</t>
  </si>
  <si>
    <t>49045</t>
  </si>
  <si>
    <t>ChIJk7TWY7VkTYcRpRbPqeLGfsU</t>
  </si>
  <si>
    <t>Uintah County</t>
  </si>
  <si>
    <t>49047</t>
  </si>
  <si>
    <t>ChIJjwdCycZ8T4cR0rZuDRG3S9A</t>
  </si>
  <si>
    <t>Utah County</t>
  </si>
  <si>
    <t>49049</t>
  </si>
  <si>
    <t>ChIJ1S-SARuWTYcRzxjbgtN-0vs</t>
  </si>
  <si>
    <t>Wasatch County</t>
  </si>
  <si>
    <t>49051</t>
  </si>
  <si>
    <t>ChIJAzgQtl7mTYcR8r0FH_aWJes</t>
  </si>
  <si>
    <t>49053</t>
  </si>
  <si>
    <t>ChIJp13qUtOyyoARFvCeOqWi0Z4</t>
  </si>
  <si>
    <t>Weber County</t>
  </si>
  <si>
    <t>49057</t>
  </si>
  <si>
    <t>ChIJl4p9NQsMU4cR9JTLDJTyBWM</t>
  </si>
  <si>
    <t>Vermont</t>
  </si>
  <si>
    <t>US-VT</t>
  </si>
  <si>
    <t>ChIJ_87aSGzctEwRtGtUNnSJTSY</t>
  </si>
  <si>
    <t>Addison County</t>
  </si>
  <si>
    <t>50001</t>
  </si>
  <si>
    <t>ChIJ-T2u2vY94IkRt_IIexErCPA</t>
  </si>
  <si>
    <t>Bennington County</t>
  </si>
  <si>
    <t>50003</t>
  </si>
  <si>
    <t>ChIJO4v_ZCU_4IkRE2AzCGeYodw</t>
  </si>
  <si>
    <t>Caledonia County</t>
  </si>
  <si>
    <t>50005</t>
  </si>
  <si>
    <t>ChIJI7HSVUZKtEwRgpS9-vOmbhI</t>
  </si>
  <si>
    <t>Chittenden County</t>
  </si>
  <si>
    <t>50007</t>
  </si>
  <si>
    <t>ChIJ3y-bMLOHtUwRnJW7aqaNmSQ</t>
  </si>
  <si>
    <t>50009</t>
  </si>
  <si>
    <t>ChIJT1QWviEhtEwRKdnnJdZFFUw</t>
  </si>
  <si>
    <t>50011</t>
  </si>
  <si>
    <t>ChIJq12EXzUHykwRH_iNBKbrd_Y</t>
  </si>
  <si>
    <t>Grand Isle County</t>
  </si>
  <si>
    <t>50013</t>
  </si>
  <si>
    <t>ChIJfdTojH49ykwRaYqG7q6icfs</t>
  </si>
  <si>
    <t>Lamoille County</t>
  </si>
  <si>
    <t>50015</t>
  </si>
  <si>
    <t>ChIJpxExxW3stUwRAYb0piOiwG4</t>
  </si>
  <si>
    <t>50017</t>
  </si>
  <si>
    <t>ChIJ93o_vxYetUwRmZFcKGNDo2o</t>
  </si>
  <si>
    <t>50019</t>
  </si>
  <si>
    <t>ChIJ_SOWBDbatUwRdg-uc_y8mSY</t>
  </si>
  <si>
    <t>Rutland County</t>
  </si>
  <si>
    <t>50021</t>
  </si>
  <si>
    <t>ChIJu9iU3PAj4IkRr4QZk0hVhxw</t>
  </si>
  <si>
    <t>50023</t>
  </si>
  <si>
    <t>ChIJn7hY3CevtUwRx3bYHTRG3hA</t>
  </si>
  <si>
    <t>50025</t>
  </si>
  <si>
    <t>ChIJ_eh4jRr-4IkRHhZNtqKiz4g</t>
  </si>
  <si>
    <t>Windsor County</t>
  </si>
  <si>
    <t>50027</t>
  </si>
  <si>
    <t>ChIJOW0KQZXR4YkR_v1jLdcrViM</t>
  </si>
  <si>
    <t>Virginia</t>
  </si>
  <si>
    <t>US-VA</t>
  </si>
  <si>
    <t>ChIJzbK8vXDWTIgRlaZGt0lBTsA</t>
  </si>
  <si>
    <t>Accomack County</t>
  </si>
  <si>
    <t>51001</t>
  </si>
  <si>
    <t>ChIJpbtHDybVu4kRP69jB_vuj1U</t>
  </si>
  <si>
    <t>Albemarle County</t>
  </si>
  <si>
    <t>51003</t>
  </si>
  <si>
    <t>ChIJ2yurpXqMs4kR_ssh-2fPDwY</t>
  </si>
  <si>
    <t>51510</t>
  </si>
  <si>
    <t>ChIJ8aukkz5NtokRLAHB24Ym9dc</t>
  </si>
  <si>
    <t>51005</t>
  </si>
  <si>
    <t>ChIJ_RMOkZfDTIgR0OGnjOCAOcQ</t>
  </si>
  <si>
    <t>Amelia County</t>
  </si>
  <si>
    <t>51007</t>
  </si>
  <si>
    <t>ChIJA9gT02krsokRSgb4TtFm_M0</t>
  </si>
  <si>
    <t>Amherst County</t>
  </si>
  <si>
    <t>51009</t>
  </si>
  <si>
    <t>ChIJ02s3gVQks4kRJFICF86BMGs</t>
  </si>
  <si>
    <t>Appomattox County</t>
  </si>
  <si>
    <t>51011</t>
  </si>
  <si>
    <t>ChIJZVfzs5sds4kR2EnVh81LCcI</t>
  </si>
  <si>
    <t>Arlington County</t>
  </si>
  <si>
    <t>51013</t>
  </si>
  <si>
    <t>ChIJD6ene522t4kRNL6FM2ADhuA</t>
  </si>
  <si>
    <t>Augusta County</t>
  </si>
  <si>
    <t>51015</t>
  </si>
  <si>
    <t>ChIJT42X1AentIkR2RcGXFd_W9g</t>
  </si>
  <si>
    <t>51017</t>
  </si>
  <si>
    <t>ChIJ37fScgKjTIgR1a3nxXmUSL8</t>
  </si>
  <si>
    <t>51019</t>
  </si>
  <si>
    <t>ChIJ4QL450cwTYgRSxeCgLmTFWE</t>
  </si>
  <si>
    <t>Bland County</t>
  </si>
  <si>
    <t>51021</t>
  </si>
  <si>
    <t>ChIJZ_6dsQsXTogRZTBFeLSdHac</t>
  </si>
  <si>
    <t>Botetourt County</t>
  </si>
  <si>
    <t>51023</t>
  </si>
  <si>
    <t>ChIJZzunPNrhTIgRQvhB7fyhqwc</t>
  </si>
  <si>
    <t>Bristol</t>
  </si>
  <si>
    <t>51520</t>
  </si>
  <si>
    <t>ChIJbda4S0Z0UIgR8dvXSHnGl_0</t>
  </si>
  <si>
    <t>51025</t>
  </si>
  <si>
    <t>ChIJT6us_i4JsokRWzWVckjWX9o</t>
  </si>
  <si>
    <t>51027</t>
  </si>
  <si>
    <t>ChIJD7dnVnjgT4gRr5VZGJLbkp4</t>
  </si>
  <si>
    <t>Buckingham County</t>
  </si>
  <si>
    <t>51029</t>
  </si>
  <si>
    <t>ChIJM7T3U2Cks4kRYvUCfes0pDQ</t>
  </si>
  <si>
    <t>Buena Vista</t>
  </si>
  <si>
    <t>51530</t>
  </si>
  <si>
    <t>ChIJWXVXLT4zs4kRl4qbBMpcMmg</t>
  </si>
  <si>
    <t>51031</t>
  </si>
  <si>
    <t>ChIJT81DGbXGsokRoatmn0vs5nU</t>
  </si>
  <si>
    <t>51033</t>
  </si>
  <si>
    <t>ChIJ_4mgAtTNtokRf8I9f3p7Qm4</t>
  </si>
  <si>
    <t>51035</t>
  </si>
  <si>
    <t>ChIJ14psjPsCUogRPK9h0Aq10oY</t>
  </si>
  <si>
    <t>Charles City County</t>
  </si>
  <si>
    <t>51036</t>
  </si>
  <si>
    <t>ChIJOe-h2tv7sIkRqq2zmnqk8wo</t>
  </si>
  <si>
    <t>51037</t>
  </si>
  <si>
    <t>ChIJ7zZjRl1isokRxmwB458FNW0</t>
  </si>
  <si>
    <t>Charlottesville</t>
  </si>
  <si>
    <t>51540</t>
  </si>
  <si>
    <t>ChIJj6RQ6i2Gs4kR_HSLw5bwhpA</t>
  </si>
  <si>
    <t>Chesapeake</t>
  </si>
  <si>
    <t>51550</t>
  </si>
  <si>
    <t>ChIJmW0vgHqluokReQtxkBcbe0w</t>
  </si>
  <si>
    <t>51041</t>
  </si>
  <si>
    <t>ChIJ75MSi_AKsYkRw2FSAqvVOfA</t>
  </si>
  <si>
    <t>51043</t>
  </si>
  <si>
    <t>ChIJ7QtTHOLgtYkR2RSa-W9Lg50</t>
  </si>
  <si>
    <t>Colonial Heights</t>
  </si>
  <si>
    <t>51570</t>
  </si>
  <si>
    <t>ChIJ6aeCQUwIsYkRq3DhonRjUqA</t>
  </si>
  <si>
    <t>Covington</t>
  </si>
  <si>
    <t>51580</t>
  </si>
  <si>
    <t>ChIJH0rHsmL2TIgR86ep8rzTim0</t>
  </si>
  <si>
    <t>51045</t>
  </si>
  <si>
    <t>ChIJKf6ugN2uTYgRSqS2b6QqA-8</t>
  </si>
  <si>
    <t>Culpeper County</t>
  </si>
  <si>
    <t>51047</t>
  </si>
  <si>
    <t>ChIJH_FS1XiCtokRmgRQDbYVQhw</t>
  </si>
  <si>
    <t>51049</t>
  </si>
  <si>
    <t>ChIJxRr5G661s4kRD9O3T6htfIA</t>
  </si>
  <si>
    <t>Danville</t>
  </si>
  <si>
    <t>51590</t>
  </si>
  <si>
    <t>ChIJr6_NF_ixUogRCGV4G_-me_g</t>
  </si>
  <si>
    <t>Dickenson County</t>
  </si>
  <si>
    <t>51051</t>
  </si>
  <si>
    <t>ChIJrdKKWKZSRYgRMNExVSTQtNc</t>
  </si>
  <si>
    <t>Dinwiddie County</t>
  </si>
  <si>
    <t>51053</t>
  </si>
  <si>
    <t>ChIJc1d3Y4ORsYkRXUIgxUE2r_8</t>
  </si>
  <si>
    <t>Emporia</t>
  </si>
  <si>
    <t>51595</t>
  </si>
  <si>
    <t>ChIJVZD4VRbesYkR07ECXNoFp6c</t>
  </si>
  <si>
    <t>51057</t>
  </si>
  <si>
    <t>ChIJU6c_NmAzt4kRgipz6JZZnHQ</t>
  </si>
  <si>
    <t>Fairfax</t>
  </si>
  <si>
    <t>51600</t>
  </si>
  <si>
    <t>ChIJzZFLOZZOtokRQIZEhecmIwc</t>
  </si>
  <si>
    <t>Fairfax County</t>
  </si>
  <si>
    <t>51059</t>
  </si>
  <si>
    <t>ChIJ0wxG_rFgtokRmRY44U76C30</t>
  </si>
  <si>
    <t>Falls Church</t>
  </si>
  <si>
    <t>51610</t>
  </si>
  <si>
    <t>ChIJrWNGem5LtokRWZc9l4hmU24</t>
  </si>
  <si>
    <t>Fauquier County</t>
  </si>
  <si>
    <t>51061</t>
  </si>
  <si>
    <t>ChIJkRS43yN8tokRRJJmXKleaws</t>
  </si>
  <si>
    <t>51063</t>
  </si>
  <si>
    <t>ChIJIai9mJyJTYgRZAXBCfye8_Y</t>
  </si>
  <si>
    <t>Fluvanna County</t>
  </si>
  <si>
    <t>51065</t>
  </si>
  <si>
    <t>ChIJc2AoKJzts4kRojIwpl3krqM</t>
  </si>
  <si>
    <t>Franklin</t>
  </si>
  <si>
    <t>51620</t>
  </si>
  <si>
    <t>ChIJCR5aYw0ksIkRnVVePbBy5Io</t>
  </si>
  <si>
    <t>51067</t>
  </si>
  <si>
    <t>ChIJYfJJ6kZlTYgRHDOVY3VAK4M</t>
  </si>
  <si>
    <t>51069</t>
  </si>
  <si>
    <t>ChIJP2tfOrTktYkRTDvj8oZ-LKA</t>
  </si>
  <si>
    <t>Fredericksburg</t>
  </si>
  <si>
    <t>51630</t>
  </si>
  <si>
    <t>ChIJJeDquuvBtokRoZGmIQpFpn8</t>
  </si>
  <si>
    <t>Galax</t>
  </si>
  <si>
    <t>51640</t>
  </si>
  <si>
    <t>ChIJdcErcJrzUYgRcq0nO5GjMEk</t>
  </si>
  <si>
    <t>51071</t>
  </si>
  <si>
    <t>ChIJdbC1W8TdTYgR8ld6LUDlsi0</t>
  </si>
  <si>
    <t>51073</t>
  </si>
  <si>
    <t>ChIJKWf1QjqcsIkRmgAwRwfLZts</t>
  </si>
  <si>
    <t>Goochland County</t>
  </si>
  <si>
    <t>51075</t>
  </si>
  <si>
    <t>ChIJlyf6kNvhs4kR_UtZKDOd0h4</t>
  </si>
  <si>
    <t>51077</t>
  </si>
  <si>
    <t>ChIJD-JjiS3dUYgRz7gs9ae37CA</t>
  </si>
  <si>
    <t>51079</t>
  </si>
  <si>
    <t>ChIJ78DY2ldvtIkREfQTa34JHx0</t>
  </si>
  <si>
    <t>Greensville County</t>
  </si>
  <si>
    <t>51081</t>
  </si>
  <si>
    <t>ChIJ7eWTmGjnsYkRBG4FjExmVJo</t>
  </si>
  <si>
    <t>51083</t>
  </si>
  <si>
    <t>ChIJga8yzumdsokRv3MRUBQSBYc</t>
  </si>
  <si>
    <t>Hampton</t>
  </si>
  <si>
    <t>51650</t>
  </si>
  <si>
    <t>ChIJ7ZVLmwGFuokRXXOEtSJCVkw</t>
  </si>
  <si>
    <t>Hanover County</t>
  </si>
  <si>
    <t>51085</t>
  </si>
  <si>
    <t>ChIJ2SsN-zk8sYkRSzGc5WOVDqg</t>
  </si>
  <si>
    <t>Harrisonburg</t>
  </si>
  <si>
    <t>51660</t>
  </si>
  <si>
    <t>ChIJVXEHP8OStIkRX3u92rllTgg</t>
  </si>
  <si>
    <t>Henrico County</t>
  </si>
  <si>
    <t>51087</t>
  </si>
  <si>
    <t>ChIJG6E4eCwRsYkRfeMcOlrlJc0</t>
  </si>
  <si>
    <t>51089</t>
  </si>
  <si>
    <t>ChIJXU3mJYdmTYgR9ChYC7hW0bg</t>
  </si>
  <si>
    <t>Hopewell</t>
  </si>
  <si>
    <t>51670</t>
  </si>
  <si>
    <t>ChIJAVOfyeKpsYkRl_bijXecAAY</t>
  </si>
  <si>
    <t>Isle of Wight County</t>
  </si>
  <si>
    <t>51093</t>
  </si>
  <si>
    <t>ChIJ00Rlj9pssIkRfZjuzbFdwAE</t>
  </si>
  <si>
    <t>James City County</t>
  </si>
  <si>
    <t>51095</t>
  </si>
  <si>
    <t>ChIJj8J8Hc6OsIkRBr1wn9DL3os</t>
  </si>
  <si>
    <t>King and Queen County</t>
  </si>
  <si>
    <t>51097</t>
  </si>
  <si>
    <t>ChIJjR8vCEXCsIkRRuFyZzH_mWs</t>
  </si>
  <si>
    <t>King George County</t>
  </si>
  <si>
    <t>51099</t>
  </si>
  <si>
    <t>ChIJK440LswYt4kR-NEagqMoebk</t>
  </si>
  <si>
    <t>King William County</t>
  </si>
  <si>
    <t>51101</t>
  </si>
  <si>
    <t>ChIJ49AYFu3bsIkRDJnjMFEbhDg</t>
  </si>
  <si>
    <t>51103</t>
  </si>
  <si>
    <t>ChIJaYPf1DQGuokROM5ySygTJEg</t>
  </si>
  <si>
    <t>51105</t>
  </si>
  <si>
    <t>ChIJ3b2gmqMVW4gRcgY765yHvho</t>
  </si>
  <si>
    <t>Lexington</t>
  </si>
  <si>
    <t>51678</t>
  </si>
  <si>
    <t>ChIJ5aWwV9DITIgRYACD4tSBGOg</t>
  </si>
  <si>
    <t>Loudoun County</t>
  </si>
  <si>
    <t>51107</t>
  </si>
  <si>
    <t>ChIJNXQSmXQWtokRjBiEklejIxU</t>
  </si>
  <si>
    <t>51109</t>
  </si>
  <si>
    <t>ChIJM-YQMED8s4kRu9b-4i_3E_w</t>
  </si>
  <si>
    <t>Lunenburg County</t>
  </si>
  <si>
    <t>51111</t>
  </si>
  <si>
    <t>ChIJ_7YV3rsUsokRlNBtvUT67oE</t>
  </si>
  <si>
    <t>Lynchburg</t>
  </si>
  <si>
    <t>51680</t>
  </si>
  <si>
    <t>ChIJAQQykHjZsokRYeIgyF7ztsM</t>
  </si>
  <si>
    <t>51113</t>
  </si>
  <si>
    <t>ChIJSeDx1KI_tIkRiEd-Vx3Eu3I</t>
  </si>
  <si>
    <t>Manassas</t>
  </si>
  <si>
    <t>51683</t>
  </si>
  <si>
    <t>ChIJi9Zl1IBbtokRUuf7tl6bUoM</t>
  </si>
  <si>
    <t>Manassas Park</t>
  </si>
  <si>
    <t>51685</t>
  </si>
  <si>
    <t>ChIJubEj6XNbtokRHIdv7zwLvKc</t>
  </si>
  <si>
    <t>Martinsville</t>
  </si>
  <si>
    <t>51690</t>
  </si>
  <si>
    <t>ChIJrUCNPGOQUogRWT15sVZBdTU</t>
  </si>
  <si>
    <t>Mathews County</t>
  </si>
  <si>
    <t>51115</t>
  </si>
  <si>
    <t>ChIJ9a7BLY9xuokRZGhnUcBXdFM</t>
  </si>
  <si>
    <t>51117</t>
  </si>
  <si>
    <t>ChIJD0v_SJh1sokR9tdVbAdxsiU</t>
  </si>
  <si>
    <t>51119</t>
  </si>
  <si>
    <t>ChIJ5cCyAFqnsIkRdUuNLqFWgWI</t>
  </si>
  <si>
    <t>51121</t>
  </si>
  <si>
    <t>ChIJPY_xb8CWTYgRxR3YvnRxFD0</t>
  </si>
  <si>
    <t>51125</t>
  </si>
  <si>
    <t>ChIJf0NDvx0Ts4kR5tQAuY1OSFg</t>
  </si>
  <si>
    <t>New Kent County</t>
  </si>
  <si>
    <t>51127</t>
  </si>
  <si>
    <t>ChIJeesCuevosIkR55J75YwdwMg</t>
  </si>
  <si>
    <t>Newport News</t>
  </si>
  <si>
    <t>51700</t>
  </si>
  <si>
    <t>ChIJ2VZNcIJ7sIkRG8vIA-xVfuw</t>
  </si>
  <si>
    <t>Norfolk</t>
  </si>
  <si>
    <t>51710</t>
  </si>
  <si>
    <t>ChIJRcoiUzqXuokRCh56zn8Qmas</t>
  </si>
  <si>
    <t>51131</t>
  </si>
  <si>
    <t>ChIJL1_aGTlQuokRvvf9h782muM</t>
  </si>
  <si>
    <t>51133</t>
  </si>
  <si>
    <t>ChIJFe0GuLUBuokRFMUYl6Ws0Pk</t>
  </si>
  <si>
    <t>Norton</t>
  </si>
  <si>
    <t>51720</t>
  </si>
  <si>
    <t>ChIJW4FzLF_JWogRSIFQvETEeA8</t>
  </si>
  <si>
    <t>Nottoway County</t>
  </si>
  <si>
    <t>51135</t>
  </si>
  <si>
    <t>ChIJe5NclZwjsokRYAeOlpziWGg</t>
  </si>
  <si>
    <t>51137</t>
  </si>
  <si>
    <t>ChIJobFA_hmotokR9lerLMKdv7A</t>
  </si>
  <si>
    <t>51139</t>
  </si>
  <si>
    <t>ChIJ_WRPB-lctIkR7zrQ4jUPBbk</t>
  </si>
  <si>
    <t>Patrick County</t>
  </si>
  <si>
    <t>51141</t>
  </si>
  <si>
    <t>ChIJqSJmiJx6UogRGC3BkCByeDs</t>
  </si>
  <si>
    <t>Petersburg</t>
  </si>
  <si>
    <t>51730</t>
  </si>
  <si>
    <t>ChIJb2qvIJqksYkRdmxQCxsJZcM</t>
  </si>
  <si>
    <t>Pittsylvania County</t>
  </si>
  <si>
    <t>51143</t>
  </si>
  <si>
    <t>ChIJkwV67U5VTYgRmb4n30LHMtk</t>
  </si>
  <si>
    <t>Poquoson</t>
  </si>
  <si>
    <t>51735</t>
  </si>
  <si>
    <t>ChIJ-xlqssCGuokR2XrbaY0_znw</t>
  </si>
  <si>
    <t>Portsmouth</t>
  </si>
  <si>
    <t>51740</t>
  </si>
  <si>
    <t>ChIJhzeTSraYuokRrfxUY0SqgvU</t>
  </si>
  <si>
    <t>Powhatan County</t>
  </si>
  <si>
    <t>51145</t>
  </si>
  <si>
    <t>ChIJu9ERZhV9sYkRwqt29J8hyDM</t>
  </si>
  <si>
    <t>Prince Edward County</t>
  </si>
  <si>
    <t>51147</t>
  </si>
  <si>
    <t>ChIJ0w-9anhGsokRb0LIFdb3Mto</t>
  </si>
  <si>
    <t>Prince George County</t>
  </si>
  <si>
    <t>51149</t>
  </si>
  <si>
    <t>ChIJOwLiQfWusYkRyDKNadyKmag</t>
  </si>
  <si>
    <t>Prince William County</t>
  </si>
  <si>
    <t>51153</t>
  </si>
  <si>
    <t>ChIJy6miVR0itIkR-4bjMz3EgEg</t>
  </si>
  <si>
    <t>51155</t>
  </si>
  <si>
    <t>ChIJnyRA5QkATogR8JhIqpmxt60</t>
  </si>
  <si>
    <t>Radford</t>
  </si>
  <si>
    <t>51750</t>
  </si>
  <si>
    <t>ChIJq2zJMQbyTYgR35NcaxC4M24</t>
  </si>
  <si>
    <t>Rappahannock County</t>
  </si>
  <si>
    <t>51157</t>
  </si>
  <si>
    <t>ChIJ5eWt888ttIkR0Nf1tvqfsBE</t>
  </si>
  <si>
    <t>Richmond</t>
  </si>
  <si>
    <t>51760</t>
  </si>
  <si>
    <t>ChIJ7cmZVwkRsYkRxTxC4m0-2L8</t>
  </si>
  <si>
    <t>51159</t>
  </si>
  <si>
    <t>ChIJEYiWF3BMt4kRGI-a5esJdNM</t>
  </si>
  <si>
    <t>Roanoke</t>
  </si>
  <si>
    <t>51770</t>
  </si>
  <si>
    <t>ChIJ_Wapak0MTYgRm5iw28u-nSQ</t>
  </si>
  <si>
    <t>Roanoke County</t>
  </si>
  <si>
    <t>51161</t>
  </si>
  <si>
    <t>ChIJSW_JH-AGTYgRyVIhrK6kfK8</t>
  </si>
  <si>
    <t>Rockbridge County</t>
  </si>
  <si>
    <t>51163</t>
  </si>
  <si>
    <t>ChIJC1uZb7pKs4kRh3jqy6I19Sc</t>
  </si>
  <si>
    <t>51165</t>
  </si>
  <si>
    <t>ChIJe4J-jMR8tIkRchcr2Q6E2eI</t>
  </si>
  <si>
    <t>51167</t>
  </si>
  <si>
    <t>ChIJF0s3y6kDUIgR0S1Zuo56NNA</t>
  </si>
  <si>
    <t>Salem</t>
  </si>
  <si>
    <t>51775</t>
  </si>
  <si>
    <t>ChIJV4DQVTQKTYgRAQsEhbWuRVo</t>
  </si>
  <si>
    <t>51169</t>
  </si>
  <si>
    <t>ChIJq2x-cXOmWogR8yhBDLhGaOM</t>
  </si>
  <si>
    <t>Shenandoah County</t>
  </si>
  <si>
    <t>51171</t>
  </si>
  <si>
    <t>ChIJJd3SERestYkRsgoKeJiilt4</t>
  </si>
  <si>
    <t>Smyth County</t>
  </si>
  <si>
    <t>51173</t>
  </si>
  <si>
    <t>ChIJp8qdv-MxUIgRtvxQr_mM1Dw</t>
  </si>
  <si>
    <t>Southampton County</t>
  </si>
  <si>
    <t>51175</t>
  </si>
  <si>
    <t>ChIJ2b-DMnEysIkR5lganeGiYGw</t>
  </si>
  <si>
    <t>Spotsylvania County</t>
  </si>
  <si>
    <t>51177</t>
  </si>
  <si>
    <t>ChIJe-TZuru5tokRuSLsz7C7Dbc</t>
  </si>
  <si>
    <t>Stafford County</t>
  </si>
  <si>
    <t>51179</t>
  </si>
  <si>
    <t>ChIJUVC2ZHTvtokRLqph6kOLUzA</t>
  </si>
  <si>
    <t>Staunton</t>
  </si>
  <si>
    <t>51790</t>
  </si>
  <si>
    <t>ChIJlxZiuI6gtIkRbrYJCnHk1uU</t>
  </si>
  <si>
    <t>Suffolk</t>
  </si>
  <si>
    <t>51800</t>
  </si>
  <si>
    <t>ChIJTx1a_QwPsIkRzVASAEShGXc</t>
  </si>
  <si>
    <t>51181</t>
  </si>
  <si>
    <t>ChIJO64sW1ZdsIkRvNmWQRIRagU</t>
  </si>
  <si>
    <t>51183</t>
  </si>
  <si>
    <t>ChIJ96huI4rOsYkRahXDRhSC7KE</t>
  </si>
  <si>
    <t>51185</t>
  </si>
  <si>
    <t>ChIJPxtwgpbTT4gRUSg9WGXtJuc</t>
  </si>
  <si>
    <t>Virginia Beach</t>
  </si>
  <si>
    <t>51810</t>
  </si>
  <si>
    <t>ChIJpycV_OjBuokRcwEuo4AQFgQ</t>
  </si>
  <si>
    <t>51187</t>
  </si>
  <si>
    <t>ChIJk7pLNp_atYkRBetwmHZzIps</t>
  </si>
  <si>
    <t>51191</t>
  </si>
  <si>
    <t>ChIJ41VP-wc-UIgR7ob_ZYtoSwU</t>
  </si>
  <si>
    <t>Waynesboro</t>
  </si>
  <si>
    <t>51820</t>
  </si>
  <si>
    <t>ChIJhVS1cKFjs4kR4Ksq8CkiMkU</t>
  </si>
  <si>
    <t>51193</t>
  </si>
  <si>
    <t>ChIJI99t_xlHt4kRiSixPhYEMZM</t>
  </si>
  <si>
    <t>Williamsburg</t>
  </si>
  <si>
    <t>51830</t>
  </si>
  <si>
    <t>ChIJG6qVRAqJsIkRqg4WXhcwS8E</t>
  </si>
  <si>
    <t>Winchester</t>
  </si>
  <si>
    <t>51840</t>
  </si>
  <si>
    <t>ChIJwUpnQPfutYkRhIEWnA8KtZE</t>
  </si>
  <si>
    <t>51195</t>
  </si>
  <si>
    <t>ChIJp8OOmtyzWogRWRYFqvCdAKc</t>
  </si>
  <si>
    <t>Wythe County</t>
  </si>
  <si>
    <t>51197</t>
  </si>
  <si>
    <t>ChIJk1KnxwjkUYgRhK6zr0b4NJs</t>
  </si>
  <si>
    <t>51199</t>
  </si>
  <si>
    <t>ChIJ6xW3k3OBsIkR4FjymwoFqX8</t>
  </si>
  <si>
    <t>US-WA</t>
  </si>
  <si>
    <t>ChIJ-bDD5__lhVQRuvNfbGh4QpQ</t>
  </si>
  <si>
    <t>53001</t>
  </si>
  <si>
    <t>ChIJU2TY1XzZnlQRy3b3en9WOZs</t>
  </si>
  <si>
    <t>Asotin County</t>
  </si>
  <si>
    <t>53003</t>
  </si>
  <si>
    <t>ChIJRddjkLy7oVQRIQgEP1rFazo</t>
  </si>
  <si>
    <t>53005</t>
  </si>
  <si>
    <t>ChIJoxv2QR74mFQRx_jdqfiOWrQ</t>
  </si>
  <si>
    <t>Chelan County</t>
  </si>
  <si>
    <t>53007</t>
  </si>
  <si>
    <t>ChIJVZv5TUp_m1QRmJDpy3364Ys</t>
  </si>
  <si>
    <t>Clallam County</t>
  </si>
  <si>
    <t>53009</t>
  </si>
  <si>
    <t>ChIJO1kU2NpGjlQRLyWgZPK76R4</t>
  </si>
  <si>
    <t>53011</t>
  </si>
  <si>
    <t>ChIJuW5y4XbKlVQR7A8AxglSPVI</t>
  </si>
  <si>
    <t>Cowlitz County</t>
  </si>
  <si>
    <t>53015</t>
  </si>
  <si>
    <t>ChIJsQIvJ_sVlFQRaJ2a9Wr4XZI</t>
  </si>
  <si>
    <t>53017</t>
  </si>
  <si>
    <t>ChIJ_Q32EIaXm1QRh494YwBK8vg</t>
  </si>
  <si>
    <t>Ferry County</t>
  </si>
  <si>
    <t>53019</t>
  </si>
  <si>
    <t>ChIJpaZVVwmNnVQRRuxQ9BWmXtY</t>
  </si>
  <si>
    <t>53021</t>
  </si>
  <si>
    <t>ChIJJwE4FxWSmFQRlRRktoEdi_8</t>
  </si>
  <si>
    <t>53025</t>
  </si>
  <si>
    <t>ChIJi1vU1x0mnFQRiNtefarbciU</t>
  </si>
  <si>
    <t>Grays Harbor County</t>
  </si>
  <si>
    <t>53027</t>
  </si>
  <si>
    <t>ChIJ4yyGe8jBkVQRmSEfn_l33no</t>
  </si>
  <si>
    <t>Island County</t>
  </si>
  <si>
    <t>53029</t>
  </si>
  <si>
    <t>ChIJha99Tj7xj1QR04s91QBmlb8</t>
  </si>
  <si>
    <t>53031</t>
  </si>
  <si>
    <t>ChIJf6m50wc5jlQR4GaY1qTrc34</t>
  </si>
  <si>
    <t>King County</t>
  </si>
  <si>
    <t>53033</t>
  </si>
  <si>
    <t>ChIJN3gtg4xckFQRPuBki2urgOI</t>
  </si>
  <si>
    <t>Kitsap County</t>
  </si>
  <si>
    <t>53035</t>
  </si>
  <si>
    <t>ChIJqxmXVwVPkFQR5WzfhmiXYfM</t>
  </si>
  <si>
    <t>Kittitas County</t>
  </si>
  <si>
    <t>53037</t>
  </si>
  <si>
    <t>ChIJmTaEPtGJmVQRXy6tJjHXje0</t>
  </si>
  <si>
    <t>Klickitat County</t>
  </si>
  <si>
    <t>53039</t>
  </si>
  <si>
    <t>ChIJhcn3PE8tllQR9DCKg0VUuKE</t>
  </si>
  <si>
    <t>53041</t>
  </si>
  <si>
    <t>ChIJ77RIbWo7kVQRydq-d9kYmBg</t>
  </si>
  <si>
    <t>53043</t>
  </si>
  <si>
    <t>ChIJ1bH-mg1gnlQRvC95C0AFE2k</t>
  </si>
  <si>
    <t>53045</t>
  </si>
  <si>
    <t>ChIJLeiYUcTQkVQRRtZ3QfzZ8UE</t>
  </si>
  <si>
    <t>Okanogan County</t>
  </si>
  <si>
    <t>53047</t>
  </si>
  <si>
    <t>ChIJ9aTB4k_onFQR98C58DrE7kA</t>
  </si>
  <si>
    <t>Pacific County</t>
  </si>
  <si>
    <t>53049</t>
  </si>
  <si>
    <t>ChIJWc9_wKTAk1QRTwvYQ6yxyX8</t>
  </si>
  <si>
    <t>Pend Oreille County</t>
  </si>
  <si>
    <t>53051</t>
  </si>
  <si>
    <t>ChIJ2X7nrSs7YlMR1qGx_GcRMsk</t>
  </si>
  <si>
    <t>53053</t>
  </si>
  <si>
    <t>ChIJKW3I8lgDkVQRH8AROLqXyg0</t>
  </si>
  <si>
    <t>53055</t>
  </si>
  <si>
    <t>ChIJuaRrx-SKhVQRLBjLVBlubsw</t>
  </si>
  <si>
    <t>Skagit County</t>
  </si>
  <si>
    <t>53057</t>
  </si>
  <si>
    <t>ChIJe3Wu3oJMhVQRk_Cyes01H5I</t>
  </si>
  <si>
    <t>Skamania County</t>
  </si>
  <si>
    <t>53059</t>
  </si>
  <si>
    <t>ChIJM83bk070llQReFYW9S2o4b8</t>
  </si>
  <si>
    <t>Snohomish County</t>
  </si>
  <si>
    <t>53061</t>
  </si>
  <si>
    <t>ChIJybF97ueemlQRqURMGYrDDmc</t>
  </si>
  <si>
    <t>Spokane County</t>
  </si>
  <si>
    <t>53063</t>
  </si>
  <si>
    <t>ChIJ0VeFKvoWnlQRJTO2Z6ANhkI</t>
  </si>
  <si>
    <t>53065</t>
  </si>
  <si>
    <t>ChIJ2V4F6l94YlMRTAOVT0onXOw</t>
  </si>
  <si>
    <t>53067</t>
  </si>
  <si>
    <t>ChIJr_i17gYckVQR-0KsfuYZ9t4</t>
  </si>
  <si>
    <t>Walla Walla County</t>
  </si>
  <si>
    <t>53071</t>
  </si>
  <si>
    <t>ChIJl91cbUE3olQRmmzfiOtqqi0</t>
  </si>
  <si>
    <t>Whatcom County</t>
  </si>
  <si>
    <t>53073</t>
  </si>
  <si>
    <t>ChIJi6KetAsXhVQRq7HXbC1bHz8</t>
  </si>
  <si>
    <t>Whitman County</t>
  </si>
  <si>
    <t>53075</t>
  </si>
  <si>
    <t>ChIJzQvV9h0Un1QRMIx5n7eoWNI</t>
  </si>
  <si>
    <t>Yakima County</t>
  </si>
  <si>
    <t>53077</t>
  </si>
  <si>
    <t>ChIJszwuUVf5mVQRotePKbqftGI</t>
  </si>
  <si>
    <t>West Virginia</t>
  </si>
  <si>
    <t>US-WV</t>
  </si>
  <si>
    <t>ChIJRQnL1KVUSogRQzrN3mjHALs</t>
  </si>
  <si>
    <t>54001</t>
  </si>
  <si>
    <t>ChIJD2oV8cr3SogRVljZ8Wl3TN8</t>
  </si>
  <si>
    <t>54003</t>
  </si>
  <si>
    <t>ChIJhxGDcXMEyokRXwzuFXRfrp0</t>
  </si>
  <si>
    <t>54005</t>
  </si>
  <si>
    <t>ChIJscr3QboXT4gRpI_ZrTRlfE4</t>
  </si>
  <si>
    <t>Braxton County</t>
  </si>
  <si>
    <t>54007</t>
  </si>
  <si>
    <t>ChIJIxKRF-DbS4gRGDxVhLuz5T8</t>
  </si>
  <si>
    <t>Brooke County</t>
  </si>
  <si>
    <t>54009</t>
  </si>
  <si>
    <t>ChIJRz737cUyNIgRVVeaetpZv9A</t>
  </si>
  <si>
    <t>Cabell County</t>
  </si>
  <si>
    <t>54011</t>
  </si>
  <si>
    <t>ChIJQ-AFoqhWT4gR51zkA2IBjKc</t>
  </si>
  <si>
    <t>54019</t>
  </si>
  <si>
    <t>ChIJw28VitK_TogRSV1Lf5u_Br8</t>
  </si>
  <si>
    <t>54023</t>
  </si>
  <si>
    <t>ChIJbWJktiBHtYkR0NbkaudTd6Y</t>
  </si>
  <si>
    <t>Greenbrier County</t>
  </si>
  <si>
    <t>54025</t>
  </si>
  <si>
    <t>ChIJZUh1y_JrTIgRLmkJUhyjqTM</t>
  </si>
  <si>
    <t>54027</t>
  </si>
  <si>
    <t>ChIJU2V5Vxl5tYkR2IbnA2h_u4s</t>
  </si>
  <si>
    <t>54029</t>
  </si>
  <si>
    <t>ChIJifj7U4Y8NIgR8SIuaU7BjuY</t>
  </si>
  <si>
    <t>Hardy County</t>
  </si>
  <si>
    <t>54031</t>
  </si>
  <si>
    <t>ChIJ8_YQlkUOtYkRYzJbozflSzY</t>
  </si>
  <si>
    <t>54033</t>
  </si>
  <si>
    <t>ChIJQxrh3mk_SogR9OggPjvUOfQ</t>
  </si>
  <si>
    <t>54035</t>
  </si>
  <si>
    <t>ChIJB6gbM_XvSIgRRxXw907d82E</t>
  </si>
  <si>
    <t>54037</t>
  </si>
  <si>
    <t>ChIJ0fpRcTUHyokRgdS_3GXAWhE</t>
  </si>
  <si>
    <t>Kanawha County</t>
  </si>
  <si>
    <t>54039</t>
  </si>
  <si>
    <t>ChIJNQedGRPUSIgRZaN_DqYadAE</t>
  </si>
  <si>
    <t>54041</t>
  </si>
  <si>
    <t>ChIJrZUo1B01SogRW9KZNxMO7bU</t>
  </si>
  <si>
    <t>54043</t>
  </si>
  <si>
    <t>ChIJ-TRwThFPT4gRPgz5EEXz3Ns</t>
  </si>
  <si>
    <t>54045</t>
  </si>
  <si>
    <t>ChIJW2GXZmIQT4gRYMoGjx0DWxQ</t>
  </si>
  <si>
    <t>54049</t>
  </si>
  <si>
    <t>ChIJQVz_5lV4SogREhnMRxVaL_g</t>
  </si>
  <si>
    <t>54051</t>
  </si>
  <si>
    <t>ChIJ7SpGAJ7mNYgRN6VGJiNzSsk</t>
  </si>
  <si>
    <t>54053</t>
  </si>
  <si>
    <t>ChIJrZHq7u-QSIgRWTEAN_qxbKk</t>
  </si>
  <si>
    <t>54047</t>
  </si>
  <si>
    <t>ChIJKdnNKDmxT4gR2c8LinSATUQ</t>
  </si>
  <si>
    <t>54055</t>
  </si>
  <si>
    <t>ChIJ8eojd01oTogR7NJG2Dt46vo</t>
  </si>
  <si>
    <t>54057</t>
  </si>
  <si>
    <t>ChIJY0UKtz1htYkR-5RSbAO-cfY</t>
  </si>
  <si>
    <t>Mingo County</t>
  </si>
  <si>
    <t>54059</t>
  </si>
  <si>
    <t>ChIJr9agLvF7T4gRUO92yIPIWr4</t>
  </si>
  <si>
    <t>Monongalia County</t>
  </si>
  <si>
    <t>54061</t>
  </si>
  <si>
    <t>ChIJxXmGM5x-SogROlWf-xrAh4c</t>
  </si>
  <si>
    <t>54063</t>
  </si>
  <si>
    <t>ChIJMxFOP4HLTYgRxhVbtB4lGjk</t>
  </si>
  <si>
    <t>54065</t>
  </si>
  <si>
    <t>ChIJA4R8PYkNyokRSH7WDU7trC8</t>
  </si>
  <si>
    <t>54067</t>
  </si>
  <si>
    <t>ChIJXxNyFjRWSYgRWmUWrX4N_5k</t>
  </si>
  <si>
    <t>54069</t>
  </si>
  <si>
    <t>ChIJr2VvQTTFNYgRkNAdHk80bV4</t>
  </si>
  <si>
    <t>Pleasants County</t>
  </si>
  <si>
    <t>54073</t>
  </si>
  <si>
    <t>ChIJ1zP1d93BSYgRfnC8PaHyMek</t>
  </si>
  <si>
    <t>54075</t>
  </si>
  <si>
    <t>ChIJbUD86b5wS4gRH-bw5k6Tteo</t>
  </si>
  <si>
    <t>Preston County</t>
  </si>
  <si>
    <t>54077</t>
  </si>
  <si>
    <t>ChIJs6-7lb2hSogRV66gPet-6L0</t>
  </si>
  <si>
    <t>54079</t>
  </si>
  <si>
    <t>ChIJOZkJO8m5SIgRjIdqd4J_a0I</t>
  </si>
  <si>
    <t>Raleigh County</t>
  </si>
  <si>
    <t>54081</t>
  </si>
  <si>
    <t>ChIJqUnEgmXxTogRTghhPhJHKis</t>
  </si>
  <si>
    <t>54083</t>
  </si>
  <si>
    <t>ChIJ5UsQTpQSS4gREt3gLtv6LQY</t>
  </si>
  <si>
    <t>Ritchie County</t>
  </si>
  <si>
    <t>54085</t>
  </si>
  <si>
    <t>ChIJ9TSoWCiQSYgRY2bsoh1MZAg</t>
  </si>
  <si>
    <t>54087</t>
  </si>
  <si>
    <t>ChIJ1-WHBagXSYgR4v2fZvhiwZw</t>
  </si>
  <si>
    <t>Summers County</t>
  </si>
  <si>
    <t>54089</t>
  </si>
  <si>
    <t>ChIJj8mrKmCCTogRYV-kmEBS9rc</t>
  </si>
  <si>
    <t>54091</t>
  </si>
  <si>
    <t>ChIJNwrghrGOSogRM15NlEZb3MU</t>
  </si>
  <si>
    <t>Tucker County</t>
  </si>
  <si>
    <t>54093</t>
  </si>
  <si>
    <t>ChIJo3QxpgPGSogRbai4uB2m3-U</t>
  </si>
  <si>
    <t>54095</t>
  </si>
  <si>
    <t>ChIJH3PDOD70SYgRJ9hl9v8aeCY</t>
  </si>
  <si>
    <t>54097</t>
  </si>
  <si>
    <t>ChIJ_0zPZbCsS4gRvlwinF9f1RY</t>
  </si>
  <si>
    <t>54099</t>
  </si>
  <si>
    <t>ChIJvVdLqLntRYgRgb_KWxMW8Rs</t>
  </si>
  <si>
    <t>54101</t>
  </si>
  <si>
    <t>ChIJUfSEOcuUS4gRUkHY8wylhXw</t>
  </si>
  <si>
    <t>Wetzel County</t>
  </si>
  <si>
    <t>54103</t>
  </si>
  <si>
    <t>ChIJF1ZcEgEQSogRg3NnCjhz7mo</t>
  </si>
  <si>
    <t>Wirt County</t>
  </si>
  <si>
    <t>54105</t>
  </si>
  <si>
    <t>ChIJ933N08-oSYgRwjkGxfeaNj0</t>
  </si>
  <si>
    <t>54107</t>
  </si>
  <si>
    <t>ChIJmyGWmse0SYgRb8snEE-JG4s</t>
  </si>
  <si>
    <t>54109</t>
  </si>
  <si>
    <t>ChIJpTNtj3IAT4gRyulj-38zA6A</t>
  </si>
  <si>
    <t>Wisconsin</t>
  </si>
  <si>
    <t>US-WI</t>
  </si>
  <si>
    <t>ChIJr-OEkw_0qFIR1kmG-LjV1fI</t>
  </si>
  <si>
    <t>55001</t>
  </si>
  <si>
    <t>ChIJOdxmPPS5AIgRNz1Z3EB8swM</t>
  </si>
  <si>
    <t>55003</t>
  </si>
  <si>
    <t>ChIJJYH-W-4YqlIRGrjf5FEx8GI</t>
  </si>
  <si>
    <t>Barron County</t>
  </si>
  <si>
    <t>55005</t>
  </si>
  <si>
    <t>ChIJLWAq8FoFrVIR29KfCeKNR24</t>
  </si>
  <si>
    <t>Bayfield County</t>
  </si>
  <si>
    <t>55007</t>
  </si>
  <si>
    <t>ChIJ6xs0XCcYqlIRJLkHI5nuGHk</t>
  </si>
  <si>
    <t>55009</t>
  </si>
  <si>
    <t>ChIJf5XZ66b8AogRdMAJBkKAD58</t>
  </si>
  <si>
    <t>55011</t>
  </si>
  <si>
    <t>ChIJ4ciy5J7_-IcRr4SSGCVqS6A</t>
  </si>
  <si>
    <t>Burnett County</t>
  </si>
  <si>
    <t>55013</t>
  </si>
  <si>
    <t>ChIJ91sPiCkGrVIReYyIO4D_KFs</t>
  </si>
  <si>
    <t>Calumet County</t>
  </si>
  <si>
    <t>55015</t>
  </si>
  <si>
    <t>ChIJK3ujr_2hA4gRbWJTn4DLCPI</t>
  </si>
  <si>
    <t>55017</t>
  </si>
  <si>
    <t>ChIJg3djeESsrFIRuj8l7xH2SFs</t>
  </si>
  <si>
    <t>55019</t>
  </si>
  <si>
    <t>ChIJ0TCsCnsV_4cRd0ZoiHpjJ3o</t>
  </si>
  <si>
    <t>55021</t>
  </si>
  <si>
    <t>ChIJzbSmkSfgBogRLZlkeYuL5-U</t>
  </si>
  <si>
    <t>55023</t>
  </si>
  <si>
    <t>ChIJc2vVo_dg_IcR3gbYdxbjKdo</t>
  </si>
  <si>
    <t>Dane County</t>
  </si>
  <si>
    <t>55025</t>
  </si>
  <si>
    <t>ChIJR0uBFlj2BogRz09LOU-1Vyw</t>
  </si>
  <si>
    <t>55027</t>
  </si>
  <si>
    <t>ChIJxywcXe48BIgRvcGoweVZQ94</t>
  </si>
  <si>
    <t>Door County</t>
  </si>
  <si>
    <t>55029</t>
  </si>
  <si>
    <t>ChIJ02GslY19HYgRHC2DTN_P07Q</t>
  </si>
  <si>
    <t>55031</t>
  </si>
  <si>
    <t>ChIJH4sTsTq3rVIRugzR5D7LJyA</t>
  </si>
  <si>
    <t>55033</t>
  </si>
  <si>
    <t>ChIJhwecyMt_-IcRxVCyn4w3jIE</t>
  </si>
  <si>
    <t>Eau Claire County</t>
  </si>
  <si>
    <t>55035</t>
  </si>
  <si>
    <t>ChIJFcq35_Lq-IcRPXs53bbrkq8</t>
  </si>
  <si>
    <t>55037</t>
  </si>
  <si>
    <t>ChIJNUi8eCGDU00RUAl2EI2vfrQ</t>
  </si>
  <si>
    <t>Fond du Lac County</t>
  </si>
  <si>
    <t>55039</t>
  </si>
  <si>
    <t>ChIJPSlaaif2A4gR-qr3Psuxryo</t>
  </si>
  <si>
    <t>Forest County</t>
  </si>
  <si>
    <t>55041</t>
  </si>
  <si>
    <t>ChIJw8z5r4uAU00RV28BXNfgI6w</t>
  </si>
  <si>
    <t>55043</t>
  </si>
  <si>
    <t>ChIJHV4I3-Hj_IcRmCe184nsAlQ</t>
  </si>
  <si>
    <t>55045</t>
  </si>
  <si>
    <t>ChIJKaQKiATQB4gR7FbmAcK8lCU</t>
  </si>
  <si>
    <t>Green Lake County</t>
  </si>
  <si>
    <t>55047</t>
  </si>
  <si>
    <t>ChIJuY-WS2FQAYgR4BW9VRymxQ4</t>
  </si>
  <si>
    <t>55049</t>
  </si>
  <si>
    <t>ChIJv1SsUZFi_YcRpUHezaeB5fA</t>
  </si>
  <si>
    <t>55051</t>
  </si>
  <si>
    <t>ChIJFdmPEaaSqVIRhrKlNpNThYM</t>
  </si>
  <si>
    <t>55053</t>
  </si>
  <si>
    <t>ChIJ0bI8cODc_ocRoAsnSLCiboA</t>
  </si>
  <si>
    <t>55055</t>
  </si>
  <si>
    <t>ChIJLYVrTBfWBYgRj4c5LbTXXvE</t>
  </si>
  <si>
    <t>Juneau County</t>
  </si>
  <si>
    <t>55057</t>
  </si>
  <si>
    <t>ChIJ7ZtnXi8N_ocR2ws7cLUDnYI</t>
  </si>
  <si>
    <t>Kenosha County</t>
  </si>
  <si>
    <t>55059</t>
  </si>
  <si>
    <t>ChIJ2Si-7u9QBYgRFx8FDcBlxJA</t>
  </si>
  <si>
    <t>Kewaunee County</t>
  </si>
  <si>
    <t>55061</t>
  </si>
  <si>
    <t>ChIJe7KPfHI8HYgReTgg4Tdi3vc</t>
  </si>
  <si>
    <t>La Crosse County</t>
  </si>
  <si>
    <t>55063</t>
  </si>
  <si>
    <t>ChIJc94o7oKs_ocRPVvBJQ0YAXo</t>
  </si>
  <si>
    <t>55065</t>
  </si>
  <si>
    <t>ChIJWwHUUVBX_YcRxWT0zRrUbGs</t>
  </si>
  <si>
    <t>Langlade County</t>
  </si>
  <si>
    <t>55067</t>
  </si>
  <si>
    <t>ChIJ_bQO3li-VE0R8XF-n_yK0Hc</t>
  </si>
  <si>
    <t>55069</t>
  </si>
  <si>
    <t>ChIJIS3z6J0SVU0RRwKVK_2rcb4</t>
  </si>
  <si>
    <t>Manitowoc County</t>
  </si>
  <si>
    <t>55071</t>
  </si>
  <si>
    <t>ChIJ4ZF3i0fPHIgRCaIHeDUBIRU</t>
  </si>
  <si>
    <t>Marathon County</t>
  </si>
  <si>
    <t>55073</t>
  </si>
  <si>
    <t>ChIJuXyHym0bAIgRMFDoqjQlH64</t>
  </si>
  <si>
    <t>Marinette County</t>
  </si>
  <si>
    <t>55075</t>
  </si>
  <si>
    <t>ChIJs2iNNYjCUk0R93BieWqSDEk</t>
  </si>
  <si>
    <t>55077</t>
  </si>
  <si>
    <t>ChIJdUvIWlwqAYgR6rIUQ8mV9tU</t>
  </si>
  <si>
    <t>Milwaukee County</t>
  </si>
  <si>
    <t>55079</t>
  </si>
  <si>
    <t>ChIJn_qhzUnMGogRPqGaYXA4zLA</t>
  </si>
  <si>
    <t>55081</t>
  </si>
  <si>
    <t>ChIJ_cl7cBWH_ocRxvRNLaj43EU</t>
  </si>
  <si>
    <t>Oconto County</t>
  </si>
  <si>
    <t>55083</t>
  </si>
  <si>
    <t>ChIJHTKIQDQLAogRlmhRorijA08</t>
  </si>
  <si>
    <t>55085</t>
  </si>
  <si>
    <t>ChIJHVp4ie-uVU0RkL5_7Ew2G10</t>
  </si>
  <si>
    <t>Outagamie County</t>
  </si>
  <si>
    <t>55087</t>
  </si>
  <si>
    <t>ChIJZz_SUMIvAogRSB8xj4kZVUM</t>
  </si>
  <si>
    <t>Ozaukee County</t>
  </si>
  <si>
    <t>55089</t>
  </si>
  <si>
    <t>ChIJIYtNGWHfBIgR1aR4vPyeg2U</t>
  </si>
  <si>
    <t>Pepin County</t>
  </si>
  <si>
    <t>55091</t>
  </si>
  <si>
    <t>ChIJfVMgitFa-IcR9bC2EPaJ8Xg</t>
  </si>
  <si>
    <t>55093</t>
  </si>
  <si>
    <t>ChIJr6079t4e-IcRkKiETUG8pak</t>
  </si>
  <si>
    <t>55095</t>
  </si>
  <si>
    <t>ChIJL4IB9s5zrVIRxjk0x2dbwQ4</t>
  </si>
  <si>
    <t>55097</t>
  </si>
  <si>
    <t>ChIJEWUPFM2yAYgRYk42er_nc0k</t>
  </si>
  <si>
    <t>Price County</t>
  </si>
  <si>
    <t>55099</t>
  </si>
  <si>
    <t>ChIJue8_0VTKq1IR7Noo50TSr04</t>
  </si>
  <si>
    <t>Racine County</t>
  </si>
  <si>
    <t>55101</t>
  </si>
  <si>
    <t>ChIJbyFVYvFDBYgRT8H0zfLmWcU</t>
  </si>
  <si>
    <t>55103</t>
  </si>
  <si>
    <t>ChIJSzwzcQC6_YcRRrlzIXMdtuk</t>
  </si>
  <si>
    <t>55105</t>
  </si>
  <si>
    <t>ChIJ3Vi2pWg8BogR74AavM4nZQM</t>
  </si>
  <si>
    <t>55107</t>
  </si>
  <si>
    <t>ChIJgVP2lJx6q1IRy_yv0R-j4Js</t>
  </si>
  <si>
    <t>Sauk County</t>
  </si>
  <si>
    <t>55111</t>
  </si>
  <si>
    <t>ChIJEYLSbmE2B4gRQ1tiVX2mB-I</t>
  </si>
  <si>
    <t>Sawyer County</t>
  </si>
  <si>
    <t>55113</t>
  </si>
  <si>
    <t>ChIJc1DvtlXzq1IRSWSU1qjeZKE</t>
  </si>
  <si>
    <t>Shawano County</t>
  </si>
  <si>
    <t>55115</t>
  </si>
  <si>
    <t>ChIJ_WPnaD71AYgRySeagRoUn_4</t>
  </si>
  <si>
    <t>Sheboygan County</t>
  </si>
  <si>
    <t>55117</t>
  </si>
  <si>
    <t>ChIJNdfSPzKlBIgRHR3zIpPEIag</t>
  </si>
  <si>
    <t>St. Croix County</t>
  </si>
  <si>
    <t>55109</t>
  </si>
  <si>
    <t>ChIJh3E0VfwFrVIRFI71wNWSjAo</t>
  </si>
  <si>
    <t>55119</t>
  </si>
  <si>
    <t>ChIJYb6NxA62q1IR3M77UWrW4S4</t>
  </si>
  <si>
    <t>Trempealeau County</t>
  </si>
  <si>
    <t>55121</t>
  </si>
  <si>
    <t>ChIJQxIsrwkv-YcRnCE0Y6gzJoc</t>
  </si>
  <si>
    <t>55123</t>
  </si>
  <si>
    <t>ChIJj6q0LfQ5_IcR5873nD4PE6o</t>
  </si>
  <si>
    <t>Vilas County</t>
  </si>
  <si>
    <t>55125</t>
  </si>
  <si>
    <t>ChIJkR3dfBu0VU0RAYaT5DAKZoY</t>
  </si>
  <si>
    <t>55127</t>
  </si>
  <si>
    <t>ChIJTVPf6cfsBYgRIRTiButodm8</t>
  </si>
  <si>
    <t>Washburn County</t>
  </si>
  <si>
    <t>55129</t>
  </si>
  <si>
    <t>ChIJR0nASmgurFIR4u2pvf-TeTw</t>
  </si>
  <si>
    <t>55131</t>
  </si>
  <si>
    <t>ChIJn6atQBr4BIgRWBJrJVzjgwU</t>
  </si>
  <si>
    <t>Waukesha County</t>
  </si>
  <si>
    <t>55133</t>
  </si>
  <si>
    <t>ChIJFyw_Xj6yBYgRDv3otU1ve2A</t>
  </si>
  <si>
    <t>Waupaca County</t>
  </si>
  <si>
    <t>55135</t>
  </si>
  <si>
    <t>ChIJwQUb5UR0AYgRA7wy_0Tvjzk</t>
  </si>
  <si>
    <t>Waushara County</t>
  </si>
  <si>
    <t>55137</t>
  </si>
  <si>
    <t>ChIJrSh8yKMYAYgRZKLQNbZM5_Y</t>
  </si>
  <si>
    <t>55139</t>
  </si>
  <si>
    <t>ChIJh5LbcRnCA4gR3RL3bH7nZhU</t>
  </si>
  <si>
    <t>55141</t>
  </si>
  <si>
    <t>ChIJZWq1w7bT_4cROeAZleX2pbw</t>
  </si>
  <si>
    <t>Wyoming</t>
  </si>
  <si>
    <t>US-WY</t>
  </si>
  <si>
    <t>ChIJaS7hSDTiXocRLzh90nkisCY</t>
  </si>
  <si>
    <t>56001</t>
  </si>
  <si>
    <t>ChIJL-rrqEHEZ4cRiCWcRkYx53I</t>
  </si>
  <si>
    <t>56003</t>
  </si>
  <si>
    <t>ChIJyUUizsTaN1MR2l6biB3qcdQ</t>
  </si>
  <si>
    <t>56005</t>
  </si>
  <si>
    <t>ChIJgS4hQkiwNFMRwniR73mFsag</t>
  </si>
  <si>
    <t>56007</t>
  </si>
  <si>
    <t>ChIJ4cpyvJ18XYcR41-7y64QqXo</t>
  </si>
  <si>
    <t>Converse County</t>
  </si>
  <si>
    <t>56009</t>
  </si>
  <si>
    <t>ChIJb1LisqhrYYcRJ2MxDFKlmA4</t>
  </si>
  <si>
    <t>56011</t>
  </si>
  <si>
    <t>ChIJA2cJyBYqM1MRGKvAVO0Urbg</t>
  </si>
  <si>
    <t>56013</t>
  </si>
  <si>
    <t>ChIJi4n36ATaTFMRt9b4fS6JyIA</t>
  </si>
  <si>
    <t>Goshen County</t>
  </si>
  <si>
    <t>56015</t>
  </si>
  <si>
    <t>ChIJqchRnRayZYcRD9LuBYDoViA</t>
  </si>
  <si>
    <t>Hot Springs County</t>
  </si>
  <si>
    <t>56017</t>
  </si>
  <si>
    <t>ChIJy_6r4J-9TFMRZ5TmEfkrQp4</t>
  </si>
  <si>
    <t>56019</t>
  </si>
  <si>
    <t>ChIJF44iWSeWSlMR2-5vHc7PYnY</t>
  </si>
  <si>
    <t>Laramie County</t>
  </si>
  <si>
    <t>56021</t>
  </si>
  <si>
    <t>ChIJo4qjvDwfb4cRK9sJJHFmsQU</t>
  </si>
  <si>
    <t>56023</t>
  </si>
  <si>
    <t>ChIJxyj6NfsWV4cRiM3SmxqvLZg</t>
  </si>
  <si>
    <t>Natrona County</t>
  </si>
  <si>
    <t>56025</t>
  </si>
  <si>
    <t>ChIJ6ZENbZKQYIcR1BVum_c3z9s</t>
  </si>
  <si>
    <t>56029</t>
  </si>
  <si>
    <t>ChIJHazPIJZeRVMREOKSf3g0edY</t>
  </si>
  <si>
    <t>56031</t>
  </si>
  <si>
    <t>ChIJOSq_r9fXZYcROriCFM_N0S4</t>
  </si>
  <si>
    <t>Sheridan County</t>
  </si>
  <si>
    <t>56033</t>
  </si>
  <si>
    <t>ChIJvzJgFeONNVMRdBzqIEJBwJ0</t>
  </si>
  <si>
    <t>Sublette County</t>
  </si>
  <si>
    <t>56035</t>
  </si>
  <si>
    <t>ChIJjXutE5u9V4cRjNUtUPgMhns</t>
  </si>
  <si>
    <t>Sweetwater County</t>
  </si>
  <si>
    <t>56037</t>
  </si>
  <si>
    <t>ChIJEVZf4rRTWocRoqATF0f_rnA</t>
  </si>
  <si>
    <t>56039</t>
  </si>
  <si>
    <t>ChIJV3wGpVVrUlMR3m18oGf5rvk</t>
  </si>
  <si>
    <t>Uinta County</t>
  </si>
  <si>
    <t>56041</t>
  </si>
  <si>
    <t>ChIJR4w4T5CnUYcRvTPRgMmXumM</t>
  </si>
  <si>
    <t>Washakie County</t>
  </si>
  <si>
    <t>56043</t>
  </si>
  <si>
    <t>ChIJIXR5_L9BS1MRLvs8KUxeZC8</t>
  </si>
  <si>
    <t>Weston County</t>
  </si>
  <si>
    <t>56045</t>
  </si>
  <si>
    <t>ChIJd4Rqhed3YocR7ubT5-HgoJg</t>
  </si>
  <si>
    <t>Puerto Rico</t>
  </si>
  <si>
    <t>runid</t>
  </si>
  <si>
    <t>Location</t>
  </si>
  <si>
    <t>ShortName</t>
  </si>
  <si>
    <t>LongName</t>
  </si>
  <si>
    <t>Census2019</t>
  </si>
  <si>
    <t>Administered_Fed_LTC</t>
  </si>
  <si>
    <t>Administered_Fed_LTC_Dose1</t>
  </si>
  <si>
    <t>Administered_Fed_LTC_Dose2</t>
  </si>
  <si>
    <t>Administered_Fed_LTC_Dose1_Residents</t>
  </si>
  <si>
    <t>Administered_Fed_LTC_Dose1_Staff</t>
  </si>
  <si>
    <t>Administered_Fed_LTC_Dose1_Unk</t>
  </si>
  <si>
    <t>Administered_Fed_LTC_Dose2_Residents</t>
  </si>
  <si>
    <t>Administered_Fed_LTC_Dose2_Staff</t>
  </si>
  <si>
    <t>Administered_Fed_LTC_Dose2_Unk</t>
  </si>
  <si>
    <t>AKA</t>
  </si>
  <si>
    <t>ALA</t>
  </si>
  <si>
    <t>ARA</t>
  </si>
  <si>
    <t>ASA</t>
  </si>
  <si>
    <t>American Samoa</t>
  </si>
  <si>
    <t>AZA</t>
  </si>
  <si>
    <t>BP2</t>
  </si>
  <si>
    <t>Bureau of Prisons</t>
  </si>
  <si>
    <t>CAA</t>
  </si>
  <si>
    <t>COA</t>
  </si>
  <si>
    <t>CTA</t>
  </si>
  <si>
    <t>DCA</t>
  </si>
  <si>
    <t>DD2</t>
  </si>
  <si>
    <t>Dept of Defense</t>
  </si>
  <si>
    <t>DEA</t>
  </si>
  <si>
    <t>FLA</t>
  </si>
  <si>
    <t>FM</t>
  </si>
  <si>
    <t>FMA</t>
  </si>
  <si>
    <t>Federated States of Micronesia</t>
  </si>
  <si>
    <t>GAA</t>
  </si>
  <si>
    <t>GUA</t>
  </si>
  <si>
    <t>Guam</t>
  </si>
  <si>
    <t>HIA</t>
  </si>
  <si>
    <t>IAA</t>
  </si>
  <si>
    <t>IDA</t>
  </si>
  <si>
    <t>IH2</t>
  </si>
  <si>
    <t>Indian Health Svc</t>
  </si>
  <si>
    <t>ILA</t>
  </si>
  <si>
    <t>INA</t>
  </si>
  <si>
    <t>KSA</t>
  </si>
  <si>
    <t>KYA</t>
  </si>
  <si>
    <t>LAA</t>
  </si>
  <si>
    <t>MAA</t>
  </si>
  <si>
    <t>MDA</t>
  </si>
  <si>
    <t>MEA</t>
  </si>
  <si>
    <t>MH</t>
  </si>
  <si>
    <t>MHA</t>
  </si>
  <si>
    <t>Marshall Islands</t>
  </si>
  <si>
    <t>MIA</t>
  </si>
  <si>
    <t>MNA</t>
  </si>
  <si>
    <t>MOA</t>
  </si>
  <si>
    <t>MPA</t>
  </si>
  <si>
    <t>Northern Mariana Islands</t>
  </si>
  <si>
    <t>MSA</t>
  </si>
  <si>
    <t>MTA</t>
  </si>
  <si>
    <t>NCA</t>
  </si>
  <si>
    <t>NDA</t>
  </si>
  <si>
    <t>NEA</t>
  </si>
  <si>
    <t>NHA</t>
  </si>
  <si>
    <t>NJA</t>
  </si>
  <si>
    <t>NMA</t>
  </si>
  <si>
    <t>NVA</t>
  </si>
  <si>
    <t>NYA</t>
  </si>
  <si>
    <t>New York State</t>
  </si>
  <si>
    <t>OHA</t>
  </si>
  <si>
    <t>OKA</t>
  </si>
  <si>
    <t>ORA</t>
  </si>
  <si>
    <t>PAA</t>
  </si>
  <si>
    <t>PRA</t>
  </si>
  <si>
    <t>RIA</t>
  </si>
  <si>
    <t>RP</t>
  </si>
  <si>
    <t>RPA</t>
  </si>
  <si>
    <t>Republic of Palau</t>
  </si>
  <si>
    <t>SCA</t>
  </si>
  <si>
    <t>SDA</t>
  </si>
  <si>
    <t>TNA</t>
  </si>
  <si>
    <t>TXA</t>
  </si>
  <si>
    <t>UTA</t>
  </si>
  <si>
    <t>VAA</t>
  </si>
  <si>
    <t>VA2</t>
  </si>
  <si>
    <t>Veterans Health</t>
  </si>
  <si>
    <t>VIA</t>
  </si>
  <si>
    <t>Virgin Islands</t>
  </si>
  <si>
    <t>VTA</t>
  </si>
  <si>
    <t>WAA</t>
  </si>
  <si>
    <t>WIA</t>
  </si>
  <si>
    <t>WVA</t>
  </si>
  <si>
    <t>WYA</t>
  </si>
  <si>
    <t>USA</t>
  </si>
  <si>
    <t>Columna1</t>
  </si>
  <si>
    <t>Province_State</t>
  </si>
  <si>
    <t>Country_Region</t>
  </si>
  <si>
    <t>Last_Update</t>
  </si>
  <si>
    <t>Lat</t>
  </si>
  <si>
    <t>Long_</t>
  </si>
  <si>
    <t>Confirmed</t>
  </si>
  <si>
    <t>Deaths</t>
  </si>
  <si>
    <t>Recovered</t>
  </si>
  <si>
    <t>Active</t>
  </si>
  <si>
    <t>FIPS</t>
  </si>
  <si>
    <t>Incident_Rate</t>
  </si>
  <si>
    <t>Total_Test_Results</t>
  </si>
  <si>
    <t>People_Hospitalized</t>
  </si>
  <si>
    <t>Case_Fatality_Ratio</t>
  </si>
  <si>
    <t>UID</t>
  </si>
  <si>
    <t>ISO3</t>
  </si>
  <si>
    <t>Testing_Rate</t>
  </si>
  <si>
    <t>Hospitalization_Rate</t>
  </si>
  <si>
    <t>437.0</t>
  </si>
  <si>
    <t>12.26494527</t>
  </si>
  <si>
    <t>31.0</t>
  </si>
  <si>
    <t>11.39705882</t>
  </si>
  <si>
    <t>130.0</t>
  </si>
  <si>
    <t>10.15625</t>
  </si>
  <si>
    <t>5234.0</t>
  </si>
  <si>
    <t>22.9611757</t>
  </si>
  <si>
    <t>1376.0</t>
  </si>
  <si>
    <t>18.8312577</t>
  </si>
  <si>
    <t>1654.0</t>
  </si>
  <si>
    <t>13.74324886</t>
  </si>
  <si>
    <t>190.0</t>
  </si>
  <si>
    <t>11.69230769</t>
  </si>
  <si>
    <t>2772.0</t>
  </si>
  <si>
    <t>13.93314903</t>
  </si>
  <si>
    <t>2505.0</t>
  </si>
  <si>
    <t>20.11725024</t>
  </si>
  <si>
    <t>44.0</t>
  </si>
  <si>
    <t>8.817635271</t>
  </si>
  <si>
    <t>131.0</t>
  </si>
  <si>
    <t>9.310589907999999</t>
  </si>
  <si>
    <t>3680.0</t>
  </si>
  <si>
    <t>17.64818722</t>
  </si>
  <si>
    <t>129.0</t>
  </si>
  <si>
    <t>8.128544423</t>
  </si>
  <si>
    <t>298.0</t>
  </si>
  <si>
    <t>22.17261905</t>
  </si>
  <si>
    <t>459.0</t>
  </si>
  <si>
    <t>23.38257769</t>
  </si>
  <si>
    <t>2084.0</t>
  </si>
  <si>
    <t>10.11896091</t>
  </si>
  <si>
    <t>120.0</t>
  </si>
  <si>
    <t>18.95734597</t>
  </si>
  <si>
    <t>1860.0</t>
  </si>
  <si>
    <t>22.61398176</t>
  </si>
  <si>
    <t>2235.0</t>
  </si>
  <si>
    <t>8.773307164</t>
  </si>
  <si>
    <t>3636.0</t>
  </si>
  <si>
    <t>14.99752516</t>
  </si>
  <si>
    <t>361.0</t>
  </si>
  <si>
    <t>22.27020358</t>
  </si>
  <si>
    <t>548.0</t>
  </si>
  <si>
    <t>19.70514204</t>
  </si>
  <si>
    <t>988.0</t>
  </si>
  <si>
    <t>23.14359335</t>
  </si>
  <si>
    <t>47.0</t>
  </si>
  <si>
    <t>12.14470284</t>
  </si>
  <si>
    <t>282.0</t>
  </si>
  <si>
    <t>9.943582511</t>
  </si>
  <si>
    <t>146.0</t>
  </si>
  <si>
    <t>15.71582347</t>
  </si>
  <si>
    <t>7604.0</t>
  </si>
  <si>
    <t>12.29426031</t>
  </si>
  <si>
    <t>78.0</t>
  </si>
  <si>
    <t>6.2650602410000005</t>
  </si>
  <si>
    <t>42594.0</t>
  </si>
  <si>
    <t>22.53257368</t>
  </si>
  <si>
    <t>331.0</t>
  </si>
  <si>
    <t>7.242888402999999</t>
  </si>
  <si>
    <t>39.0</t>
  </si>
  <si>
    <t>12.66233766</t>
  </si>
  <si>
    <t>1948.0</t>
  </si>
  <si>
    <t>29.49727438</t>
  </si>
  <si>
    <t>446.0</t>
  </si>
  <si>
    <t>22.63959391</t>
  </si>
  <si>
    <t>359.0</t>
  </si>
  <si>
    <t>23.51015062</t>
  </si>
  <si>
    <t>2097.0</t>
  </si>
  <si>
    <t>9.142035051</t>
  </si>
  <si>
    <t>201.0</t>
  </si>
  <si>
    <t>7.542213884</t>
  </si>
  <si>
    <t>496.0</t>
  </si>
  <si>
    <t>14.93975904</t>
  </si>
  <si>
    <t>43.0</t>
  </si>
  <si>
    <t>5.890410959</t>
  </si>
  <si>
    <t>567.0</t>
  </si>
  <si>
    <t>10.29411765</t>
  </si>
  <si>
    <t>1338.0</t>
  </si>
  <si>
    <t>9.782847116000001</t>
  </si>
  <si>
    <t>195.0</t>
  </si>
  <si>
    <t>8.467216674</t>
  </si>
  <si>
    <t>34.0</t>
  </si>
  <si>
    <t>4.6767537830000006</t>
  </si>
  <si>
    <t>751.0</t>
  </si>
  <si>
    <t>14.23966629</t>
  </si>
  <si>
    <t>642.0</t>
  </si>
  <si>
    <t>6.051465737000001</t>
  </si>
  <si>
    <t>81.0</t>
  </si>
  <si>
    <t>13.65935919</t>
  </si>
  <si>
    <t>974.0</t>
  </si>
  <si>
    <t>29.15294822</t>
  </si>
  <si>
    <t>40.0</t>
  </si>
  <si>
    <t>14.81481481</t>
  </si>
  <si>
    <t>457.0</t>
  </si>
  <si>
    <t>12.23888591322978</t>
  </si>
  <si>
    <t>32.0</t>
  </si>
  <si>
    <t>11.552346570397113</t>
  </si>
  <si>
    <t>525.0</t>
  </si>
  <si>
    <t>14.170040485829961</t>
  </si>
  <si>
    <t>9.21985815602837</t>
  </si>
  <si>
    <t>3015.0</t>
  </si>
  <si>
    <t>12.59872132380594</t>
  </si>
  <si>
    <t>1472.0</t>
  </si>
  <si>
    <t>19.139253673124433</t>
  </si>
  <si>
    <t>1760.0</t>
  </si>
  <si>
    <t>13.152978103280773</t>
  </si>
  <si>
    <t>11.433447098976107</t>
  </si>
  <si>
    <t>295.0</t>
  </si>
  <si>
    <t>15.089514066496164</t>
  </si>
  <si>
    <t>2833.0</t>
  </si>
  <si>
    <t>2.302896300571456</t>
  </si>
  <si>
    <t>2589.0</t>
  </si>
  <si>
    <t>19.44423582425836</t>
  </si>
  <si>
    <t>8.730158730158731</t>
  </si>
  <si>
    <t>132.0</t>
  </si>
  <si>
    <t>9.256661991584851</t>
  </si>
  <si>
    <t>16.708286038592508</t>
  </si>
  <si>
    <t>142.0</t>
  </si>
  <si>
    <t>8.304093567251464</t>
  </si>
  <si>
    <t>309.0</t>
  </si>
  <si>
    <t>22.230215827338128</t>
  </si>
  <si>
    <t>667.0</t>
  </si>
  <si>
    <t>33.052527254707634</t>
  </si>
  <si>
    <t>2134.0</t>
  </si>
  <si>
    <t>10.154168252759805</t>
  </si>
  <si>
    <t>124.0</t>
  </si>
  <si>
    <t>17.76504297994269</t>
  </si>
  <si>
    <t>1975.0</t>
  </si>
  <si>
    <t>22.10161145926589</t>
  </si>
  <si>
    <t>2340.0</t>
  </si>
  <si>
    <t>8.709569360181638</t>
  </si>
  <si>
    <t>3986.0</t>
  </si>
  <si>
    <t>15.549054027696506</t>
  </si>
  <si>
    <t>22.27020357803825</t>
  </si>
  <si>
    <t>549.0</t>
  </si>
  <si>
    <t>18.66077498300476</t>
  </si>
  <si>
    <t>21.882613510520486</t>
  </si>
  <si>
    <t>11.928934010152284</t>
  </si>
  <si>
    <t>152.0</t>
  </si>
  <si>
    <t>15.431472081218276</t>
  </si>
  <si>
    <t>7781.0</t>
  </si>
  <si>
    <t>12.047875634832153</t>
  </si>
  <si>
    <t>80.0</t>
  </si>
  <si>
    <t>6.339144215530904</t>
  </si>
  <si>
    <t>42712.0</t>
  </si>
  <si>
    <t>21.819779411389074</t>
  </si>
  <si>
    <t>313.0</t>
  </si>
  <si>
    <t>6.406058125255831</t>
  </si>
  <si>
    <t>12.084592145015106</t>
  </si>
  <si>
    <t>2033.0</t>
  </si>
  <si>
    <t>29.14695340501792</t>
  </si>
  <si>
    <t>22.087965200579987</t>
  </si>
  <si>
    <t>369.0</t>
  </si>
  <si>
    <t>23.29545454545455</t>
  </si>
  <si>
    <t>2243.0</t>
  </si>
  <si>
    <t>9.233492507821506</t>
  </si>
  <si>
    <t>12.420262664165106</t>
  </si>
  <si>
    <t>14.626953700973164</t>
  </si>
  <si>
    <t>5.0691244239631335</t>
  </si>
  <si>
    <t>579.0</t>
  </si>
  <si>
    <t>10.320855614973262</t>
  </si>
  <si>
    <t>1176.0</t>
  </si>
  <si>
    <t>8.238178633975481</t>
  </si>
  <si>
    <t>8.506136267456624</t>
  </si>
  <si>
    <t>33.0</t>
  </si>
  <si>
    <t>4.411764705882354</t>
  </si>
  <si>
    <t>1238.0</t>
  </si>
  <si>
    <t>21.541673916826173</t>
  </si>
  <si>
    <t>527.0</t>
  </si>
  <si>
    <t>4.955336154207805</t>
  </si>
  <si>
    <t>164.0</t>
  </si>
  <si>
    <t>26.84124386252045</t>
  </si>
  <si>
    <t>993.0</t>
  </si>
  <si>
    <t>28.96732788798133</t>
  </si>
  <si>
    <t>41.0</t>
  </si>
  <si>
    <t>14.909090909090908</t>
  </si>
  <si>
    <t>493.0</t>
  </si>
  <si>
    <t>12.4715406</t>
  </si>
  <si>
    <t>11.22807018</t>
  </si>
  <si>
    <t>580.0</t>
  </si>
  <si>
    <t>15.22709373</t>
  </si>
  <si>
    <t>8.67823765</t>
  </si>
  <si>
    <t>5163.0</t>
  </si>
  <si>
    <t>20.36204449</t>
  </si>
  <si>
    <t>1493.0</t>
  </si>
  <si>
    <t>18.7798742</t>
  </si>
  <si>
    <t>1779.0</t>
  </si>
  <si>
    <t>12.71713489</t>
  </si>
  <si>
    <t>204.0</t>
  </si>
  <si>
    <t>10.59190031</t>
  </si>
  <si>
    <t>14.33430515</t>
  </si>
  <si>
    <t>3060.0</t>
  </si>
  <si>
    <t>14.14832624</t>
  </si>
  <si>
    <t>2769.0</t>
  </si>
  <si>
    <t>18.99437509</t>
  </si>
  <si>
    <t>8.610567515</t>
  </si>
  <si>
    <t>135.0</t>
  </si>
  <si>
    <t>9.221311475</t>
  </si>
  <si>
    <t>4283.0</t>
  </si>
  <si>
    <t>18.42309016</t>
  </si>
  <si>
    <t>163.0</t>
  </si>
  <si>
    <t>8.583464982</t>
  </si>
  <si>
    <t>327.0</t>
  </si>
  <si>
    <t>22.6925746</t>
  </si>
  <si>
    <t>673.0</t>
  </si>
  <si>
    <t>32.86132813</t>
  </si>
  <si>
    <t>1977.0</t>
  </si>
  <si>
    <t>9.187656845</t>
  </si>
  <si>
    <t>16.870748300000002</t>
  </si>
  <si>
    <t>2122.0</t>
  </si>
  <si>
    <t>22.4028716</t>
  </si>
  <si>
    <t>8.308478909</t>
  </si>
  <si>
    <t>3910.0</t>
  </si>
  <si>
    <t>14.48094515</t>
  </si>
  <si>
    <t>405.0</t>
  </si>
  <si>
    <t>23.89380531</t>
  </si>
  <si>
    <t>596.0</t>
  </si>
  <si>
    <t>19.30677033</t>
  </si>
  <si>
    <t>1041.0</t>
  </si>
  <si>
    <t>21.93426043</t>
  </si>
  <si>
    <t>50.0</t>
  </si>
  <si>
    <t>12.53132832</t>
  </si>
  <si>
    <t>16.48590022</t>
  </si>
  <si>
    <t>8185.0</t>
  </si>
  <si>
    <t>11.89265373</t>
  </si>
  <si>
    <t>181.0</t>
  </si>
  <si>
    <t>13.45724907</t>
  </si>
  <si>
    <t>46201.0</t>
  </si>
  <si>
    <t>22.75687124</t>
  </si>
  <si>
    <t>418.0</t>
  </si>
  <si>
    <t>8.175239585</t>
  </si>
  <si>
    <t>42.0</t>
  </si>
  <si>
    <t>12.31671554</t>
  </si>
  <si>
    <t>2156.0</t>
  </si>
  <si>
    <t>29.59505834</t>
  </si>
  <si>
    <t>488.0</t>
  </si>
  <si>
    <t>22.34432234</t>
  </si>
  <si>
    <t>381.0</t>
  </si>
  <si>
    <t>23.3312921</t>
  </si>
  <si>
    <t>2317.0</t>
  </si>
  <si>
    <t>9.098763007999999</t>
  </si>
  <si>
    <t>10.18148262</t>
  </si>
  <si>
    <t>675.0</t>
  </si>
  <si>
    <t>18.99802983</t>
  </si>
  <si>
    <t>45.0</t>
  </si>
  <si>
    <t>4.55465587</t>
  </si>
  <si>
    <t>633.0</t>
  </si>
  <si>
    <t>10.86322293</t>
  </si>
  <si>
    <t>1409.0</t>
  </si>
  <si>
    <t>9.389577502</t>
  </si>
  <si>
    <t>213.0</t>
  </si>
  <si>
    <t>8.812577576</t>
  </si>
  <si>
    <t>64.0</t>
  </si>
  <si>
    <t>8.510638298</t>
  </si>
  <si>
    <t>1282.0</t>
  </si>
  <si>
    <t>20.73762536</t>
  </si>
  <si>
    <t>387.0</t>
  </si>
  <si>
    <t>3.5836651539999997</t>
  </si>
  <si>
    <t>25.625</t>
  </si>
  <si>
    <t>1049.0</t>
  </si>
  <si>
    <t>29.50773558</t>
  </si>
  <si>
    <t>15.24822695</t>
  </si>
  <si>
    <t>12.883435582822086</t>
  </si>
  <si>
    <t>11.604095563139932</t>
  </si>
  <si>
    <t>590.0</t>
  </si>
  <si>
    <t>14.883955600403633</t>
  </si>
  <si>
    <t>8.2855321861058</t>
  </si>
  <si>
    <t>19.347223263134232</t>
  </si>
  <si>
    <t>1556.0</t>
  </si>
  <si>
    <t>19.55756661639015</t>
  </si>
  <si>
    <t>1908.0</t>
  </si>
  <si>
    <t>12.931209759403592</t>
  </si>
  <si>
    <t>208.0</t>
  </si>
  <si>
    <t>10.327706057596822</t>
  </si>
  <si>
    <t>14.246700045516613</t>
  </si>
  <si>
    <t>3344.0</t>
  </si>
  <si>
    <t>14.854959797432365</t>
  </si>
  <si>
    <t>2922.0</t>
  </si>
  <si>
    <t>19.496897311002872</t>
  </si>
  <si>
    <t>8.587786259541986</t>
  </si>
  <si>
    <t>141.0</t>
  </si>
  <si>
    <t>9.572301425661914</t>
  </si>
  <si>
    <t>17.415524742812995</t>
  </si>
  <si>
    <t>171.0</t>
  </si>
  <si>
    <t>8.571428571428571</t>
  </si>
  <si>
    <t>342.0</t>
  </si>
  <si>
    <t>22.739361702127663</t>
  </si>
  <si>
    <t>687.0</t>
  </si>
  <si>
    <t>31.08597285067873</t>
  </si>
  <si>
    <t>1943.0</t>
  </si>
  <si>
    <t>8.851532959774044</t>
  </si>
  <si>
    <t>126.0</t>
  </si>
  <si>
    <t>16.363636363636363</t>
  </si>
  <si>
    <t>2231.0</t>
  </si>
  <si>
    <t>22.238835725677827</t>
  </si>
  <si>
    <t>3454.0</t>
  </si>
  <si>
    <t>11.54488936426232</t>
  </si>
  <si>
    <t>3918.0</t>
  </si>
  <si>
    <t>13.963434192237784</t>
  </si>
  <si>
    <t>445.0</t>
  </si>
  <si>
    <t>24.59922609176341</t>
  </si>
  <si>
    <t>645.0</t>
  </si>
  <si>
    <t>19.196428571428573</t>
  </si>
  <si>
    <t>1024.0</t>
  </si>
  <si>
    <t>21.3734084742225</t>
  </si>
  <si>
    <t>51.0</t>
  </si>
  <si>
    <t>12.623762376237625</t>
  </si>
  <si>
    <t>178.0</t>
  </si>
  <si>
    <t>15.62774363476734</t>
  </si>
  <si>
    <t>8270.0</t>
  </si>
  <si>
    <t>11.642967760101365</t>
  </si>
  <si>
    <t>12.196765498652294</t>
  </si>
  <si>
    <t>21.5435478004607</t>
  </si>
  <si>
    <t>431.0</t>
  </si>
  <si>
    <t>8.071161048689138</t>
  </si>
  <si>
    <t>12.054794520547945</t>
  </si>
  <si>
    <t>2237.0</t>
  </si>
  <si>
    <t>28.701565306646142</t>
  </si>
  <si>
    <t>510.0</t>
  </si>
  <si>
    <t>22.536456031816172</t>
  </si>
  <si>
    <t>401.0</t>
  </si>
  <si>
    <t>24.113048707155738</t>
  </si>
  <si>
    <t>2395.0</t>
  </si>
  <si>
    <t>8.952267035472659</t>
  </si>
  <si>
    <t>10.181482620732082</t>
  </si>
  <si>
    <t>18.462800875273523</t>
  </si>
  <si>
    <t>4.366438356164384</t>
  </si>
  <si>
    <t>663.0</t>
  </si>
  <si>
    <t>11.378067616269092</t>
  </si>
  <si>
    <t>1538.0</t>
  </si>
  <si>
    <t>9.668699314767084</t>
  </si>
  <si>
    <t>221.0</t>
  </si>
  <si>
    <t>8.673469387755103</t>
  </si>
  <si>
    <t>63.0</t>
  </si>
  <si>
    <t>8.300395256916996</t>
  </si>
  <si>
    <t>1298.0</t>
  </si>
  <si>
    <t>19.96923076923077</t>
  </si>
  <si>
    <t>5.894717601900933</t>
  </si>
  <si>
    <t>23.361823361823358</t>
  </si>
  <si>
    <t>1091.0</t>
  </si>
  <si>
    <t>29.32007524858909</t>
  </si>
  <si>
    <t>14.982578397212546</t>
  </si>
  <si>
    <t>553.0</t>
  </si>
  <si>
    <t>12.727272727272727</t>
  </si>
  <si>
    <t>35.0</t>
  </si>
  <si>
    <t>11.666666666666664</t>
  </si>
  <si>
    <t>578.0</t>
  </si>
  <si>
    <t>13.641727637479349</t>
  </si>
  <si>
    <t>85.0</t>
  </si>
  <si>
    <t>5.246913580246914</t>
  </si>
  <si>
    <t>5031.0</t>
  </si>
  <si>
    <t>18.177548144668854</t>
  </si>
  <si>
    <t>1636.0</t>
  </si>
  <si>
    <t>19.744146753560226</t>
  </si>
  <si>
    <t>1926.0</t>
  </si>
  <si>
    <t>12.12540921682196</t>
  </si>
  <si>
    <t>209.0</t>
  </si>
  <si>
    <t>10.096618357487925</t>
  </si>
  <si>
    <t>13.319148936170215</t>
  </si>
  <si>
    <t>3460.0</t>
  </si>
  <si>
    <t>14.82243070727841</t>
  </si>
  <si>
    <t>3108.0</t>
  </si>
  <si>
    <t>19.835343672219032</t>
  </si>
  <si>
    <t>8.49056603773585</t>
  </si>
  <si>
    <t>143.0</t>
  </si>
  <si>
    <t>9.010712035286703</t>
  </si>
  <si>
    <t>4423.0</t>
  </si>
  <si>
    <t>17.187378565322142</t>
  </si>
  <si>
    <t>175.0</t>
  </si>
  <si>
    <t>8.173750583839327</t>
  </si>
  <si>
    <t>22.229102167182663</t>
  </si>
  <si>
    <t>807.0</t>
  </si>
  <si>
    <t>33.14168377823409</t>
  </si>
  <si>
    <t>1914.0</t>
  </si>
  <si>
    <t>8.494585478430677</t>
  </si>
  <si>
    <t>16.331658291457288</t>
  </si>
  <si>
    <t>2451.0</t>
  </si>
  <si>
    <t>22.72811572700297</t>
  </si>
  <si>
    <t>10.733041235511637</t>
  </si>
  <si>
    <t>3809.0</t>
  </si>
  <si>
    <t>13.221562706098787</t>
  </si>
  <si>
    <t>475.0</t>
  </si>
  <si>
    <t>26.25760088446655</t>
  </si>
  <si>
    <t>682.0</t>
  </si>
  <si>
    <t>18.818984547461373</t>
  </si>
  <si>
    <t>1043.0</t>
  </si>
  <si>
    <t>20.158484731349045</t>
  </si>
  <si>
    <t>52.0</t>
  </si>
  <si>
    <t>12.530120481927712</t>
  </si>
  <si>
    <t>8224.0</t>
  </si>
  <si>
    <t>10.919181592469164</t>
  </si>
  <si>
    <t>215.0</t>
  </si>
  <si>
    <t>14.487870619946092</t>
  </si>
  <si>
    <t>50450.0</t>
  </si>
  <si>
    <t>22.55343308403109</t>
  </si>
  <si>
    <t>452.0</t>
  </si>
  <si>
    <t>8.015605603830467</t>
  </si>
  <si>
    <t>11.450381679389313</t>
  </si>
  <si>
    <t>2331.0</t>
  </si>
  <si>
    <t>27.703826955074874</t>
  </si>
  <si>
    <t>528.0</t>
  </si>
  <si>
    <t>22.40135765803988</t>
  </si>
  <si>
    <t>414.0</t>
  </si>
  <si>
    <t>23.847926267281107</t>
  </si>
  <si>
    <t>2512.0</t>
  </si>
  <si>
    <t>8.889518012598204</t>
  </si>
  <si>
    <t>9.379427599886654</t>
  </si>
  <si>
    <t>17.171203256168912</t>
  </si>
  <si>
    <t>55.0</t>
  </si>
  <si>
    <t>4.195270785659802</t>
  </si>
  <si>
    <t>691.0</t>
  </si>
  <si>
    <t>10.839215686274509</t>
  </si>
  <si>
    <t>1459.0</t>
  </si>
  <si>
    <t>8.645413605119696</t>
  </si>
  <si>
    <t>238.0</t>
  </si>
  <si>
    <t>8.87066716362281</t>
  </si>
  <si>
    <t>58.0</t>
  </si>
  <si>
    <t>7.493540051679586</t>
  </si>
  <si>
    <t>1337.0</t>
  </si>
  <si>
    <t>19.407751487879228</t>
  </si>
  <si>
    <t>595.0</t>
  </si>
  <si>
    <t>5.381206475535859</t>
  </si>
  <si>
    <t>11.675824175824175</t>
  </si>
  <si>
    <t>1121.0</t>
  </si>
  <si>
    <t>28.929032258064517</t>
  </si>
  <si>
    <t>14.527027027027025</t>
  </si>
  <si>
    <t>594.0</t>
  </si>
  <si>
    <t>12.994968278276088</t>
  </si>
  <si>
    <t>36.0</t>
  </si>
  <si>
    <t>11.650485436893206</t>
  </si>
  <si>
    <t>566.0</t>
  </si>
  <si>
    <t>12.547107071602747</t>
  </si>
  <si>
    <t>83.0</t>
  </si>
  <si>
    <t>4.896755162241887</t>
  </si>
  <si>
    <t>4892.0</t>
  </si>
  <si>
    <t>16.778132180951406</t>
  </si>
  <si>
    <t>1693.0</t>
  </si>
  <si>
    <t>19.479921758140605</t>
  </si>
  <si>
    <t>1946.0</t>
  </si>
  <si>
    <t>11.577131298709025</t>
  </si>
  <si>
    <t>9.02028485110056</t>
  </si>
  <si>
    <t>12.64135702746365</t>
  </si>
  <si>
    <t>3665.0</t>
  </si>
  <si>
    <t>14.802698008804882</t>
  </si>
  <si>
    <t>3324.0</t>
  </si>
  <si>
    <t>19.332325229731303</t>
  </si>
  <si>
    <t>8.317929759704251</t>
  </si>
  <si>
    <t>148.0</t>
  </si>
  <si>
    <t>9.198259788688627</t>
  </si>
  <si>
    <t>4454.0</t>
  </si>
  <si>
    <t>16.15055479005004</t>
  </si>
  <si>
    <t>183.0</t>
  </si>
  <si>
    <t>7.847341337907376</t>
  </si>
  <si>
    <t>375.0</t>
  </si>
  <si>
    <t>21.676300578034677</t>
  </si>
  <si>
    <t>971.0</t>
  </si>
  <si>
    <t>38.501189532117365</t>
  </si>
  <si>
    <t>1868.0</t>
  </si>
  <si>
    <t>8.08028376157107</t>
  </si>
  <si>
    <t>133.0</t>
  </si>
  <si>
    <t>16.08222490931076</t>
  </si>
  <si>
    <t>2612.0</t>
  </si>
  <si>
    <t>22.571724853093677</t>
  </si>
  <si>
    <t>3729.0</t>
  </si>
  <si>
    <t>10.839486076390907</t>
  </si>
  <si>
    <t>3674.0</t>
  </si>
  <si>
    <t>12.23728474835959</t>
  </si>
  <si>
    <t>518.0</t>
  </si>
  <si>
    <t>25.02415458937198</t>
  </si>
  <si>
    <t>736.0</t>
  </si>
  <si>
    <t>19.404165568151857</t>
  </si>
  <si>
    <t>19.41910258797245</t>
  </si>
  <si>
    <t>54.0</t>
  </si>
  <si>
    <t>12.796208530805687</t>
  </si>
  <si>
    <t>14.763014763014764</t>
  </si>
  <si>
    <t>8011.0</t>
  </si>
  <si>
    <t>10.20938738578001</t>
  </si>
  <si>
    <t>230.0</t>
  </si>
  <si>
    <t>14.402003757044456</t>
  </si>
  <si>
    <t>52424.0</t>
  </si>
  <si>
    <t>22.73403383391805</t>
  </si>
  <si>
    <t>429.0</t>
  </si>
  <si>
    <t>7.096774193548387</t>
  </si>
  <si>
    <t>11.959287531806615</t>
  </si>
  <si>
    <t>2424.0</t>
  </si>
  <si>
    <t>26.616888108048755</t>
  </si>
  <si>
    <t>21.41987829614605</t>
  </si>
  <si>
    <t>427.0</t>
  </si>
  <si>
    <t>23.92156862745098</t>
  </si>
  <si>
    <t>2603.0</t>
  </si>
  <si>
    <t>8.709180942184155</t>
  </si>
  <si>
    <t>7.924347617907588</t>
  </si>
  <si>
    <t>16.467431080751403</t>
  </si>
  <si>
    <t>4.4649184975194895</t>
  </si>
  <si>
    <t>711.0</t>
  </si>
  <si>
    <t>11.352387034967267</t>
  </si>
  <si>
    <t>1522.0</t>
  </si>
  <si>
    <t>8.527088352288644</t>
  </si>
  <si>
    <t>244.0</t>
  </si>
  <si>
    <t>8.736126029359111</t>
  </si>
  <si>
    <t>4.10783055198973</t>
  </si>
  <si>
    <t>1308.0</t>
  </si>
  <si>
    <t>17.460953143772528</t>
  </si>
  <si>
    <t>622.0</t>
  </si>
  <si>
    <t>5.400711990969871</t>
  </si>
  <si>
    <t>10.967741935483868</t>
  </si>
  <si>
    <t>1153.0</t>
  </si>
  <si>
    <t>28.44806316308907</t>
  </si>
  <si>
    <t>14.098360655737705</t>
  </si>
  <si>
    <t>620.0</t>
  </si>
  <si>
    <t>13.157894736842106</t>
  </si>
  <si>
    <t>12.420382165605098</t>
  </si>
  <si>
    <t>11.981371718882304</t>
  </si>
  <si>
    <t>291.0</t>
  </si>
  <si>
    <t>16.68577981651376</t>
  </si>
  <si>
    <t>16.044078580564758</t>
  </si>
  <si>
    <t>1755.0</t>
  </si>
  <si>
    <t>19.39869570023212</t>
  </si>
  <si>
    <t>11.08831908831909</t>
  </si>
  <si>
    <t>224.0</t>
  </si>
  <si>
    <t>8.825847123719463</t>
  </si>
  <si>
    <t>11.740435108777197</t>
  </si>
  <si>
    <t>3842.0</t>
  </si>
  <si>
    <t>15.07139494743449</t>
  </si>
  <si>
    <t>3420.0</t>
  </si>
  <si>
    <t>19.355934121908426</t>
  </si>
  <si>
    <t>48.0</t>
  </si>
  <si>
    <t>8.362369337979095</t>
  </si>
  <si>
    <t>151.0</t>
  </si>
  <si>
    <t>9.123867069486405</t>
  </si>
  <si>
    <t>4340.0</t>
  </si>
  <si>
    <t>14.883401920438958</t>
  </si>
  <si>
    <t>193.0</t>
  </si>
  <si>
    <t>7.680063668921607</t>
  </si>
  <si>
    <t>383.0</t>
  </si>
  <si>
    <t>21.032399780340477</t>
  </si>
  <si>
    <t>1008.0</t>
  </si>
  <si>
    <t>37.23679349833764</t>
  </si>
  <si>
    <t>1761.0</t>
  </si>
  <si>
    <t>7.468193384223919</t>
  </si>
  <si>
    <t>136.0</t>
  </si>
  <si>
    <t>16.056670602125152</t>
  </si>
  <si>
    <t>2757.0</t>
  </si>
  <si>
    <t>22.367353561577158</t>
  </si>
  <si>
    <t>10.252391949851534</t>
  </si>
  <si>
    <t>3634.0</t>
  </si>
  <si>
    <t>11.802149978889934</t>
  </si>
  <si>
    <t>561.0</t>
  </si>
  <si>
    <t>25.39610683567225</t>
  </si>
  <si>
    <t>782.0</t>
  </si>
  <si>
    <t>19.677906391545047</t>
  </si>
  <si>
    <t>875.0</t>
  </si>
  <si>
    <t>15.683814303638645</t>
  </si>
  <si>
    <t>12.910798122065728</t>
  </si>
  <si>
    <t>14.157973174366616</t>
  </si>
  <si>
    <t>7718.0</t>
  </si>
  <si>
    <t>9.479243429132893</t>
  </si>
  <si>
    <t>242.0</t>
  </si>
  <si>
    <t>13.459399332591767</t>
  </si>
  <si>
    <t>54339.0</t>
  </si>
  <si>
    <t>22.480886344078908</t>
  </si>
  <si>
    <t>388.0</t>
  </si>
  <si>
    <t>6.131479140328697</t>
  </si>
  <si>
    <t>8.901515151515152</t>
  </si>
  <si>
    <t>2519.0</t>
  </si>
  <si>
    <t>24.642927020152612</t>
  </si>
  <si>
    <t>541.0</t>
  </si>
  <si>
    <t>21.947261663286003</t>
  </si>
  <si>
    <t>449.0</t>
  </si>
  <si>
    <t>24.349240780911064</t>
  </si>
  <si>
    <t>2613.0</t>
  </si>
  <si>
    <t>8.255402502211549</t>
  </si>
  <si>
    <t>7.370296147851257</t>
  </si>
  <si>
    <t>776.0</t>
  </si>
  <si>
    <t>18.267419962335214</t>
  </si>
  <si>
    <t>68.0</t>
  </si>
  <si>
    <t>4.409857328145267</t>
  </si>
  <si>
    <t>719.0</t>
  </si>
  <si>
    <t>10.912126271057826</t>
  </si>
  <si>
    <t>1321.0</t>
  </si>
  <si>
    <t>7.062660393498716</t>
  </si>
  <si>
    <t>251.0</t>
  </si>
  <si>
    <t>8.604730887898526</t>
  </si>
  <si>
    <t>56.0</t>
  </si>
  <si>
    <t>6.973848069738481</t>
  </si>
  <si>
    <t>1307.0</t>
  </si>
  <si>
    <t>16.229976406308207</t>
  </si>
  <si>
    <t>4.398777173913044</t>
  </si>
  <si>
    <t>10.573248407643312</t>
  </si>
  <si>
    <t>28.006668254346277</t>
  </si>
  <si>
    <t>16.181229773462785</t>
  </si>
  <si>
    <t>641.0</t>
  </si>
  <si>
    <t>13.113747954173489</t>
  </si>
  <si>
    <t>37.0</t>
  </si>
  <si>
    <t>11.598746081504702</t>
  </si>
  <si>
    <t>631.0</t>
  </si>
  <si>
    <t>12.791404824650314</t>
  </si>
  <si>
    <t>16.339135317237506</t>
  </si>
  <si>
    <t>4731.0</t>
  </si>
  <si>
    <t>15.05201870764532</t>
  </si>
  <si>
    <t>1797.0</t>
  </si>
  <si>
    <t>18.468653648509765</t>
  </si>
  <si>
    <t>1938.0</t>
  </si>
  <si>
    <t>10.789444382585456</t>
  </si>
  <si>
    <t>249.0</t>
  </si>
  <si>
    <t>9.810874704491725</t>
  </si>
  <si>
    <t>11.206587898317222</t>
  </si>
  <si>
    <t>3930.0</t>
  </si>
  <si>
    <t>14.935015581059512</t>
  </si>
  <si>
    <t>3464.0</t>
  </si>
  <si>
    <t>18.927927435659253</t>
  </si>
  <si>
    <t>8.793103448275861</t>
  </si>
  <si>
    <t>9.052757793764988</t>
  </si>
  <si>
    <t>4314.0</t>
  </si>
  <si>
    <t>14.210890404190135</t>
  </si>
  <si>
    <t>198.0</t>
  </si>
  <si>
    <t>6.8228807718814615</t>
  </si>
  <si>
    <t>390.0</t>
  </si>
  <si>
    <t>20.47244094488189</t>
  </si>
  <si>
    <t>1059.0</t>
  </si>
  <si>
    <t>35.777027027027025</t>
  </si>
  <si>
    <t>1748.0</t>
  </si>
  <si>
    <t>7.305249080575058</t>
  </si>
  <si>
    <t>15.68627450980392</t>
  </si>
  <si>
    <t>2886.0</t>
  </si>
  <si>
    <t>22.464388573207756</t>
  </si>
  <si>
    <t>9.793313548861518</t>
  </si>
  <si>
    <t>3403.0</t>
  </si>
  <si>
    <t>10.829302443991851</t>
  </si>
  <si>
    <t>574.0</t>
  </si>
  <si>
    <t>24.363327674023772</t>
  </si>
  <si>
    <t>808.0</t>
  </si>
  <si>
    <t>18.905007019185774</t>
  </si>
  <si>
    <t>15.235939404492425</t>
  </si>
  <si>
    <t>12.702078521939955</t>
  </si>
  <si>
    <t>192.0</t>
  </si>
  <si>
    <t>13.81294964028777</t>
  </si>
  <si>
    <t>7494.0</t>
  </si>
  <si>
    <t>8.785360077841995</t>
  </si>
  <si>
    <t>258.0</t>
  </si>
  <si>
    <t>13.983739837398375</t>
  </si>
  <si>
    <t>55723.0</t>
  </si>
  <si>
    <t>22.48572523858524</t>
  </si>
  <si>
    <t>465.0</t>
  </si>
  <si>
    <t>7.044387214058477</t>
  </si>
  <si>
    <t>8.717948717948719</t>
  </si>
  <si>
    <t>2565.0</t>
  </si>
  <si>
    <t>22.108257197034998</t>
  </si>
  <si>
    <t>21.07518504090378</t>
  </si>
  <si>
    <t>456.0</t>
  </si>
  <si>
    <t>23.874345549738216</t>
  </si>
  <si>
    <t>2634.0</t>
  </si>
  <si>
    <t>8.005592365205763</t>
  </si>
  <si>
    <t>7.033574160645983</t>
  </si>
  <si>
    <t>17.72903815398675</t>
  </si>
  <si>
    <t>74.0</t>
  </si>
  <si>
    <t>4.525993883792049</t>
  </si>
  <si>
    <t>724.0</t>
  </si>
  <si>
    <t>10.24045261669024</t>
  </si>
  <si>
    <t>1471.0</t>
  </si>
  <si>
    <t>7.637590861889928</t>
  </si>
  <si>
    <t>259.0</t>
  </si>
  <si>
    <t>8.439231019876182</t>
  </si>
  <si>
    <t>53.0</t>
  </si>
  <si>
    <t>6.519065190651907</t>
  </si>
  <si>
    <t>1422.0</t>
  </si>
  <si>
    <t>16.64715523296652</t>
  </si>
  <si>
    <t>586.0</t>
  </si>
  <si>
    <t>4.78172174622603</t>
  </si>
  <si>
    <t>72.0</t>
  </si>
  <si>
    <t>8.089887640449438</t>
  </si>
  <si>
    <t>1190.0</t>
  </si>
  <si>
    <t>27.38150023009664</t>
  </si>
  <si>
    <t>15.974440894568689</t>
  </si>
  <si>
    <t>12.620594605237253</t>
  </si>
  <si>
    <t>46.0</t>
  </si>
  <si>
    <t>14.330218068535824</t>
  </si>
  <si>
    <t>637.0</t>
  </si>
  <si>
    <t>12.569060773480663</t>
  </si>
  <si>
    <t>14.749113025848963</t>
  </si>
  <si>
    <t>4674.0</t>
  </si>
  <si>
    <t>13.875200379979816</t>
  </si>
  <si>
    <t>1813.0</t>
  </si>
  <si>
    <t>18.633093525179856</t>
  </si>
  <si>
    <t>1919.0</t>
  </si>
  <si>
    <t>9.684582387080496</t>
  </si>
  <si>
    <t>256.0</t>
  </si>
  <si>
    <t>9.326047358834243</t>
  </si>
  <si>
    <t>402.0</t>
  </si>
  <si>
    <t>13.734198838401095</t>
  </si>
  <si>
    <t>4010.0</t>
  </si>
  <si>
    <t>14.819468568683247</t>
  </si>
  <si>
    <t>3550.0</t>
  </si>
  <si>
    <t>18.292368732931415</t>
  </si>
  <si>
    <t>8.904109589041097</t>
  </si>
  <si>
    <t>9.0311004784689</t>
  </si>
  <si>
    <t>4599.0</t>
  </si>
  <si>
    <t>14.593977088820488</t>
  </si>
  <si>
    <t>214.0</t>
  </si>
  <si>
    <t>6.774295663184552</t>
  </si>
  <si>
    <t>19.775390625</t>
  </si>
  <si>
    <t>34.721311475409834</t>
  </si>
  <si>
    <t>1794.0</t>
  </si>
  <si>
    <t>7.315581291032907</t>
  </si>
  <si>
    <t>138.0</t>
  </si>
  <si>
    <t>15.771428571428574</t>
  </si>
  <si>
    <t>3014.0</t>
  </si>
  <si>
    <t>22.02572347266881</t>
  </si>
  <si>
    <t>3374.0</t>
  </si>
  <si>
    <t>10.54375</t>
  </si>
  <si>
    <t>602.0</t>
  </si>
  <si>
    <t>24.37246963562753</t>
  </si>
  <si>
    <t>819.0</t>
  </si>
  <si>
    <t>18.15159574468085</t>
  </si>
  <si>
    <t>873.0</t>
  </si>
  <si>
    <t>14.821731748726654</t>
  </si>
  <si>
    <t>57.0</t>
  </si>
  <si>
    <t>13.163972286374134</t>
  </si>
  <si>
    <t>13.683483068417413</t>
  </si>
  <si>
    <t>6986.0</t>
  </si>
  <si>
    <t>7.874033497892293</t>
  </si>
  <si>
    <t>274.0</t>
  </si>
  <si>
    <t>13.901572805682395</t>
  </si>
  <si>
    <t>57103.0</t>
  </si>
  <si>
    <t>22.56500434679523</t>
  </si>
  <si>
    <t>373.0</t>
  </si>
  <si>
    <t>5.409717186366931</t>
  </si>
  <si>
    <t>8.452950558213718</t>
  </si>
  <si>
    <t>2653.0</t>
  </si>
  <si>
    <t>20.53564517377506</t>
  </si>
  <si>
    <t>20.186567164179106</t>
  </si>
  <si>
    <t>23.760858456821666</t>
  </si>
  <si>
    <t>2701.0</t>
  </si>
  <si>
    <t>7.964262546440997</t>
  </si>
  <si>
    <t>6.50294695481336</t>
  </si>
  <si>
    <t>17.453891138101664</t>
  </si>
  <si>
    <t>87.0</t>
  </si>
  <si>
    <t>5.163204747774481</t>
  </si>
  <si>
    <t>730.0</t>
  </si>
  <si>
    <t>10.085659021829237</t>
  </si>
  <si>
    <t>1411.0</t>
  </si>
  <si>
    <t>7.143942078882081</t>
  </si>
  <si>
    <t>268.0</t>
  </si>
  <si>
    <t>8.341114223467164</t>
  </si>
  <si>
    <t>49.0</t>
  </si>
  <si>
    <t>6.004901960784314</t>
  </si>
  <si>
    <t>1500.0</t>
  </si>
  <si>
    <t>16.685205784204673</t>
  </si>
  <si>
    <t>403.0</t>
  </si>
  <si>
    <t>3.3267294039953774</t>
  </si>
  <si>
    <t>77.0</t>
  </si>
  <si>
    <t>8.536585365853659</t>
  </si>
  <si>
    <t>1211.0</t>
  </si>
  <si>
    <t>26.917092687263835</t>
  </si>
  <si>
    <t>16.08832807570978</t>
  </si>
  <si>
    <t>699.0</t>
  </si>
  <si>
    <t>13.14651119052097</t>
  </si>
  <si>
    <t>12.76595744680851</t>
  </si>
  <si>
    <t>12.119482496194825</t>
  </si>
  <si>
    <t>14.623115577889447</t>
  </si>
  <si>
    <t>4886.0</t>
  </si>
  <si>
    <t>13.776963203158045</t>
  </si>
  <si>
    <t>1880.0</t>
  </si>
  <si>
    <t>17.95092141697699</t>
  </si>
  <si>
    <t>1949.0</t>
  </si>
  <si>
    <t>9.572691552062867</t>
  </si>
  <si>
    <t>263.0</t>
  </si>
  <si>
    <t>8.973046741726373</t>
  </si>
  <si>
    <t>12.976113621691413</t>
  </si>
  <si>
    <t>4235.0</t>
  </si>
  <si>
    <t>15.196096020668126</t>
  </si>
  <si>
    <t>3779.0</t>
  </si>
  <si>
    <t>19.00809818419597</t>
  </si>
  <si>
    <t>9.38566552901024</t>
  </si>
  <si>
    <t>157.0</t>
  </si>
  <si>
    <t>9.04377880184332</t>
  </si>
  <si>
    <t>4776.0</t>
  </si>
  <si>
    <t>14.446897970295534</t>
  </si>
  <si>
    <t>5.877506179620982</t>
  </si>
  <si>
    <t>419.0</t>
  </si>
  <si>
    <t>19.362292051756008</t>
  </si>
  <si>
    <t>33.05243445692884</t>
  </si>
  <si>
    <t>1798.0</t>
  </si>
  <si>
    <t>7.234248008368874</t>
  </si>
  <si>
    <t>139.0</t>
  </si>
  <si>
    <t>15.653153153153156</t>
  </si>
  <si>
    <t>3158.0</t>
  </si>
  <si>
    <t>22.25040512928909</t>
  </si>
  <si>
    <t>3872.0</t>
  </si>
  <si>
    <t>9.398286366173936</t>
  </si>
  <si>
    <t>3357.0</t>
  </si>
  <si>
    <t>10.276425750757646</t>
  </si>
  <si>
    <t>629.0</t>
  </si>
  <si>
    <t>24.503311258278146</t>
  </si>
  <si>
    <t>858.0</t>
  </si>
  <si>
    <t>18.193384223918574</t>
  </si>
  <si>
    <t>1001.0</t>
  </si>
  <si>
    <t>16.501813386086386</t>
  </si>
  <si>
    <t>59.0</t>
  </si>
  <si>
    <t>13.501144164759724</t>
  </si>
  <si>
    <t>206.0</t>
  </si>
  <si>
    <t>13.825503355704695</t>
  </si>
  <si>
    <t>7594.0</t>
  </si>
  <si>
    <t>8.219771179927912</t>
  </si>
  <si>
    <t>14.764079147640789</t>
  </si>
  <si>
    <t>22.10202004172457</t>
  </si>
  <si>
    <t>5.985421923184749</t>
  </si>
  <si>
    <t>8.385093167701863</t>
  </si>
  <si>
    <t>2779.0</t>
  </si>
  <si>
    <t>20.247723132969035</t>
  </si>
  <si>
    <t>19.985749910936946</t>
  </si>
  <si>
    <t>471.0</t>
  </si>
  <si>
    <t>23.50299401197605</t>
  </si>
  <si>
    <t>2743.0</t>
  </si>
  <si>
    <t>7.781781043433857</t>
  </si>
  <si>
    <t>576.0</t>
  </si>
  <si>
    <t>10.472727272727274</t>
  </si>
  <si>
    <t>17.481414733047984</t>
  </si>
  <si>
    <t>100.0</t>
  </si>
  <si>
    <t>5.698005698005698</t>
  </si>
  <si>
    <t>760.0</t>
  </si>
  <si>
    <t>10.27860427373546</t>
  </si>
  <si>
    <t>1419.0</t>
  </si>
  <si>
    <t>6.8970545348498105</t>
  </si>
  <si>
    <t>277.0</t>
  </si>
  <si>
    <t>8.401577191386107</t>
  </si>
  <si>
    <t>5.012224938875304</t>
  </si>
  <si>
    <t>1581.0</t>
  </si>
  <si>
    <t>16.417445482866043</t>
  </si>
  <si>
    <t>503.0</t>
  </si>
  <si>
    <t>4.003820743452997</t>
  </si>
  <si>
    <t>9.361233480176212</t>
  </si>
  <si>
    <t>1252.0</t>
  </si>
  <si>
    <t>27.07027027027027</t>
  </si>
  <si>
    <t>11.738148984198643</t>
  </si>
  <si>
    <t>13.052029322367243</t>
  </si>
  <si>
    <t>11.64179104477612</t>
  </si>
  <si>
    <t>664.0</t>
  </si>
  <si>
    <t>12.132285766490044</t>
  </si>
  <si>
    <t>12.785588752196837</t>
  </si>
  <si>
    <t>4984.0</t>
  </si>
  <si>
    <t>13.346186803770351</t>
  </si>
  <si>
    <t>2003.0</t>
  </si>
  <si>
    <t>18.39133229271876</t>
  </si>
  <si>
    <t>1972.0</t>
  </si>
  <si>
    <t>8.776536561484713</t>
  </si>
  <si>
    <t>269.0</t>
  </si>
  <si>
    <t>8.40625</t>
  </si>
  <si>
    <t>12.538989394884592</t>
  </si>
  <si>
    <t>4469.0</t>
  </si>
  <si>
    <t>15.786498993253028</t>
  </si>
  <si>
    <t>3959.0</t>
  </si>
  <si>
    <t>18.66220420477044</t>
  </si>
  <si>
    <t>9.459459459459461</t>
  </si>
  <si>
    <t>158.0</t>
  </si>
  <si>
    <t>8.946772366930917</t>
  </si>
  <si>
    <t>4665.0</t>
  </si>
  <si>
    <t>13.287948272424304</t>
  </si>
  <si>
    <t>272.0</t>
  </si>
  <si>
    <t>7.257203842049093</t>
  </si>
  <si>
    <t>432.0</t>
  </si>
  <si>
    <t>18.53281853281853</t>
  </si>
  <si>
    <t>1076.0</t>
  </si>
  <si>
    <t>31.85316755476613</t>
  </si>
  <si>
    <t>1747.0</t>
  </si>
  <si>
    <t>6.916620476680657</t>
  </si>
  <si>
    <t>144.0</t>
  </si>
  <si>
    <t>15.87651598676957</t>
  </si>
  <si>
    <t>3325.0</t>
  </si>
  <si>
    <t>22.50423011844332</t>
  </si>
  <si>
    <t>3977.0</t>
  </si>
  <si>
    <t>9.260897913561847</t>
  </si>
  <si>
    <t>3305.0</t>
  </si>
  <si>
    <t>9.730318553847962</t>
  </si>
  <si>
    <t>660.0</t>
  </si>
  <si>
    <t>24.246877296105804</t>
  </si>
  <si>
    <t>910.0</t>
  </si>
  <si>
    <t>18.59419697588884</t>
  </si>
  <si>
    <t>15.947108491317508</t>
  </si>
  <si>
    <t>13.439635535307515</t>
  </si>
  <si>
    <t>12.972292191435768</t>
  </si>
  <si>
    <t>7210.0</t>
  </si>
  <si>
    <t>7.517150780907898</t>
  </si>
  <si>
    <t>306.0</t>
  </si>
  <si>
    <t>13.846153846153848</t>
  </si>
  <si>
    <t>21.688087750482353</t>
  </si>
  <si>
    <t>434.0</t>
  </si>
  <si>
    <t>5.790527018012008</t>
  </si>
  <si>
    <t>62.0</t>
  </si>
  <si>
    <t>9.131075110456553</t>
  </si>
  <si>
    <t>2882.0</t>
  </si>
  <si>
    <t>20.415102358858114</t>
  </si>
  <si>
    <t>588.0</t>
  </si>
  <si>
    <t>20.317899101589497</t>
  </si>
  <si>
    <t>23.700825643516268</t>
  </si>
  <si>
    <t>2764.0</t>
  </si>
  <si>
    <t>7.660329250041572</t>
  </si>
  <si>
    <t>9.861325115562405</t>
  </si>
  <si>
    <t>837.0</t>
  </si>
  <si>
    <t>17.580340264650285</t>
  </si>
  <si>
    <t>111.0</t>
  </si>
  <si>
    <t>5.974165769644777</t>
  </si>
  <si>
    <t>775.0</t>
  </si>
  <si>
    <t>10.481471463348662</t>
  </si>
  <si>
    <t>1678.0</t>
  </si>
  <si>
    <t>7.870174944890016</t>
  </si>
  <si>
    <t>288.0</t>
  </si>
  <si>
    <t>8.359941944847606</t>
  </si>
  <si>
    <t>4.4957472660996345</t>
  </si>
  <si>
    <t>15.400350672121569</t>
  </si>
  <si>
    <t>543.0</t>
  </si>
  <si>
    <t>4.505850136918098</t>
  </si>
  <si>
    <t>103.0</t>
  </si>
  <si>
    <t>10.969116080937168</t>
  </si>
  <si>
    <t>1302.0</t>
  </si>
  <si>
    <t>26.87306501547988</t>
  </si>
  <si>
    <t>11.6331096196868</t>
  </si>
  <si>
    <t>768.0</t>
  </si>
  <si>
    <t>13.168724279835393</t>
  </si>
  <si>
    <t>12.462908011869436</t>
  </si>
  <si>
    <t>12.110187110187109</t>
  </si>
  <si>
    <t>11.196614082339359</t>
  </si>
  <si>
    <t>4929.0</t>
  </si>
  <si>
    <t>12.459240160764391</t>
  </si>
  <si>
    <t>2123.0</t>
  </si>
  <si>
    <t>18.82425962050009</t>
  </si>
  <si>
    <t>1947.0</t>
  </si>
  <si>
    <t>8.428571428571429</t>
  </si>
  <si>
    <t>290.0</t>
  </si>
  <si>
    <t>8.766626360338575</t>
  </si>
  <si>
    <t>11.960725974412375</t>
  </si>
  <si>
    <t>4693.0</t>
  </si>
  <si>
    <t>15.829060982191043</t>
  </si>
  <si>
    <t>4069.0</t>
  </si>
  <si>
    <t>18.5943426404058</t>
  </si>
  <si>
    <t>10.57046979865772</t>
  </si>
  <si>
    <t>162.0</t>
  </si>
  <si>
    <t>8.823529411764708</t>
  </si>
  <si>
    <t>4877.0</t>
  </si>
  <si>
    <t>13.203562823185425</t>
  </si>
  <si>
    <t>7.186544342507645</t>
  </si>
  <si>
    <t>442.0</t>
  </si>
  <si>
    <t>16.244027930907755</t>
  </si>
  <si>
    <t>1105.0</t>
  </si>
  <si>
    <t>31.76200057487784</t>
  </si>
  <si>
    <t>1727.0</t>
  </si>
  <si>
    <t>6.709662380045844</t>
  </si>
  <si>
    <t>150.0</t>
  </si>
  <si>
    <t>16.008537886873</t>
  </si>
  <si>
    <t>3477.0</t>
  </si>
  <si>
    <t>22.094427146215924</t>
  </si>
  <si>
    <t>4493.0</t>
  </si>
  <si>
    <t>9.762510049323165</t>
  </si>
  <si>
    <t>3611.0</t>
  </si>
  <si>
    <t>10.230621033544876</t>
  </si>
  <si>
    <t>712.0</t>
  </si>
  <si>
    <t>24.20122365737593</t>
  </si>
  <si>
    <t>946.0</t>
  </si>
  <si>
    <t>18.35823791965845</t>
  </si>
  <si>
    <t>884.0</t>
  </si>
  <si>
    <t>13.58745773132493</t>
  </si>
  <si>
    <t>13.348416289592759</t>
  </si>
  <si>
    <t>12.754491017964073</t>
  </si>
  <si>
    <t>7240.0</t>
  </si>
  <si>
    <t>7.2381904523869025</t>
  </si>
  <si>
    <t>13.913408995376209</t>
  </si>
  <si>
    <t>21.67425795187125</t>
  </si>
  <si>
    <t>486.0</t>
  </si>
  <si>
    <t>6.2148337595907925</t>
  </si>
  <si>
    <t>65.0</t>
  </si>
  <si>
    <t>9.167842031029618</t>
  </si>
  <si>
    <t>2960.0</t>
  </si>
  <si>
    <t>20.144276575472983</t>
  </si>
  <si>
    <t>20.61650646337421</t>
  </si>
  <si>
    <t>512.0</t>
  </si>
  <si>
    <t>24.071462153267518</t>
  </si>
  <si>
    <t>2750.0</t>
  </si>
  <si>
    <t>7.165376898824878</t>
  </si>
  <si>
    <t>9.207161125319693</t>
  </si>
  <si>
    <t>17.022574740695546</t>
  </si>
  <si>
    <t>119.0</t>
  </si>
  <si>
    <t>6.083844580777097</t>
  </si>
  <si>
    <t>793.0</t>
  </si>
  <si>
    <t>9.593515606097268</t>
  </si>
  <si>
    <t>1649.0</t>
  </si>
  <si>
    <t>7.280353200883002</t>
  </si>
  <si>
    <t>301.0</t>
  </si>
  <si>
    <t>8.333333333333334</t>
  </si>
  <si>
    <t>5.333333333333333</t>
  </si>
  <si>
    <t>1753.0</t>
  </si>
  <si>
    <t>15.939261683942535</t>
  </si>
  <si>
    <t>544.0</t>
  </si>
  <si>
    <t>4.265662981259312</t>
  </si>
  <si>
    <t>108.0</t>
  </si>
  <si>
    <t>11.009174311926603</t>
  </si>
  <si>
    <t>1318.0</t>
  </si>
  <si>
    <t>26.08867775138559</t>
  </si>
  <si>
    <t>11.479028697571746</t>
  </si>
  <si>
    <t>769.0</t>
  </si>
  <si>
    <t>12.761367407899106</t>
  </si>
  <si>
    <t>10.619469026548671</t>
  </si>
  <si>
    <t>984.0</t>
  </si>
  <si>
    <t>16.277915632754343</t>
  </si>
  <si>
    <t>10.355871886120996</t>
  </si>
  <si>
    <t>4880.0</t>
  </si>
  <si>
    <t>11.800265989602226</t>
  </si>
  <si>
    <t>2366.0</t>
  </si>
  <si>
    <t>19.304830287206265</t>
  </si>
  <si>
    <t>1877.0</t>
  </si>
  <si>
    <t>7.841744652406418</t>
  </si>
  <si>
    <t>8.047646717024985</t>
  </si>
  <si>
    <t>11.39455782312925</t>
  </si>
  <si>
    <t>5009.0</t>
  </si>
  <si>
    <t>16.40520093014116</t>
  </si>
  <si>
    <t>4322.0</t>
  </si>
  <si>
    <t>19.216575519096526</t>
  </si>
  <si>
    <t>67.0</t>
  </si>
  <si>
    <t>11.148086522462563</t>
  </si>
  <si>
    <t>168.0</t>
  </si>
  <si>
    <t>8.983957219251339</t>
  </si>
  <si>
    <t>4828.0</t>
  </si>
  <si>
    <t>12.174088456301375</t>
  </si>
  <si>
    <t>278.0</t>
  </si>
  <si>
    <t>6.25421822272216</t>
  </si>
  <si>
    <t>15.44440689422102</t>
  </si>
  <si>
    <t>1143.0</t>
  </si>
  <si>
    <t>30.24609685101879</t>
  </si>
  <si>
    <t>1697.0</t>
  </si>
  <si>
    <t>6.491966335118593</t>
  </si>
  <si>
    <t>15.751295336787564</t>
  </si>
  <si>
    <t>3618.0</t>
  </si>
  <si>
    <t>21.774193548387093</t>
  </si>
  <si>
    <t>4752.0</t>
  </si>
  <si>
    <t>9.323314171359062</t>
  </si>
  <si>
    <t>3022.0</t>
  </si>
  <si>
    <t>8.247591495865287</t>
  </si>
  <si>
    <t>756.0</t>
  </si>
  <si>
    <t>23.736263736263734</t>
  </si>
  <si>
    <t>970.0</t>
  </si>
  <si>
    <t>17.85057048214943</t>
  </si>
  <si>
    <t>877.0</t>
  </si>
  <si>
    <t>12.919858573954036</t>
  </si>
  <si>
    <t>13.288288288288289</t>
  </si>
  <si>
    <t>13.023255813953488</t>
  </si>
  <si>
    <t>6847.0</t>
  </si>
  <si>
    <t>6.6998708364319555</t>
  </si>
  <si>
    <t>412.0</t>
  </si>
  <si>
    <t>16.342721142403807</t>
  </si>
  <si>
    <t>21.02544276298833</t>
  </si>
  <si>
    <t>477.0</t>
  </si>
  <si>
    <t>5.753920386007238</t>
  </si>
  <si>
    <t>8.957219251336898</t>
  </si>
  <si>
    <t>3053.0</t>
  </si>
  <si>
    <t>20.12657393368053</t>
  </si>
  <si>
    <t>20.410124959948735</t>
  </si>
  <si>
    <t>520.0</t>
  </si>
  <si>
    <t>23.88608176389527</t>
  </si>
  <si>
    <t>2746.0</t>
  </si>
  <si>
    <t>6.829486669319539</t>
  </si>
  <si>
    <t>8.598298253470666</t>
  </si>
  <si>
    <t>944.0</t>
  </si>
  <si>
    <t>18.61932938856016</t>
  </si>
  <si>
    <t>6.078431372549018</t>
  </si>
  <si>
    <t>9.25756186984418</t>
  </si>
  <si>
    <t>1674.0</t>
  </si>
  <si>
    <t>7.080619236951189</t>
  </si>
  <si>
    <t>315.0</t>
  </si>
  <si>
    <t>8.328926493918562</t>
  </si>
  <si>
    <t>3.8694074969770256</t>
  </si>
  <si>
    <t>1837.0</t>
  </si>
  <si>
    <t>15.844402277039848</t>
  </si>
  <si>
    <t>455.0</t>
  </si>
  <si>
    <t>3.506203282730985</t>
  </si>
  <si>
    <t>97.0</t>
  </si>
  <si>
    <t>9.603960396039604</t>
  </si>
  <si>
    <t>1353.0</t>
  </si>
  <si>
    <t>25.26138909634055</t>
  </si>
  <si>
    <t>11.416490486257928</t>
  </si>
  <si>
    <t>839.0</t>
  </si>
  <si>
    <t>13.92300033189512</t>
  </si>
  <si>
    <t>9.43952802359882</t>
  </si>
  <si>
    <t>1022.0</t>
  </si>
  <si>
    <t>16.258351893095767</t>
  </si>
  <si>
    <t>9.996564754379936</t>
  </si>
  <si>
    <t>4847.0</t>
  </si>
  <si>
    <t>11.440237915407856</t>
  </si>
  <si>
    <t>18.2449105490438</t>
  </si>
  <si>
    <t>1810.0</t>
  </si>
  <si>
    <t>7.362811699141682</t>
  </si>
  <si>
    <t>300.0</t>
  </si>
  <si>
    <t>8.389261744966444</t>
  </si>
  <si>
    <t>10.867802108678019</t>
  </si>
  <si>
    <t>5045.0</t>
  </si>
  <si>
    <t>16.359155614643797</t>
  </si>
  <si>
    <t>4326.0</t>
  </si>
  <si>
    <t>18.6288864008268</t>
  </si>
  <si>
    <t>11.074380165289256</t>
  </si>
  <si>
    <t>8.903020667726551</t>
  </si>
  <si>
    <t>4699.0</t>
  </si>
  <si>
    <t>11.247815783804484</t>
  </si>
  <si>
    <t>1515.0</t>
  </si>
  <si>
    <t>10.521563997499829</t>
  </si>
  <si>
    <t>293.0</t>
  </si>
  <si>
    <t>5.7541241162608</t>
  </si>
  <si>
    <t>474.0</t>
  </si>
  <si>
    <t>15.119617224880386</t>
  </si>
  <si>
    <t>29.19540229885057</t>
  </si>
  <si>
    <t>1700.0</t>
  </si>
  <si>
    <t>6.412190706095352</t>
  </si>
  <si>
    <t>156.0</t>
  </si>
  <si>
    <t>16.165803108808287</t>
  </si>
  <si>
    <t>3760.0</t>
  </si>
  <si>
    <t>21.164021164021165</t>
  </si>
  <si>
    <t>4965.0</t>
  </si>
  <si>
    <t>9.306815625702932</t>
  </si>
  <si>
    <t>2889.0</t>
  </si>
  <si>
    <t>7.79252306198414</t>
  </si>
  <si>
    <t>797.0</t>
  </si>
  <si>
    <t>23.128264654672083</t>
  </si>
  <si>
    <t>996.0</t>
  </si>
  <si>
    <t>17.418677859391394</t>
  </si>
  <si>
    <t>850.0</t>
  </si>
  <si>
    <t>12.256669069935114</t>
  </si>
  <si>
    <t>61.0</t>
  </si>
  <si>
    <t>13.707865168539325</t>
  </si>
  <si>
    <t>12.465219810795775</t>
  </si>
  <si>
    <t>6722.0</t>
  </si>
  <si>
    <t>6.3716847712752855</t>
  </si>
  <si>
    <t>15.48872180451128</t>
  </si>
  <si>
    <t>20.239027727074564</t>
  </si>
  <si>
    <t>5.200729927007299</t>
  </si>
  <si>
    <t>70.0</t>
  </si>
  <si>
    <t>8.7173100871731</t>
  </si>
  <si>
    <t>3115.0</t>
  </si>
  <si>
    <t>19.984602553409893</t>
  </si>
  <si>
    <t>19.94364433312461</t>
  </si>
  <si>
    <t>536.0</t>
  </si>
  <si>
    <t>23.790501553484244</t>
  </si>
  <si>
    <t>2748.0</t>
  </si>
  <si>
    <t>6.677520472383544</t>
  </si>
  <si>
    <t>8.079674568663206</t>
  </si>
  <si>
    <t>17.970683418998668</t>
  </si>
  <si>
    <t>128.0</t>
  </si>
  <si>
    <t>5.961807172799254</t>
  </si>
  <si>
    <t>821.0</t>
  </si>
  <si>
    <t>8.934595712264665</t>
  </si>
  <si>
    <t>1597.0</t>
  </si>
  <si>
    <t>6.612015070591644</t>
  </si>
  <si>
    <t>329.0</t>
  </si>
  <si>
    <t>4.389086595492288</t>
  </si>
  <si>
    <t>1942.0</t>
  </si>
  <si>
    <t>15.704350638848455</t>
  </si>
  <si>
    <t>3.416172385314213</t>
  </si>
  <si>
    <t>24.19553367328996</t>
  </si>
  <si>
    <t>10.9979633401222</t>
  </si>
  <si>
    <t>845.0</t>
  </si>
  <si>
    <t>13.159943933966673</t>
  </si>
  <si>
    <t>14.0</t>
  </si>
  <si>
    <t>4.117647058823529</t>
  </si>
  <si>
    <t>1037.0</t>
  </si>
  <si>
    <t>15.870829507193143</t>
  </si>
  <si>
    <t>9.696767744085305</t>
  </si>
  <si>
    <t>4928.0</t>
  </si>
  <si>
    <t>11.313650764497911</t>
  </si>
  <si>
    <t>2410.0</t>
  </si>
  <si>
    <t>17.930213525779333</t>
  </si>
  <si>
    <t>1766.0</t>
  </si>
  <si>
    <t>6.988800506549528</t>
  </si>
  <si>
    <t>317.0</t>
  </si>
  <si>
    <t>7.858205255329697</t>
  </si>
  <si>
    <t>10.466024472793544</t>
  </si>
  <si>
    <t>5155.0</t>
  </si>
  <si>
    <t>16.34847139413929</t>
  </si>
  <si>
    <t>4359.0</t>
  </si>
  <si>
    <t>18.55999318743081</t>
  </si>
  <si>
    <t>11.221122112211221</t>
  </si>
  <si>
    <t>169.0</t>
  </si>
  <si>
    <t>8.908803373748023</t>
  </si>
  <si>
    <t>4595.0</t>
  </si>
  <si>
    <t>10.466255153406374</t>
  </si>
  <si>
    <t>1446.0</t>
  </si>
  <si>
    <t>9.632294164668263</t>
  </si>
  <si>
    <t>286.0</t>
  </si>
  <si>
    <t>5.2227903579254935</t>
  </si>
  <si>
    <t>485.0</t>
  </si>
  <si>
    <t>14.800122062862375</t>
  </si>
  <si>
    <t>1266.0</t>
  </si>
  <si>
    <t>30.99143206854345</t>
  </si>
  <si>
    <t>1701.0</t>
  </si>
  <si>
    <t>6.3534157546782195</t>
  </si>
  <si>
    <t>159.0</t>
  </si>
  <si>
    <t>15.665024630541874</t>
  </si>
  <si>
    <t>3962.0</t>
  </si>
  <si>
    <t>21.322856681556424</t>
  </si>
  <si>
    <t>5104.0</t>
  </si>
  <si>
    <t>9.29047289671994</t>
  </si>
  <si>
    <t>7.297898247657367</t>
  </si>
  <si>
    <t>829.0</t>
  </si>
  <si>
    <t>23.014991671293725</t>
  </si>
  <si>
    <t>16.934528844527154</t>
  </si>
  <si>
    <t>679.0</t>
  </si>
  <si>
    <t>9.536516853932584</t>
  </si>
  <si>
    <t>13.616071428571427</t>
  </si>
  <si>
    <t>12.76824034334764</t>
  </si>
  <si>
    <t>6573.0</t>
  </si>
  <si>
    <t>6.02817366422715</t>
  </si>
  <si>
    <t>15.11371973587674</t>
  </si>
  <si>
    <t>19.824333003523755</t>
  </si>
  <si>
    <t>451.0</t>
  </si>
  <si>
    <t>5.012782038457264</t>
  </si>
  <si>
    <t>71.0</t>
  </si>
  <si>
    <t>8.189158016147635</t>
  </si>
  <si>
    <t>3178.0</t>
  </si>
  <si>
    <t>19.89732031054345</t>
  </si>
  <si>
    <t>653.0</t>
  </si>
  <si>
    <t>20.067609096496614</t>
  </si>
  <si>
    <t>546.0</t>
  </si>
  <si>
    <t>23.626135871916922</t>
  </si>
  <si>
    <t>2736.0</t>
  </si>
  <si>
    <t>6.420123897127839</t>
  </si>
  <si>
    <t>9.28888291437021</t>
  </si>
  <si>
    <t>17.169879956347767</t>
  </si>
  <si>
    <t>6.1030741410488245</t>
  </si>
  <si>
    <t>828.0</t>
  </si>
  <si>
    <t>8.565221888900382</t>
  </si>
  <si>
    <t>1542.0</t>
  </si>
  <si>
    <t>6.176152521328152</t>
  </si>
  <si>
    <t>345.0</t>
  </si>
  <si>
    <t>8.367693427116178</t>
  </si>
  <si>
    <t>3.9952996474735607</t>
  </si>
  <si>
    <t>2014.0</t>
  </si>
  <si>
    <t>15.528141865844256</t>
  </si>
  <si>
    <t>508.0</t>
  </si>
  <si>
    <t>3.757118556319799</t>
  </si>
  <si>
    <t>9.47867298578199</t>
  </si>
  <si>
    <t>1397.0</t>
  </si>
  <si>
    <t>23.629905277401896</t>
  </si>
  <si>
    <t>10.756972111553784</t>
  </si>
  <si>
    <t>872.0</t>
  </si>
  <si>
    <t>13.335372381098027</t>
  </si>
  <si>
    <t>10.0</t>
  </si>
  <si>
    <t>2.898550724637681</t>
  </si>
  <si>
    <t>1051.0</t>
  </si>
  <si>
    <t>15.628252788104088</t>
  </si>
  <si>
    <t>109.0</t>
  </si>
  <si>
    <t>3.551645487129358</t>
  </si>
  <si>
    <t>4878.0</t>
  </si>
  <si>
    <t>10.848196415069165</t>
  </si>
  <si>
    <t>2438.0</t>
  </si>
  <si>
    <t>17.566107068232586</t>
  </si>
  <si>
    <t>1758.0</t>
  </si>
  <si>
    <t>6.762318729084124</t>
  </si>
  <si>
    <t>325.0</t>
  </si>
  <si>
    <t>7.808745795290727</t>
  </si>
  <si>
    <t>10.328879753340184</t>
  </si>
  <si>
    <t>5211.0</t>
  </si>
  <si>
    <t>16.214450183583295</t>
  </si>
  <si>
    <t>4681.0</t>
  </si>
  <si>
    <t>19.26178915315612</t>
  </si>
  <si>
    <t>11.202635914332783</t>
  </si>
  <si>
    <t>4672.0</t>
  </si>
  <si>
    <t>10.18242050432622</t>
  </si>
  <si>
    <t>9.354050498089093</t>
  </si>
  <si>
    <t>5.112474437627811</t>
  </si>
  <si>
    <t>14.281600921393606</t>
  </si>
  <si>
    <t>1274.0</t>
  </si>
  <si>
    <t>30.654475457170356</t>
  </si>
  <si>
    <t>1683.0</t>
  </si>
  <si>
    <t>6.217674006206591</t>
  </si>
  <si>
    <t>161.0</t>
  </si>
  <si>
    <t>15.73802541544477</t>
  </si>
  <si>
    <t>4101.0</t>
  </si>
  <si>
    <t>21.04479909683379</t>
  </si>
  <si>
    <t>5237.0</t>
  </si>
  <si>
    <t>9.275264779851936</t>
  </si>
  <si>
    <t>2667.0</t>
  </si>
  <si>
    <t>6.979848207275583</t>
  </si>
  <si>
    <t>861.0</t>
  </si>
  <si>
    <t>22.59249540802939</t>
  </si>
  <si>
    <t>1060.0</t>
  </si>
  <si>
    <t>17.394158188382015</t>
  </si>
  <si>
    <t>9.295003422313483</t>
  </si>
  <si>
    <t>13.585746102449887</t>
  </si>
  <si>
    <t>12.487100103199177</t>
  </si>
  <si>
    <t>6407.0</t>
  </si>
  <si>
    <t>5.762312479764002</t>
  </si>
  <si>
    <t>14.584070796460175</t>
  </si>
  <si>
    <t>19.55608980944945</t>
  </si>
  <si>
    <t>473.0</t>
  </si>
  <si>
    <t>5.016970725498515</t>
  </si>
  <si>
    <t>8.174097664543524</t>
  </si>
  <si>
    <t>3232.0</t>
  </si>
  <si>
    <t>19.797856049004594</t>
  </si>
  <si>
    <t>656.0</t>
  </si>
  <si>
    <t>19.993904297470287</t>
  </si>
  <si>
    <t>554.0</t>
  </si>
  <si>
    <t>23.534409515717925</t>
  </si>
  <si>
    <t>2800.0</t>
  </si>
  <si>
    <t>6.42821066164654</t>
  </si>
  <si>
    <t>718.0</t>
  </si>
  <si>
    <t>9.314997405293203</t>
  </si>
  <si>
    <t>16.818100837341884</t>
  </si>
  <si>
    <t>6.684491978609627</t>
  </si>
  <si>
    <t>8.439201451905626</t>
  </si>
  <si>
    <t>1563.0</t>
  </si>
  <si>
    <t>6.17274199281229</t>
  </si>
  <si>
    <t>349.0</t>
  </si>
  <si>
    <t>8.23890462700661</t>
  </si>
  <si>
    <t>3.8596491228070176</t>
  </si>
  <si>
    <t>3298.0</t>
  </si>
  <si>
    <t>24.361057763332838</t>
  </si>
  <si>
    <t>3.9164109308782704</t>
  </si>
  <si>
    <t>9.407337723424273</t>
  </si>
  <si>
    <t>1415.0</t>
  </si>
  <si>
    <t>23.269199144877486</t>
  </si>
  <si>
    <t>10.384615384615383</t>
  </si>
  <si>
    <t>911.0</t>
  </si>
  <si>
    <t>13.496296296296293</t>
  </si>
  <si>
    <t>1095.0</t>
  </si>
  <si>
    <t>15.744069015097054</t>
  </si>
  <si>
    <t>2485.0</t>
  </si>
  <si>
    <t>17.358200614696838</t>
  </si>
  <si>
    <t>5266.0</t>
  </si>
  <si>
    <t>16.03141743789576</t>
  </si>
  <si>
    <t>4814.0</t>
  </si>
  <si>
    <t>19.316266752267076</t>
  </si>
  <si>
    <t>11.16584564860427</t>
  </si>
  <si>
    <t>172.0</t>
  </si>
  <si>
    <t>8.811475409836065</t>
  </si>
  <si>
    <t>504.0</t>
  </si>
  <si>
    <t>13.800657174151151</t>
  </si>
  <si>
    <t>1281.0</t>
  </si>
  <si>
    <t>29.28</t>
  </si>
  <si>
    <t>15.673076923076925</t>
  </si>
  <si>
    <t>4268.0</t>
  </si>
  <si>
    <t>21.220106398846518</t>
  </si>
  <si>
    <t>5515.0</t>
  </si>
  <si>
    <t>9.45936674556619</t>
  </si>
  <si>
    <t>912.0</t>
  </si>
  <si>
    <t>21.81296340588376</t>
  </si>
  <si>
    <t>1088.0</t>
  </si>
  <si>
    <t>17.155471460107222</t>
  </si>
  <si>
    <t>13.525498891352552</t>
  </si>
  <si>
    <t>246.0</t>
  </si>
  <si>
    <t>12.238805970149254</t>
  </si>
  <si>
    <t>481.0</t>
  </si>
  <si>
    <t>16.17350369872226</t>
  </si>
  <si>
    <t>64275.0</t>
  </si>
  <si>
    <t>21.780309448130502</t>
  </si>
  <si>
    <t>79.0</t>
  </si>
  <si>
    <t>7.9717457114026224</t>
  </si>
  <si>
    <t>3340.0</t>
  </si>
  <si>
    <t>19.917705289522328</t>
  </si>
  <si>
    <t>19.237536656891496</t>
  </si>
  <si>
    <t>23.228511530398322</t>
  </si>
  <si>
    <t>732.0</t>
  </si>
  <si>
    <t>9.234262646650688</t>
  </si>
  <si>
    <t>16.460331299040977</t>
  </si>
  <si>
    <t>6.787721573713792</t>
  </si>
  <si>
    <t>894.0</t>
  </si>
  <si>
    <t>8.89375248706725</t>
  </si>
  <si>
    <t>370.0</t>
  </si>
  <si>
    <t>8.51553509781358</t>
  </si>
  <si>
    <t>3422.0</t>
  </si>
  <si>
    <t>23.864983611130487</t>
  </si>
  <si>
    <t>1456.0</t>
  </si>
  <si>
    <t>23.151534425186835</t>
  </si>
  <si>
    <t>10.447761194029852</t>
  </si>
  <si>
    <t>945.0</t>
  </si>
  <si>
    <t>13.671875</t>
  </si>
  <si>
    <t>1131.0</t>
  </si>
  <si>
    <t>15.688722430295465</t>
  </si>
  <si>
    <t>389.0</t>
  </si>
  <si>
    <t>12.182900093955526</t>
  </si>
  <si>
    <t>2610.0</t>
  </si>
  <si>
    <t>17.685323214527713</t>
  </si>
  <si>
    <t>5624.0</t>
  </si>
  <si>
    <t>16.943331425300514</t>
  </si>
  <si>
    <t>5056.0</t>
  </si>
  <si>
    <t>19.615906886517944</t>
  </si>
  <si>
    <t>69.0</t>
  </si>
  <si>
    <t>11.256117455138662</t>
  </si>
  <si>
    <t>173.0</t>
  </si>
  <si>
    <t>8.862704918032787</t>
  </si>
  <si>
    <t>515.0</t>
  </si>
  <si>
    <t>13.414951810367286</t>
  </si>
  <si>
    <t>1331.0</t>
  </si>
  <si>
    <t>29.336566012783777</t>
  </si>
  <si>
    <t>166.0</t>
  </si>
  <si>
    <t>15.719696969696967</t>
  </si>
  <si>
    <t>4402.0</t>
  </si>
  <si>
    <t>21.11372248069452</t>
  </si>
  <si>
    <t>5758.0</t>
  </si>
  <si>
    <t>9.554467767360824</t>
  </si>
  <si>
    <t>950.0</t>
  </si>
  <si>
    <t>20.45650301464255</t>
  </si>
  <si>
    <t>1126.0</t>
  </si>
  <si>
    <t>17.141117369462627</t>
  </si>
  <si>
    <t>12.099125364431488</t>
  </si>
  <si>
    <t>509.0</t>
  </si>
  <si>
    <t>15.841892312480548</t>
  </si>
  <si>
    <t>65397.0</t>
  </si>
  <si>
    <t>21.82147612040401</t>
  </si>
  <si>
    <t>82.0</t>
  </si>
  <si>
    <t>7.938044530493706</t>
  </si>
  <si>
    <t>3421.0</t>
  </si>
  <si>
    <t>19.77113795295613</t>
  </si>
  <si>
    <t>693.0</t>
  </si>
  <si>
    <t>19.953930319608407</t>
  </si>
  <si>
    <t>569.0</t>
  </si>
  <si>
    <t>23.262469337694203</t>
  </si>
  <si>
    <t>750.0</t>
  </si>
  <si>
    <t>9.094216078574027</t>
  </si>
  <si>
    <t>1000.0</t>
  </si>
  <si>
    <t>17.001020061203672</t>
  </si>
  <si>
    <t>165.0</t>
  </si>
  <si>
    <t>6.95322376738306</t>
  </si>
  <si>
    <t>1013.0</t>
  </si>
  <si>
    <t>9.77233262589234</t>
  </si>
  <si>
    <t>8.516788970424727</t>
  </si>
  <si>
    <t>3608.0</t>
  </si>
  <si>
    <t>24.114423205453814</t>
  </si>
  <si>
    <t>1489.0</t>
  </si>
  <si>
    <t>22.837423312883434</t>
  </si>
  <si>
    <t>10.275229357798166</t>
  </si>
  <si>
    <t>978.0</t>
  </si>
  <si>
    <t>13.797968397291195</t>
  </si>
  <si>
    <t>1169.0</t>
  </si>
  <si>
    <t>15.27106466361855</t>
  </si>
  <si>
    <t>12.252362084730265</t>
  </si>
  <si>
    <t>2621.0</t>
  </si>
  <si>
    <t>17.14865218529181</t>
  </si>
  <si>
    <t>5795.0</t>
  </si>
  <si>
    <t>17.20094983674681</t>
  </si>
  <si>
    <t>5156.0</t>
  </si>
  <si>
    <t>19.631434663417608</t>
  </si>
  <si>
    <t>11.16504854368932</t>
  </si>
  <si>
    <t>8.820564516129034</t>
  </si>
  <si>
    <t>523.0</t>
  </si>
  <si>
    <t>11.851348289145706</t>
  </si>
  <si>
    <t>1359.0</t>
  </si>
  <si>
    <t>28.86576040781648</t>
  </si>
  <si>
    <t>170.0</t>
  </si>
  <si>
    <t>15.525114155251144</t>
  </si>
  <si>
    <t>4559.0</t>
  </si>
  <si>
    <t>20.96863214055745</t>
  </si>
  <si>
    <t>5942.0</t>
  </si>
  <si>
    <t>9.552286793666104</t>
  </si>
  <si>
    <t>1044.0</t>
  </si>
  <si>
    <t>20.32710280373832</t>
  </si>
  <si>
    <t>1175.0</t>
  </si>
  <si>
    <t>17.24137931034483</t>
  </si>
  <si>
    <t>13.465783664459162</t>
  </si>
  <si>
    <t>12.06896551724138</t>
  </si>
  <si>
    <t>15.713866901201994</t>
  </si>
  <si>
    <t>66369.0</t>
  </si>
  <si>
    <t>21.805225184971018</t>
  </si>
  <si>
    <t>7.96626054358013</t>
  </si>
  <si>
    <t>3533.0</t>
  </si>
  <si>
    <t>19.59838020746658</t>
  </si>
  <si>
    <t>703.0</t>
  </si>
  <si>
    <t>19.43062465450525</t>
  </si>
  <si>
    <t>23.027888446215137</t>
  </si>
  <si>
    <t>896.0</t>
  </si>
  <si>
    <t>10.393225843869619</t>
  </si>
  <si>
    <t>16.406890894175557</t>
  </si>
  <si>
    <t>7.0641077991016745</t>
  </si>
  <si>
    <t>9.43642291569632</t>
  </si>
  <si>
    <t>8.347602739726026</t>
  </si>
  <si>
    <t>3654.0</t>
  </si>
  <si>
    <t>23.057992048968263</t>
  </si>
  <si>
    <t>1512.0</t>
  </si>
  <si>
    <t>22.06011088415524</t>
  </si>
  <si>
    <t>10.01788908765653</t>
  </si>
  <si>
    <t>13.81957773512476</t>
  </si>
  <si>
    <t>1203.0</t>
  </si>
  <si>
    <t>15.095996988329778</t>
  </si>
  <si>
    <t>12.406353011687145</t>
  </si>
  <si>
    <t>2697.0</t>
  </si>
  <si>
    <t>17.077186095105425</t>
  </si>
  <si>
    <t>7758.0</t>
  </si>
  <si>
    <t>26.971214017521906</t>
  </si>
  <si>
    <t>16.686823312600783</t>
  </si>
  <si>
    <t>5269.0</t>
  </si>
  <si>
    <t>19.16766706682673</t>
  </si>
  <si>
    <t>11.308562197092085</t>
  </si>
  <si>
    <t>8.833746898263028</t>
  </si>
  <si>
    <t>534.0</t>
  </si>
  <si>
    <t>11.523521795425117</t>
  </si>
  <si>
    <t>1375.0</t>
  </si>
  <si>
    <t>28.16468660385088</t>
  </si>
  <si>
    <t>177.0</t>
  </si>
  <si>
    <t>15.761353517364205</t>
  </si>
  <si>
    <t>4718.0</t>
  </si>
  <si>
    <t>20.10054533060668</t>
  </si>
  <si>
    <t>6169.0</t>
  </si>
  <si>
    <t>9.592449192206619</t>
  </si>
  <si>
    <t>1096.0</t>
  </si>
  <si>
    <t>19.12739965095986</t>
  </si>
  <si>
    <t>1226.0</t>
  </si>
  <si>
    <t>16.99944536882973</t>
  </si>
  <si>
    <t>262.0</t>
  </si>
  <si>
    <t>11.34199134199134</t>
  </si>
  <si>
    <t>15.257614574437802</t>
  </si>
  <si>
    <t>67180.0</t>
  </si>
  <si>
    <t>21.789474367041393</t>
  </si>
  <si>
    <t>86.0</t>
  </si>
  <si>
    <t>7.768744354110208</t>
  </si>
  <si>
    <t>19.388571733447154</t>
  </si>
  <si>
    <t>715.0</t>
  </si>
  <si>
    <t>19.076840981856986</t>
  </si>
  <si>
    <t>591.0</t>
  </si>
  <si>
    <t>22.915858860023263</t>
  </si>
  <si>
    <t>937.0</t>
  </si>
  <si>
    <t>10.455255523320687</t>
  </si>
  <si>
    <t>1110.0</t>
  </si>
  <si>
    <t>17.737296260786195</t>
  </si>
  <si>
    <t>179.0</t>
  </si>
  <si>
    <t>7.089108910891089</t>
  </si>
  <si>
    <t>1113.0</t>
  </si>
  <si>
    <t>9.360020183331931</t>
  </si>
  <si>
    <t>8.347141673570839</t>
  </si>
  <si>
    <t>21.61874334398296</t>
  </si>
  <si>
    <t>1544.0</t>
  </si>
  <si>
    <t>21.110199617172547</t>
  </si>
  <si>
    <t>9.89399293286219</t>
  </si>
  <si>
    <t>1023.0</t>
  </si>
  <si>
    <t>13.44107213243989</t>
  </si>
  <si>
    <t>1339.0</t>
  </si>
  <si>
    <t>16.00908656145385</t>
  </si>
  <si>
    <t>12.277580071174375</t>
  </si>
  <si>
    <t>2747.0</t>
  </si>
  <si>
    <t>16.9306625577812</t>
  </si>
  <si>
    <t>26.489568750640217</t>
  </si>
  <si>
    <t>5945.0</t>
  </si>
  <si>
    <t>16.763951160364325</t>
  </si>
  <si>
    <t>5387.0</t>
  </si>
  <si>
    <t>19.014507077053405</t>
  </si>
  <si>
    <t>11.612903225806454</t>
  </si>
  <si>
    <t>8.63658418243571</t>
  </si>
  <si>
    <t>11.074718526100307</t>
  </si>
  <si>
    <t>28.9198606271777</t>
  </si>
  <si>
    <t>15.69817866435386</t>
  </si>
  <si>
    <t>4910.0</t>
  </si>
  <si>
    <t>20.06292649041801</t>
  </si>
  <si>
    <t>6378.0</t>
  </si>
  <si>
    <t>9.625281076920755</t>
  </si>
  <si>
    <t>1159.0</t>
  </si>
  <si>
    <t>18.597560975609763</t>
  </si>
  <si>
    <t>1265.0</t>
  </si>
  <si>
    <t>17.000403171616718</t>
  </si>
  <si>
    <t>13.406593406593409</t>
  </si>
  <si>
    <t>270.0</t>
  </si>
  <si>
    <t>11.115685467270481</t>
  </si>
  <si>
    <t>587.0</t>
  </si>
  <si>
    <t>15.728831725616294</t>
  </si>
  <si>
    <t>67890.0</t>
  </si>
  <si>
    <t>21.69168980468213</t>
  </si>
  <si>
    <t>90.0</t>
  </si>
  <si>
    <t>7.805724197745013</t>
  </si>
  <si>
    <t>3712.0</t>
  </si>
  <si>
    <t>19.198344970261182</t>
  </si>
  <si>
    <t>743.0</t>
  </si>
  <si>
    <t>19.293689950662166</t>
  </si>
  <si>
    <t>22.580645161290327</t>
  </si>
  <si>
    <t>977.0</t>
  </si>
  <si>
    <t>10.517816772526645</t>
  </si>
  <si>
    <t>17.105871474803514</t>
  </si>
  <si>
    <t>187.0</t>
  </si>
  <si>
    <t>7.225656877897991</t>
  </si>
  <si>
    <t>1125.0</t>
  </si>
  <si>
    <t>8.885554063660056</t>
  </si>
  <si>
    <t>8.385155466399198</t>
  </si>
  <si>
    <t>3738.0</t>
  </si>
  <si>
    <t>21.073401736385158</t>
  </si>
  <si>
    <t>1591.0</t>
  </si>
  <si>
    <t>20.770234986945173</t>
  </si>
  <si>
    <t>10.01727115716753</t>
  </si>
  <si>
    <t>1035.0</t>
  </si>
  <si>
    <t>13.121196754563893</t>
  </si>
  <si>
    <t>1348.0</t>
  </si>
  <si>
    <t>15.601851851851851</t>
  </si>
  <si>
    <t>12.423625254582484</t>
  </si>
  <si>
    <t>2793.0</t>
  </si>
  <si>
    <t>16.78990081154193</t>
  </si>
  <si>
    <t>6244.0</t>
  </si>
  <si>
    <t>17.306946061311606</t>
  </si>
  <si>
    <t>5393.0</t>
  </si>
  <si>
    <t>18.813884528170238</t>
  </si>
  <si>
    <t>200.0</t>
  </si>
  <si>
    <t>9.704027171276081</t>
  </si>
  <si>
    <t>547.0</t>
  </si>
  <si>
    <t>10.60899922420481</t>
  </si>
  <si>
    <t>27.504873294346982</t>
  </si>
  <si>
    <t>15.443037974683545</t>
  </si>
  <si>
    <t>5051.0</t>
  </si>
  <si>
    <t>19.837404760034566</t>
  </si>
  <si>
    <t>6507.0</t>
  </si>
  <si>
    <t>9.556890448984387</t>
  </si>
  <si>
    <t>1199.0</t>
  </si>
  <si>
    <t>17.9948971934564</t>
  </si>
  <si>
    <t>17.192052980132452</t>
  </si>
  <si>
    <t>11.000794281175537</t>
  </si>
  <si>
    <t>15.246753246753249</t>
  </si>
  <si>
    <t>68736.0</t>
  </si>
  <si>
    <t>21.723369625333813</t>
  </si>
  <si>
    <t>7.556675062972292</t>
  </si>
  <si>
    <t>3769.0</t>
  </si>
  <si>
    <t>18.926383448829966</t>
  </si>
  <si>
    <t>18.705941591137965</t>
  </si>
  <si>
    <t>598.0</t>
  </si>
  <si>
    <t>22.31343283582089</t>
  </si>
  <si>
    <t>10.68903661496254</t>
  </si>
  <si>
    <t>16.752188348928467</t>
  </si>
  <si>
    <t>197.0</t>
  </si>
  <si>
    <t>7.487647282402128</t>
  </si>
  <si>
    <t>1135.0</t>
  </si>
  <si>
    <t>8.613493207862184</t>
  </si>
  <si>
    <t>436.0</t>
  </si>
  <si>
    <t>8.42512077294686</t>
  </si>
  <si>
    <t>20.940445586975148</t>
  </si>
  <si>
    <t>1608.0</t>
  </si>
  <si>
    <t>20.19085886489201</t>
  </si>
  <si>
    <t>60.0</t>
  </si>
  <si>
    <t>10.238907849829351</t>
  </si>
  <si>
    <t>1064.0</t>
  </si>
  <si>
    <t>13.116370808678504</t>
  </si>
  <si>
    <t>1357.0</t>
  </si>
  <si>
    <t>15.206185567010307</t>
  </si>
  <si>
    <t>438.0</t>
  </si>
  <si>
    <t>12.546548266972215</t>
  </si>
  <si>
    <t>2799.0</t>
  </si>
  <si>
    <t>16.54450880718761</t>
  </si>
  <si>
    <t>25.883294965468927</t>
  </si>
  <si>
    <t>6329.0</t>
  </si>
  <si>
    <t>17.153156083150392</t>
  </si>
  <si>
    <t>5526.0</t>
  </si>
  <si>
    <t>18.763369664867067</t>
  </si>
  <si>
    <t>73.0</t>
  </si>
  <si>
    <t>11.75523349436393</t>
  </si>
  <si>
    <t>9.49667616334283</t>
  </si>
  <si>
    <t>10.273081924577374</t>
  </si>
  <si>
    <t>1519.0</t>
  </si>
  <si>
    <t>28.96091515729266</t>
  </si>
  <si>
    <t>186.0</t>
  </si>
  <si>
    <t>15.435684647302905</t>
  </si>
  <si>
    <t>5199.0</t>
  </si>
  <si>
    <t>19.687215995152982</t>
  </si>
  <si>
    <t>6622.0</t>
  </si>
  <si>
    <t>9.585015994325994</t>
  </si>
  <si>
    <t>1271.0</t>
  </si>
  <si>
    <t>17.569809234171966</t>
  </si>
  <si>
    <t>1316.0</t>
  </si>
  <si>
    <t>16.70686809699124</t>
  </si>
  <si>
    <t>13.566739606126914</t>
  </si>
  <si>
    <t>11.051004636785162</t>
  </si>
  <si>
    <t>14.562143388737287</t>
  </si>
  <si>
    <t>69331.0</t>
  </si>
  <si>
    <t>21.73705843807709</t>
  </si>
  <si>
    <t>94.0</t>
  </si>
  <si>
    <t>7.6734693877551035</t>
  </si>
  <si>
    <t>18.60408322750806</t>
  </si>
  <si>
    <t>753.0</t>
  </si>
  <si>
    <t>18.620178041543028</t>
  </si>
  <si>
    <t>608.0</t>
  </si>
  <si>
    <t>22.036969916636465</t>
  </si>
  <si>
    <t>1061.0</t>
  </si>
  <si>
    <t>10.992540406133445</t>
  </si>
  <si>
    <t>16.42740861328992</t>
  </si>
  <si>
    <t>211.0</t>
  </si>
  <si>
    <t>7.908545727136433</t>
  </si>
  <si>
    <t>8.422371232775772</t>
  </si>
  <si>
    <t>441.0</t>
  </si>
  <si>
    <t>8.294150836938122</t>
  </si>
  <si>
    <t>20.571487200533525</t>
  </si>
  <si>
    <t>1621.0</t>
  </si>
  <si>
    <t>19.681884409907727</t>
  </si>
  <si>
    <t>10.06711409395973</t>
  </si>
  <si>
    <t>1107.0</t>
  </si>
  <si>
    <t>13.12077752755719</t>
  </si>
  <si>
    <t>15.013433637829126</t>
  </si>
  <si>
    <t>453.0</t>
  </si>
  <si>
    <t>12.851063829787234</t>
  </si>
  <si>
    <t>2838.0</t>
  </si>
  <si>
    <t>16.34133701848333</t>
  </si>
  <si>
    <t>25.335554031546973</t>
  </si>
  <si>
    <t>6546.0</t>
  </si>
  <si>
    <t>17.484441357942252</t>
  </si>
  <si>
    <t>5634.0</t>
  </si>
  <si>
    <t>18.781252083472236</t>
  </si>
  <si>
    <t>11.68</t>
  </si>
  <si>
    <t>9.449929478138225</t>
  </si>
  <si>
    <t>10.021246458923512</t>
  </si>
  <si>
    <t>1529.0</t>
  </si>
  <si>
    <t>26.262452765372725</t>
  </si>
  <si>
    <t>15.252854812398045</t>
  </si>
  <si>
    <t>5337.0</t>
  </si>
  <si>
    <t>19.68138068370395</t>
  </si>
  <si>
    <t>6831.0</t>
  </si>
  <si>
    <t>9.720937513341207</t>
  </si>
  <si>
    <t>1350.0</t>
  </si>
  <si>
    <t>17.19526175009553</t>
  </si>
  <si>
    <t>1352.0</t>
  </si>
  <si>
    <t>16.473741927622758</t>
  </si>
  <si>
    <t>13.596491228070176</t>
  </si>
  <si>
    <t>10.849772382397573</t>
  </si>
  <si>
    <t>16.11889801836636</t>
  </si>
  <si>
    <t>69867.0</t>
  </si>
  <si>
    <t>21.752409773593364</t>
  </si>
  <si>
    <t>95.0</t>
  </si>
  <si>
    <t>7.503949447077409</t>
  </si>
  <si>
    <t>3956.0</t>
  </si>
  <si>
    <t>18.86594496637894</t>
  </si>
  <si>
    <t>773.0</t>
  </si>
  <si>
    <t>18.730312575720863</t>
  </si>
  <si>
    <t>21.90912293060937</t>
  </si>
  <si>
    <t>1092.0</t>
  </si>
  <si>
    <t>10.993657505285412</t>
  </si>
  <si>
    <t>16.225697997368805</t>
  </si>
  <si>
    <t>220.0</t>
  </si>
  <si>
    <t>8.085262771040059</t>
  </si>
  <si>
    <t>1156.0</t>
  </si>
  <si>
    <t>8.444119795471147</t>
  </si>
  <si>
    <t>8.368507983116167</t>
  </si>
  <si>
    <t>4113.0</t>
  </si>
  <si>
    <t>20.304092412499386</t>
  </si>
  <si>
    <t>1663.0</t>
  </si>
  <si>
    <t>19.41396217604483</t>
  </si>
  <si>
    <t>9.933774834437086</t>
  </si>
  <si>
    <t>1158.0</t>
  </si>
  <si>
    <t>13.324128408698654</t>
  </si>
  <si>
    <t>1430.0</t>
  </si>
  <si>
    <t>14.731636963016381</t>
  </si>
  <si>
    <t>12.545001384657992</t>
  </si>
  <si>
    <t>2919.0</t>
  </si>
  <si>
    <t>16.369448183041722</t>
  </si>
  <si>
    <t>25.02984352314889</t>
  </si>
  <si>
    <t>6776.0</t>
  </si>
  <si>
    <t>17.830640492605653</t>
  </si>
  <si>
    <t>5765.0</t>
  </si>
  <si>
    <t>18.752236281429923</t>
  </si>
  <si>
    <t>11.661341853035145</t>
  </si>
  <si>
    <t>203.0</t>
  </si>
  <si>
    <t>9.406858202038926</t>
  </si>
  <si>
    <t>571.0</t>
  </si>
  <si>
    <t>9.52778241281495</t>
  </si>
  <si>
    <t>1603.0</t>
  </si>
  <si>
    <t>27.013818672059323</t>
  </si>
  <si>
    <t>191.0</t>
  </si>
  <si>
    <t>15.231259968102071</t>
  </si>
  <si>
    <t>5497.0</t>
  </si>
  <si>
    <t>19.51851720342293</t>
  </si>
  <si>
    <t>7080.0</t>
  </si>
  <si>
    <t>9.829920166608817</t>
  </si>
  <si>
    <t>1405.0</t>
  </si>
  <si>
    <t>16.377200139876443</t>
  </si>
  <si>
    <t>1392.0</t>
  </si>
  <si>
    <t>16.524216524216527</t>
  </si>
  <si>
    <t>10.762495439620576</t>
  </si>
  <si>
    <t>16.01025402004195</t>
  </si>
  <si>
    <t>70539.0</t>
  </si>
  <si>
    <t>21.772774694578022</t>
  </si>
  <si>
    <t>7.331821617535902</t>
  </si>
  <si>
    <t>4052.0</t>
  </si>
  <si>
    <t>18.780126065999262</t>
  </si>
  <si>
    <t>18.39600190385531</t>
  </si>
  <si>
    <t>21.98216735253772</t>
  </si>
  <si>
    <t>1123.0</t>
  </si>
  <si>
    <t>11.004409603135716</t>
  </si>
  <si>
    <t>1152.0</t>
  </si>
  <si>
    <t>16.608996539792386</t>
  </si>
  <si>
    <t>8.273381294964029</t>
  </si>
  <si>
    <t>1221.0</t>
  </si>
  <si>
    <t>8.760223848471803</t>
  </si>
  <si>
    <t>464.0</t>
  </si>
  <si>
    <t>8.293118856121538</t>
  </si>
  <si>
    <t>1694.0</t>
  </si>
  <si>
    <t>19.031569486574547</t>
  </si>
  <si>
    <t>9.508716323296355</t>
  </si>
  <si>
    <t>1178.0</t>
  </si>
  <si>
    <t>13.022330311739992</t>
  </si>
  <si>
    <t>1449.0</t>
  </si>
  <si>
    <t>14.570135746606336</t>
  </si>
  <si>
    <t>462.0</t>
  </si>
  <si>
    <t>12.476370510396974</t>
  </si>
  <si>
    <t>2986.0</t>
  </si>
  <si>
    <t>16.254763200870983</t>
  </si>
  <si>
    <t>9389.0</t>
  </si>
  <si>
    <t>29.54002013591744</t>
  </si>
  <si>
    <t>6990.0</t>
  </si>
  <si>
    <t>18.00247244256722</t>
  </si>
  <si>
    <t>5835.0</t>
  </si>
  <si>
    <t>18.454677715225504</t>
  </si>
  <si>
    <t>11.764705882352944</t>
  </si>
  <si>
    <t>205.0</t>
  </si>
  <si>
    <t>9.412304866850322</t>
  </si>
  <si>
    <t>9.27037271004422</t>
  </si>
  <si>
    <t>1616.0</t>
  </si>
  <si>
    <t>26.36645456028716</t>
  </si>
  <si>
    <t>14.436090225563907</t>
  </si>
  <si>
    <t>5663.0</t>
  </si>
  <si>
    <t>19.27895417716348</t>
  </si>
  <si>
    <t>7237.0</t>
  </si>
  <si>
    <t>9.816741498351892</t>
  </si>
  <si>
    <t>15.57928457020822</t>
  </si>
  <si>
    <t>1442.0</t>
  </si>
  <si>
    <t>16.601427584618932</t>
  </si>
  <si>
    <t>307.0</t>
  </si>
  <si>
    <t>10.798452339078436</t>
  </si>
  <si>
    <t>15.290451813932785</t>
  </si>
  <si>
    <t>71152.0</t>
  </si>
  <si>
    <t>21.727858209479365</t>
  </si>
  <si>
    <t>102.0</t>
  </si>
  <si>
    <t>7.439824945295403</t>
  </si>
  <si>
    <t>4140.0</t>
  </si>
  <si>
    <t>18.706791378609193</t>
  </si>
  <si>
    <t>805.0</t>
  </si>
  <si>
    <t>18.59122401847575</t>
  </si>
  <si>
    <t>21.579123452659754</t>
  </si>
  <si>
    <t>10.949667616334283</t>
  </si>
  <si>
    <t>16.12993559227107</t>
  </si>
  <si>
    <t>236.0</t>
  </si>
  <si>
    <t>8.121128699242945</t>
  </si>
  <si>
    <t>8.981271282633369</t>
  </si>
  <si>
    <t>476.0</t>
  </si>
  <si>
    <t>8.315863032844165</t>
  </si>
  <si>
    <t>4438.0</t>
  </si>
  <si>
    <t>20.57487250811312</t>
  </si>
  <si>
    <t>1732.0</t>
  </si>
  <si>
    <t>18.79544221378188</t>
  </si>
  <si>
    <t>9.291338582677165</t>
  </si>
  <si>
    <t>1207.0</t>
  </si>
  <si>
    <t>12.86094832179009</t>
  </si>
  <si>
    <t>1482.0</t>
  </si>
  <si>
    <t>14.07942238267148</t>
  </si>
  <si>
    <t>466.0</t>
  </si>
  <si>
    <t>12.436615959434215</t>
  </si>
  <si>
    <t>3557.0</t>
  </si>
  <si>
    <t>18.89307908854305</t>
  </si>
  <si>
    <t>28.968560056770848</t>
  </si>
  <si>
    <t>7157.0</t>
  </si>
  <si>
    <t>18.25811882956198</t>
  </si>
  <si>
    <t>5935.0</t>
  </si>
  <si>
    <t>18.44255927410584</t>
  </si>
  <si>
    <t>9.458218549127642</t>
  </si>
  <si>
    <t>4389.0</t>
  </si>
  <si>
    <t>18.962239695843774</t>
  </si>
  <si>
    <t>9.11954402279886</t>
  </si>
  <si>
    <t>1684.0</t>
  </si>
  <si>
    <t>26.78117048346056</t>
  </si>
  <si>
    <t>194.0</t>
  </si>
  <si>
    <t>14.119359534206696</t>
  </si>
  <si>
    <t>5811.0</t>
  </si>
  <si>
    <t>19.06183368869936</t>
  </si>
  <si>
    <t>7434.0</t>
  </si>
  <si>
    <t>9.868185257456894</t>
  </si>
  <si>
    <t>1549.0</t>
  </si>
  <si>
    <t>15.354877081681206</t>
  </si>
  <si>
    <t>1478.0</t>
  </si>
  <si>
    <t>16.25962596259626</t>
  </si>
  <si>
    <t>13.537117903930133</t>
  </si>
  <si>
    <t>308.0</t>
  </si>
  <si>
    <t>10.451306413301662</t>
  </si>
  <si>
    <t>16.263642199871605</t>
  </si>
  <si>
    <t>71679.0</t>
  </si>
  <si>
    <t>21.694152968914093</t>
  </si>
  <si>
    <t>104.0</t>
  </si>
  <si>
    <t>7.298245614035088</t>
  </si>
  <si>
    <t>4218.0</t>
  </si>
  <si>
    <t>18.32638164754953</t>
  </si>
  <si>
    <t>18.196202531645568</t>
  </si>
  <si>
    <t>659.0</t>
  </si>
  <si>
    <t>21.479791395045638</t>
  </si>
  <si>
    <t>1187.0</t>
  </si>
  <si>
    <t>11.012153260970406</t>
  </si>
  <si>
    <t>15.637301479571061</t>
  </si>
  <si>
    <t>247.0</t>
  </si>
  <si>
    <t>7.853736089030208</t>
  </si>
  <si>
    <t>1299.0</t>
  </si>
  <si>
    <t>8.995221937538952</t>
  </si>
  <si>
    <t>8.244635918229429</t>
  </si>
  <si>
    <t>4622.0</t>
  </si>
  <si>
    <t>20.687494405156208</t>
  </si>
  <si>
    <t>1767.0</t>
  </si>
  <si>
    <t>18.42544316996872</t>
  </si>
  <si>
    <t>9.316770186335404</t>
  </si>
  <si>
    <t>1228.0</t>
  </si>
  <si>
    <t>12.701696317749276</t>
  </si>
  <si>
    <t>1514.0</t>
  </si>
  <si>
    <t>13.813868613138686</t>
  </si>
  <si>
    <t>12.570056044835871</t>
  </si>
  <si>
    <t>3600.0</t>
  </si>
  <si>
    <t>18.580645161290324</t>
  </si>
  <si>
    <t>28.4653165170992</t>
  </si>
  <si>
    <t>7325.0</t>
  </si>
  <si>
    <t>18.312042198945026</t>
  </si>
  <si>
    <t>5987.0</t>
  </si>
  <si>
    <t>18.371793298146557</t>
  </si>
  <si>
    <t>12.83676703645008</t>
  </si>
  <si>
    <t>9.342403628117914</t>
  </si>
  <si>
    <t>18.494016517781894</t>
  </si>
  <si>
    <t>635.0</t>
  </si>
  <si>
    <t>9.298579587055208</t>
  </si>
  <si>
    <t>1696.0</t>
  </si>
  <si>
    <t>26.33540372670808</t>
  </si>
  <si>
    <t>14.0625</t>
  </si>
  <si>
    <t>5932.0</t>
  </si>
  <si>
    <t>18.81144161857043</t>
  </si>
  <si>
    <t>7551.0</t>
  </si>
  <si>
    <t>9.839333880614518</t>
  </si>
  <si>
    <t>1612.0</t>
  </si>
  <si>
    <t>14.93975903614458</t>
  </si>
  <si>
    <t>16.122840690978887</t>
  </si>
  <si>
    <t>10.262371305214216</t>
  </si>
  <si>
    <t>789.0</t>
  </si>
  <si>
    <t>16.513185433235662</t>
  </si>
  <si>
    <t>72255.0</t>
  </si>
  <si>
    <t>21.690251619526784</t>
  </si>
  <si>
    <t>110.0</t>
  </si>
  <si>
    <t>7.513661202185792</t>
  </si>
  <si>
    <t>4300.0</t>
  </si>
  <si>
    <t>18.14575684685825</t>
  </si>
  <si>
    <t>822.0</t>
  </si>
  <si>
    <t>18.30734966592428</t>
  </si>
  <si>
    <t>662.0</t>
  </si>
  <si>
    <t>20.94936708860759</t>
  </si>
  <si>
    <t>1218.0</t>
  </si>
  <si>
    <t>11.083811083811083</t>
  </si>
  <si>
    <t>16.624618244589033</t>
  </si>
  <si>
    <t>253.0</t>
  </si>
  <si>
    <t>7.4565281461833175</t>
  </si>
  <si>
    <t>1319.0</t>
  </si>
  <si>
    <t>8.931473456121344</t>
  </si>
  <si>
    <t>498.0</t>
  </si>
  <si>
    <t>8.159921350155662</t>
  </si>
  <si>
    <t>4717.0</t>
  </si>
  <si>
    <t>20.335402655630286</t>
  </si>
  <si>
    <t>3450.0</t>
  </si>
  <si>
    <t>20.690896005757466</t>
  </si>
  <si>
    <t>1806.0</t>
  </si>
  <si>
    <t>18.170842137035923</t>
  </si>
  <si>
    <t>9.800918836140886</t>
  </si>
  <si>
    <t>1240.0</t>
  </si>
  <si>
    <t>12.539184952978056</t>
  </si>
  <si>
    <t>1528.0</t>
  </si>
  <si>
    <t>13.7422430074647</t>
  </si>
  <si>
    <t>11.73978065802592</t>
  </si>
  <si>
    <t>3623.0</t>
  </si>
  <si>
    <t>18.388062731563718</t>
  </si>
  <si>
    <t>27.981760743875547</t>
  </si>
  <si>
    <t>7404.0</t>
  </si>
  <si>
    <t>18.238250073898907</t>
  </si>
  <si>
    <t>5997.0</t>
  </si>
  <si>
    <t>17.858844550327575</t>
  </si>
  <si>
    <t>12.816455696202533</t>
  </si>
  <si>
    <t>207.0</t>
  </si>
  <si>
    <t>9.282511210762332</t>
  </si>
  <si>
    <t>18.191992041780647</t>
  </si>
  <si>
    <t>657.0</t>
  </si>
  <si>
    <t>9.451877427708244</t>
  </si>
  <si>
    <t>1757.0</t>
  </si>
  <si>
    <t>27.282608695652176</t>
  </si>
  <si>
    <t>199.0</t>
  </si>
  <si>
    <t>13.857938718662954</t>
  </si>
  <si>
    <t>5955.0</t>
  </si>
  <si>
    <t>18.27415840672661</t>
  </si>
  <si>
    <t>7617.0</t>
  </si>
  <si>
    <t>9.791369403416759</t>
  </si>
  <si>
    <t>1657.0</t>
  </si>
  <si>
    <t>14.701446189335465</t>
  </si>
  <si>
    <t>1531.0</t>
  </si>
  <si>
    <t>16.11409325334175</t>
  </si>
  <si>
    <t>10.192119830674047</t>
  </si>
  <si>
    <t>16.224552745219</t>
  </si>
  <si>
    <t>72715.0</t>
  </si>
  <si>
    <t>21.680406684655406</t>
  </si>
  <si>
    <t>7.377598926894701</t>
  </si>
  <si>
    <t>4351.0</t>
  </si>
  <si>
    <t>18.06818653710394</t>
  </si>
  <si>
    <t>826.0</t>
  </si>
  <si>
    <t>17.99956417520157</t>
  </si>
  <si>
    <t>670.0</t>
  </si>
  <si>
    <t>20.755885997521684</t>
  </si>
  <si>
    <t>1251.0</t>
  </si>
  <si>
    <t>11.096327833954229</t>
  </si>
  <si>
    <t>16.359597543447013</t>
  </si>
  <si>
    <t>261.0</t>
  </si>
  <si>
    <t>7.421097526300825</t>
  </si>
  <si>
    <t>1325.0</t>
  </si>
  <si>
    <t>8.842175508842177</t>
  </si>
  <si>
    <t>8.19068948968165</t>
  </si>
  <si>
    <t>4756.0</t>
  </si>
  <si>
    <t>19.75001038162867</t>
  </si>
  <si>
    <t>1820.0</t>
  </si>
  <si>
    <t>17.809961835796067</t>
  </si>
  <si>
    <t>9.818731117824774</t>
  </si>
  <si>
    <t>1256.0</t>
  </si>
  <si>
    <t>12.357339630066905</t>
  </si>
  <si>
    <t>1537.0</t>
  </si>
  <si>
    <t>13.502591583940964</t>
  </si>
  <si>
    <t>480.0</t>
  </si>
  <si>
    <t>11.872372000989365</t>
  </si>
  <si>
    <t>3689.0</t>
  </si>
  <si>
    <t>18.557271492529804</t>
  </si>
  <si>
    <t>27.80690063675404</t>
  </si>
  <si>
    <t>7458.0</t>
  </si>
  <si>
    <t>18.198233370748135</t>
  </si>
  <si>
    <t>6015.0</t>
  </si>
  <si>
    <t>17.690135874360333</t>
  </si>
  <si>
    <t>12.77602523659306</t>
  </si>
  <si>
    <t>9.15929203539823</t>
  </si>
  <si>
    <t>17.82190278962115</t>
  </si>
  <si>
    <t>9.219164687805561</t>
  </si>
  <si>
    <t>26.31421296989666</t>
  </si>
  <si>
    <t>13.679890560875512</t>
  </si>
  <si>
    <t>6183.0</t>
  </si>
  <si>
    <t>18.52695292601804</t>
  </si>
  <si>
    <t>7732.0</t>
  </si>
  <si>
    <t>9.854451836557825</t>
  </si>
  <si>
    <t>1716.0</t>
  </si>
  <si>
    <t>14.543605390287313</t>
  </si>
  <si>
    <t>1546.0</t>
  </si>
  <si>
    <t>15.980979946247675</t>
  </si>
  <si>
    <t>13.507625272331154</t>
  </si>
  <si>
    <t>318.0</t>
  </si>
  <si>
    <t>10.063291139240508</t>
  </si>
  <si>
    <t>15.565200236733086</t>
  </si>
  <si>
    <t>73143.0</t>
  </si>
  <si>
    <t>21.70061265965495</t>
  </si>
  <si>
    <t>115.0</t>
  </si>
  <si>
    <t>7.575757575757576</t>
  </si>
  <si>
    <t>4413.0</t>
  </si>
  <si>
    <t>17.810872987044434</t>
  </si>
  <si>
    <t>17.94927379145892</t>
  </si>
  <si>
    <t>20.48082775410834</t>
  </si>
  <si>
    <t>1280.0</t>
  </si>
  <si>
    <t>11.179039301310043</t>
  </si>
  <si>
    <t>16.06776180698152</t>
  </si>
  <si>
    <t>7.277255118981737</t>
  </si>
  <si>
    <t>1344.0</t>
  </si>
  <si>
    <t>8.646423057128153</t>
  </si>
  <si>
    <t>517.0</t>
  </si>
  <si>
    <t>8.12637535366237</t>
  </si>
  <si>
    <t>4777.0</t>
  </si>
  <si>
    <t>19.054646988432392</t>
  </si>
  <si>
    <t>1846.0</t>
  </si>
  <si>
    <t>17.719331925513533</t>
  </si>
  <si>
    <t>66.0</t>
  </si>
  <si>
    <t>9.865470852017935</t>
  </si>
  <si>
    <t>1287.0</t>
  </si>
  <si>
    <t>12.299311926605506</t>
  </si>
  <si>
    <t>1564.0</t>
  </si>
  <si>
    <t>13.326516700749831</t>
  </si>
  <si>
    <t>11.647454370797309</t>
  </si>
  <si>
    <t>3663.0</t>
  </si>
  <si>
    <t>18.172347075457658</t>
  </si>
  <si>
    <t>27.346867445315</t>
  </si>
  <si>
    <t>7654.0</t>
  </si>
  <si>
    <t>18.257281206020558</t>
  </si>
  <si>
    <t>6130.0</t>
  </si>
  <si>
    <t>17.55239949604856</t>
  </si>
  <si>
    <t>12.755905511811026</t>
  </si>
  <si>
    <t>210.0</t>
  </si>
  <si>
    <t>9.158307893589184</t>
  </si>
  <si>
    <t>9.116022099447514</t>
  </si>
  <si>
    <t>25.784328031519042</t>
  </si>
  <si>
    <t>202.0</t>
  </si>
  <si>
    <t>13.676371022342586</t>
  </si>
  <si>
    <t>6287.0</t>
  </si>
  <si>
    <t>18.45806053844573</t>
  </si>
  <si>
    <t>7842.0</t>
  </si>
  <si>
    <t>9.885040084707306</t>
  </si>
  <si>
    <t>1799.0</t>
  </si>
  <si>
    <t>14.398911477509206</t>
  </si>
  <si>
    <t>1582.0</t>
  </si>
  <si>
    <t>15.966895438029876</t>
  </si>
  <si>
    <t>13.66594360086768</t>
  </si>
  <si>
    <t>9.817845013893177</t>
  </si>
  <si>
    <t>886.0</t>
  </si>
  <si>
    <t>16.999232540291633</t>
  </si>
  <si>
    <t>21.608933926171023</t>
  </si>
  <si>
    <t>122.0</t>
  </si>
  <si>
    <t>7.765754296626352</t>
  </si>
  <si>
    <t>4539.0</t>
  </si>
  <si>
    <t>17.976237623762373</t>
  </si>
  <si>
    <t>17.49788672865596</t>
  </si>
  <si>
    <t>20.04169148302561</t>
  </si>
  <si>
    <t>11.253659376614433</t>
  </si>
  <si>
    <t>16.87902106723855</t>
  </si>
  <si>
    <t>271.0</t>
  </si>
  <si>
    <t>7.398307398307399</t>
  </si>
  <si>
    <t>1363.0</t>
  </si>
  <si>
    <t>8.460058345229967</t>
  </si>
  <si>
    <t>535.0</t>
  </si>
  <si>
    <t>8.317786069651742</t>
  </si>
  <si>
    <t>19.1046511627907</t>
  </si>
  <si>
    <t>17.689190462727357</t>
  </si>
  <si>
    <t>9.925925925925926</t>
  </si>
  <si>
    <t>1317.0</t>
  </si>
  <si>
    <t>12.30841121495327</t>
  </si>
  <si>
    <t>1590.0</t>
  </si>
  <si>
    <t>13.015717092337914</t>
  </si>
  <si>
    <t>497.0</t>
  </si>
  <si>
    <t>11.732766761095373</t>
  </si>
  <si>
    <t>3695.0</t>
  </si>
  <si>
    <t>18.046398046398046</t>
  </si>
  <si>
    <t>26.93731171998279</t>
  </si>
  <si>
    <t>7835.0</t>
  </si>
  <si>
    <t>18.477901985755388</t>
  </si>
  <si>
    <t>6259.0</t>
  </si>
  <si>
    <t>17.667315889011203</t>
  </si>
  <si>
    <t>12.695924764890282</t>
  </si>
  <si>
    <t>9.332751853467073</t>
  </si>
  <si>
    <t>17.230008244023082</t>
  </si>
  <si>
    <t>704.0</t>
  </si>
  <si>
    <t>9.364192604416068</t>
  </si>
  <si>
    <t>1825.0</t>
  </si>
  <si>
    <t>26.630672698088432</t>
  </si>
  <si>
    <t>13.465346534653465</t>
  </si>
  <si>
    <t>6404.0</t>
  </si>
  <si>
    <t>18.395955417672067</t>
  </si>
  <si>
    <t>8032.0</t>
  </si>
  <si>
    <t>9.978011602916881</t>
  </si>
  <si>
    <t>1851.0</t>
  </si>
  <si>
    <t>14.329952775412247</t>
  </si>
  <si>
    <t>16.015857284440038</t>
  </si>
  <si>
    <t>13.636363636363635</t>
  </si>
  <si>
    <t>319.0</t>
  </si>
  <si>
    <t>9.669596847529554</t>
  </si>
  <si>
    <t>16.517524235645038</t>
  </si>
  <si>
    <t>73963.0</t>
  </si>
  <si>
    <t>21.71161359826925</t>
  </si>
  <si>
    <t>127.0</t>
  </si>
  <si>
    <t>7.710989678202792</t>
  </si>
  <si>
    <t>4618.0</t>
  </si>
  <si>
    <t>17.954200847556468</t>
  </si>
  <si>
    <t>848.0</t>
  </si>
  <si>
    <t>17.45574310415809</t>
  </si>
  <si>
    <t>678.0</t>
  </si>
  <si>
    <t>19.847775175644028</t>
  </si>
  <si>
    <t>1328.0</t>
  </si>
  <si>
    <t>11.22095479509928</t>
  </si>
  <si>
    <t>16.662515566625153</t>
  </si>
  <si>
    <t>281.0</t>
  </si>
  <si>
    <t>7.529474812433013</t>
  </si>
  <si>
    <t>1388.0</t>
  </si>
  <si>
    <t>8.478924862553452</t>
  </si>
  <si>
    <t>8.353474320241691</t>
  </si>
  <si>
    <t>5080.0</t>
  </si>
  <si>
    <t>18.99349435429597</t>
  </si>
  <si>
    <t>17.501375894331314</t>
  </si>
  <si>
    <t>9.738372093023257</t>
  </si>
  <si>
    <t>12.161066570579223</t>
  </si>
  <si>
    <t>12.90831623796749</t>
  </si>
  <si>
    <t>11.658268437929456</t>
  </si>
  <si>
    <t>3735.0</t>
  </si>
  <si>
    <t>17.923985027353872</t>
  </si>
  <si>
    <t>10946.0</t>
  </si>
  <si>
    <t>30.865102639296182</t>
  </si>
  <si>
    <t>7993.0</t>
  </si>
  <si>
    <t>18.49803286276325</t>
  </si>
  <si>
    <t>6345.0</t>
  </si>
  <si>
    <t>17.636267615420962</t>
  </si>
  <si>
    <t>12.71585557299843</t>
  </si>
  <si>
    <t>212.0</t>
  </si>
  <si>
    <t>9.017439387494683</t>
  </si>
  <si>
    <t>16.846428434345373</t>
  </si>
  <si>
    <t>9.136924075275797</t>
  </si>
  <si>
    <t>1835.0</t>
  </si>
  <si>
    <t>25.397923875432525</t>
  </si>
  <si>
    <t>13.226837060702875</t>
  </si>
  <si>
    <t>6553.0</t>
  </si>
  <si>
    <t>18.25195666100326</t>
  </si>
  <si>
    <t>9.773429704801536</t>
  </si>
  <si>
    <t>1915.0</t>
  </si>
  <si>
    <t>14.253814663193152</t>
  </si>
  <si>
    <t>1667.0</t>
  </si>
  <si>
    <t>15.901936468568158</t>
  </si>
  <si>
    <t>326.0</t>
  </si>
  <si>
    <t>9.639266706091073</t>
  </si>
  <si>
    <t>16.10030892240596</t>
  </si>
  <si>
    <t>74433.0</t>
  </si>
  <si>
    <t>21.697356952756294</t>
  </si>
  <si>
    <t>7.535046728971963</t>
  </si>
  <si>
    <t>17.900368023674925</t>
  </si>
  <si>
    <t>17.287930687084426</t>
  </si>
  <si>
    <t>685.0</t>
  </si>
  <si>
    <t>19.689565967231964</t>
  </si>
  <si>
    <t>1351.0</t>
  </si>
  <si>
    <t>11.243342210386153</t>
  </si>
  <si>
    <t>16.338991329832698</t>
  </si>
  <si>
    <t>7.647679324894514</t>
  </si>
  <si>
    <t>1435.0</t>
  </si>
  <si>
    <t>8.593328941852805</t>
  </si>
  <si>
    <t>558.0</t>
  </si>
  <si>
    <t>8.267891539487332</t>
  </si>
  <si>
    <t>18.73584295113796</t>
  </si>
  <si>
    <t>1939.0</t>
  </si>
  <si>
    <t>17.197339246119736</t>
  </si>
  <si>
    <t>9.557774607703283</t>
  </si>
  <si>
    <t>1377.0</t>
  </si>
  <si>
    <t>12.10762331838565</t>
  </si>
  <si>
    <t>1629.0</t>
  </si>
  <si>
    <t>12.36995975396765</t>
  </si>
  <si>
    <t>11.651355590410038</t>
  </si>
  <si>
    <t>3789.0</t>
  </si>
  <si>
    <t>17.84570459683497</t>
  </si>
  <si>
    <t>30.33393376749342</t>
  </si>
  <si>
    <t>18.109112329511984</t>
  </si>
  <si>
    <t>6438.0</t>
  </si>
  <si>
    <t>17.50788643533123</t>
  </si>
  <si>
    <t>16.465336134453782</t>
  </si>
  <si>
    <t>9.180826781638348</t>
  </si>
  <si>
    <t>1887.0</t>
  </si>
  <si>
    <t>25.34927458355723</t>
  </si>
  <si>
    <t>13.162819713038054</t>
  </si>
  <si>
    <t>6679.0</t>
  </si>
  <si>
    <t>18.058184177797003</t>
  </si>
  <si>
    <t>8314.0</t>
  </si>
  <si>
    <t>9.96631543616116</t>
  </si>
  <si>
    <t>1985.0</t>
  </si>
  <si>
    <t>13.939606741573035</t>
  </si>
  <si>
    <t>1712.0</t>
  </si>
  <si>
    <t>15.850384223682992</t>
  </si>
  <si>
    <t>13.51931330472103</t>
  </si>
  <si>
    <t>335.0</t>
  </si>
  <si>
    <t>9.701708659136985</t>
  </si>
  <si>
    <t>15.648180854821618</t>
  </si>
  <si>
    <t>74751.0</t>
  </si>
  <si>
    <t>21.61601790563108</t>
  </si>
  <si>
    <t>7.382169222032937</t>
  </si>
  <si>
    <t>4791.0</t>
  </si>
  <si>
    <t>17.774727313200266</t>
  </si>
  <si>
    <t>863.0</t>
  </si>
  <si>
    <t>16.964812266561825</t>
  </si>
  <si>
    <t>19.514261508048573</t>
  </si>
  <si>
    <t>1372.0</t>
  </si>
  <si>
    <t>11.2284147638923</t>
  </si>
  <si>
    <t>1421.0</t>
  </si>
  <si>
    <t>16.902581182348044</t>
  </si>
  <si>
    <t>296.0</t>
  </si>
  <si>
    <t>7.615127347568818</t>
  </si>
  <si>
    <t>1454.0</t>
  </si>
  <si>
    <t>8.57311320754717</t>
  </si>
  <si>
    <t>8.187472877187908</t>
  </si>
  <si>
    <t>5316.0</t>
  </si>
  <si>
    <t>18.540736607142858</t>
  </si>
  <si>
    <t>16.919127086007702</t>
  </si>
  <si>
    <t>9.497206703910617</t>
  </si>
  <si>
    <t>1387.0</t>
  </si>
  <si>
    <t>11.881103306493063</t>
  </si>
  <si>
    <t>12.315234889506804</t>
  </si>
  <si>
    <t>11.358671909130626</t>
  </si>
  <si>
    <t>17.759903850598622</t>
  </si>
  <si>
    <t>29.823175217284692</t>
  </si>
  <si>
    <t>8393.0</t>
  </si>
  <si>
    <t>18.729776171029435</t>
  </si>
  <si>
    <t>6735.0</t>
  </si>
  <si>
    <t>18.09900032247662</t>
  </si>
  <si>
    <t>12.676056338028172</t>
  </si>
  <si>
    <t>8.805291442744936</t>
  </si>
  <si>
    <t>16.088709677419356</t>
  </si>
  <si>
    <t>9.119536465549816</t>
  </si>
  <si>
    <t>1896.0</t>
  </si>
  <si>
    <t>24.66181061394381</t>
  </si>
  <si>
    <t>12.985436893203886</t>
  </si>
  <si>
    <t>6755.0</t>
  </si>
  <si>
    <t>17.79129793510325</t>
  </si>
  <si>
    <t>8456.0</t>
  </si>
  <si>
    <t>9.956083030153179</t>
  </si>
  <si>
    <t>2039.0</t>
  </si>
  <si>
    <t>13.621484401095598</t>
  </si>
  <si>
    <t>15.715184752315025</t>
  </si>
  <si>
    <t>13.461538461538463</t>
  </si>
  <si>
    <t>9.420697412823397</t>
  </si>
  <si>
    <t>15.153069950401914</t>
  </si>
  <si>
    <t>75163.0</t>
  </si>
  <si>
    <t>21.58417376921133</t>
  </si>
  <si>
    <t>7.034632034632034</t>
  </si>
  <si>
    <t>4870.0</t>
  </si>
  <si>
    <t>17.72584989444566</t>
  </si>
  <si>
    <t>878.0</t>
  </si>
  <si>
    <t>16.76532365858316</t>
  </si>
  <si>
    <t>19.35215946843854</t>
  </si>
  <si>
    <t>1403.0</t>
  </si>
  <si>
    <t>11.28357728808107</t>
  </si>
  <si>
    <t>16.406881422468537</t>
  </si>
  <si>
    <t>304.0</t>
  </si>
  <si>
    <t>7.678706744127305</t>
  </si>
  <si>
    <t>1474.0</t>
  </si>
  <si>
    <t>8.538492730116435</t>
  </si>
  <si>
    <t>8.177702320316921</t>
  </si>
  <si>
    <t>5414.0</t>
  </si>
  <si>
    <t>18.239396287437245</t>
  </si>
  <si>
    <t>2018.0</t>
  </si>
  <si>
    <t>16.558628046278823</t>
  </si>
  <si>
    <t>9.31174089068826</t>
  </si>
  <si>
    <t>11.825673264803331</t>
  </si>
  <si>
    <t>1699.0</t>
  </si>
  <si>
    <t>12.183578343492293</t>
  </si>
  <si>
    <t>10.926665265812144</t>
  </si>
  <si>
    <t>3866.0</t>
  </si>
  <si>
    <t>17.622390372868995</t>
  </si>
  <si>
    <t>29.25251877388493</t>
  </si>
  <si>
    <t>8478.0</t>
  </si>
  <si>
    <t>18.596999210318504</t>
  </si>
  <si>
    <t>6790.0</t>
  </si>
  <si>
    <t>18.068602144814925</t>
  </si>
  <si>
    <t>12.8125</t>
  </si>
  <si>
    <t>15.800273597811218</t>
  </si>
  <si>
    <t>9.103482962404124</t>
  </si>
  <si>
    <t>216.0</t>
  </si>
  <si>
    <t>12.803793716656788</t>
  </si>
  <si>
    <t>6993.0</t>
  </si>
  <si>
    <t>18.021338006391094</t>
  </si>
  <si>
    <t>8539.0</t>
  </si>
  <si>
    <t>9.927915358679224</t>
  </si>
  <si>
    <t>2090.0</t>
  </si>
  <si>
    <t>13.33929027316824</t>
  </si>
  <si>
    <t>1773.0</t>
  </si>
  <si>
    <t>15.695821529745045</t>
  </si>
  <si>
    <t>347.0</t>
  </si>
  <si>
    <t>9.6496106785317</t>
  </si>
  <si>
    <t>14.920848770629842</t>
  </si>
  <si>
    <t>75525.0</t>
  </si>
  <si>
    <t>21.571113986307587</t>
  </si>
  <si>
    <t>6.842105263157895</t>
  </si>
  <si>
    <t>4921.0</t>
  </si>
  <si>
    <t>17.623464527450487</t>
  </si>
  <si>
    <t>880.0</t>
  </si>
  <si>
    <t>16.572504708097927</t>
  </si>
  <si>
    <t>19.4038089980679</t>
  </si>
  <si>
    <t>1418.0</t>
  </si>
  <si>
    <t>11.188259428751776</t>
  </si>
  <si>
    <t>16.118421052631582</t>
  </si>
  <si>
    <t>312.0</t>
  </si>
  <si>
    <t>7.825432656132429</t>
  </si>
  <si>
    <t>8.537358142750158</t>
  </si>
  <si>
    <t>8.096159159988947</t>
  </si>
  <si>
    <t>5517.0</t>
  </si>
  <si>
    <t>18.155192839278666</t>
  </si>
  <si>
    <t>2038.0</t>
  </si>
  <si>
    <t>16.24810651359324</t>
  </si>
  <si>
    <t>9.283819628647217</t>
  </si>
  <si>
    <t>1416.0</t>
  </si>
  <si>
    <t>11.716035081912956</t>
  </si>
  <si>
    <t>1717.0</t>
  </si>
  <si>
    <t>12.084740990990989</t>
  </si>
  <si>
    <t>530.0</t>
  </si>
  <si>
    <t>11.011842925410347</t>
  </si>
  <si>
    <t>17.43987028195658</t>
  </si>
  <si>
    <t>28.71759890859482</t>
  </si>
  <si>
    <t>8553.0</t>
  </si>
  <si>
    <t>18.41651952973601</t>
  </si>
  <si>
    <t>6916.0</t>
  </si>
  <si>
    <t>18.0654598646919</t>
  </si>
  <si>
    <t>8.676171079429736</t>
  </si>
  <si>
    <t>15.533533887807467</t>
  </si>
  <si>
    <t>740.0</t>
  </si>
  <si>
    <t>8.912441286282066</t>
  </si>
  <si>
    <t>23.89413988657845</t>
  </si>
  <si>
    <t>223.0</t>
  </si>
  <si>
    <t>13.018096906012845</t>
  </si>
  <si>
    <t>7086.0</t>
  </si>
  <si>
    <t>17.821035159197226</t>
  </si>
  <si>
    <t>9.809079630565641</t>
  </si>
  <si>
    <t>2128.0</t>
  </si>
  <si>
    <t>12.997801123870024</t>
  </si>
  <si>
    <t>1805.0</t>
  </si>
  <si>
    <t>15.789013296011195</t>
  </si>
  <si>
    <t>13.617021276595745</t>
  </si>
  <si>
    <t>9.830230010952905</t>
  </si>
  <si>
    <t>14.534120734908134</t>
  </si>
  <si>
    <t>75870.0</t>
  </si>
  <si>
    <t>21.59256170827985</t>
  </si>
  <si>
    <t>6.887622993267738</t>
  </si>
  <si>
    <t>4998.0</t>
  </si>
  <si>
    <t>17.56519294299571</t>
  </si>
  <si>
    <t>885.0</t>
  </si>
  <si>
    <t>16.39496109670248</t>
  </si>
  <si>
    <t>708.0</t>
  </si>
  <si>
    <t>19.202603742880388</t>
  </si>
  <si>
    <t>1438.0</t>
  </si>
  <si>
    <t>11.238765142633842</t>
  </si>
  <si>
    <t>15.891299485573695</t>
  </si>
  <si>
    <t>316.0</t>
  </si>
  <si>
    <t>7.847032530419668</t>
  </si>
  <si>
    <t>8.267170062739439</t>
  </si>
  <si>
    <t>8.057963163596966</t>
  </si>
  <si>
    <t>5609.0</t>
  </si>
  <si>
    <t>18.012202954399488</t>
  </si>
  <si>
    <t>2068.0</t>
  </si>
  <si>
    <t>16.300149759596437</t>
  </si>
  <si>
    <t>9.530026109660577</t>
  </si>
  <si>
    <t>1453.0</t>
  </si>
  <si>
    <t>11.740465416936006</t>
  </si>
  <si>
    <t>1746.0</t>
  </si>
  <si>
    <t>11.978594950603734</t>
  </si>
  <si>
    <t>10.867357302457853</t>
  </si>
  <si>
    <t>3899.0</t>
  </si>
  <si>
    <t>17.342763099368383</t>
  </si>
  <si>
    <t>28.48295602393963</t>
  </si>
  <si>
    <t>8744.0</t>
  </si>
  <si>
    <t>18.626448534423997</t>
  </si>
  <si>
    <t>7027.0</t>
  </si>
  <si>
    <t>18.085188521425813</t>
  </si>
  <si>
    <t>12.79251170046802</t>
  </si>
  <si>
    <t>15.290019160425013</t>
  </si>
  <si>
    <t>8.85909254160182</t>
  </si>
  <si>
    <t>1980.0</t>
  </si>
  <si>
    <t>24.538356673689428</t>
  </si>
  <si>
    <t>225.0</t>
  </si>
  <si>
    <t>12.923607122343483</t>
  </si>
  <si>
    <t>7199.0</t>
  </si>
  <si>
    <t>17.32778125451307</t>
  </si>
  <si>
    <t>8766.0</t>
  </si>
  <si>
    <t>9.969860676713107</t>
  </si>
  <si>
    <t>2221.0</t>
  </si>
  <si>
    <t>13.042456985142989</t>
  </si>
  <si>
    <t>1840.0</t>
  </si>
  <si>
    <t>15.721120984278881</t>
  </si>
  <si>
    <t>13.800424628450106</t>
  </si>
  <si>
    <t>368.0</t>
  </si>
  <si>
    <t>9.889814565976886</t>
  </si>
  <si>
    <t>14.308785529715765</t>
  </si>
  <si>
    <t>76168.0</t>
  </si>
  <si>
    <t>21.586815740622654</t>
  </si>
  <si>
    <t>6.770310932798394</t>
  </si>
  <si>
    <t>5117.0</t>
  </si>
  <si>
    <t>17.674081237911025</t>
  </si>
  <si>
    <t>897.0</t>
  </si>
  <si>
    <t>16.341774458006924</t>
  </si>
  <si>
    <t>714.0</t>
  </si>
  <si>
    <t>19.162640901771336</t>
  </si>
  <si>
    <t>1464.0</t>
  </si>
  <si>
    <t>11.304146397961548</t>
  </si>
  <si>
    <t>1444.0</t>
  </si>
  <si>
    <t>15.945229681978798</t>
  </si>
  <si>
    <t>8.004895960832313</t>
  </si>
  <si>
    <t>1498.0</t>
  </si>
  <si>
    <t>8.135998262003042</t>
  </si>
  <si>
    <t>7.914338919925512</t>
  </si>
  <si>
    <t>5768.0</t>
  </si>
  <si>
    <t>17.94369264271271</t>
  </si>
  <si>
    <t>2110.0</t>
  </si>
  <si>
    <t>16.375630578191696</t>
  </si>
  <si>
    <t>9.40721649484536</t>
  </si>
  <si>
    <t>11.43885994483604</t>
  </si>
  <si>
    <t>1792.0</t>
  </si>
  <si>
    <t>12.022004561921374</t>
  </si>
  <si>
    <t>10.693583849690183</t>
  </si>
  <si>
    <t>3955.0</t>
  </si>
  <si>
    <t>17.34877396148616</t>
  </si>
  <si>
    <t>28.05443780916011</t>
  </si>
  <si>
    <t>8934.0</t>
  </si>
  <si>
    <t>18.819911103621163</t>
  </si>
  <si>
    <t>7107.0</t>
  </si>
  <si>
    <t>17.85633526795809</t>
  </si>
  <si>
    <t>12.75272161741835</t>
  </si>
  <si>
    <t>8.579409417398244</t>
  </si>
  <si>
    <t>14.992826398852225</t>
  </si>
  <si>
    <t>8.933819207711297</t>
  </si>
  <si>
    <t>2010.0</t>
  </si>
  <si>
    <t>24.61124035753643</t>
  </si>
  <si>
    <t>231.0</t>
  </si>
  <si>
    <t>12.699285321605275</t>
  </si>
  <si>
    <t>7393.0</t>
  </si>
  <si>
    <t>17.468043380667723</t>
  </si>
  <si>
    <t>8897.0</t>
  </si>
  <si>
    <t>2308.0</t>
  </si>
  <si>
    <t>13.06168647425014</t>
  </si>
  <si>
    <t>1901.0</t>
  </si>
  <si>
    <t>15.885351382969835</t>
  </si>
  <si>
    <t>13.598326359832635</t>
  </si>
  <si>
    <t>9.901758014477766</t>
  </si>
  <si>
    <t>1139.0</t>
  </si>
  <si>
    <t>18.03071078043375</t>
  </si>
  <si>
    <t>76410.0</t>
  </si>
  <si>
    <t>21.562208990603047</t>
  </si>
  <si>
    <t>6.778042959427206</t>
  </si>
  <si>
    <t>5198.0</t>
  </si>
  <si>
    <t>17.65864927299905</t>
  </si>
  <si>
    <t>905.0</t>
  </si>
  <si>
    <t>16.359363702096893</t>
  </si>
  <si>
    <t>723.0</t>
  </si>
  <si>
    <t>19.021310181531177</t>
  </si>
  <si>
    <t>1486.0</t>
  </si>
  <si>
    <t>11.126085654387538</t>
  </si>
  <si>
    <t>15.73841961852861</t>
  </si>
  <si>
    <t>333.0</t>
  </si>
  <si>
    <t>7.972228872396458</t>
  </si>
  <si>
    <t>8.228329350423637</t>
  </si>
  <si>
    <t>8.184176394293125</t>
  </si>
  <si>
    <t>6059.0</t>
  </si>
  <si>
    <t>18.411936307280904</t>
  </si>
  <si>
    <t>2161.0</t>
  </si>
  <si>
    <t>16.111235368672183</t>
  </si>
  <si>
    <t>9.40279542566709</t>
  </si>
  <si>
    <t>11.499096929560508</t>
  </si>
  <si>
    <t>1830.0</t>
  </si>
  <si>
    <t>11.923377638780297</t>
  </si>
  <si>
    <t>9.802125320630267</t>
  </si>
  <si>
    <t>3990.0</t>
  </si>
  <si>
    <t>17.2049501961968</t>
  </si>
  <si>
    <t>27.917771883289127</t>
  </si>
  <si>
    <t>9200.0</t>
  </si>
  <si>
    <t>18.900873138161273</t>
  </si>
  <si>
    <t>7235.0</t>
  </si>
  <si>
    <t>17.792587856282125</t>
  </si>
  <si>
    <t>12.67387944358578</t>
  </si>
  <si>
    <t>8.818834796488428</t>
  </si>
  <si>
    <t>14.661277391769106</t>
  </si>
  <si>
    <t>8.81159420289855</t>
  </si>
  <si>
    <t>2016.0</t>
  </si>
  <si>
    <t>24.33019551049964</t>
  </si>
  <si>
    <t>235.0</t>
  </si>
  <si>
    <t>12.519978689397973</t>
  </si>
  <si>
    <t>7485.0</t>
  </si>
  <si>
    <t>17.194642898164528</t>
  </si>
  <si>
    <t>9040.0</t>
  </si>
  <si>
    <t>10.035078371297901</t>
  </si>
  <si>
    <t>2380.0</t>
  </si>
  <si>
    <t>13.076923076923075</t>
  </si>
  <si>
    <t>1932.0</t>
  </si>
  <si>
    <t>15.807560137457044</t>
  </si>
  <si>
    <t>13.569937369519833</t>
  </si>
  <si>
    <t>385.0</t>
  </si>
  <si>
    <t>9.783989834815756</t>
  </si>
  <si>
    <t>17.598887515451175</t>
  </si>
  <si>
    <t>76608.0</t>
  </si>
  <si>
    <t>21.491452008371247</t>
  </si>
  <si>
    <t>6.460296096904441</t>
  </si>
  <si>
    <t>5295.0</t>
  </si>
  <si>
    <t>17.55229223986475</t>
  </si>
  <si>
    <t>917.0</t>
  </si>
  <si>
    <t>16.1443661971831</t>
  </si>
  <si>
    <t>19.177364422321194</t>
  </si>
  <si>
    <t>1506.0</t>
  </si>
  <si>
    <t>11.097192542922409</t>
  </si>
  <si>
    <t>15.392815264897132</t>
  </si>
  <si>
    <t>8.187694517596361</t>
  </si>
  <si>
    <t>1539.0</t>
  </si>
  <si>
    <t>8.116660513685988</t>
  </si>
  <si>
    <t>647.0</t>
  </si>
  <si>
    <t>8.216916433832868</t>
  </si>
  <si>
    <t>6269.0</t>
  </si>
  <si>
    <t>18.364238216597823</t>
  </si>
  <si>
    <t>3125.0</t>
  </si>
  <si>
    <t>16.346707119317884</t>
  </si>
  <si>
    <t>2218.0</t>
  </si>
  <si>
    <t>15.974072740367305</t>
  </si>
  <si>
    <t>75.0</t>
  </si>
  <si>
    <t>9.363295880149813</t>
  </si>
  <si>
    <t>1561.0</t>
  </si>
  <si>
    <t>11.419166057059257</t>
  </si>
  <si>
    <t>1879.0</t>
  </si>
  <si>
    <t>12.02636968766001</t>
  </si>
  <si>
    <t>584.0</t>
  </si>
  <si>
    <t>10.406272273699217</t>
  </si>
  <si>
    <t>4037.0</t>
  </si>
  <si>
    <t>17.188231787797505</t>
  </si>
  <si>
    <t>12538.0</t>
  </si>
  <si>
    <t>31.629667003027247</t>
  </si>
  <si>
    <t>9372.0</t>
  </si>
  <si>
    <t>18.95209399203252</t>
  </si>
  <si>
    <t>7313.0</t>
  </si>
  <si>
    <t>17.629333204763512</t>
  </si>
  <si>
    <t>12.928348909657323</t>
  </si>
  <si>
    <t>8.593448940269749</t>
  </si>
  <si>
    <t>5285.0</t>
  </si>
  <si>
    <t>17.37972310829031</t>
  </si>
  <si>
    <t>787.0</t>
  </si>
  <si>
    <t>8.833763609832753</t>
  </si>
  <si>
    <t>2041.0</t>
  </si>
  <si>
    <t>24.222644196534535</t>
  </si>
  <si>
    <t>240.0</t>
  </si>
  <si>
    <t>12.320328542094455</t>
  </si>
  <si>
    <t>7634.0</t>
  </si>
  <si>
    <t>17.18440482622006</t>
  </si>
  <si>
    <t>9162.0</t>
  </si>
  <si>
    <t>10.08042777453817</t>
  </si>
  <si>
    <t>2432.0</t>
  </si>
  <si>
    <t>12.796632465140753</t>
  </si>
  <si>
    <t>1966.0</t>
  </si>
  <si>
    <t>15.572277227722774</t>
  </si>
  <si>
    <t>393.0</t>
  </si>
  <si>
    <t>9.790732436472346</t>
  </si>
  <si>
    <t>17.192452830188678</t>
  </si>
  <si>
    <t>76843.0</t>
  </si>
  <si>
    <t>21.455295766625532</t>
  </si>
  <si>
    <t>147.0</t>
  </si>
  <si>
    <t>6.3444108761329305</t>
  </si>
  <si>
    <t>5379.0</t>
  </si>
  <si>
    <t>17.467688510748847</t>
  </si>
  <si>
    <t>926.0</t>
  </si>
  <si>
    <t>15.831766113865616</t>
  </si>
  <si>
    <t>737.0</t>
  </si>
  <si>
    <t>19.073498964803317</t>
  </si>
  <si>
    <t>11.189574839836926</t>
  </si>
  <si>
    <t>1534.0</t>
  </si>
  <si>
    <t>15.91616517949782</t>
  </si>
  <si>
    <t>351.0</t>
  </si>
  <si>
    <t>8.057851239669423</t>
  </si>
  <si>
    <t>1560.0</t>
  </si>
  <si>
    <t>8.043724863359802</t>
  </si>
  <si>
    <t>1036.0</t>
  </si>
  <si>
    <t>12.858384013900954</t>
  </si>
  <si>
    <t>6422.0</t>
  </si>
  <si>
    <t>18.37482117310444</t>
  </si>
  <si>
    <t>3156.0</t>
  </si>
  <si>
    <t>16.382039968855437</t>
  </si>
  <si>
    <t>2259.0</t>
  </si>
  <si>
    <t>15.691858849680465</t>
  </si>
  <si>
    <t>76.0</t>
  </si>
  <si>
    <t>9.46450809464508</t>
  </si>
  <si>
    <t>1589.0</t>
  </si>
  <si>
    <t>11.255932563575833</t>
  </si>
  <si>
    <t>1930.0</t>
  </si>
  <si>
    <t>12.022674889428767</t>
  </si>
  <si>
    <t>10.216450216450216</t>
  </si>
  <si>
    <t>4082.0</t>
  </si>
  <si>
    <t>17.033884159572693</t>
  </si>
  <si>
    <t>31.327769726650338</t>
  </si>
  <si>
    <t>9567.0</t>
  </si>
  <si>
    <t>19.08552277215872</t>
  </si>
  <si>
    <t>7411.0</t>
  </si>
  <si>
    <t>17.544150371668007</t>
  </si>
  <si>
    <t>84.0</t>
  </si>
  <si>
    <t>13.063763608087092</t>
  </si>
  <si>
    <t>8.670520231213873</t>
  </si>
  <si>
    <t>17.103006375198213</t>
  </si>
  <si>
    <t>8.797227811312318</t>
  </si>
  <si>
    <t>2076.0</t>
  </si>
  <si>
    <t>24.22121106055303</t>
  </si>
  <si>
    <t>243.0</t>
  </si>
  <si>
    <t>12.071535022354697</t>
  </si>
  <si>
    <t>7825.0</t>
  </si>
  <si>
    <t>17.19969227387625</t>
  </si>
  <si>
    <t>9260.0</t>
  </si>
  <si>
    <t>10.102332482380922</t>
  </si>
  <si>
    <t>2534.0</t>
  </si>
  <si>
    <t>12.768959435626106</t>
  </si>
  <si>
    <t>1996.0</t>
  </si>
  <si>
    <t>15.34794309880815</t>
  </si>
  <si>
    <t>10.24700415749572</t>
  </si>
  <si>
    <t>77034.0</t>
  </si>
  <si>
    <t>21.40273278396115</t>
  </si>
  <si>
    <t>6.342494714587738</t>
  </si>
  <si>
    <t>5437.0</t>
  </si>
  <si>
    <t>17.310876209882828</t>
  </si>
  <si>
    <t>15.536912751677852</t>
  </si>
  <si>
    <t>19.032921810699587</t>
  </si>
  <si>
    <t>1557.0</t>
  </si>
  <si>
    <t>11.159690366972477</t>
  </si>
  <si>
    <t>15.502779181404751</t>
  </si>
  <si>
    <t>358.0</t>
  </si>
  <si>
    <t>8.019713261648745</t>
  </si>
  <si>
    <t>1573.0</t>
  </si>
  <si>
    <t>7.950467525903464</t>
  </si>
  <si>
    <t>1053.0</t>
  </si>
  <si>
    <t>12.748184019370461</t>
  </si>
  <si>
    <t>6431.0</t>
  </si>
  <si>
    <t>17.989314386416407</t>
  </si>
  <si>
    <t>3230.0</t>
  </si>
  <si>
    <t>16.766156241889437</t>
  </si>
  <si>
    <t>2292.0</t>
  </si>
  <si>
    <t>15.40633192175842</t>
  </si>
  <si>
    <t>9.47109471094711</t>
  </si>
  <si>
    <t>11.134134548970852</t>
  </si>
  <si>
    <t>1945.0</t>
  </si>
  <si>
    <t>11.876412041277401</t>
  </si>
  <si>
    <t>10.097939885173927</t>
  </si>
  <si>
    <t>4105.0</t>
  </si>
  <si>
    <t>16.981054024985518</t>
  </si>
  <si>
    <t>30.98250469506771</t>
  </si>
  <si>
    <t>9638.0</t>
  </si>
  <si>
    <t>18.947451196256907</t>
  </si>
  <si>
    <t>7439.0</t>
  </si>
  <si>
    <t>17.339517971190155</t>
  </si>
  <si>
    <t>8.568164508758569</t>
  </si>
  <si>
    <t>16.844084650688426</t>
  </si>
  <si>
    <t>8.74055975122168</t>
  </si>
  <si>
    <t>2131.0</t>
  </si>
  <si>
    <t>24.862909812157273</t>
  </si>
  <si>
    <t>252.0</t>
  </si>
  <si>
    <t>12.262773722627735</t>
  </si>
  <si>
    <t>7939.0</t>
  </si>
  <si>
    <t>17.142055146503147</t>
  </si>
  <si>
    <t>9308.0</t>
  </si>
  <si>
    <t>10.043701106015646</t>
  </si>
  <si>
    <t>2588.0</t>
  </si>
  <si>
    <t>12.579594614300294</t>
  </si>
  <si>
    <t>2023.0</t>
  </si>
  <si>
    <t>15.256410256410255</t>
  </si>
  <si>
    <t>10.09881899252832</t>
  </si>
  <si>
    <t>16.405012242546448</t>
  </si>
  <si>
    <t>77295.0</t>
  </si>
  <si>
    <t>21.380855566159077</t>
  </si>
  <si>
    <t>6.2861869313482215</t>
  </si>
  <si>
    <t>5476.0</t>
  </si>
  <si>
    <t>17.160226881012818</t>
  </si>
  <si>
    <t>938.0</t>
  </si>
  <si>
    <t>15.537518635083652</t>
  </si>
  <si>
    <t>742.0</t>
  </si>
  <si>
    <t>18.894830659536538</t>
  </si>
  <si>
    <t>1580.0</t>
  </si>
  <si>
    <t>11.233558478492712</t>
  </si>
  <si>
    <t>15.194136291600636</t>
  </si>
  <si>
    <t>364.0</t>
  </si>
  <si>
    <t>7.977207977207978</t>
  </si>
  <si>
    <t>1583.0</t>
  </si>
  <si>
    <t>7.871314206155835</t>
  </si>
  <si>
    <t>688.0</t>
  </si>
  <si>
    <t>8.198284080076263</t>
  </si>
  <si>
    <t>6453.0</t>
  </si>
  <si>
    <t>17.804326233307577</t>
  </si>
  <si>
    <t>3256.0</t>
  </si>
  <si>
    <t>16.421222513617106</t>
  </si>
  <si>
    <t>2315.0</t>
  </si>
  <si>
    <t>15.153498723571381</t>
  </si>
  <si>
    <t>9.307875894988069</t>
  </si>
  <si>
    <t>10.870145469104498</t>
  </si>
  <si>
    <t>1961.0</t>
  </si>
  <si>
    <t>11.831070889894422</t>
  </si>
  <si>
    <t>605.0</t>
  </si>
  <si>
    <t>10.034831647039312</t>
  </si>
  <si>
    <t>4119.0</t>
  </si>
  <si>
    <t>16.9813654353562</t>
  </si>
  <si>
    <t>30.675507058449345</t>
  </si>
  <si>
    <t>9681.0</t>
  </si>
  <si>
    <t>18.708692459320527</t>
  </si>
  <si>
    <t>7475.0</t>
  </si>
  <si>
    <t>17.223502304147466</t>
  </si>
  <si>
    <t>16.66403909821851</t>
  </si>
  <si>
    <t>800.0</t>
  </si>
  <si>
    <t>8.767123287671232</t>
  </si>
  <si>
    <t>257.0</t>
  </si>
  <si>
    <t>12.391513982642238</t>
  </si>
  <si>
    <t>8092.0</t>
  </si>
  <si>
    <t>17.161520190023754</t>
  </si>
  <si>
    <t>9339.0</t>
  </si>
  <si>
    <t>10.012758520869292</t>
  </si>
  <si>
    <t>2676.0</t>
  </si>
  <si>
    <t>12.554539057002113</t>
  </si>
  <si>
    <t>2046.0</t>
  </si>
  <si>
    <t>15.202853321444492</t>
  </si>
  <si>
    <t>9.98332142006195</t>
  </si>
  <si>
    <t>1243.0</t>
  </si>
  <si>
    <t>17.691431824651296</t>
  </si>
  <si>
    <t>77525.0</t>
  </si>
  <si>
    <t>21.370643172971963</t>
  </si>
  <si>
    <t>154.0</t>
  </si>
  <si>
    <t>6.267806267806268</t>
  </si>
  <si>
    <t>5511.0</t>
  </si>
  <si>
    <t>16.96893185946978</t>
  </si>
  <si>
    <t>15.402298850574713</t>
  </si>
  <si>
    <t>747.0</t>
  </si>
  <si>
    <t>18.91618131172449</t>
  </si>
  <si>
    <t>15.071723324818235</t>
  </si>
  <si>
    <t>8.068033144352377</t>
  </si>
  <si>
    <t>1594.0</t>
  </si>
  <si>
    <t>7.762356951546142</t>
  </si>
  <si>
    <t>692.0</t>
  </si>
  <si>
    <t>8.121112545475881</t>
  </si>
  <si>
    <t>6521.0</t>
  </si>
  <si>
    <t>17.284703262915155</t>
  </si>
  <si>
    <t>3287.0</t>
  </si>
  <si>
    <t>16.38175928233242</t>
  </si>
  <si>
    <t>2339.0</t>
  </si>
  <si>
    <t>15.008983572895277</t>
  </si>
  <si>
    <t>9.37129300118624</t>
  </si>
  <si>
    <t>1671.0</t>
  </si>
  <si>
    <t>10.677316293929712</t>
  </si>
  <si>
    <t>1988.0</t>
  </si>
  <si>
    <t>11.78842504743833</t>
  </si>
  <si>
    <t>617.0</t>
  </si>
  <si>
    <t>9.983818770226536</t>
  </si>
  <si>
    <t>4128.0</t>
  </si>
  <si>
    <t>16.81329423264907</t>
  </si>
  <si>
    <t>30.356148463791968</t>
  </si>
  <si>
    <t>9740.0</t>
  </si>
  <si>
    <t>18.63936465410009</t>
  </si>
  <si>
    <t>7547.0</t>
  </si>
  <si>
    <t>17.158902303162588</t>
  </si>
  <si>
    <t>16.47546605149947</t>
  </si>
  <si>
    <t>8.696597456245245</t>
  </si>
  <si>
    <t>23.8073958216959</t>
  </si>
  <si>
    <t>12.233285917496445</t>
  </si>
  <si>
    <t>8179.0</t>
  </si>
  <si>
    <t>17.151424916643947</t>
  </si>
  <si>
    <t>9388.0</t>
  </si>
  <si>
    <t>10.019958801618053</t>
  </si>
  <si>
    <t>2709.0</t>
  </si>
  <si>
    <t>12.336065573770492</t>
  </si>
  <si>
    <t>2070.0</t>
  </si>
  <si>
    <t>15.075376884422115</t>
  </si>
  <si>
    <t>420.0</t>
  </si>
  <si>
    <t>9.926731269203499</t>
  </si>
  <si>
    <t>16373.0</t>
  </si>
  <si>
    <t>10.511414704296245</t>
  </si>
  <si>
    <t>1264.0</t>
  </si>
  <si>
    <t>17.72791023842917</t>
  </si>
  <si>
    <t>77637.0</t>
  </si>
  <si>
    <t>21.338460185358237</t>
  </si>
  <si>
    <t>6.440957886044592</t>
  </si>
  <si>
    <t>5579.0</t>
  </si>
  <si>
    <t>16.902987335635945</t>
  </si>
  <si>
    <t>941.0</t>
  </si>
  <si>
    <t>15.330726621049203</t>
  </si>
  <si>
    <t>752.0</t>
  </si>
  <si>
    <t>18.956390219309302</t>
  </si>
  <si>
    <t>1613.0</t>
  </si>
  <si>
    <t>11.351161154116822</t>
  </si>
  <si>
    <t>1618.0</t>
  </si>
  <si>
    <t>15.53379416282642</t>
  </si>
  <si>
    <t>378.0</t>
  </si>
  <si>
    <t>8.123791102514506</t>
  </si>
  <si>
    <t>1609.0</t>
  </si>
  <si>
    <t>7.700406795884183</t>
  </si>
  <si>
    <t>696.0</t>
  </si>
  <si>
    <t>8.074245939675174</t>
  </si>
  <si>
    <t>6630.0</t>
  </si>
  <si>
    <t>16.852219002592648</t>
  </si>
  <si>
    <t>3290.0</t>
  </si>
  <si>
    <t>16.302462712452307</t>
  </si>
  <si>
    <t>2362.0</t>
  </si>
  <si>
    <t>14.889995587215536</t>
  </si>
  <si>
    <t>9.647058823529411</t>
  </si>
  <si>
    <t>1719.0</t>
  </si>
  <si>
    <t>10.722305389221557</t>
  </si>
  <si>
    <t>2031.0</t>
  </si>
  <si>
    <t>11.727682180390346</t>
  </si>
  <si>
    <t>627.0</t>
  </si>
  <si>
    <t>9.988848175880197</t>
  </si>
  <si>
    <t>4160.0</t>
  </si>
  <si>
    <t>16.805364789528966</t>
  </si>
  <si>
    <t>30.367176903700837</t>
  </si>
  <si>
    <t>9899.0</t>
  </si>
  <si>
    <t>18.807234867196108</t>
  </si>
  <si>
    <t>7666.0</t>
  </si>
  <si>
    <t>17.173708499484743</t>
  </si>
  <si>
    <t>12.888198757763975</t>
  </si>
  <si>
    <t>8.558725453871805</t>
  </si>
  <si>
    <t>16.29312205197768</t>
  </si>
  <si>
    <t>8.847271553115917</t>
  </si>
  <si>
    <t>2136.0</t>
  </si>
  <si>
    <t>23.532003966068093</t>
  </si>
  <si>
    <t>260.0</t>
  </si>
  <si>
    <t>12.166588675713616</t>
  </si>
  <si>
    <t>8281.0</t>
  </si>
  <si>
    <t>17.101377444602768</t>
  </si>
  <si>
    <t>9.963914243260453</t>
  </si>
  <si>
    <t>2796.0</t>
  </si>
  <si>
    <t>12.446581196581194</t>
  </si>
  <si>
    <t>2106.0</t>
  </si>
  <si>
    <t>14.995727712902308</t>
  </si>
  <si>
    <t>13.721413721413722</t>
  </si>
  <si>
    <t>421.0</t>
  </si>
  <si>
    <t>9.822678488100793</t>
  </si>
  <si>
    <t>16597.0</t>
  </si>
  <si>
    <t>10.596445080062313</t>
  </si>
  <si>
    <t>17.677881963596253</t>
  </si>
  <si>
    <t>77838.0</t>
  </si>
  <si>
    <t>21.32752455714932</t>
  </si>
  <si>
    <t>6.601066010660107</t>
  </si>
  <si>
    <t>5700.0</t>
  </si>
  <si>
    <t>17.045964293190586</t>
  </si>
  <si>
    <t>15.106758709263124</t>
  </si>
  <si>
    <t>759.0</t>
  </si>
  <si>
    <t>18.796433878157504</t>
  </si>
  <si>
    <t>1624.0</t>
  </si>
  <si>
    <t>11.314707726607676</t>
  </si>
  <si>
    <t>15.231102325143555</t>
  </si>
  <si>
    <t>391.0</t>
  </si>
  <si>
    <t>8.301486199575372</t>
  </si>
  <si>
    <t>1647.0</t>
  </si>
  <si>
    <t>7.73784355179704</t>
  </si>
  <si>
    <t>716.0</t>
  </si>
  <si>
    <t>8.224213186308294</t>
  </si>
  <si>
    <t>6826.0</t>
  </si>
  <si>
    <t>16.959427563417727</t>
  </si>
  <si>
    <t>3338.0</t>
  </si>
  <si>
    <t>16.357933940997743</t>
  </si>
  <si>
    <t>2411.0</t>
  </si>
  <si>
    <t>14.645851050905115</t>
  </si>
  <si>
    <t>9.534883720930234</t>
  </si>
  <si>
    <t>1765.0</t>
  </si>
  <si>
    <t>10.677555958862676</t>
  </si>
  <si>
    <t>2848.0</t>
  </si>
  <si>
    <t>15.931084633887114</t>
  </si>
  <si>
    <t>640.0</t>
  </si>
  <si>
    <t>9.788926277148976</t>
  </si>
  <si>
    <t>4196.0</t>
  </si>
  <si>
    <t>16.71247062572191</t>
  </si>
  <si>
    <t>30.16915710195144</t>
  </si>
  <si>
    <t>10056.0</t>
  </si>
  <si>
    <t>18.87210284320165</t>
  </si>
  <si>
    <t>7767.0</t>
  </si>
  <si>
    <t>17.158573763972964</t>
  </si>
  <si>
    <t>12.828438948995366</t>
  </si>
  <si>
    <t>234.0</t>
  </si>
  <si>
    <t>8.447653429602887</t>
  </si>
  <si>
    <t>15.982218458933108</t>
  </si>
  <si>
    <t>8.771742610180342</t>
  </si>
  <si>
    <t>2142.0</t>
  </si>
  <si>
    <t>23.32063146434404</t>
  </si>
  <si>
    <t>264.0</t>
  </si>
  <si>
    <t>12.06030150753769</t>
  </si>
  <si>
    <t>8392.0</t>
  </si>
  <si>
    <t>16.882254722484866</t>
  </si>
  <si>
    <t>9618.0</t>
  </si>
  <si>
    <t>10.135412824700985</t>
  </si>
  <si>
    <t>2880.0</t>
  </si>
  <si>
    <t>12.550660217021832</t>
  </si>
  <si>
    <t>2147.0</t>
  </si>
  <si>
    <t>14.938769830225437</t>
  </si>
  <si>
    <t>13.608247422680412</t>
  </si>
  <si>
    <t>426.0</t>
  </si>
  <si>
    <t>9.706083390293916</t>
  </si>
  <si>
    <t>16778.0</t>
  </si>
  <si>
    <t>10.674046505709832</t>
  </si>
  <si>
    <t>17.409016838674635</t>
  </si>
  <si>
    <t>78043.0</t>
  </si>
  <si>
    <t>21.280604690605973</t>
  </si>
  <si>
    <t>6.48931882305522</t>
  </si>
  <si>
    <t>17.134011499336573</t>
  </si>
  <si>
    <t>975.0</t>
  </si>
  <si>
    <t>15.542802486848398</t>
  </si>
  <si>
    <t>18.79588839941263</t>
  </si>
  <si>
    <t>1639.0</t>
  </si>
  <si>
    <t>11.30812750103491</t>
  </si>
  <si>
    <t>14.9981460882462</t>
  </si>
  <si>
    <t>406.0</t>
  </si>
  <si>
    <t>8.470686417692468</t>
  </si>
  <si>
    <t>1689.0</t>
  </si>
  <si>
    <t>7.790949767055676</t>
  </si>
  <si>
    <t>734.0</t>
  </si>
  <si>
    <t>8.227777155027464</t>
  </si>
  <si>
    <t>6974.0</t>
  </si>
  <si>
    <t>16.845003743870922</t>
  </si>
  <si>
    <t>3394.0</t>
  </si>
  <si>
    <t>16.345598150645348</t>
  </si>
  <si>
    <t>2452.0</t>
  </si>
  <si>
    <t>14.445622717096734</t>
  </si>
  <si>
    <t>9.360730593607306</t>
  </si>
  <si>
    <t>1800.0</t>
  </si>
  <si>
    <t>10.568962480183195</t>
  </si>
  <si>
    <t>2911.0</t>
  </si>
  <si>
    <t>15.758986574274578</t>
  </si>
  <si>
    <t>9.842113029364024</t>
  </si>
  <si>
    <t>4254.0</t>
  </si>
  <si>
    <t>16.618485819204626</t>
  </si>
  <si>
    <t>30.02250850055074</t>
  </si>
  <si>
    <t>10243.0</t>
  </si>
  <si>
    <t>18.79553002917592</t>
  </si>
  <si>
    <t>7852.0</t>
  </si>
  <si>
    <t>17.11383797214533</t>
  </si>
  <si>
    <t>12.788906009244993</t>
  </si>
  <si>
    <t>8.592057761732853</t>
  </si>
  <si>
    <t>15.748852732582396</t>
  </si>
  <si>
    <t>842.0</t>
  </si>
  <si>
    <t>8.714551852618506</t>
  </si>
  <si>
    <t>2180.0</t>
  </si>
  <si>
    <t>23.034657650042266</t>
  </si>
  <si>
    <t>12.129380053908354</t>
  </si>
  <si>
    <t>8479.0</t>
  </si>
  <si>
    <t>16.629402996783558</t>
  </si>
  <si>
    <t>9725.0</t>
  </si>
  <si>
    <t>10.181966663874695</t>
  </si>
  <si>
    <t>2936.0</t>
  </si>
  <si>
    <t>12.47715779184905</t>
  </si>
  <si>
    <t>2208.0</t>
  </si>
  <si>
    <t>14.925978503346178</t>
  </si>
  <si>
    <t>13.590263691683571</t>
  </si>
  <si>
    <t>9.750667853962598</t>
  </si>
  <si>
    <t>16960.0</t>
  </si>
  <si>
    <t>10.677142353504069</t>
  </si>
  <si>
    <t>17.576404644334712</t>
  </si>
  <si>
    <t>89194.0</t>
  </si>
  <si>
    <t>24.21880939709572</t>
  </si>
  <si>
    <t>6.507936507936507</t>
  </si>
  <si>
    <t>5947.0</t>
  </si>
  <si>
    <t>17.204767690794426</t>
  </si>
  <si>
    <t>982.0</t>
  </si>
  <si>
    <t>15.493846639318395</t>
  </si>
  <si>
    <t>771.0</t>
  </si>
  <si>
    <t>18.6637618010167</t>
  </si>
  <si>
    <t>1660.0</t>
  </si>
  <si>
    <t>11.34267167748548</t>
  </si>
  <si>
    <t>1634.0</t>
  </si>
  <si>
    <t>14.679723295301411</t>
  </si>
  <si>
    <t>8.590217838060008</t>
  </si>
  <si>
    <t>1710.0</t>
  </si>
  <si>
    <t>7.7505325658342015</t>
  </si>
  <si>
    <t>8.128238341968911</t>
  </si>
  <si>
    <t>7172.0</t>
  </si>
  <si>
    <t>16.862201114428796</t>
  </si>
  <si>
    <t>3413.0</t>
  </si>
  <si>
    <t>16.197617578662616</t>
  </si>
  <si>
    <t>2499.0</t>
  </si>
  <si>
    <t>14.113062630598069</t>
  </si>
  <si>
    <t>9.427609427609427</t>
  </si>
  <si>
    <t>1826.0</t>
  </si>
  <si>
    <t>10.519039115156405</t>
  </si>
  <si>
    <t>2980.0</t>
  </si>
  <si>
    <t>15.474088690414375</t>
  </si>
  <si>
    <t>702.0</t>
  </si>
  <si>
    <t>10.009981462997288</t>
  </si>
  <si>
    <t>4307.0</t>
  </si>
  <si>
    <t>16.512038030976846</t>
  </si>
  <si>
    <t>29.836752177430874</t>
  </si>
  <si>
    <t>10375.0</t>
  </si>
  <si>
    <t>18.719327367205548</t>
  </si>
  <si>
    <t>7921.0</t>
  </si>
  <si>
    <t>17.09654443029505</t>
  </si>
  <si>
    <t>12.749615975422428</t>
  </si>
  <si>
    <t>8.56225472707813</t>
  </si>
  <si>
    <t>15.448247639648066</t>
  </si>
  <si>
    <t>8.68937048503612</t>
  </si>
  <si>
    <t>2266.0</t>
  </si>
  <si>
    <t>23.351195383347072</t>
  </si>
  <si>
    <t>11.919368974583698</t>
  </si>
  <si>
    <t>8619.0</t>
  </si>
  <si>
    <t>16.570220128808998</t>
  </si>
  <si>
    <t>9789.0</t>
  </si>
  <si>
    <t>10.165003478676232</t>
  </si>
  <si>
    <t>3011.0</t>
  </si>
  <si>
    <t>12.447292269532864</t>
  </si>
  <si>
    <t>2240.0</t>
  </si>
  <si>
    <t>14.708779302646267</t>
  </si>
  <si>
    <t>13.267326732673268</t>
  </si>
  <si>
    <t>440.0</t>
  </si>
  <si>
    <t>9.795191451469279</t>
  </si>
  <si>
    <t>17121.0</t>
  </si>
  <si>
    <t>10.726905919502784</t>
  </si>
  <si>
    <t>17.27439664218258</t>
  </si>
  <si>
    <t>89400.0</t>
  </si>
  <si>
    <t>24.18438565167992</t>
  </si>
  <si>
    <t>6.460454189506656</t>
  </si>
  <si>
    <t>6011.0</t>
  </si>
  <si>
    <t>17.15810806953444</t>
  </si>
  <si>
    <t>15.300716734185105</t>
  </si>
  <si>
    <t>778.0</t>
  </si>
  <si>
    <t>18.59020310633214</t>
  </si>
  <si>
    <t>1682.0</t>
  </si>
  <si>
    <t>11.350293542074366</t>
  </si>
  <si>
    <t>14.340881165525715</t>
  </si>
  <si>
    <t>8.608870967741936</t>
  </si>
  <si>
    <t>7.675263671009484</t>
  </si>
  <si>
    <t>763.0</t>
  </si>
  <si>
    <t>8.003776355816637</t>
  </si>
  <si>
    <t>7216.0</t>
  </si>
  <si>
    <t>16.546284194354634</t>
  </si>
  <si>
    <t>3455.0</t>
  </si>
  <si>
    <t>16.183427795212893</t>
  </si>
  <si>
    <t>2563.0</t>
  </si>
  <si>
    <t>14.05924300603401</t>
  </si>
  <si>
    <t>9.465478841870825</t>
  </si>
  <si>
    <t>1844.0</t>
  </si>
  <si>
    <t>10.271836007130123</t>
  </si>
  <si>
    <t>2998.0</t>
  </si>
  <si>
    <t>15.038121990369179</t>
  </si>
  <si>
    <t>9.802840204053496</t>
  </si>
  <si>
    <t>4333.0</t>
  </si>
  <si>
    <t>16.435290547716587</t>
  </si>
  <si>
    <t>29.710196440842637</t>
  </si>
  <si>
    <t>10453.0</t>
  </si>
  <si>
    <t>18.611897512597267</t>
  </si>
  <si>
    <t>7946.0</t>
  </si>
  <si>
    <t>16.883751567048424</t>
  </si>
  <si>
    <t>12.730061349693253</t>
  </si>
  <si>
    <t>8.524128214159916</t>
  </si>
  <si>
    <t>15.286053103488172</t>
  </si>
  <si>
    <t>8.68041237113402</t>
  </si>
  <si>
    <t>2272.0</t>
  </si>
  <si>
    <t>23.413025556471556</t>
  </si>
  <si>
    <t>283.0</t>
  </si>
  <si>
    <t>12.172043010752688</t>
  </si>
  <si>
    <t>8738.0</t>
  </si>
  <si>
    <t>16.556140816249194</t>
  </si>
  <si>
    <t>9823.0</t>
  </si>
  <si>
    <t>10.130459444129324</t>
  </si>
  <si>
    <t>3047.0</t>
  </si>
  <si>
    <t>12.261569416498993</t>
  </si>
  <si>
    <t>14.6363460671262</t>
  </si>
  <si>
    <t>13.009708737864075</t>
  </si>
  <si>
    <t>9.653837884325952</t>
  </si>
  <si>
    <t>17197.0</t>
  </si>
  <si>
    <t>10.718314687276012</t>
  </si>
  <si>
    <t>17.128365197034725</t>
  </si>
  <si>
    <t>89590.0</t>
  </si>
  <si>
    <t>24.16322787712059</t>
  </si>
  <si>
    <t>167.0</t>
  </si>
  <si>
    <t>6.480403570042684</t>
  </si>
  <si>
    <t>6049.0</t>
  </si>
  <si>
    <t>17.033199110185002</t>
  </si>
  <si>
    <t>985.0</t>
  </si>
  <si>
    <t>15.347460267996258</t>
  </si>
  <si>
    <t>786.0</t>
  </si>
  <si>
    <t>18.52462880037709</t>
  </si>
  <si>
    <t>11.394694533762056</t>
  </si>
  <si>
    <t>13.776241463620266</t>
  </si>
  <si>
    <t>8.652112958141398</t>
  </si>
  <si>
    <t>1750.0</t>
  </si>
  <si>
    <t>7.755029690685101</t>
  </si>
  <si>
    <t>7.910584872920282</t>
  </si>
  <si>
    <t>7326.0</t>
  </si>
  <si>
    <t>16.423431300020177</t>
  </si>
  <si>
    <t>3480.0</t>
  </si>
  <si>
    <t>16.035388443461432</t>
  </si>
  <si>
    <t>2583.0</t>
  </si>
  <si>
    <t>14.035755039939142</t>
  </si>
  <si>
    <t>9.413067552602435</t>
  </si>
  <si>
    <t>1856.0</t>
  </si>
  <si>
    <t>9.962426194310252</t>
  </si>
  <si>
    <t>3018.0</t>
  </si>
  <si>
    <t>14.993293258482788</t>
  </si>
  <si>
    <t>9.552599758162033</t>
  </si>
  <si>
    <t>4347.0</t>
  </si>
  <si>
    <t>16.364868426006094</t>
  </si>
  <si>
    <t>13793.0</t>
  </si>
  <si>
    <t>32.27187646233037</t>
  </si>
  <si>
    <t>10494.0</t>
  </si>
  <si>
    <t>18.465599155375678</t>
  </si>
  <si>
    <t>8127.0</t>
  </si>
  <si>
    <t>16.96588868940754</t>
  </si>
  <si>
    <t>5860.0</t>
  </si>
  <si>
    <t>16.824576514498993</t>
  </si>
  <si>
    <t>8.487903225806452</t>
  </si>
  <si>
    <t>2274.0</t>
  </si>
  <si>
    <t>22.63587497511447</t>
  </si>
  <si>
    <t>284.0</t>
  </si>
  <si>
    <t>12.09025117071094</t>
  </si>
  <si>
    <t>8886.0</t>
  </si>
  <si>
    <t>16.663228758415062</t>
  </si>
  <si>
    <t>9.744556321611029</t>
  </si>
  <si>
    <t>3086.0</t>
  </si>
  <si>
    <t>12.242145350682325</t>
  </si>
  <si>
    <t>2296.0</t>
  </si>
  <si>
    <t>14.57592686642966</t>
  </si>
  <si>
    <t>12.909441233140655</t>
  </si>
  <si>
    <t>9.626467449306297</t>
  </si>
  <si>
    <t>17222.0</t>
  </si>
  <si>
    <t>10.702345293876384</t>
  </si>
  <si>
    <t>16.884615384615387</t>
  </si>
  <si>
    <t>89703.0</t>
  </si>
  <si>
    <t>24.132457742708716</t>
  </si>
  <si>
    <t>6.438095238095237</t>
  </si>
  <si>
    <t>6112.0</t>
  </si>
  <si>
    <t>16.985326811916412</t>
  </si>
  <si>
    <t>986.0</t>
  </si>
  <si>
    <t>14.262982786055256</t>
  </si>
  <si>
    <t>790.0</t>
  </si>
  <si>
    <t>18.36355183635518</t>
  </si>
  <si>
    <t>1724.0</t>
  </si>
  <si>
    <t>11.500233473417385</t>
  </si>
  <si>
    <t>13.450773789924268</t>
  </si>
  <si>
    <t>435.0</t>
  </si>
  <si>
    <t>8.64123957091776</t>
  </si>
  <si>
    <t>7.830364264823184</t>
  </si>
  <si>
    <t>7.890789078907892</t>
  </si>
  <si>
    <t>16.137274769813647</t>
  </si>
  <si>
    <t>3501.0</t>
  </si>
  <si>
    <t>15.930290758520274</t>
  </si>
  <si>
    <t>14.037642236962734</t>
  </si>
  <si>
    <t>9.450549450549449</t>
  </si>
  <si>
    <t>10.012789086646062</t>
  </si>
  <si>
    <t>3057.0</t>
  </si>
  <si>
    <t>14.376410835214449</t>
  </si>
  <si>
    <t>9.183934510104887</t>
  </si>
  <si>
    <t>4372.0</t>
  </si>
  <si>
    <t>16.32927466945544</t>
  </si>
  <si>
    <t>32.09241722701785</t>
  </si>
  <si>
    <t>10678.0</t>
  </si>
  <si>
    <t>18.587567671070726</t>
  </si>
  <si>
    <t>8334.0</t>
  </si>
  <si>
    <t>17.287945734022028</t>
  </si>
  <si>
    <t>12.710566615620214</t>
  </si>
  <si>
    <t>8.421411524036822</t>
  </si>
  <si>
    <t>5902.0</t>
  </si>
  <si>
    <t>16.74943950960638</t>
  </si>
  <si>
    <t>862.0</t>
  </si>
  <si>
    <t>8.650275965880581</t>
  </si>
  <si>
    <t>2307.0</t>
  </si>
  <si>
    <t>22.650957290132553</t>
  </si>
  <si>
    <t>287.0</t>
  </si>
  <si>
    <t>12.074042911232647</t>
  </si>
  <si>
    <t>8957.0</t>
  </si>
  <si>
    <t>16.53345639132441</t>
  </si>
  <si>
    <t>10063.0</t>
  </si>
  <si>
    <t>9.947312752686257</t>
  </si>
  <si>
    <t>3134.0</t>
  </si>
  <si>
    <t>12.286341539909046</t>
  </si>
  <si>
    <t>14.313322112087775</t>
  </si>
  <si>
    <t>12.810707456978967</t>
  </si>
  <si>
    <t>9.602021478205938</t>
  </si>
  <si>
    <t>17390.0</t>
  </si>
  <si>
    <t>10.764802377046644</t>
  </si>
  <si>
    <t>16.413260219341975</t>
  </si>
  <si>
    <t>89861.0</t>
  </si>
  <si>
    <t>24.08883765815998</t>
  </si>
  <si>
    <t>6.424792139077853</t>
  </si>
  <si>
    <t>6176.0</t>
  </si>
  <si>
    <t>16.990371389270976</t>
  </si>
  <si>
    <t>994.0</t>
  </si>
  <si>
    <t>14.853556485355648</t>
  </si>
  <si>
    <t>795.0</t>
  </si>
  <si>
    <t>18.33910034602076</t>
  </si>
  <si>
    <t>1743.0</t>
  </si>
  <si>
    <t>11.533880359978824</t>
  </si>
  <si>
    <t>1789.0</t>
  </si>
  <si>
    <t>14.40998791784132</t>
  </si>
  <si>
    <t>443.0</t>
  </si>
  <si>
    <t>8.742845865403591</t>
  </si>
  <si>
    <t>7.361761564374333</t>
  </si>
  <si>
    <t>801.0</t>
  </si>
  <si>
    <t>7.851401685943933</t>
  </si>
  <si>
    <t>7373.0</t>
  </si>
  <si>
    <t>15.945414044421375</t>
  </si>
  <si>
    <t>3517.0</t>
  </si>
  <si>
    <t>15.873087511847274</t>
  </si>
  <si>
    <t>2643.0</t>
  </si>
  <si>
    <t>13.971559972511498</t>
  </si>
  <si>
    <t>9.429824561403509</t>
  </si>
  <si>
    <t>1900.0</t>
  </si>
  <si>
    <t>10.079040899687019</t>
  </si>
  <si>
    <t>3129.0</t>
  </si>
  <si>
    <t>13.996242619431026</t>
  </si>
  <si>
    <t>731.0</t>
  </si>
  <si>
    <t>9.06160902442048</t>
  </si>
  <si>
    <t>4419.0</t>
  </si>
  <si>
    <t>16.338830141240848</t>
  </si>
  <si>
    <t>32.00900420041308</t>
  </si>
  <si>
    <t>10796.0</t>
  </si>
  <si>
    <t>18.371792253760805</t>
  </si>
  <si>
    <t>8419.0</t>
  </si>
  <si>
    <t>17.218881662371658</t>
  </si>
  <si>
    <t>8.557790658029322</t>
  </si>
  <si>
    <t>5952.0</t>
  </si>
  <si>
    <t>16.666666666666668</t>
  </si>
  <si>
    <t>890.0</t>
  </si>
  <si>
    <t>8.818866428854538</t>
  </si>
  <si>
    <t>22.25744476464937</t>
  </si>
  <si>
    <t>285.0</t>
  </si>
  <si>
    <t>11.786600496277915</t>
  </si>
  <si>
    <t>9111.0</t>
  </si>
  <si>
    <t>16.57087774180641</t>
  </si>
  <si>
    <t>10151.0</t>
  </si>
  <si>
    <t>9.991928498306953</t>
  </si>
  <si>
    <t>3203.0</t>
  </si>
  <si>
    <t>12.381136451488212</t>
  </si>
  <si>
    <t>14.336478372748436</t>
  </si>
  <si>
    <t>12.952380952380953</t>
  </si>
  <si>
    <t>851.0</t>
  </si>
  <si>
    <t>5.71716493113873</t>
  </si>
  <si>
    <t>9.635036496350363</t>
  </si>
  <si>
    <t>10.730063923785078</t>
  </si>
  <si>
    <t>17.395577395577394</t>
  </si>
  <si>
    <t>89995.0</t>
  </si>
  <si>
    <t>24.057366641271372</t>
  </si>
  <si>
    <t>6.420306084359836</t>
  </si>
  <si>
    <t>6251.0</t>
  </si>
  <si>
    <t>16.990106544901064</t>
  </si>
  <si>
    <t>1003.0</t>
  </si>
  <si>
    <t>14.739162380602494</t>
  </si>
  <si>
    <t>18.185951352580133</t>
  </si>
  <si>
    <t>11.518496616072015</t>
  </si>
  <si>
    <t>8.833785354513754</t>
  </si>
  <si>
    <t>1829.0</t>
  </si>
  <si>
    <t>7.365199532879636</t>
  </si>
  <si>
    <t>7.8974945222444495</t>
  </si>
  <si>
    <t>7476.0</t>
  </si>
  <si>
    <t>15.938599296450274</t>
  </si>
  <si>
    <t>3543.0</t>
  </si>
  <si>
    <t>15.757872264721579</t>
  </si>
  <si>
    <t>2700.0</t>
  </si>
  <si>
    <t>13.917525773195875</t>
  </si>
  <si>
    <t>9.508196721311476</t>
  </si>
  <si>
    <t>1929.0</t>
  </si>
  <si>
    <t>10.114303691275168</t>
  </si>
  <si>
    <t>3195.0</t>
  </si>
  <si>
    <t>13.960499868915493</t>
  </si>
  <si>
    <t>757.0</t>
  </si>
  <si>
    <t>8.985163204747773</t>
  </si>
  <si>
    <t>4443.0</t>
  </si>
  <si>
    <t>16.24734878958531</t>
  </si>
  <si>
    <t>9669.0</t>
  </si>
  <si>
    <t>22.361756747380838</t>
  </si>
  <si>
    <t>10923.0</t>
  </si>
  <si>
    <t>18.14964358705947</t>
  </si>
  <si>
    <t>8557.0</t>
  </si>
  <si>
    <t>17.162397962253554</t>
  </si>
  <si>
    <t>12.67175572519084</t>
  </si>
  <si>
    <t>8.461538461538463</t>
  </si>
  <si>
    <t>5999.0</t>
  </si>
  <si>
    <t>16.619570035460992</t>
  </si>
  <si>
    <t>8.753811350447526</t>
  </si>
  <si>
    <t>2332.0</t>
  </si>
  <si>
    <t>21.784212984586638</t>
  </si>
  <si>
    <t>11.896974652493867</t>
  </si>
  <si>
    <t>9217.0</t>
  </si>
  <si>
    <t>16.50076980915894</t>
  </si>
  <si>
    <t>10238.0</t>
  </si>
  <si>
    <t>10.031059247719543</t>
  </si>
  <si>
    <t>3253.0</t>
  </si>
  <si>
    <t>12.381532371636279</t>
  </si>
  <si>
    <t>14.130434782608695</t>
  </si>
  <si>
    <t>12.61595547309833</t>
  </si>
  <si>
    <t>902.0</t>
  </si>
  <si>
    <t>5.958121408283242</t>
  </si>
  <si>
    <t>468.0</t>
  </si>
  <si>
    <t>9.598031173092698</t>
  </si>
  <si>
    <t>17604.0</t>
  </si>
  <si>
    <t>10.831231157324801</t>
  </si>
  <si>
    <t>16.95199329582186</t>
  </si>
  <si>
    <t>23.990158157240227</t>
  </si>
  <si>
    <t>6.467110125646711</t>
  </si>
  <si>
    <t>6312.0</t>
  </si>
  <si>
    <t>16.930422187650876</t>
  </si>
  <si>
    <t>1014.0</t>
  </si>
  <si>
    <t>14.680758650644275</t>
  </si>
  <si>
    <t>812.0</t>
  </si>
  <si>
    <t>18.149307107733573</t>
  </si>
  <si>
    <t>11.517128874388256</t>
  </si>
  <si>
    <t>8.843148465789975</t>
  </si>
  <si>
    <t>1855.0</t>
  </si>
  <si>
    <t>7.364033346566098</t>
  </si>
  <si>
    <t>7.860908166096365</t>
  </si>
  <si>
    <t>7550.0</t>
  </si>
  <si>
    <t>15.776496155132065</t>
  </si>
  <si>
    <t>3578.0</t>
  </si>
  <si>
    <t>15.742003607725813</t>
  </si>
  <si>
    <t>2739.0</t>
  </si>
  <si>
    <t>13.76935451437764</t>
  </si>
  <si>
    <t>9.446254071661238</t>
  </si>
  <si>
    <t>10.053128385000257</t>
  </si>
  <si>
    <t>3265.0</t>
  </si>
  <si>
    <t>13.359793772249274</t>
  </si>
  <si>
    <t>792.0</t>
  </si>
  <si>
    <t>9.155010981389433</t>
  </si>
  <si>
    <t>4460.0</t>
  </si>
  <si>
    <t>16.15883482482519</t>
  </si>
  <si>
    <t>22.248044178554988</t>
  </si>
  <si>
    <t>11066.0</t>
  </si>
  <si>
    <t>17.997007546187874</t>
  </si>
  <si>
    <t>8646.0</t>
  </si>
  <si>
    <t>17.079868038956164</t>
  </si>
  <si>
    <t>12.5</t>
  </si>
  <si>
    <t>255.0</t>
  </si>
  <si>
    <t>8.196721311475411</t>
  </si>
  <si>
    <t>6053.0</t>
  </si>
  <si>
    <t>16.54819837060528</t>
  </si>
  <si>
    <t>8.897729477973996</t>
  </si>
  <si>
    <t>2345.0</t>
  </si>
  <si>
    <t>21.362849594606907</t>
  </si>
  <si>
    <t>11.804995970991135</t>
  </si>
  <si>
    <t>9346.0</t>
  </si>
  <si>
    <t>16.462920556632024</t>
  </si>
  <si>
    <t>10303.0</t>
  </si>
  <si>
    <t>10.046120693858052</t>
  </si>
  <si>
    <t>3289.0</t>
  </si>
  <si>
    <t>12.190511489992588</t>
  </si>
  <si>
    <t>2475.0</t>
  </si>
  <si>
    <t>14.759377422625082</t>
  </si>
  <si>
    <t>12.569316081330866</t>
  </si>
  <si>
    <t>5.874334674802026</t>
  </si>
  <si>
    <t>472.0</t>
  </si>
  <si>
    <t>9.529578033515044</t>
  </si>
  <si>
    <t>17880.0</t>
  </si>
  <si>
    <t>10.946760052897096</t>
  </si>
  <si>
    <t>16.328413284132846</t>
  </si>
  <si>
    <t>23.921607196019224</t>
  </si>
  <si>
    <t>180.0</t>
  </si>
  <si>
    <t>6.557377049180328</t>
  </si>
  <si>
    <t>6385.0</t>
  </si>
  <si>
    <t>16.910323640023307</t>
  </si>
  <si>
    <t>14.471243042671617</t>
  </si>
  <si>
    <t>17.921225382932167</t>
  </si>
  <si>
    <t>1775.0</t>
  </si>
  <si>
    <t>11.495369470889194</t>
  </si>
  <si>
    <t>1814.0</t>
  </si>
  <si>
    <t>13.483981268118635</t>
  </si>
  <si>
    <t>467.0</t>
  </si>
  <si>
    <t>8.849725222664391</t>
  </si>
  <si>
    <t>1893.0</t>
  </si>
  <si>
    <t>7.376091022443889</t>
  </si>
  <si>
    <t>870.0</t>
  </si>
  <si>
    <t>7.731958762886598</t>
  </si>
  <si>
    <t>7597.0</t>
  </si>
  <si>
    <t>15.653589384323745</t>
  </si>
  <si>
    <t>3615.0</t>
  </si>
  <si>
    <t>15.722176314530511</t>
  </si>
  <si>
    <t>2791.0</t>
  </si>
  <si>
    <t>13.783396710948686</t>
  </si>
  <si>
    <t>9.646302250803856</t>
  </si>
  <si>
    <t>1993.0</t>
  </si>
  <si>
    <t>9.943621214389065</t>
  </si>
  <si>
    <t>8.97196261682243</t>
  </si>
  <si>
    <t>3320.0</t>
  </si>
  <si>
    <t>13.044674079603947</t>
  </si>
  <si>
    <t>838.0</t>
  </si>
  <si>
    <t>9.207779364904956</t>
  </si>
  <si>
    <t>4472.0</t>
  </si>
  <si>
    <t>16.066681037579933</t>
  </si>
  <si>
    <t>22.066274133917567</t>
  </si>
  <si>
    <t>11163.0</t>
  </si>
  <si>
    <t>17.787373721278566</t>
  </si>
  <si>
    <t>8662.0</t>
  </si>
  <si>
    <t>16.865593177437255</t>
  </si>
  <si>
    <t>12.332838038632989</t>
  </si>
  <si>
    <t>8.187320802803441</t>
  </si>
  <si>
    <t>6091.0</t>
  </si>
  <si>
    <t>16.463497040300563</t>
  </si>
  <si>
    <t>8.850497056268699</t>
  </si>
  <si>
    <t>2361.0</t>
  </si>
  <si>
    <t>20.917870116062726</t>
  </si>
  <si>
    <t>11.727416798732172</t>
  </si>
  <si>
    <t>9451.0</t>
  </si>
  <si>
    <t>16.441668696287532</t>
  </si>
  <si>
    <t>10369.0</t>
  </si>
  <si>
    <t>10.054105418298882</t>
  </si>
  <si>
    <t>3336.0</t>
  </si>
  <si>
    <t>12.130467982982434</t>
  </si>
  <si>
    <t>14.525500322788893</t>
  </si>
  <si>
    <t>12.592592592592592</t>
  </si>
  <si>
    <t>919.0</t>
  </si>
  <si>
    <t>5.901618289237093</t>
  </si>
  <si>
    <t>487.0</t>
  </si>
  <si>
    <t>9.703128113169958</t>
  </si>
  <si>
    <t>18023.0</t>
  </si>
  <si>
    <t>10.996808893607415</t>
  </si>
  <si>
    <t>16.920454545454547</t>
  </si>
  <si>
    <t>23.851360663210677</t>
  </si>
  <si>
    <t>182.0</t>
  </si>
  <si>
    <t>6.4630681818181825</t>
  </si>
  <si>
    <t>6460.0</t>
  </si>
  <si>
    <t>16.950486736112932</t>
  </si>
  <si>
    <t>1026.0</t>
  </si>
  <si>
    <t>14.534636634084148</t>
  </si>
  <si>
    <t>8.831749580771383</t>
  </si>
  <si>
    <t>1923.0</t>
  </si>
  <si>
    <t>7.34614356114146</t>
  </si>
  <si>
    <t>7.543651466350229</t>
  </si>
  <si>
    <t>7553.0</t>
  </si>
  <si>
    <t>15.290402251148855</t>
  </si>
  <si>
    <t>3639.0</t>
  </si>
  <si>
    <t>15.523419503455337</t>
  </si>
  <si>
    <t>2832.0</t>
  </si>
  <si>
    <t>13.766953478197465</t>
  </si>
  <si>
    <t>9.584664536741213</t>
  </si>
  <si>
    <t>2022.0</t>
  </si>
  <si>
    <t>9.86341463414634</t>
  </si>
  <si>
    <t>3352.0</t>
  </si>
  <si>
    <t>12.419874763792656</t>
  </si>
  <si>
    <t>844.0</t>
  </si>
  <si>
    <t>8.953957139826011</t>
  </si>
  <si>
    <t>4480.0</t>
  </si>
  <si>
    <t>16.007432022010214</t>
  </si>
  <si>
    <t>21.990993449781662</t>
  </si>
  <si>
    <t>11215.0</t>
  </si>
  <si>
    <t>17.54042979136038</t>
  </si>
  <si>
    <t>8685.0</t>
  </si>
  <si>
    <t>16.734748930594627</t>
  </si>
  <si>
    <t>12.296296296296294</t>
  </si>
  <si>
    <t>8.282892640968461</t>
  </si>
  <si>
    <t>6136.0</t>
  </si>
  <si>
    <t>16.407733240634276</t>
  </si>
  <si>
    <t>8.812223717086297</t>
  </si>
  <si>
    <t>11.595330739299609</t>
  </si>
  <si>
    <t>9546.0</t>
  </si>
  <si>
    <t>16.466286029703483</t>
  </si>
  <si>
    <t>10393.0</t>
  </si>
  <si>
    <t>10.047759000734754</t>
  </si>
  <si>
    <t>3367.0</t>
  </si>
  <si>
    <t>12.074159076238972</t>
  </si>
  <si>
    <t>2522.0</t>
  </si>
  <si>
    <t>14.603358425014475</t>
  </si>
  <si>
    <t>12.660550458715596</t>
  </si>
  <si>
    <t>928.0</t>
  </si>
  <si>
    <t>5.9244126659857</t>
  </si>
  <si>
    <t>9.656950228038868</t>
  </si>
  <si>
    <t>18050.0</t>
  </si>
  <si>
    <t>10.995102458517092</t>
  </si>
  <si>
    <t>16.655480984340045</t>
  </si>
  <si>
    <t>23.80209311367189</t>
  </si>
  <si>
    <t>6.396364907375044</t>
  </si>
  <si>
    <t>6497.0</t>
  </si>
  <si>
    <t>16.88585092005406</t>
  </si>
  <si>
    <t>14.34965034965035</t>
  </si>
  <si>
    <t>17.567567567567572</t>
  </si>
  <si>
    <t>12.697746045079098</t>
  </si>
  <si>
    <t>478.0</t>
  </si>
  <si>
    <t>8.789996322177274</t>
  </si>
  <si>
    <t>7.292492356471522</t>
  </si>
  <si>
    <t>900.0</t>
  </si>
  <si>
    <t>7.458975634012929</t>
  </si>
  <si>
    <t>7724.0</t>
  </si>
  <si>
    <t>15.636577120068019</t>
  </si>
  <si>
    <t>3652.0</t>
  </si>
  <si>
    <t>15.390450503603187</t>
  </si>
  <si>
    <t>13.66930645548356</t>
  </si>
  <si>
    <t>9.503695881731783</t>
  </si>
  <si>
    <t>2054.0</t>
  </si>
  <si>
    <t>9.816009557945042</t>
  </si>
  <si>
    <t>3377.0</t>
  </si>
  <si>
    <t>12.201026085699835</t>
  </si>
  <si>
    <t>8.665297741273099</t>
  </si>
  <si>
    <t>4485.0</t>
  </si>
  <si>
    <t>15.92175796087898</t>
  </si>
  <si>
    <t>21.92914814478817</t>
  </si>
  <si>
    <t>11282.0</t>
  </si>
  <si>
    <t>17.382595833846914</t>
  </si>
  <si>
    <t>8746.0</t>
  </si>
  <si>
    <t>16.65999961902585</t>
  </si>
  <si>
    <t>12.426035502958579</t>
  </si>
  <si>
    <t>8.153026026967702</t>
  </si>
  <si>
    <t>6179.0</t>
  </si>
  <si>
    <t>16.42346437019908</t>
  </si>
  <si>
    <t>936.0</t>
  </si>
  <si>
    <t>8.877086494688923</t>
  </si>
  <si>
    <t>2368.0</t>
  </si>
  <si>
    <t>20.634367375392124</t>
  </si>
  <si>
    <t>11.630602782071094</t>
  </si>
  <si>
    <t>9629.0</t>
  </si>
  <si>
    <t>16.486884459968493</t>
  </si>
  <si>
    <t>10425.0</t>
  </si>
  <si>
    <t>10.060216547970589</t>
  </si>
  <si>
    <t>3401.0</t>
  </si>
  <si>
    <t>12.0500283446712</t>
  </si>
  <si>
    <t>2535.0</t>
  </si>
  <si>
    <t>14.267221972084648</t>
  </si>
  <si>
    <t>12.591240875912408</t>
  </si>
  <si>
    <t>935.0</t>
  </si>
  <si>
    <t>5.922969720005067</t>
  </si>
  <si>
    <t>489.0</t>
  </si>
  <si>
    <t>9.627879503839338</t>
  </si>
  <si>
    <t>10.972844489565158</t>
  </si>
  <si>
    <t>1533.0</t>
  </si>
  <si>
    <t>16.9167954094019</t>
  </si>
  <si>
    <t>23.757982465634807</t>
  </si>
  <si>
    <t>184.0</t>
  </si>
  <si>
    <t>6.388888888888888</t>
  </si>
  <si>
    <t>6550.0</t>
  </si>
  <si>
    <t>16.86536035224142</t>
  </si>
  <si>
    <t>1039.0</t>
  </si>
  <si>
    <t>14.420541290770302</t>
  </si>
  <si>
    <t>843.0</t>
  </si>
  <si>
    <t>17.127184071515643</t>
  </si>
  <si>
    <t>1807.0</t>
  </si>
  <si>
    <t>11.552231172484335</t>
  </si>
  <si>
    <t>12.256756756756756</t>
  </si>
  <si>
    <t>482.0</t>
  </si>
  <si>
    <t>8.81008956315116</t>
  </si>
  <si>
    <t>7.2134789853730785</t>
  </si>
  <si>
    <t>918.0</t>
  </si>
  <si>
    <t>7.450089271222204</t>
  </si>
  <si>
    <t>7730.0</t>
  </si>
  <si>
    <t>15.082632533999336</t>
  </si>
  <si>
    <t>3669.0</t>
  </si>
  <si>
    <t>15.261428393161681</t>
  </si>
  <si>
    <t>2860.0</t>
  </si>
  <si>
    <t>13.594448141458313</t>
  </si>
  <si>
    <t>91.0</t>
  </si>
  <si>
    <t>9.479166666666666</t>
  </si>
  <si>
    <t>2087.0</t>
  </si>
  <si>
    <t>9.742320978433387</t>
  </si>
  <si>
    <t>3406.0</t>
  </si>
  <si>
    <t>12.037037037037035</t>
  </si>
  <si>
    <t>865.0</t>
  </si>
  <si>
    <t>8.581349206349206</t>
  </si>
  <si>
    <t>4859.0</t>
  </si>
  <si>
    <t>17.149613524865</t>
  </si>
  <si>
    <t>21.88596391950927</t>
  </si>
  <si>
    <t>11460.0</t>
  </si>
  <si>
    <t>17.363636363636363</t>
  </si>
  <si>
    <t>8872.0</t>
  </si>
  <si>
    <t>16.661345752971886</t>
  </si>
  <si>
    <t>12.316715542521994</t>
  </si>
  <si>
    <t>8.072027320707855</t>
  </si>
  <si>
    <t>6225.0</t>
  </si>
  <si>
    <t>16.36736518286751</t>
  </si>
  <si>
    <t>8.822697709491939</t>
  </si>
  <si>
    <t>2386.0</t>
  </si>
  <si>
    <t>20.380968651234305</t>
  </si>
  <si>
    <t>302.0</t>
  </si>
  <si>
    <t>11.588641596316194</t>
  </si>
  <si>
    <t>9676.0</t>
  </si>
  <si>
    <t>16.426728235773467</t>
  </si>
  <si>
    <t>10507.0</t>
  </si>
  <si>
    <t>10.113679022803185</t>
  </si>
  <si>
    <t>3441.0</t>
  </si>
  <si>
    <t>12.063948392525331</t>
  </si>
  <si>
    <t>13.987750372454894</t>
  </si>
  <si>
    <t>12.99638989169675</t>
  </si>
  <si>
    <t>967.0</t>
  </si>
  <si>
    <t>6.074883779369268</t>
  </si>
  <si>
    <t>492.0</t>
  </si>
  <si>
    <t>9.686946249261666</t>
  </si>
  <si>
    <t>18069.0</t>
  </si>
  <si>
    <t>10.964465156921284</t>
  </si>
  <si>
    <t>1558.0</t>
  </si>
  <si>
    <t>17.111477210323994</t>
  </si>
  <si>
    <t>23.715222329385853</t>
  </si>
  <si>
    <t>189.0</t>
  </si>
  <si>
    <t>6.514994829369183</t>
  </si>
  <si>
    <t>6620.0</t>
  </si>
  <si>
    <t>16.904141770083243</t>
  </si>
  <si>
    <t>14.409887274208884</t>
  </si>
  <si>
    <t>17.060946271050522</t>
  </si>
  <si>
    <t>1815.0</t>
  </si>
  <si>
    <t>11.567140398954814</t>
  </si>
  <si>
    <t>1898.0</t>
  </si>
  <si>
    <t>12.46388232203835</t>
  </si>
  <si>
    <t>8.81767155531414</t>
  </si>
  <si>
    <t>1974.0</t>
  </si>
  <si>
    <t>7.158658204895739</t>
  </si>
  <si>
    <t>931.0</t>
  </si>
  <si>
    <t>7.413010590015127</t>
  </si>
  <si>
    <t>7846.0</t>
  </si>
  <si>
    <t>15.164869148401566</t>
  </si>
  <si>
    <t>3699.0</t>
  </si>
  <si>
    <t>15.188470066518846</t>
  </si>
  <si>
    <t>2904.0</t>
  </si>
  <si>
    <t>13.628684062324009</t>
  </si>
  <si>
    <t>9.381443298969073</t>
  </si>
  <si>
    <t>2129.0</t>
  </si>
  <si>
    <t>9.682113784164807</t>
  </si>
  <si>
    <t>3476.0</t>
  </si>
  <si>
    <t>11.644110947340211</t>
  </si>
  <si>
    <t>901.0</t>
  </si>
  <si>
    <t>8.690200617283951</t>
  </si>
  <si>
    <t>5025.0</t>
  </si>
  <si>
    <t>17.641482937789636</t>
  </si>
  <si>
    <t>21.803053194128125</t>
  </si>
  <si>
    <t>11621.0</t>
  </si>
  <si>
    <t>17.249261551706223</t>
  </si>
  <si>
    <t>8974.0</t>
  </si>
  <si>
    <t>16.62467580585402</t>
  </si>
  <si>
    <t>8.036809815950921</t>
  </si>
  <si>
    <t>6261.0</t>
  </si>
  <si>
    <t>16.331481336567805</t>
  </si>
  <si>
    <t>954.0</t>
  </si>
  <si>
    <t>8.874418604651163</t>
  </si>
  <si>
    <t>2396.0</t>
  </si>
  <si>
    <t>20.163258436421774</t>
  </si>
  <si>
    <t>303.0</t>
  </si>
  <si>
    <t>11.49032992036405</t>
  </si>
  <si>
    <t>9755.0</t>
  </si>
  <si>
    <t>16.40460775245943</t>
  </si>
  <si>
    <t>10582.0</t>
  </si>
  <si>
    <t>10.159760359460806</t>
  </si>
  <si>
    <t>3482.0</t>
  </si>
  <si>
    <t>12.06138071980325</t>
  </si>
  <si>
    <t>2614.0</t>
  </si>
  <si>
    <t>14.142725747984636</t>
  </si>
  <si>
    <t>13.190730837789662</t>
  </si>
  <si>
    <t>989.0</t>
  </si>
  <si>
    <t>6.158923900859384</t>
  </si>
  <si>
    <t>9.578988026264966</t>
  </si>
  <si>
    <t>18223.0</t>
  </si>
  <si>
    <t>11.021131445574737</t>
  </si>
  <si>
    <t>17.113513513513514</t>
  </si>
  <si>
    <t>23.67317627500289</t>
  </si>
  <si>
    <t>6.562393743624617</t>
  </si>
  <si>
    <t>6693.0</t>
  </si>
  <si>
    <t>16.912192040429563</t>
  </si>
  <si>
    <t>1075.0</t>
  </si>
  <si>
    <t>14.365896031003606</t>
  </si>
  <si>
    <t>857.0</t>
  </si>
  <si>
    <t>16.936758893280633</t>
  </si>
  <si>
    <t>1828.0</t>
  </si>
  <si>
    <t>11.601929423711601</t>
  </si>
  <si>
    <t>12.043911415698965</t>
  </si>
  <si>
    <t>8.975731620271235</t>
  </si>
  <si>
    <t>1990.0</t>
  </si>
  <si>
    <t>7.124955245255997</t>
  </si>
  <si>
    <t>7.416044776119403</t>
  </si>
  <si>
    <t>7981.0</t>
  </si>
  <si>
    <t>15.296011652643886</t>
  </si>
  <si>
    <t>3747.0</t>
  </si>
  <si>
    <t>15.385562946538556</t>
  </si>
  <si>
    <t>2943.0</t>
  </si>
  <si>
    <t>13.62941694067522</t>
  </si>
  <si>
    <t>92.0</t>
  </si>
  <si>
    <t>9.387755102040817</t>
  </si>
  <si>
    <t>2165.0</t>
  </si>
  <si>
    <t>9.476909608229372</t>
  </si>
  <si>
    <t>3531.0</t>
  </si>
  <si>
    <t>11.293056577221993</t>
  </si>
  <si>
    <t>925.0</t>
  </si>
  <si>
    <t>8.552144970414199</t>
  </si>
  <si>
    <t>5035.0</t>
  </si>
  <si>
    <t>17.58521933500978</t>
  </si>
  <si>
    <t>9912.0</t>
  </si>
  <si>
    <t>22.2936955983896</t>
  </si>
  <si>
    <t>11850.0</t>
  </si>
  <si>
    <t>17.15675628719107</t>
  </si>
  <si>
    <t>9073.0</t>
  </si>
  <si>
    <t>16.504465828679532</t>
  </si>
  <si>
    <t>12.283236994219651</t>
  </si>
  <si>
    <t>6314.0</t>
  </si>
  <si>
    <t>16.295034582430066</t>
  </si>
  <si>
    <t>8.814561581816502</t>
  </si>
  <si>
    <t>2406.0</t>
  </si>
  <si>
    <t>20.14231896190875</t>
  </si>
  <si>
    <t>11.548556430446196</t>
  </si>
  <si>
    <t>16.261607721315016</t>
  </si>
  <si>
    <t>10654.0</t>
  </si>
  <si>
    <t>10.178948474686386</t>
  </si>
  <si>
    <t>3522.0</t>
  </si>
  <si>
    <t>12.013917314776911</t>
  </si>
  <si>
    <t>13.143872113676732</t>
  </si>
  <si>
    <t>6.129328838492185</t>
  </si>
  <si>
    <t>500.0</t>
  </si>
  <si>
    <t>9.59877135726627</t>
  </si>
  <si>
    <t>18492.0</t>
  </si>
  <si>
    <t>11.152120422637141</t>
  </si>
  <si>
    <t>16.89975445713676</t>
  </si>
  <si>
    <t>23.627432448043013</t>
  </si>
  <si>
    <t>6.476510067114093</t>
  </si>
  <si>
    <t>6753.0</t>
  </si>
  <si>
    <t>16.88081191880812</t>
  </si>
  <si>
    <t>14.319433516915815</t>
  </si>
  <si>
    <t>864.0</t>
  </si>
  <si>
    <t>16.49799503532557</t>
  </si>
  <si>
    <t>1842.0</t>
  </si>
  <si>
    <t>11.61265918547472</t>
  </si>
  <si>
    <t>11.544309956815278</t>
  </si>
  <si>
    <t>514.0</t>
  </si>
  <si>
    <t>9.073256840247133</t>
  </si>
  <si>
    <t>2011.0</t>
  </si>
  <si>
    <t>7.095977417078334</t>
  </si>
  <si>
    <t>968.0</t>
  </si>
  <si>
    <t>7.304557802595832</t>
  </si>
  <si>
    <t>7964.0</t>
  </si>
  <si>
    <t>15.127167739852226</t>
  </si>
  <si>
    <t>3773.0</t>
  </si>
  <si>
    <t>15.22660317204084</t>
  </si>
  <si>
    <t>2976.0</t>
  </si>
  <si>
    <t>13.572927118489465</t>
  </si>
  <si>
    <t>9.117938553022794</t>
  </si>
  <si>
    <t>2202.0</t>
  </si>
  <si>
    <t>9.287220582032898</t>
  </si>
  <si>
    <t>3622.0</t>
  </si>
  <si>
    <t>10.962801537576803</t>
  </si>
  <si>
    <t>961.0</t>
  </si>
  <si>
    <t>8.32250801073872</t>
  </si>
  <si>
    <t>5057.0</t>
  </si>
  <si>
    <t>17.554760995591348</t>
  </si>
  <si>
    <t>22.179954798720043</t>
  </si>
  <si>
    <t>11986.0</t>
  </si>
  <si>
    <t>16.8885882966282</t>
  </si>
  <si>
    <t>9181.0</t>
  </si>
  <si>
    <t>16.458419231665562</t>
  </si>
  <si>
    <t>12.181303116147307</t>
  </si>
  <si>
    <t>265.0</t>
  </si>
  <si>
    <t>7.9033701163137495</t>
  </si>
  <si>
    <t>6349.0</t>
  </si>
  <si>
    <t>16.21877075563276</t>
  </si>
  <si>
    <t>973.0</t>
  </si>
  <si>
    <t>8.867219538868131</t>
  </si>
  <si>
    <t>19.776426105540033</t>
  </si>
  <si>
    <t>11.319367879456086</t>
  </si>
  <si>
    <t>9923.0</t>
  </si>
  <si>
    <t>16.371075511853892</t>
  </si>
  <si>
    <t>10726.0</t>
  </si>
  <si>
    <t>10.209501327825317</t>
  </si>
  <si>
    <t>11.93824467192482</t>
  </si>
  <si>
    <t>13.844219789429575</t>
  </si>
  <si>
    <t>13.43804537521815</t>
  </si>
  <si>
    <t>1029.0</t>
  </si>
  <si>
    <t>6.228059556954364</t>
  </si>
  <si>
    <t>9.59817177680442</t>
  </si>
  <si>
    <t>18607.0</t>
  </si>
  <si>
    <t>11.197973086829881</t>
  </si>
  <si>
    <t>1625.0</t>
  </si>
  <si>
    <t>17.0585765273987</t>
  </si>
  <si>
    <t>23.576552078257546</t>
  </si>
  <si>
    <t>6.5318302387267915</t>
  </si>
  <si>
    <t>6814.0</t>
  </si>
  <si>
    <t>16.856322976449633</t>
  </si>
  <si>
    <t>1103.0</t>
  </si>
  <si>
    <t>14.052745572684419</t>
  </si>
  <si>
    <t>16.27301469220755</t>
  </si>
  <si>
    <t>1853.0</t>
  </si>
  <si>
    <t>11.619740390042017</t>
  </si>
  <si>
    <t>11.578334304018636</t>
  </si>
  <si>
    <t>9.143155694879832</t>
  </si>
  <si>
    <t>2049.0</t>
  </si>
  <si>
    <t>7.036884401401196</t>
  </si>
  <si>
    <t>7.2770125948294915</t>
  </si>
  <si>
    <t>8028.0</t>
  </si>
  <si>
    <t>15.087106049501045</t>
  </si>
  <si>
    <t>3772.0</t>
  </si>
  <si>
    <t>14.985499185570696</t>
  </si>
  <si>
    <t>3003.0</t>
  </si>
  <si>
    <t>13.499056010069227</t>
  </si>
  <si>
    <t>8.95813047711782</t>
  </si>
  <si>
    <t>2241.0</t>
  </si>
  <si>
    <t>9.109385797325313</t>
  </si>
  <si>
    <t>3692.0</t>
  </si>
  <si>
    <t>10.652048470859778</t>
  </si>
  <si>
    <t>979.0</t>
  </si>
  <si>
    <t>8.094253823894169</t>
  </si>
  <si>
    <t>18.04703123922488</t>
  </si>
  <si>
    <t>22.02960394719296</t>
  </si>
  <si>
    <t>12155.0</t>
  </si>
  <si>
    <t>16.525723297802912</t>
  </si>
  <si>
    <t>9224.0</t>
  </si>
  <si>
    <t>16.238293077952257</t>
  </si>
  <si>
    <t>12.033195020746886</t>
  </si>
  <si>
    <t>16.05593910426624</t>
  </si>
  <si>
    <t>8.82940108892922</t>
  </si>
  <si>
    <t>2433.0</t>
  </si>
  <si>
    <t>19.550020088388916</t>
  </si>
  <si>
    <t>11.35291984040624</t>
  </si>
  <si>
    <t>10053.0</t>
  </si>
  <si>
    <t>16.398336187912893</t>
  </si>
  <si>
    <t>10772.0</t>
  </si>
  <si>
    <t>10.22059870012809</t>
  </si>
  <si>
    <t>3581.0</t>
  </si>
  <si>
    <t>11.868619912501655</t>
  </si>
  <si>
    <t>2644.0</t>
  </si>
  <si>
    <t>13.665495141616704</t>
  </si>
  <si>
    <t>13.095238095238097</t>
  </si>
  <si>
    <t>1067.0</t>
  </si>
  <si>
    <t>6.412259615384616</t>
  </si>
  <si>
    <t>9.492357048499716</t>
  </si>
  <si>
    <t>18707.0</t>
  </si>
  <si>
    <t>11.22835449116173</t>
  </si>
  <si>
    <t>16.890136160482278</t>
  </si>
  <si>
    <t>23.520110812011605</t>
  </si>
  <si>
    <t>6.442119032047089</t>
  </si>
  <si>
    <t>6864.0</t>
  </si>
  <si>
    <t>16.80252625394727</t>
  </si>
  <si>
    <t>1111.0</t>
  </si>
  <si>
    <t>13.761922457574629</t>
  </si>
  <si>
    <t>11.072124756335283</t>
  </si>
  <si>
    <t>531.0</t>
  </si>
  <si>
    <t>9.103377335847762</t>
  </si>
  <si>
    <t>2073.0</t>
  </si>
  <si>
    <t>7.015465836407324</t>
  </si>
  <si>
    <t>1012.0</t>
  </si>
  <si>
    <t>7.238394964594808</t>
  </si>
  <si>
    <t>8090.0</t>
  </si>
  <si>
    <t>15.017913827990125</t>
  </si>
  <si>
    <t>3817.0</t>
  </si>
  <si>
    <t>14.946354452188896</t>
  </si>
  <si>
    <t>3035.0</t>
  </si>
  <si>
    <t>13.478106403765874</t>
  </si>
  <si>
    <t>93.0</t>
  </si>
  <si>
    <t>8.857142857142858</t>
  </si>
  <si>
    <t>2255.0</t>
  </si>
  <si>
    <t>8.803435487019325</t>
  </si>
  <si>
    <t>3726.0</t>
  </si>
  <si>
    <t>10.435220971265334</t>
  </si>
  <si>
    <t>998.0</t>
  </si>
  <si>
    <t>7.983361331093513</t>
  </si>
  <si>
    <t>5244.0</t>
  </si>
  <si>
    <t>18.011334363730036</t>
  </si>
  <si>
    <t>21.98367636621717</t>
  </si>
  <si>
    <t>12224.0</t>
  </si>
  <si>
    <t>16.176159220834215</t>
  </si>
  <si>
    <t>9248.0</t>
  </si>
  <si>
    <t>16.033009136457412</t>
  </si>
  <si>
    <t>89.0</t>
  </si>
  <si>
    <t>12.225274725274724</t>
  </si>
  <si>
    <t>266.0</t>
  </si>
  <si>
    <t>7.825831126802001</t>
  </si>
  <si>
    <t>6419.0</t>
  </si>
  <si>
    <t>16.084091307725075</t>
  </si>
  <si>
    <t>8.764976128276732</t>
  </si>
  <si>
    <t>314.0</t>
  </si>
  <si>
    <t>11.242391693519512</t>
  </si>
  <si>
    <t>10165.0</t>
  </si>
  <si>
    <t>16.474611432553772</t>
  </si>
  <si>
    <t>10802.0</t>
  </si>
  <si>
    <t>10.228876073596394</t>
  </si>
  <si>
    <t>3610.0</t>
  </si>
  <si>
    <t>11.847330248432936</t>
  </si>
  <si>
    <t>2665.0</t>
  </si>
  <si>
    <t>13.655462184873947</t>
  </si>
  <si>
    <t>12.81198003327787</t>
  </si>
  <si>
    <t>1070.0</t>
  </si>
  <si>
    <t>6.3956963538553495</t>
  </si>
  <si>
    <t>513.0</t>
  </si>
  <si>
    <t>9.64648364046634</t>
  </si>
  <si>
    <t>18737.0</t>
  </si>
  <si>
    <t>11.227761099226395</t>
  </si>
  <si>
    <t>16.71294867839144</t>
  </si>
  <si>
    <t>23.477528148511443</t>
  </si>
  <si>
    <t>6.396103896103896</t>
  </si>
  <si>
    <t>6895.0</t>
  </si>
  <si>
    <t>16.75658598230777</t>
  </si>
  <si>
    <t>1116.0</t>
  </si>
  <si>
    <t>13.558498359859069</t>
  </si>
  <si>
    <t>10.577281191806332</t>
  </si>
  <si>
    <t>539.0</t>
  </si>
  <si>
    <t>9.138691081722618</t>
  </si>
  <si>
    <t>6.878027881224664</t>
  </si>
  <si>
    <t>1028.0</t>
  </si>
  <si>
    <t>7.1822818416823875</t>
  </si>
  <si>
    <t>8136.0</t>
  </si>
  <si>
    <t>14.926797049866071</t>
  </si>
  <si>
    <t>3845.0</t>
  </si>
  <si>
    <t>14.883486877757996</t>
  </si>
  <si>
    <t>3049.0</t>
  </si>
  <si>
    <t>13.397486598119345</t>
  </si>
  <si>
    <t>8.773584905660378</t>
  </si>
  <si>
    <t>8.598507917174176</t>
  </si>
  <si>
    <t>3750.0</t>
  </si>
  <si>
    <t>10.178047986103573</t>
  </si>
  <si>
    <t>7.764960904234729</t>
  </si>
  <si>
    <t>17.907389700860538</t>
  </si>
  <si>
    <t>21.912236100364762</t>
  </si>
  <si>
    <t>12298.0</t>
  </si>
  <si>
    <t>15.904094353774926</t>
  </si>
  <si>
    <t>9322.0</t>
  </si>
  <si>
    <t>15.958503098572258</t>
  </si>
  <si>
    <t>12.36413043478261</t>
  </si>
  <si>
    <t>6451.0</t>
  </si>
  <si>
    <t>15.955973287162998</t>
  </si>
  <si>
    <t>8.728686279706688</t>
  </si>
  <si>
    <t>19.23776389657626</t>
  </si>
  <si>
    <t>11.28113879003559</t>
  </si>
  <si>
    <t>10222.0</t>
  </si>
  <si>
    <t>16.478591694609236</t>
  </si>
  <si>
    <t>10817.0</t>
  </si>
  <si>
    <t>10.234648500331158</t>
  </si>
  <si>
    <t>3630.0</t>
  </si>
  <si>
    <t>11.82680089922784</t>
  </si>
  <si>
    <t>2680.0</t>
  </si>
  <si>
    <t>13.536037173594625</t>
  </si>
  <si>
    <t>12.807881773399014</t>
  </si>
  <si>
    <t>6.379443356477362</t>
  </si>
  <si>
    <t>519.0</t>
  </si>
  <si>
    <t>9.710009354536949</t>
  </si>
  <si>
    <t>18755.0</t>
  </si>
  <si>
    <t>11.223616571814988</t>
  </si>
  <si>
    <t>16.505840528186898</t>
  </si>
  <si>
    <t>23.439616194028297</t>
  </si>
  <si>
    <t>6.3527894227668495</t>
  </si>
  <si>
    <t>6948.0</t>
  </si>
  <si>
    <t>16.711564364056187</t>
  </si>
  <si>
    <t>1117.0</t>
  </si>
  <si>
    <t>13.27076155399786</t>
  </si>
  <si>
    <t>15.034364261168385</t>
  </si>
  <si>
    <t>1882.0</t>
  </si>
  <si>
    <t>11.694525570123654</t>
  </si>
  <si>
    <t>10.25905666219424</t>
  </si>
  <si>
    <t>9.176788124156543</t>
  </si>
  <si>
    <t>6.7926719133015085</t>
  </si>
  <si>
    <t>7.126232201533407</t>
  </si>
  <si>
    <t>8132.0</t>
  </si>
  <si>
    <t>14.816164413511641</t>
  </si>
  <si>
    <t>3856.0</t>
  </si>
  <si>
    <t>14.74118816423274</t>
  </si>
  <si>
    <t>3061.0</t>
  </si>
  <si>
    <t>13.348159776731205</t>
  </si>
  <si>
    <t>8.619091751621871</t>
  </si>
  <si>
    <t>8.602110582639714</t>
  </si>
  <si>
    <t>3808.0</t>
  </si>
  <si>
    <t>9.718004338394794</t>
  </si>
  <si>
    <t>7.778030475324083</t>
  </si>
  <si>
    <t>17.905325041628434</t>
  </si>
  <si>
    <t>21.857152307658378</t>
  </si>
  <si>
    <t>12489.0</t>
  </si>
  <si>
    <t>15.590008613264427</t>
  </si>
  <si>
    <t>9454.0</t>
  </si>
  <si>
    <t>16.002572869765395</t>
  </si>
  <si>
    <t>7.79896013864818</t>
  </si>
  <si>
    <t>6481.0</t>
  </si>
  <si>
    <t>15.890256460550187</t>
  </si>
  <si>
    <t>8.658312154938217</t>
  </si>
  <si>
    <t>2436.0</t>
  </si>
  <si>
    <t>19.261484937139247</t>
  </si>
  <si>
    <t>321.0</t>
  </si>
  <si>
    <t>11.387016672578929</t>
  </si>
  <si>
    <t>10262.0</t>
  </si>
  <si>
    <t>16.44314121360701</t>
  </si>
  <si>
    <t>10867.0</t>
  </si>
  <si>
    <t>10.263021202247721</t>
  </si>
  <si>
    <t>3658.0</t>
  </si>
  <si>
    <t>11.845087753383849</t>
  </si>
  <si>
    <t>2728.0</t>
  </si>
  <si>
    <t>12.866449511400653</t>
  </si>
  <si>
    <t>6.385726024181242</t>
  </si>
  <si>
    <t>9.675615212527964</t>
  </si>
  <si>
    <t>18879.0</t>
  </si>
  <si>
    <t>11.276026423614015</t>
  </si>
  <si>
    <t>1686.0</t>
  </si>
  <si>
    <t>16.973723950468138</t>
  </si>
  <si>
    <t>23.40115712149776</t>
  </si>
  <si>
    <t>6.402048655569782</t>
  </si>
  <si>
    <t>7007.0</t>
  </si>
  <si>
    <t>16.67936205665318</t>
  </si>
  <si>
    <t>1130.0</t>
  </si>
  <si>
    <t>13.07113938692886</t>
  </si>
  <si>
    <t>14.955723187930467</t>
  </si>
  <si>
    <t>1889.0</t>
  </si>
  <si>
    <t>11.686463746597376</t>
  </si>
  <si>
    <t>2055.0</t>
  </si>
  <si>
    <t>10.280140070035015</t>
  </si>
  <si>
    <t>562.0</t>
  </si>
  <si>
    <t>9.42004693261817</t>
  </si>
  <si>
    <t>2146.0</t>
  </si>
  <si>
    <t>6.758842241189253</t>
  </si>
  <si>
    <t>1073.0</t>
  </si>
  <si>
    <t>7.183504050344782</t>
  </si>
  <si>
    <t>8245.0</t>
  </si>
  <si>
    <t>14.901230774791708</t>
  </si>
  <si>
    <t>3894.0</t>
  </si>
  <si>
    <t>14.677170102898495</t>
  </si>
  <si>
    <t>3096.0</t>
  </si>
  <si>
    <t>13.345978101560481</t>
  </si>
  <si>
    <t>96.0</t>
  </si>
  <si>
    <t>8.81542699724518</t>
  </si>
  <si>
    <t>2352.0</t>
  </si>
  <si>
    <t>8.611599297012303</t>
  </si>
  <si>
    <t>3861.0</t>
  </si>
  <si>
    <t>9.431565576373453</t>
  </si>
  <si>
    <t>1052.0</t>
  </si>
  <si>
    <t>7.731882992797296</t>
  </si>
  <si>
    <t>5272.0</t>
  </si>
  <si>
    <t>17.77717831130294</t>
  </si>
  <si>
    <t>21.81866208809351</t>
  </si>
  <si>
    <t>12673.0</t>
  </si>
  <si>
    <t>15.32054304331532</t>
  </si>
  <si>
    <t>9543.0</t>
  </si>
  <si>
    <t>15.897051474262867</t>
  </si>
  <si>
    <t>12.365591397849462</t>
  </si>
  <si>
    <t>275.0</t>
  </si>
  <si>
    <t>7.5715859030837</t>
  </si>
  <si>
    <t>6526.0</t>
  </si>
  <si>
    <t>15.912027893594713</t>
  </si>
  <si>
    <t>1011.0</t>
  </si>
  <si>
    <t>8.682583304706286</t>
  </si>
  <si>
    <t>2455.0</t>
  </si>
  <si>
    <t>18.89188149288188</t>
  </si>
  <si>
    <t>323.0</t>
  </si>
  <si>
    <t>11.389280677009873</t>
  </si>
  <si>
    <t>10309.0</t>
  </si>
  <si>
    <t>16.371547904524448</t>
  </si>
  <si>
    <t>10925.0</t>
  </si>
  <si>
    <t>10.291942610055488</t>
  </si>
  <si>
    <t>11.787448875255626</t>
  </si>
  <si>
    <t>2767.0</t>
  </si>
  <si>
    <t>13.405358267525802</t>
  </si>
  <si>
    <t>12.38095238095238</t>
  </si>
  <si>
    <t>6.476698972781612</t>
  </si>
  <si>
    <t>521.0</t>
  </si>
  <si>
    <t>9.584253127299483</t>
  </si>
  <si>
    <t>19010.0</t>
  </si>
  <si>
    <t>11.335515762985757</t>
  </si>
  <si>
    <t>1698.0</t>
  </si>
  <si>
    <t>16.870342771982113</t>
  </si>
  <si>
    <t>23.3667063057262</t>
  </si>
  <si>
    <t>6.348704990524322</t>
  </si>
  <si>
    <t>7051.0</t>
  </si>
  <si>
    <t>16.6210928291924</t>
  </si>
  <si>
    <t>1146.0</t>
  </si>
  <si>
    <t>12.870619946091646</t>
  </si>
  <si>
    <t>929.0</t>
  </si>
  <si>
    <t>14.94049533612094</t>
  </si>
  <si>
    <t>11.706655153272063</t>
  </si>
  <si>
    <t>9.997081144191476</t>
  </si>
  <si>
    <t>570.0</t>
  </si>
  <si>
    <t>9.421487603305783</t>
  </si>
  <si>
    <t>6.788316622034004</t>
  </si>
  <si>
    <t>1102.0</t>
  </si>
  <si>
    <t>7.181960375391033</t>
  </si>
  <si>
    <t>8367.0</t>
  </si>
  <si>
    <t>15.0013446884805</t>
  </si>
  <si>
    <t>3915.0</t>
  </si>
  <si>
    <t>14.616935483870966</t>
  </si>
  <si>
    <t>3128.0</t>
  </si>
  <si>
    <t>13.335607094133696</t>
  </si>
  <si>
    <t>8.707360861759426</t>
  </si>
  <si>
    <t>2373.0</t>
  </si>
  <si>
    <t>8.413103594979791</t>
  </si>
  <si>
    <t>9.105765910921855</t>
  </si>
  <si>
    <t>1074.0</t>
  </si>
  <si>
    <t>7.711085582998277</t>
  </si>
  <si>
    <t>5294.0</t>
  </si>
  <si>
    <t>17.713979789868166</t>
  </si>
  <si>
    <t>10099.0</t>
  </si>
  <si>
    <t>22.224911971830984</t>
  </si>
  <si>
    <t>12862.0</t>
  </si>
  <si>
    <t>14.96869399250518</t>
  </si>
  <si>
    <t>9663.0</t>
  </si>
  <si>
    <t>15.863869188337276</t>
  </si>
  <si>
    <t>12.46719160104987</t>
  </si>
  <si>
    <t>7.347047822602191</t>
  </si>
  <si>
    <t>6589.0</t>
  </si>
  <si>
    <t>15.90086394130991</t>
  </si>
  <si>
    <t>8.60205904875351</t>
  </si>
  <si>
    <t>2482.0</t>
  </si>
  <si>
    <t>18.80730469045995</t>
  </si>
  <si>
    <t>11.223071577484362</t>
  </si>
  <si>
    <t>10357.0</t>
  </si>
  <si>
    <t>16.380142023438612</t>
  </si>
  <si>
    <t>10985.0</t>
  </si>
  <si>
    <t>10.32211384864032</t>
  </si>
  <si>
    <t>3718.0</t>
  </si>
  <si>
    <t>11.7379636937648</t>
  </si>
  <si>
    <t>12.36641221374046</t>
  </si>
  <si>
    <t>1141.0</t>
  </si>
  <si>
    <t>6.552199379809348</t>
  </si>
  <si>
    <t>9.743119266055047</t>
  </si>
  <si>
    <t>11.308273896982277</t>
  </si>
  <si>
    <t>1715.0</t>
  </si>
  <si>
    <t>16.891559145080272</t>
  </si>
  <si>
    <t>23.329272086271253</t>
  </si>
  <si>
    <t>6.514249921703727</t>
  </si>
  <si>
    <t>7104.0</t>
  </si>
  <si>
    <t>16.474189508835398</t>
  </si>
  <si>
    <t>12.25013361838589</t>
  </si>
  <si>
    <t>933.0</t>
  </si>
  <si>
    <t>14.655984919886901</t>
  </si>
  <si>
    <t>1911.0</t>
  </si>
  <si>
    <t>11.746265904480914</t>
  </si>
  <si>
    <t>9.543491385315562</t>
  </si>
  <si>
    <t>585.0</t>
  </si>
  <si>
    <t>9.576035357669014</t>
  </si>
  <si>
    <t>2209.0</t>
  </si>
  <si>
    <t>6.7409215746109235</t>
  </si>
  <si>
    <t>1120.0</t>
  </si>
  <si>
    <t>7.071153481911737</t>
  </si>
  <si>
    <t>8350.0</t>
  </si>
  <si>
    <t>14.847611934990576</t>
  </si>
  <si>
    <t>3938.0</t>
  </si>
  <si>
    <t>14.482200647249194</t>
  </si>
  <si>
    <t>3160.0</t>
  </si>
  <si>
    <t>13.235047746691238</t>
  </si>
  <si>
    <t>8.479020979020977</t>
  </si>
  <si>
    <t>2416.0</t>
  </si>
  <si>
    <t>8.33045996827805</t>
  </si>
  <si>
    <t>4049.0</t>
  </si>
  <si>
    <t>8.631421871669152</t>
  </si>
  <si>
    <t>1100.0</t>
  </si>
  <si>
    <t>7.5182830975326365</t>
  </si>
  <si>
    <t>5308.0</t>
  </si>
  <si>
    <t>17.59246983958637</t>
  </si>
  <si>
    <t>22.167833702833814</t>
  </si>
  <si>
    <t>13062.0</t>
  </si>
  <si>
    <t>14.554084770691269</t>
  </si>
  <si>
    <t>9772.0</t>
  </si>
  <si>
    <t>15.759002725410829</t>
  </si>
  <si>
    <t>12.040557667934095</t>
  </si>
  <si>
    <t>7.181606819943168</t>
  </si>
  <si>
    <t>6731.0</t>
  </si>
  <si>
    <t>16.12370047429694</t>
  </si>
  <si>
    <t>8.609932617918643</t>
  </si>
  <si>
    <t>2494.0</t>
  </si>
  <si>
    <t>18.53723799613498</t>
  </si>
  <si>
    <t>328.0</t>
  </si>
  <si>
    <t>11.259869550291796</t>
  </si>
  <si>
    <t>10447.0</t>
  </si>
  <si>
    <t>16.439541763706178</t>
  </si>
  <si>
    <t>11036.0</t>
  </si>
  <si>
    <t>10.347866854195967</t>
  </si>
  <si>
    <t>3748.0</t>
  </si>
  <si>
    <t>11.701164496893634</t>
  </si>
  <si>
    <t>12.312312312312311</t>
  </si>
  <si>
    <t>1166.0</t>
  </si>
  <si>
    <t>6.629520127359562</t>
  </si>
  <si>
    <t>533.0</t>
  </si>
  <si>
    <t>9.71563981042654</t>
  </si>
  <si>
    <t>19267.0</t>
  </si>
  <si>
    <t>11.434692811698794</t>
  </si>
  <si>
    <t>1726.0</t>
  </si>
  <si>
    <t>16.82261208576998</t>
  </si>
  <si>
    <t>23.28123221473732</t>
  </si>
  <si>
    <t>6.509609423434593</t>
  </si>
  <si>
    <t>7167.0</t>
  </si>
  <si>
    <t>16.388831721204642</t>
  </si>
  <si>
    <t>1209.0</t>
  </si>
  <si>
    <t>12.454929432368393</t>
  </si>
  <si>
    <t>14.39440048691418</t>
  </si>
  <si>
    <t>1922.0</t>
  </si>
  <si>
    <t>2294.0</t>
  </si>
  <si>
    <t>10.146850672328377</t>
  </si>
  <si>
    <t>589.0</t>
  </si>
  <si>
    <t>9.564793764209158</t>
  </si>
  <si>
    <t>2238.0</t>
  </si>
  <si>
    <t>6.5790634094717335</t>
  </si>
  <si>
    <t>1145.0</t>
  </si>
  <si>
    <t>6.971080669710807</t>
  </si>
  <si>
    <t>8425.0</t>
  </si>
  <si>
    <t>14.834574683499728</t>
  </si>
  <si>
    <t>14.343683199884062</t>
  </si>
  <si>
    <t>3177.0</t>
  </si>
  <si>
    <t>13.153100935662833</t>
  </si>
  <si>
    <t>98.0</t>
  </si>
  <si>
    <t>8.35464620630861</t>
  </si>
  <si>
    <t>2443.0</t>
  </si>
  <si>
    <t>8.267623269823005</t>
  </si>
  <si>
    <t>8.259022083906876</t>
  </si>
  <si>
    <t>7.264562145027077</t>
  </si>
  <si>
    <t>5318.0</t>
  </si>
  <si>
    <t>17.532060791876837</t>
  </si>
  <si>
    <t>22.0912173247293</t>
  </si>
  <si>
    <t>13227.0</t>
  </si>
  <si>
    <t>14.101730332526627</t>
  </si>
  <si>
    <t>9837.0</t>
  </si>
  <si>
    <t>15.41632058173612</t>
  </si>
  <si>
    <t>12.167300380228136</t>
  </si>
  <si>
    <t>279.0</t>
  </si>
  <si>
    <t>6.968031968031968</t>
  </si>
  <si>
    <t>16.060008083497774</t>
  </si>
  <si>
    <t>8.555840290981235</t>
  </si>
  <si>
    <t>18.503301540719</t>
  </si>
  <si>
    <t>11.334240980258679</t>
  </si>
  <si>
    <t>10497.0</t>
  </si>
  <si>
    <t>16.412846331853153</t>
  </si>
  <si>
    <t>11076.0</t>
  </si>
  <si>
    <t>10.357597067404804</t>
  </si>
  <si>
    <t>3767.0</t>
  </si>
  <si>
    <t>11.60255028182462</t>
  </si>
  <si>
    <t>12.177650429799426</t>
  </si>
  <si>
    <t>1200.0</t>
  </si>
  <si>
    <t>6.776980855029085</t>
  </si>
  <si>
    <t>9.949256977165641</t>
  </si>
  <si>
    <t>11.411800940568845</t>
  </si>
  <si>
    <t>1735.0</t>
  </si>
  <si>
    <t>16.63470757430489</t>
  </si>
  <si>
    <t>23.23818917969799</t>
  </si>
  <si>
    <t>6.5518302060904325</t>
  </si>
  <si>
    <t>7201.0</t>
  </si>
  <si>
    <t>16.269401956575766</t>
  </si>
  <si>
    <t>1229.0</t>
  </si>
  <si>
    <t>12.24347479577605</t>
  </si>
  <si>
    <t>9.656507829600944</t>
  </si>
  <si>
    <t>9.606425702811245</t>
  </si>
  <si>
    <t>6.5784125878186135</t>
  </si>
  <si>
    <t>1161.0</t>
  </si>
  <si>
    <t>6.802202952894305</t>
  </si>
  <si>
    <t>8487.0</t>
  </si>
  <si>
    <t>14.774646170986893</t>
  </si>
  <si>
    <t>4003.0</t>
  </si>
  <si>
    <t>14.182462356067314</t>
  </si>
  <si>
    <t>13.052691633725905</t>
  </si>
  <si>
    <t>8.312128922815946</t>
  </si>
  <si>
    <t>2460.0</t>
  </si>
  <si>
    <t>8.194264015189367</t>
  </si>
  <si>
    <t>4161.0</t>
  </si>
  <si>
    <t>7.912000152117282</t>
  </si>
  <si>
    <t>7.403123192596878</t>
  </si>
  <si>
    <t>5323.0</t>
  </si>
  <si>
    <t>17.438736731752066</t>
  </si>
  <si>
    <t>22.071904709867773</t>
  </si>
  <si>
    <t>13325.0</t>
  </si>
  <si>
    <t>13.696025326083605</t>
  </si>
  <si>
    <t>15.20378355821394</t>
  </si>
  <si>
    <t>11.793611793611793</t>
  </si>
  <si>
    <t>7.0644033949076395</t>
  </si>
  <si>
    <t>6788.0</t>
  </si>
  <si>
    <t>16.00075430780473</t>
  </si>
  <si>
    <t>8.528345418589321</t>
  </si>
  <si>
    <t>18.341818181818184</t>
  </si>
  <si>
    <t>336.0</t>
  </si>
  <si>
    <t>11.36286777138992</t>
  </si>
  <si>
    <t>10544.0</t>
  </si>
  <si>
    <t>16.39660373837589</t>
  </si>
  <si>
    <t>11085.0</t>
  </si>
  <si>
    <t>10.353910387536077</t>
  </si>
  <si>
    <t>3797.0</t>
  </si>
  <si>
    <t>11.534021871202915</t>
  </si>
  <si>
    <t>12.412831241283126</t>
  </si>
  <si>
    <t>1212.0</t>
  </si>
  <si>
    <t>6.804401527060409</t>
  </si>
  <si>
    <t>551.0</t>
  </si>
  <si>
    <t>9.93867243867244</t>
  </si>
  <si>
    <t>11.391020562604202</t>
  </si>
  <si>
    <t>16.526265972550878</t>
  </si>
  <si>
    <t>23.198414171409716</t>
  </si>
  <si>
    <t>6.569343065693432</t>
  </si>
  <si>
    <t>7242.0</t>
  </si>
  <si>
    <t>16.162292447777187</t>
  </si>
  <si>
    <t>11.820083682008367</t>
  </si>
  <si>
    <t>9.302136977413731</t>
  </si>
  <si>
    <t>9.655391456249008</t>
  </si>
  <si>
    <t>2291.0</t>
  </si>
  <si>
    <t>6.5266936356902745</t>
  </si>
  <si>
    <t>1184.0</t>
  </si>
  <si>
    <t>6.780437521475204</t>
  </si>
  <si>
    <t>8509.0</t>
  </si>
  <si>
    <t>14.672207469738247</t>
  </si>
  <si>
    <t>4030.0</t>
  </si>
  <si>
    <t>14.051603905160393</t>
  </si>
  <si>
    <t>3220.0</t>
  </si>
  <si>
    <t>12.973931262339336</t>
  </si>
  <si>
    <t>8.35421888053467</t>
  </si>
  <si>
    <t>2471.0</t>
  </si>
  <si>
    <t>8.113876666447757</t>
  </si>
  <si>
    <t>4185.0</t>
  </si>
  <si>
    <t>7.664975549002729</t>
  </si>
  <si>
    <t>1164.0</t>
  </si>
  <si>
    <t>7.237455698563701</t>
  </si>
  <si>
    <t>5327.0</t>
  </si>
  <si>
    <t>17.358011013718272</t>
  </si>
  <si>
    <t>22.058887772487004</t>
  </si>
  <si>
    <t>13407.0</t>
  </si>
  <si>
    <t>13.377969805522016</t>
  </si>
  <si>
    <t>9953.0</t>
  </si>
  <si>
    <t>15.09677223637908</t>
  </si>
  <si>
    <t>11.887254901960786</t>
  </si>
  <si>
    <t>6.649436090225563</t>
  </si>
  <si>
    <t>6819.0</t>
  </si>
  <si>
    <t>15.994652030117516</t>
  </si>
  <si>
    <t>1056.0</t>
  </si>
  <si>
    <t>8.496942388155777</t>
  </si>
  <si>
    <t>2532.0</t>
  </si>
  <si>
    <t>18.29611966182528</t>
  </si>
  <si>
    <t>11.309323460114438</t>
  </si>
  <si>
    <t>10572.0</t>
  </si>
  <si>
    <t>16.364565113075244</t>
  </si>
  <si>
    <t>11094.0</t>
  </si>
  <si>
    <t>10.347915306407984</t>
  </si>
  <si>
    <t>3830.0</t>
  </si>
  <si>
    <t>11.526770397568242</t>
  </si>
  <si>
    <t>2881.0</t>
  </si>
  <si>
    <t>12.902503470822698</t>
  </si>
  <si>
    <t>12.26158038147139</t>
  </si>
  <si>
    <t>6.747202583087457</t>
  </si>
  <si>
    <t>9.949622166246849</t>
  </si>
  <si>
    <t>19401.0</t>
  </si>
  <si>
    <t>11.451760469852138</t>
  </si>
  <si>
    <t>16.326912287263887</t>
  </si>
  <si>
    <t>23.16545169992381</t>
  </si>
  <si>
    <t>218.0</t>
  </si>
  <si>
    <t>6.580138846966496</t>
  </si>
  <si>
    <t>7292.0</t>
  </si>
  <si>
    <t>16.013351779871314</t>
  </si>
  <si>
    <t>1268.0</t>
  </si>
  <si>
    <t>11.812930873858766</t>
  </si>
  <si>
    <t>969.0</t>
  </si>
  <si>
    <t>13.680643795002116</t>
  </si>
  <si>
    <t>1950.0</t>
  </si>
  <si>
    <t>11.84762136217267</t>
  </si>
  <si>
    <t>8.937894490765993</t>
  </si>
  <si>
    <t>616.0</t>
  </si>
  <si>
    <t>9.737590894720203</t>
  </si>
  <si>
    <t>2301.0</t>
  </si>
  <si>
    <t>6.472027676989285</t>
  </si>
  <si>
    <t>1192.0</t>
  </si>
  <si>
    <t>6.656986484977102</t>
  </si>
  <si>
    <t>8511.0</t>
  </si>
  <si>
    <t>14.557427520738905</t>
  </si>
  <si>
    <t>14.02493938344302</t>
  </si>
  <si>
    <t>3231.0</t>
  </si>
  <si>
    <t>12.888942077549064</t>
  </si>
  <si>
    <t>105.0</t>
  </si>
  <si>
    <t>2521.0</t>
  </si>
  <si>
    <t>8.106891340000644</t>
  </si>
  <si>
    <t>4255.0</t>
  </si>
  <si>
    <t>7.288704649011613</t>
  </si>
  <si>
    <t>1188.0</t>
  </si>
  <si>
    <t>7.123156253747451</t>
  </si>
  <si>
    <t>5343.0</t>
  </si>
  <si>
    <t>17.304142241798104</t>
  </si>
  <si>
    <t>22.002658009978433</t>
  </si>
  <si>
    <t>13614.0</t>
  </si>
  <si>
    <t>13.153241935016375</t>
  </si>
  <si>
    <t>10123.0</t>
  </si>
  <si>
    <t>14.928476625866391</t>
  </si>
  <si>
    <t>99.0</t>
  </si>
  <si>
    <t>12.087912087912088</t>
  </si>
  <si>
    <t>6.88763516690174</t>
  </si>
  <si>
    <t>6853.0</t>
  </si>
  <si>
    <t>15.985164796715727</t>
  </si>
  <si>
    <t>8.423067719550131</t>
  </si>
  <si>
    <t>2556.0</t>
  </si>
  <si>
    <t>18.075100770808287</t>
  </si>
  <si>
    <t>339.0</t>
  </si>
  <si>
    <t>11.315086782376502</t>
  </si>
  <si>
    <t>10611.0</t>
  </si>
  <si>
    <t>16.32285753841894</t>
  </si>
  <si>
    <t>11157.0</t>
  </si>
  <si>
    <t>10.3844972496021</t>
  </si>
  <si>
    <t>3860.0</t>
  </si>
  <si>
    <t>11.533060443992946</t>
  </si>
  <si>
    <t>2915.0</t>
  </si>
  <si>
    <t>12.73036946458206</t>
  </si>
  <si>
    <t>12.247644683714668</t>
  </si>
  <si>
    <t>1234.0</t>
  </si>
  <si>
    <t>6.818056246201447</t>
  </si>
  <si>
    <t>10.016155088852988</t>
  </si>
  <si>
    <t>19512.0</t>
  </si>
  <si>
    <t>11.495634345505321</t>
  </si>
  <si>
    <t>1754.0</t>
  </si>
  <si>
    <t>16.183797748662116</t>
  </si>
  <si>
    <t>23.12990734672373</t>
  </si>
  <si>
    <t>6.566265060240964</t>
  </si>
  <si>
    <t>7379.0</t>
  </si>
  <si>
    <t>15.997138335465126</t>
  </si>
  <si>
    <t>1288.0</t>
  </si>
  <si>
    <t>11.676185295984045</t>
  </si>
  <si>
    <t>983.0</t>
  </si>
  <si>
    <t>13.513885070112732</t>
  </si>
  <si>
    <t>1958.0</t>
  </si>
  <si>
    <t>11.842980705256155</t>
  </si>
  <si>
    <t>2377.0</t>
  </si>
  <si>
    <t>8.945506548246275</t>
  </si>
  <si>
    <t>624.0</t>
  </si>
  <si>
    <t>9.822131276562256</t>
  </si>
  <si>
    <t>2336.0</t>
  </si>
  <si>
    <t>6.434729912128473</t>
  </si>
  <si>
    <t>6.699453551912567</t>
  </si>
  <si>
    <t>8572.0</t>
  </si>
  <si>
    <t>14.53029121605587</t>
  </si>
  <si>
    <t>4062.0</t>
  </si>
  <si>
    <t>13.822908868168517</t>
  </si>
  <si>
    <t>3268.0</t>
  </si>
  <si>
    <t>12.901188267340412</t>
  </si>
  <si>
    <t>8.692185007974484</t>
  </si>
  <si>
    <t>2567.0</t>
  </si>
  <si>
    <t>8.005863273453095</t>
  </si>
  <si>
    <t>4313.0</t>
  </si>
  <si>
    <t>7.165642133244725</t>
  </si>
  <si>
    <t>1214.0</t>
  </si>
  <si>
    <t>6.9870503597122315</t>
  </si>
  <si>
    <t>5366.0</t>
  </si>
  <si>
    <t>17.232409518610105</t>
  </si>
  <si>
    <t>21.995948859800052</t>
  </si>
  <si>
    <t>13865.0</t>
  </si>
  <si>
    <t>12.7185499110206</t>
  </si>
  <si>
    <t>10313.0</t>
  </si>
  <si>
    <t>14.864300024502384</t>
  </si>
  <si>
    <t>12.455089820359282</t>
  </si>
  <si>
    <t>6.769650159018627</t>
  </si>
  <si>
    <t>6883.0</t>
  </si>
  <si>
    <t>15.95503013444599</t>
  </si>
  <si>
    <t>1082.0</t>
  </si>
  <si>
    <t>8.368136117556071</t>
  </si>
  <si>
    <t>2574.0</t>
  </si>
  <si>
    <t>17.92104713499965</t>
  </si>
  <si>
    <t>11.236327477626784</t>
  </si>
  <si>
    <t>10648.0</t>
  </si>
  <si>
    <t>16.29704455362199</t>
  </si>
  <si>
    <t>11219.0</t>
  </si>
  <si>
    <t>10.425514120303689</t>
  </si>
  <si>
    <t>3897.0</t>
  </si>
  <si>
    <t>11.542220774220299</t>
  </si>
  <si>
    <t>2946.0</t>
  </si>
  <si>
    <t>12.57684426229508</t>
  </si>
  <si>
    <t>12.14099216710183</t>
  </si>
  <si>
    <t>1257.0</t>
  </si>
  <si>
    <t>6.898633444926183</t>
  </si>
  <si>
    <t>9.96784565916399</t>
  </si>
  <si>
    <t>19598.0</t>
  </si>
  <si>
    <t>11.535563769924426</t>
  </si>
  <si>
    <t>1776.0</t>
  </si>
  <si>
    <t>16.16014558689718</t>
  </si>
  <si>
    <t>23.09542018035959</t>
  </si>
  <si>
    <t>219.0</t>
  </si>
  <si>
    <t>6.513979773944081</t>
  </si>
  <si>
    <t>7447.0</t>
  </si>
  <si>
    <t>15.926345730233752</t>
  </si>
  <si>
    <t>11.459600347523892</t>
  </si>
  <si>
    <t>1006.0</t>
  </si>
  <si>
    <t>13.514239656098873</t>
  </si>
  <si>
    <t>1967.0</t>
  </si>
  <si>
    <t>11.845116223051908</t>
  </si>
  <si>
    <t>8.520629458364699</t>
  </si>
  <si>
    <t>9.79903411746378</t>
  </si>
  <si>
    <t>6.407949509869746</t>
  </si>
  <si>
    <t>6.686541737649063</t>
  </si>
  <si>
    <t>8651.0</t>
  </si>
  <si>
    <t>14.536075545249858</t>
  </si>
  <si>
    <t>4067.0</t>
  </si>
  <si>
    <t>13.616123740332787</t>
  </si>
  <si>
    <t>3299.0</t>
  </si>
  <si>
    <t>12.805185731475373</t>
  </si>
  <si>
    <t>8.502340093603744</t>
  </si>
  <si>
    <t>7.866048304523279</t>
  </si>
  <si>
    <t>4406.0</t>
  </si>
  <si>
    <t>6.9625954077843275</t>
  </si>
  <si>
    <t>1245.0</t>
  </si>
  <si>
    <t>6.892924371608903</t>
  </si>
  <si>
    <t>5375.0</t>
  </si>
  <si>
    <t>17.08355846549916</t>
  </si>
  <si>
    <t>10268.0</t>
  </si>
  <si>
    <t>22.324651041440188</t>
  </si>
  <si>
    <t>14068.0</t>
  </si>
  <si>
    <t>12.338402708344296</t>
  </si>
  <si>
    <t>10457.0</t>
  </si>
  <si>
    <t>14.708488641957945</t>
  </si>
  <si>
    <t>12.338425381903644</t>
  </si>
  <si>
    <t>6.166495375128468</t>
  </si>
  <si>
    <t>6912.0</t>
  </si>
  <si>
    <t>15.833237887985339</t>
  </si>
  <si>
    <t>8.255130846112765</t>
  </si>
  <si>
    <t>2584.0</t>
  </si>
  <si>
    <t>17.678046110693032</t>
  </si>
  <si>
    <t>343.0</t>
  </si>
  <si>
    <t>11.172638436482083</t>
  </si>
  <si>
    <t>10683.0</t>
  </si>
  <si>
    <t>16.24123933897867</t>
  </si>
  <si>
    <t>11252.0</t>
  </si>
  <si>
    <t>10.434266531895359</t>
  </si>
  <si>
    <t>3943.0</t>
  </si>
  <si>
    <t>11.555255985698796</t>
  </si>
  <si>
    <t>12.228748572360908</t>
  </si>
  <si>
    <t>11.581569115815695</t>
  </si>
  <si>
    <t>6.911588357135071</t>
  </si>
  <si>
    <t>9.897126640652713</t>
  </si>
  <si>
    <t>19668.0</t>
  </si>
  <si>
    <t>11.556088274695055</t>
  </si>
  <si>
    <t>1793.0</t>
  </si>
  <si>
    <t>16.02037169406719</t>
  </si>
  <si>
    <t>23.05111227796063</t>
  </si>
  <si>
    <t>222.0</t>
  </si>
  <si>
    <t>6.542882404951371</t>
  </si>
  <si>
    <t>7502.0</t>
  </si>
  <si>
    <t>15.743636020230428</t>
  </si>
  <si>
    <t>1336.0</t>
  </si>
  <si>
    <t>11.181787746903249</t>
  </si>
  <si>
    <t>13.372093023255816</t>
  </si>
  <si>
    <t>1981.0</t>
  </si>
  <si>
    <t>11.905048076923075</t>
  </si>
  <si>
    <t>8.190338363999725</t>
  </si>
  <si>
    <t>632.0</t>
  </si>
  <si>
    <t>9.754591757987344</t>
  </si>
  <si>
    <t>2431.0</t>
  </si>
  <si>
    <t>6.391649576694538</t>
  </si>
  <si>
    <t>1290.0</t>
  </si>
  <si>
    <t>6.658408175905852</t>
  </si>
  <si>
    <t>8672.0</t>
  </si>
  <si>
    <t>14.466353051079304</t>
  </si>
  <si>
    <t>4093.0</t>
  </si>
  <si>
    <t>13.478446998386405</t>
  </si>
  <si>
    <t>3326.0</t>
  </si>
  <si>
    <t>12.681587676821596</t>
  </si>
  <si>
    <t>8.371040723981901</t>
  </si>
  <si>
    <t>7.761167831963258</t>
  </si>
  <si>
    <t>4514.0</t>
  </si>
  <si>
    <t>6.771778754556774</t>
  </si>
  <si>
    <t>1300.0</t>
  </si>
  <si>
    <t>6.937033084311633</t>
  </si>
  <si>
    <t>5386.0</t>
  </si>
  <si>
    <t>16.94776589049717</t>
  </si>
  <si>
    <t>22.29314574784516</t>
  </si>
  <si>
    <t>14281.0</t>
  </si>
  <si>
    <t>11.614346128822381</t>
  </si>
  <si>
    <t>10605.0</t>
  </si>
  <si>
    <t>14.528392355640795</t>
  </si>
  <si>
    <t>12.586605080831411</t>
  </si>
  <si>
    <t>6.228160328879754</t>
  </si>
  <si>
    <t>6944.0</t>
  </si>
  <si>
    <t>15.73176257362936</t>
  </si>
  <si>
    <t>1128.0</t>
  </si>
  <si>
    <t>8.37914128658446</t>
  </si>
  <si>
    <t>17.423783565515848</t>
  </si>
  <si>
    <t>11.057382333978081</t>
  </si>
  <si>
    <t>10725.0</t>
  </si>
  <si>
    <t>16.221734855932848</t>
  </si>
  <si>
    <t>11291.0</t>
  </si>
  <si>
    <t>10.44785786989914</t>
  </si>
  <si>
    <t>3966.0</t>
  </si>
  <si>
    <t>11.457129651028426</t>
  </si>
  <si>
    <t>3044.0</t>
  </si>
  <si>
    <t>12.143939998404212</t>
  </si>
  <si>
    <t>11.459589867310012</t>
  </si>
  <si>
    <t>1294.0</t>
  </si>
  <si>
    <t>6.985532282444397</t>
  </si>
  <si>
    <t>9.892435196614354</t>
  </si>
  <si>
    <t>19752.0</t>
  </si>
  <si>
    <t>11.579046100454907</t>
  </si>
  <si>
    <t>1811.0</t>
  </si>
  <si>
    <t>15.874824684431978</t>
  </si>
  <si>
    <t>23.00368079341547</t>
  </si>
  <si>
    <t>6.4893306050862325</t>
  </si>
  <si>
    <t>7570.0</t>
  </si>
  <si>
    <t>15.563962333977546</t>
  </si>
  <si>
    <t>1393.0</t>
  </si>
  <si>
    <t>11.282092816068683</t>
  </si>
  <si>
    <t>13.072397032489128</t>
  </si>
  <si>
    <t>1984.0</t>
  </si>
  <si>
    <t>11.908048736570434</t>
  </si>
  <si>
    <t>2622.0</t>
  </si>
  <si>
    <t>8.643481127410581</t>
  </si>
  <si>
    <t>639.0</t>
  </si>
  <si>
    <t>9.778117827084927</t>
  </si>
  <si>
    <t>2498.0</t>
  </si>
  <si>
    <t>6.33302910455329</t>
  </si>
  <si>
    <t>6.5885286783042405</t>
  </si>
  <si>
    <t>8722.0</t>
  </si>
  <si>
    <t>14.399867921413241</t>
  </si>
  <si>
    <t>4106.0</t>
  </si>
  <si>
    <t>13.307405606870846</t>
  </si>
  <si>
    <t>3351.0</t>
  </si>
  <si>
    <t>12.5285078700415</t>
  </si>
  <si>
    <t>112.0</t>
  </si>
  <si>
    <t>8.187134502923977</t>
  </si>
  <si>
    <t>7.687483966593508</t>
  </si>
  <si>
    <t>6.552678113056871</t>
  </si>
  <si>
    <t>6.923873640600724</t>
  </si>
  <si>
    <t>5392.0</t>
  </si>
  <si>
    <t>16.846841217271766</t>
  </si>
  <si>
    <t>22.222222222222218</t>
  </si>
  <si>
    <t>14432.0</t>
  </si>
  <si>
    <t>10.88837753215889</t>
  </si>
  <si>
    <t>10689.0</t>
  </si>
  <si>
    <t>14.254850970194036</t>
  </si>
  <si>
    <t>5.80608793686584</t>
  </si>
  <si>
    <t>6982.0</t>
  </si>
  <si>
    <t>15.663488502523837</t>
  </si>
  <si>
    <t>8.2837629433796</t>
  </si>
  <si>
    <t>17.069954506494362</t>
  </si>
  <si>
    <t>10.938490805326571</t>
  </si>
  <si>
    <t>10751.0</t>
  </si>
  <si>
    <t>16.1790820165538</t>
  </si>
  <si>
    <t>11310.0</t>
  </si>
  <si>
    <t>10.429442195439078</t>
  </si>
  <si>
    <t>11.377843747323954</t>
  </si>
  <si>
    <t>3078.0</t>
  </si>
  <si>
    <t>12.05593200423015</t>
  </si>
  <si>
    <t>11.150234741784036</t>
  </si>
  <si>
    <t>1312.0</t>
  </si>
  <si>
    <t>6.9880159786950715</t>
  </si>
  <si>
    <t>9.812838901521776</t>
  </si>
  <si>
    <t>19823.0</t>
  </si>
  <si>
    <t>11.60101361830131</t>
  </si>
  <si>
    <t>15.732851364144935</t>
  </si>
  <si>
    <t>22.962418638354983</t>
  </si>
  <si>
    <t>6.506651243493349</t>
  </si>
  <si>
    <t>7624.0</t>
  </si>
  <si>
    <t>15.416034779092104</t>
  </si>
  <si>
    <t>1440.0</t>
  </si>
  <si>
    <t>11.386999841847224</t>
  </si>
  <si>
    <t>12.626637015072891</t>
  </si>
  <si>
    <t>8.209399167162402</t>
  </si>
  <si>
    <t>9.734379716269244</t>
  </si>
  <si>
    <t>2564.0</t>
  </si>
  <si>
    <t>6.382555013442197</t>
  </si>
  <si>
    <t>1365.0</t>
  </si>
  <si>
    <t>6.617219313554393</t>
  </si>
  <si>
    <t>8787.0</t>
  </si>
  <si>
    <t>14.346825150619624</t>
  </si>
  <si>
    <t>4194.0</t>
  </si>
  <si>
    <t>13.354986625907529</t>
  </si>
  <si>
    <t>3382.0</t>
  </si>
  <si>
    <t>12.394634611155903</t>
  </si>
  <si>
    <t>7.974137931034483</t>
  </si>
  <si>
    <t>2703.0</t>
  </si>
  <si>
    <t>7.626759967269548</t>
  </si>
  <si>
    <t>4617.0</t>
  </si>
  <si>
    <t>6.245941558441558</t>
  </si>
  <si>
    <t>1373.0</t>
  </si>
  <si>
    <t>6.9280452114239575</t>
  </si>
  <si>
    <t>5399.0</t>
  </si>
  <si>
    <t>16.720346856611954</t>
  </si>
  <si>
    <t>22.17566896313414</t>
  </si>
  <si>
    <t>14540.0</t>
  </si>
  <si>
    <t>10.306574517100833</t>
  </si>
  <si>
    <t>10711.0</t>
  </si>
  <si>
    <t>13.872555368475584</t>
  </si>
  <si>
    <t>12.235817575083425</t>
  </si>
  <si>
    <t>5.862457722660654</t>
  </si>
  <si>
    <t>7003.0</t>
  </si>
  <si>
    <t>15.58646783886045</t>
  </si>
  <si>
    <t>8.146168845237236</t>
  </si>
  <si>
    <t>2590.0</t>
  </si>
  <si>
    <t>17.003676470588232</t>
  </si>
  <si>
    <t>346.0</t>
  </si>
  <si>
    <t>10.842995926041992</t>
  </si>
  <si>
    <t>10793.0</t>
  </si>
  <si>
    <t>16.162750647678088</t>
  </si>
  <si>
    <t>11319.0</t>
  </si>
  <si>
    <t>10.416225717099028</t>
  </si>
  <si>
    <t>11.280204787757745</t>
  </si>
  <si>
    <t>3102.0</t>
  </si>
  <si>
    <t>11.980534528039547</t>
  </si>
  <si>
    <t>11.239860950173812</t>
  </si>
  <si>
    <t>1315.0</t>
  </si>
  <si>
    <t>6.958040107942219</t>
  </si>
  <si>
    <t>9.779015138333042</t>
  </si>
  <si>
    <t>19841.0</t>
  </si>
  <si>
    <t>11.590587795445785</t>
  </si>
  <si>
    <t>15.674485561859598</t>
  </si>
  <si>
    <t>22.92638438473629</t>
  </si>
  <si>
    <t>226.0</t>
  </si>
  <si>
    <t>6.466380543633763</t>
  </si>
  <si>
    <t>7681.0</t>
  </si>
  <si>
    <t>15.267645948041105</t>
  </si>
  <si>
    <t>11.245848459102497</t>
  </si>
  <si>
    <t>12.252727490708546</t>
  </si>
  <si>
    <t>7.869147659063627</t>
  </si>
  <si>
    <t>652.0</t>
  </si>
  <si>
    <t>9.759018111061216</t>
  </si>
  <si>
    <t>1396.0</t>
  </si>
  <si>
    <t>6.61611374407583</t>
  </si>
  <si>
    <t>8823.0</t>
  </si>
  <si>
    <t>14.291499287287806</t>
  </si>
  <si>
    <t>4240.0</t>
  </si>
  <si>
    <t>13.353489543965736</t>
  </si>
  <si>
    <t>3393.0</t>
  </si>
  <si>
    <t>12.230112100349636</t>
  </si>
  <si>
    <t>7.904022582921666</t>
  </si>
  <si>
    <t>2725.0</t>
  </si>
  <si>
    <t>7.330195023537325</t>
  </si>
  <si>
    <t>4634.0</t>
  </si>
  <si>
    <t>6.216379368166879</t>
  </si>
  <si>
    <t>1380.0</t>
  </si>
  <si>
    <t>6.8124598904082525</t>
  </si>
  <si>
    <t>5401.0</t>
  </si>
  <si>
    <t>16.621530128639133</t>
  </si>
  <si>
    <t>22.147448341314007</t>
  </si>
  <si>
    <t>14651.0</t>
  </si>
  <si>
    <t>10.01154836990317</t>
  </si>
  <si>
    <t>10824.0</t>
  </si>
  <si>
    <t>13.629323696437789</t>
  </si>
  <si>
    <t>12.333333333333336</t>
  </si>
  <si>
    <t>5.4242002781641165</t>
  </si>
  <si>
    <t>7024.0</t>
  </si>
  <si>
    <t>15.530202529406562</t>
  </si>
  <si>
    <t>8.10753747624745</t>
  </si>
  <si>
    <t>2602.0</t>
  </si>
  <si>
    <t>16.954453639147715</t>
  </si>
  <si>
    <t>10.779745262503884</t>
  </si>
  <si>
    <t>10822.0</t>
  </si>
  <si>
    <t>16.091236208998726</t>
  </si>
  <si>
    <t>11345.0</t>
  </si>
  <si>
    <t>10.430457487496325</t>
  </si>
  <si>
    <t>4031.0</t>
  </si>
  <si>
    <t>11.24062351858565</t>
  </si>
  <si>
    <t>11.725072458312946</t>
  </si>
  <si>
    <t>10.88139281828074</t>
  </si>
  <si>
    <t>6.911038756433147</t>
  </si>
  <si>
    <t>565.0</t>
  </si>
  <si>
    <t>9.809027777777779</t>
  </si>
  <si>
    <t>19847.0</t>
  </si>
  <si>
    <t>11.588000373674625</t>
  </si>
  <si>
    <t>1865.0</t>
  </si>
  <si>
    <t>15.56501418794859</t>
  </si>
  <si>
    <t>22.881791184427318</t>
  </si>
  <si>
    <t>227.0</t>
  </si>
  <si>
    <t>6.41424131110483</t>
  </si>
  <si>
    <t>7746.0</t>
  </si>
  <si>
    <t>15.174548446499234</t>
  </si>
  <si>
    <t>11.301707779886147</t>
  </si>
  <si>
    <t>1025.0</t>
  </si>
  <si>
    <t>12.080141426045964</t>
  </si>
  <si>
    <t>1995.0</t>
  </si>
  <si>
    <t>11.90050107372942</t>
  </si>
  <si>
    <t>7.568410114305508</t>
  </si>
  <si>
    <t>9.782608695652174</t>
  </si>
  <si>
    <t>2599.0</t>
  </si>
  <si>
    <t>6.1446438281674824</t>
  </si>
  <si>
    <t>1417.0</t>
  </si>
  <si>
    <t>6.540805022156572</t>
  </si>
  <si>
    <t>14.187396484908907</t>
  </si>
  <si>
    <t>4275.0</t>
  </si>
  <si>
    <t>13.254580969212165</t>
  </si>
  <si>
    <t>3407.0</t>
  </si>
  <si>
    <t>12.142704398032649</t>
  </si>
  <si>
    <t>7.724137931034483</t>
  </si>
  <si>
    <t>7.278223156788014</t>
  </si>
  <si>
    <t>4736.0</t>
  </si>
  <si>
    <t>5.9776846569394655</t>
  </si>
  <si>
    <t>1413.0</t>
  </si>
  <si>
    <t>6.8007893343601085</t>
  </si>
  <si>
    <t>5442.0</t>
  </si>
  <si>
    <t>16.643219768793198</t>
  </si>
  <si>
    <t>22.075074171217267</t>
  </si>
  <si>
    <t>14879.0</t>
  </si>
  <si>
    <t>9.760945720770957</t>
  </si>
  <si>
    <t>11051.0</t>
  </si>
  <si>
    <t>13.594370840560455</t>
  </si>
  <si>
    <t>12.104689203925846</t>
  </si>
  <si>
    <t>322.0</t>
  </si>
  <si>
    <t>5.264018309628903</t>
  </si>
  <si>
    <t>7065.0</t>
  </si>
  <si>
    <t>15.495459928938017</t>
  </si>
  <si>
    <t>8.01670146137787</t>
  </si>
  <si>
    <t>16.77547363031234</t>
  </si>
  <si>
    <t>348.0</t>
  </si>
  <si>
    <t>10.697817399323704</t>
  </si>
  <si>
    <t>10844.0</t>
  </si>
  <si>
    <t>16.051155286490328</t>
  </si>
  <si>
    <t>11337.0</t>
  </si>
  <si>
    <t>10.412189342591065</t>
  </si>
  <si>
    <t>4054.0</t>
  </si>
  <si>
    <t>11.167121174558575</t>
  </si>
  <si>
    <t>11.582926560722285</t>
  </si>
  <si>
    <t>101.0</t>
  </si>
  <si>
    <t>10.444674250258533</t>
  </si>
  <si>
    <t>1330.0</t>
  </si>
  <si>
    <t>6.935391354226417</t>
  </si>
  <si>
    <t>9.771705292286407</t>
  </si>
  <si>
    <t>11.561336774103351</t>
  </si>
  <si>
    <t>1876.0</t>
  </si>
  <si>
    <t>15.444142586646908</t>
  </si>
  <si>
    <t>22.873067753790785</t>
  </si>
  <si>
    <t>6.459731543624161</t>
  </si>
  <si>
    <t>7839.0</t>
  </si>
  <si>
    <t>15.136418930660954</t>
  </si>
  <si>
    <t>1520.0</t>
  </si>
  <si>
    <t>11.048920549538417</t>
  </si>
  <si>
    <t>1038.0</t>
  </si>
  <si>
    <t>11.991682070240294</t>
  </si>
  <si>
    <t>2001.0</t>
  </si>
  <si>
    <t>11.901504787961695</t>
  </si>
  <si>
    <t>2854.0</t>
  </si>
  <si>
    <t>7.8408747493063</t>
  </si>
  <si>
    <t>666.0</t>
  </si>
  <si>
    <t>9.846244825547013</t>
  </si>
  <si>
    <t>6.125169505159852</t>
  </si>
  <si>
    <t>6.4995273889364</t>
  </si>
  <si>
    <t>8982.0</t>
  </si>
  <si>
    <t>14.305509102202684</t>
  </si>
  <si>
    <t>4323.0</t>
  </si>
  <si>
    <t>13.17024128686327</t>
  </si>
  <si>
    <t>3446.0</t>
  </si>
  <si>
    <t>12.024145992532887</t>
  </si>
  <si>
    <t>117.0</t>
  </si>
  <si>
    <t>7.8681909885675845</t>
  </si>
  <si>
    <t>2803.0</t>
  </si>
  <si>
    <t>7.194189209999488</t>
  </si>
  <si>
    <t>4837.0</t>
  </si>
  <si>
    <t>5.751144402829796</t>
  </si>
  <si>
    <t>1448.0</t>
  </si>
  <si>
    <t>6.831155352172477</t>
  </si>
  <si>
    <t>5489.0</t>
  </si>
  <si>
    <t>16.627287047134377</t>
  </si>
  <si>
    <t>22.047582238254748</t>
  </si>
  <si>
    <t>15125.0</t>
  </si>
  <si>
    <t>9.512758102354134</t>
  </si>
  <si>
    <t>11275.0</t>
  </si>
  <si>
    <t>13.384060207497447</t>
  </si>
  <si>
    <t>113.0</t>
  </si>
  <si>
    <t>12.20302375809935</t>
  </si>
  <si>
    <t>330.0</t>
  </si>
  <si>
    <t>5.180533751962323</t>
  </si>
  <si>
    <t>7095.0</t>
  </si>
  <si>
    <t>15.440024373259053</t>
  </si>
  <si>
    <t>7.768037761294672</t>
  </si>
  <si>
    <t>2635.0</t>
  </si>
  <si>
    <t>16.6330008837268</t>
  </si>
  <si>
    <t>10.655737704918034</t>
  </si>
  <si>
    <t>10902.0</t>
  </si>
  <si>
    <t>16.051709414293708</t>
  </si>
  <si>
    <t>11352.0</t>
  </si>
  <si>
    <t>10.425965724362154</t>
  </si>
  <si>
    <t>4081.0</t>
  </si>
  <si>
    <t>11.11504521189672</t>
  </si>
  <si>
    <t>11.387096774193546</t>
  </si>
  <si>
    <t>10.33464566929134</t>
  </si>
  <si>
    <t>9.738021371940713</t>
  </si>
  <si>
    <t>20054.0</t>
  </si>
  <si>
    <t>11.664185007677634</t>
  </si>
  <si>
    <t>1902.0</t>
  </si>
  <si>
    <t>15.49364613880743</t>
  </si>
  <si>
    <t>22.836791607774078</t>
  </si>
  <si>
    <t>6.473029045643154</t>
  </si>
  <si>
    <t>7911.0</t>
  </si>
  <si>
    <t>14.964532299252813</t>
  </si>
  <si>
    <t>1553.0</t>
  </si>
  <si>
    <t>10.999362561087898</t>
  </si>
  <si>
    <t>1055.0</t>
  </si>
  <si>
    <t>11.812786921957226</t>
  </si>
  <si>
    <t>2007.0</t>
  </si>
  <si>
    <t>11.90885895686228</t>
  </si>
  <si>
    <t>7.526569793507212</t>
  </si>
  <si>
    <t>674.0</t>
  </si>
  <si>
    <t>9.874011133899797</t>
  </si>
  <si>
    <t>2715.0</t>
  </si>
  <si>
    <t>5.9913935782853365</t>
  </si>
  <si>
    <t>1476.0</t>
  </si>
  <si>
    <t>6.497622820919176</t>
  </si>
  <si>
    <t>9023.0</t>
  </si>
  <si>
    <t>14.276221065455756</t>
  </si>
  <si>
    <t>4361.0</t>
  </si>
  <si>
    <t>13.043218184537162</t>
  </si>
  <si>
    <t>11.925065926915305</t>
  </si>
  <si>
    <t>7.7278731836195504</t>
  </si>
  <si>
    <t>2835.0</t>
  </si>
  <si>
    <t>7.067886614644362</t>
  </si>
  <si>
    <t>4916.0</t>
  </si>
  <si>
    <t>5.621819429355595</t>
  </si>
  <si>
    <t>1477.0</t>
  </si>
  <si>
    <t>6.690826727066817</t>
  </si>
  <si>
    <t>5513.0</t>
  </si>
  <si>
    <t>16.538173091345428</t>
  </si>
  <si>
    <t>10411.0</t>
  </si>
  <si>
    <t>22.31916991810659</t>
  </si>
  <si>
    <t>15454.0</t>
  </si>
  <si>
    <t>9.138646765933792</t>
  </si>
  <si>
    <t>11500.0</t>
  </si>
  <si>
    <t>13.111539294713198</t>
  </si>
  <si>
    <t>116.0</t>
  </si>
  <si>
    <t>12.26215644820296</t>
  </si>
  <si>
    <t>340.0</t>
  </si>
  <si>
    <t>5.156984680721979</t>
  </si>
  <si>
    <t>7139.0</t>
  </si>
  <si>
    <t>15.390087740099595</t>
  </si>
  <si>
    <t>1195.0</t>
  </si>
  <si>
    <t>7.965604586055193</t>
  </si>
  <si>
    <t>2662.0</t>
  </si>
  <si>
    <t>16.555755954972323</t>
  </si>
  <si>
    <t>354.0</t>
  </si>
  <si>
    <t>10.63701923076923</t>
  </si>
  <si>
    <t>10939.0</t>
  </si>
  <si>
    <t>15.987314207211025</t>
  </si>
  <si>
    <t>11392.0</t>
  </si>
  <si>
    <t>10.419067478827124</t>
  </si>
  <si>
    <t>4112.0</t>
  </si>
  <si>
    <t>11.050792797635042</t>
  </si>
  <si>
    <t>3208.0</t>
  </si>
  <si>
    <t>11.150503997219326</t>
  </si>
  <si>
    <t>106.0</t>
  </si>
  <si>
    <t>9.787626962142197</t>
  </si>
  <si>
    <t>1343.0</t>
  </si>
  <si>
    <t>6.904174377955995</t>
  </si>
  <si>
    <t>9.70456887667468</t>
  </si>
  <si>
    <t>20141.0</t>
  </si>
  <si>
    <t>11.685697045649702</t>
  </si>
  <si>
    <t>1928.0</t>
  </si>
  <si>
    <t>15.399361022364216</t>
  </si>
  <si>
    <t>22.78619788633613</t>
  </si>
  <si>
    <t>6.398687448728466</t>
  </si>
  <si>
    <t>1615.0</t>
  </si>
  <si>
    <t>11.114169706145482</t>
  </si>
  <si>
    <t>1069.0</t>
  </si>
  <si>
    <t>11.502044329675062</t>
  </si>
  <si>
    <t>11.870609763296144</t>
  </si>
  <si>
    <t>7.188735800105791</t>
  </si>
  <si>
    <t>683.0</t>
  </si>
  <si>
    <t>9.908602930509213</t>
  </si>
  <si>
    <t>2775.0</t>
  </si>
  <si>
    <t>5.918106206014077</t>
  </si>
  <si>
    <t>1505.0</t>
  </si>
  <si>
    <t>6.467554791577138</t>
  </si>
  <si>
    <t>9384.0</t>
  </si>
  <si>
    <t>14.723464344551662</t>
  </si>
  <si>
    <t>12.889812889812891</t>
  </si>
  <si>
    <t>3519.0</t>
  </si>
  <si>
    <t>11.833344542336404</t>
  </si>
  <si>
    <t>7.67741935483871</t>
  </si>
  <si>
    <t>2883.0</t>
  </si>
  <si>
    <t>6.8864206377642425</t>
  </si>
  <si>
    <t>5018.0</t>
  </si>
  <si>
    <t>5.461947056774644</t>
  </si>
  <si>
    <t>1517.0</t>
  </si>
  <si>
    <t>6.705861550702855</t>
  </si>
  <si>
    <t>5527.0</t>
  </si>
  <si>
    <t>16.451852954308677</t>
  </si>
  <si>
    <t>22.28524948091701</t>
  </si>
  <si>
    <t>15795.0</t>
  </si>
  <si>
    <t>8.844082108021547</t>
  </si>
  <si>
    <t>11653.0</t>
  </si>
  <si>
    <t>12.877239123468113</t>
  </si>
  <si>
    <t>11.8974358974359</t>
  </si>
  <si>
    <t>350.0</t>
  </si>
  <si>
    <t>5.004289390906491</t>
  </si>
  <si>
    <t>7175.0</t>
  </si>
  <si>
    <t>15.293616114249174</t>
  </si>
  <si>
    <t>1219.0</t>
  </si>
  <si>
    <t>7.784660578581008</t>
  </si>
  <si>
    <t>2685.0</t>
  </si>
  <si>
    <t>16.395945285784073</t>
  </si>
  <si>
    <t>10.613697005632966</t>
  </si>
  <si>
    <t>10973.0</t>
  </si>
  <si>
    <t>15.911892228940994</t>
  </si>
  <si>
    <t>11436.0</t>
  </si>
  <si>
    <t>10.431641551428466</t>
  </si>
  <si>
    <t>4139.0</t>
  </si>
  <si>
    <t>11.000956836062088</t>
  </si>
  <si>
    <t>10.807168845169112</t>
  </si>
  <si>
    <t>9.663120567375886</t>
  </si>
  <si>
    <t>6.881993896236013</t>
  </si>
  <si>
    <t>9.680723920095613</t>
  </si>
  <si>
    <t>20214.0</t>
  </si>
  <si>
    <t>11.701844369059057</t>
  </si>
  <si>
    <t>15.223857232310582</t>
  </si>
  <si>
    <t>22.73335825721445</t>
  </si>
  <si>
    <t>237.0</t>
  </si>
  <si>
    <t>6.3675443310048365</t>
  </si>
  <si>
    <t>8084.0</t>
  </si>
  <si>
    <t>14.629820656206453</t>
  </si>
  <si>
    <t>1661.0</t>
  </si>
  <si>
    <t>11.022629238834693</t>
  </si>
  <si>
    <t>11.093814860938151</t>
  </si>
  <si>
    <t>2019.0</t>
  </si>
  <si>
    <t>11.882761461950444</t>
  </si>
  <si>
    <t>6.939227583550035</t>
  </si>
  <si>
    <t>9.845227858985382</t>
  </si>
  <si>
    <t>2825.0</t>
  </si>
  <si>
    <t>5.799392346854985</t>
  </si>
  <si>
    <t>6.406603536411632</t>
  </si>
  <si>
    <t>9529.0</t>
  </si>
  <si>
    <t>14.798192350100164</t>
  </si>
  <si>
    <t>4442.0</t>
  </si>
  <si>
    <t>12.772442348611193</t>
  </si>
  <si>
    <t>3555.0</t>
  </si>
  <si>
    <t>11.72609427054128</t>
  </si>
  <si>
    <t>7.5221238938053085</t>
  </si>
  <si>
    <t>2906.0</t>
  </si>
  <si>
    <t>6.779898278195138</t>
  </si>
  <si>
    <t>5068.0</t>
  </si>
  <si>
    <t>5.359163344507069</t>
  </si>
  <si>
    <t>1536.0</t>
  </si>
  <si>
    <t>6.618122280149943</t>
  </si>
  <si>
    <t>5537.0</t>
  </si>
  <si>
    <t>16.357942627551775</t>
  </si>
  <si>
    <t>16040.0</t>
  </si>
  <si>
    <t>8.439795424410162</t>
  </si>
  <si>
    <t>11743.0</t>
  </si>
  <si>
    <t>12.583718213868556</t>
  </si>
  <si>
    <t>118.0</t>
  </si>
  <si>
    <t>11.811811811811811</t>
  </si>
  <si>
    <t>355.0</t>
  </si>
  <si>
    <t>4.8168249660786975</t>
  </si>
  <si>
    <t>15.213358070500927</t>
  </si>
  <si>
    <t>7.661366350323675</t>
  </si>
  <si>
    <t>10.538710627023843</t>
  </si>
  <si>
    <t>11034.0</t>
  </si>
  <si>
    <t>15.912663503554896</t>
  </si>
  <si>
    <t>11461.0</t>
  </si>
  <si>
    <t>10.43445801999308</t>
  </si>
  <si>
    <t>10.653974049683773</t>
  </si>
  <si>
    <t>9.597257926306767</t>
  </si>
  <si>
    <t>6.884551369344832</t>
  </si>
  <si>
    <t>9.690054495912808</t>
  </si>
  <si>
    <t>20233.0</t>
  </si>
  <si>
    <t>11.693145238191557</t>
  </si>
  <si>
    <t>1970.0</t>
  </si>
  <si>
    <t>15.080762458853249</t>
  </si>
  <si>
    <t>22.691743276567202</t>
  </si>
  <si>
    <t>241.0</t>
  </si>
  <si>
    <t>6.377348504895475</t>
  </si>
  <si>
    <t>8111.0</t>
  </si>
  <si>
    <t>14.436751330473633</t>
  </si>
  <si>
    <t>1676.0</t>
  </si>
  <si>
    <t>10.710633946830264</t>
  </si>
  <si>
    <t>10.765357502517624</t>
  </si>
  <si>
    <t>6.642695800488638</t>
  </si>
  <si>
    <t>689.0</t>
  </si>
  <si>
    <t>9.803642572566876</t>
  </si>
  <si>
    <t>5.704028719585161</t>
  </si>
  <si>
    <t>1565.0</t>
  </si>
  <si>
    <t>6.376823404775487</t>
  </si>
  <si>
    <t>9549.0</t>
  </si>
  <si>
    <t>14.666175183154404</t>
  </si>
  <si>
    <t>4463.0</t>
  </si>
  <si>
    <t>12.66207053082532</t>
  </si>
  <si>
    <t>3574.0</t>
  </si>
  <si>
    <t>11.508613749798744</t>
  </si>
  <si>
    <t>7.409713574097136</t>
  </si>
  <si>
    <t>2909.0</t>
  </si>
  <si>
    <t>6.61843332650786</t>
  </si>
  <si>
    <t>5161.0</t>
  </si>
  <si>
    <t>5.260797325260187</t>
  </si>
  <si>
    <t>6.449987402368356</t>
  </si>
  <si>
    <t>5550.0</t>
  </si>
  <si>
    <t>16.30051691729323</t>
  </si>
  <si>
    <t>16201.0</t>
  </si>
  <si>
    <t>8.096006716272468</t>
  </si>
  <si>
    <t>11775.0</t>
  </si>
  <si>
    <t>12.327777545123329</t>
  </si>
  <si>
    <t>11.534701857282505</t>
  </si>
  <si>
    <t>4.642441484546747</t>
  </si>
  <si>
    <t>7254.0</t>
  </si>
  <si>
    <t>15.049480301238566</t>
  </si>
  <si>
    <t>7.580374354828679</t>
  </si>
  <si>
    <t>10.512445095168374</t>
  </si>
  <si>
    <t>11071.0</t>
  </si>
  <si>
    <t>15.899299172794118</t>
  </si>
  <si>
    <t>11463.0</t>
  </si>
  <si>
    <t>10.423372797206612</t>
  </si>
  <si>
    <t>4170.0</t>
  </si>
  <si>
    <t>10.934550031466332</t>
  </si>
  <si>
    <t>10.576051779935275</t>
  </si>
  <si>
    <t>9.24092409240924</t>
  </si>
  <si>
    <t>1368.0</t>
  </si>
  <si>
    <t>6.864368508204125</t>
  </si>
  <si>
    <t>9.648974054604038</t>
  </si>
  <si>
    <t>20237.0</t>
  </si>
  <si>
    <t>11.670568966909265</t>
  </si>
  <si>
    <t>14.99698249849125</t>
  </si>
  <si>
    <t>22.661288088817038</t>
  </si>
  <si>
    <t>6.341719077568135</t>
  </si>
  <si>
    <t>8172.0</t>
  </si>
  <si>
    <t>14.299212598425195</t>
  </si>
  <si>
    <t>1685.0</t>
  </si>
  <si>
    <t>10.57686272048208</t>
  </si>
  <si>
    <t>10.449657869012707</t>
  </si>
  <si>
    <t>6.426293843512387</t>
  </si>
  <si>
    <t>9.783378167917316</t>
  </si>
  <si>
    <t>2871.0</t>
  </si>
  <si>
    <t>5.5947462779639885</t>
  </si>
  <si>
    <t>6.340173132414235</t>
  </si>
  <si>
    <t>9576.0</t>
  </si>
  <si>
    <t>14.564701587881</t>
  </si>
  <si>
    <t>4473.0</t>
  </si>
  <si>
    <t>12.460304195219788</t>
  </si>
  <si>
    <t>3586.0</t>
  </si>
  <si>
    <t>11.35636697596352</t>
  </si>
  <si>
    <t>7.282741738066095</t>
  </si>
  <si>
    <t>2914.0</t>
  </si>
  <si>
    <t>6.4931592316948175</t>
  </si>
  <si>
    <t>5188.0</t>
  </si>
  <si>
    <t>5.113597161303041</t>
  </si>
  <si>
    <t>1575.0</t>
  </si>
  <si>
    <t>6.494041974188759</t>
  </si>
  <si>
    <t>5565.0</t>
  </si>
  <si>
    <t>16.252920560747665</t>
  </si>
  <si>
    <t>22.162380790190735</t>
  </si>
  <si>
    <t>16352.0</t>
  </si>
  <si>
    <t>7.920676977626218</t>
  </si>
  <si>
    <t>11919.0</t>
  </si>
  <si>
    <t>12.279526910079946</t>
  </si>
  <si>
    <t>11.456310679611649</t>
  </si>
  <si>
    <t>4.582712369597616</t>
  </si>
  <si>
    <t>7285.0</t>
  </si>
  <si>
    <t>15.013189349600198</t>
  </si>
  <si>
    <t>1235.0</t>
  </si>
  <si>
    <t>7.422767159514366</t>
  </si>
  <si>
    <t>2699.0</t>
  </si>
  <si>
    <t>15.735774253731346</t>
  </si>
  <si>
    <t>10.48787613204791</t>
  </si>
  <si>
    <t>11096.0</t>
  </si>
  <si>
    <t>15.873197528038453</t>
  </si>
  <si>
    <t>11469.0</t>
  </si>
  <si>
    <t>10.413394227189773</t>
  </si>
  <si>
    <t>4219.0</t>
  </si>
  <si>
    <t>10.938836889730094</t>
  </si>
  <si>
    <t>3280.0</t>
  </si>
  <si>
    <t>10.493649422529352</t>
  </si>
  <si>
    <t>8.967173738991194</t>
  </si>
  <si>
    <t>1369.0</t>
  </si>
  <si>
    <t>6.829292626957996</t>
  </si>
  <si>
    <t>9.63814677037538</t>
  </si>
  <si>
    <t>11.656519460172456</t>
  </si>
  <si>
    <t>2006.0</t>
  </si>
  <si>
    <t>14.851558451173466</t>
  </si>
  <si>
    <t>22.631768217699534</t>
  </si>
  <si>
    <t>245.0</t>
  </si>
  <si>
    <t>6.365289685632633</t>
  </si>
  <si>
    <t>8249.0</t>
  </si>
  <si>
    <t>14.233211401753053</t>
  </si>
  <si>
    <t>10.322698936560325</t>
  </si>
  <si>
    <t>10.822510822510825</t>
  </si>
  <si>
    <t>6.213885295385943</t>
  </si>
  <si>
    <t>9.739619985925405</t>
  </si>
  <si>
    <t>2897.0</t>
  </si>
  <si>
    <t>5.5669786121947</t>
  </si>
  <si>
    <t>1604.0</t>
  </si>
  <si>
    <t>6.297852291020456</t>
  </si>
  <si>
    <t>9592.0</t>
  </si>
  <si>
    <t>14.510907385555653</t>
  </si>
  <si>
    <t>4482.0</t>
  </si>
  <si>
    <t>12.118426389076653</t>
  </si>
  <si>
    <t>3602.0</t>
  </si>
  <si>
    <t>11.23483359845295</t>
  </si>
  <si>
    <t>7.1044776119402995</t>
  </si>
  <si>
    <t>2961.0</t>
  </si>
  <si>
    <t>6.467183575406794</t>
  </si>
  <si>
    <t>5.0164614535558645</t>
  </si>
  <si>
    <t>6.543733681462141</t>
  </si>
  <si>
    <t>5591.0</t>
  </si>
  <si>
    <t>16.137039281900307</t>
  </si>
  <si>
    <t>22.13552186762486</t>
  </si>
  <si>
    <t>16733.0</t>
  </si>
  <si>
    <t>7.82669298483587</t>
  </si>
  <si>
    <t>12226.0</t>
  </si>
  <si>
    <t>12.168806608937993</t>
  </si>
  <si>
    <t>11.111111111111109</t>
  </si>
  <si>
    <t>4.532146621384237</t>
  </si>
  <si>
    <t>7333.0</t>
  </si>
  <si>
    <t>15.080409657384939</t>
  </si>
  <si>
    <t>7.32502965599051</t>
  </si>
  <si>
    <t>2708.0</t>
  </si>
  <si>
    <t>15.457503282150807</t>
  </si>
  <si>
    <t>360.0</t>
  </si>
  <si>
    <t>10.465116279069766</t>
  </si>
  <si>
    <t>11111.0</t>
  </si>
  <si>
    <t>15.783567248139098</t>
  </si>
  <si>
    <t>11489.0</t>
  </si>
  <si>
    <t>10.41255052656383</t>
  </si>
  <si>
    <t>4252.0</t>
  </si>
  <si>
    <t>10.865509927682519</t>
  </si>
  <si>
    <t>3315.0</t>
  </si>
  <si>
    <t>10.290556900726392</t>
  </si>
  <si>
    <t>8.81688018085908</t>
  </si>
  <si>
    <t>6.77689223305777</t>
  </si>
  <si>
    <t>9.676331759946057</t>
  </si>
  <si>
    <t>20246.0</t>
  </si>
  <si>
    <t>11.643796224939324</t>
  </si>
  <si>
    <t>14.810228017775188</t>
  </si>
  <si>
    <t>22.59835223748672</t>
  </si>
  <si>
    <t>248.0</t>
  </si>
  <si>
    <t>6.362237044638276</t>
  </si>
  <si>
    <t>8383.0</t>
  </si>
  <si>
    <t>14.231631128616051</t>
  </si>
  <si>
    <t>1741.0</t>
  </si>
  <si>
    <t>10.110336817653891</t>
  </si>
  <si>
    <t>10.75907590759076</t>
  </si>
  <si>
    <t>2036.0</t>
  </si>
  <si>
    <t>11.868951847965489</t>
  </si>
  <si>
    <t>3090.0</t>
  </si>
  <si>
    <t>6.525595539787125</t>
  </si>
  <si>
    <t>9.758481083344968</t>
  </si>
  <si>
    <t>2950.0</t>
  </si>
  <si>
    <t>5.512576148297641</t>
  </si>
  <si>
    <t>1653.0</t>
  </si>
  <si>
    <t>6.349633157914955</t>
  </si>
  <si>
    <t>9815.0</t>
  </si>
  <si>
    <t>14.706323044650883</t>
  </si>
  <si>
    <t>4544.0</t>
  </si>
  <si>
    <t>12.143238909673972</t>
  </si>
  <si>
    <t>11.177663103575377</t>
  </si>
  <si>
    <t>6.963136337039203</t>
  </si>
  <si>
    <t>3006.0</t>
  </si>
  <si>
    <t>6.400919892679188</t>
  </si>
  <si>
    <t>4.959765776050968</t>
  </si>
  <si>
    <t>1655.0</t>
  </si>
  <si>
    <t>6.555493939634001</t>
  </si>
  <si>
    <t>5741.0</t>
  </si>
  <si>
    <t>16.356591355879086</t>
  </si>
  <si>
    <t>22.100280207183495</t>
  </si>
  <si>
    <t>17068.0</t>
  </si>
  <si>
    <t>7.62703154395106</t>
  </si>
  <si>
    <t>12500.0</t>
  </si>
  <si>
    <t>12.031956877466552</t>
  </si>
  <si>
    <t>10.877513711151735</t>
  </si>
  <si>
    <t>396.0</t>
  </si>
  <si>
    <t>4.415207938454677</t>
  </si>
  <si>
    <t>7365.0</t>
  </si>
  <si>
    <t>15.011311986629437</t>
  </si>
  <si>
    <t>1269.0</t>
  </si>
  <si>
    <t>7.321717055158089</t>
  </si>
  <si>
    <t>2737.0</t>
  </si>
  <si>
    <t>15.27428985992522</t>
  </si>
  <si>
    <t>363.0</t>
  </si>
  <si>
    <t>10.491329479768787</t>
  </si>
  <si>
    <t>11184.0</t>
  </si>
  <si>
    <t>15.783011811857016</t>
  </si>
  <si>
    <t>11517.0</t>
  </si>
  <si>
    <t>10.413012422921827</t>
  </si>
  <si>
    <t>4272.0</t>
  </si>
  <si>
    <t>10.790876253504761</t>
  </si>
  <si>
    <t>3365.0</t>
  </si>
  <si>
    <t>10.231695451228413</t>
  </si>
  <si>
    <t>8.533916849015316</t>
  </si>
  <si>
    <t>1398.0</t>
  </si>
  <si>
    <t>6.844553243574051</t>
  </si>
  <si>
    <t>577.0</t>
  </si>
  <si>
    <t>9.694220430107526</t>
  </si>
  <si>
    <t>20426.0</t>
  </si>
  <si>
    <t>11.73644987617718</t>
  </si>
  <si>
    <t>2056.0</t>
  </si>
  <si>
    <t>14.667903260326742</t>
  </si>
  <si>
    <t>22.55915212982761</t>
  </si>
  <si>
    <t>6.346008562075044</t>
  </si>
  <si>
    <t>8489.0</t>
  </si>
  <si>
    <t>14.105780894302187</t>
  </si>
  <si>
    <t>1804.0</t>
  </si>
  <si>
    <t>10.081591594948026</t>
  </si>
  <si>
    <t>1155.0</t>
  </si>
  <si>
    <t>10.67763705278728</t>
  </si>
  <si>
    <t>2043.0</t>
  </si>
  <si>
    <t>11.875145315043016</t>
  </si>
  <si>
    <t>6.317855609397045</t>
  </si>
  <si>
    <t>709.0</t>
  </si>
  <si>
    <t>9.790113228389947</t>
  </si>
  <si>
    <t>3023.0</t>
  </si>
  <si>
    <t>5.399564176758474</t>
  </si>
  <si>
    <t>6.271724911231545</t>
  </si>
  <si>
    <t>9982.0</t>
  </si>
  <si>
    <t>14.815584415584414</t>
  </si>
  <si>
    <t>4582.0</t>
  </si>
  <si>
    <t>12.07664531773016</t>
  </si>
  <si>
    <t>3683.0</t>
  </si>
  <si>
    <t>11.108765156542196</t>
  </si>
  <si>
    <t>6.896551724137932</t>
  </si>
  <si>
    <t>3039.0</t>
  </si>
  <si>
    <t>6.180095172245497</t>
  </si>
  <si>
    <t>4.904545091460978</t>
  </si>
  <si>
    <t>1705.0</t>
  </si>
  <si>
    <t>6.544603101489329</t>
  </si>
  <si>
    <t>5820.0</t>
  </si>
  <si>
    <t>16.391134142563438</t>
  </si>
  <si>
    <t>10552.0</t>
  </si>
  <si>
    <t>22.351670232370942</t>
  </si>
  <si>
    <t>17479.0</t>
  </si>
  <si>
    <t>7.510807071219244</t>
  </si>
  <si>
    <t>12606.0</t>
  </si>
  <si>
    <t>11.81144415190158</t>
  </si>
  <si>
    <t>10.79646017699115</t>
  </si>
  <si>
    <t>411.0</t>
  </si>
  <si>
    <t>4.358892777601018</t>
  </si>
  <si>
    <t>7386.0</t>
  </si>
  <si>
    <t>14.898638426626325</t>
  </si>
  <si>
    <t>7.135226314309811</t>
  </si>
  <si>
    <t>15.0561797752809</t>
  </si>
  <si>
    <t>365.0</t>
  </si>
  <si>
    <t>10.470453241537578</t>
  </si>
  <si>
    <t>11221.0</t>
  </si>
  <si>
    <t>15.705348020210787</t>
  </si>
  <si>
    <t>11559.0</t>
  </si>
  <si>
    <t>10.42318547841691</t>
  </si>
  <si>
    <t>4305.0</t>
  </si>
  <si>
    <t>10.718820805218732</t>
  </si>
  <si>
    <t>3414.0</t>
  </si>
  <si>
    <t>10.163436634812896</t>
  </si>
  <si>
    <t>8.185538881309688</t>
  </si>
  <si>
    <t>6.812781845512292</t>
  </si>
  <si>
    <t>9.676879290138961</t>
  </si>
  <si>
    <t>20505.0</t>
  </si>
  <si>
    <t>11.766224823549663</t>
  </si>
  <si>
    <t>2101.0</t>
  </si>
  <si>
    <t>14.742825064907725</t>
  </si>
  <si>
    <t>22.52617561881591</t>
  </si>
  <si>
    <t>6.312945222304102</t>
  </si>
  <si>
    <t>8570.0</t>
  </si>
  <si>
    <t>13.973357682085734</t>
  </si>
  <si>
    <t>10.23409201492134</t>
  </si>
  <si>
    <t>1162.0</t>
  </si>
  <si>
    <t>10.386127994279583</t>
  </si>
  <si>
    <t>11.848286261091456</t>
  </si>
  <si>
    <t>6.095756643191099</t>
  </si>
  <si>
    <t>9.787350054525627</t>
  </si>
  <si>
    <t>3088.0</t>
  </si>
  <si>
    <t>5.361948915629178</t>
  </si>
  <si>
    <t>6.214358824389532</t>
  </si>
  <si>
    <t>10021.0</t>
  </si>
  <si>
    <t>14.739365770430073</t>
  </si>
  <si>
    <t>4630.0</t>
  </si>
  <si>
    <t>12.000725745833442</t>
  </si>
  <si>
    <t>10.98855727262003</t>
  </si>
  <si>
    <t>121.0</t>
  </si>
  <si>
    <t>6.840022611644998</t>
  </si>
  <si>
    <t>3089.0</t>
  </si>
  <si>
    <t>6.115862833610518</t>
  </si>
  <si>
    <t>5659.0</t>
  </si>
  <si>
    <t>4.841220956096225</t>
  </si>
  <si>
    <t>6.503003395142335</t>
  </si>
  <si>
    <t>5831.0</t>
  </si>
  <si>
    <t>16.119757830426007</t>
  </si>
  <si>
    <t>22.314801108126968</t>
  </si>
  <si>
    <t>17916.0</t>
  </si>
  <si>
    <t>7.33808176087749</t>
  </si>
  <si>
    <t>12937.0</t>
  </si>
  <si>
    <t>11.632214499581899</t>
  </si>
  <si>
    <t>123.0</t>
  </si>
  <si>
    <t>10.621761658031089</t>
  </si>
  <si>
    <t>4.350891328431866</t>
  </si>
  <si>
    <t>14.827037773359839</t>
  </si>
  <si>
    <t>1304.0</t>
  </si>
  <si>
    <t>7.1245151068130905</t>
  </si>
  <si>
    <t>2763.0</t>
  </si>
  <si>
    <t>14.797557840616967</t>
  </si>
  <si>
    <t>366.0</t>
  </si>
  <si>
    <t>10.460131466133179</t>
  </si>
  <si>
    <t>11300.0</t>
  </si>
  <si>
    <t>15.714087053261023</t>
  </si>
  <si>
    <t>11582.0</t>
  </si>
  <si>
    <t>10.42390423904239</t>
  </si>
  <si>
    <t>4329.0</t>
  </si>
  <si>
    <t>10.618882920008833</t>
  </si>
  <si>
    <t>9.979203974351568</t>
  </si>
  <si>
    <t>7.7212806026365355</t>
  </si>
  <si>
    <t>6.829667420705588</t>
  </si>
  <si>
    <t>581.0</t>
  </si>
  <si>
    <t>9.697880153563679</t>
  </si>
  <si>
    <t>20567.0</t>
  </si>
  <si>
    <t>11.777607256568249</t>
  </si>
  <si>
    <t>2137.0</t>
  </si>
  <si>
    <t>14.688294728160011</t>
  </si>
  <si>
    <t>22.48194474630214</t>
  </si>
  <si>
    <t>6.257521058965103</t>
  </si>
  <si>
    <t>8701.0</t>
  </si>
  <si>
    <t>13.842751686394296</t>
  </si>
  <si>
    <t>10.208464278231721</t>
  </si>
  <si>
    <t>1180.0</t>
  </si>
  <si>
    <t>10.302077876724287</t>
  </si>
  <si>
    <t>2051.0</t>
  </si>
  <si>
    <t>11.847273567467651</t>
  </si>
  <si>
    <t>3398.0</t>
  </si>
  <si>
    <t>6.482382342280471</t>
  </si>
  <si>
    <t>726.0</t>
  </si>
  <si>
    <t>9.809485204702069</t>
  </si>
  <si>
    <t>3146.0</t>
  </si>
  <si>
    <t>5.283310381889631</t>
  </si>
  <si>
    <t>6.193530099564185</t>
  </si>
  <si>
    <t>10195.0</t>
  </si>
  <si>
    <t>14.790152471311893</t>
  </si>
  <si>
    <t>11.895048192156663</t>
  </si>
  <si>
    <t>3766.0</t>
  </si>
  <si>
    <t>10.836474548959803</t>
  </si>
  <si>
    <t>6.759776536312848</t>
  </si>
  <si>
    <t>6745.0</t>
  </si>
  <si>
    <t>12.98438793385566</t>
  </si>
  <si>
    <t>5750.0</t>
  </si>
  <si>
    <t>4.79446343700492</t>
  </si>
  <si>
    <t>1780.0</t>
  </si>
  <si>
    <t>6.388171116853287</t>
  </si>
  <si>
    <t>5864.0</t>
  </si>
  <si>
    <t>16.03368605255243</t>
  </si>
  <si>
    <t>18341.0</t>
  </si>
  <si>
    <t>7.2063682905650435</t>
  </si>
  <si>
    <t>13205.0</t>
  </si>
  <si>
    <t>11.542731269831558</t>
  </si>
  <si>
    <t>125.0</t>
  </si>
  <si>
    <t>10.416666666666666</t>
  </si>
  <si>
    <t>4.2737483342851705</t>
  </si>
  <si>
    <t>14.600912312300556</t>
  </si>
  <si>
    <t>6.978113126772622</t>
  </si>
  <si>
    <t>14.533758694628945</t>
  </si>
  <si>
    <t>10.454545454545457</t>
  </si>
  <si>
    <t>11353.0</t>
  </si>
  <si>
    <t>15.666441276719059</t>
  </si>
  <si>
    <t>11600.0</t>
  </si>
  <si>
    <t>10.413113341352627</t>
  </si>
  <si>
    <t>4366.0</t>
  </si>
  <si>
    <t>10.502513771619636</t>
  </si>
  <si>
    <t>3495.0</t>
  </si>
  <si>
    <t>9.867585194387194</t>
  </si>
  <si>
    <t>7.5730471079308295</t>
  </si>
  <si>
    <t>6.757786455852939</t>
  </si>
  <si>
    <t>9.711155378486056</t>
  </si>
  <si>
    <t>20632.0</t>
  </si>
  <si>
    <t>11.7924770946336</t>
  </si>
  <si>
    <t>14.628037636228257</t>
  </si>
  <si>
    <t>22.441020474828505</t>
  </si>
  <si>
    <t>6.198444496818288</t>
  </si>
  <si>
    <t>8770.0</t>
  </si>
  <si>
    <t>13.6574578752297</t>
  </si>
  <si>
    <t>1992.0</t>
  </si>
  <si>
    <t>10.071287729409981</t>
  </si>
  <si>
    <t>9.95696565690659</t>
  </si>
  <si>
    <t>6.212179381707162</t>
  </si>
  <si>
    <t>738.0</t>
  </si>
  <si>
    <t>9.900724443251944</t>
  </si>
  <si>
    <t>3193.0</t>
  </si>
  <si>
    <t>5.233911418548995</t>
  </si>
  <si>
    <t>6.227690175012996</t>
  </si>
  <si>
    <t>10291.0</t>
  </si>
  <si>
    <t>14.747356051703877</t>
  </si>
  <si>
    <t>4662.0</t>
  </si>
  <si>
    <t>11.887398643480036</t>
  </si>
  <si>
    <t>10.642114409036127</t>
  </si>
  <si>
    <t>6.688417618270799</t>
  </si>
  <si>
    <t>12.587008042995505</t>
  </si>
  <si>
    <t>4.731886957302784</t>
  </si>
  <si>
    <t>1822.0</t>
  </si>
  <si>
    <t>6.422956251982938</t>
  </si>
  <si>
    <t>5885.0</t>
  </si>
  <si>
    <t>15.950670822604687</t>
  </si>
  <si>
    <t>18590.0</t>
  </si>
  <si>
    <t>6.890008190918827</t>
  </si>
  <si>
    <t>13259.0</t>
  </si>
  <si>
    <t>11.338777953563945</t>
  </si>
  <si>
    <t>10.245901639344263</t>
  </si>
  <si>
    <t>4.29239658809502</t>
  </si>
  <si>
    <t>7527.0</t>
  </si>
  <si>
    <t>14.583817716810046</t>
  </si>
  <si>
    <t>6.870027922659503</t>
  </si>
  <si>
    <t>14.332869152612306</t>
  </si>
  <si>
    <t>371.0</t>
  </si>
  <si>
    <t>10.483187341056796</t>
  </si>
  <si>
    <t>11420.0</t>
  </si>
  <si>
    <t>15.620511838487735</t>
  </si>
  <si>
    <t>11608.0</t>
  </si>
  <si>
    <t>10.401713307705405</t>
  </si>
  <si>
    <t>4399.0</t>
  </si>
  <si>
    <t>10.404200468295453</t>
  </si>
  <si>
    <t>9.631548488439382</t>
  </si>
  <si>
    <t>7.281001137656427</t>
  </si>
  <si>
    <t>6.711694691101455</t>
  </si>
  <si>
    <t>9.729104724149323</t>
  </si>
  <si>
    <t>11.769672215313351</t>
  </si>
  <si>
    <t>2187.0</t>
  </si>
  <si>
    <t>14.55283470854405</t>
  </si>
  <si>
    <t>22.403200350505095</t>
  </si>
  <si>
    <t>6.252884171665897</t>
  </si>
  <si>
    <t>8842.0</t>
  </si>
  <si>
    <t>13.480302475911696</t>
  </si>
  <si>
    <t>2032.0</t>
  </si>
  <si>
    <t>10.042006424511985</t>
  </si>
  <si>
    <t>9.695973705834016</t>
  </si>
  <si>
    <t>5.998446547097868</t>
  </si>
  <si>
    <t>9.841312174956661</t>
  </si>
  <si>
    <t>3250.0</t>
  </si>
  <si>
    <t>5.2453195610071015</t>
  </si>
  <si>
    <t>1824.0</t>
  </si>
  <si>
    <t>6.186406186406187</t>
  </si>
  <si>
    <t>10355.0</t>
  </si>
  <si>
    <t>14.652610725909154</t>
  </si>
  <si>
    <t>11.46694214876033</t>
  </si>
  <si>
    <t>3824.0</t>
  </si>
  <si>
    <t>10.491659350307287</t>
  </si>
  <si>
    <t>6.659505907626207</t>
  </si>
  <si>
    <t>12.143307228373391</t>
  </si>
  <si>
    <t>5839.0</t>
  </si>
  <si>
    <t>4.715564026359995</t>
  </si>
  <si>
    <t>1836.0</t>
  </si>
  <si>
    <t>6.344379556999205</t>
  </si>
  <si>
    <t>5895.0</t>
  </si>
  <si>
    <t>15.839110108012251</t>
  </si>
  <si>
    <t>22.210061039781102</t>
  </si>
  <si>
    <t>18817.0</t>
  </si>
  <si>
    <t>6.662417901464053</t>
  </si>
  <si>
    <t>13476.0</t>
  </si>
  <si>
    <t>11.176724280927576</t>
  </si>
  <si>
    <t>10.056315366049882</t>
  </si>
  <si>
    <t>4.182742897229042</t>
  </si>
  <si>
    <t>7574.0</t>
  </si>
  <si>
    <t>14.55502815304495</t>
  </si>
  <si>
    <t>6.836345125986256</t>
  </si>
  <si>
    <t>14.201394189182313</t>
  </si>
  <si>
    <t>372.0</t>
  </si>
  <si>
    <t>10.455311973018551</t>
  </si>
  <si>
    <t>11467.0</t>
  </si>
  <si>
    <t>15.595631536714404</t>
  </si>
  <si>
    <t>11611.0</t>
  </si>
  <si>
    <t>10.383002316077512</t>
  </si>
  <si>
    <t>4424.0</t>
  </si>
  <si>
    <t>10.343215187505844</t>
  </si>
  <si>
    <t>3530.0</t>
  </si>
  <si>
    <t>9.623773173391497</t>
  </si>
  <si>
    <t>7.216494845360825</t>
  </si>
  <si>
    <t>6.640497219496237</t>
  </si>
  <si>
    <t>9.706657877389583</t>
  </si>
  <si>
    <t>11.754651838515965</t>
  </si>
  <si>
    <t>2204.0</t>
  </si>
  <si>
    <t>14.41370740958734</t>
  </si>
  <si>
    <t>22.37217939507238</t>
  </si>
  <si>
    <t>6.2359297613687525</t>
  </si>
  <si>
    <t>8915.0</t>
  </si>
  <si>
    <t>13.335228037634812</t>
  </si>
  <si>
    <t>2063.0</t>
  </si>
  <si>
    <t>9.944085606863974</t>
  </si>
  <si>
    <t>9.921209197620195</t>
  </si>
  <si>
    <t>2066.0</t>
  </si>
  <si>
    <t>11.814490764567964</t>
  </si>
  <si>
    <t>5.841699903727134</t>
  </si>
  <si>
    <t>9.861775651249337</t>
  </si>
  <si>
    <t>3284.0</t>
  </si>
  <si>
    <t>5.03109967215124</t>
  </si>
  <si>
    <t>1850.0</t>
  </si>
  <si>
    <t>6.16050616050616</t>
  </si>
  <si>
    <t>10459.0</t>
  </si>
  <si>
    <t>14.598978252980096</t>
  </si>
  <si>
    <t>4751.0</t>
  </si>
  <si>
    <t>11.685852026761117</t>
  </si>
  <si>
    <t>3850.0</t>
  </si>
  <si>
    <t>10.421742190460725</t>
  </si>
  <si>
    <t>6.51602732527588</t>
  </si>
  <si>
    <t>7123.0</t>
  </si>
  <si>
    <t>12.440834861584143</t>
  </si>
  <si>
    <t>4.638672256180864</t>
  </si>
  <si>
    <t>1872.0</t>
  </si>
  <si>
    <t>6.279350597075004</t>
  </si>
  <si>
    <t>5941.0</t>
  </si>
  <si>
    <t>15.772008070510779</t>
  </si>
  <si>
    <t>22.200715337681466</t>
  </si>
  <si>
    <t>19201.0</t>
  </si>
  <si>
    <t>6.584050283065128</t>
  </si>
  <si>
    <t>13685.0</t>
  </si>
  <si>
    <t>11.039584392117005</t>
  </si>
  <si>
    <t>10.126582278481012</t>
  </si>
  <si>
    <t>4.266211604095563</t>
  </si>
  <si>
    <t>7633.0</t>
  </si>
  <si>
    <t>14.487994685394325</t>
  </si>
  <si>
    <t>6.753155327600945</t>
  </si>
  <si>
    <t>2802.0</t>
  </si>
  <si>
    <t>13.855511051772735</t>
  </si>
  <si>
    <t>10.459899046550758</t>
  </si>
  <si>
    <t>11485.0</t>
  </si>
  <si>
    <t>15.465930514408836</t>
  </si>
  <si>
    <t>11625.0</t>
  </si>
  <si>
    <t>10.367430660840096</t>
  </si>
  <si>
    <t>4452.0</t>
  </si>
  <si>
    <t>10.312717164697707</t>
  </si>
  <si>
    <t>3585.0</t>
  </si>
  <si>
    <t>9.549304778647912</t>
  </si>
  <si>
    <t>6.967213114754099</t>
  </si>
  <si>
    <t>1431.0</t>
  </si>
  <si>
    <t>6.589307915457937</t>
  </si>
  <si>
    <t>9.670004925299622</t>
  </si>
  <si>
    <t>11.728391552738538</t>
  </si>
  <si>
    <t>2227.0</t>
  </si>
  <si>
    <t>14.35477633105582</t>
  </si>
  <si>
    <t>22.321572518137284</t>
  </si>
  <si>
    <t>280.0</t>
  </si>
  <si>
    <t>6.231916314266638</t>
  </si>
  <si>
    <t>9049.0</t>
  </si>
  <si>
    <t>13.308331494962866</t>
  </si>
  <si>
    <t>2116.0</t>
  </si>
  <si>
    <t>9.733210671573136</t>
  </si>
  <si>
    <t>1254.0</t>
  </si>
  <si>
    <t>9.793049590003903</t>
  </si>
  <si>
    <t>11.76938821924039</t>
  </si>
  <si>
    <t>3744.0</t>
  </si>
  <si>
    <t>6.199804600175527</t>
  </si>
  <si>
    <t>744.0</t>
  </si>
  <si>
    <t>9.8256735340729</t>
  </si>
  <si>
    <t>3378.0</t>
  </si>
  <si>
    <t>5.05779481343954</t>
  </si>
  <si>
    <t>1888.0</t>
  </si>
  <si>
    <t>6.194632193713497</t>
  </si>
  <si>
    <t>10550.0</t>
  </si>
  <si>
    <t>14.563173805612688</t>
  </si>
  <si>
    <t>4778.0</t>
  </si>
  <si>
    <t>11.294440242057489</t>
  </si>
  <si>
    <t>3892.0</t>
  </si>
  <si>
    <t>10.26750382525194</t>
  </si>
  <si>
    <t>6.564102564102564</t>
  </si>
  <si>
    <t>7291.0</t>
  </si>
  <si>
    <t>12.343609799041767</t>
  </si>
  <si>
    <t>6103.0</t>
  </si>
  <si>
    <t>4.6462231831539205</t>
  </si>
  <si>
    <t>6.429679506221738</t>
  </si>
  <si>
    <t>5963.0</t>
  </si>
  <si>
    <t>15.635734326244854</t>
  </si>
  <si>
    <t>22.151314132168952</t>
  </si>
  <si>
    <t>19659.0</t>
  </si>
  <si>
    <t>6.513700672608595</t>
  </si>
  <si>
    <t>14102.0</t>
  </si>
  <si>
    <t>11.031148797697083</t>
  </si>
  <si>
    <t>10.294117647058824</t>
  </si>
  <si>
    <t>4.096714595549844</t>
  </si>
  <si>
    <t>7686.0</t>
  </si>
  <si>
    <t>14.401349072512648</t>
  </si>
  <si>
    <t>6.845545235638116</t>
  </si>
  <si>
    <t>2823.0</t>
  </si>
  <si>
    <t>13.65285099385791</t>
  </si>
  <si>
    <t>10.424818334264954</t>
  </si>
  <si>
    <t>15.4966940386051</t>
  </si>
  <si>
    <t>11651.0</t>
  </si>
  <si>
    <t>10.370548390255193</t>
  </si>
  <si>
    <t>4495.0</t>
  </si>
  <si>
    <t>10.276164784417722</t>
  </si>
  <si>
    <t>3629.0</t>
  </si>
  <si>
    <t>9.409598879871393</t>
  </si>
  <si>
    <t>145.0</t>
  </si>
  <si>
    <t>6.9179389312977095</t>
  </si>
  <si>
    <t>6.56080804404204</t>
  </si>
  <si>
    <t>665.0</t>
  </si>
  <si>
    <t>10.878455750040896</t>
  </si>
  <si>
    <t>20774.0</t>
  </si>
  <si>
    <t>11.78479447236751</t>
  </si>
  <si>
    <t>2261.0</t>
  </si>
  <si>
    <t>14.273088820150242</t>
  </si>
  <si>
    <t>22.275659272387045</t>
  </si>
  <si>
    <t>6.221248630887184</t>
  </si>
  <si>
    <t>9209.0</t>
  </si>
  <si>
    <t>13.286491321723824</t>
  </si>
  <si>
    <t>2170.0</t>
  </si>
  <si>
    <t>9.511703340054352</t>
  </si>
  <si>
    <t>9.586423056341259</t>
  </si>
  <si>
    <t>2075.0</t>
  </si>
  <si>
    <t>11.763038548752835</t>
  </si>
  <si>
    <t>6.014940959113183</t>
  </si>
  <si>
    <t>9.827496079456349</t>
  </si>
  <si>
    <t>3434.0</t>
  </si>
  <si>
    <t>4.972415690476535</t>
  </si>
  <si>
    <t>1913.0</t>
  </si>
  <si>
    <t>6.192742222653848</t>
  </si>
  <si>
    <t>10608.0</t>
  </si>
  <si>
    <t>14.427353217185527</t>
  </si>
  <si>
    <t>4788.0</t>
  </si>
  <si>
    <t>11.122984714026854</t>
  </si>
  <si>
    <t>3923.0</t>
  </si>
  <si>
    <t>10.129883543780824</t>
  </si>
  <si>
    <t>6.599496221662467</t>
  </si>
  <si>
    <t>7584.0</t>
  </si>
  <si>
    <t>12.414876898899946</t>
  </si>
  <si>
    <t>6296.0</t>
  </si>
  <si>
    <t>4.677111423116638</t>
  </si>
  <si>
    <t>1994.0</t>
  </si>
  <si>
    <t>6.408690621585139</t>
  </si>
  <si>
    <t>5950.0</t>
  </si>
  <si>
    <t>15.371499431642036</t>
  </si>
  <si>
    <t>22.312041884816757</t>
  </si>
  <si>
    <t>20154.0</t>
  </si>
  <si>
    <t>6.382392526324122</t>
  </si>
  <si>
    <t>14346.0</t>
  </si>
  <si>
    <t>10.9272052830821</t>
  </si>
  <si>
    <t>137.0</t>
  </si>
  <si>
    <t>10.450038138825326</t>
  </si>
  <si>
    <t>526.0</t>
  </si>
  <si>
    <t>4.004872849093955</t>
  </si>
  <si>
    <t>7747.0</t>
  </si>
  <si>
    <t>14.325073964497044</t>
  </si>
  <si>
    <t>6.691646250660518</t>
  </si>
  <si>
    <t>2842.0</t>
  </si>
  <si>
    <t>13.480055020632735</t>
  </si>
  <si>
    <t>374.0</t>
  </si>
  <si>
    <t>10.394663702056699</t>
  </si>
  <si>
    <t>11687.0</t>
  </si>
  <si>
    <t>15.445918798900404</t>
  </si>
  <si>
    <t>11663.0</t>
  </si>
  <si>
    <t>10.359652161554793</t>
  </si>
  <si>
    <t>4526.0</t>
  </si>
  <si>
    <t>10.205876383971859</t>
  </si>
  <si>
    <t>3675.0</t>
  </si>
  <si>
    <t>9.234364399326582</t>
  </si>
  <si>
    <t>6.723442402510085</t>
  </si>
  <si>
    <t>6.5645613083943255</t>
  </si>
  <si>
    <t>668.0</t>
  </si>
  <si>
    <t>10.88125101808112</t>
  </si>
  <si>
    <t>11.769904986374016</t>
  </si>
  <si>
    <t>2284.0</t>
  </si>
  <si>
    <t>14.152930970380465</t>
  </si>
  <si>
    <t>22.2333395096041</t>
  </si>
  <si>
    <t>6.105398457583548</t>
  </si>
  <si>
    <t>9324.0</t>
  </si>
  <si>
    <t>13.206611804365375</t>
  </si>
  <si>
    <t>9.462457337883961</t>
  </si>
  <si>
    <t>1311.0</t>
  </si>
  <si>
    <t>9.70464135021097</t>
  </si>
  <si>
    <t>11.766698661848569</t>
  </si>
  <si>
    <t>5.842423107532419</t>
  </si>
  <si>
    <t>9.838835456199636</t>
  </si>
  <si>
    <t>3497.0</t>
  </si>
  <si>
    <t>4.888174447861337</t>
  </si>
  <si>
    <t>1956.0</t>
  </si>
  <si>
    <t>6.142251530852567</t>
  </si>
  <si>
    <t>10778.0</t>
  </si>
  <si>
    <t>14.480525587456839</t>
  </si>
  <si>
    <t>4829.0</t>
  </si>
  <si>
    <t>10.897479295015009</t>
  </si>
  <si>
    <t>3968.0</t>
  </si>
  <si>
    <t>10.013374719257072</t>
  </si>
  <si>
    <t>6.465942744323791</t>
  </si>
  <si>
    <t>12.020731958599484</t>
  </si>
  <si>
    <t>6402.0</t>
  </si>
  <si>
    <t>4.621615183038196</t>
  </si>
  <si>
    <t>6.51722183741578</t>
  </si>
  <si>
    <t>5966.0</t>
  </si>
  <si>
    <t>15.170625031785589</t>
  </si>
  <si>
    <t>22.24542208673501</t>
  </si>
  <si>
    <t>20526.0</t>
  </si>
  <si>
    <t>6.272441411681299</t>
  </si>
  <si>
    <t>14647.0</t>
  </si>
  <si>
    <t>10.834220959820108</t>
  </si>
  <si>
    <t>10.344827586206897</t>
  </si>
  <si>
    <t>4.028212026466953</t>
  </si>
  <si>
    <t>7814.0</t>
  </si>
  <si>
    <t>14.255742250925875</t>
  </si>
  <si>
    <t>6.793529081728072</t>
  </si>
  <si>
    <t>2864.0</t>
  </si>
  <si>
    <t>13.25619069659801</t>
  </si>
  <si>
    <t>10.313531353135314</t>
  </si>
  <si>
    <t>11728.0</t>
  </si>
  <si>
    <t>15.356614421704574</t>
  </si>
  <si>
    <t>11691.0</t>
  </si>
  <si>
    <t>10.357108053756678</t>
  </si>
  <si>
    <t>4563.0</t>
  </si>
  <si>
    <t>10.137071512674117</t>
  </si>
  <si>
    <t>9.091577065321216</t>
  </si>
  <si>
    <t>6.720202874049027</t>
  </si>
  <si>
    <t>6.497920486561424</t>
  </si>
  <si>
    <t>21003.0</t>
  </si>
  <si>
    <t>11.896279262082913</t>
  </si>
  <si>
    <t>2312.0</t>
  </si>
  <si>
    <t>14.049586776859504</t>
  </si>
  <si>
    <t>22.190797211694708</t>
  </si>
  <si>
    <t>6.0517529215358925</t>
  </si>
  <si>
    <t>9445.0</t>
  </si>
  <si>
    <t>13.067238516878804</t>
  </si>
  <si>
    <t>2289.0</t>
  </si>
  <si>
    <t>9.48218724109362</t>
  </si>
  <si>
    <t>1327.0</t>
  </si>
  <si>
    <t>9.614548616142587</t>
  </si>
  <si>
    <t>2088.0</t>
  </si>
  <si>
    <t>11.734951947395047</t>
  </si>
  <si>
    <t>4182.0</t>
  </si>
  <si>
    <t>6.3306085376930055</t>
  </si>
  <si>
    <t>9.795865964822186</t>
  </si>
  <si>
    <t>3562.0</t>
  </si>
  <si>
    <t>4.825315975561846</t>
  </si>
  <si>
    <t>6.091121208399852</t>
  </si>
  <si>
    <t>11054.0</t>
  </si>
  <si>
    <t>14.654063871249983</t>
  </si>
  <si>
    <t>4944.0</t>
  </si>
  <si>
    <t>10.970333059666718</t>
  </si>
  <si>
    <t>9.951366430493497</t>
  </si>
  <si>
    <t>140.0</t>
  </si>
  <si>
    <t>6.766553890768488</t>
  </si>
  <si>
    <t>7782.0</t>
  </si>
  <si>
    <t>11.929361989146766</t>
  </si>
  <si>
    <t>6567.0</t>
  </si>
  <si>
    <t>4.648709871518069</t>
  </si>
  <si>
    <t>2135.0</t>
  </si>
  <si>
    <t>6.562567239418438</t>
  </si>
  <si>
    <t>5994.0</t>
  </si>
  <si>
    <t>15.071662056826751</t>
  </si>
  <si>
    <t>20969.0</t>
  </si>
  <si>
    <t>6.211767075768213</t>
  </si>
  <si>
    <t>14961.0</t>
  </si>
  <si>
    <t>10.695596225336002</t>
  </si>
  <si>
    <t>10.265878877400297</t>
  </si>
  <si>
    <t>3.9851779346990144</t>
  </si>
  <si>
    <t>7861.0</t>
  </si>
  <si>
    <t>14.12477090595465</t>
  </si>
  <si>
    <t>6.698013183976397</t>
  </si>
  <si>
    <t>2875.0</t>
  </si>
  <si>
    <t>12.959790840245226</t>
  </si>
  <si>
    <t>10.2880658436214</t>
  </si>
  <si>
    <t>11788.0</t>
  </si>
  <si>
    <t>15.268243400771961</t>
  </si>
  <si>
    <t>11709.0</t>
  </si>
  <si>
    <t>10.340168494674932</t>
  </si>
  <si>
    <t>4602.0</t>
  </si>
  <si>
    <t>10.120958873982843</t>
  </si>
  <si>
    <t>3727.0</t>
  </si>
  <si>
    <t>8.906466567891794</t>
  </si>
  <si>
    <t>6.636989073249698</t>
  </si>
  <si>
    <t>1480.0</t>
  </si>
  <si>
    <t>6.583337040167253</t>
  </si>
  <si>
    <t>10.827407886231414</t>
  </si>
  <si>
    <t>21064.0</t>
  </si>
  <si>
    <t>11.913083805581007</t>
  </si>
  <si>
    <t>2337.0</t>
  </si>
  <si>
    <t>13.963910133843212</t>
  </si>
  <si>
    <t>22.149616667281972</t>
  </si>
  <si>
    <t>6.011819849195027</t>
  </si>
  <si>
    <t>9513.0</t>
  </si>
  <si>
    <t>12.886576990287313</t>
  </si>
  <si>
    <t>2375.0</t>
  </si>
  <si>
    <t>9.478389272458793</t>
  </si>
  <si>
    <t>9.378754682309703</t>
  </si>
  <si>
    <t>6.185292551618057</t>
  </si>
  <si>
    <t>9.806664970745356</t>
  </si>
  <si>
    <t>3649.0</t>
  </si>
  <si>
    <t>4.7801823517082385</t>
  </si>
  <si>
    <t>6.042241689667589</t>
  </si>
  <si>
    <t>11142.0</t>
  </si>
  <si>
    <t>14.588925405575269</t>
  </si>
  <si>
    <t>10.82866206057446</t>
  </si>
  <si>
    <t>9.839701096781967</t>
  </si>
  <si>
    <t>6.7362428842504745</t>
  </si>
  <si>
    <t>11.61301875811434</t>
  </si>
  <si>
    <t>6632.0</t>
  </si>
  <si>
    <t>4.617612655266528</t>
  </si>
  <si>
    <t>2177.0</t>
  </si>
  <si>
    <t>6.551703382689299</t>
  </si>
  <si>
    <t>6019.0</t>
  </si>
  <si>
    <t>15.000996909580302</t>
  </si>
  <si>
    <t>21309.0</t>
  </si>
  <si>
    <t>6.087468254262999</t>
  </si>
  <si>
    <t>15010.0</t>
  </si>
  <si>
    <t>10.487043156872472</t>
  </si>
  <si>
    <t>10.137581462708182</t>
  </si>
  <si>
    <t>583.0</t>
  </si>
  <si>
    <t>3.919591233024069</t>
  </si>
  <si>
    <t>7895.0</t>
  </si>
  <si>
    <t>13.955913807427835</t>
  </si>
  <si>
    <t>6.605746499363519</t>
  </si>
  <si>
    <t>12.413108242303872</t>
  </si>
  <si>
    <t>10.17087062652563</t>
  </si>
  <si>
    <t>11841.0</t>
  </si>
  <si>
    <t>15.155316071725693</t>
  </si>
  <si>
    <t>11717.0</t>
  </si>
  <si>
    <t>10.32025648704353</t>
  </si>
  <si>
    <t>4627.0</t>
  </si>
  <si>
    <t>10.014284477534412</t>
  </si>
  <si>
    <t>8.74102912894601</t>
  </si>
  <si>
    <t>6.514015001973943</t>
  </si>
  <si>
    <t>1481.0</t>
  </si>
  <si>
    <t>6.5580303768321295</t>
  </si>
  <si>
    <t>10.849588908592617</t>
  </si>
  <si>
    <t>11.915172839017329</t>
  </si>
  <si>
    <t>2364.0</t>
  </si>
  <si>
    <t>13.929644687997172</t>
  </si>
  <si>
    <t>22.12228403149405</t>
  </si>
  <si>
    <t>6.0171348874277735</t>
  </si>
  <si>
    <t>9555.0</t>
  </si>
  <si>
    <t>12.751561415683556</t>
  </si>
  <si>
    <t>2388.0</t>
  </si>
  <si>
    <t>9.451436713369748</t>
  </si>
  <si>
    <t>9.102133205295287</t>
  </si>
  <si>
    <t>5.975480810447804</t>
  </si>
  <si>
    <t>774.0</t>
  </si>
  <si>
    <t>9.790032886415382</t>
  </si>
  <si>
    <t>3681.0</t>
  </si>
  <si>
    <t>4.712283172246048</t>
  </si>
  <si>
    <t>5.9589061171849815</t>
  </si>
  <si>
    <t>11203.0</t>
  </si>
  <si>
    <t>14.468552240733564</t>
  </si>
  <si>
    <t>5033.0</t>
  </si>
  <si>
    <t>10.720828185574916</t>
  </si>
  <si>
    <t>4107.0</t>
  </si>
  <si>
    <t>9.705778092874867</t>
  </si>
  <si>
    <t>6.726246472248354</t>
  </si>
  <si>
    <t>8368.0</t>
  </si>
  <si>
    <t>12.146724535860994</t>
  </si>
  <si>
    <t>6698.0</t>
  </si>
  <si>
    <t>4.613487805046045</t>
  </si>
  <si>
    <t>6.490405871429834</t>
  </si>
  <si>
    <t>6032.0</t>
  </si>
  <si>
    <t>14.876196113248493</t>
  </si>
  <si>
    <t>22.170429715950476</t>
  </si>
  <si>
    <t>21605.0</t>
  </si>
  <si>
    <t>5.994827882817138</t>
  </si>
  <si>
    <t>15047.0</t>
  </si>
  <si>
    <t>10.33575579398552</t>
  </si>
  <si>
    <t>10.768126346015793</t>
  </si>
  <si>
    <t>600.0</t>
  </si>
  <si>
    <t>3.929787791459261</t>
  </si>
  <si>
    <t>7941.0</t>
  </si>
  <si>
    <t>13.881411040799913</t>
  </si>
  <si>
    <t>1497.0</t>
  </si>
  <si>
    <t>6.607521186440677</t>
  </si>
  <si>
    <t>12.308875032032118</t>
  </si>
  <si>
    <t>10.105092966855297</t>
  </si>
  <si>
    <t>11897.0</t>
  </si>
  <si>
    <t>15.119781406875514</t>
  </si>
  <si>
    <t>11722.0</t>
  </si>
  <si>
    <t>10.301522994314038</t>
  </si>
  <si>
    <t>4678.0</t>
  </si>
  <si>
    <t>9.930583565075256</t>
  </si>
  <si>
    <t>8.580737770284125</t>
  </si>
  <si>
    <t>6.3740458015267185</t>
  </si>
  <si>
    <t>6.486628441370858</t>
  </si>
  <si>
    <t>10.769723155704913</t>
  </si>
  <si>
    <t>21058.0</t>
  </si>
  <si>
    <t>11.899662641343104</t>
  </si>
  <si>
    <t>2387.0</t>
  </si>
  <si>
    <t>13.865814696485625</t>
  </si>
  <si>
    <t>22.094096620397426</t>
  </si>
  <si>
    <t>305.0</t>
  </si>
  <si>
    <t>5.950058525165821</t>
  </si>
  <si>
    <t>9610.0</t>
  </si>
  <si>
    <t>12.616846969856107</t>
  </si>
  <si>
    <t>2403.0</t>
  </si>
  <si>
    <t>9.447240132096242</t>
  </si>
  <si>
    <t>9.341954603623627</t>
  </si>
  <si>
    <t>11.785075960679178</t>
  </si>
  <si>
    <t>5.853453705647701</t>
  </si>
  <si>
    <t>9.744429057031347</t>
  </si>
  <si>
    <t>4.6543120094289945</t>
  </si>
  <si>
    <t>5.983896194172508</t>
  </si>
  <si>
    <t>11265.0</t>
  </si>
  <si>
    <t>14.373205741626794</t>
  </si>
  <si>
    <t>5063.0</t>
  </si>
  <si>
    <t>10.604695976373499</t>
  </si>
  <si>
    <t>4129.0</t>
  </si>
  <si>
    <t>9.598307685155053</t>
  </si>
  <si>
    <t>6.584362139917697</t>
  </si>
  <si>
    <t>8538.0</t>
  </si>
  <si>
    <t>12.135080587850707</t>
  </si>
  <si>
    <t>6894.0</t>
  </si>
  <si>
    <t>4.636710316579569</t>
  </si>
  <si>
    <t>2257.0</t>
  </si>
  <si>
    <t>6.51276872024239</t>
  </si>
  <si>
    <t>6057.0</t>
  </si>
  <si>
    <t>14.75841231938793</t>
  </si>
  <si>
    <t>22.151530272787763</t>
  </si>
  <si>
    <t>22123.0</t>
  </si>
  <si>
    <t>5.981872948403878</t>
  </si>
  <si>
    <t>15494.0</t>
  </si>
  <si>
    <t>10.399495261363333</t>
  </si>
  <si>
    <t>10.578279266572636</t>
  </si>
  <si>
    <t>621.0</t>
  </si>
  <si>
    <t>3.924666624533906</t>
  </si>
  <si>
    <t>13.71123696387872</t>
  </si>
  <si>
    <t>6.528849928038729</t>
  </si>
  <si>
    <t>2900.0</t>
  </si>
  <si>
    <t>12.05320033250208</t>
  </si>
  <si>
    <t>377.0</t>
  </si>
  <si>
    <t>10.126242277733011</t>
  </si>
  <si>
    <t>11949.0</t>
  </si>
  <si>
    <t>15.021685838204787</t>
  </si>
  <si>
    <t>11746.0</t>
  </si>
  <si>
    <t>10.300527040418123</t>
  </si>
  <si>
    <t>4723.0</t>
  </si>
  <si>
    <t>9.952167225066903</t>
  </si>
  <si>
    <t>8.34065547842896</t>
  </si>
  <si>
    <t>174.0</t>
  </si>
  <si>
    <t>6.418295831796385</t>
  </si>
  <si>
    <t>1502.0</t>
  </si>
  <si>
    <t>6.476929711082362</t>
  </si>
  <si>
    <t>10.747365059086556</t>
  </si>
  <si>
    <t>21099.0</t>
  </si>
  <si>
    <t>11.903123166493659</t>
  </si>
  <si>
    <t>2399.0</t>
  </si>
  <si>
    <t>13.695267454472797</t>
  </si>
  <si>
    <t>22.04781702235038</t>
  </si>
  <si>
    <t>5.934319185711543</t>
  </si>
  <si>
    <t>9736.0</t>
  </si>
  <si>
    <t>12.608949038399274</t>
  </si>
  <si>
    <t>9.127858390944313</t>
  </si>
  <si>
    <t>1406.0</t>
  </si>
  <si>
    <t>9.287271286082305</t>
  </si>
  <si>
    <t>4498.0</t>
  </si>
  <si>
    <t>6.133329697151506</t>
  </si>
  <si>
    <t>9.677017084424492</t>
  </si>
  <si>
    <t>3798.0</t>
  </si>
  <si>
    <t>4.6348725959191635</t>
  </si>
  <si>
    <t>2109.0</t>
  </si>
  <si>
    <t>6.023649034616701</t>
  </si>
  <si>
    <t>11424.0</t>
  </si>
  <si>
    <t>14.393166269796273</t>
  </si>
  <si>
    <t>5102.0</t>
  </si>
  <si>
    <t>10.503345342254246</t>
  </si>
  <si>
    <t>9.502662286167439</t>
  </si>
  <si>
    <t>6.523681858802504</t>
  </si>
  <si>
    <t>11.889212259618732</t>
  </si>
  <si>
    <t>7047.0</t>
  </si>
  <si>
    <t>4.679003246817921</t>
  </si>
  <si>
    <t>6.573795608012258</t>
  </si>
  <si>
    <t>6110.0</t>
  </si>
  <si>
    <t>14.659309021113243</t>
  </si>
  <si>
    <t>22.093192045289587</t>
  </si>
  <si>
    <t>22588.0</t>
  </si>
  <si>
    <t>5.95017636103567</t>
  </si>
  <si>
    <t>15922.0</t>
  </si>
  <si>
    <t>10.454229097451117</t>
  </si>
  <si>
    <t>10.522648083623693</t>
  </si>
  <si>
    <t>4.0191153044969985</t>
  </si>
  <si>
    <t>8020.0</t>
  </si>
  <si>
    <t>13.668978917048726</t>
  </si>
  <si>
    <t>1545.0</t>
  </si>
  <si>
    <t>6.579787913632297</t>
  </si>
  <si>
    <t>11.874490627546864</t>
  </si>
  <si>
    <t>10.128962923159593</t>
  </si>
  <si>
    <t>11997.0</t>
  </si>
  <si>
    <t>14.964077233947014</t>
  </si>
  <si>
    <t>11761.0</t>
  </si>
  <si>
    <t>10.28778866340098</t>
  </si>
  <si>
    <t>4771.0</t>
  </si>
  <si>
    <t>9.947665811805424</t>
  </si>
  <si>
    <t>3844.0</t>
  </si>
  <si>
    <t>8.166386947377367</t>
  </si>
  <si>
    <t>6.365576102418207</t>
  </si>
  <si>
    <t>1508.0</t>
  </si>
  <si>
    <t>6.420846461721878</t>
  </si>
  <si>
    <t>677.0</t>
  </si>
  <si>
    <t>10.75456711675933</t>
  </si>
  <si>
    <t>21184.0</t>
  </si>
  <si>
    <t>11.924906414478311</t>
  </si>
  <si>
    <t>13.647072021539152</t>
  </si>
  <si>
    <t>22.00980224316802</t>
  </si>
  <si>
    <t>5.906465436929383</t>
  </si>
  <si>
    <t>9864.0</t>
  </si>
  <si>
    <t>12.526986868507278</t>
  </si>
  <si>
    <t>2540.0</t>
  </si>
  <si>
    <t>9.033038159251749</t>
  </si>
  <si>
    <t>1433.0</t>
  </si>
  <si>
    <t>9.309426362632363</t>
  </si>
  <si>
    <t>2127.0</t>
  </si>
  <si>
    <t>11.776104528845089</t>
  </si>
  <si>
    <t>5.9939767063777625</t>
  </si>
  <si>
    <t>9.780859229912096</t>
  </si>
  <si>
    <t>3907.0</t>
  </si>
  <si>
    <t>4.6282146960920185</t>
  </si>
  <si>
    <t>6.000899432233402</t>
  </si>
  <si>
    <t>11488.0</t>
  </si>
  <si>
    <t>14.28980135086388</t>
  </si>
  <si>
    <t>10.47982618230552</t>
  </si>
  <si>
    <t>4225.0</t>
  </si>
  <si>
    <t>9.420920016946507</t>
  </si>
  <si>
    <t>6.643356643356642</t>
  </si>
  <si>
    <t>8995.0</t>
  </si>
  <si>
    <t>12.120681291435346</t>
  </si>
  <si>
    <t>7236.0</t>
  </si>
  <si>
    <t>4.7311434250444595</t>
  </si>
  <si>
    <t>6.511486803276428</t>
  </si>
  <si>
    <t>6133.0</t>
  </si>
  <si>
    <t>14.500531977775148</t>
  </si>
  <si>
    <t>10712.0</t>
  </si>
  <si>
    <t>22.209321612207667</t>
  </si>
  <si>
    <t>22991.0</t>
  </si>
  <si>
    <t>5.897124154842151</t>
  </si>
  <si>
    <t>16353.0</t>
  </si>
  <si>
    <t>10.442061976795419</t>
  </si>
  <si>
    <t>10.335570469798657</t>
  </si>
  <si>
    <t>4.027006034534265</t>
  </si>
  <si>
    <t>8066.0</t>
  </si>
  <si>
    <t>13.533102916009526</t>
  </si>
  <si>
    <t>6.449323760227082</t>
  </si>
  <si>
    <t>2921.0</t>
  </si>
  <si>
    <t>11.615699685847215</t>
  </si>
  <si>
    <t>10.115065560610113</t>
  </si>
  <si>
    <t>12037.0</t>
  </si>
  <si>
    <t>14.890642782918501</t>
  </si>
  <si>
    <t>10.258445489197277</t>
  </si>
  <si>
    <t>4818.0</t>
  </si>
  <si>
    <t>9.888959586215387</t>
  </si>
  <si>
    <t>3878.0</t>
  </si>
  <si>
    <t>8.070255759265809</t>
  </si>
  <si>
    <t>6.29082158817463</t>
  </si>
  <si>
    <t>6.390125115458897</t>
  </si>
  <si>
    <t>680.0</t>
  </si>
  <si>
    <t>10.76289965178854</t>
  </si>
  <si>
    <t>11.908683602511704</t>
  </si>
  <si>
    <t>2470.0</t>
  </si>
  <si>
    <t>13.599075042669165</t>
  </si>
  <si>
    <t>21.966233582379175</t>
  </si>
  <si>
    <t>5.862006189695977</t>
  </si>
  <si>
    <t>9968.0</t>
  </si>
  <si>
    <t>12.431097697852492</t>
  </si>
  <si>
    <t>2596.0</t>
  </si>
  <si>
    <t>9.281704744538596</t>
  </si>
  <si>
    <t>1465.0</t>
  </si>
  <si>
    <t>9.32349010373576</t>
  </si>
  <si>
    <t>11.775402248181615</t>
  </si>
  <si>
    <t>5.871602746521161</t>
  </si>
  <si>
    <t>9.726145155348151</t>
  </si>
  <si>
    <t>4016.0</t>
  </si>
  <si>
    <t>4.616781817972799</t>
  </si>
  <si>
    <t>2150.0</t>
  </si>
  <si>
    <t>5.955843652178731</t>
  </si>
  <si>
    <t>11697.0</t>
  </si>
  <si>
    <t>14.398611470142916</t>
  </si>
  <si>
    <t>10.42012437761203</t>
  </si>
  <si>
    <t>4273.0</t>
  </si>
  <si>
    <t>9.309571014619054</t>
  </si>
  <si>
    <t>153.0</t>
  </si>
  <si>
    <t>6.518960374946739</t>
  </si>
  <si>
    <t>9157.0</t>
  </si>
  <si>
    <t>12.047891586079864</t>
  </si>
  <si>
    <t>7461.0</t>
  </si>
  <si>
    <t>4.773481935496254</t>
  </si>
  <si>
    <t>6.338425192622621</t>
  </si>
  <si>
    <t>6149.0</t>
  </si>
  <si>
    <t>14.312648386946607</t>
  </si>
  <si>
    <t>21.961620469083158</t>
  </si>
  <si>
    <t>23575.0</t>
  </si>
  <si>
    <t>5.859879894211457</t>
  </si>
  <si>
    <t>16752.0</t>
  </si>
  <si>
    <t>10.377896171478133</t>
  </si>
  <si>
    <t>155.0</t>
  </si>
  <si>
    <t>10.006455777921241</t>
  </si>
  <si>
    <t>697.0</t>
  </si>
  <si>
    <t>4.03706921517521</t>
  </si>
  <si>
    <t>8128.0</t>
  </si>
  <si>
    <t>13.412983926862273</t>
  </si>
  <si>
    <t>1596.0</t>
  </si>
  <si>
    <t>6.4999592734381375</t>
  </si>
  <si>
    <t>3248.0</t>
  </si>
  <si>
    <t>12.52506555606972</t>
  </si>
  <si>
    <t>10.06121905775885</t>
  </si>
  <si>
    <t>12119.0</t>
  </si>
  <si>
    <t>14.821563975246436</t>
  </si>
  <si>
    <t>11770.0</t>
  </si>
  <si>
    <t>10.236117754489717</t>
  </si>
  <si>
    <t>4852.0</t>
  </si>
  <si>
    <t>9.804397025541546</t>
  </si>
  <si>
    <t>7.911666834728244</t>
  </si>
  <si>
    <t>6.287030941408823</t>
  </si>
  <si>
    <t>1548.0</t>
  </si>
  <si>
    <t>6.403574087862992</t>
  </si>
  <si>
    <t>681.0</t>
  </si>
  <si>
    <t>10.68235294117647</t>
  </si>
  <si>
    <t>11.87810143261656</t>
  </si>
  <si>
    <t>2500.0</t>
  </si>
  <si>
    <t>13.531799729364007</t>
  </si>
  <si>
    <t>21.92593494944573</t>
  </si>
  <si>
    <t>5.789098681866761</t>
  </si>
  <si>
    <t>10072.0</t>
  </si>
  <si>
    <t>12.321092163530937</t>
  </si>
  <si>
    <t>2687.0</t>
  </si>
  <si>
    <t>9.228602830059074</t>
  </si>
  <si>
    <t>9.153005464480874</t>
  </si>
  <si>
    <t>11.775680421422301</t>
  </si>
  <si>
    <t>4827.0</t>
  </si>
  <si>
    <t>6.140674494637882</t>
  </si>
  <si>
    <t>796.0</t>
  </si>
  <si>
    <t>9.707317073170731</t>
  </si>
  <si>
    <t>4120.0</t>
  </si>
  <si>
    <t>4.625159972159231</t>
  </si>
  <si>
    <t>2188.0</t>
  </si>
  <si>
    <t>5.9195930956117095</t>
  </si>
  <si>
    <t>11826.0</t>
  </si>
  <si>
    <t>14.358214754018743</t>
  </si>
  <si>
    <t>5276.0</t>
  </si>
  <si>
    <t>10.380922398866677</t>
  </si>
  <si>
    <t>4327.0</t>
  </si>
  <si>
    <t>9.222669821173564</t>
  </si>
  <si>
    <t>6.4449064449064455</t>
  </si>
  <si>
    <t>11.72020990656598</t>
  </si>
  <si>
    <t>7627.0</t>
  </si>
  <si>
    <t>4.765653801213438</t>
  </si>
  <si>
    <t>6.216266027750717</t>
  </si>
  <si>
    <t>6227.0</t>
  </si>
  <si>
    <t>14.226314226314225</t>
  </si>
  <si>
    <t>24086.0</t>
  </si>
  <si>
    <t>5.8107022491562335</t>
  </si>
  <si>
    <t>17029.0</t>
  </si>
  <si>
    <t>10.308860207763274</t>
  </si>
  <si>
    <t>9.629629629629632</t>
  </si>
  <si>
    <t>4.106573993628729</t>
  </si>
  <si>
    <t>8180.0</t>
  </si>
  <si>
    <t>13.296488946684006</t>
  </si>
  <si>
    <t>6.381702587068657</t>
  </si>
  <si>
    <t>3266.0</t>
  </si>
  <si>
    <t>12.202959198923928</t>
  </si>
  <si>
    <t>379.0</t>
  </si>
  <si>
    <t>12188.0</t>
  </si>
  <si>
    <t>14.674789895730491</t>
  </si>
  <si>
    <t>11813.0</t>
  </si>
  <si>
    <t>10.248290939376062</t>
  </si>
  <si>
    <t>4889.0</t>
  </si>
  <si>
    <t>9.721421327871788</t>
  </si>
  <si>
    <t>3982.0</t>
  </si>
  <si>
    <t>7.810753025637003</t>
  </si>
  <si>
    <t>5.983430500153421</t>
  </si>
  <si>
    <t>6.345562615290017</t>
  </si>
  <si>
    <t>686.0</t>
  </si>
  <si>
    <t>10.693686671862821</t>
  </si>
  <si>
    <t>21314.0</t>
  </si>
  <si>
    <t>11.916716054076419</t>
  </si>
  <si>
    <t>2525.0</t>
  </si>
  <si>
    <t>13.439429423035982</t>
  </si>
  <si>
    <t>21.885943579766536</t>
  </si>
  <si>
    <t>5.718270571827057</t>
  </si>
  <si>
    <t>10145.0</t>
  </si>
  <si>
    <t>12.195854972110023</t>
  </si>
  <si>
    <t>2768.0</t>
  </si>
  <si>
    <t>9.201821747947207</t>
  </si>
  <si>
    <t>6.0331466853314675</t>
  </si>
  <si>
    <t>798.0</t>
  </si>
  <si>
    <t>9.608669476219145</t>
  </si>
  <si>
    <t>4.621348958103881</t>
  </si>
  <si>
    <t>2213.0</t>
  </si>
  <si>
    <t>5.882040241341732</t>
  </si>
  <si>
    <t>12001.0</t>
  </si>
  <si>
    <t>14.353717901182884</t>
  </si>
  <si>
    <t>5301.0</t>
  </si>
  <si>
    <t>10.223919458427355</t>
  </si>
  <si>
    <t>4368.0</t>
  </si>
  <si>
    <t>9.124712763735117</t>
  </si>
  <si>
    <t>6.459525756336878</t>
  </si>
  <si>
    <t>11.548162534365778</t>
  </si>
  <si>
    <t>7706.0</t>
  </si>
  <si>
    <t>4.7563790783512525</t>
  </si>
  <si>
    <t>2542.0</t>
  </si>
  <si>
    <t>6.581570566760738</t>
  </si>
  <si>
    <t>14.12744257412338</t>
  </si>
  <si>
    <t>24421.0</t>
  </si>
  <si>
    <t>5.761640183553338</t>
  </si>
  <si>
    <t>17091.0</t>
  </si>
  <si>
    <t>10.176061159967373</t>
  </si>
  <si>
    <t>9.566250742721332</t>
  </si>
  <si>
    <t>3.9773352404004836</t>
  </si>
  <si>
    <t>8401.0</t>
  </si>
  <si>
    <t>13.469184890656063</t>
  </si>
  <si>
    <t>6.3107947805456694</t>
  </si>
  <si>
    <t>12.059670629938704</t>
  </si>
  <si>
    <t>9.989512323020449</t>
  </si>
  <si>
    <t>12283.0</t>
  </si>
  <si>
    <t>14.666618904332044</t>
  </si>
  <si>
    <t>11828.0</t>
  </si>
  <si>
    <t>10.228560062955628</t>
  </si>
  <si>
    <t>4920.0</t>
  </si>
  <si>
    <t>9.618204210896721</t>
  </si>
  <si>
    <t>7.635080722475745</t>
  </si>
  <si>
    <t>5.956300508829693</t>
  </si>
  <si>
    <t>1567.0</t>
  </si>
  <si>
    <t>6.365261190998456</t>
  </si>
  <si>
    <t>10.689869484151648</t>
  </si>
  <si>
    <t>11.883164309249954</t>
  </si>
  <si>
    <t>13.349438084234851</t>
  </si>
  <si>
    <t>21.857452348106555</t>
  </si>
  <si>
    <t>5.66712049012934</t>
  </si>
  <si>
    <t>10199.0</t>
  </si>
  <si>
    <t>12.131124142114588</t>
  </si>
  <si>
    <t>9.061850727185554</t>
  </si>
  <si>
    <t>8.795799021362933</t>
  </si>
  <si>
    <t>5.944654490818852</t>
  </si>
  <si>
    <t>9.541393686718283</t>
  </si>
  <si>
    <t>4244.0</t>
  </si>
  <si>
    <t>4.517969681485266</t>
  </si>
  <si>
    <t>2234.0</t>
  </si>
  <si>
    <t>5.883127485318517</t>
  </si>
  <si>
    <t>12056.0</t>
  </si>
  <si>
    <t>14.256151926874551</t>
  </si>
  <si>
    <t>5341.0</t>
  </si>
  <si>
    <t>10.147240429372092</t>
  </si>
  <si>
    <t>4394.0</t>
  </si>
  <si>
    <t>8.999119339709589</t>
  </si>
  <si>
    <t>6.383838383838384</t>
  </si>
  <si>
    <t>9694.0</t>
  </si>
  <si>
    <t>11.95093385933551</t>
  </si>
  <si>
    <t>7751.0</t>
  </si>
  <si>
    <t>4.731210362150316</t>
  </si>
  <si>
    <t>2624.0</t>
  </si>
  <si>
    <t>6.6519633939209575</t>
  </si>
  <si>
    <t>6268.0</t>
  </si>
  <si>
    <t>14.070532246840415</t>
  </si>
  <si>
    <t>21.86881162852418</t>
  </si>
  <si>
    <t>24690.0</t>
  </si>
  <si>
    <t>5.705412169235142</t>
  </si>
  <si>
    <t>17138.0</t>
  </si>
  <si>
    <t>10.031432367729435</t>
  </si>
  <si>
    <t>9.526592635885445</t>
  </si>
  <si>
    <t>741.0</t>
  </si>
  <si>
    <t>3.964262786218703</t>
  </si>
  <si>
    <t>8444.0</t>
  </si>
  <si>
    <t>13.422989492425327</t>
  </si>
  <si>
    <t>1644.0</t>
  </si>
  <si>
    <t>6.371105254999225</t>
  </si>
  <si>
    <t>3276.0</t>
  </si>
  <si>
    <t>11.875589066918002</t>
  </si>
  <si>
    <t>9.994780793319416</t>
  </si>
  <si>
    <t>12339.0</t>
  </si>
  <si>
    <t>14.537678495687823</t>
  </si>
  <si>
    <t>11833.0</t>
  </si>
  <si>
    <t>10.207373669409797</t>
  </si>
  <si>
    <t>4961.0</t>
  </si>
  <si>
    <t>9.57666544408625</t>
  </si>
  <si>
    <t>4032.0</t>
  </si>
  <si>
    <t>7.639112559443738</t>
  </si>
  <si>
    <t>5.946745562130178</t>
  </si>
  <si>
    <t>1570.0</t>
  </si>
  <si>
    <t>6.305474115426322</t>
  </si>
  <si>
    <t>10.681571184598663</t>
  </si>
  <si>
    <t>21321.0</t>
  </si>
  <si>
    <t>11.85738437924054</t>
  </si>
  <si>
    <t>2560.0</t>
  </si>
  <si>
    <t>13.126858783714493</t>
  </si>
  <si>
    <t>21.825223599712857</t>
  </si>
  <si>
    <t>337.0</t>
  </si>
  <si>
    <t>5.629802873371199</t>
  </si>
  <si>
    <t>10285.0</t>
  </si>
  <si>
    <t>12.07485588832666</t>
  </si>
  <si>
    <t>2872.0</t>
  </si>
  <si>
    <t>8.786905308245371</t>
  </si>
  <si>
    <t>8.860018726591763</t>
  </si>
  <si>
    <t>2174.0</t>
  </si>
  <si>
    <t>11.741830947880096</t>
  </si>
  <si>
    <t>5.856801388063142</t>
  </si>
  <si>
    <t>806.0</t>
  </si>
  <si>
    <t>9.545239223117006</t>
  </si>
  <si>
    <t>4280.0</t>
  </si>
  <si>
    <t>4.435738788877488</t>
  </si>
  <si>
    <t>2253.0</t>
  </si>
  <si>
    <t>5.865812700148402</t>
  </si>
  <si>
    <t>12140.0</t>
  </si>
  <si>
    <t>14.104470675713355</t>
  </si>
  <si>
    <t>5374.0</t>
  </si>
  <si>
    <t>10.07858067178035</t>
  </si>
  <si>
    <t>4420.0</t>
  </si>
  <si>
    <t>8.944290426371492</t>
  </si>
  <si>
    <t>6.269841269841269</t>
  </si>
  <si>
    <t>9893.0</t>
  </si>
  <si>
    <t>12.011023966199643</t>
  </si>
  <si>
    <t>9394.0</t>
  </si>
  <si>
    <t>5.661287017729942</t>
  </si>
  <si>
    <t>2686.0</t>
  </si>
  <si>
    <t>6.68475149946492</t>
  </si>
  <si>
    <t>6271.0</t>
  </si>
  <si>
    <t>13.844489579653834</t>
  </si>
  <si>
    <t>21.82692503616765</t>
  </si>
  <si>
    <t>25280.0</t>
  </si>
  <si>
    <t>5.71975464786629</t>
  </si>
  <si>
    <t>17544.0</t>
  </si>
  <si>
    <t>10.269077457080476</t>
  </si>
  <si>
    <t>9.391007398975525</t>
  </si>
  <si>
    <t>3.902185223725286</t>
  </si>
  <si>
    <t>8505.0</t>
  </si>
  <si>
    <t>13.356261189107697</t>
  </si>
  <si>
    <t>6.309002993322588</t>
  </si>
  <si>
    <t>3279.0</t>
  </si>
  <si>
    <t>11.664472982106647</t>
  </si>
  <si>
    <t>384.0</t>
  </si>
  <si>
    <t>10.005211047420529</t>
  </si>
  <si>
    <t>12389.0</t>
  </si>
  <si>
    <t>14.485992236097472</t>
  </si>
  <si>
    <t>11855.0</t>
  </si>
  <si>
    <t>10.20381814738944</t>
  </si>
  <si>
    <t>5028.0</t>
  </si>
  <si>
    <t>9.617260572674585</t>
  </si>
  <si>
    <t>4103.0</t>
  </si>
  <si>
    <t>7.586206896551723</t>
  </si>
  <si>
    <t>5.900978698906161</t>
  </si>
  <si>
    <t>1587.0</t>
  </si>
  <si>
    <t>6.308383352546011</t>
  </si>
  <si>
    <t>690.0</t>
  </si>
  <si>
    <t>10.615384615384617</t>
  </si>
  <si>
    <t>11.825619124213095</t>
  </si>
  <si>
    <t>13.086756606538325</t>
  </si>
  <si>
    <t>21.796995722707432</t>
  </si>
  <si>
    <t>5.585409542419801</t>
  </si>
  <si>
    <t>12.052441125125728</t>
  </si>
  <si>
    <t>2987.0</t>
  </si>
  <si>
    <t>8.843819393042189</t>
  </si>
  <si>
    <t>8.829273897058824</t>
  </si>
  <si>
    <t>2182.0</t>
  </si>
  <si>
    <t>11.652870493991987</t>
  </si>
  <si>
    <t>6.083772247916393</t>
  </si>
  <si>
    <t>9.514837494112106</t>
  </si>
  <si>
    <t>4.321311740236664</t>
  </si>
  <si>
    <t>2295.0</t>
  </si>
  <si>
    <t>5.906575730279242</t>
  </si>
  <si>
    <t>12844.0</t>
  </si>
  <si>
    <t>14.764236614019358</t>
  </si>
  <si>
    <t>5397.0</t>
  </si>
  <si>
    <t>9.956646065861085</t>
  </si>
  <si>
    <t>8.953944877339127</t>
  </si>
  <si>
    <t>6.257242178447277</t>
  </si>
  <si>
    <t>11.808025590222245</t>
  </si>
  <si>
    <t>10060.0</t>
  </si>
  <si>
    <t>5.978380369993997</t>
  </si>
  <si>
    <t>6.705233352860769</t>
  </si>
  <si>
    <t>6319.0</t>
  </si>
  <si>
    <t>13.803573769059373</t>
  </si>
  <si>
    <t>21.622930964876872</t>
  </si>
  <si>
    <t>25867.0</t>
  </si>
  <si>
    <t>5.730102365187419</t>
  </si>
  <si>
    <t>17964.0</t>
  </si>
  <si>
    <t>10.073854746723642</t>
  </si>
  <si>
    <t>8.954423592493297</t>
  </si>
  <si>
    <t>783.0</t>
  </si>
  <si>
    <t>3.9798719121683437</t>
  </si>
  <si>
    <t>8587.0</t>
  </si>
  <si>
    <t>13.354795564472232</t>
  </si>
  <si>
    <t>6.3931405362716704</t>
  </si>
  <si>
    <t>3281.0</t>
  </si>
  <si>
    <t>11.421310961812928</t>
  </si>
  <si>
    <t>9.958613554061047</t>
  </si>
  <si>
    <t>12448.0</t>
  </si>
  <si>
    <t>14.426609491800427</t>
  </si>
  <si>
    <t>10.15991909773405</t>
  </si>
  <si>
    <t>5077.0</t>
  </si>
  <si>
    <t>9.588834117136004</t>
  </si>
  <si>
    <t>4152.0</t>
  </si>
  <si>
    <t>7.440326858289727</t>
  </si>
  <si>
    <t>5.73993471164309</t>
  </si>
  <si>
    <t>1606.0</t>
  </si>
  <si>
    <t>6.317362914011487</t>
  </si>
  <si>
    <t>10.594196222938738</t>
  </si>
  <si>
    <t>11.805647840531561</t>
  </si>
  <si>
    <t>12.981724274930473</t>
  </si>
  <si>
    <t>21.75931410831421</t>
  </si>
  <si>
    <t>5.636743215031316</t>
  </si>
  <si>
    <t>10553.0</t>
  </si>
  <si>
    <t>12.006644442674615</t>
  </si>
  <si>
    <t>3041.0</t>
  </si>
  <si>
    <t>8.783178811772519</t>
  </si>
  <si>
    <t>1568.0</t>
  </si>
  <si>
    <t>8.848259127588738</t>
  </si>
  <si>
    <t>2195.0</t>
  </si>
  <si>
    <t>11.675531914893615</t>
  </si>
  <si>
    <t>5.960673764648324</t>
  </si>
  <si>
    <t>810.0</t>
  </si>
  <si>
    <t>9.373915056127762</t>
  </si>
  <si>
    <t>4.445458332506794</t>
  </si>
  <si>
    <t>2324.0</t>
  </si>
  <si>
    <t>5.929479001888044</t>
  </si>
  <si>
    <t>13000.0</t>
  </si>
  <si>
    <t>14.77390246951462</t>
  </si>
  <si>
    <t>5474.0</t>
  </si>
  <si>
    <t>9.955442393380011</t>
  </si>
  <si>
    <t>8.891457227369783</t>
  </si>
  <si>
    <t>6.2785388127853885</t>
  </si>
  <si>
    <t>10070.0</t>
  </si>
  <si>
    <t>11.74179706629976</t>
  </si>
  <si>
    <t>11172.0</t>
  </si>
  <si>
    <t>6.541060199768148</t>
  </si>
  <si>
    <t>6.578222658588568</t>
  </si>
  <si>
    <t>6398.0</t>
  </si>
  <si>
    <t>13.852682631100333</t>
  </si>
  <si>
    <t>10807.0</t>
  </si>
  <si>
    <t>21.757600161063017</t>
  </si>
  <si>
    <t>26386.0</t>
  </si>
  <si>
    <t>5.718942561321603</t>
  </si>
  <si>
    <t>18303.0</t>
  </si>
  <si>
    <t>10.040814983048616</t>
  </si>
  <si>
    <t>8.697838109602815</t>
  </si>
  <si>
    <t>3.991700424859204</t>
  </si>
  <si>
    <t>8667.0</t>
  </si>
  <si>
    <t>13.282147947220814</t>
  </si>
  <si>
    <t>6.323228566114934</t>
  </si>
  <si>
    <t>3304.0</t>
  </si>
  <si>
    <t>11.243449261553119</t>
  </si>
  <si>
    <t>386.0</t>
  </si>
  <si>
    <t>9.927983539094653</t>
  </si>
  <si>
    <t>14.338644367206946</t>
  </si>
  <si>
    <t>11893.0</t>
  </si>
  <si>
    <t>10.192485687840664</t>
  </si>
  <si>
    <t>5112.0</t>
  </si>
  <si>
    <t>9.520971466885195</t>
  </si>
  <si>
    <t>4213.0</t>
  </si>
  <si>
    <t>7.3169037322634995</t>
  </si>
  <si>
    <t>5.79444153120084</t>
  </si>
  <si>
    <t>1610.0</t>
  </si>
  <si>
    <t>6.248544593650547</t>
  </si>
  <si>
    <t>10.544009779951098</t>
  </si>
  <si>
    <t>21565.0</t>
  </si>
  <si>
    <t>11.916339724816268</t>
  </si>
  <si>
    <t>13.081224249558566</t>
  </si>
  <si>
    <t>21.718512440572443</t>
  </si>
  <si>
    <t>356.0</t>
  </si>
  <si>
    <t>5.649896841771147</t>
  </si>
  <si>
    <t>11.913953540267332</t>
  </si>
  <si>
    <t>3104.0</t>
  </si>
  <si>
    <t>8.68494683827644</t>
  </si>
  <si>
    <t>8.752964535877778</t>
  </si>
  <si>
    <t>11.620052770448547</t>
  </si>
  <si>
    <t>5.8431918878180245</t>
  </si>
  <si>
    <t>815.0</t>
  </si>
  <si>
    <t>9.383995394358088</t>
  </si>
  <si>
    <t>4572.0</t>
  </si>
  <si>
    <t>4.444401240388448</t>
  </si>
  <si>
    <t>2346.0</t>
  </si>
  <si>
    <t>5.909915356711004</t>
  </si>
  <si>
    <t>13085.0</t>
  </si>
  <si>
    <t>14.71812291910375</t>
  </si>
  <si>
    <t>9.813092486067056</t>
  </si>
  <si>
    <t>4590.0</t>
  </si>
  <si>
    <t>8.808628233668534</t>
  </si>
  <si>
    <t>6.180193596425912</t>
  </si>
  <si>
    <t>10521.0</t>
  </si>
  <si>
    <t>11.993433877090387</t>
  </si>
  <si>
    <t>11260.0</t>
  </si>
  <si>
    <t>6.470892477443825</t>
  </si>
  <si>
    <t>2852.0</t>
  </si>
  <si>
    <t>6.708851826586059</t>
  </si>
  <si>
    <t>6413.0</t>
  </si>
  <si>
    <t>13.705627150520401</t>
  </si>
  <si>
    <t>21.69644649668741</t>
  </si>
  <si>
    <t>26905.0</t>
  </si>
  <si>
    <t>5.7197705714030596</t>
  </si>
  <si>
    <t>18689.0</t>
  </si>
  <si>
    <t>10.028870095303512</t>
  </si>
  <si>
    <t>8.384651823780201</t>
  </si>
  <si>
    <t>835.0</t>
  </si>
  <si>
    <t>4.030700907511102</t>
  </si>
  <si>
    <t>8727.0</t>
  </si>
  <si>
    <t>13.191946065241707</t>
  </si>
  <si>
    <t>1751.0</t>
  </si>
  <si>
    <t>6.398918286800176</t>
  </si>
  <si>
    <t>3314.0</t>
  </si>
  <si>
    <t>10.991343570694172</t>
  </si>
  <si>
    <t>9.918200408997953</t>
  </si>
  <si>
    <t>12593.0</t>
  </si>
  <si>
    <t>14.254182419124804</t>
  </si>
  <si>
    <t>11908.0</t>
  </si>
  <si>
    <t>10.124817195524264</t>
  </si>
  <si>
    <t>9.465141472192132</t>
  </si>
  <si>
    <t>4276.0</t>
  </si>
  <si>
    <t>7.278669549083357</t>
  </si>
  <si>
    <t>5.800756620428753</t>
  </si>
  <si>
    <t>6.142459272824388</t>
  </si>
  <si>
    <t>10.511924654412882</t>
  </si>
  <si>
    <t>11.871077837718813</t>
  </si>
  <si>
    <t>12.946601941747575</t>
  </si>
  <si>
    <t>21.68481063289431</t>
  </si>
  <si>
    <t>5.6268356778482</t>
  </si>
  <si>
    <t>10790.0</t>
  </si>
  <si>
    <t>11.836461567151899</t>
  </si>
  <si>
    <t>3161.0</t>
  </si>
  <si>
    <t>8.663359552717406</t>
  </si>
  <si>
    <t>1607.0</t>
  </si>
  <si>
    <t>8.690244430023794</t>
  </si>
  <si>
    <t>2211.0</t>
  </si>
  <si>
    <t>11.623383450741247</t>
  </si>
  <si>
    <t>5.748404781162938</t>
  </si>
  <si>
    <t>824.0</t>
  </si>
  <si>
    <t>9.402099497946145</t>
  </si>
  <si>
    <t>4661.0</t>
  </si>
  <si>
    <t>4.3988712615256835</t>
  </si>
  <si>
    <t>5.913523733704847</t>
  </si>
  <si>
    <t>13271.0</t>
  </si>
  <si>
    <t>14.763928444286222</t>
  </si>
  <si>
    <t>5568.0</t>
  </si>
  <si>
    <t>9.977958174291707</t>
  </si>
  <si>
    <t>4637.0</t>
  </si>
  <si>
    <t>8.758972421609371</t>
  </si>
  <si>
    <t>6.0895084372707275</t>
  </si>
  <si>
    <t>11.775173756841149</t>
  </si>
  <si>
    <t>11346.0</t>
  </si>
  <si>
    <t>6.410097061050157</t>
  </si>
  <si>
    <t>6.605980589720428</t>
  </si>
  <si>
    <t>6441.0</t>
  </si>
  <si>
    <t>13.632034540413553</t>
  </si>
  <si>
    <t>27344.0</t>
  </si>
  <si>
    <t>5.696334380494472</t>
  </si>
  <si>
    <t>18995.0</t>
  </si>
  <si>
    <t>9.99673704818643</t>
  </si>
  <si>
    <t>8.1474738279472</t>
  </si>
  <si>
    <t>4.0265277119848415</t>
  </si>
  <si>
    <t>8781.0</t>
  </si>
  <si>
    <t>13.082148922856886</t>
  </si>
  <si>
    <t>6.346042331110468</t>
  </si>
  <si>
    <t>3782.0</t>
  </si>
  <si>
    <t>12.309995768642384</t>
  </si>
  <si>
    <t>9.85521971043942</t>
  </si>
  <si>
    <t>12672.0</t>
  </si>
  <si>
    <t>14.180048117271864</t>
  </si>
  <si>
    <t>10.088105726872246</t>
  </si>
  <si>
    <t>5208.0</t>
  </si>
  <si>
    <t>9.436834094368342</t>
  </si>
  <si>
    <t>7.204288505535978</t>
  </si>
  <si>
    <t>5.635873560401863</t>
  </si>
  <si>
    <t>1622.0</t>
  </si>
  <si>
    <t>6.146034633018832</t>
  </si>
  <si>
    <t>695.0</t>
  </si>
  <si>
    <t>10.508013305110374</t>
  </si>
  <si>
    <t>11.847013387976641</t>
  </si>
  <si>
    <t>12.915945374110406</t>
  </si>
  <si>
    <t>21.645537043584508</t>
  </si>
  <si>
    <t>5.619509239624356</t>
  </si>
  <si>
    <t>10857.0</t>
  </si>
  <si>
    <t>11.789937776233346</t>
  </si>
  <si>
    <t>3228.0</t>
  </si>
  <si>
    <t>8.555299355967241</t>
  </si>
  <si>
    <t>8.540149864484244</t>
  </si>
  <si>
    <t>6.1005088356383625</t>
  </si>
  <si>
    <t>832.0</t>
  </si>
  <si>
    <t>9.3831058982745</t>
  </si>
  <si>
    <t>4724.0</t>
  </si>
  <si>
    <t>4.366634622495009</t>
  </si>
  <si>
    <t>2412.0</t>
  </si>
  <si>
    <t>5.925998722421503</t>
  </si>
  <si>
    <t>13263.0</t>
  </si>
  <si>
    <t>14.60666732745234</t>
  </si>
  <si>
    <t>9.676578439721242</t>
  </si>
  <si>
    <t>8.668197474167624</t>
  </si>
  <si>
    <t>6.0310581437342</t>
  </si>
  <si>
    <t>11.505402213376492</t>
  </si>
  <si>
    <t>11371.0</t>
  </si>
  <si>
    <t>6.371486045039139</t>
  </si>
  <si>
    <t>2894.0</t>
  </si>
  <si>
    <t>6.605797763067793</t>
  </si>
  <si>
    <t>6465.0</t>
  </si>
  <si>
    <t>13.550902345469408</t>
  </si>
  <si>
    <t>27524.0</t>
  </si>
  <si>
    <t>5.6502139050606415</t>
  </si>
  <si>
    <t>19064.0</t>
  </si>
  <si>
    <t>9.868669665643424</t>
  </si>
  <si>
    <t>8.652988403211419</t>
  </si>
  <si>
    <t>856.0</t>
  </si>
  <si>
    <t>4.0549502605400285</t>
  </si>
  <si>
    <t>8848.0</t>
  </si>
  <si>
    <t>13.03918534565336</t>
  </si>
  <si>
    <t>6.282515876717736</t>
  </si>
  <si>
    <t>12.127625460958795</t>
  </si>
  <si>
    <t>9.802930773117737</t>
  </si>
  <si>
    <t>12746.0</t>
  </si>
  <si>
    <t>14.119236989609414</t>
  </si>
  <si>
    <t>11936.0</t>
  </si>
  <si>
    <t>10.076145131607829</t>
  </si>
  <si>
    <t>5241.0</t>
  </si>
  <si>
    <t>9.367794519813394</t>
  </si>
  <si>
    <t>7.1243373573563655</t>
  </si>
  <si>
    <t>233.0</t>
  </si>
  <si>
    <t>5.556880515144289</t>
  </si>
  <si>
    <t>6.100666616732829</t>
  </si>
  <si>
    <t>10.476334036780225</t>
  </si>
  <si>
    <t>11.8261584864272</t>
  </si>
  <si>
    <t>12.861629234868673</t>
  </si>
  <si>
    <t>21.617927542289426</t>
  </si>
  <si>
    <t>5.57057057057057</t>
  </si>
  <si>
    <t>10900.0</t>
  </si>
  <si>
    <t>11.716524599327107</t>
  </si>
  <si>
    <t>3241.0</t>
  </si>
  <si>
    <t>8.478744277305431</t>
  </si>
  <si>
    <t>8.414934282871656</t>
  </si>
  <si>
    <t>6.021484289885388</t>
  </si>
  <si>
    <t>9.324399776661084</t>
  </si>
  <si>
    <t>4.338347304952247</t>
  </si>
  <si>
    <t>2430.0</t>
  </si>
  <si>
    <t>5.9016393442622945</t>
  </si>
  <si>
    <t>13280.0</t>
  </si>
  <si>
    <t>14.469068008977795</t>
  </si>
  <si>
    <t>5655.0</t>
  </si>
  <si>
    <t>9.721004589758136</t>
  </si>
  <si>
    <t>8.58823101012308</t>
  </si>
  <si>
    <t>5.947293447293447</t>
  </si>
  <si>
    <t>10865.0</t>
  </si>
  <si>
    <t>11.72553717313649</t>
  </si>
  <si>
    <t>11400.0</t>
  </si>
  <si>
    <t>6.351081076563954</t>
  </si>
  <si>
    <t>2966.0</t>
  </si>
  <si>
    <t>6.650671569836537</t>
  </si>
  <si>
    <t>6474.0</t>
  </si>
  <si>
    <t>13.501564129301356</t>
  </si>
  <si>
    <t>21.587231832527667</t>
  </si>
  <si>
    <t>27744.0</t>
  </si>
  <si>
    <t>5.6403542298590725</t>
  </si>
  <si>
    <t>19124.0</t>
  </si>
  <si>
    <t>9.785350628086064</t>
  </si>
  <si>
    <t>8.129084967320262</t>
  </si>
  <si>
    <t>874.0</t>
  </si>
  <si>
    <t>4.0332256575911405</t>
  </si>
  <si>
    <t>9004.0</t>
  </si>
  <si>
    <t>13.157394824134554</t>
  </si>
  <si>
    <t>1782.0</t>
  </si>
  <si>
    <t>6.267585818795722</t>
  </si>
  <si>
    <t>3815.0</t>
  </si>
  <si>
    <t>12.108036054335408</t>
  </si>
  <si>
    <t>9.798488664987406</t>
  </si>
  <si>
    <t>12832.0</t>
  </si>
  <si>
    <t>14.078820328271744</t>
  </si>
  <si>
    <t>11942.0</t>
  </si>
  <si>
    <t>10.064302990973983</t>
  </si>
  <si>
    <t>5298.0</t>
  </si>
  <si>
    <t>9.367043847241868</t>
  </si>
  <si>
    <t>4380.0</t>
  </si>
  <si>
    <t>7.1656441717791415</t>
  </si>
  <si>
    <t>5.575242145050791</t>
  </si>
  <si>
    <t>1630.0</t>
  </si>
  <si>
    <t>6.04689123015284</t>
  </si>
  <si>
    <t>10.450450450450449</t>
  </si>
  <si>
    <t>11.809061736778126</t>
  </si>
  <si>
    <t>2720.0</t>
  </si>
  <si>
    <t>12.872692853762427</t>
  </si>
  <si>
    <t>21.589663254510693</t>
  </si>
  <si>
    <t>5.585851142225497</t>
  </si>
  <si>
    <t>10992.0</t>
  </si>
  <si>
    <t>11.698221640432935</t>
  </si>
  <si>
    <t>3275.0</t>
  </si>
  <si>
    <t>8.484016372208695</t>
  </si>
  <si>
    <t>8.545905194671072</t>
  </si>
  <si>
    <t>11.592019120856282</t>
  </si>
  <si>
    <t>5.946143667093415</t>
  </si>
  <si>
    <t>9.290465631929047</t>
  </si>
  <si>
    <t>4808.0</t>
  </si>
  <si>
    <t>4.345782566253299</t>
  </si>
  <si>
    <t>2450.0</t>
  </si>
  <si>
    <t>5.899491921308003</t>
  </si>
  <si>
    <t>13460.0</t>
  </si>
  <si>
    <t>14.456640817992394</t>
  </si>
  <si>
    <t>5692.0</t>
  </si>
  <si>
    <t>9.694285957591756</t>
  </si>
  <si>
    <t>4732.0</t>
  </si>
  <si>
    <t>8.552631578947368</t>
  </si>
  <si>
    <t>5.86376404494382</t>
  </si>
  <si>
    <t>11100.0</t>
  </si>
  <si>
    <t>11.846065185374913</t>
  </si>
  <si>
    <t>13294.0</t>
  </si>
  <si>
    <t>7.364892939253759</t>
  </si>
  <si>
    <t>3054.0</t>
  </si>
  <si>
    <t>6.729688636213392</t>
  </si>
  <si>
    <t>6487.0</t>
  </si>
  <si>
    <t>13.409541921614025</t>
  </si>
  <si>
    <t>21.566553582119337</t>
  </si>
  <si>
    <t>28333.0</t>
  </si>
  <si>
    <t>5.6970220980033375</t>
  </si>
  <si>
    <t>19426.0</t>
  </si>
  <si>
    <t>9.813688443429587</t>
  </si>
  <si>
    <t>7.757622539560017</t>
  </si>
  <si>
    <t>3.9845295916531747</t>
  </si>
  <si>
    <t>9148.0</t>
  </si>
  <si>
    <t>13.209154573676988</t>
  </si>
  <si>
    <t>6.191369606003753</t>
  </si>
  <si>
    <t>3851.0</t>
  </si>
  <si>
    <t>11.960741684007829</t>
  </si>
  <si>
    <t>9.75609756097561</t>
  </si>
  <si>
    <t>12888.0</t>
  </si>
  <si>
    <t>14.030962179110329</t>
  </si>
  <si>
    <t>11973.0</t>
  </si>
  <si>
    <t>10.04421029672072</t>
  </si>
  <si>
    <t>5346.0</t>
  </si>
  <si>
    <t>9.352366957069382</t>
  </si>
  <si>
    <t>7.112654544285277</t>
  </si>
  <si>
    <t>5.516921650440427</t>
  </si>
  <si>
    <t>6.04901022886158</t>
  </si>
  <si>
    <t>10.413865232332286</t>
  </si>
  <si>
    <t>11.786085150571132</t>
  </si>
  <si>
    <t>2730.0</t>
  </si>
  <si>
    <t>12.792877225866913</t>
  </si>
  <si>
    <t>21.55109449722095</t>
  </si>
  <si>
    <t>5.6108466753209285</t>
  </si>
  <si>
    <t>11119.0</t>
  </si>
  <si>
    <t>11.691165646752046</t>
  </si>
  <si>
    <t>3375.0</t>
  </si>
  <si>
    <t>8.552314826546386</t>
  </si>
  <si>
    <t>1688.0</t>
  </si>
  <si>
    <t>8.568962891517335</t>
  </si>
  <si>
    <t>2242.0</t>
  </si>
  <si>
    <t>11.562661165549253</t>
  </si>
  <si>
    <t>5799.0</t>
  </si>
  <si>
    <t>6.156704533389957</t>
  </si>
  <si>
    <t>846.0</t>
  </si>
  <si>
    <t>9.318206850974775</t>
  </si>
  <si>
    <t>4900.0</t>
  </si>
  <si>
    <t>4.357841001058333</t>
  </si>
  <si>
    <t>5.922638222731286</t>
  </si>
  <si>
    <t>13640.0</t>
  </si>
  <si>
    <t>14.471994992095576</t>
  </si>
  <si>
    <t>5744.0</t>
  </si>
  <si>
    <t>9.673453577864226</t>
  </si>
  <si>
    <t>4783.0</t>
  </si>
  <si>
    <t>8.532538889681748</t>
  </si>
  <si>
    <t>5.859916782246879</t>
  </si>
  <si>
    <t>11.726921207767234</t>
  </si>
  <si>
    <t>13559.0</t>
  </si>
  <si>
    <t>7.441699642706211</t>
  </si>
  <si>
    <t>3118.0</t>
  </si>
  <si>
    <t>6.735359557600501</t>
  </si>
  <si>
    <t>6516.0</t>
  </si>
  <si>
    <t>13.306105779048398</t>
  </si>
  <si>
    <t>21.517172722747635</t>
  </si>
  <si>
    <t>28956.0</t>
  </si>
  <si>
    <t>5.759648644724201</t>
  </si>
  <si>
    <t>19788.0</t>
  </si>
  <si>
    <t>9.809977542349774</t>
  </si>
  <si>
    <t>7.528049221860298</t>
  </si>
  <si>
    <t>906.0</t>
  </si>
  <si>
    <t>3.989783336269156</t>
  </si>
  <si>
    <t>13.073240443015365</t>
  </si>
  <si>
    <t>1821.0</t>
  </si>
  <si>
    <t>6.224364232977852</t>
  </si>
  <si>
    <t>3903.0</t>
  </si>
  <si>
    <t>11.920833206071894</t>
  </si>
  <si>
    <t>9.764646970455683</t>
  </si>
  <si>
    <t>12922.0</t>
  </si>
  <si>
    <t>13.980914461298768</t>
  </si>
  <si>
    <t>11993.0</t>
  </si>
  <si>
    <t>10.02398803105907</t>
  </si>
  <si>
    <t>5373.0</t>
  </si>
  <si>
    <t>9.299226362519256</t>
  </si>
  <si>
    <t>7.048735893071054</t>
  </si>
  <si>
    <t>5.599458116956424</t>
  </si>
  <si>
    <t>5.980574047800938</t>
  </si>
  <si>
    <t>698.0</t>
  </si>
  <si>
    <t>10.388450662300937</t>
  </si>
  <si>
    <t>11.763133635525591</t>
  </si>
  <si>
    <t>2753.0</t>
  </si>
  <si>
    <t>12.765464156542704</t>
  </si>
  <si>
    <t>21.518321477673503</t>
  </si>
  <si>
    <t>394.0</t>
  </si>
  <si>
    <t>5.583108969817204</t>
  </si>
  <si>
    <t>11231.0</t>
  </si>
  <si>
    <t>11.661907481439178</t>
  </si>
  <si>
    <t>3445.0</t>
  </si>
  <si>
    <t>8.492752194063701</t>
  </si>
  <si>
    <t>8.639503453799179</t>
  </si>
  <si>
    <t>2248.0</t>
  </si>
  <si>
    <t>11.53944869359889</t>
  </si>
  <si>
    <t>6.074032176973352</t>
  </si>
  <si>
    <t>9.336823734729494</t>
  </si>
  <si>
    <t>5001.0</t>
  </si>
  <si>
    <t>4.3830741993724684</t>
  </si>
  <si>
    <t>5.951143451143452</t>
  </si>
  <si>
    <t>13826.0</t>
  </si>
  <si>
    <t>14.546181443255586</t>
  </si>
  <si>
    <t>5779.0</t>
  </si>
  <si>
    <t>9.618201185007656</t>
  </si>
  <si>
    <t>4826.0</t>
  </si>
  <si>
    <t>8.475588338602037</t>
  </si>
  <si>
    <t>5.781731098186794</t>
  </si>
  <si>
    <t>11313.0</t>
  </si>
  <si>
    <t>11.712150074540336</t>
  </si>
  <si>
    <t>7.659972992986889</t>
  </si>
  <si>
    <t>6.630092710725526</t>
  </si>
  <si>
    <t>6536.0</t>
  </si>
  <si>
    <t>13.225950058683072</t>
  </si>
  <si>
    <t>10920.0</t>
  </si>
  <si>
    <t>21.73350582147477</t>
  </si>
  <si>
    <t>29515.0</t>
  </si>
  <si>
    <t>5.78284406599672</t>
  </si>
  <si>
    <t>20002.0</t>
  </si>
  <si>
    <t>9.762073257034093</t>
  </si>
  <si>
    <t>7.3438572409059715</t>
  </si>
  <si>
    <t>3.978462458869279</t>
  </si>
  <si>
    <t>9267.0</t>
  </si>
  <si>
    <t>13.049355769907766</t>
  </si>
  <si>
    <t>6.148495796333187</t>
  </si>
  <si>
    <t>3924.0</t>
  </si>
  <si>
    <t>11.800084200396945</t>
  </si>
  <si>
    <t>9.752438109527382</t>
  </si>
  <si>
    <t>12978.0</t>
  </si>
  <si>
    <t>13.954088489866136</t>
  </si>
  <si>
    <t>12007.0</t>
  </si>
  <si>
    <t>10.016350501359762</t>
  </si>
  <si>
    <t>5421.0</t>
  </si>
  <si>
    <t>9.244542974079128</t>
  </si>
  <si>
    <t>4511.0</t>
  </si>
  <si>
    <t>7.004658385093168</t>
  </si>
  <si>
    <t>5.627987831377663</t>
  </si>
  <si>
    <t>1681.0</t>
  </si>
  <si>
    <t>6.042198339383918</t>
  </si>
  <si>
    <t>10.353010975971523</t>
  </si>
  <si>
    <t>11.73918487106766</t>
  </si>
  <si>
    <t>2781.0</t>
  </si>
  <si>
    <t>12.772700133192489</t>
  </si>
  <si>
    <t>21.48221174044227</t>
  </si>
  <si>
    <t>400.0</t>
  </si>
  <si>
    <t>5.573359342343597</t>
  </si>
  <si>
    <t>11366.0</t>
  </si>
  <si>
    <t>11.660904268962051</t>
  </si>
  <si>
    <t>8.446655877877346</t>
  </si>
  <si>
    <t>8.618473101265822</t>
  </si>
  <si>
    <t>2264.0</t>
  </si>
  <si>
    <t>11.544541328846053</t>
  </si>
  <si>
    <t>5.9908881473599385</t>
  </si>
  <si>
    <t>9.285021028793269</t>
  </si>
  <si>
    <t>5109.0</t>
  </si>
  <si>
    <t>4.391061452513966</t>
  </si>
  <si>
    <t>2554.0</t>
  </si>
  <si>
    <t>5.9512990795759055</t>
  </si>
  <si>
    <t>13984.0</t>
  </si>
  <si>
    <t>14.586875567192047</t>
  </si>
  <si>
    <t>5840.0</t>
  </si>
  <si>
    <t>9.586814846430391</t>
  </si>
  <si>
    <t>4881.0</t>
  </si>
  <si>
    <t>8.44770591391336</t>
  </si>
  <si>
    <t>5.790721300372502</t>
  </si>
  <si>
    <t>11537.0</t>
  </si>
  <si>
    <t>11.736401460819321</t>
  </si>
  <si>
    <t>19241.0</t>
  </si>
  <si>
    <t>10.397561779598275</t>
  </si>
  <si>
    <t>3168.0</t>
  </si>
  <si>
    <t>6.5946418534940365</t>
  </si>
  <si>
    <t>6572.0</t>
  </si>
  <si>
    <t>13.176942355889725</t>
  </si>
  <si>
    <t>21.701112877583466</t>
  </si>
  <si>
    <t>30114.0</t>
  </si>
  <si>
    <t>5.812671910437678</t>
  </si>
  <si>
    <t>20282.0</t>
  </si>
  <si>
    <t>9.704120495301526</t>
  </si>
  <si>
    <t>7.223113964686997</t>
  </si>
  <si>
    <t>3.9874608150470223</t>
  </si>
  <si>
    <t>9354.0</t>
  </si>
  <si>
    <t>12.945996069421762</t>
  </si>
  <si>
    <t>1875.0</t>
  </si>
  <si>
    <t>6.2215880810963275</t>
  </si>
  <si>
    <t>3975.0</t>
  </si>
  <si>
    <t>11.761746952302046</t>
  </si>
  <si>
    <t>9.78585657370518</t>
  </si>
  <si>
    <t>13047.0</t>
  </si>
  <si>
    <t>13.908491994115515</t>
  </si>
  <si>
    <t>12022.0</t>
  </si>
  <si>
    <t>9.994097646540473</t>
  </si>
  <si>
    <t>5458.0</t>
  </si>
  <si>
    <t>9.221931232575821</t>
  </si>
  <si>
    <t>4577.0</t>
  </si>
  <si>
    <t>6.99462069808668</t>
  </si>
  <si>
    <t>5.5497162076939235</t>
  </si>
  <si>
    <t>6.006262453743238</t>
  </si>
  <si>
    <t>10.311255347396369</t>
  </si>
  <si>
    <t>21949.0</t>
  </si>
  <si>
    <t>11.924851000483534</t>
  </si>
  <si>
    <t>12.761211017527886</t>
  </si>
  <si>
    <t>21.44566082517956</t>
  </si>
  <si>
    <t>408.0</t>
  </si>
  <si>
    <t>5.568445475638051</t>
  </si>
  <si>
    <t>11447.0</t>
  </si>
  <si>
    <t>11.600709399543955</t>
  </si>
  <si>
    <t>8.413205537806176</t>
  </si>
  <si>
    <t>8.519505694208869</t>
  </si>
  <si>
    <t>2276.0</t>
  </si>
  <si>
    <t>11.531056844665112</t>
  </si>
  <si>
    <t>6153.0</t>
  </si>
  <si>
    <t>6.264572027815392</t>
  </si>
  <si>
    <t>866.0</t>
  </si>
  <si>
    <t>9.241276277878562</t>
  </si>
  <si>
    <t>5190.0</t>
  </si>
  <si>
    <t>4.3693488912461484</t>
  </si>
  <si>
    <t>2578.0</t>
  </si>
  <si>
    <t>5.9435158501440934</t>
  </si>
  <si>
    <t>14097.0</t>
  </si>
  <si>
    <t>14.402035103491961</t>
  </si>
  <si>
    <t>5874.0</t>
  </si>
  <si>
    <t>9.537727117735884</t>
  </si>
  <si>
    <t>4930.0</t>
  </si>
  <si>
    <t>8.388919139667847</t>
  </si>
  <si>
    <t>176.0</t>
  </si>
  <si>
    <t>5.866666666666666</t>
  </si>
  <si>
    <t>11.517075459455144</t>
  </si>
  <si>
    <t>19244.0</t>
  </si>
  <si>
    <t>10.340288113826993</t>
  </si>
  <si>
    <t>3223.0</t>
  </si>
  <si>
    <t>6.603019811108153</t>
  </si>
  <si>
    <t>6582.0</t>
  </si>
  <si>
    <t>13.083926370611856</t>
  </si>
  <si>
    <t>30639.0</t>
  </si>
  <si>
    <t>5.81852226739869</t>
  </si>
  <si>
    <t>20556.0</t>
  </si>
  <si>
    <t>9.631396215099306</t>
  </si>
  <si>
    <t>6.903765690376567</t>
  </si>
  <si>
    <t>3.951504265828469</t>
  </si>
  <si>
    <t>12.763518768676573</t>
  </si>
  <si>
    <t>6.155007714276335</t>
  </si>
  <si>
    <t>4002.0</t>
  </si>
  <si>
    <t>11.57383307305223</t>
  </si>
  <si>
    <t>9.756703078450844</t>
  </si>
  <si>
    <t>13105.0</t>
  </si>
  <si>
    <t>13.855848426216678</t>
  </si>
  <si>
    <t>12044.0</t>
  </si>
  <si>
    <t>9.977549684784321</t>
  </si>
  <si>
    <t>5506.0</t>
  </si>
  <si>
    <t>9.161245237184074</t>
  </si>
  <si>
    <t>4606.0</t>
  </si>
  <si>
    <t>6.911142454160791</t>
  </si>
  <si>
    <t>5.481693597872776</t>
  </si>
  <si>
    <t>1704.0</t>
  </si>
  <si>
    <t>6.032926181625067</t>
  </si>
  <si>
    <t>700.0</t>
  </si>
  <si>
    <t>10.26694045174538</t>
  </si>
  <si>
    <t>11.901056775236</t>
  </si>
  <si>
    <t>2819.0</t>
  </si>
  <si>
    <t>12.747004295726883</t>
  </si>
  <si>
    <t>21.40979433560528</t>
  </si>
  <si>
    <t>5.514118273841237</t>
  </si>
  <si>
    <t>11516.0</t>
  </si>
  <si>
    <t>11.51957106703078</t>
  </si>
  <si>
    <t>3594.0</t>
  </si>
  <si>
    <t>8.342618384401113</t>
  </si>
  <si>
    <t>8.367444074250358</t>
  </si>
  <si>
    <t>6.1864065956163286</t>
  </si>
  <si>
    <t>871.0</t>
  </si>
  <si>
    <t>9.190672153635116</t>
  </si>
  <si>
    <t>5262.0</t>
  </si>
  <si>
    <t>4.363726831695485</t>
  </si>
  <si>
    <t>2604.0</t>
  </si>
  <si>
    <t>5.951863957395259</t>
  </si>
  <si>
    <t>14101.0</t>
  </si>
  <si>
    <t>14.216294145520168</t>
  </si>
  <si>
    <t>5890.0</t>
  </si>
  <si>
    <t>9.420533243766293</t>
  </si>
  <si>
    <t>4980.0</t>
  </si>
  <si>
    <t>8.30927869454224</t>
  </si>
  <si>
    <t>5.8706467661691555</t>
  </si>
  <si>
    <t>11.385122466299565</t>
  </si>
  <si>
    <t>19268.0</t>
  </si>
  <si>
    <t>10.30798778106493</t>
  </si>
  <si>
    <t>6.650061762144867</t>
  </si>
  <si>
    <t>6602.0</t>
  </si>
  <si>
    <t>13.036609928517834</t>
  </si>
  <si>
    <t>30893.0</t>
  </si>
  <si>
    <t>5.798170441023562</t>
  </si>
  <si>
    <t>20628.0</t>
  </si>
  <si>
    <t>9.523721583039393</t>
  </si>
  <si>
    <t>6.7753001715265855</t>
  </si>
  <si>
    <t>4.0040526849037485</t>
  </si>
  <si>
    <t>12.584759444623831</t>
  </si>
  <si>
    <t>6.1150609875415824</t>
  </si>
  <si>
    <t>11.440169229889655</t>
  </si>
  <si>
    <t>9.718100890207717</t>
  </si>
  <si>
    <t>13177.0</t>
  </si>
  <si>
    <t>13.797472330712125</t>
  </si>
  <si>
    <t>12054.0</t>
  </si>
  <si>
    <t>9.958691341705222</t>
  </si>
  <si>
    <t>5555.0</t>
  </si>
  <si>
    <t>9.121810240073566</t>
  </si>
  <si>
    <t>6.856921679841603</t>
  </si>
  <si>
    <t>5.492730210016156</t>
  </si>
  <si>
    <t>6.031935846933032</t>
  </si>
  <si>
    <t>701.0</t>
  </si>
  <si>
    <t>10.25603511338698</t>
  </si>
  <si>
    <t>21992.0</t>
  </si>
  <si>
    <t>11.902171854112884</t>
  </si>
  <si>
    <t>12.717902755993727</t>
  </si>
  <si>
    <t>21.383595494938934</t>
  </si>
  <si>
    <t>415.0</t>
  </si>
  <si>
    <t>5.463401790416008</t>
  </si>
  <si>
    <t>11565.0</t>
  </si>
  <si>
    <t>11.467753450737744</t>
  </si>
  <si>
    <t>3605.0</t>
  </si>
  <si>
    <t>8.274801450672543</t>
  </si>
  <si>
    <t>8.264385107183152</t>
  </si>
  <si>
    <t>6.126350375864988</t>
  </si>
  <si>
    <t>876.0</t>
  </si>
  <si>
    <t>9.120249869859448</t>
  </si>
  <si>
    <t>5304.0</t>
  </si>
  <si>
    <t>4.3223156659495405</t>
  </si>
  <si>
    <t>2620.0</t>
  </si>
  <si>
    <t>5.937407936184195</t>
  </si>
  <si>
    <t>14123.0</t>
  </si>
  <si>
    <t>14.1108646563955</t>
  </si>
  <si>
    <t>5896.0</t>
  </si>
  <si>
    <t>9.3480466768138</t>
  </si>
  <si>
    <t>5000.0</t>
  </si>
  <si>
    <t>8.257092842751923</t>
  </si>
  <si>
    <t>5.80327868852459</t>
  </si>
  <si>
    <t>12070.0</t>
  </si>
  <si>
    <t>11.716171617161715</t>
  </si>
  <si>
    <t>19277.0</t>
  </si>
  <si>
    <t>10.279805677170268</t>
  </si>
  <si>
    <t>6.668265771168146</t>
  </si>
  <si>
    <t>6616.0</t>
  </si>
  <si>
    <t>12.967463739709913</t>
  </si>
  <si>
    <t>21.59511143631222</t>
  </si>
  <si>
    <t>31177.0</t>
  </si>
  <si>
    <t>5.806194490847566</t>
  </si>
  <si>
    <t>20676.0</t>
  </si>
  <si>
    <t>9.440018262755393</t>
  </si>
  <si>
    <t>239.0</t>
  </si>
  <si>
    <t>6.569543705332601</t>
  </si>
  <si>
    <t>999.0</t>
  </si>
  <si>
    <t>3.979445506692161</t>
  </si>
  <si>
    <t>12.473330488585448</t>
  </si>
  <si>
    <t>6.128339159157232</t>
  </si>
  <si>
    <t>4024.0</t>
  </si>
  <si>
    <t>11.414307596301127</t>
  </si>
  <si>
    <t>9.701308318933595</t>
  </si>
  <si>
    <t>13247.0</t>
  </si>
  <si>
    <t>13.761973030813026</t>
  </si>
  <si>
    <t>12062.0</t>
  </si>
  <si>
    <t>9.942711123933561</t>
  </si>
  <si>
    <t>5606.0</t>
  </si>
  <si>
    <t>9.113076272839589</t>
  </si>
  <si>
    <t>4680.0</t>
  </si>
  <si>
    <t>6.918062351254267</t>
  </si>
  <si>
    <t>273.0</t>
  </si>
  <si>
    <t>5.441498903727328</t>
  </si>
  <si>
    <t>1722.0</t>
  </si>
  <si>
    <t>6.0008363534987454</t>
  </si>
  <si>
    <t>10.292397660818713</t>
  </si>
  <si>
    <t>11.885575930519753</t>
  </si>
  <si>
    <t>2851.0</t>
  </si>
  <si>
    <t>12.702726786669045</t>
  </si>
  <si>
    <t>21.35943759849621</t>
  </si>
  <si>
    <t>417.0</t>
  </si>
  <si>
    <t>5.4064566316608325</t>
  </si>
  <si>
    <t>11629.0</t>
  </si>
  <si>
    <t>11.431127188369329</t>
  </si>
  <si>
    <t>3625.0</t>
  </si>
  <si>
    <t>8.245570138525576</t>
  </si>
  <si>
    <t>8.367460908413996</t>
  </si>
  <si>
    <t>2311.0</t>
  </si>
  <si>
    <t>11.593257750576903</t>
  </si>
  <si>
    <t>6.082503781176167</t>
  </si>
  <si>
    <t>882.0</t>
  </si>
  <si>
    <t>9.127600124185038</t>
  </si>
  <si>
    <t>5339.0</t>
  </si>
  <si>
    <t>4.308633407040366</t>
  </si>
  <si>
    <t>2642.0</t>
  </si>
  <si>
    <t>5.9517909439062855</t>
  </si>
  <si>
    <t>14212.0</t>
  </si>
  <si>
    <t>14.106343487280268</t>
  </si>
  <si>
    <t>6001.0</t>
  </si>
  <si>
    <t>9.428566939525822</t>
  </si>
  <si>
    <t>8.239301681924633</t>
  </si>
  <si>
    <t>5.884286653517423</t>
  </si>
  <si>
    <t>11.62242058333574</t>
  </si>
  <si>
    <t>19292.0</t>
  </si>
  <si>
    <t>10.22163115870232</t>
  </si>
  <si>
    <t>6.7465434131439554</t>
  </si>
  <si>
    <t>6627.0</t>
  </si>
  <si>
    <t>12.887480066897435</t>
  </si>
  <si>
    <t>21.54526083182069</t>
  </si>
  <si>
    <t>31750.0</t>
  </si>
  <si>
    <t>5.849386136862737</t>
  </si>
  <si>
    <t>21031.0</t>
  </si>
  <si>
    <t>9.448397936995706</t>
  </si>
  <si>
    <t>6.443024494142705</t>
  </si>
  <si>
    <t>3.9299945308227207</t>
  </si>
  <si>
    <t>9599.0</t>
  </si>
  <si>
    <t>12.653238775671616</t>
  </si>
  <si>
    <t>6.072835896784035</t>
  </si>
  <si>
    <t>4063.0</t>
  </si>
  <si>
    <t>11.351381555052665</t>
  </si>
  <si>
    <t>9.723593287265546</t>
  </si>
  <si>
    <t>13266.0</t>
  </si>
  <si>
    <t>13.698460394659396</t>
  </si>
  <si>
    <t>12089.0</t>
  </si>
  <si>
    <t>9.932871568603288</t>
  </si>
  <si>
    <t>5661.0</t>
  </si>
  <si>
    <t>9.154417115412604</t>
  </si>
  <si>
    <t>4738.0</t>
  </si>
  <si>
    <t>6.937753503287307</t>
  </si>
  <si>
    <t>276.0</t>
  </si>
  <si>
    <t>5.407523510971787</t>
  </si>
  <si>
    <t>5.997244230106786</t>
  </si>
  <si>
    <t>705.0</t>
  </si>
  <si>
    <t>10.275470048097946</t>
  </si>
  <si>
    <t>22052.0</t>
  </si>
  <si>
    <t>11.889472974794447</t>
  </si>
  <si>
    <t>2870.0</t>
  </si>
  <si>
    <t>12.67499889590602</t>
  </si>
  <si>
    <t>21.325677779541852</t>
  </si>
  <si>
    <t>430.0</t>
  </si>
  <si>
    <t>5.453392517438173</t>
  </si>
  <si>
    <t>11760.0</t>
  </si>
  <si>
    <t>11.43679614105382</t>
  </si>
  <si>
    <t>8.406367376140226</t>
  </si>
  <si>
    <t>8.326444383209333</t>
  </si>
  <si>
    <t>11.554380890639806</t>
  </si>
  <si>
    <t>6482.0</t>
  </si>
  <si>
    <t>6.34681288553804</t>
  </si>
  <si>
    <t>887.0</t>
  </si>
  <si>
    <t>9.132091012045713</t>
  </si>
  <si>
    <t>5464.0</t>
  </si>
  <si>
    <t>4.374174438618261</t>
  </si>
  <si>
    <t>2677.0</t>
  </si>
  <si>
    <t>5.981855559528066</t>
  </si>
  <si>
    <t>14445.0</t>
  </si>
  <si>
    <t>14.197257850508626</t>
  </si>
  <si>
    <t>9.429315209427756</t>
  </si>
  <si>
    <t>5092.0</t>
  </si>
  <si>
    <t>8.241482560492031</t>
  </si>
  <si>
    <t>5.955092743247643</t>
  </si>
  <si>
    <t>12292.0</t>
  </si>
  <si>
    <t>11.730574695092855</t>
  </si>
  <si>
    <t>19821.0</t>
  </si>
  <si>
    <t>10.462777722058878</t>
  </si>
  <si>
    <t>3472.0</t>
  </si>
  <si>
    <t>6.795052450289651</t>
  </si>
  <si>
    <t>12.909523165239575</t>
  </si>
  <si>
    <t>21.535912909714828</t>
  </si>
  <si>
    <t>32349.0</t>
  </si>
  <si>
    <t>5.872016932261876</t>
  </si>
  <si>
    <t>21379.0</t>
  </si>
  <si>
    <t>9.453334689347477</t>
  </si>
  <si>
    <t>6.568974229408793</t>
  </si>
  <si>
    <t>3.9680110201270375</t>
  </si>
  <si>
    <t>9678.0</t>
  </si>
  <si>
    <t>12.647343247693474</t>
  </si>
  <si>
    <t>6.153223042651963</t>
  </si>
  <si>
    <t>4091.0</t>
  </si>
  <si>
    <t>11.073216944106104</t>
  </si>
  <si>
    <t>9.68058968058968</t>
  </si>
  <si>
    <t>13348.0</t>
  </si>
  <si>
    <t>13.706563706563704</t>
  </si>
  <si>
    <t>5711.0</t>
  </si>
  <si>
    <t>9.166492785259138</t>
  </si>
  <si>
    <t>4794.0</t>
  </si>
  <si>
    <t>6.910369879205465</t>
  </si>
  <si>
    <t>5.713743356112378</t>
  </si>
  <si>
    <t>6.428669128710163</t>
  </si>
  <si>
    <t>10.23667779875127</t>
  </si>
  <si>
    <t>22096.0</t>
  </si>
  <si>
    <t>11.883531069496286</t>
  </si>
  <si>
    <t>12.697230014025244</t>
  </si>
  <si>
    <t>21.29036226381171</t>
  </si>
  <si>
    <t>5.520702634880803</t>
  </si>
  <si>
    <t>11901.0</t>
  </si>
  <si>
    <t>11.416046351009133</t>
  </si>
  <si>
    <t>8.462927882285562</t>
  </si>
  <si>
    <t>1845.0</t>
  </si>
  <si>
    <t>8.377985650712924</t>
  </si>
  <si>
    <t>11.605146803119874</t>
  </si>
  <si>
    <t>6.2947928603336765</t>
  </si>
  <si>
    <t>892.0</t>
  </si>
  <si>
    <t>9.088130412633724</t>
  </si>
  <si>
    <t>5554.0</t>
  </si>
  <si>
    <t>4.3942306931554755</t>
  </si>
  <si>
    <t>2696.0</t>
  </si>
  <si>
    <t>5.979152805500113</t>
  </si>
  <si>
    <t>14528.0</t>
  </si>
  <si>
    <t>14.170755259897973</t>
  </si>
  <si>
    <t>6102.0</t>
  </si>
  <si>
    <t>9.430929492133165</t>
  </si>
  <si>
    <t>5125.0</t>
  </si>
  <si>
    <t>8.231212758781298</t>
  </si>
  <si>
    <t>6.059624108878808</t>
  </si>
  <si>
    <t>12456.0</t>
  </si>
  <si>
    <t>11.800259575395286</t>
  </si>
  <si>
    <t>20503.0</t>
  </si>
  <si>
    <t>10.74614505697244</t>
  </si>
  <si>
    <t>3566.0</t>
  </si>
  <si>
    <t>6.888691419078159</t>
  </si>
  <si>
    <t>6685.0</t>
  </si>
  <si>
    <t>12.806513409961688</t>
  </si>
  <si>
    <t>11015.0</t>
  </si>
  <si>
    <t>21.69075656728762</t>
  </si>
  <si>
    <t>32947.0</t>
  </si>
  <si>
    <t>5.913626271455676</t>
  </si>
  <si>
    <t>21581.0</t>
  </si>
  <si>
    <t>9.437700071719698</t>
  </si>
  <si>
    <t>267.0</t>
  </si>
  <si>
    <t>6.192022263450835</t>
  </si>
  <si>
    <t>3.9468248901573473</t>
  </si>
  <si>
    <t>12.477277122413463</t>
  </si>
  <si>
    <t>6.079916266469648</t>
  </si>
  <si>
    <t>4116.0</t>
  </si>
  <si>
    <t>10.921827734437194</t>
  </si>
  <si>
    <t>395.0</t>
  </si>
  <si>
    <t>9.660063585228663</t>
  </si>
  <si>
    <t>13463.0</t>
  </si>
  <si>
    <t>13.715362673186634</t>
  </si>
  <si>
    <t>12131.0</t>
  </si>
  <si>
    <t>9.967380676542843</t>
  </si>
  <si>
    <t>5742.0</t>
  </si>
  <si>
    <t>9.115298525232962</t>
  </si>
  <si>
    <t>6.9256708484554075</t>
  </si>
  <si>
    <t>5.825781394488626</t>
  </si>
  <si>
    <t>6.338503034389751</t>
  </si>
  <si>
    <t>10.186389250108368</t>
  </si>
  <si>
    <t>22125.0</t>
  </si>
  <si>
    <t>11.857294446766778</t>
  </si>
  <si>
    <t>2907.0</t>
  </si>
  <si>
    <t>12.646278331230695</t>
  </si>
  <si>
    <t>21.253306253542405</t>
  </si>
  <si>
    <t>5.446089829886184</t>
  </si>
  <si>
    <t>12023.0</t>
  </si>
  <si>
    <t>11.404207690702483</t>
  </si>
  <si>
    <t>3901.0</t>
  </si>
  <si>
    <t>8.461488406394379</t>
  </si>
  <si>
    <t>8.309417040358744</t>
  </si>
  <si>
    <t>2341.0</t>
  </si>
  <si>
    <t>11.566205533596838</t>
  </si>
  <si>
    <t>6.23815068954566</t>
  </si>
  <si>
    <t>9.05324845912903</t>
  </si>
  <si>
    <t>5648.0</t>
  </si>
  <si>
    <t>4.39495451751212</t>
  </si>
  <si>
    <t>2721.0</t>
  </si>
  <si>
    <t>5.990225431489963</t>
  </si>
  <si>
    <t>14.135029240894792</t>
  </si>
  <si>
    <t>6137.0</t>
  </si>
  <si>
    <t>9.39255268675676</t>
  </si>
  <si>
    <t>5170.0</t>
  </si>
  <si>
    <t>8.179603202227637</t>
  </si>
  <si>
    <t>6.059634498236616</t>
  </si>
  <si>
    <t>11.716787854273862</t>
  </si>
  <si>
    <t>20515.0</t>
  </si>
  <si>
    <t>10.700444917353863</t>
  </si>
  <si>
    <t>6.806382653840281</t>
  </si>
  <si>
    <t>6700.0</t>
  </si>
  <si>
    <t>12.75728783868695</t>
  </si>
  <si>
    <t>21.641747057783366</t>
  </si>
  <si>
    <t>33568.0</t>
  </si>
  <si>
    <t>5.959327871326237</t>
  </si>
  <si>
    <t>21818.0</t>
  </si>
  <si>
    <t>9.40856853317234</t>
  </si>
  <si>
    <t>5.877173673783842</t>
  </si>
  <si>
    <t>1068.0</t>
  </si>
  <si>
    <t>3.9306613668985317</t>
  </si>
  <si>
    <t>9801.0</t>
  </si>
  <si>
    <t>12.464391087597926</t>
  </si>
  <si>
    <t>2020.0</t>
  </si>
  <si>
    <t>6.115652437178322</t>
  </si>
  <si>
    <t>4158.0</t>
  </si>
  <si>
    <t>10.856963810120632</t>
  </si>
  <si>
    <t>399.0</t>
  </si>
  <si>
    <t>9.693877551020408</t>
  </si>
  <si>
    <t>13508.0</t>
  </si>
  <si>
    <t>13.661694058154234</t>
  </si>
  <si>
    <t>12150.0</t>
  </si>
  <si>
    <t>9.915858027764402</t>
  </si>
  <si>
    <t>5783.0</t>
  </si>
  <si>
    <t>9.07521616998572</t>
  </si>
  <si>
    <t>4873.0</t>
  </si>
  <si>
    <t>6.870153672634992</t>
  </si>
  <si>
    <t>5.757083558924383</t>
  </si>
  <si>
    <t>6.269174336401227</t>
  </si>
  <si>
    <t>10.123492245835726</t>
  </si>
  <si>
    <t>22161.0</t>
  </si>
  <si>
    <t>11.840418029108164</t>
  </si>
  <si>
    <t>2928.0</t>
  </si>
  <si>
    <t>12.642487046632125</t>
  </si>
  <si>
    <t>21.216879200880786</t>
  </si>
  <si>
    <t>5.4674357125690936</t>
  </si>
  <si>
    <t>12128.0</t>
  </si>
  <si>
    <t>11.381701812175644</t>
  </si>
  <si>
    <t>3953.0</t>
  </si>
  <si>
    <t>8.429110604089812</t>
  </si>
  <si>
    <t>1863.0</t>
  </si>
  <si>
    <t>8.238623800468758</t>
  </si>
  <si>
    <t>2350.0</t>
  </si>
  <si>
    <t>11.556429800835993</t>
  </si>
  <si>
    <t>6852.0</t>
  </si>
  <si>
    <t>6.535611068188972</t>
  </si>
  <si>
    <t>903.0</t>
  </si>
  <si>
    <t>9.008379888268156</t>
  </si>
  <si>
    <t>5725.0</t>
  </si>
  <si>
    <t>4.388385534041607</t>
  </si>
  <si>
    <t>2744.0</t>
  </si>
  <si>
    <t>5.9683313032886725</t>
  </si>
  <si>
    <t>14776.0</t>
  </si>
  <si>
    <t>14.094126175623346</t>
  </si>
  <si>
    <t>6182.0</t>
  </si>
  <si>
    <t>9.34698135744417</t>
  </si>
  <si>
    <t>5235.0</t>
  </si>
  <si>
    <t>8.150777710308747</t>
  </si>
  <si>
    <t>6.0006283380458685</t>
  </si>
  <si>
    <t>12607.0</t>
  </si>
  <si>
    <t>11.718720951849784</t>
  </si>
  <si>
    <t>20795.0</t>
  </si>
  <si>
    <t>10.793962232811156</t>
  </si>
  <si>
    <t>6.851054008308972</t>
  </si>
  <si>
    <t>6718.0</t>
  </si>
  <si>
    <t>12.718907968723375</t>
  </si>
  <si>
    <t>34074.0</t>
  </si>
  <si>
    <t>5.981704137898346</t>
  </si>
  <si>
    <t>22028.0</t>
  </si>
  <si>
    <t>9.366920669478839</t>
  </si>
  <si>
    <t>5.740932642487048</t>
  </si>
  <si>
    <t>3.970882620564149</t>
  </si>
  <si>
    <t>9872.0</t>
  </si>
  <si>
    <t>12.390180229931225</t>
  </si>
  <si>
    <t>5.961339825881659</t>
  </si>
  <si>
    <t>4193.0</t>
  </si>
  <si>
    <t>10.770613922424863</t>
  </si>
  <si>
    <t>9.62837837837838</t>
  </si>
  <si>
    <t>13556.0</t>
  </si>
  <si>
    <t>13.59774507738758</t>
  </si>
  <si>
    <t>12170.0</t>
  </si>
  <si>
    <t>9.87832693447187</t>
  </si>
  <si>
    <t>5822.0</t>
  </si>
  <si>
    <t>9.03854811916849</t>
  </si>
  <si>
    <t>6.851090516340324</t>
  </si>
  <si>
    <t>324.0</t>
  </si>
  <si>
    <t>5.725393179006892</t>
  </si>
  <si>
    <t>6.216725637379716</t>
  </si>
  <si>
    <t>706.0</t>
  </si>
  <si>
    <t>10.11461318051576</t>
  </si>
  <si>
    <t>22197.0</t>
  </si>
  <si>
    <t>11.842063144866145</t>
  </si>
  <si>
    <t>12.642691614453694</t>
  </si>
  <si>
    <t>21.18022786484381</t>
  </si>
  <si>
    <t>5.412126954050213</t>
  </si>
  <si>
    <t>12210.0</t>
  </si>
  <si>
    <t>11.339784906291213</t>
  </si>
  <si>
    <t>3998.0</t>
  </si>
  <si>
    <t>8.36436670990418</t>
  </si>
  <si>
    <t>8.093665826744287</t>
  </si>
  <si>
    <t>6.471354904516349</t>
  </si>
  <si>
    <t>913.0</t>
  </si>
  <si>
    <t>9.023522435263887</t>
  </si>
  <si>
    <t>5813.0</t>
  </si>
  <si>
    <t>4.4122446810933065</t>
  </si>
  <si>
    <t>2760.0</t>
  </si>
  <si>
    <t>5.9584205867748965</t>
  </si>
  <si>
    <t>14965.0</t>
  </si>
  <si>
    <t>14.15130023640662</t>
  </si>
  <si>
    <t>6206.0</t>
  </si>
  <si>
    <t>9.278612543918666</t>
  </si>
  <si>
    <t>5275.0</t>
  </si>
  <si>
    <t>8.108398917855387</t>
  </si>
  <si>
    <t>5.918810040285095</t>
  </si>
  <si>
    <t>11.626534357621756</t>
  </si>
  <si>
    <t>20755.0</t>
  </si>
  <si>
    <t>10.724047598133687</t>
  </si>
  <si>
    <t>3570.0</t>
  </si>
  <si>
    <t>6.7786955283395045</t>
  </si>
  <si>
    <t>6727.0</t>
  </si>
  <si>
    <t>12.654965479616985</t>
  </si>
  <si>
    <t>34341.0</t>
  </si>
  <si>
    <t>5.9888457943273306</t>
  </si>
  <si>
    <t>22087.0</t>
  </si>
  <si>
    <t>9.318229759945998</t>
  </si>
  <si>
    <t>5.533518445061484</t>
  </si>
  <si>
    <t>3.9882846398611513</t>
  </si>
  <si>
    <t>9935.0</t>
  </si>
  <si>
    <t>12.354660200211404</t>
  </si>
  <si>
    <t>9.596928982725528</t>
  </si>
  <si>
    <t>13.585199377320082</t>
  </si>
  <si>
    <t>12173.0</t>
  </si>
  <si>
    <t>9.849263307792512</t>
  </si>
  <si>
    <t>5851.0</t>
  </si>
  <si>
    <t>8.980537819253437</t>
  </si>
  <si>
    <t>6.814905179106133</t>
  </si>
  <si>
    <t>5.6695652173913045</t>
  </si>
  <si>
    <t>1883.0</t>
  </si>
  <si>
    <t>6.199789279599631</t>
  </si>
  <si>
    <t>10.13165426445335</t>
  </si>
  <si>
    <t>22206.0</t>
  </si>
  <si>
    <t>11.84604305033208</t>
  </si>
  <si>
    <t>2957.0</t>
  </si>
  <si>
    <t>12.632433356117566</t>
  </si>
  <si>
    <t>21.15001363076605</t>
  </si>
  <si>
    <t>5.345289390939793</t>
  </si>
  <si>
    <t>12236.0</t>
  </si>
  <si>
    <t>11.299601983617608</t>
  </si>
  <si>
    <t>4013.0</t>
  </si>
  <si>
    <t>8.301270117082455</t>
  </si>
  <si>
    <t>8.008769667268506</t>
  </si>
  <si>
    <t>6.4339840558888985</t>
  </si>
  <si>
    <t>916.0</t>
  </si>
  <si>
    <t>8.915709558107846</t>
  </si>
  <si>
    <t>5847.0</t>
  </si>
  <si>
    <t>4.3729619768450645</t>
  </si>
  <si>
    <t>2771.0</t>
  </si>
  <si>
    <t>5.939723913229872</t>
  </si>
  <si>
    <t>14967.0</t>
  </si>
  <si>
    <t>14.028888243178644</t>
  </si>
  <si>
    <t>6230.0</t>
  </si>
  <si>
    <t>9.23496538740902</t>
  </si>
  <si>
    <t>8.068024520466679</t>
  </si>
  <si>
    <t>5.812538040170421</t>
  </si>
  <si>
    <t>12958.0</t>
  </si>
  <si>
    <t>11.88763715093024</t>
  </si>
  <si>
    <t>20756.0</t>
  </si>
  <si>
    <t>10.698693332646066</t>
  </si>
  <si>
    <t>3621.0</t>
  </si>
  <si>
    <t>6.822164025849237</t>
  </si>
  <si>
    <t>12.623943318775654</t>
  </si>
  <si>
    <t>21.485556010689134</t>
  </si>
  <si>
    <t>34607.0</t>
  </si>
  <si>
    <t>6.007179383919985</t>
  </si>
  <si>
    <t>22133.0</t>
  </si>
  <si>
    <t>9.266058502643798</t>
  </si>
  <si>
    <t>5.426653883029722</t>
  </si>
  <si>
    <t>3.973225471596807</t>
  </si>
  <si>
    <t>9973.0</t>
  </si>
  <si>
    <t>12.311433720958945</t>
  </si>
  <si>
    <t>2034.0</t>
  </si>
  <si>
    <t>5.876235049401977</t>
  </si>
  <si>
    <t>4215.0</t>
  </si>
  <si>
    <t>10.619535914942936</t>
  </si>
  <si>
    <t>9.506790564689064</t>
  </si>
  <si>
    <t>13658.0</t>
  </si>
  <si>
    <t>13.561038574194507</t>
  </si>
  <si>
    <t>12178.0</t>
  </si>
  <si>
    <t>9.833576925250927</t>
  </si>
  <si>
    <t>5886.0</t>
  </si>
  <si>
    <t>8.956722868099092</t>
  </si>
  <si>
    <t>4989.0</t>
  </si>
  <si>
    <t>6.889742031707453</t>
  </si>
  <si>
    <t>5.697513812154696</t>
  </si>
  <si>
    <t>6.1610444000916145</t>
  </si>
  <si>
    <t>10.122786978869216</t>
  </si>
  <si>
    <t>22218.0</t>
  </si>
  <si>
    <t>11.832750163766795</t>
  </si>
  <si>
    <t>2965.0</t>
  </si>
  <si>
    <t>12.617021276595745</t>
  </si>
  <si>
    <t>21.129753284685247</t>
  </si>
  <si>
    <t>461.0</t>
  </si>
  <si>
    <t>5.331328784549554</t>
  </si>
  <si>
    <t>12319.0</t>
  </si>
  <si>
    <t>11.295409950303496</t>
  </si>
  <si>
    <t>4021.0</t>
  </si>
  <si>
    <t>8.254808975385437</t>
  </si>
  <si>
    <t>8.157434650974373</t>
  </si>
  <si>
    <t>11.569123079914446</t>
  </si>
  <si>
    <t>6.406552410872066</t>
  </si>
  <si>
    <t>921.0</t>
  </si>
  <si>
    <t>8.88996138996139</t>
  </si>
  <si>
    <t>5881.0</t>
  </si>
  <si>
    <t>4.36457281956896</t>
  </si>
  <si>
    <t>2782.0</t>
  </si>
  <si>
    <t>5.932528681707681</t>
  </si>
  <si>
    <t>15000.0</t>
  </si>
  <si>
    <t>13.963750104728124</t>
  </si>
  <si>
    <t>6255.0</t>
  </si>
  <si>
    <t>9.236425924011757</t>
  </si>
  <si>
    <t>8.04731403710194</t>
  </si>
  <si>
    <t>5.8540978685079565</t>
  </si>
  <si>
    <t>11.74146664</t>
  </si>
  <si>
    <t>20878.0</t>
  </si>
  <si>
    <t>10.71106095</t>
  </si>
  <si>
    <t>6.908220689</t>
  </si>
  <si>
    <t>6739.0</t>
  </si>
  <si>
    <t>12.56994703</t>
  </si>
  <si>
    <t>21.49058628</t>
  </si>
  <si>
    <t>35112.0</t>
  </si>
  <si>
    <t>6.054502942</t>
  </si>
  <si>
    <t>22429.0</t>
  </si>
  <si>
    <t>9.280568693</t>
  </si>
  <si>
    <t>5.38418396</t>
  </si>
  <si>
    <t>1129.0</t>
  </si>
  <si>
    <t>3.986441157</t>
  </si>
  <si>
    <t>10037.0</t>
  </si>
  <si>
    <t>12.263125099999998</t>
  </si>
  <si>
    <t>5.832425303</t>
  </si>
  <si>
    <t>10.551130300000002</t>
  </si>
  <si>
    <t>9.518158082000001</t>
  </si>
  <si>
    <t>13698.0</t>
  </si>
  <si>
    <t>13.53089347</t>
  </si>
  <si>
    <t>12192.0</t>
  </si>
  <si>
    <t>9.82726518</t>
  </si>
  <si>
    <t>8.975367669</t>
  </si>
  <si>
    <t>6.864097696</t>
  </si>
  <si>
    <t>5.798836811</t>
  </si>
  <si>
    <t>6.307573777999999</t>
  </si>
  <si>
    <t>10.14678638</t>
  </si>
  <si>
    <t>22259.0</t>
  </si>
  <si>
    <t>11.83372497</t>
  </si>
  <si>
    <t>2984.0</t>
  </si>
  <si>
    <t>12.65532889</t>
  </si>
  <si>
    <t>21.09730854</t>
  </si>
  <si>
    <t>469.0</t>
  </si>
  <si>
    <t>5.340469141</t>
  </si>
  <si>
    <t>12436.0</t>
  </si>
  <si>
    <t>11.31471204</t>
  </si>
  <si>
    <t>4115.0</t>
  </si>
  <si>
    <t>8.344824789</t>
  </si>
  <si>
    <t>8.14749113</t>
  </si>
  <si>
    <t>2405.0</t>
  </si>
  <si>
    <t>11.62284941</t>
  </si>
  <si>
    <t>7146.0</t>
  </si>
  <si>
    <t>6.6368229439999995</t>
  </si>
  <si>
    <t>927.0</t>
  </si>
  <si>
    <t>8.878459917999999</t>
  </si>
  <si>
    <t>5981.0</t>
  </si>
  <si>
    <t>4.405244163</t>
  </si>
  <si>
    <t>2804.0</t>
  </si>
  <si>
    <t>5.946094959</t>
  </si>
  <si>
    <t>15163.0</t>
  </si>
  <si>
    <t>14.00325077</t>
  </si>
  <si>
    <t>9.223151634</t>
  </si>
  <si>
    <t>5380.0</t>
  </si>
  <si>
    <t>8.127379298</t>
  </si>
  <si>
    <t>5.744047619</t>
  </si>
  <si>
    <t>13080.0</t>
  </si>
  <si>
    <t>11.733256786092324</t>
  </si>
  <si>
    <t>21020.0</t>
  </si>
  <si>
    <t>10.748784241934576</t>
  </si>
  <si>
    <t>3743.0</t>
  </si>
  <si>
    <t>6.9038660174118345</t>
  </si>
  <si>
    <t>6781.0</t>
  </si>
  <si>
    <t>12.584907761404553</t>
  </si>
  <si>
    <t>21.46587675877928</t>
  </si>
  <si>
    <t>35620.0</t>
  </si>
  <si>
    <t>6.098824238460263</t>
  </si>
  <si>
    <t>22664.0</t>
  </si>
  <si>
    <t>9.289209859743753</t>
  </si>
  <si>
    <t>5.402032447851667</t>
  </si>
  <si>
    <t>1170.0</t>
  </si>
  <si>
    <t>4.079497907949791</t>
  </si>
  <si>
    <t>10090.0</t>
  </si>
  <si>
    <t>12.254663816556555</t>
  </si>
  <si>
    <t>5.900787712809509</t>
  </si>
  <si>
    <t>4301.0</t>
  </si>
  <si>
    <t>10.509211748033037</t>
  </si>
  <si>
    <t>9.515938606847698</t>
  </si>
  <si>
    <t>13744.0</t>
  </si>
  <si>
    <t>13.521038082027367</t>
  </si>
  <si>
    <t>12213.0</t>
  </si>
  <si>
    <t>9.816340473415584</t>
  </si>
  <si>
    <t>5988.0</t>
  </si>
  <si>
    <t>8.988561650004502</t>
  </si>
  <si>
    <t>6.790959694185501</t>
  </si>
  <si>
    <t>5.842847548690396</t>
  </si>
  <si>
    <t>5.911726804123711</t>
  </si>
  <si>
    <t>10.119386014781126</t>
  </si>
  <si>
    <t>22311.0</t>
  </si>
  <si>
    <t>11.840659778057285</t>
  </si>
  <si>
    <t>3002.0</t>
  </si>
  <si>
    <t>12.640532232936124</t>
  </si>
  <si>
    <t>21.066146694069786</t>
  </si>
  <si>
    <t>5.3300624442462095</t>
  </si>
  <si>
    <t>12529.0</t>
  </si>
  <si>
    <t>11.299501267124214</t>
  </si>
  <si>
    <t>4192.0</t>
  </si>
  <si>
    <t>8.39693127416221</t>
  </si>
  <si>
    <t>8.202764976958525</t>
  </si>
  <si>
    <t>2419.0</t>
  </si>
  <si>
    <t>11.632603991344073</t>
  </si>
  <si>
    <t>6.591582035033345</t>
  </si>
  <si>
    <t>8.849138746924096</t>
  </si>
  <si>
    <t>6069.0</t>
  </si>
  <si>
    <t>4.404208998548621</t>
  </si>
  <si>
    <t>5.959470549862165</t>
  </si>
  <si>
    <t>15232.0</t>
  </si>
  <si>
    <t>13.971876461901136</t>
  </si>
  <si>
    <t>6358.0</t>
  </si>
  <si>
    <t>9.256212785162107</t>
  </si>
  <si>
    <t>5430.0</t>
  </si>
  <si>
    <t>8.045278769650185</t>
  </si>
  <si>
    <t>5.741766248907024</t>
  </si>
  <si>
    <t>13330.0</t>
  </si>
  <si>
    <t>11.854262821367907</t>
  </si>
  <si>
    <t>21143.0</t>
  </si>
  <si>
    <t>10.771856531485634</t>
  </si>
  <si>
    <t>3790.0</t>
  </si>
  <si>
    <t>6.920478407742173</t>
  </si>
  <si>
    <t>6784.0</t>
  </si>
  <si>
    <t>12.514065411078933</t>
  </si>
  <si>
    <t>11087.0</t>
  </si>
  <si>
    <t>21.556618447659048</t>
  </si>
  <si>
    <t>36070.0</t>
  </si>
  <si>
    <t>6.128079755080682</t>
  </si>
  <si>
    <t>22880.0</t>
  </si>
  <si>
    <t>9.272881280370916</t>
  </si>
  <si>
    <t>5.424366872005477</t>
  </si>
  <si>
    <t>4.1222947440742015</t>
  </si>
  <si>
    <t>12.182235190989113</t>
  </si>
  <si>
    <t>5.820592085108753</t>
  </si>
  <si>
    <t>4349.0</t>
  </si>
  <si>
    <t>10.447797049920725</t>
  </si>
  <si>
    <t>9.522689865976957</t>
  </si>
  <si>
    <t>13785.0</t>
  </si>
  <si>
    <t>13.484432010486259</t>
  </si>
  <si>
    <t>12225.0</t>
  </si>
  <si>
    <t>9.801327689051377</t>
  </si>
  <si>
    <t>8.94247340583586</t>
  </si>
  <si>
    <t>5097.0</t>
  </si>
  <si>
    <t>6.755556733687657</t>
  </si>
  <si>
    <t>357.0</t>
  </si>
  <si>
    <t>5.879446640316205</t>
  </si>
  <si>
    <t>5.904682914380503</t>
  </si>
  <si>
    <t>710.0</t>
  </si>
  <si>
    <t>10.070921985815604</t>
  </si>
  <si>
    <t>22359.0</t>
  </si>
  <si>
    <t>11.859839704657688</t>
  </si>
  <si>
    <t>3009.0</t>
  </si>
  <si>
    <t>12.563149764101707</t>
  </si>
  <si>
    <t>21.036551870837744</t>
  </si>
  <si>
    <t>5.172040683834668</t>
  </si>
  <si>
    <t>12615.0</t>
  </si>
  <si>
    <t>11.263091167200878</t>
  </si>
  <si>
    <t>8.423296295565336</t>
  </si>
  <si>
    <t>1979.0</t>
  </si>
  <si>
    <t>8.189530312435341</t>
  </si>
  <si>
    <t>11.64774088448086</t>
  </si>
  <si>
    <t>6.536772777167947</t>
  </si>
  <si>
    <t>940.0</t>
  </si>
  <si>
    <t>8.792442241137406</t>
  </si>
  <si>
    <t>6156.0</t>
  </si>
  <si>
    <t>4.423208191126281</t>
  </si>
  <si>
    <t>2853.0</t>
  </si>
  <si>
    <t>5.945979742403401</t>
  </si>
  <si>
    <t>15357.0</t>
  </si>
  <si>
    <t>13.976283002211526</t>
  </si>
  <si>
    <t>6388.0</t>
  </si>
  <si>
    <t>9.206070126388909</t>
  </si>
  <si>
    <t>5469.0</t>
  </si>
  <si>
    <t>8.01518326909267</t>
  </si>
  <si>
    <t>5.843216661845531</t>
  </si>
  <si>
    <t>11.730850464657845</t>
  </si>
  <si>
    <t>21210.0</t>
  </si>
  <si>
    <t>10.772020172778936</t>
  </si>
  <si>
    <t>6.928771652411414</t>
  </si>
  <si>
    <t>6797.0</t>
  </si>
  <si>
    <t>12.538045784065964</t>
  </si>
  <si>
    <t>21.520215842698807</t>
  </si>
  <si>
    <t>36425.0</t>
  </si>
  <si>
    <t>6.1395347269276535</t>
  </si>
  <si>
    <t>23125.0</t>
  </si>
  <si>
    <t>9.26371029123102</t>
  </si>
  <si>
    <t>5.22068511198946</t>
  </si>
  <si>
    <t>4.175180493120828</t>
  </si>
  <si>
    <t>10132.0</t>
  </si>
  <si>
    <t>12.016556566291495</t>
  </si>
  <si>
    <t>2159.0</t>
  </si>
  <si>
    <t>5.851741428377829</t>
  </si>
  <si>
    <t>4362.0</t>
  </si>
  <si>
    <t>10.320596238022004</t>
  </si>
  <si>
    <t>407.0</t>
  </si>
  <si>
    <t>9.49603359776015</t>
  </si>
  <si>
    <t>13823.0</t>
  </si>
  <si>
    <t>13.43356106473338</t>
  </si>
  <si>
    <t>12245.0</t>
  </si>
  <si>
    <t>9.779101712241246</t>
  </si>
  <si>
    <t>6064.0</t>
  </si>
  <si>
    <t>8.900239237961047</t>
  </si>
  <si>
    <t>5127.0</t>
  </si>
  <si>
    <t>6.71750324279706</t>
  </si>
  <si>
    <t>5.839768339768339</t>
  </si>
  <si>
    <t>5.934990197938405</t>
  </si>
  <si>
    <t>10.041012586621411</t>
  </si>
  <si>
    <t>22393.0</t>
  </si>
  <si>
    <t>11.859631283200136</t>
  </si>
  <si>
    <t>12.488068063913676</t>
  </si>
  <si>
    <t>21.00174557538645</t>
  </si>
  <si>
    <t>491.0</t>
  </si>
  <si>
    <t>5.182605024276969</t>
  </si>
  <si>
    <t>12719.0</t>
  </si>
  <si>
    <t>11.25117208923801</t>
  </si>
  <si>
    <t>4316.0</t>
  </si>
  <si>
    <t>8.340741313338231</t>
  </si>
  <si>
    <t>8.124155439990172</t>
  </si>
  <si>
    <t>11.597374179431071</t>
  </si>
  <si>
    <t>6.739567667469967</t>
  </si>
  <si>
    <t>948.0</t>
  </si>
  <si>
    <t>8.710033076074971</t>
  </si>
  <si>
    <t>4.4410837522365165</t>
  </si>
  <si>
    <t>5.924243988027659</t>
  </si>
  <si>
    <t>15482.0</t>
  </si>
  <si>
    <t>13.965739646571713</t>
  </si>
  <si>
    <t>6400.0</t>
  </si>
  <si>
    <t>9.171813869502284</t>
  </si>
  <si>
    <t>5505.0</t>
  </si>
  <si>
    <t>7.971444706700067</t>
  </si>
  <si>
    <t>5.760499432463112</t>
  </si>
  <si>
    <t>13502.0</t>
  </si>
  <si>
    <t>11.788845038941085</t>
  </si>
  <si>
    <t>21271.0</t>
  </si>
  <si>
    <t>10.74862932363122</t>
  </si>
  <si>
    <t>3908.0</t>
  </si>
  <si>
    <t>6.953860388974893</t>
  </si>
  <si>
    <t>6808.0</t>
  </si>
  <si>
    <t>12.408865558471858</t>
  </si>
  <si>
    <t>36764.0</t>
  </si>
  <si>
    <t>6.1519719811177085</t>
  </si>
  <si>
    <t>23325.0</t>
  </si>
  <si>
    <t>9.247805504674453</t>
  </si>
  <si>
    <t>5.302076777847703</t>
  </si>
  <si>
    <t>1233.0</t>
  </si>
  <si>
    <t>4.1572541218517145</t>
  </si>
  <si>
    <t>10219.0</t>
  </si>
  <si>
    <t>11.977683228430445</t>
  </si>
  <si>
    <t>5.774580079169787</t>
  </si>
  <si>
    <t>10.128639762225422</t>
  </si>
  <si>
    <t>9.425660027790645</t>
  </si>
  <si>
    <t>13864.0</t>
  </si>
  <si>
    <t>13.392193039227998</t>
  </si>
  <si>
    <t>12256.0</t>
  </si>
  <si>
    <t>9.776643267389916</t>
  </si>
  <si>
    <t>6113.0</t>
  </si>
  <si>
    <t>8.876530123281107</t>
  </si>
  <si>
    <t>5149.0</t>
  </si>
  <si>
    <t>6.663819433659471</t>
  </si>
  <si>
    <t>5.928481806775408</t>
  </si>
  <si>
    <t>1891.0</t>
  </si>
  <si>
    <t>5.950283196979232</t>
  </si>
  <si>
    <t>10.008457851705666</t>
  </si>
  <si>
    <t>22445.0</t>
  </si>
  <si>
    <t>11.8539604744753</t>
  </si>
  <si>
    <t>12.418730968644555</t>
  </si>
  <si>
    <t>20.969790173942425</t>
  </si>
  <si>
    <t>499.0</t>
  </si>
  <si>
    <t>5.125308134757602</t>
  </si>
  <si>
    <t>12778.0</t>
  </si>
  <si>
    <t>11.192572154338016</t>
  </si>
  <si>
    <t>8.304340386699367</t>
  </si>
  <si>
    <t>8.02913800080939</t>
  </si>
  <si>
    <t>6.684037917246957</t>
  </si>
  <si>
    <t>951.0</t>
  </si>
  <si>
    <t>8.540637629097441</t>
  </si>
  <si>
    <t>6328.0</t>
  </si>
  <si>
    <t>4.453734788820619</t>
  </si>
  <si>
    <t>2899.0</t>
  </si>
  <si>
    <t>5.938869996312532</t>
  </si>
  <si>
    <t>15507.0</t>
  </si>
  <si>
    <t>13.837134596851909</t>
  </si>
  <si>
    <t>6469.0</t>
  </si>
  <si>
    <t>9.163538494227637</t>
  </si>
  <si>
    <t>5545.0</t>
  </si>
  <si>
    <t>7.9204102329700445</t>
  </si>
  <si>
    <t>5.729607677109794</t>
  </si>
  <si>
    <t>11.734747088475578</t>
  </si>
  <si>
    <t>21241.0</t>
  </si>
  <si>
    <t>10.72220006764158</t>
  </si>
  <si>
    <t>3920.0</t>
  </si>
  <si>
    <t>6.928977975748577</t>
  </si>
  <si>
    <t>12.392286341454566</t>
  </si>
  <si>
    <t>36903.0</t>
  </si>
  <si>
    <t>6.144652339190537</t>
  </si>
  <si>
    <t>23369.0</t>
  </si>
  <si>
    <t>9.202241394925752</t>
  </si>
  <si>
    <t>5.712121212121213</t>
  </si>
  <si>
    <t>1246.0</t>
  </si>
  <si>
    <t>4.174903668956274</t>
  </si>
  <si>
    <t>10281.0</t>
  </si>
  <si>
    <t>11.964111157659545</t>
  </si>
  <si>
    <t>5.733177545275903</t>
  </si>
  <si>
    <t>9.40959409594096</t>
  </si>
  <si>
    <t>13956.0</t>
  </si>
  <si>
    <t>13.406082496013525</t>
  </si>
  <si>
    <t>6151.0</t>
  </si>
  <si>
    <t>8.839675787537365</t>
  </si>
  <si>
    <t>6.6102652322386835</t>
  </si>
  <si>
    <t>5.89516254471924</t>
  </si>
  <si>
    <t>1907.0</t>
  </si>
  <si>
    <t>5.9801185361723475</t>
  </si>
  <si>
    <t>10.004221190375686</t>
  </si>
  <si>
    <t>22448.0</t>
  </si>
  <si>
    <t>11.846285370513053</t>
  </si>
  <si>
    <t>3030.0</t>
  </si>
  <si>
    <t>12.420068863748154</t>
  </si>
  <si>
    <t>20.941878404698688</t>
  </si>
  <si>
    <t>501.0</t>
  </si>
  <si>
    <t>5.072904009720535</t>
  </si>
  <si>
    <t>12800.0</t>
  </si>
  <si>
    <t>11.149631539520216</t>
  </si>
  <si>
    <t>4422.0</t>
  </si>
  <si>
    <t>8.317502116053795</t>
  </si>
  <si>
    <t>7.956049244095119</t>
  </si>
  <si>
    <t>6.642676001000107</t>
  </si>
  <si>
    <t>959.0</t>
  </si>
  <si>
    <t>8.504788932245477</t>
  </si>
  <si>
    <t>4.431105275224577</t>
  </si>
  <si>
    <t>2926.0</t>
  </si>
  <si>
    <t>5.957446808510637</t>
  </si>
  <si>
    <t>15598.0</t>
  </si>
  <si>
    <t>13.80842776203966</t>
  </si>
  <si>
    <t>6500.0</t>
  </si>
  <si>
    <t>9.153382526896863</t>
  </si>
  <si>
    <t>5558.0</t>
  </si>
  <si>
    <t>7.887939598648917</t>
  </si>
  <si>
    <t>5.7853549468977095</t>
  </si>
  <si>
    <t>11.818181818181818</t>
  </si>
  <si>
    <t>21219.0</t>
  </si>
  <si>
    <t>10.694305845353655</t>
  </si>
  <si>
    <t>6.9638274686258645</t>
  </si>
  <si>
    <t>6841.0</t>
  </si>
  <si>
    <t>12.366009291227565</t>
  </si>
  <si>
    <t>21.31664455595932</t>
  </si>
  <si>
    <t>37032.0</t>
  </si>
  <si>
    <t>6.143035587206322</t>
  </si>
  <si>
    <t>23425.0</t>
  </si>
  <si>
    <t>9.141356393876363</t>
  </si>
  <si>
    <t>5.850199438617227</t>
  </si>
  <si>
    <t>4.178727085204779</t>
  </si>
  <si>
    <t>10343.0</t>
  </si>
  <si>
    <t>11.808155995981364</t>
  </si>
  <si>
    <t>2183.0</t>
  </si>
  <si>
    <t>5.6633632542935715</t>
  </si>
  <si>
    <t>10.020957674609322</t>
  </si>
  <si>
    <t>409.0</t>
  </si>
  <si>
    <t>9.387193022722057</t>
  </si>
  <si>
    <t>14007.0</t>
  </si>
  <si>
    <t>13.38218574745149</t>
  </si>
  <si>
    <t>12268.0</t>
  </si>
  <si>
    <t>9.734808208090652</t>
  </si>
  <si>
    <t>6195.0</t>
  </si>
  <si>
    <t>8.812483996699761</t>
  </si>
  <si>
    <t>5179.0</t>
  </si>
  <si>
    <t>6.605446081244818</t>
  </si>
  <si>
    <t>5.902296193558329</t>
  </si>
  <si>
    <t>1910.0</t>
  </si>
  <si>
    <t>5.9599962554997346</t>
  </si>
  <si>
    <t>9.971988795518207</t>
  </si>
  <si>
    <t>22452.0</t>
  </si>
  <si>
    <t>11.834344477885717</t>
  </si>
  <si>
    <t>3031.0</t>
  </si>
  <si>
    <t>12.350256702795207</t>
  </si>
  <si>
    <t>20.922014669471928</t>
  </si>
  <si>
    <t>505.0</t>
  </si>
  <si>
    <t>5.05</t>
  </si>
  <si>
    <t>12859.0</t>
  </si>
  <si>
    <t>11.11879707049658</t>
  </si>
  <si>
    <t>4431.0</t>
  </si>
  <si>
    <t>8.278838608422705</t>
  </si>
  <si>
    <t>2028.0</t>
  </si>
  <si>
    <t>8.062015503875969</t>
  </si>
  <si>
    <t>11.548211435545962</t>
  </si>
  <si>
    <t>6.6094481612779985</t>
  </si>
  <si>
    <t>965.0</t>
  </si>
  <si>
    <t>8.446389496717725</t>
  </si>
  <si>
    <t>6421.0</t>
  </si>
  <si>
    <t>4.440402755110509</t>
  </si>
  <si>
    <t>2941.0</t>
  </si>
  <si>
    <t>5.957782999756907</t>
  </si>
  <si>
    <t>15609.0</t>
  </si>
  <si>
    <t>13.73753553417882</t>
  </si>
  <si>
    <t>6530.0</t>
  </si>
  <si>
    <t>9.149374395762985</t>
  </si>
  <si>
    <t>5573.0</t>
  </si>
  <si>
    <t>7.865469839388036</t>
  </si>
  <si>
    <t>5.856230918678879</t>
  </si>
  <si>
    <t>11.76455536411866</t>
  </si>
  <si>
    <t>21365.0</t>
  </si>
  <si>
    <t>10.721472552729171</t>
  </si>
  <si>
    <t>6.994457419737163</t>
  </si>
  <si>
    <t>6845.0</t>
  </si>
  <si>
    <t>12.271423449264967</t>
  </si>
  <si>
    <t>21.30476556495004</t>
  </si>
  <si>
    <t>37477.0</t>
  </si>
  <si>
    <t>6.189409778993298</t>
  </si>
  <si>
    <t>23717.0</t>
  </si>
  <si>
    <t>9.180039790365155</t>
  </si>
  <si>
    <t>5.99942726231386</t>
  </si>
  <si>
    <t>4.165435745937962</t>
  </si>
  <si>
    <t>10417.0</t>
  </si>
  <si>
    <t>11.781137964963074</t>
  </si>
  <si>
    <t>5.617457090656441</t>
  </si>
  <si>
    <t>4446.0</t>
  </si>
  <si>
    <t>9.975767366720515</t>
  </si>
  <si>
    <t>410.0</t>
  </si>
  <si>
    <t>9.384298466468303</t>
  </si>
  <si>
    <t>14051.0</t>
  </si>
  <si>
    <t>13.376044780381928</t>
  </si>
  <si>
    <t>12279.0</t>
  </si>
  <si>
    <t>9.712861888941623</t>
  </si>
  <si>
    <t>6238.0</t>
  </si>
  <si>
    <t>8.822323108037393</t>
  </si>
  <si>
    <t>6.5752594500416635</t>
  </si>
  <si>
    <t>5.9480676328502415</t>
  </si>
  <si>
    <t>5.966365772227031</t>
  </si>
  <si>
    <t>713.0</t>
  </si>
  <si>
    <t>9.963666852990498</t>
  </si>
  <si>
    <t>22468.0</t>
  </si>
  <si>
    <t>11.823956299566893</t>
  </si>
  <si>
    <t>12.358774282695274</t>
  </si>
  <si>
    <t>20.89146513020749</t>
  </si>
  <si>
    <t>5.0738097565744456</t>
  </si>
  <si>
    <t>12956.0</t>
  </si>
  <si>
    <t>11.121507360830936</t>
  </si>
  <si>
    <t>4527.0</t>
  </si>
  <si>
    <t>8.356715646459426</t>
  </si>
  <si>
    <t>8.026466070654957</t>
  </si>
  <si>
    <t>2474.0</t>
  </si>
  <si>
    <t>11.575893692682016</t>
  </si>
  <si>
    <t>7598.0</t>
  </si>
  <si>
    <t>6.6949809671507134</t>
  </si>
  <si>
    <t>8.465884398087788</t>
  </si>
  <si>
    <t>6515.0</t>
  </si>
  <si>
    <t>4.4802189565181525</t>
  </si>
  <si>
    <t>2969.0</t>
  </si>
  <si>
    <t>5.965800630940183</t>
  </si>
  <si>
    <t>15755.0</t>
  </si>
  <si>
    <t>13.744700155287633</t>
  </si>
  <si>
    <t>6542.0</t>
  </si>
  <si>
    <t>9.123492085628618</t>
  </si>
  <si>
    <t>5610.0</t>
  </si>
  <si>
    <t>7.847031835729872</t>
  </si>
  <si>
    <t>5.86453744493392</t>
  </si>
  <si>
    <t>14005.0</t>
  </si>
  <si>
    <t>11.743840877454845</t>
  </si>
  <si>
    <t>21376.0</t>
  </si>
  <si>
    <t>10.716989456479777</t>
  </si>
  <si>
    <t>4061.0</t>
  </si>
  <si>
    <t>6.998948692759768</t>
  </si>
  <si>
    <t>12.316652671823912</t>
  </si>
  <si>
    <t>21.231328992723093</t>
  </si>
  <si>
    <t>37847.0</t>
  </si>
  <si>
    <t>6.217452301707512</t>
  </si>
  <si>
    <t>23939.0</t>
  </si>
  <si>
    <t>9.186461491231436</t>
  </si>
  <si>
    <t>5.771349862258952</t>
  </si>
  <si>
    <t>1285.0</t>
  </si>
  <si>
    <t>4.176009879431931</t>
  </si>
  <si>
    <t>11.867858861446528</t>
  </si>
  <si>
    <t>2226.0</t>
  </si>
  <si>
    <t>5.581745235707121</t>
  </si>
  <si>
    <t>9.829759009506962</t>
  </si>
  <si>
    <t>9.38710412394623</t>
  </si>
  <si>
    <t>14090.0</t>
  </si>
  <si>
    <t>13.357222759418313</t>
  </si>
  <si>
    <t>12299.0</t>
  </si>
  <si>
    <t>9.702893748619397</t>
  </si>
  <si>
    <t>6274.0</t>
  </si>
  <si>
    <t>8.807344601044418</t>
  </si>
  <si>
    <t>6.533516414929472</t>
  </si>
  <si>
    <t>5.924834193072956</t>
  </si>
  <si>
    <t>5.946160662449964</t>
  </si>
  <si>
    <t>22509.0</t>
  </si>
  <si>
    <t>11.827793133164482</t>
  </si>
  <si>
    <t>3050.0</t>
  </si>
  <si>
    <t>12.332201196830015</t>
  </si>
  <si>
    <t>20.86405156025409</t>
  </si>
  <si>
    <t>5.0157638291774145</t>
  </si>
  <si>
    <t>13043.0</t>
  </si>
  <si>
    <t>11.09249557762961</t>
  </si>
  <si>
    <t>4609.0</t>
  </si>
  <si>
    <t>8.404755826251867</t>
  </si>
  <si>
    <t>8.067732978765008</t>
  </si>
  <si>
    <t>2478.0</t>
  </si>
  <si>
    <t>11.550293651533512</t>
  </si>
  <si>
    <t>6.659479547386781</t>
  </si>
  <si>
    <t>981.0</t>
  </si>
  <si>
    <t>8.478091781177081</t>
  </si>
  <si>
    <t>6603.0</t>
  </si>
  <si>
    <t>4.4810760554586615</t>
  </si>
  <si>
    <t>2996.0</t>
  </si>
  <si>
    <t>5.971220153864549</t>
  </si>
  <si>
    <t>15852.0</t>
  </si>
  <si>
    <t>13.730857182454438</t>
  </si>
  <si>
    <t>6595.0</t>
  </si>
  <si>
    <t>9.13928576377822</t>
  </si>
  <si>
    <t>5651.0</t>
  </si>
  <si>
    <t>7.820370882922777</t>
  </si>
  <si>
    <t>5.788043478260869</t>
  </si>
  <si>
    <t>11.572180494616726</t>
  </si>
  <si>
    <t>21426.0</t>
  </si>
  <si>
    <t>10.705559636052943</t>
  </si>
  <si>
    <t>4104.0</t>
  </si>
  <si>
    <t>6.986126478849263</t>
  </si>
  <si>
    <t>6902.0</t>
  </si>
  <si>
    <t>12.25431883955045</t>
  </si>
  <si>
    <t>11180.0</t>
  </si>
  <si>
    <t>21.35625596943649</t>
  </si>
  <si>
    <t>38163.0</t>
  </si>
  <si>
    <t>6.235876017784575</t>
  </si>
  <si>
    <t>24127.0</t>
  </si>
  <si>
    <t>9.171183773386957</t>
  </si>
  <si>
    <t>444.0</t>
  </si>
  <si>
    <t>5.868358445678033</t>
  </si>
  <si>
    <t>4.1911741072863435</t>
  </si>
  <si>
    <t>10747.0</t>
  </si>
  <si>
    <t>11.874613276761249</t>
  </si>
  <si>
    <t>5.5153617443012894</t>
  </si>
  <si>
    <t>4501.0</t>
  </si>
  <si>
    <t>9.78946452651268</t>
  </si>
  <si>
    <t>9.401903035795195</t>
  </si>
  <si>
    <t>14141.0</t>
  </si>
  <si>
    <t>13.332641920368085</t>
  </si>
  <si>
    <t>12318.0</t>
  </si>
  <si>
    <t>9.689751738460087</t>
  </si>
  <si>
    <t>6326.0</t>
  </si>
  <si>
    <t>8.738776074043377</t>
  </si>
  <si>
    <t>5267.0</t>
  </si>
  <si>
    <t>6.527046285395626</t>
  </si>
  <si>
    <t>5.9460239572809925</t>
  </si>
  <si>
    <t>1954.0</t>
  </si>
  <si>
    <t>5.903144920093047</t>
  </si>
  <si>
    <t>9.911036975257158</t>
  </si>
  <si>
    <t>22560.0</t>
  </si>
  <si>
    <t>11.835499152733547</t>
  </si>
  <si>
    <t>3074.0</t>
  </si>
  <si>
    <t>12.335473515248795</t>
  </si>
  <si>
    <t>20.825860676507823</t>
  </si>
  <si>
    <t>4.9444444444444455</t>
  </si>
  <si>
    <t>13150.0</t>
  </si>
  <si>
    <t>11.066415322987847</t>
  </si>
  <si>
    <t>4673.0</t>
  </si>
  <si>
    <t>8.412241224122413</t>
  </si>
  <si>
    <t>2093.0</t>
  </si>
  <si>
    <t>8.124684600753076</t>
  </si>
  <si>
    <t>11.510491453981194</t>
  </si>
  <si>
    <t>6.630133161137192</t>
  </si>
  <si>
    <t>8.061341643431195</t>
  </si>
  <si>
    <t>6677.0</t>
  </si>
  <si>
    <t>4.475831048606037</t>
  </si>
  <si>
    <t>5.9635658761398025</t>
  </si>
  <si>
    <t>15938.0</t>
  </si>
  <si>
    <t>13.672588767167944</t>
  </si>
  <si>
    <t>6640.0</t>
  </si>
  <si>
    <t>9.133048154821672</t>
  </si>
  <si>
    <t>5684.0</t>
  </si>
  <si>
    <t>7.7716098334655035</t>
  </si>
  <si>
    <t>5.7594428073935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2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9F74613-3385-498D-8A51-4D8E46F6B5F7}" autoFormatId="16" applyNumberFormats="0" applyBorderFormats="0" applyFontFormats="0" applyPatternFormats="0" applyAlignmentFormats="0" applyWidthHeightFormats="0">
  <queryTableRefresh nextId="42">
    <queryTableFields count="41">
      <queryTableField id="1" name="date" tableColumnId="1"/>
      <queryTableField id="2" name="state" tableColumnId="2"/>
      <queryTableField id="3" name="death" tableColumnId="3"/>
      <queryTableField id="4" name="deathConfirmed" tableColumnId="4"/>
      <queryTableField id="5" name="deathIncrease" tableColumnId="5"/>
      <queryTableField id="6" name="deathProbable" tableColumnId="6"/>
      <queryTableField id="7" name="hospitalized" tableColumnId="7"/>
      <queryTableField id="8" name="hospitalizedCumulative" tableColumnId="8"/>
      <queryTableField id="9" name="hospitalizedCurrently" tableColumnId="9"/>
      <queryTableField id="10" name="hospitalizedIncrease" tableColumnId="10"/>
      <queryTableField id="11" name="inIcuCumulative" tableColumnId="11"/>
      <queryTableField id="12" name="inIcuCurrently" tableColumnId="12"/>
      <queryTableField id="13" name="negative" tableColumnId="13"/>
      <queryTableField id="14" name="negativeIncrease" tableColumnId="14"/>
      <queryTableField id="15" name="negativeTestsAntibody" tableColumnId="15"/>
      <queryTableField id="16" name="negativeTestsPeopleAntibody" tableColumnId="16"/>
      <queryTableField id="17" name="negativeTestsViral" tableColumnId="17"/>
      <queryTableField id="18" name="onVentilatorCumulative" tableColumnId="18"/>
      <queryTableField id="19" name="onVentilatorCurrently" tableColumnId="19"/>
      <queryTableField id="20" name="positive" tableColumnId="20"/>
      <queryTableField id="21" name="positiveCasesViral" tableColumnId="21"/>
      <queryTableField id="22" name="positiveIncrease" tableColumnId="22"/>
      <queryTableField id="23" name="positiveScore" tableColumnId="23"/>
      <queryTableField id="24" name="positiveTestsAntibody" tableColumnId="24"/>
      <queryTableField id="25" name="positiveTestsAntigen" tableColumnId="25"/>
      <queryTableField id="26" name="positiveTestsPeopleAntibody" tableColumnId="26"/>
      <queryTableField id="27" name="positiveTestsPeopleAntigen" tableColumnId="27"/>
      <queryTableField id="28" name="positiveTestsViral" tableColumnId="28"/>
      <queryTableField id="29" name="recovered" tableColumnId="29"/>
      <queryTableField id="30" name="totalTestEncountersViral" tableColumnId="30"/>
      <queryTableField id="31" name="totalTestEncountersViralIncrease" tableColumnId="31"/>
      <queryTableField id="32" name="totalTestResults" tableColumnId="32"/>
      <queryTableField id="33" name="totalTestResultsIncrease" tableColumnId="33"/>
      <queryTableField id="34" name="totalTestsAntibody" tableColumnId="34"/>
      <queryTableField id="35" name="totalTestsAntigen" tableColumnId="35"/>
      <queryTableField id="36" name="totalTestsPeopleAntibody" tableColumnId="36"/>
      <queryTableField id="37" name="totalTestsPeopleAntigen" tableColumnId="37"/>
      <queryTableField id="38" name="totalTestsPeopleViral" tableColumnId="38"/>
      <queryTableField id="39" name="totalTestsPeopleViralIncrease" tableColumnId="39"/>
      <queryTableField id="40" name="totalTestsViral" tableColumnId="40"/>
      <queryTableField id="41" name="totalTestsViralIncrease" tableColumnId="4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6D51CA14-0836-42D3-BA0B-E00D7EF4C5BE}" autoFormatId="16" applyNumberFormats="0" applyBorderFormats="0" applyFontFormats="0" applyPatternFormats="0" applyAlignmentFormats="0" applyWidthHeightFormats="0">
  <queryTableRefresh nextId="94">
    <queryTableFields count="93">
      <queryTableField id="1" name="hospital_pk" tableColumnId="1"/>
      <queryTableField id="2" name="collection_week" tableColumnId="2"/>
      <queryTableField id="3" name="state" tableColumnId="3"/>
      <queryTableField id="4" name="ccn" tableColumnId="4"/>
      <queryTableField id="5" name="hospital_name" tableColumnId="5"/>
      <queryTableField id="6" name="address" tableColumnId="6"/>
      <queryTableField id="7" name="city" tableColumnId="7"/>
      <queryTableField id="8" name="zip" tableColumnId="8"/>
      <queryTableField id="9" name="hospital_subtype" tableColumnId="9"/>
      <queryTableField id="10" name="fips_code" tableColumnId="10"/>
      <queryTableField id="11" name="is_metro_micro" tableColumnId="11"/>
      <queryTableField id="12" name="total_beds_7_day_avg" tableColumnId="12"/>
      <queryTableField id="13" name="all_adult_hospital_beds_7_day_avg" tableColumnId="13"/>
      <queryTableField id="14" name="all_adult_hospital_inpatient_beds_7_day_avg" tableColumnId="14"/>
      <queryTableField id="15" name="inpatient_beds_used_7_day_avg" tableColumnId="15"/>
      <queryTableField id="16" name="all_adult_hospital_inpatient_bed_occupied_7_day_avg" tableColumnId="16"/>
      <queryTableField id="17" name="total_adult_patients_hospitalized_confirmed_and_suspected_covid_7_day_avg" tableColumnId="17"/>
      <queryTableField id="18" name="total_adult_patients_hospitalized_confirmed_covid_7_day_avg" tableColumnId="18"/>
      <queryTableField id="19" name="total_pediatric_patients_hospitalized_confirmed_and_suspected_covid_7_day_avg" tableColumnId="19"/>
      <queryTableField id="20" name="total_pediatric_patients_hospitalized_confirmed_covid_7_day_avg" tableColumnId="20"/>
      <queryTableField id="21" name="inpatient_beds_7_day_avg" tableColumnId="21"/>
      <queryTableField id="22" name="total_icu_beds_7_day_avg" tableColumnId="22"/>
      <queryTableField id="23" name="total_staffed_adult_icu_beds_7_day_avg" tableColumnId="23"/>
      <queryTableField id="24" name="icu_beds_used_7_day_avg" tableColumnId="24"/>
      <queryTableField id="25" name="staffed_adult_icu_bed_occupancy_7_day_avg" tableColumnId="25"/>
      <queryTableField id="26" name="staffed_icu_adult_patients_confirmed_and_suspected_covid_7_day_avg" tableColumnId="26"/>
      <queryTableField id="27" name="staffed_icu_adult_patients_confirmed_covid_7_day_avg" tableColumnId="27"/>
      <queryTableField id="28" name="total_patients_hospitalized_confirmed_influenza_7_day_avg" tableColumnId="28"/>
      <queryTableField id="29" name="icu_patients_confirmed_influenza_7_day_avg" tableColumnId="29"/>
      <queryTableField id="30" name="total_patients_hospitalized_confirmed_influenza_and_covid_7_day_avg" tableColumnId="30"/>
      <queryTableField id="31" name="total_beds_7_day_sum" tableColumnId="31"/>
      <queryTableField id="32" name="all_adult_hospital_beds_7_day_sum" tableColumnId="32"/>
      <queryTableField id="33" name="all_adult_hospital_inpatient_beds_7_day_sum" tableColumnId="33"/>
      <queryTableField id="34" name="inpatient_beds_used_7_day_sum" tableColumnId="34"/>
      <queryTableField id="35" name="all_adult_hospital_inpatient_bed_occupied_7_day_sum" tableColumnId="35"/>
      <queryTableField id="36" name="total_adult_patients_hospitalized_confirmed_and_suspected_covid_7_day_sum" tableColumnId="36"/>
      <queryTableField id="37" name="total_adult_patients_hospitalized_confirmed_covid_7_day_sum" tableColumnId="37"/>
      <queryTableField id="38" name="total_pediatric_patients_hospitalized_confirmed_and_suspected_covid_7_day_sum" tableColumnId="38"/>
      <queryTableField id="39" name="total_pediatric_patients_hospitalized_confirmed_covid_7_day_sum" tableColumnId="39"/>
      <queryTableField id="40" name="inpatient_beds_7_day_sum" tableColumnId="40"/>
      <queryTableField id="41" name="total_icu_beds_7_day_sum" tableColumnId="41"/>
      <queryTableField id="42" name="total_staffed_adult_icu_beds_7_day_sum" tableColumnId="42"/>
      <queryTableField id="43" name="icu_beds_used_7_day_sum" tableColumnId="43"/>
      <queryTableField id="44" name="staffed_adult_icu_bed_occupancy_7_day_sum" tableColumnId="44"/>
      <queryTableField id="45" name="staffed_icu_adult_patients_confirmed_and_suspected_covid_7_day_sum" tableColumnId="45"/>
      <queryTableField id="46" name="staffed_icu_adult_patients_confirmed_covid_7_day_sum" tableColumnId="46"/>
      <queryTableField id="47" name="total_patients_hospitalized_confirmed_influenza_7_day_sum" tableColumnId="47"/>
      <queryTableField id="48" name="icu_patients_confirmed_influenza_7_day_sum" tableColumnId="48"/>
      <queryTableField id="49" name="total_patients_hospitalized_confirmed_influenza_and_covid_7_day_sum" tableColumnId="49"/>
      <queryTableField id="50" name="total_beds_7_day_coverage" tableColumnId="50"/>
      <queryTableField id="51" name="all_adult_hospital_beds_7_day_coverage" tableColumnId="51"/>
      <queryTableField id="52" name="all_adult_hospital_inpatient_beds_7_day_coverage" tableColumnId="52"/>
      <queryTableField id="53" name="inpatient_beds_used_7_day_coverage" tableColumnId="53"/>
      <queryTableField id="54" name="all_adult_hospital_inpatient_bed_occupied_7_day_coverage" tableColumnId="54"/>
      <queryTableField id="55" name="total_adult_patients_hospitalized_confirmed_and_suspected_covid_7_day_coverage" tableColumnId="55"/>
      <queryTableField id="56" name="total_adult_patients_hospitalized_confirmed_covid_7_day_coverage" tableColumnId="56"/>
      <queryTableField id="57" name="total_pediatric_patients_hospitalized_confirmed_and_suspected_covid_7_day_coverage" tableColumnId="57"/>
      <queryTableField id="58" name="total_pediatric_patients_hospitalized_confirmed_covid_7_day_coverage" tableColumnId="58"/>
      <queryTableField id="59" name="inpatient_beds_7_day_coverage" tableColumnId="59"/>
      <queryTableField id="60" name="total_icu_beds_7_day_coverage" tableColumnId="60"/>
      <queryTableField id="61" name="total_staffed_adult_icu_beds_7_day_coverage" tableColumnId="61"/>
      <queryTableField id="62" name="icu_beds_used_7_day_coverage" tableColumnId="62"/>
      <queryTableField id="63" name="staffed_adult_icu_bed_occupancy_7_day_coverage" tableColumnId="63"/>
      <queryTableField id="64" name="staffed_icu_adult_patients_confirmed_and_suspected_covid_7_day_coverage" tableColumnId="64"/>
      <queryTableField id="65" name="staffed_icu_adult_patients_confirmed_covid_7_day_coverage" tableColumnId="65"/>
      <queryTableField id="66" name="total_patients_hospitalized_confirmed_influenza_7_day_coverage" tableColumnId="66"/>
      <queryTableField id="67" name="icu_patients_confirmed_influenza_7_day_coverage" tableColumnId="67"/>
      <queryTableField id="68" name="total_patients_hospitalized_confirmed_influenza_and_covid_7_day_coverage" tableColumnId="68"/>
      <queryTableField id="69" name="previous_day_admission_adult_covid_confirmed_7_day_sum" tableColumnId="69"/>
      <queryTableField id="70" name="previous_day_admission_adult_covid_confirmed_18-19_7_day_sum" tableColumnId="70"/>
      <queryTableField id="71" name="previous_day_admission_adult_covid_confirmed_20-29_7_day_sum" tableColumnId="71"/>
      <queryTableField id="72" name="previous_day_admission_adult_covid_confirmed_30-39_7_day_sum" tableColumnId="72"/>
      <queryTableField id="73" name="previous_day_admission_adult_covid_confirmed_40-49_7_day_sum" tableColumnId="73"/>
      <queryTableField id="74" name="previous_day_admission_adult_covid_confirmed_50-59_7_day_sum" tableColumnId="74"/>
      <queryTableField id="75" name="previous_day_admission_adult_covid_confirmed_60-69_7_day_sum" tableColumnId="75"/>
      <queryTableField id="76" name="previous_day_admission_adult_covid_confirmed_70-79_7_day_sum" tableColumnId="76"/>
      <queryTableField id="77" name="previous_day_admission_adult_covid_confirmed_80+_7_day_sum" tableColumnId="77"/>
      <queryTableField id="78" name="previous_day_admission_adult_covid_confirmed_unknown_7_day_sum" tableColumnId="78"/>
      <queryTableField id="79" name="previous_day_admission_pediatric_covid_confirmed_7_day_sum" tableColumnId="79"/>
      <queryTableField id="80" name="previous_day_covid_ED_visits_7_day_sum" tableColumnId="80"/>
      <queryTableField id="81" name="previous_day_admission_adult_covid_suspected_7_day_sum" tableColumnId="81"/>
      <queryTableField id="82" name="previous_day_admission_adult_covid_suspected_18-19_7_day_sum" tableColumnId="82"/>
      <queryTableField id="83" name="previous_day_admission_adult_covid_suspected_20-29_7_day_sum" tableColumnId="83"/>
      <queryTableField id="84" name="previous_day_admission_adult_covid_suspected_30-39_7_day_sum" tableColumnId="84"/>
      <queryTableField id="85" name="previous_day_admission_adult_covid_suspected_40-49_7_day_sum" tableColumnId="85"/>
      <queryTableField id="86" name="previous_day_admission_adult_covid_suspected_50-59_7_day_sum" tableColumnId="86"/>
      <queryTableField id="87" name="previous_day_admission_adult_covid_suspected_60-69_7_day_sum" tableColumnId="87"/>
      <queryTableField id="88" name="previous_day_admission_adult_covid_suspected_70-79_7_day_sum" tableColumnId="88"/>
      <queryTableField id="89" name="previous_day_admission_adult_covid_suspected_80+_7_day_sum" tableColumnId="89"/>
      <queryTableField id="90" name="previous_day_admission_adult_covid_suspected_unknown_7_day_sum" tableColumnId="90"/>
      <queryTableField id="91" name="previous_day_admission_pediatric_covid_suspected_7_day_sum" tableColumnId="91"/>
      <queryTableField id="92" name="previous_day_total_ED_visits_7_day_sum" tableColumnId="92"/>
      <queryTableField id="93" name="previous_day_admission_influenza_confirmed_7_day_sum" tableColumnId="9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DB2E6EEE-7A21-49B2-A3E7-280BF2137B10}" autoFormatId="16" applyNumberFormats="0" applyBorderFormats="0" applyFontFormats="0" applyPatternFormats="0" applyAlignmentFormats="0" applyWidthHeightFormats="0">
  <queryTableRefresh nextId="55">
    <queryTableFields count="54">
      <queryTableField id="1" name="Date" tableColumnId="1"/>
      <queryTableField id="2" name="State" tableColumnId="2"/>
      <queryTableField id="3" name="Cases_Total" tableColumnId="3"/>
      <queryTableField id="4" name="Cases_White" tableColumnId="4"/>
      <queryTableField id="5" name="Cases_Black" tableColumnId="5"/>
      <queryTableField id="6" name="Cases_Latinx" tableColumnId="6"/>
      <queryTableField id="7" name="Cases_Asian" tableColumnId="7"/>
      <queryTableField id="8" name="Cases_AIAN" tableColumnId="8"/>
      <queryTableField id="9" name="Cases_NHPI" tableColumnId="9"/>
      <queryTableField id="10" name="Cases_Multiracial" tableColumnId="10"/>
      <queryTableField id="11" name="Cases_Other" tableColumnId="11"/>
      <queryTableField id="12" name="Cases_Unknown" tableColumnId="12"/>
      <queryTableField id="13" name="Cases_Ethnicity_Hispanic" tableColumnId="13"/>
      <queryTableField id="14" name="Cases_Ethnicity_NonHispanic" tableColumnId="14"/>
      <queryTableField id="15" name="Cases_Ethnicity_Unknown" tableColumnId="15"/>
      <queryTableField id="16" name="Deaths_Total" tableColumnId="16"/>
      <queryTableField id="17" name="Deaths_White" tableColumnId="17"/>
      <queryTableField id="18" name="Deaths_Black" tableColumnId="18"/>
      <queryTableField id="19" name="Deaths_Latinx" tableColumnId="19"/>
      <queryTableField id="20" name="Deaths_Asian" tableColumnId="20"/>
      <queryTableField id="21" name="Deaths_AIAN" tableColumnId="21"/>
      <queryTableField id="22" name="Deaths_NHPI" tableColumnId="22"/>
      <queryTableField id="23" name="Deaths_Multiracial" tableColumnId="23"/>
      <queryTableField id="24" name="Deaths_Other" tableColumnId="24"/>
      <queryTableField id="25" name="Deaths_Unknown" tableColumnId="25"/>
      <queryTableField id="26" name="Deaths_Ethnicity_Hispanic" tableColumnId="26"/>
      <queryTableField id="27" name="Deaths_Ethnicity_NonHispanic" tableColumnId="27"/>
      <queryTableField id="28" name="Deaths_Ethnicity_Unknown" tableColumnId="28"/>
      <queryTableField id="29" name="Hosp_Total" tableColumnId="29"/>
      <queryTableField id="30" name="Hosp_White" tableColumnId="30"/>
      <queryTableField id="31" name="Hosp_Black" tableColumnId="31"/>
      <queryTableField id="32" name="Hosp_Latinx" tableColumnId="32"/>
      <queryTableField id="33" name="Hosp_Asian" tableColumnId="33"/>
      <queryTableField id="34" name="Hosp_AIAN" tableColumnId="34"/>
      <queryTableField id="35" name="Hosp_NHPI" tableColumnId="35"/>
      <queryTableField id="36" name="Hosp_Multiracial" tableColumnId="36"/>
      <queryTableField id="37" name="Hosp_Other" tableColumnId="37"/>
      <queryTableField id="38" name="Hosp_Unknown" tableColumnId="38"/>
      <queryTableField id="39" name="Hosp_Ethnicity_Hispanic" tableColumnId="39"/>
      <queryTableField id="40" name="Hosp_Ethnicity_NonHispanic" tableColumnId="40"/>
      <queryTableField id="41" name="Hosp_Ethnicity_Unknown" tableColumnId="41"/>
      <queryTableField id="42" name="Tests_Total" tableColumnId="42"/>
      <queryTableField id="43" name="Tests_White" tableColumnId="43"/>
      <queryTableField id="44" name="Tests_Black" tableColumnId="44"/>
      <queryTableField id="45" name="Tests_Latinx" tableColumnId="45"/>
      <queryTableField id="46" name="Tests_Asian" tableColumnId="46"/>
      <queryTableField id="47" name="Tests_AIAN" tableColumnId="47"/>
      <queryTableField id="48" name="Tests_NHPI" tableColumnId="48"/>
      <queryTableField id="49" name="Tests_Multiracial" tableColumnId="49"/>
      <queryTableField id="50" name="Tests_Other" tableColumnId="50"/>
      <queryTableField id="51" name="Tests_Unknown" tableColumnId="51"/>
      <queryTableField id="52" name="Tests_Ethnicity_Hispanic" tableColumnId="52"/>
      <queryTableField id="53" name="Tests_Ethnicity_NonHispanic" tableColumnId="53"/>
      <queryTableField id="54" name="Tests_Ethnicity_Unknown" tableColumnId="5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44A135F-FD69-467B-843B-46BEE08302E1}" autoFormatId="16" applyNumberFormats="0" applyBorderFormats="0" applyFontFormats="0" applyPatternFormats="0" applyAlignmentFormats="0" applyWidthHeightFormats="0">
  <queryTableRefresh nextId="16">
    <queryTableFields count="15">
      <queryTableField id="1" name="country_region_code" tableColumnId="1"/>
      <queryTableField id="2" name="country_region" tableColumnId="2"/>
      <queryTableField id="3" name="sub_region_1" tableColumnId="3"/>
      <queryTableField id="4" name="sub_region_2" tableColumnId="4"/>
      <queryTableField id="5" name="metro_area" tableColumnId="5"/>
      <queryTableField id="6" name="iso_3166_2_code" tableColumnId="6"/>
      <queryTableField id="7" name="census_fips_code" tableColumnId="7"/>
      <queryTableField id="8" name="place_id" tableColumnId="8"/>
      <queryTableField id="9" name="date" tableColumnId="9"/>
      <queryTableField id="10" name="retail_and_recreation_percent_change_from_baseline" tableColumnId="10"/>
      <queryTableField id="11" name="grocery_and_pharmacy_percent_change_from_baseline" tableColumnId="11"/>
      <queryTableField id="12" name="parks_percent_change_from_baseline" tableColumnId="12"/>
      <queryTableField id="13" name="transit_stations_percent_change_from_baseline" tableColumnId="13"/>
      <queryTableField id="14" name="workplaces_percent_change_from_baseline" tableColumnId="14"/>
      <queryTableField id="15" name="residential_percent_change_from_baseline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1BFC83C7-D674-4BDD-8002-8A177BF8824B}" autoFormatId="16" applyNumberFormats="0" applyBorderFormats="0" applyFontFormats="0" applyPatternFormats="0" applyAlignmentFormats="0" applyWidthHeightFormats="0">
  <queryTableRefresh nextId="16">
    <queryTableFields count="15">
      <queryTableField id="1" name="runid" tableColumnId="1"/>
      <queryTableField id="2" name="Date" tableColumnId="2"/>
      <queryTableField id="3" name="Location" tableColumnId="3"/>
      <queryTableField id="4" name="ShortName" tableColumnId="4"/>
      <queryTableField id="5" name="LongName" tableColumnId="5"/>
      <queryTableField id="6" name="Census2019" tableColumnId="6"/>
      <queryTableField id="7" name="Administered_Fed_LTC" tableColumnId="7"/>
      <queryTableField id="8" name="Administered_Fed_LTC_Dose1" tableColumnId="8"/>
      <queryTableField id="9" name="Administered_Fed_LTC_Dose2" tableColumnId="9"/>
      <queryTableField id="10" name="Administered_Fed_LTC_Dose1_Residents" tableColumnId="10"/>
      <queryTableField id="11" name="Administered_Fed_LTC_Dose1_Staff" tableColumnId="11"/>
      <queryTableField id="12" name="Administered_Fed_LTC_Dose1_Unk" tableColumnId="12"/>
      <queryTableField id="13" name="Administered_Fed_LTC_Dose2_Residents" tableColumnId="13"/>
      <queryTableField id="14" name="Administered_Fed_LTC_Dose2_Staff" tableColumnId="14"/>
      <queryTableField id="15" name="Administered_Fed_LTC_Dose2_Unk" tableColumnId="1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7D9D9AEE-48F5-4CC7-8065-15C3A83082AC}" autoFormatId="16" applyNumberFormats="0" applyBorderFormats="0" applyFontFormats="0" applyPatternFormats="0" applyAlignmentFormats="0" applyWidthHeightFormats="0">
  <queryTableRefresh nextId="20">
    <queryTableFields count="19">
      <queryTableField id="1" name="Province_State" tableColumnId="1"/>
      <queryTableField id="2" name="Country_Region" tableColumnId="2"/>
      <queryTableField id="3" name="Last_Update" tableColumnId="3"/>
      <queryTableField id="4" name="Lat" tableColumnId="4"/>
      <queryTableField id="5" name="Long_" tableColumnId="5"/>
      <queryTableField id="6" name="Confirmed" tableColumnId="6"/>
      <queryTableField id="7" name="Deaths" tableColumnId="7"/>
      <queryTableField id="8" name="Recovered" tableColumnId="8"/>
      <queryTableField id="9" name="Active" tableColumnId="9"/>
      <queryTableField id="10" name="FIPS" tableColumnId="10"/>
      <queryTableField id="11" name="Incident_Rate" tableColumnId="11"/>
      <queryTableField id="12" name="Total_Test_Results" tableColumnId="12"/>
      <queryTableField id="13" name="People_Hospitalized" tableColumnId="13"/>
      <queryTableField id="14" name="Case_Fatality_Ratio" tableColumnId="14"/>
      <queryTableField id="15" name="UID" tableColumnId="15"/>
      <queryTableField id="16" name="ISO3" tableColumnId="16"/>
      <queryTableField id="17" name="Testing_Rate" tableColumnId="17"/>
      <queryTableField id="18" name="Hospitalization_Rate" tableColumnId="18"/>
      <queryTableField id="19" name="Dat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9A831B-B0B8-46A6-872E-211EF3756820}" name="all_states_history" displayName="all_states_history" ref="A1:AO20613" tableType="queryTable" totalsRowShown="0">
  <autoFilter ref="A1:AO20613" xr:uid="{8498101E-D073-4AFD-934B-DE16C40AE39B}"/>
  <tableColumns count="41">
    <tableColumn id="1" xr3:uid="{7F041FC8-35BF-431C-9FF1-61E45F230EEA}" uniqueName="1" name="date" queryTableFieldId="1" dataDxfId="31"/>
    <tableColumn id="2" xr3:uid="{94E9C910-F3F6-424B-84F6-D2A3C3BD3124}" uniqueName="2" name="state" queryTableFieldId="2" dataDxfId="30"/>
    <tableColumn id="3" xr3:uid="{E8B04B52-9919-4D35-9AA5-97FB657468E5}" uniqueName="3" name="death" queryTableFieldId="3"/>
    <tableColumn id="4" xr3:uid="{5D832A08-F0BC-4E8D-B145-4F31B32FCE09}" uniqueName="4" name="deathConfirmed" queryTableFieldId="4"/>
    <tableColumn id="5" xr3:uid="{6875A3A8-39D8-4902-876D-7D22350646B4}" uniqueName="5" name="deathIncrease" queryTableFieldId="5"/>
    <tableColumn id="6" xr3:uid="{564ADF4D-77F0-45B7-AD86-842EFBF6FF13}" uniqueName="6" name="deathProbable" queryTableFieldId="6"/>
    <tableColumn id="7" xr3:uid="{DD6F6B85-2AD6-48BA-A1A1-EEDB67320CA3}" uniqueName="7" name="hospitalized" queryTableFieldId="7"/>
    <tableColumn id="8" xr3:uid="{B53E4AE8-ECCE-409F-B39F-878441808E80}" uniqueName="8" name="hospitalizedCumulative" queryTableFieldId="8"/>
    <tableColumn id="9" xr3:uid="{C21E3855-43AF-4ED7-8283-5BB0F317417F}" uniqueName="9" name="hospitalizedCurrently" queryTableFieldId="9"/>
    <tableColumn id="10" xr3:uid="{75CB5421-597F-454E-9572-B25653D5BE0F}" uniqueName="10" name="hospitalizedIncrease" queryTableFieldId="10"/>
    <tableColumn id="11" xr3:uid="{C18860EF-6603-4222-B30F-CE0FA2FED584}" uniqueName="11" name="inIcuCumulative" queryTableFieldId="11"/>
    <tableColumn id="12" xr3:uid="{328E7B5B-E036-4E5F-8199-36EAEC4FD0DE}" uniqueName="12" name="inIcuCurrently" queryTableFieldId="12"/>
    <tableColumn id="13" xr3:uid="{88479465-EF88-4AED-958D-3BE7BD63B121}" uniqueName="13" name="negative" queryTableFieldId="13"/>
    <tableColumn id="14" xr3:uid="{47DF083B-CC36-4A6C-9ED2-5CAC6731B252}" uniqueName="14" name="negativeIncrease" queryTableFieldId="14"/>
    <tableColumn id="15" xr3:uid="{47F61D31-963A-4D36-AA1B-E180466EC43B}" uniqueName="15" name="negativeTestsAntibody" queryTableFieldId="15"/>
    <tableColumn id="16" xr3:uid="{796F5012-5A79-4835-9530-944EDF7A41E6}" uniqueName="16" name="negativeTestsPeopleAntibody" queryTableFieldId="16"/>
    <tableColumn id="17" xr3:uid="{3AC3AEFB-A815-4828-836E-DD91ECDDB304}" uniqueName="17" name="negativeTestsViral" queryTableFieldId="17"/>
    <tableColumn id="18" xr3:uid="{F3B8D64A-D6FC-482F-8674-1F45F00FEAA9}" uniqueName="18" name="onVentilatorCumulative" queryTableFieldId="18"/>
    <tableColumn id="19" xr3:uid="{F9C3B1BD-1B26-425F-A6DA-12CDA1CAFA2A}" uniqueName="19" name="onVentilatorCurrently" queryTableFieldId="19"/>
    <tableColumn id="20" xr3:uid="{09DF9B69-A1F7-499F-BD42-72562D1C2C53}" uniqueName="20" name="positive" queryTableFieldId="20"/>
    <tableColumn id="21" xr3:uid="{9BBE0A43-C79A-4AB4-8EF2-03ADB417A218}" uniqueName="21" name="positiveCasesViral" queryTableFieldId="21"/>
    <tableColumn id="22" xr3:uid="{D7378261-9B44-47D2-B175-4CC6D1347C77}" uniqueName="22" name="positiveIncrease" queryTableFieldId="22"/>
    <tableColumn id="23" xr3:uid="{9CFA8B53-9867-4171-8966-FB0AA2BE866A}" uniqueName="23" name="positiveScore" queryTableFieldId="23"/>
    <tableColumn id="24" xr3:uid="{221BFC8F-81D4-4EF9-B142-BB6EE6AD2B5A}" uniqueName="24" name="positiveTestsAntibody" queryTableFieldId="24"/>
    <tableColumn id="25" xr3:uid="{A9CFE2ED-E3DF-4010-8187-687E7569599D}" uniqueName="25" name="positiveTestsAntigen" queryTableFieldId="25"/>
    <tableColumn id="26" xr3:uid="{4DA1E64D-CB11-4A5F-997A-63171C756A2D}" uniqueName="26" name="positiveTestsPeopleAntibody" queryTableFieldId="26"/>
    <tableColumn id="27" xr3:uid="{D5EC709B-7311-4C24-8F0B-DC4A6512CB52}" uniqueName="27" name="positiveTestsPeopleAntigen" queryTableFieldId="27"/>
    <tableColumn id="28" xr3:uid="{7DB08785-20EF-46C0-8406-C9A2E407C0A1}" uniqueName="28" name="positiveTestsViral" queryTableFieldId="28"/>
    <tableColumn id="29" xr3:uid="{1B8C8142-8D41-4542-8AF0-F1B8CFDE4E51}" uniqueName="29" name="recovered" queryTableFieldId="29"/>
    <tableColumn id="30" xr3:uid="{975E191B-1C23-41ED-8392-3BC8CBAE32B8}" uniqueName="30" name="totalTestEncountersViral" queryTableFieldId="30"/>
    <tableColumn id="31" xr3:uid="{C7346503-186D-4396-BF9C-034133899219}" uniqueName="31" name="totalTestEncountersViralIncrease" queryTableFieldId="31"/>
    <tableColumn id="32" xr3:uid="{C6E03231-EBDC-4581-84F2-4E015988658F}" uniqueName="32" name="totalTestResults" queryTableFieldId="32"/>
    <tableColumn id="33" xr3:uid="{4021545F-B73E-477C-AD78-16EB1FE7FC70}" uniqueName="33" name="totalTestResultsIncrease" queryTableFieldId="33"/>
    <tableColumn id="34" xr3:uid="{D39CEDD2-C95B-4F2B-8275-1B2A8D4A9684}" uniqueName="34" name="totalTestsAntibody" queryTableFieldId="34"/>
    <tableColumn id="35" xr3:uid="{0F47578B-5002-4E73-A796-D1F43124FADE}" uniqueName="35" name="totalTestsAntigen" queryTableFieldId="35"/>
    <tableColumn id="36" xr3:uid="{7A3AF350-0BAF-488A-BD55-00E12DC4030B}" uniqueName="36" name="totalTestsPeopleAntibody" queryTableFieldId="36"/>
    <tableColumn id="37" xr3:uid="{FBADEB9C-BFC5-410B-A343-C9BAB9816511}" uniqueName="37" name="totalTestsPeopleAntigen" queryTableFieldId="37"/>
    <tableColumn id="38" xr3:uid="{E3FCF5B3-8E9A-449F-968B-7DD5B4ED0CB5}" uniqueName="38" name="totalTestsPeopleViral" queryTableFieldId="38"/>
    <tableColumn id="39" xr3:uid="{2D70EA26-BFAD-4FE1-9551-43DC807BCDB6}" uniqueName="39" name="totalTestsPeopleViralIncrease" queryTableFieldId="39"/>
    <tableColumn id="40" xr3:uid="{7F330C76-5087-46C6-87AD-A06B576BA9BE}" uniqueName="40" name="totalTestsViral" queryTableFieldId="40"/>
    <tableColumn id="41" xr3:uid="{D8957F51-A422-46E8-8BEA-1D247328F5EC}" uniqueName="41" name="totalTestsViralIncrease" queryTableField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BFEAD8-D9C5-4396-A829-013110D83DEA}" name="reported_hospital_capacity_admissions_facility_level_weekly_average_timeseries_2" displayName="reported_hospital_capacity_admissions_facility_level_weekly_average_timeseries_2" ref="A1:CO87370" tableType="queryTable" totalsRowShown="0">
  <autoFilter ref="A1:CO87370" xr:uid="{C8436577-C5A7-4A3D-9EAF-4276525D9E39}"/>
  <tableColumns count="93">
    <tableColumn id="1" xr3:uid="{013AB216-DC3D-4323-9260-A8DDBF7AE2A4}" uniqueName="1" name="hospital_pk" queryTableFieldId="1" dataDxfId="29"/>
    <tableColumn id="2" xr3:uid="{120E7AB8-348B-4823-B402-14163410CF1F}" uniqueName="2" name="collection_week" queryTableFieldId="2" dataDxfId="28"/>
    <tableColumn id="3" xr3:uid="{54705D1C-06C6-44C8-BCA4-4ACF2431A7C6}" uniqueName="3" name="state" queryTableFieldId="3" dataDxfId="27"/>
    <tableColumn id="4" xr3:uid="{CB7369CF-E308-4612-84E0-91C6FE050057}" uniqueName="4" name="ccn" queryTableFieldId="4" dataDxfId="26"/>
    <tableColumn id="5" xr3:uid="{77856157-BA17-425E-958A-0D68D9ABF9F0}" uniqueName="5" name="hospital_name" queryTableFieldId="5" dataDxfId="25"/>
    <tableColumn id="6" xr3:uid="{7970FB81-5287-4F9E-928E-394E626CAEFC}" uniqueName="6" name="address" queryTableFieldId="6" dataDxfId="24"/>
    <tableColumn id="7" xr3:uid="{D4F18BBC-26AF-4875-A984-37ADC9993D22}" uniqueName="7" name="city" queryTableFieldId="7" dataDxfId="23"/>
    <tableColumn id="8" xr3:uid="{0C67803D-CA92-4D71-9F63-76DE1385F4B8}" uniqueName="8" name="zip" queryTableFieldId="8"/>
    <tableColumn id="9" xr3:uid="{5F020EF5-C563-4DDA-A411-C17977BCB221}" uniqueName="9" name="hospital_subtype" queryTableFieldId="9" dataDxfId="22"/>
    <tableColumn id="10" xr3:uid="{8804815E-9297-43A3-95B9-289B7A81AD75}" uniqueName="10" name="fips_code" queryTableFieldId="10"/>
    <tableColumn id="11" xr3:uid="{459CBC24-D9B0-4733-8E21-80698DDFD286}" uniqueName="11" name="is_metro_micro" queryTableFieldId="11"/>
    <tableColumn id="12" xr3:uid="{C4D3CEF1-828B-4F61-AD5F-EE580DF60FFE}" uniqueName="12" name="total_beds_7_day_avg" queryTableFieldId="12"/>
    <tableColumn id="13" xr3:uid="{FF5C4015-E172-49E2-AB34-913F2FA5448C}" uniqueName="13" name="all_adult_hospital_beds_7_day_avg" queryTableFieldId="13"/>
    <tableColumn id="14" xr3:uid="{23574260-A871-4602-9902-A31A85D8AD63}" uniqueName="14" name="all_adult_hospital_inpatient_beds_7_day_avg" queryTableFieldId="14"/>
    <tableColumn id="15" xr3:uid="{9D880C03-D38D-492A-9712-5562344A4AF4}" uniqueName="15" name="inpatient_beds_used_7_day_avg" queryTableFieldId="15"/>
    <tableColumn id="16" xr3:uid="{88012161-9C3E-48D4-9FF4-809C0E455871}" uniqueName="16" name="all_adult_hospital_inpatient_bed_occupied_7_day_avg" queryTableFieldId="16"/>
    <tableColumn id="17" xr3:uid="{1A12AADB-5EEB-4880-81D2-02057C82C5F8}" uniqueName="17" name="total_adult_patients_hospitalized_confirmed_and_suspected_covid_7_day_avg" queryTableFieldId="17"/>
    <tableColumn id="18" xr3:uid="{BFC72331-6098-4E17-AE26-6C61A19E3D7B}" uniqueName="18" name="total_adult_patients_hospitalized_confirmed_covid_7_day_avg" queryTableFieldId="18"/>
    <tableColumn id="19" xr3:uid="{B046DDD2-77A3-423D-964D-0195747E6461}" uniqueName="19" name="total_pediatric_patients_hospitalized_confirmed_and_suspected_covid_7_day_avg" queryTableFieldId="19"/>
    <tableColumn id="20" xr3:uid="{B95AB765-ED17-4748-A594-422C11FE05EB}" uniqueName="20" name="total_pediatric_patients_hospitalized_confirmed_covid_7_day_avg" queryTableFieldId="20"/>
    <tableColumn id="21" xr3:uid="{5CBD6CDD-969A-4881-95AE-0108CCAC2FD5}" uniqueName="21" name="inpatient_beds_7_day_avg" queryTableFieldId="21"/>
    <tableColumn id="22" xr3:uid="{12AED0FF-4492-42ED-B806-4988C1E7F582}" uniqueName="22" name="total_icu_beds_7_day_avg" queryTableFieldId="22"/>
    <tableColumn id="23" xr3:uid="{0F9F8115-074E-4F4F-8145-CE027A6A05EB}" uniqueName="23" name="total_staffed_adult_icu_beds_7_day_avg" queryTableFieldId="23"/>
    <tableColumn id="24" xr3:uid="{AA960183-DF1A-4AA9-9421-5EB62CD0FB4B}" uniqueName="24" name="icu_beds_used_7_day_avg" queryTableFieldId="24"/>
    <tableColumn id="25" xr3:uid="{BC0FB8D6-B5F7-4998-9EC0-0A86291FD91E}" uniqueName="25" name="staffed_adult_icu_bed_occupancy_7_day_avg" queryTableFieldId="25"/>
    <tableColumn id="26" xr3:uid="{0B0FFE35-479A-4110-8861-B13AC7C48106}" uniqueName="26" name="staffed_icu_adult_patients_confirmed_and_suspected_covid_7_day_avg" queryTableFieldId="26"/>
    <tableColumn id="27" xr3:uid="{A8D9B2AF-A0C3-4209-B4DD-42853BFFDF1F}" uniqueName="27" name="staffed_icu_adult_patients_confirmed_covid_7_day_avg" queryTableFieldId="27"/>
    <tableColumn id="28" xr3:uid="{CB9E7B07-E13B-4535-8FFC-3162C46EDD71}" uniqueName="28" name="total_patients_hospitalized_confirmed_influenza_7_day_avg" queryTableFieldId="28"/>
    <tableColumn id="29" xr3:uid="{8E247E9F-5F56-445E-BE32-C396B7B868B5}" uniqueName="29" name="icu_patients_confirmed_influenza_7_day_avg" queryTableFieldId="29"/>
    <tableColumn id="30" xr3:uid="{F2A8024E-8190-49BD-A3ED-572589F556C6}" uniqueName="30" name="total_patients_hospitalized_confirmed_influenza_and_covid_7_day_avg" queryTableFieldId="30"/>
    <tableColumn id="31" xr3:uid="{A4D87696-48EF-4DDB-B825-FBD90F7D9B74}" uniqueName="31" name="total_beds_7_day_sum" queryTableFieldId="31"/>
    <tableColumn id="32" xr3:uid="{071D0009-230A-402F-A56F-3772785B6CD4}" uniqueName="32" name="all_adult_hospital_beds_7_day_sum" queryTableFieldId="32"/>
    <tableColumn id="33" xr3:uid="{A8E8C259-86FA-4C8E-B1D3-7D4F0D776881}" uniqueName="33" name="all_adult_hospital_inpatient_beds_7_day_sum" queryTableFieldId="33"/>
    <tableColumn id="34" xr3:uid="{300F8D76-EB00-45CE-BD6A-65E88441EAE0}" uniqueName="34" name="inpatient_beds_used_7_day_sum" queryTableFieldId="34"/>
    <tableColumn id="35" xr3:uid="{48B0F49B-5750-4DE5-AE33-1873181B904F}" uniqueName="35" name="all_adult_hospital_inpatient_bed_occupied_7_day_sum" queryTableFieldId="35"/>
    <tableColumn id="36" xr3:uid="{461C90CC-C6DD-4C05-A551-835CDD487C94}" uniqueName="36" name="total_adult_patients_hospitalized_confirmed_and_suspected_covid_7_day_sum" queryTableFieldId="36"/>
    <tableColumn id="37" xr3:uid="{6CE6A769-E502-40F0-B6A5-2734FACDE6BA}" uniqueName="37" name="total_adult_patients_hospitalized_confirmed_covid_7_day_sum" queryTableFieldId="37"/>
    <tableColumn id="38" xr3:uid="{6524BCA0-869F-4575-94D3-BAFE42D90FE0}" uniqueName="38" name="total_pediatric_patients_hospitalized_confirmed_and_suspected_covid_7_day_sum" queryTableFieldId="38"/>
    <tableColumn id="39" xr3:uid="{09E29F83-F53B-413A-A39F-63E7615FFFB4}" uniqueName="39" name="total_pediatric_patients_hospitalized_confirmed_covid_7_day_sum" queryTableFieldId="39"/>
    <tableColumn id="40" xr3:uid="{5B7D292B-4909-4ADF-975A-9C57A7AF572B}" uniqueName="40" name="inpatient_beds_7_day_sum" queryTableFieldId="40"/>
    <tableColumn id="41" xr3:uid="{13176242-455A-4420-8184-7AD429FFB590}" uniqueName="41" name="total_icu_beds_7_day_sum" queryTableFieldId="41"/>
    <tableColumn id="42" xr3:uid="{354580AA-10A3-44F4-A26C-7FA8D8AE62FA}" uniqueName="42" name="total_staffed_adult_icu_beds_7_day_sum" queryTableFieldId="42"/>
    <tableColumn id="43" xr3:uid="{C00FCBBF-BEC5-43A2-BF9F-2B07D928947D}" uniqueName="43" name="icu_beds_used_7_day_sum" queryTableFieldId="43"/>
    <tableColumn id="44" xr3:uid="{FEDE4265-2342-4903-B6F3-C8DFA89FC210}" uniqueName="44" name="staffed_adult_icu_bed_occupancy_7_day_sum" queryTableFieldId="44"/>
    <tableColumn id="45" xr3:uid="{B27CDC1E-4BA8-4397-9EB4-500543F0F7D7}" uniqueName="45" name="staffed_icu_adult_patients_confirmed_and_suspected_covid_7_day_sum" queryTableFieldId="45"/>
    <tableColumn id="46" xr3:uid="{7A027343-6F5D-499A-A6E7-8F8B4526B33D}" uniqueName="46" name="staffed_icu_adult_patients_confirmed_covid_7_day_sum" queryTableFieldId="46"/>
    <tableColumn id="47" xr3:uid="{BDD2F901-A7F6-47E2-ADDA-A66E38F9BBDE}" uniqueName="47" name="total_patients_hospitalized_confirmed_influenza_7_day_sum" queryTableFieldId="47"/>
    <tableColumn id="48" xr3:uid="{49B55DAE-6E54-4E34-ACC4-2AE13555A7AC}" uniqueName="48" name="icu_patients_confirmed_influenza_7_day_sum" queryTableFieldId="48"/>
    <tableColumn id="49" xr3:uid="{E09A0D48-4BE3-48E3-98CC-9FA8ADC60916}" uniqueName="49" name="total_patients_hospitalized_confirmed_influenza_and_covid_7_day_sum" queryTableFieldId="49"/>
    <tableColumn id="50" xr3:uid="{D3E59B23-D5EB-4B9D-9BA8-1CB98B44833B}" uniqueName="50" name="total_beds_7_day_coverage" queryTableFieldId="50"/>
    <tableColumn id="51" xr3:uid="{0DD8C834-6507-4895-84AB-3BDB5A24820E}" uniqueName="51" name="all_adult_hospital_beds_7_day_coverage" queryTableFieldId="51"/>
    <tableColumn id="52" xr3:uid="{C79B74A2-DCD1-419B-9142-6F7216F7D00F}" uniqueName="52" name="all_adult_hospital_inpatient_beds_7_day_coverage" queryTableFieldId="52"/>
    <tableColumn id="53" xr3:uid="{18C45415-4A09-45B0-B128-6D2C18F2F1D9}" uniqueName="53" name="inpatient_beds_used_7_day_coverage" queryTableFieldId="53"/>
    <tableColumn id="54" xr3:uid="{393689EF-BA2D-40E4-89D9-E54C379AE771}" uniqueName="54" name="all_adult_hospital_inpatient_bed_occupied_7_day_coverage" queryTableFieldId="54"/>
    <tableColumn id="55" xr3:uid="{C72AD0C4-92EB-4466-96AC-68E7A8152364}" uniqueName="55" name="total_adult_patients_hospitalized_confirmed_and_suspected_covid_7_day_coverage" queryTableFieldId="55"/>
    <tableColumn id="56" xr3:uid="{40C89BED-54FF-4F96-9B7D-B928236B6CC3}" uniqueName="56" name="total_adult_patients_hospitalized_confirmed_covid_7_day_coverage" queryTableFieldId="56"/>
    <tableColumn id="57" xr3:uid="{A886D700-FD6F-4AD1-BF87-353767041589}" uniqueName="57" name="total_pediatric_patients_hospitalized_confirmed_and_suspected_covid_7_day_coverage" queryTableFieldId="57"/>
    <tableColumn id="58" xr3:uid="{D0404B57-06A1-4C85-9E13-49DBE407E452}" uniqueName="58" name="total_pediatric_patients_hospitalized_confirmed_covid_7_day_coverage" queryTableFieldId="58"/>
    <tableColumn id="59" xr3:uid="{B123B396-7780-428E-BC61-4D4B3B6806D2}" uniqueName="59" name="inpatient_beds_7_day_coverage" queryTableFieldId="59"/>
    <tableColumn id="60" xr3:uid="{09A3ED75-C009-4AA2-9979-FC506ABB565C}" uniqueName="60" name="total_icu_beds_7_day_coverage" queryTableFieldId="60"/>
    <tableColumn id="61" xr3:uid="{25034945-0CAB-4BE9-9735-99D70010A284}" uniqueName="61" name="total_staffed_adult_icu_beds_7_day_coverage" queryTableFieldId="61"/>
    <tableColumn id="62" xr3:uid="{3A9F3045-7C71-439A-867B-F6FC5CF18EA5}" uniqueName="62" name="icu_beds_used_7_day_coverage" queryTableFieldId="62"/>
    <tableColumn id="63" xr3:uid="{19C11163-5FDC-4186-B747-4876D8FE0DC7}" uniqueName="63" name="staffed_adult_icu_bed_occupancy_7_day_coverage" queryTableFieldId="63"/>
    <tableColumn id="64" xr3:uid="{F92DA005-A868-4203-B267-24DE629DB0C9}" uniqueName="64" name="staffed_icu_adult_patients_confirmed_and_suspected_covid_7_day_coverage" queryTableFieldId="64"/>
    <tableColumn id="65" xr3:uid="{C5F4226D-B303-4084-A392-A9BB5C5C1868}" uniqueName="65" name="staffed_icu_adult_patients_confirmed_covid_7_day_coverage" queryTableFieldId="65"/>
    <tableColumn id="66" xr3:uid="{67EC448E-257F-4E38-B7C0-04C8B75EDB7D}" uniqueName="66" name="total_patients_hospitalized_confirmed_influenza_7_day_coverage" queryTableFieldId="66"/>
    <tableColumn id="67" xr3:uid="{C397DD67-E066-4414-875D-9153714B0D4F}" uniqueName="67" name="icu_patients_confirmed_influenza_7_day_coverage" queryTableFieldId="67"/>
    <tableColumn id="68" xr3:uid="{BD880DBE-F9B9-48DC-B701-629F373EFA6A}" uniqueName="68" name="total_patients_hospitalized_confirmed_influenza_and_covid_7_day_coverage" queryTableFieldId="68"/>
    <tableColumn id="69" xr3:uid="{6C4A7445-36BB-4125-A040-79D0CC1217D0}" uniqueName="69" name="previous_day_admission_adult_covid_confirmed_7_day_sum" queryTableFieldId="69"/>
    <tableColumn id="70" xr3:uid="{B20A7646-20E8-460F-ABA5-A632FD01F4D1}" uniqueName="70" name="previous_day_admission_adult_covid_confirmed_18-19_7_day_sum" queryTableFieldId="70"/>
    <tableColumn id="71" xr3:uid="{7B2B604E-D5CD-4342-83C1-430C2CD2AA8B}" uniqueName="71" name="previous_day_admission_adult_covid_confirmed_20-29_7_day_sum" queryTableFieldId="71"/>
    <tableColumn id="72" xr3:uid="{C1DA0A91-6E4C-4FDF-B6D7-0BF8D6886A75}" uniqueName="72" name="previous_day_admission_adult_covid_confirmed_30-39_7_day_sum" queryTableFieldId="72"/>
    <tableColumn id="73" xr3:uid="{B21E8C1A-4174-4AEB-8BA5-D279EC48209B}" uniqueName="73" name="previous_day_admission_adult_covid_confirmed_40-49_7_day_sum" queryTableFieldId="73"/>
    <tableColumn id="74" xr3:uid="{403F366D-F75C-4226-8188-3EE4F3D79AB0}" uniqueName="74" name="previous_day_admission_adult_covid_confirmed_50-59_7_day_sum" queryTableFieldId="74"/>
    <tableColumn id="75" xr3:uid="{653FCD78-0FBE-462D-BDB1-EF22E2377E2A}" uniqueName="75" name="previous_day_admission_adult_covid_confirmed_60-69_7_day_sum" queryTableFieldId="75"/>
    <tableColumn id="76" xr3:uid="{054548FB-F34B-4F3C-BF10-C9FB0D808C12}" uniqueName="76" name="previous_day_admission_adult_covid_confirmed_70-79_7_day_sum" queryTableFieldId="76"/>
    <tableColumn id="77" xr3:uid="{BCD2C926-7B26-4155-A754-346CEB634257}" uniqueName="77" name="previous_day_admission_adult_covid_confirmed_80+_7_day_sum" queryTableFieldId="77"/>
    <tableColumn id="78" xr3:uid="{99BAC463-8A70-426E-9C35-DB3A04AADFB8}" uniqueName="78" name="previous_day_admission_adult_covid_confirmed_unknown_7_day_sum" queryTableFieldId="78"/>
    <tableColumn id="79" xr3:uid="{3C59A1F4-2833-44FA-9030-2EE630BCAEB1}" uniqueName="79" name="previous_day_admission_pediatric_covid_confirmed_7_day_sum" queryTableFieldId="79"/>
    <tableColumn id="80" xr3:uid="{83C117DF-5DF4-46B9-93EB-564408A9F5CD}" uniqueName="80" name="previous_day_covid_ED_visits_7_day_sum" queryTableFieldId="80"/>
    <tableColumn id="81" xr3:uid="{9349A3BD-BB43-4584-B0AA-00077A3D307A}" uniqueName="81" name="previous_day_admission_adult_covid_suspected_7_day_sum" queryTableFieldId="81"/>
    <tableColumn id="82" xr3:uid="{D8ACCB9C-8714-421F-8463-5A2830749772}" uniqueName="82" name="previous_day_admission_adult_covid_suspected_18-19_7_day_sum" queryTableFieldId="82"/>
    <tableColumn id="83" xr3:uid="{4269FD84-C94F-4A60-A66B-01ADD4542DD9}" uniqueName="83" name="previous_day_admission_adult_covid_suspected_20-29_7_day_sum" queryTableFieldId="83"/>
    <tableColumn id="84" xr3:uid="{14042696-1DEF-4BF1-AAEC-4D06CDDA0790}" uniqueName="84" name="previous_day_admission_adult_covid_suspected_30-39_7_day_sum" queryTableFieldId="84"/>
    <tableColumn id="85" xr3:uid="{651BE362-F639-4CF3-8E0F-83FEA83634D8}" uniqueName="85" name="previous_day_admission_adult_covid_suspected_40-49_7_day_sum" queryTableFieldId="85"/>
    <tableColumn id="86" xr3:uid="{2D77E5CC-8943-4902-9E9B-32F27723D208}" uniqueName="86" name="previous_day_admission_adult_covid_suspected_50-59_7_day_sum" queryTableFieldId="86"/>
    <tableColumn id="87" xr3:uid="{3592851F-0C7A-49AB-AA3B-69B1A159B44C}" uniqueName="87" name="previous_day_admission_adult_covid_suspected_60-69_7_day_sum" queryTableFieldId="87"/>
    <tableColumn id="88" xr3:uid="{D348B55C-A947-4A55-9C8C-A444F8F4A12E}" uniqueName="88" name="previous_day_admission_adult_covid_suspected_70-79_7_day_sum" queryTableFieldId="88"/>
    <tableColumn id="89" xr3:uid="{C9F5FA5C-F926-46B7-84C4-FA410CDBE57D}" uniqueName="89" name="previous_day_admission_adult_covid_suspected_80+_7_day_sum" queryTableFieldId="89"/>
    <tableColumn id="90" xr3:uid="{3AC91490-8C5C-4B74-8B52-C704D50C0E7E}" uniqueName="90" name="previous_day_admission_adult_covid_suspected_unknown_7_day_sum" queryTableFieldId="90"/>
    <tableColumn id="91" xr3:uid="{E18A2AA2-F84F-441D-B628-A853910C9CDB}" uniqueName="91" name="previous_day_admission_pediatric_covid_suspected_7_day_sum" queryTableFieldId="91"/>
    <tableColumn id="92" xr3:uid="{3CC3C2DB-270B-4CF1-87DA-5CE8DB62C320}" uniqueName="92" name="previous_day_total_ED_visits_7_day_sum" queryTableFieldId="92"/>
    <tableColumn id="93" xr3:uid="{F2C64ECC-938A-4C46-B4CA-0D7E8BC9A6FA}" uniqueName="93" name="previous_day_admission_influenza_confirmed_7_day_sum" queryTableFieldId="9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F67DE1-3A9C-4277-973C-56083B76D32C}" name="CRDT_Data___CRDT" displayName="CRDT_Data___CRDT" ref="A1:BB5265" tableType="queryTable" totalsRowShown="0">
  <autoFilter ref="A1:BB5265" xr:uid="{19B04168-175B-4198-8B00-9CAE3F06E79A}"/>
  <tableColumns count="54">
    <tableColumn id="1" xr3:uid="{EFE3B028-9E83-47EC-93A9-20FD01E556AF}" uniqueName="1" name="Date" queryTableFieldId="1"/>
    <tableColumn id="2" xr3:uid="{556F0991-FD9D-4B3F-8CBF-E931442ABD8D}" uniqueName="2" name="State" queryTableFieldId="2" dataDxfId="21"/>
    <tableColumn id="3" xr3:uid="{603BA426-60A7-4F31-B937-F22BDF22278B}" uniqueName="3" name="Cases_Total" queryTableFieldId="3"/>
    <tableColumn id="4" xr3:uid="{5ADD913D-56FC-44A1-899B-978CF820B26B}" uniqueName="4" name="Cases_White" queryTableFieldId="4"/>
    <tableColumn id="5" xr3:uid="{69B10DFA-D99C-4F9C-9623-BBCC097770E8}" uniqueName="5" name="Cases_Black" queryTableFieldId="5"/>
    <tableColumn id="6" xr3:uid="{68014B36-1475-4FBE-AA33-F3CA997231ED}" uniqueName="6" name="Cases_Latinx" queryTableFieldId="6"/>
    <tableColumn id="7" xr3:uid="{E844C3A5-4010-4B5B-97E7-81E5492CF82C}" uniqueName="7" name="Cases_Asian" queryTableFieldId="7"/>
    <tableColumn id="8" xr3:uid="{79C896C7-17E9-49BD-A687-2D30F33E6C52}" uniqueName="8" name="Cases_AIAN" queryTableFieldId="8"/>
    <tableColumn id="9" xr3:uid="{C9EF5EBB-4F66-4B6F-87D5-77F7C03C936B}" uniqueName="9" name="Cases_NHPI" queryTableFieldId="9"/>
    <tableColumn id="10" xr3:uid="{97075B13-1F93-4A1D-BF48-A26CC16C38EB}" uniqueName="10" name="Cases_Multiracial" queryTableFieldId="10"/>
    <tableColumn id="11" xr3:uid="{E711FF13-7DA6-468D-B546-4A12B6C0FB7A}" uniqueName="11" name="Cases_Other" queryTableFieldId="11"/>
    <tableColumn id="12" xr3:uid="{BC403693-09A8-4FC1-8EB4-9A85B2569021}" uniqueName="12" name="Cases_Unknown" queryTableFieldId="12"/>
    <tableColumn id="13" xr3:uid="{F0449184-F167-4BF1-8781-B977FAC63A66}" uniqueName="13" name="Cases_Ethnicity_Hispanic" queryTableFieldId="13"/>
    <tableColumn id="14" xr3:uid="{0CEBE1D1-267C-493A-B5CF-FDFCA96D01B9}" uniqueName="14" name="Cases_Ethnicity_NonHispanic" queryTableFieldId="14"/>
    <tableColumn id="15" xr3:uid="{67085D6B-9DBC-4BCA-A7FA-8FD8B39C482E}" uniqueName="15" name="Cases_Ethnicity_Unknown" queryTableFieldId="15"/>
    <tableColumn id="16" xr3:uid="{62BF178B-A978-4272-8453-C3D2093CE646}" uniqueName="16" name="Deaths_Total" queryTableFieldId="16"/>
    <tableColumn id="17" xr3:uid="{55335EDC-1858-4792-A84C-61B02CEA3DDC}" uniqueName="17" name="Deaths_White" queryTableFieldId="17"/>
    <tableColumn id="18" xr3:uid="{5D0BCD65-4A80-49AD-8177-321232C0FDE4}" uniqueName="18" name="Deaths_Black" queryTableFieldId="18"/>
    <tableColumn id="19" xr3:uid="{CAFD31A4-64FC-4799-859E-077E0A6CFD61}" uniqueName="19" name="Deaths_Latinx" queryTableFieldId="19"/>
    <tableColumn id="20" xr3:uid="{120E7E7B-527C-4595-A827-2E0616EA7E4E}" uniqueName="20" name="Deaths_Asian" queryTableFieldId="20"/>
    <tableColumn id="21" xr3:uid="{13E1BD0B-2DAA-4B60-B5E7-1F336E9FC742}" uniqueName="21" name="Deaths_AIAN" queryTableFieldId="21"/>
    <tableColumn id="22" xr3:uid="{91AEF8CA-106C-4AF4-9705-71D28C300D7B}" uniqueName="22" name="Deaths_NHPI" queryTableFieldId="22"/>
    <tableColumn id="23" xr3:uid="{0D98AFA0-5202-4580-95CA-45B3430AB89D}" uniqueName="23" name="Deaths_Multiracial" queryTableFieldId="23"/>
    <tableColumn id="24" xr3:uid="{B1B1FC41-A61C-49ED-A13C-9A3C3220803E}" uniqueName="24" name="Deaths_Other" queryTableFieldId="24"/>
    <tableColumn id="25" xr3:uid="{9B2D1439-9FE5-4723-8400-A3A1632AD9B2}" uniqueName="25" name="Deaths_Unknown" queryTableFieldId="25"/>
    <tableColumn id="26" xr3:uid="{8D341048-E499-41A9-8FB6-8331C956EA18}" uniqueName="26" name="Deaths_Ethnicity_Hispanic" queryTableFieldId="26"/>
    <tableColumn id="27" xr3:uid="{50F27B39-F13A-47E7-A551-4D75CE13AD06}" uniqueName="27" name="Deaths_Ethnicity_NonHispanic" queryTableFieldId="27"/>
    <tableColumn id="28" xr3:uid="{DE9BBF87-E541-4A58-BCD2-1824DDCAB1D1}" uniqueName="28" name="Deaths_Ethnicity_Unknown" queryTableFieldId="28"/>
    <tableColumn id="29" xr3:uid="{0E9DF215-C480-4B51-94A0-C27E7413647F}" uniqueName="29" name="Hosp_Total" queryTableFieldId="29"/>
    <tableColumn id="30" xr3:uid="{87118B1B-701E-47FA-A407-8CC277630CF8}" uniqueName="30" name="Hosp_White" queryTableFieldId="30"/>
    <tableColumn id="31" xr3:uid="{0EE79D96-0218-4D39-BB35-D3B9502777FE}" uniqueName="31" name="Hosp_Black" queryTableFieldId="31"/>
    <tableColumn id="32" xr3:uid="{7F27BD9E-03BC-4A17-8180-F3B528A93C45}" uniqueName="32" name="Hosp_Latinx" queryTableFieldId="32"/>
    <tableColumn id="33" xr3:uid="{4BF81CC1-A975-4326-83CB-90B5503E0D24}" uniqueName="33" name="Hosp_Asian" queryTableFieldId="33"/>
    <tableColumn id="34" xr3:uid="{08180F5C-9B70-4217-B956-8E0ADF2C59CC}" uniqueName="34" name="Hosp_AIAN" queryTableFieldId="34"/>
    <tableColumn id="35" xr3:uid="{8003394A-99BD-421B-85C6-3E9B6C3B83A4}" uniqueName="35" name="Hosp_NHPI" queryTableFieldId="35"/>
    <tableColumn id="36" xr3:uid="{B61913D2-3A11-46D7-AD3F-AC6870948EB1}" uniqueName="36" name="Hosp_Multiracial" queryTableFieldId="36"/>
    <tableColumn id="37" xr3:uid="{2457A720-88E5-430C-9D9E-3E2B22BFCC20}" uniqueName="37" name="Hosp_Other" queryTableFieldId="37"/>
    <tableColumn id="38" xr3:uid="{521DFBAA-46F3-477C-9B48-14FA1384DD0C}" uniqueName="38" name="Hosp_Unknown" queryTableFieldId="38"/>
    <tableColumn id="39" xr3:uid="{DD9F68F2-57B4-49FF-B061-70C46F6B9EC9}" uniqueName="39" name="Hosp_Ethnicity_Hispanic" queryTableFieldId="39"/>
    <tableColumn id="40" xr3:uid="{C1E2F812-60B7-4268-A672-5F02C815FD1E}" uniqueName="40" name="Hosp_Ethnicity_NonHispanic" queryTableFieldId="40"/>
    <tableColumn id="41" xr3:uid="{0EFF0C7D-67DF-44B6-B315-859A857A33AF}" uniqueName="41" name="Hosp_Ethnicity_Unknown" queryTableFieldId="41"/>
    <tableColumn id="42" xr3:uid="{40E6506A-4418-4C8C-B23F-A2339CF76845}" uniqueName="42" name="Tests_Total" queryTableFieldId="42"/>
    <tableColumn id="43" xr3:uid="{B98B2638-8E3B-48E0-B1E9-8A24FA4BD42E}" uniqueName="43" name="Tests_White" queryTableFieldId="43"/>
    <tableColumn id="44" xr3:uid="{B3B017CB-F134-4A8B-A7C0-1B691D721A6C}" uniqueName="44" name="Tests_Black" queryTableFieldId="44"/>
    <tableColumn id="45" xr3:uid="{0601518E-9ADD-4BAC-B00D-E652C10AB274}" uniqueName="45" name="Tests_Latinx" queryTableFieldId="45"/>
    <tableColumn id="46" xr3:uid="{D2EC0770-4D50-4695-9279-32575442ED87}" uniqueName="46" name="Tests_Asian" queryTableFieldId="46"/>
    <tableColumn id="47" xr3:uid="{8AEC49A9-3D00-4DF1-B529-2F7DE8AFB6C0}" uniqueName="47" name="Tests_AIAN" queryTableFieldId="47"/>
    <tableColumn id="48" xr3:uid="{A3A942C2-42F4-42C8-BDEC-C3A2E7939C1C}" uniqueName="48" name="Tests_NHPI" queryTableFieldId="48"/>
    <tableColumn id="49" xr3:uid="{00252392-514C-453E-8318-4F1A5BA37926}" uniqueName="49" name="Tests_Multiracial" queryTableFieldId="49"/>
    <tableColumn id="50" xr3:uid="{0631A358-7125-4F50-8A9C-2A3F6E09436A}" uniqueName="50" name="Tests_Other" queryTableFieldId="50"/>
    <tableColumn id="51" xr3:uid="{3EA7987D-3F24-48B9-9105-0D52A7F99FDA}" uniqueName="51" name="Tests_Unknown" queryTableFieldId="51"/>
    <tableColumn id="52" xr3:uid="{508DD1DC-C5ED-4D70-8705-9BBF7092CBC5}" uniqueName="52" name="Tests_Ethnicity_Hispanic" queryTableFieldId="52"/>
    <tableColumn id="53" xr3:uid="{8D7E7E55-A861-4C8D-B22D-099C011FD590}" uniqueName="53" name="Tests_Ethnicity_NonHispanic" queryTableFieldId="53"/>
    <tableColumn id="54" xr3:uid="{416C286C-6CD2-4E57-975C-4B66317A2EFD}" uniqueName="54" name="Tests_Ethnicity_Unknown" queryTableFieldId="5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BA55141-021D-4F71-B960-AFBCF263EB0D}" name="_2020_US_Region_Mobility_Report" displayName="_2020_US_Region_Mobility_Report" ref="A1:O971038" tableType="queryTable" totalsRowShown="0">
  <autoFilter ref="A1:O971038" xr:uid="{060B4C1F-E844-4A49-9A01-ABBF5C0A5ED4}"/>
  <tableColumns count="15">
    <tableColumn id="1" xr3:uid="{6D6028CE-73F7-409B-9F57-6B12EE30BCA1}" uniqueName="1" name="country_region_code" queryTableFieldId="1" dataDxfId="20"/>
    <tableColumn id="2" xr3:uid="{64CF562B-4369-4B2C-98A1-E029163D4588}" uniqueName="2" name="country_region" queryTableFieldId="2" dataDxfId="19"/>
    <tableColumn id="3" xr3:uid="{31FAE418-EDEB-4BD5-9A2E-84B73E322929}" uniqueName="3" name="sub_region_1" queryTableFieldId="3" dataDxfId="18"/>
    <tableColumn id="4" xr3:uid="{75A120EB-B6D6-473D-B2F8-86D93F25E6B9}" uniqueName="4" name="sub_region_2" queryTableFieldId="4" dataDxfId="17"/>
    <tableColumn id="5" xr3:uid="{8981FE49-1631-4103-87BE-06155BE03D79}" uniqueName="5" name="metro_area" queryTableFieldId="5" dataDxfId="16"/>
    <tableColumn id="6" xr3:uid="{5FCCF4C3-2CFE-4AA5-8042-C46CFFAABEBE}" uniqueName="6" name="iso_3166_2_code" queryTableFieldId="6" dataDxfId="15"/>
    <tableColumn id="7" xr3:uid="{C325EC14-C1E0-4235-B84D-0CB95C910F87}" uniqueName="7" name="census_fips_code" queryTableFieldId="7" dataDxfId="14"/>
    <tableColumn id="8" xr3:uid="{EFC64C64-014D-41C3-8BE6-36F6A7411FBC}" uniqueName="8" name="place_id" queryTableFieldId="8" dataDxfId="13"/>
    <tableColumn id="9" xr3:uid="{629CECFA-55D5-4EBD-A9F3-97717C3F3360}" uniqueName="9" name="date" queryTableFieldId="9" dataDxfId="12"/>
    <tableColumn id="10" xr3:uid="{F548240E-66F7-446D-A122-A4A49B7EEC3F}" uniqueName="10" name="retail_and_recreation_percent_change_from_baseline" queryTableFieldId="10"/>
    <tableColumn id="11" xr3:uid="{E7B13C0C-47FF-4947-936B-1D4832D97941}" uniqueName="11" name="grocery_and_pharmacy_percent_change_from_baseline" queryTableFieldId="11"/>
    <tableColumn id="12" xr3:uid="{8852923C-2766-44EE-AFD5-C2FD55F0E05D}" uniqueName="12" name="parks_percent_change_from_baseline" queryTableFieldId="12"/>
    <tableColumn id="13" xr3:uid="{30D540E3-A768-4AE1-811E-F9C4F62E33EC}" uniqueName="13" name="transit_stations_percent_change_from_baseline" queryTableFieldId="13"/>
    <tableColumn id="14" xr3:uid="{5DD60C91-1430-492C-AF54-A0B8C50B34F6}" uniqueName="14" name="workplaces_percent_change_from_baseline" queryTableFieldId="14"/>
    <tableColumn id="15" xr3:uid="{05F14371-4798-4FB3-9A96-421C62BA49D1}" uniqueName="15" name="residential_percent_change_from_baseline" queryTableField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0E49837-C49A-4627-8EF4-F58FF8033DD3}" name="cdc_vaccinations_ltc_timeseries_daily" displayName="cdc_vaccinations_ltc_timeseries_daily" ref="A1:O2561" tableType="queryTable" totalsRowShown="0">
  <autoFilter ref="A1:O2561" xr:uid="{7FFBE23B-121C-4672-BF05-CABB26388073}"/>
  <tableColumns count="15">
    <tableColumn id="1" xr3:uid="{EF1A26F4-0131-48A0-9E9D-4E83FC7D26D7}" uniqueName="1" name="runid" queryTableFieldId="1"/>
    <tableColumn id="2" xr3:uid="{CD42D1E0-48EE-42B5-A5C7-DB6C5CD5D56F}" uniqueName="2" name="Date" queryTableFieldId="2" dataDxfId="11"/>
    <tableColumn id="3" xr3:uid="{47C586FE-00FD-4ED3-BF85-09854B6FA59C}" uniqueName="3" name="Location" queryTableFieldId="3" dataDxfId="10"/>
    <tableColumn id="4" xr3:uid="{27E4959A-9671-4DF3-B904-494DCAAFB38C}" uniqueName="4" name="ShortName" queryTableFieldId="4" dataDxfId="9"/>
    <tableColumn id="5" xr3:uid="{C6794701-EF58-4DCF-BE31-C0E55C228E01}" uniqueName="5" name="LongName" queryTableFieldId="5" dataDxfId="8"/>
    <tableColumn id="6" xr3:uid="{10CF36A6-48F0-42A5-8B6F-05069BCCC61D}" uniqueName="6" name="Census2019" queryTableFieldId="6"/>
    <tableColumn id="7" xr3:uid="{A8549522-556B-49CC-AF75-DDD26EC15919}" uniqueName="7" name="Administered_Fed_LTC" queryTableFieldId="7"/>
    <tableColumn id="8" xr3:uid="{477A6784-A2D1-4DAC-8392-0E0ADA3CA1DC}" uniqueName="8" name="Administered_Fed_LTC_Dose1" queryTableFieldId="8"/>
    <tableColumn id="9" xr3:uid="{F3CBA15E-556A-4055-85A9-FCA5A78A03DF}" uniqueName="9" name="Administered_Fed_LTC_Dose2" queryTableFieldId="9"/>
    <tableColumn id="10" xr3:uid="{9F26655D-BB7A-4481-B40E-6C1CBFDFB033}" uniqueName="10" name="Administered_Fed_LTC_Dose1_Residents" queryTableFieldId="10"/>
    <tableColumn id="11" xr3:uid="{5E2A5752-622A-41BB-B680-96FB75C55F4C}" uniqueName="11" name="Administered_Fed_LTC_Dose1_Staff" queryTableFieldId="11"/>
    <tableColumn id="12" xr3:uid="{67268B90-6A8C-4584-925E-03E8290ED993}" uniqueName="12" name="Administered_Fed_LTC_Dose1_Unk" queryTableFieldId="12"/>
    <tableColumn id="13" xr3:uid="{5D66265D-0A50-45AF-9B11-1615ADB20293}" uniqueName="13" name="Administered_Fed_LTC_Dose2_Residents" queryTableFieldId="13"/>
    <tableColumn id="14" xr3:uid="{1EC8BA6F-1921-4DA4-A95D-16C6578449FC}" uniqueName="14" name="Administered_Fed_LTC_Dose2_Staff" queryTableFieldId="14"/>
    <tableColumn id="15" xr3:uid="{8B632F4D-5E33-483C-9913-01983953EA7A}" uniqueName="15" name="Administered_Fed_LTC_Dose2_Unk" queryTableField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11F6CE8-2CA3-44F9-831D-1580A24E6E89}" name="covid_data_us" displayName="covid_data_us" ref="A1:S16525" tableType="queryTable" totalsRowShown="0">
  <autoFilter ref="A1:S16525" xr:uid="{4C31D00D-EE55-44B4-8A96-D7A4E34F71F4}"/>
  <tableColumns count="19">
    <tableColumn id="1" xr3:uid="{A5AE768A-0F0A-4762-A9BB-E987DDFE7623}" uniqueName="1" name="Province_State" queryTableFieldId="1" dataDxfId="6"/>
    <tableColumn id="2" xr3:uid="{D5B5E348-E4E8-4E64-AE4E-DA066F88633B}" uniqueName="2" name="Country_Region" queryTableFieldId="2" dataDxfId="5"/>
    <tableColumn id="3" xr3:uid="{A7CAC848-8D07-463D-8725-E8E43166516F}" uniqueName="3" name="Last_Update" queryTableFieldId="3" dataDxfId="4"/>
    <tableColumn id="4" xr3:uid="{7E6DFB30-0C80-405E-9F26-9DF2AC035E8D}" uniqueName="4" name="Lat" queryTableFieldId="4"/>
    <tableColumn id="5" xr3:uid="{70612ED2-5D0B-4900-9491-DDF36391500F}" uniqueName="5" name="Long_" queryTableFieldId="5"/>
    <tableColumn id="6" xr3:uid="{FF60BAC9-C499-42CB-991C-42D746E7E243}" uniqueName="6" name="Confirmed" queryTableFieldId="6"/>
    <tableColumn id="7" xr3:uid="{6E9F0A7B-0612-4FA8-A8DA-4564C8E75CB1}" uniqueName="7" name="Deaths" queryTableFieldId="7"/>
    <tableColumn id="8" xr3:uid="{5E69D377-16CB-4760-9786-98CB588C4EE5}" uniqueName="8" name="Recovered" queryTableFieldId="8"/>
    <tableColumn id="9" xr3:uid="{4EF13677-FF35-4E28-BC1C-712E33E64B5E}" uniqueName="9" name="Active" queryTableFieldId="9"/>
    <tableColumn id="10" xr3:uid="{8707BE6D-5C1C-4B9E-8044-51F948687C58}" uniqueName="10" name="FIPS" queryTableFieldId="10"/>
    <tableColumn id="11" xr3:uid="{A66393BF-E2CF-41C9-BD7A-4CA0AD8ED5B5}" uniqueName="11" name="Incident_Rate" queryTableFieldId="11"/>
    <tableColumn id="12" xr3:uid="{08D51A06-BFCA-4F34-8FE5-6B1EE16DD432}" uniqueName="12" name="Total_Test_Results" queryTableFieldId="12"/>
    <tableColumn id="13" xr3:uid="{85BAEF52-5E8F-43FE-8565-EC6402AB3CBA}" uniqueName="13" name="People_Hospitalized" queryTableFieldId="13" dataDxfId="3"/>
    <tableColumn id="14" xr3:uid="{B8B46E1E-C426-4BF0-9E6F-FAEC336DC1BD}" uniqueName="14" name="Case_Fatality_Ratio" queryTableFieldId="14"/>
    <tableColumn id="15" xr3:uid="{2BAF87AB-9DFE-4726-973A-106A2F7318FC}" uniqueName="15" name="UID" queryTableFieldId="15"/>
    <tableColumn id="16" xr3:uid="{05893916-E02D-4E0D-BAF6-7E0E3342AAD5}" uniqueName="16" name="ISO3" queryTableFieldId="16" dataDxfId="2"/>
    <tableColumn id="17" xr3:uid="{1ECC0B10-C8F2-4B15-80B9-0C27296C1EA5}" uniqueName="17" name="Testing_Rate" queryTableFieldId="17"/>
    <tableColumn id="18" xr3:uid="{1B2C56A6-D000-48EF-812B-61EA217761D8}" uniqueName="18" name="Hospitalization_Rate" queryTableFieldId="18" dataDxfId="1"/>
    <tableColumn id="19" xr3:uid="{362AEE74-27B1-4BF7-BB92-5C179BAC5E51}" uniqueName="19" name="Date" queryTableFieldId="19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87ABC8-53BE-4F74-822D-55A2A62D185C}" name="Tabla3" displayName="Tabla3" ref="A1:A66" totalsRowShown="0" headerRowDxfId="7">
  <autoFilter ref="A1:A66" xr:uid="{7F38C5BF-774C-4518-9475-E4E5FCD73788}"/>
  <tableColumns count="1">
    <tableColumn id="1" xr3:uid="{31A132EE-7032-43A3-8428-11ED47263266}" name="Columna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C3EC601-1F97-4725-904A-DFB55AAE7E1F}" name="Tabla9" displayName="Tabla9" ref="C1:C53" totalsRowShown="0">
  <autoFilter ref="C1:C53" xr:uid="{2DC91A53-ADAD-4C32-B851-5947939DBCB7}"/>
  <tableColumns count="1">
    <tableColumn id="1" xr3:uid="{4DC483D5-0357-4D31-A315-C004323DDEBB}" name="Province_Stat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BCC58-E292-4EED-8AE9-A499D0E88488}">
  <dimension ref="A1:AO20613"/>
  <sheetViews>
    <sheetView topLeftCell="M1" workbookViewId="0"/>
  </sheetViews>
  <sheetFormatPr baseColWidth="10" defaultRowHeight="14.4" x14ac:dyDescent="0.3"/>
  <cols>
    <col min="1" max="1" width="10.5546875" bestFit="1" customWidth="1"/>
    <col min="2" max="2" width="7.33203125" bestFit="1" customWidth="1"/>
    <col min="3" max="3" width="8.109375" bestFit="1" customWidth="1"/>
    <col min="4" max="4" width="17" bestFit="1" customWidth="1"/>
    <col min="5" max="5" width="15.109375" bestFit="1" customWidth="1"/>
    <col min="6" max="6" width="15.6640625" bestFit="1" customWidth="1"/>
    <col min="7" max="7" width="13.21875" bestFit="1" customWidth="1"/>
    <col min="8" max="8" width="22.88671875" bestFit="1" customWidth="1"/>
    <col min="9" max="9" width="21.109375" bestFit="1" customWidth="1"/>
    <col min="10" max="10" width="20.33203125" bestFit="1" customWidth="1"/>
    <col min="11" max="11" width="16.88671875" bestFit="1" customWidth="1"/>
    <col min="12" max="12" width="15.109375" bestFit="1" customWidth="1"/>
    <col min="13" max="13" width="10.44140625" bestFit="1" customWidth="1"/>
    <col min="14" max="14" width="17.44140625" bestFit="1" customWidth="1"/>
    <col min="15" max="15" width="22.5546875" bestFit="1" customWidth="1"/>
    <col min="16" max="16" width="28.5546875" bestFit="1" customWidth="1"/>
    <col min="17" max="17" width="18.5546875" bestFit="1" customWidth="1"/>
    <col min="18" max="18" width="23.5546875" bestFit="1" customWidth="1"/>
    <col min="19" max="19" width="21.6640625" bestFit="1" customWidth="1"/>
    <col min="20" max="20" width="9.77734375" bestFit="1" customWidth="1"/>
    <col min="21" max="21" width="18.33203125" bestFit="1" customWidth="1"/>
    <col min="22" max="22" width="16.77734375" bestFit="1" customWidth="1"/>
    <col min="23" max="23" width="14.44140625" bestFit="1" customWidth="1"/>
    <col min="24" max="24" width="21.88671875" bestFit="1" customWidth="1"/>
    <col min="25" max="25" width="20.6640625" bestFit="1" customWidth="1"/>
    <col min="26" max="26" width="27.77734375" bestFit="1" customWidth="1"/>
    <col min="27" max="27" width="26.5546875" bestFit="1" customWidth="1"/>
    <col min="28" max="28" width="17.77734375" bestFit="1" customWidth="1"/>
    <col min="29" max="29" width="11.6640625" bestFit="1" customWidth="1"/>
    <col min="30" max="30" width="24" bestFit="1" customWidth="1"/>
    <col min="31" max="31" width="31.109375" bestFit="1" customWidth="1"/>
    <col min="32" max="32" width="16.44140625" bestFit="1" customWidth="1"/>
    <col min="33" max="33" width="23.6640625" bestFit="1" customWidth="1"/>
    <col min="34" max="34" width="19.21875" bestFit="1" customWidth="1"/>
    <col min="35" max="35" width="17.88671875" bestFit="1" customWidth="1"/>
    <col min="36" max="36" width="25.109375" bestFit="1" customWidth="1"/>
    <col min="37" max="37" width="23.88671875" bestFit="1" customWidth="1"/>
    <col min="38" max="38" width="21" bestFit="1" customWidth="1"/>
    <col min="39" max="39" width="28.109375" bestFit="1" customWidth="1"/>
    <col min="40" max="40" width="15.109375" bestFit="1" customWidth="1"/>
    <col min="41" max="41" width="22.21875" bestFit="1" customWidth="1"/>
  </cols>
  <sheetData>
    <row r="1" spans="1:4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</row>
    <row r="2" spans="1:41" x14ac:dyDescent="0.3">
      <c r="A2" s="1">
        <v>44259</v>
      </c>
      <c r="B2" s="2" t="s">
        <v>41</v>
      </c>
      <c r="C2">
        <v>303</v>
      </c>
      <c r="E2">
        <v>0</v>
      </c>
      <c r="G2">
        <v>1290</v>
      </c>
      <c r="H2">
        <v>1290</v>
      </c>
      <c r="I2">
        <v>32</v>
      </c>
      <c r="J2">
        <v>5</v>
      </c>
      <c r="N2">
        <v>0</v>
      </c>
      <c r="Q2">
        <v>1653763</v>
      </c>
      <c r="S2">
        <v>2</v>
      </c>
      <c r="T2">
        <v>56745</v>
      </c>
      <c r="V2">
        <v>140</v>
      </c>
      <c r="W2">
        <v>0</v>
      </c>
      <c r="AB2">
        <v>68549</v>
      </c>
      <c r="AE2">
        <v>0</v>
      </c>
      <c r="AF2">
        <v>1724484</v>
      </c>
      <c r="AG2">
        <v>13466</v>
      </c>
      <c r="AM2">
        <v>0</v>
      </c>
      <c r="AN2">
        <v>1724484</v>
      </c>
      <c r="AO2">
        <v>13466</v>
      </c>
    </row>
    <row r="3" spans="1:41" x14ac:dyDescent="0.3">
      <c r="A3" s="1">
        <v>44259</v>
      </c>
      <c r="B3" s="2" t="s">
        <v>42</v>
      </c>
      <c r="C3">
        <v>10094</v>
      </c>
      <c r="D3">
        <v>7920</v>
      </c>
      <c r="E3">
        <v>65</v>
      </c>
      <c r="F3">
        <v>2174</v>
      </c>
      <c r="G3">
        <v>45807</v>
      </c>
      <c r="H3">
        <v>45807</v>
      </c>
      <c r="I3">
        <v>544</v>
      </c>
      <c r="J3">
        <v>84</v>
      </c>
      <c r="K3">
        <v>2666</v>
      </c>
      <c r="M3">
        <v>1920535</v>
      </c>
      <c r="N3">
        <v>4990</v>
      </c>
      <c r="R3">
        <v>1513</v>
      </c>
      <c r="T3">
        <v>498076</v>
      </c>
      <c r="U3">
        <v>390672</v>
      </c>
      <c r="V3">
        <v>922</v>
      </c>
      <c r="W3">
        <v>0</v>
      </c>
      <c r="AC3">
        <v>295690</v>
      </c>
      <c r="AE3">
        <v>0</v>
      </c>
      <c r="AF3">
        <v>2311207</v>
      </c>
      <c r="AG3">
        <v>5890</v>
      </c>
      <c r="AJ3">
        <v>118631</v>
      </c>
      <c r="AL3">
        <v>2311207</v>
      </c>
      <c r="AM3">
        <v>5890</v>
      </c>
      <c r="AO3">
        <v>0</v>
      </c>
    </row>
    <row r="4" spans="1:41" x14ac:dyDescent="0.3">
      <c r="A4" s="1">
        <v>44259</v>
      </c>
      <c r="B4" s="2" t="s">
        <v>43</v>
      </c>
      <c r="C4">
        <v>5273</v>
      </c>
      <c r="D4">
        <v>4283</v>
      </c>
      <c r="E4">
        <v>12</v>
      </c>
      <c r="F4">
        <v>990</v>
      </c>
      <c r="G4">
        <v>14876</v>
      </c>
      <c r="H4">
        <v>14876</v>
      </c>
      <c r="I4">
        <v>397</v>
      </c>
      <c r="J4">
        <v>50</v>
      </c>
      <c r="L4">
        <v>165</v>
      </c>
      <c r="M4">
        <v>2464286</v>
      </c>
      <c r="N4">
        <v>8977</v>
      </c>
      <c r="Q4">
        <v>2464286</v>
      </c>
      <c r="R4">
        <v>1525</v>
      </c>
      <c r="S4">
        <v>91</v>
      </c>
      <c r="T4">
        <v>323756</v>
      </c>
      <c r="U4">
        <v>254943</v>
      </c>
      <c r="V4">
        <v>403</v>
      </c>
      <c r="W4">
        <v>0</v>
      </c>
      <c r="AA4">
        <v>81463</v>
      </c>
      <c r="AC4">
        <v>314207</v>
      </c>
      <c r="AE4">
        <v>0</v>
      </c>
      <c r="AF4">
        <v>2719229</v>
      </c>
      <c r="AG4">
        <v>9283</v>
      </c>
      <c r="AK4">
        <v>474331</v>
      </c>
      <c r="AM4">
        <v>0</v>
      </c>
      <c r="AN4">
        <v>2719229</v>
      </c>
      <c r="AO4">
        <v>9283</v>
      </c>
    </row>
    <row r="5" spans="1:41" x14ac:dyDescent="0.3">
      <c r="A5" s="1">
        <v>44259</v>
      </c>
      <c r="B5" s="2" t="s">
        <v>44</v>
      </c>
      <c r="C5">
        <v>0</v>
      </c>
      <c r="E5">
        <v>0</v>
      </c>
      <c r="J5">
        <v>0</v>
      </c>
      <c r="M5">
        <v>2140</v>
      </c>
      <c r="N5">
        <v>0</v>
      </c>
      <c r="T5">
        <v>0</v>
      </c>
      <c r="V5">
        <v>0</v>
      </c>
      <c r="W5">
        <v>0</v>
      </c>
      <c r="AE5">
        <v>0</v>
      </c>
      <c r="AF5">
        <v>2140</v>
      </c>
      <c r="AG5">
        <v>0</v>
      </c>
      <c r="AM5">
        <v>0</v>
      </c>
      <c r="AN5">
        <v>2140</v>
      </c>
      <c r="AO5">
        <v>0</v>
      </c>
    </row>
    <row r="6" spans="1:41" x14ac:dyDescent="0.3">
      <c r="A6" s="1">
        <v>44259</v>
      </c>
      <c r="B6" s="2" t="s">
        <v>45</v>
      </c>
      <c r="C6">
        <v>16185</v>
      </c>
      <c r="D6">
        <v>14264</v>
      </c>
      <c r="E6">
        <v>96</v>
      </c>
      <c r="F6">
        <v>1921</v>
      </c>
      <c r="G6">
        <v>57747</v>
      </c>
      <c r="H6">
        <v>57747</v>
      </c>
      <c r="I6">
        <v>1072</v>
      </c>
      <c r="J6">
        <v>50</v>
      </c>
      <c r="L6">
        <v>343</v>
      </c>
      <c r="M6">
        <v>3032112</v>
      </c>
      <c r="N6">
        <v>9402</v>
      </c>
      <c r="S6">
        <v>165</v>
      </c>
      <c r="T6">
        <v>821108</v>
      </c>
      <c r="U6">
        <v>765504</v>
      </c>
      <c r="V6">
        <v>1154</v>
      </c>
      <c r="W6">
        <v>0</v>
      </c>
      <c r="AE6">
        <v>0</v>
      </c>
      <c r="AF6">
        <v>7775843</v>
      </c>
      <c r="AG6">
        <v>36482</v>
      </c>
      <c r="AH6">
        <v>441041</v>
      </c>
      <c r="AL6">
        <v>3797616</v>
      </c>
      <c r="AM6">
        <v>10375</v>
      </c>
      <c r="AN6">
        <v>7775843</v>
      </c>
      <c r="AO6">
        <v>36482</v>
      </c>
    </row>
    <row r="7" spans="1:41" x14ac:dyDescent="0.3">
      <c r="A7" s="1">
        <v>44259</v>
      </c>
      <c r="B7" s="2" t="s">
        <v>46</v>
      </c>
      <c r="C7">
        <v>53048</v>
      </c>
      <c r="E7">
        <v>273</v>
      </c>
      <c r="I7">
        <v>4967</v>
      </c>
      <c r="J7">
        <v>0</v>
      </c>
      <c r="L7">
        <v>1327</v>
      </c>
      <c r="N7">
        <v>0</v>
      </c>
      <c r="T7">
        <v>3488467</v>
      </c>
      <c r="U7">
        <v>3488467</v>
      </c>
      <c r="V7">
        <v>3504</v>
      </c>
      <c r="W7">
        <v>0</v>
      </c>
      <c r="AE7">
        <v>0</v>
      </c>
      <c r="AF7">
        <v>49147685</v>
      </c>
      <c r="AG7">
        <v>119637</v>
      </c>
      <c r="AM7">
        <v>0</v>
      </c>
      <c r="AN7">
        <v>49147685</v>
      </c>
      <c r="AO7">
        <v>119637</v>
      </c>
    </row>
    <row r="8" spans="1:41" x14ac:dyDescent="0.3">
      <c r="A8" s="1">
        <v>44259</v>
      </c>
      <c r="B8" s="2" t="s">
        <v>47</v>
      </c>
      <c r="C8">
        <v>5974</v>
      </c>
      <c r="D8">
        <v>5238</v>
      </c>
      <c r="E8">
        <v>4</v>
      </c>
      <c r="F8">
        <v>736</v>
      </c>
      <c r="G8">
        <v>23791</v>
      </c>
      <c r="H8">
        <v>23791</v>
      </c>
      <c r="I8">
        <v>355</v>
      </c>
      <c r="J8">
        <v>56</v>
      </c>
      <c r="M8">
        <v>2188741</v>
      </c>
      <c r="N8">
        <v>5603</v>
      </c>
      <c r="O8">
        <v>364091</v>
      </c>
      <c r="T8">
        <v>433021</v>
      </c>
      <c r="U8">
        <v>408954</v>
      </c>
      <c r="V8">
        <v>1351</v>
      </c>
      <c r="W8">
        <v>0</v>
      </c>
      <c r="X8">
        <v>61329</v>
      </c>
      <c r="AD8">
        <v>6310233</v>
      </c>
      <c r="AE8">
        <v>36564</v>
      </c>
      <c r="AF8">
        <v>6310233</v>
      </c>
      <c r="AG8">
        <v>36564</v>
      </c>
      <c r="AH8">
        <v>428261</v>
      </c>
      <c r="AL8">
        <v>2597695</v>
      </c>
      <c r="AM8">
        <v>6832</v>
      </c>
      <c r="AO8">
        <v>0</v>
      </c>
    </row>
    <row r="9" spans="1:41" x14ac:dyDescent="0.3">
      <c r="A9" s="1">
        <v>44259</v>
      </c>
      <c r="B9" s="2" t="s">
        <v>48</v>
      </c>
      <c r="C9">
        <v>7693</v>
      </c>
      <c r="D9">
        <v>6320</v>
      </c>
      <c r="E9">
        <v>15</v>
      </c>
      <c r="F9">
        <v>1373</v>
      </c>
      <c r="G9">
        <v>12257</v>
      </c>
      <c r="H9">
        <v>12257</v>
      </c>
      <c r="I9">
        <v>433</v>
      </c>
      <c r="J9">
        <v>0</v>
      </c>
      <c r="N9">
        <v>0</v>
      </c>
      <c r="Q9">
        <v>6147613</v>
      </c>
      <c r="T9">
        <v>284500</v>
      </c>
      <c r="U9">
        <v>264992</v>
      </c>
      <c r="V9">
        <v>878</v>
      </c>
      <c r="W9">
        <v>0</v>
      </c>
      <c r="Y9">
        <v>22088</v>
      </c>
      <c r="AB9">
        <v>322440</v>
      </c>
      <c r="AE9">
        <v>0</v>
      </c>
      <c r="AF9">
        <v>6478498</v>
      </c>
      <c r="AG9">
        <v>42863</v>
      </c>
      <c r="AI9">
        <v>393486</v>
      </c>
      <c r="AM9">
        <v>0</v>
      </c>
      <c r="AN9">
        <v>6478498</v>
      </c>
      <c r="AO9">
        <v>42863</v>
      </c>
    </row>
    <row r="10" spans="1:41" x14ac:dyDescent="0.3">
      <c r="A10" s="1">
        <v>44259</v>
      </c>
      <c r="B10" s="2" t="s">
        <v>49</v>
      </c>
      <c r="C10">
        <v>1024</v>
      </c>
      <c r="E10">
        <v>1</v>
      </c>
      <c r="I10">
        <v>170</v>
      </c>
      <c r="J10">
        <v>0</v>
      </c>
      <c r="L10">
        <v>49</v>
      </c>
      <c r="N10">
        <v>0</v>
      </c>
      <c r="S10">
        <v>18</v>
      </c>
      <c r="T10">
        <v>41014</v>
      </c>
      <c r="V10">
        <v>196</v>
      </c>
      <c r="W10">
        <v>0</v>
      </c>
      <c r="AC10">
        <v>29287</v>
      </c>
      <c r="AD10">
        <v>1241816</v>
      </c>
      <c r="AE10">
        <v>7833</v>
      </c>
      <c r="AF10">
        <v>1241816</v>
      </c>
      <c r="AG10">
        <v>7833</v>
      </c>
      <c r="AL10">
        <v>438475</v>
      </c>
      <c r="AM10">
        <v>1619</v>
      </c>
      <c r="AO10">
        <v>0</v>
      </c>
    </row>
    <row r="11" spans="1:41" x14ac:dyDescent="0.3">
      <c r="A11" s="1">
        <v>44259</v>
      </c>
      <c r="B11" s="2" t="s">
        <v>50</v>
      </c>
      <c r="C11">
        <v>1444</v>
      </c>
      <c r="D11">
        <v>1308</v>
      </c>
      <c r="E11">
        <v>4</v>
      </c>
      <c r="F11">
        <v>136</v>
      </c>
      <c r="I11">
        <v>130</v>
      </c>
      <c r="J11">
        <v>0</v>
      </c>
      <c r="L11">
        <v>18</v>
      </c>
      <c r="M11">
        <v>541771</v>
      </c>
      <c r="N11">
        <v>807</v>
      </c>
      <c r="T11">
        <v>87643</v>
      </c>
      <c r="U11">
        <v>82971</v>
      </c>
      <c r="V11">
        <v>218</v>
      </c>
      <c r="W11">
        <v>0</v>
      </c>
      <c r="AB11">
        <v>91186</v>
      </c>
      <c r="AD11">
        <v>1413640</v>
      </c>
      <c r="AE11">
        <v>3724</v>
      </c>
      <c r="AF11">
        <v>1413640</v>
      </c>
      <c r="AG11">
        <v>3724</v>
      </c>
      <c r="AL11">
        <v>629414</v>
      </c>
      <c r="AM11">
        <v>1025</v>
      </c>
      <c r="AO11">
        <v>0</v>
      </c>
    </row>
    <row r="12" spans="1:41" x14ac:dyDescent="0.3">
      <c r="A12" s="1">
        <v>44259</v>
      </c>
      <c r="B12" s="2" t="s">
        <v>51</v>
      </c>
      <c r="C12">
        <v>31955</v>
      </c>
      <c r="E12">
        <v>126</v>
      </c>
      <c r="G12">
        <v>81600</v>
      </c>
      <c r="H12">
        <v>81600</v>
      </c>
      <c r="I12">
        <v>3566</v>
      </c>
      <c r="J12">
        <v>322</v>
      </c>
      <c r="M12">
        <v>9269680</v>
      </c>
      <c r="N12">
        <v>26450</v>
      </c>
      <c r="O12">
        <v>847365</v>
      </c>
      <c r="P12">
        <v>803582</v>
      </c>
      <c r="Q12">
        <v>16719252</v>
      </c>
      <c r="T12">
        <v>1894722</v>
      </c>
      <c r="U12">
        <v>1538139</v>
      </c>
      <c r="V12">
        <v>5997</v>
      </c>
      <c r="W12">
        <v>0</v>
      </c>
      <c r="X12">
        <v>176911</v>
      </c>
      <c r="Z12">
        <v>166506</v>
      </c>
      <c r="AB12">
        <v>2482227</v>
      </c>
      <c r="AD12">
        <v>22079838</v>
      </c>
      <c r="AE12">
        <v>104245</v>
      </c>
      <c r="AF12">
        <v>22079838</v>
      </c>
      <c r="AG12">
        <v>104245</v>
      </c>
      <c r="AH12">
        <v>1024780</v>
      </c>
      <c r="AJ12">
        <v>970437</v>
      </c>
      <c r="AL12">
        <v>11164402</v>
      </c>
      <c r="AM12">
        <v>32447</v>
      </c>
      <c r="AN12">
        <v>19293295</v>
      </c>
      <c r="AO12">
        <v>74448</v>
      </c>
    </row>
    <row r="13" spans="1:41" x14ac:dyDescent="0.3">
      <c r="A13" s="1">
        <v>44259</v>
      </c>
      <c r="B13" s="2" t="s">
        <v>52</v>
      </c>
      <c r="C13">
        <v>17750</v>
      </c>
      <c r="D13">
        <v>15462</v>
      </c>
      <c r="E13">
        <v>125</v>
      </c>
      <c r="F13">
        <v>2288</v>
      </c>
      <c r="G13">
        <v>56512</v>
      </c>
      <c r="H13">
        <v>56512</v>
      </c>
      <c r="I13">
        <v>2191</v>
      </c>
      <c r="J13">
        <v>143</v>
      </c>
      <c r="K13">
        <v>9221</v>
      </c>
      <c r="N13">
        <v>0</v>
      </c>
      <c r="T13">
        <v>1017428</v>
      </c>
      <c r="U13">
        <v>824804</v>
      </c>
      <c r="V13">
        <v>2886</v>
      </c>
      <c r="W13">
        <v>0</v>
      </c>
      <c r="X13">
        <v>76680</v>
      </c>
      <c r="Y13">
        <v>166192</v>
      </c>
      <c r="AB13">
        <v>799666</v>
      </c>
      <c r="AE13">
        <v>0</v>
      </c>
      <c r="AF13">
        <v>7279616</v>
      </c>
      <c r="AG13">
        <v>28189</v>
      </c>
      <c r="AH13">
        <v>479300</v>
      </c>
      <c r="AI13">
        <v>1451169</v>
      </c>
      <c r="AM13">
        <v>0</v>
      </c>
      <c r="AN13">
        <v>7279616</v>
      </c>
      <c r="AO13">
        <v>28189</v>
      </c>
    </row>
    <row r="14" spans="1:41" x14ac:dyDescent="0.3">
      <c r="A14" s="1">
        <v>44259</v>
      </c>
      <c r="B14" s="2" t="s">
        <v>53</v>
      </c>
      <c r="C14">
        <v>131</v>
      </c>
      <c r="E14">
        <v>0</v>
      </c>
      <c r="I14">
        <v>5</v>
      </c>
      <c r="J14">
        <v>0</v>
      </c>
      <c r="L14">
        <v>1</v>
      </c>
      <c r="M14">
        <v>112349</v>
      </c>
      <c r="N14">
        <v>424</v>
      </c>
      <c r="S14">
        <v>1</v>
      </c>
      <c r="T14">
        <v>7747</v>
      </c>
      <c r="U14">
        <v>7538</v>
      </c>
      <c r="V14">
        <v>2</v>
      </c>
      <c r="W14">
        <v>0</v>
      </c>
      <c r="X14">
        <v>24</v>
      </c>
      <c r="Y14">
        <v>248</v>
      </c>
      <c r="AC14">
        <v>7590</v>
      </c>
      <c r="AE14">
        <v>0</v>
      </c>
      <c r="AF14">
        <v>120096</v>
      </c>
      <c r="AG14">
        <v>426</v>
      </c>
      <c r="AH14">
        <v>357</v>
      </c>
      <c r="AI14">
        <v>9262</v>
      </c>
      <c r="AM14">
        <v>0</v>
      </c>
      <c r="AN14">
        <v>119887</v>
      </c>
      <c r="AO14">
        <v>426</v>
      </c>
    </row>
    <row r="15" spans="1:41" x14ac:dyDescent="0.3">
      <c r="A15" s="1">
        <v>44259</v>
      </c>
      <c r="B15" s="2" t="s">
        <v>54</v>
      </c>
      <c r="C15">
        <v>441</v>
      </c>
      <c r="D15">
        <v>441</v>
      </c>
      <c r="E15">
        <v>0</v>
      </c>
      <c r="G15">
        <v>2225</v>
      </c>
      <c r="H15">
        <v>2225</v>
      </c>
      <c r="I15">
        <v>28</v>
      </c>
      <c r="J15">
        <v>-1</v>
      </c>
      <c r="L15">
        <v>5</v>
      </c>
      <c r="N15">
        <v>0</v>
      </c>
      <c r="S15">
        <v>3</v>
      </c>
      <c r="T15">
        <v>28466</v>
      </c>
      <c r="U15">
        <v>27699</v>
      </c>
      <c r="V15">
        <v>59</v>
      </c>
      <c r="W15">
        <v>0</v>
      </c>
      <c r="AB15">
        <v>27595</v>
      </c>
      <c r="AD15">
        <v>1131093</v>
      </c>
      <c r="AE15">
        <v>6227</v>
      </c>
      <c r="AF15">
        <v>1131093</v>
      </c>
      <c r="AG15">
        <v>6227</v>
      </c>
      <c r="AM15">
        <v>0</v>
      </c>
      <c r="AO15">
        <v>0</v>
      </c>
    </row>
    <row r="16" spans="1:41" x14ac:dyDescent="0.3">
      <c r="A16" s="1">
        <v>44259</v>
      </c>
      <c r="B16" s="2" t="s">
        <v>55</v>
      </c>
      <c r="C16">
        <v>5536</v>
      </c>
      <c r="E16">
        <v>35</v>
      </c>
      <c r="I16">
        <v>184</v>
      </c>
      <c r="J16">
        <v>0</v>
      </c>
      <c r="L16">
        <v>39</v>
      </c>
      <c r="M16">
        <v>1040055</v>
      </c>
      <c r="N16">
        <v>2052</v>
      </c>
      <c r="P16">
        <v>93776</v>
      </c>
      <c r="Q16">
        <v>2414548</v>
      </c>
      <c r="S16">
        <v>11</v>
      </c>
      <c r="T16">
        <v>281391</v>
      </c>
      <c r="U16">
        <v>281391</v>
      </c>
      <c r="V16">
        <v>400</v>
      </c>
      <c r="W16">
        <v>0</v>
      </c>
      <c r="Y16">
        <v>60354</v>
      </c>
      <c r="Z16">
        <v>19240</v>
      </c>
      <c r="AA16">
        <v>56878</v>
      </c>
      <c r="AB16">
        <v>305285</v>
      </c>
      <c r="AC16">
        <v>318560</v>
      </c>
      <c r="AE16">
        <v>0</v>
      </c>
      <c r="AF16">
        <v>1321446</v>
      </c>
      <c r="AG16">
        <v>2452</v>
      </c>
      <c r="AI16">
        <v>1372820</v>
      </c>
      <c r="AJ16">
        <v>113067</v>
      </c>
      <c r="AK16">
        <v>245588</v>
      </c>
      <c r="AL16">
        <v>1323845</v>
      </c>
      <c r="AM16">
        <v>2461</v>
      </c>
      <c r="AN16">
        <v>2734777</v>
      </c>
      <c r="AO16">
        <v>9441</v>
      </c>
    </row>
    <row r="17" spans="1:41" x14ac:dyDescent="0.3">
      <c r="A17" s="1">
        <v>44259</v>
      </c>
      <c r="B17" s="2" t="s">
        <v>56</v>
      </c>
      <c r="C17">
        <v>1876</v>
      </c>
      <c r="D17">
        <v>1649</v>
      </c>
      <c r="E17">
        <v>5</v>
      </c>
      <c r="F17">
        <v>227</v>
      </c>
      <c r="G17">
        <v>7144</v>
      </c>
      <c r="H17">
        <v>7144</v>
      </c>
      <c r="I17">
        <v>139</v>
      </c>
      <c r="J17">
        <v>13</v>
      </c>
      <c r="K17">
        <v>1241</v>
      </c>
      <c r="L17">
        <v>32</v>
      </c>
      <c r="M17">
        <v>503691</v>
      </c>
      <c r="N17">
        <v>1096</v>
      </c>
      <c r="T17">
        <v>172288</v>
      </c>
      <c r="U17">
        <v>139667</v>
      </c>
      <c r="V17">
        <v>452</v>
      </c>
      <c r="W17">
        <v>0</v>
      </c>
      <c r="AC17">
        <v>95222</v>
      </c>
      <c r="AE17">
        <v>0</v>
      </c>
      <c r="AF17">
        <v>643358</v>
      </c>
      <c r="AG17">
        <v>1441</v>
      </c>
      <c r="AI17">
        <v>123809</v>
      </c>
      <c r="AL17">
        <v>643358</v>
      </c>
      <c r="AM17">
        <v>1441</v>
      </c>
      <c r="AN17">
        <v>1096824</v>
      </c>
      <c r="AO17">
        <v>3953</v>
      </c>
    </row>
    <row r="18" spans="1:41" x14ac:dyDescent="0.3">
      <c r="A18" s="1">
        <v>44259</v>
      </c>
      <c r="B18" s="2" t="s">
        <v>57</v>
      </c>
      <c r="C18">
        <v>22902</v>
      </c>
      <c r="D18">
        <v>20668</v>
      </c>
      <c r="E18">
        <v>49</v>
      </c>
      <c r="F18">
        <v>2234</v>
      </c>
      <c r="I18">
        <v>1200</v>
      </c>
      <c r="J18">
        <v>0</v>
      </c>
      <c r="L18">
        <v>260</v>
      </c>
      <c r="N18">
        <v>0</v>
      </c>
      <c r="S18">
        <v>128</v>
      </c>
      <c r="T18">
        <v>1193260</v>
      </c>
      <c r="V18">
        <v>1740</v>
      </c>
      <c r="W18">
        <v>0</v>
      </c>
      <c r="AE18">
        <v>0</v>
      </c>
      <c r="AF18">
        <v>18389512</v>
      </c>
      <c r="AG18">
        <v>73990</v>
      </c>
      <c r="AM18">
        <v>0</v>
      </c>
      <c r="AN18">
        <v>18389512</v>
      </c>
      <c r="AO18">
        <v>73990</v>
      </c>
    </row>
    <row r="19" spans="1:41" x14ac:dyDescent="0.3">
      <c r="A19" s="1">
        <v>44259</v>
      </c>
      <c r="B19" s="2" t="s">
        <v>58</v>
      </c>
      <c r="C19">
        <v>12663</v>
      </c>
      <c r="D19">
        <v>12231</v>
      </c>
      <c r="E19">
        <v>30</v>
      </c>
      <c r="F19">
        <v>432</v>
      </c>
      <c r="G19">
        <v>43044</v>
      </c>
      <c r="H19">
        <v>43044</v>
      </c>
      <c r="I19">
        <v>692</v>
      </c>
      <c r="J19">
        <v>89</v>
      </c>
      <c r="K19">
        <v>7567</v>
      </c>
      <c r="L19">
        <v>131</v>
      </c>
      <c r="M19">
        <v>2468877</v>
      </c>
      <c r="N19">
        <v>4795</v>
      </c>
      <c r="S19">
        <v>63</v>
      </c>
      <c r="T19">
        <v>664446</v>
      </c>
      <c r="V19">
        <v>935</v>
      </c>
      <c r="W19">
        <v>0</v>
      </c>
      <c r="AB19">
        <v>757099</v>
      </c>
      <c r="AE19">
        <v>0</v>
      </c>
      <c r="AF19">
        <v>8133596</v>
      </c>
      <c r="AG19">
        <v>40539</v>
      </c>
      <c r="AL19">
        <v>3133323</v>
      </c>
      <c r="AM19">
        <v>5730</v>
      </c>
      <c r="AN19">
        <v>8133596</v>
      </c>
      <c r="AO19">
        <v>40539</v>
      </c>
    </row>
    <row r="20" spans="1:41" x14ac:dyDescent="0.3">
      <c r="A20" s="1">
        <v>44259</v>
      </c>
      <c r="B20" s="2" t="s">
        <v>59</v>
      </c>
      <c r="C20">
        <v>4816</v>
      </c>
      <c r="E20">
        <v>0</v>
      </c>
      <c r="G20">
        <v>9355</v>
      </c>
      <c r="H20">
        <v>9355</v>
      </c>
      <c r="I20">
        <v>203</v>
      </c>
      <c r="J20">
        <v>0</v>
      </c>
      <c r="K20">
        <v>2541</v>
      </c>
      <c r="L20">
        <v>59</v>
      </c>
      <c r="M20">
        <v>969651</v>
      </c>
      <c r="N20">
        <v>0</v>
      </c>
      <c r="R20">
        <v>411</v>
      </c>
      <c r="S20">
        <v>23</v>
      </c>
      <c r="T20">
        <v>295109</v>
      </c>
      <c r="V20">
        <v>0</v>
      </c>
      <c r="W20">
        <v>0</v>
      </c>
      <c r="AE20">
        <v>0</v>
      </c>
      <c r="AF20">
        <v>1264760</v>
      </c>
      <c r="AG20">
        <v>0</v>
      </c>
      <c r="AI20">
        <v>594470</v>
      </c>
      <c r="AL20">
        <v>1264760</v>
      </c>
      <c r="AM20">
        <v>0</v>
      </c>
      <c r="AN20">
        <v>2504238</v>
      </c>
      <c r="AO20">
        <v>0</v>
      </c>
    </row>
    <row r="21" spans="1:41" x14ac:dyDescent="0.3">
      <c r="A21" s="1">
        <v>44259</v>
      </c>
      <c r="B21" s="2" t="s">
        <v>60</v>
      </c>
      <c r="C21">
        <v>4732</v>
      </c>
      <c r="D21">
        <v>4292</v>
      </c>
      <c r="E21">
        <v>28</v>
      </c>
      <c r="F21">
        <v>440</v>
      </c>
      <c r="G21">
        <v>19364</v>
      </c>
      <c r="H21">
        <v>19364</v>
      </c>
      <c r="I21">
        <v>645</v>
      </c>
      <c r="J21">
        <v>60</v>
      </c>
      <c r="K21">
        <v>4020</v>
      </c>
      <c r="L21">
        <v>172</v>
      </c>
      <c r="N21">
        <v>0</v>
      </c>
      <c r="S21">
        <v>91</v>
      </c>
      <c r="T21">
        <v>408440</v>
      </c>
      <c r="U21">
        <v>312930</v>
      </c>
      <c r="V21">
        <v>1067</v>
      </c>
      <c r="W21">
        <v>0</v>
      </c>
      <c r="X21">
        <v>9815</v>
      </c>
      <c r="Y21">
        <v>37408</v>
      </c>
      <c r="AB21">
        <v>251183</v>
      </c>
      <c r="AC21">
        <v>47992</v>
      </c>
      <c r="AE21">
        <v>0</v>
      </c>
      <c r="AF21">
        <v>3954639</v>
      </c>
      <c r="AG21">
        <v>14273</v>
      </c>
      <c r="AH21">
        <v>111691</v>
      </c>
      <c r="AI21">
        <v>501372</v>
      </c>
      <c r="AM21">
        <v>0</v>
      </c>
      <c r="AN21">
        <v>3954639</v>
      </c>
      <c r="AO21">
        <v>14273</v>
      </c>
    </row>
    <row r="22" spans="1:41" x14ac:dyDescent="0.3">
      <c r="A22" s="1">
        <v>44259</v>
      </c>
      <c r="B22" s="2" t="s">
        <v>61</v>
      </c>
      <c r="C22">
        <v>9686</v>
      </c>
      <c r="D22">
        <v>8986</v>
      </c>
      <c r="E22">
        <v>18</v>
      </c>
      <c r="F22">
        <v>700</v>
      </c>
      <c r="I22">
        <v>554</v>
      </c>
      <c r="J22">
        <v>0</v>
      </c>
      <c r="M22">
        <v>5222458</v>
      </c>
      <c r="N22">
        <v>24034</v>
      </c>
      <c r="S22">
        <v>74</v>
      </c>
      <c r="T22">
        <v>432527</v>
      </c>
      <c r="U22">
        <v>371630</v>
      </c>
      <c r="V22">
        <v>756</v>
      </c>
      <c r="W22">
        <v>0</v>
      </c>
      <c r="AC22">
        <v>415954</v>
      </c>
      <c r="AE22">
        <v>0</v>
      </c>
      <c r="AF22">
        <v>5654985</v>
      </c>
      <c r="AG22">
        <v>24790</v>
      </c>
      <c r="AI22">
        <v>463554</v>
      </c>
      <c r="AM22">
        <v>0</v>
      </c>
      <c r="AN22">
        <v>5594088</v>
      </c>
      <c r="AO22">
        <v>24564</v>
      </c>
    </row>
    <row r="23" spans="1:41" x14ac:dyDescent="0.3">
      <c r="A23" s="1">
        <v>44259</v>
      </c>
      <c r="B23" s="2" t="s">
        <v>62</v>
      </c>
      <c r="C23">
        <v>16296</v>
      </c>
      <c r="D23">
        <v>15967</v>
      </c>
      <c r="E23">
        <v>44</v>
      </c>
      <c r="F23">
        <v>329</v>
      </c>
      <c r="G23">
        <v>19713</v>
      </c>
      <c r="H23">
        <v>19713</v>
      </c>
      <c r="I23">
        <v>741</v>
      </c>
      <c r="J23">
        <v>0</v>
      </c>
      <c r="L23">
        <v>168</v>
      </c>
      <c r="M23">
        <v>4380031</v>
      </c>
      <c r="N23">
        <v>8554</v>
      </c>
      <c r="S23">
        <v>100</v>
      </c>
      <c r="T23">
        <v>586310</v>
      </c>
      <c r="U23">
        <v>554630</v>
      </c>
      <c r="V23">
        <v>1567</v>
      </c>
      <c r="W23">
        <v>0</v>
      </c>
      <c r="Z23">
        <v>15425</v>
      </c>
      <c r="AB23">
        <v>662972</v>
      </c>
      <c r="AC23">
        <v>508745</v>
      </c>
      <c r="AE23">
        <v>0</v>
      </c>
      <c r="AF23">
        <v>16522351</v>
      </c>
      <c r="AG23">
        <v>102362</v>
      </c>
      <c r="AJ23">
        <v>156185</v>
      </c>
      <c r="AK23">
        <v>571445</v>
      </c>
      <c r="AL23">
        <v>4934661</v>
      </c>
      <c r="AM23">
        <v>9964</v>
      </c>
      <c r="AN23">
        <v>16522351</v>
      </c>
      <c r="AO23">
        <v>102362</v>
      </c>
    </row>
    <row r="24" spans="1:41" x14ac:dyDescent="0.3">
      <c r="A24" s="1">
        <v>44259</v>
      </c>
      <c r="B24" s="2" t="s">
        <v>63</v>
      </c>
      <c r="C24">
        <v>7922</v>
      </c>
      <c r="D24">
        <v>7740</v>
      </c>
      <c r="E24">
        <v>3</v>
      </c>
      <c r="F24">
        <v>182</v>
      </c>
      <c r="G24">
        <v>35304</v>
      </c>
      <c r="H24">
        <v>35304</v>
      </c>
      <c r="I24">
        <v>856</v>
      </c>
      <c r="J24">
        <v>81</v>
      </c>
      <c r="L24">
        <v>216</v>
      </c>
      <c r="M24">
        <v>3018120</v>
      </c>
      <c r="N24">
        <v>5941</v>
      </c>
      <c r="P24">
        <v>169779</v>
      </c>
      <c r="T24">
        <v>384765</v>
      </c>
      <c r="U24">
        <v>384765</v>
      </c>
      <c r="V24">
        <v>809</v>
      </c>
      <c r="W24">
        <v>0</v>
      </c>
      <c r="Z24">
        <v>28360</v>
      </c>
      <c r="AB24">
        <v>469489</v>
      </c>
      <c r="AC24">
        <v>9691</v>
      </c>
      <c r="AE24">
        <v>0</v>
      </c>
      <c r="AF24">
        <v>7982350</v>
      </c>
      <c r="AG24">
        <v>33723</v>
      </c>
      <c r="AJ24">
        <v>198139</v>
      </c>
      <c r="AL24">
        <v>3402885</v>
      </c>
      <c r="AM24">
        <v>6750</v>
      </c>
      <c r="AN24">
        <v>7982350</v>
      </c>
      <c r="AO24">
        <v>33723</v>
      </c>
    </row>
    <row r="25" spans="1:41" x14ac:dyDescent="0.3">
      <c r="A25" s="1">
        <v>44259</v>
      </c>
      <c r="B25" s="2" t="s">
        <v>64</v>
      </c>
      <c r="C25">
        <v>705</v>
      </c>
      <c r="D25">
        <v>682</v>
      </c>
      <c r="E25">
        <v>0</v>
      </c>
      <c r="F25">
        <v>23</v>
      </c>
      <c r="G25">
        <v>1549</v>
      </c>
      <c r="H25">
        <v>1549</v>
      </c>
      <c r="I25">
        <v>69</v>
      </c>
      <c r="J25">
        <v>4</v>
      </c>
      <c r="L25">
        <v>23</v>
      </c>
      <c r="N25">
        <v>0</v>
      </c>
      <c r="O25">
        <v>14201</v>
      </c>
      <c r="S25">
        <v>8</v>
      </c>
      <c r="T25">
        <v>45227</v>
      </c>
      <c r="U25">
        <v>35507</v>
      </c>
      <c r="V25">
        <v>136</v>
      </c>
      <c r="W25">
        <v>0</v>
      </c>
      <c r="X25">
        <v>861</v>
      </c>
      <c r="Y25">
        <v>10511</v>
      </c>
      <c r="AB25">
        <v>41114</v>
      </c>
      <c r="AC25">
        <v>12827</v>
      </c>
      <c r="AE25">
        <v>0</v>
      </c>
      <c r="AF25">
        <v>1633308</v>
      </c>
      <c r="AG25">
        <v>11093</v>
      </c>
      <c r="AH25">
        <v>15074</v>
      </c>
      <c r="AI25">
        <v>208014</v>
      </c>
      <c r="AM25">
        <v>0</v>
      </c>
      <c r="AN25">
        <v>1633308</v>
      </c>
      <c r="AO25">
        <v>11093</v>
      </c>
    </row>
    <row r="26" spans="1:41" x14ac:dyDescent="0.3">
      <c r="A26" s="1">
        <v>44259</v>
      </c>
      <c r="B26" s="2" t="s">
        <v>65</v>
      </c>
      <c r="C26">
        <v>16589</v>
      </c>
      <c r="D26">
        <v>15600</v>
      </c>
      <c r="E26">
        <v>39</v>
      </c>
      <c r="F26">
        <v>989</v>
      </c>
      <c r="I26">
        <v>890</v>
      </c>
      <c r="J26">
        <v>0</v>
      </c>
      <c r="L26">
        <v>229</v>
      </c>
      <c r="N26">
        <v>0</v>
      </c>
      <c r="Q26">
        <v>9789502</v>
      </c>
      <c r="S26">
        <v>102</v>
      </c>
      <c r="T26">
        <v>652589</v>
      </c>
      <c r="U26">
        <v>593279</v>
      </c>
      <c r="V26">
        <v>1827</v>
      </c>
      <c r="W26">
        <v>0</v>
      </c>
      <c r="AB26">
        <v>749121</v>
      </c>
      <c r="AC26">
        <v>541258</v>
      </c>
      <c r="AE26">
        <v>0</v>
      </c>
      <c r="AF26">
        <v>10538623</v>
      </c>
      <c r="AG26">
        <v>46486</v>
      </c>
      <c r="AH26">
        <v>532658</v>
      </c>
      <c r="AM26">
        <v>0</v>
      </c>
      <c r="AN26">
        <v>10538623</v>
      </c>
      <c r="AO26">
        <v>46486</v>
      </c>
    </row>
    <row r="27" spans="1:41" x14ac:dyDescent="0.3">
      <c r="A27" s="1">
        <v>44259</v>
      </c>
      <c r="B27" s="2" t="s">
        <v>66</v>
      </c>
      <c r="C27">
        <v>6521</v>
      </c>
      <c r="D27">
        <v>6248</v>
      </c>
      <c r="E27">
        <v>14</v>
      </c>
      <c r="F27">
        <v>273</v>
      </c>
      <c r="G27">
        <v>25896</v>
      </c>
      <c r="H27">
        <v>25896</v>
      </c>
      <c r="I27">
        <v>229</v>
      </c>
      <c r="J27">
        <v>33</v>
      </c>
      <c r="K27">
        <v>5344</v>
      </c>
      <c r="L27">
        <v>59</v>
      </c>
      <c r="M27">
        <v>3035998</v>
      </c>
      <c r="N27">
        <v>14444</v>
      </c>
      <c r="T27">
        <v>487374</v>
      </c>
      <c r="U27">
        <v>463301</v>
      </c>
      <c r="V27">
        <v>940</v>
      </c>
      <c r="W27">
        <v>0</v>
      </c>
      <c r="AC27">
        <v>473728</v>
      </c>
      <c r="AD27">
        <v>7023826</v>
      </c>
      <c r="AE27">
        <v>62827</v>
      </c>
      <c r="AF27">
        <v>7023826</v>
      </c>
      <c r="AG27">
        <v>62827</v>
      </c>
      <c r="AI27">
        <v>441373</v>
      </c>
      <c r="AL27">
        <v>3499299</v>
      </c>
      <c r="AM27">
        <v>15254</v>
      </c>
      <c r="AO27">
        <v>0</v>
      </c>
    </row>
    <row r="28" spans="1:41" x14ac:dyDescent="0.3">
      <c r="A28" s="1">
        <v>44259</v>
      </c>
      <c r="B28" s="2" t="s">
        <v>67</v>
      </c>
      <c r="C28">
        <v>8150</v>
      </c>
      <c r="E28">
        <v>2</v>
      </c>
      <c r="I28">
        <v>999</v>
      </c>
      <c r="J28">
        <v>0</v>
      </c>
      <c r="L28">
        <v>213</v>
      </c>
      <c r="M28">
        <v>1868601</v>
      </c>
      <c r="N28">
        <v>3588</v>
      </c>
      <c r="O28">
        <v>126213</v>
      </c>
      <c r="Q28">
        <v>3985463</v>
      </c>
      <c r="S28">
        <v>136</v>
      </c>
      <c r="T28">
        <v>479536</v>
      </c>
      <c r="U28">
        <v>479536</v>
      </c>
      <c r="V28">
        <v>467</v>
      </c>
      <c r="W28">
        <v>0</v>
      </c>
      <c r="X28">
        <v>24488</v>
      </c>
      <c r="Y28">
        <v>82909</v>
      </c>
      <c r="AB28">
        <v>529491</v>
      </c>
      <c r="AE28">
        <v>0</v>
      </c>
      <c r="AF28">
        <v>4524474</v>
      </c>
      <c r="AG28">
        <v>16298</v>
      </c>
      <c r="AH28">
        <v>150900</v>
      </c>
      <c r="AI28">
        <v>878145</v>
      </c>
      <c r="AJ28">
        <v>134839</v>
      </c>
      <c r="AK28">
        <v>359455</v>
      </c>
      <c r="AL28">
        <v>2348137</v>
      </c>
      <c r="AM28">
        <v>4055</v>
      </c>
      <c r="AN28">
        <v>4524474</v>
      </c>
      <c r="AO28">
        <v>16298</v>
      </c>
    </row>
    <row r="29" spans="1:41" x14ac:dyDescent="0.3">
      <c r="A29" s="1">
        <v>44259</v>
      </c>
      <c r="B29" s="2" t="s">
        <v>68</v>
      </c>
      <c r="C29">
        <v>2</v>
      </c>
      <c r="D29">
        <v>2</v>
      </c>
      <c r="E29">
        <v>0</v>
      </c>
      <c r="G29">
        <v>4</v>
      </c>
      <c r="H29">
        <v>4</v>
      </c>
      <c r="J29">
        <v>0</v>
      </c>
      <c r="M29">
        <v>17429</v>
      </c>
      <c r="N29">
        <v>0</v>
      </c>
      <c r="T29">
        <v>144</v>
      </c>
      <c r="U29">
        <v>144</v>
      </c>
      <c r="V29">
        <v>0</v>
      </c>
      <c r="W29">
        <v>0</v>
      </c>
      <c r="AC29">
        <v>29</v>
      </c>
      <c r="AE29">
        <v>0</v>
      </c>
      <c r="AF29">
        <v>17573</v>
      </c>
      <c r="AG29">
        <v>0</v>
      </c>
      <c r="AL29">
        <v>17542</v>
      </c>
      <c r="AM29">
        <v>0</v>
      </c>
      <c r="AN29">
        <v>26131</v>
      </c>
      <c r="AO29">
        <v>0</v>
      </c>
    </row>
    <row r="30" spans="1:41" x14ac:dyDescent="0.3">
      <c r="A30" s="1">
        <v>44259</v>
      </c>
      <c r="B30" s="2" t="s">
        <v>69</v>
      </c>
      <c r="C30">
        <v>6764</v>
      </c>
      <c r="D30">
        <v>4717</v>
      </c>
      <c r="E30">
        <v>21</v>
      </c>
      <c r="F30">
        <v>2047</v>
      </c>
      <c r="G30">
        <v>9162</v>
      </c>
      <c r="H30">
        <v>9162</v>
      </c>
      <c r="I30">
        <v>448</v>
      </c>
      <c r="J30">
        <v>0</v>
      </c>
      <c r="L30">
        <v>101</v>
      </c>
      <c r="M30">
        <v>1459374</v>
      </c>
      <c r="N30">
        <v>0</v>
      </c>
      <c r="S30">
        <v>62</v>
      </c>
      <c r="T30">
        <v>296154</v>
      </c>
      <c r="U30">
        <v>183586</v>
      </c>
      <c r="V30">
        <v>479</v>
      </c>
      <c r="W30">
        <v>0</v>
      </c>
      <c r="AC30">
        <v>278162</v>
      </c>
      <c r="AE30">
        <v>0</v>
      </c>
      <c r="AF30">
        <v>1755528</v>
      </c>
      <c r="AG30">
        <v>479</v>
      </c>
      <c r="AH30">
        <v>81986</v>
      </c>
      <c r="AI30">
        <v>748339</v>
      </c>
      <c r="AM30">
        <v>0</v>
      </c>
      <c r="AN30">
        <v>1642348</v>
      </c>
      <c r="AO30">
        <v>0</v>
      </c>
    </row>
    <row r="31" spans="1:41" x14ac:dyDescent="0.3">
      <c r="A31" s="1">
        <v>44259</v>
      </c>
      <c r="B31" s="2" t="s">
        <v>70</v>
      </c>
      <c r="C31">
        <v>1375</v>
      </c>
      <c r="E31">
        <v>2</v>
      </c>
      <c r="G31">
        <v>4608</v>
      </c>
      <c r="H31">
        <v>4608</v>
      </c>
      <c r="I31">
        <v>73</v>
      </c>
      <c r="J31">
        <v>8</v>
      </c>
      <c r="L31">
        <v>14</v>
      </c>
      <c r="M31">
        <v>996109</v>
      </c>
      <c r="N31">
        <v>9803</v>
      </c>
      <c r="S31">
        <v>7</v>
      </c>
      <c r="T31">
        <v>100531</v>
      </c>
      <c r="U31">
        <v>95413</v>
      </c>
      <c r="V31">
        <v>180</v>
      </c>
      <c r="W31">
        <v>0</v>
      </c>
      <c r="AC31">
        <v>97499</v>
      </c>
      <c r="AE31">
        <v>0</v>
      </c>
      <c r="AF31">
        <v>1096640</v>
      </c>
      <c r="AG31">
        <v>9983</v>
      </c>
      <c r="AM31">
        <v>0</v>
      </c>
      <c r="AN31">
        <v>1091522</v>
      </c>
      <c r="AO31">
        <v>4974</v>
      </c>
    </row>
    <row r="32" spans="1:41" x14ac:dyDescent="0.3">
      <c r="A32" s="1">
        <v>44259</v>
      </c>
      <c r="B32" s="2" t="s">
        <v>71</v>
      </c>
      <c r="C32">
        <v>11399</v>
      </c>
      <c r="D32">
        <v>10083</v>
      </c>
      <c r="E32">
        <v>36</v>
      </c>
      <c r="F32">
        <v>1316</v>
      </c>
      <c r="I32">
        <v>1290</v>
      </c>
      <c r="J32">
        <v>0</v>
      </c>
      <c r="L32">
        <v>326</v>
      </c>
      <c r="N32">
        <v>0</v>
      </c>
      <c r="T32">
        <v>868056</v>
      </c>
      <c r="U32">
        <v>756509</v>
      </c>
      <c r="V32">
        <v>2502</v>
      </c>
      <c r="W32">
        <v>0</v>
      </c>
      <c r="AE32">
        <v>0</v>
      </c>
      <c r="AF32">
        <v>9605697</v>
      </c>
      <c r="AG32">
        <v>44050</v>
      </c>
      <c r="AI32">
        <v>790416</v>
      </c>
      <c r="AM32">
        <v>0</v>
      </c>
      <c r="AN32">
        <v>9605697</v>
      </c>
      <c r="AO32">
        <v>44050</v>
      </c>
    </row>
    <row r="33" spans="1:41" x14ac:dyDescent="0.3">
      <c r="A33" s="1">
        <v>44259</v>
      </c>
      <c r="B33" s="2" t="s">
        <v>72</v>
      </c>
      <c r="C33">
        <v>1478</v>
      </c>
      <c r="E33">
        <v>0</v>
      </c>
      <c r="G33">
        <v>3875</v>
      </c>
      <c r="H33">
        <v>3875</v>
      </c>
      <c r="I33">
        <v>22</v>
      </c>
      <c r="J33">
        <v>4</v>
      </c>
      <c r="K33">
        <v>567</v>
      </c>
      <c r="L33">
        <v>3</v>
      </c>
      <c r="M33">
        <v>305598</v>
      </c>
      <c r="N33">
        <v>94</v>
      </c>
      <c r="O33">
        <v>11953</v>
      </c>
      <c r="T33">
        <v>100184</v>
      </c>
      <c r="U33">
        <v>94807</v>
      </c>
      <c r="V33">
        <v>117</v>
      </c>
      <c r="W33">
        <v>0</v>
      </c>
      <c r="X33">
        <v>1442</v>
      </c>
      <c r="AC33">
        <v>98071</v>
      </c>
      <c r="AD33">
        <v>1419620</v>
      </c>
      <c r="AE33">
        <v>3575</v>
      </c>
      <c r="AF33">
        <v>1419620</v>
      </c>
      <c r="AG33">
        <v>3575</v>
      </c>
      <c r="AH33">
        <v>13395</v>
      </c>
      <c r="AI33">
        <v>152080</v>
      </c>
      <c r="AL33">
        <v>405782</v>
      </c>
      <c r="AM33">
        <v>211</v>
      </c>
      <c r="AN33">
        <v>1528837</v>
      </c>
      <c r="AO33">
        <v>4808</v>
      </c>
    </row>
    <row r="34" spans="1:41" x14ac:dyDescent="0.3">
      <c r="A34" s="1">
        <v>44259</v>
      </c>
      <c r="B34" s="2" t="s">
        <v>73</v>
      </c>
      <c r="C34">
        <v>2092</v>
      </c>
      <c r="E34">
        <v>1</v>
      </c>
      <c r="G34">
        <v>6157</v>
      </c>
      <c r="H34">
        <v>6157</v>
      </c>
      <c r="I34">
        <v>151</v>
      </c>
      <c r="J34">
        <v>10</v>
      </c>
      <c r="M34">
        <v>768130</v>
      </c>
      <c r="N34">
        <v>1349</v>
      </c>
      <c r="Q34">
        <v>2166160</v>
      </c>
      <c r="T34">
        <v>201973</v>
      </c>
      <c r="V34">
        <v>365</v>
      </c>
      <c r="W34">
        <v>0</v>
      </c>
      <c r="AB34">
        <v>234838</v>
      </c>
      <c r="AC34">
        <v>156048</v>
      </c>
      <c r="AE34">
        <v>0</v>
      </c>
      <c r="AF34">
        <v>2403686</v>
      </c>
      <c r="AG34">
        <v>11285</v>
      </c>
      <c r="AL34">
        <v>970639</v>
      </c>
      <c r="AM34">
        <v>1714</v>
      </c>
      <c r="AN34">
        <v>2403686</v>
      </c>
      <c r="AO34">
        <v>11285</v>
      </c>
    </row>
    <row r="35" spans="1:41" x14ac:dyDescent="0.3">
      <c r="A35" s="1">
        <v>44259</v>
      </c>
      <c r="B35" s="2" t="s">
        <v>74</v>
      </c>
      <c r="C35">
        <v>1178</v>
      </c>
      <c r="E35">
        <v>3</v>
      </c>
      <c r="G35">
        <v>1127</v>
      </c>
      <c r="H35">
        <v>1127</v>
      </c>
      <c r="I35">
        <v>92</v>
      </c>
      <c r="J35">
        <v>4</v>
      </c>
      <c r="K35">
        <v>348</v>
      </c>
      <c r="M35">
        <v>577245</v>
      </c>
      <c r="N35">
        <v>1620</v>
      </c>
      <c r="T35">
        <v>76178</v>
      </c>
      <c r="U35">
        <v>53581</v>
      </c>
      <c r="V35">
        <v>188</v>
      </c>
      <c r="W35">
        <v>0</v>
      </c>
      <c r="AC35">
        <v>72809</v>
      </c>
      <c r="AE35">
        <v>0</v>
      </c>
      <c r="AF35">
        <v>1474441</v>
      </c>
      <c r="AG35">
        <v>7052</v>
      </c>
      <c r="AH35">
        <v>39421</v>
      </c>
      <c r="AI35">
        <v>198915</v>
      </c>
      <c r="AJ35">
        <v>37805</v>
      </c>
      <c r="AL35">
        <v>630826</v>
      </c>
      <c r="AM35">
        <v>1781</v>
      </c>
      <c r="AN35">
        <v>1474441</v>
      </c>
      <c r="AO35">
        <v>7052</v>
      </c>
    </row>
    <row r="36" spans="1:41" x14ac:dyDescent="0.3">
      <c r="A36" s="1">
        <v>44259</v>
      </c>
      <c r="B36" s="2" t="s">
        <v>75</v>
      </c>
      <c r="C36">
        <v>23491</v>
      </c>
      <c r="D36">
        <v>21094</v>
      </c>
      <c r="E36">
        <v>42</v>
      </c>
      <c r="F36">
        <v>2397</v>
      </c>
      <c r="G36">
        <v>64137</v>
      </c>
      <c r="H36">
        <v>64137</v>
      </c>
      <c r="I36">
        <v>1900</v>
      </c>
      <c r="J36">
        <v>87</v>
      </c>
      <c r="L36">
        <v>376</v>
      </c>
      <c r="M36">
        <v>10096351</v>
      </c>
      <c r="N36">
        <v>0</v>
      </c>
      <c r="S36">
        <v>214</v>
      </c>
      <c r="T36">
        <v>802669</v>
      </c>
      <c r="U36">
        <v>712585</v>
      </c>
      <c r="V36">
        <v>3193</v>
      </c>
      <c r="W36">
        <v>0</v>
      </c>
      <c r="AE36">
        <v>0</v>
      </c>
      <c r="AF36">
        <v>10899020</v>
      </c>
      <c r="AG36">
        <v>3193</v>
      </c>
      <c r="AM36">
        <v>0</v>
      </c>
      <c r="AN36">
        <v>10806397</v>
      </c>
      <c r="AO36">
        <v>0</v>
      </c>
    </row>
    <row r="37" spans="1:41" x14ac:dyDescent="0.3">
      <c r="A37" s="1">
        <v>44259</v>
      </c>
      <c r="B37" s="2" t="s">
        <v>76</v>
      </c>
      <c r="C37">
        <v>3769</v>
      </c>
      <c r="E37">
        <v>16</v>
      </c>
      <c r="G37">
        <v>13215</v>
      </c>
      <c r="H37">
        <v>13215</v>
      </c>
      <c r="I37">
        <v>177</v>
      </c>
      <c r="J37">
        <v>25</v>
      </c>
      <c r="M37">
        <v>2552578</v>
      </c>
      <c r="N37">
        <v>18094</v>
      </c>
      <c r="T37">
        <v>186156</v>
      </c>
      <c r="V37">
        <v>258</v>
      </c>
      <c r="W37">
        <v>0</v>
      </c>
      <c r="AC37">
        <v>151708</v>
      </c>
      <c r="AE37">
        <v>0</v>
      </c>
      <c r="AF37">
        <v>2738734</v>
      </c>
      <c r="AG37">
        <v>18352</v>
      </c>
      <c r="AM37">
        <v>0</v>
      </c>
      <c r="AN37">
        <v>2738734</v>
      </c>
      <c r="AO37">
        <v>18352</v>
      </c>
    </row>
    <row r="38" spans="1:41" x14ac:dyDescent="0.3">
      <c r="A38" s="1">
        <v>44259</v>
      </c>
      <c r="B38" s="2" t="s">
        <v>77</v>
      </c>
      <c r="C38">
        <v>5005</v>
      </c>
      <c r="E38">
        <v>18</v>
      </c>
      <c r="I38">
        <v>407</v>
      </c>
      <c r="J38">
        <v>0</v>
      </c>
      <c r="L38">
        <v>97</v>
      </c>
      <c r="M38">
        <v>1125254</v>
      </c>
      <c r="N38">
        <v>2431</v>
      </c>
      <c r="S38">
        <v>47</v>
      </c>
      <c r="T38">
        <v>295069</v>
      </c>
      <c r="U38">
        <v>295069</v>
      </c>
      <c r="V38">
        <v>385</v>
      </c>
      <c r="W38">
        <v>0</v>
      </c>
      <c r="AD38">
        <v>2746308</v>
      </c>
      <c r="AE38">
        <v>8243</v>
      </c>
      <c r="AF38">
        <v>2746308</v>
      </c>
      <c r="AG38">
        <v>8243</v>
      </c>
      <c r="AL38">
        <v>1420323</v>
      </c>
      <c r="AM38">
        <v>2816</v>
      </c>
      <c r="AO38">
        <v>0</v>
      </c>
    </row>
    <row r="39" spans="1:41" x14ac:dyDescent="0.3">
      <c r="A39" s="1">
        <v>44259</v>
      </c>
      <c r="B39" s="2" t="s">
        <v>78</v>
      </c>
      <c r="C39">
        <v>38796</v>
      </c>
      <c r="E39">
        <v>61</v>
      </c>
      <c r="G39">
        <v>89995</v>
      </c>
      <c r="H39">
        <v>89995</v>
      </c>
      <c r="I39">
        <v>5177</v>
      </c>
      <c r="J39">
        <v>0</v>
      </c>
      <c r="L39">
        <v>1043</v>
      </c>
      <c r="N39">
        <v>0</v>
      </c>
      <c r="S39">
        <v>712</v>
      </c>
      <c r="T39">
        <v>1657777</v>
      </c>
      <c r="V39">
        <v>7593</v>
      </c>
      <c r="W39">
        <v>0</v>
      </c>
      <c r="AD39">
        <v>38897265</v>
      </c>
      <c r="AE39">
        <v>270089</v>
      </c>
      <c r="AF39">
        <v>38897265</v>
      </c>
      <c r="AG39">
        <v>270089</v>
      </c>
      <c r="AM39">
        <v>0</v>
      </c>
      <c r="AO39">
        <v>0</v>
      </c>
    </row>
    <row r="40" spans="1:41" x14ac:dyDescent="0.3">
      <c r="A40" s="1">
        <v>44259</v>
      </c>
      <c r="B40" s="2" t="s">
        <v>79</v>
      </c>
      <c r="C40">
        <v>17189</v>
      </c>
      <c r="D40">
        <v>14752</v>
      </c>
      <c r="E40">
        <v>0</v>
      </c>
      <c r="F40">
        <v>2594</v>
      </c>
      <c r="G40">
        <v>50695</v>
      </c>
      <c r="H40">
        <v>50695</v>
      </c>
      <c r="I40">
        <v>1009</v>
      </c>
      <c r="J40">
        <v>82</v>
      </c>
      <c r="K40">
        <v>7181</v>
      </c>
      <c r="L40">
        <v>270</v>
      </c>
      <c r="N40">
        <v>0</v>
      </c>
      <c r="S40">
        <v>196</v>
      </c>
      <c r="T40">
        <v>974480</v>
      </c>
      <c r="U40">
        <v>833772</v>
      </c>
      <c r="V40">
        <v>1875</v>
      </c>
      <c r="W40">
        <v>0</v>
      </c>
      <c r="Y40">
        <v>85756</v>
      </c>
      <c r="AB40">
        <v>861702</v>
      </c>
      <c r="AC40">
        <v>919296</v>
      </c>
      <c r="AE40">
        <v>0</v>
      </c>
      <c r="AF40">
        <v>10144547</v>
      </c>
      <c r="AG40">
        <v>43325</v>
      </c>
      <c r="AI40">
        <v>1751798</v>
      </c>
      <c r="AM40">
        <v>0</v>
      </c>
      <c r="AN40">
        <v>10144547</v>
      </c>
      <c r="AO40">
        <v>43325</v>
      </c>
    </row>
    <row r="41" spans="1:41" x14ac:dyDescent="0.3">
      <c r="A41" s="1">
        <v>44259</v>
      </c>
      <c r="B41" s="2" t="s">
        <v>80</v>
      </c>
      <c r="C41">
        <v>4534</v>
      </c>
      <c r="E41">
        <v>0</v>
      </c>
      <c r="G41">
        <v>24103</v>
      </c>
      <c r="H41">
        <v>24103</v>
      </c>
      <c r="I41">
        <v>404</v>
      </c>
      <c r="J41">
        <v>39</v>
      </c>
      <c r="L41">
        <v>118</v>
      </c>
      <c r="M41">
        <v>3126761</v>
      </c>
      <c r="N41">
        <v>10458</v>
      </c>
      <c r="Q41">
        <v>3126761</v>
      </c>
      <c r="T41">
        <v>426641</v>
      </c>
      <c r="V41">
        <v>895</v>
      </c>
      <c r="W41">
        <v>0</v>
      </c>
      <c r="X41">
        <v>21760</v>
      </c>
      <c r="AB41">
        <v>388328</v>
      </c>
      <c r="AC41">
        <v>409728</v>
      </c>
      <c r="AE41">
        <v>0</v>
      </c>
      <c r="AF41">
        <v>3553402</v>
      </c>
      <c r="AG41">
        <v>11353</v>
      </c>
      <c r="AH41">
        <v>148204</v>
      </c>
      <c r="AM41">
        <v>0</v>
      </c>
      <c r="AN41">
        <v>3527683</v>
      </c>
      <c r="AO41">
        <v>11432</v>
      </c>
    </row>
    <row r="42" spans="1:41" x14ac:dyDescent="0.3">
      <c r="A42" s="1">
        <v>44259</v>
      </c>
      <c r="B42" s="2" t="s">
        <v>81</v>
      </c>
      <c r="C42">
        <v>2252</v>
      </c>
      <c r="E42">
        <v>27</v>
      </c>
      <c r="G42">
        <v>8682</v>
      </c>
      <c r="H42">
        <v>8682</v>
      </c>
      <c r="I42">
        <v>165</v>
      </c>
      <c r="J42">
        <v>29</v>
      </c>
      <c r="L42">
        <v>37</v>
      </c>
      <c r="N42">
        <v>0</v>
      </c>
      <c r="Q42">
        <v>3562140</v>
      </c>
      <c r="S42">
        <v>12</v>
      </c>
      <c r="T42">
        <v>156287</v>
      </c>
      <c r="V42">
        <v>250</v>
      </c>
      <c r="W42">
        <v>0</v>
      </c>
      <c r="AB42">
        <v>225298</v>
      </c>
      <c r="AE42">
        <v>0</v>
      </c>
      <c r="AF42">
        <v>3787438</v>
      </c>
      <c r="AG42">
        <v>27038</v>
      </c>
      <c r="AM42">
        <v>0</v>
      </c>
      <c r="AN42">
        <v>3787438</v>
      </c>
      <c r="AO42">
        <v>27038</v>
      </c>
    </row>
    <row r="43" spans="1:41" x14ac:dyDescent="0.3">
      <c r="A43" s="1">
        <v>44259</v>
      </c>
      <c r="B43" s="2" t="s">
        <v>82</v>
      </c>
      <c r="C43">
        <v>24219</v>
      </c>
      <c r="E43">
        <v>50</v>
      </c>
      <c r="I43">
        <v>1628</v>
      </c>
      <c r="J43">
        <v>0</v>
      </c>
      <c r="L43">
        <v>350</v>
      </c>
      <c r="M43">
        <v>3915271</v>
      </c>
      <c r="N43">
        <v>8736</v>
      </c>
      <c r="S43">
        <v>177</v>
      </c>
      <c r="T43">
        <v>941439</v>
      </c>
      <c r="U43">
        <v>808788</v>
      </c>
      <c r="V43">
        <v>3028</v>
      </c>
      <c r="W43">
        <v>0</v>
      </c>
      <c r="AC43">
        <v>856709</v>
      </c>
      <c r="AD43">
        <v>10569767</v>
      </c>
      <c r="AE43">
        <v>55306</v>
      </c>
      <c r="AF43">
        <v>10569767</v>
      </c>
      <c r="AG43">
        <v>55306</v>
      </c>
      <c r="AL43">
        <v>4724059</v>
      </c>
      <c r="AM43">
        <v>10836</v>
      </c>
      <c r="AO43">
        <v>0</v>
      </c>
    </row>
    <row r="44" spans="1:41" x14ac:dyDescent="0.3">
      <c r="A44" s="1">
        <v>44259</v>
      </c>
      <c r="B44" s="2" t="s">
        <v>83</v>
      </c>
      <c r="C44">
        <v>2053</v>
      </c>
      <c r="D44">
        <v>1745</v>
      </c>
      <c r="E44">
        <v>5</v>
      </c>
      <c r="F44">
        <v>308</v>
      </c>
      <c r="I44">
        <v>171</v>
      </c>
      <c r="J44">
        <v>0</v>
      </c>
      <c r="L44">
        <v>23</v>
      </c>
      <c r="M44">
        <v>305972</v>
      </c>
      <c r="N44">
        <v>0</v>
      </c>
      <c r="Q44">
        <v>395291</v>
      </c>
      <c r="S44">
        <v>19</v>
      </c>
      <c r="T44">
        <v>100867</v>
      </c>
      <c r="U44">
        <v>92939</v>
      </c>
      <c r="V44">
        <v>102</v>
      </c>
      <c r="W44">
        <v>0</v>
      </c>
      <c r="X44">
        <v>82809</v>
      </c>
      <c r="AB44">
        <v>20103</v>
      </c>
      <c r="AC44">
        <v>91530</v>
      </c>
      <c r="AE44">
        <v>0</v>
      </c>
      <c r="AF44">
        <v>406839</v>
      </c>
      <c r="AG44">
        <v>102</v>
      </c>
      <c r="AM44">
        <v>0</v>
      </c>
      <c r="AN44">
        <v>415664</v>
      </c>
      <c r="AO44">
        <v>0</v>
      </c>
    </row>
    <row r="45" spans="1:41" x14ac:dyDescent="0.3">
      <c r="A45" s="1">
        <v>44259</v>
      </c>
      <c r="B45" s="2" t="s">
        <v>84</v>
      </c>
      <c r="C45">
        <v>2539</v>
      </c>
      <c r="E45">
        <v>5</v>
      </c>
      <c r="G45">
        <v>9002</v>
      </c>
      <c r="H45">
        <v>9002</v>
      </c>
      <c r="I45">
        <v>148</v>
      </c>
      <c r="J45">
        <v>20</v>
      </c>
      <c r="L45">
        <v>23</v>
      </c>
      <c r="M45">
        <v>673128</v>
      </c>
      <c r="N45">
        <v>1586</v>
      </c>
      <c r="Q45">
        <v>2913009</v>
      </c>
      <c r="S45">
        <v>16</v>
      </c>
      <c r="T45">
        <v>127727</v>
      </c>
      <c r="V45">
        <v>442</v>
      </c>
      <c r="W45">
        <v>0</v>
      </c>
      <c r="AB45">
        <v>152103</v>
      </c>
      <c r="AD45">
        <v>3065112</v>
      </c>
      <c r="AE45">
        <v>23431</v>
      </c>
      <c r="AF45">
        <v>3065112</v>
      </c>
      <c r="AG45">
        <v>23431</v>
      </c>
      <c r="AL45">
        <v>800855</v>
      </c>
      <c r="AM45">
        <v>2028</v>
      </c>
      <c r="AO45">
        <v>0</v>
      </c>
    </row>
    <row r="46" spans="1:41" x14ac:dyDescent="0.3">
      <c r="A46" s="1">
        <v>44259</v>
      </c>
      <c r="B46" s="2" t="s">
        <v>85</v>
      </c>
      <c r="C46">
        <v>8660</v>
      </c>
      <c r="D46">
        <v>7660</v>
      </c>
      <c r="E46">
        <v>40</v>
      </c>
      <c r="F46">
        <v>1000</v>
      </c>
      <c r="G46">
        <v>20542</v>
      </c>
      <c r="H46">
        <v>20542</v>
      </c>
      <c r="I46">
        <v>734</v>
      </c>
      <c r="J46">
        <v>41</v>
      </c>
      <c r="L46">
        <v>180</v>
      </c>
      <c r="M46">
        <v>4578250</v>
      </c>
      <c r="N46">
        <v>20102</v>
      </c>
      <c r="O46">
        <v>106051</v>
      </c>
      <c r="Q46">
        <v>4448820</v>
      </c>
      <c r="S46">
        <v>91</v>
      </c>
      <c r="T46">
        <v>521563</v>
      </c>
      <c r="U46">
        <v>447085</v>
      </c>
      <c r="V46">
        <v>1567</v>
      </c>
      <c r="W46">
        <v>0</v>
      </c>
      <c r="X46">
        <v>27765</v>
      </c>
      <c r="Y46">
        <v>109525</v>
      </c>
      <c r="AB46">
        <v>576515</v>
      </c>
      <c r="AC46">
        <v>230793</v>
      </c>
      <c r="AE46">
        <v>0</v>
      </c>
      <c r="AF46">
        <v>5099813</v>
      </c>
      <c r="AG46">
        <v>21669</v>
      </c>
      <c r="AH46">
        <v>133816</v>
      </c>
      <c r="AI46">
        <v>885397</v>
      </c>
      <c r="AM46">
        <v>0</v>
      </c>
      <c r="AN46">
        <v>5025335</v>
      </c>
      <c r="AO46">
        <v>21018</v>
      </c>
    </row>
    <row r="47" spans="1:41" x14ac:dyDescent="0.3">
      <c r="A47" s="1">
        <v>44259</v>
      </c>
      <c r="B47" s="2" t="s">
        <v>86</v>
      </c>
      <c r="C47">
        <v>1896</v>
      </c>
      <c r="E47">
        <v>3</v>
      </c>
      <c r="G47">
        <v>6664</v>
      </c>
      <c r="H47">
        <v>6664</v>
      </c>
      <c r="I47">
        <v>87</v>
      </c>
      <c r="J47">
        <v>10</v>
      </c>
      <c r="L47">
        <v>17</v>
      </c>
      <c r="M47">
        <v>312421</v>
      </c>
      <c r="N47">
        <v>909</v>
      </c>
      <c r="S47">
        <v>10</v>
      </c>
      <c r="T47">
        <v>113065</v>
      </c>
      <c r="U47">
        <v>100284</v>
      </c>
      <c r="V47">
        <v>232</v>
      </c>
      <c r="W47">
        <v>0</v>
      </c>
      <c r="AB47">
        <v>105443</v>
      </c>
      <c r="AC47">
        <v>109113</v>
      </c>
      <c r="AE47">
        <v>0</v>
      </c>
      <c r="AF47">
        <v>696656</v>
      </c>
      <c r="AG47">
        <v>1773</v>
      </c>
      <c r="AL47">
        <v>425486</v>
      </c>
      <c r="AM47">
        <v>1141</v>
      </c>
      <c r="AN47">
        <v>696656</v>
      </c>
      <c r="AO47">
        <v>1773</v>
      </c>
    </row>
    <row r="48" spans="1:41" x14ac:dyDescent="0.3">
      <c r="A48" s="1">
        <v>44259</v>
      </c>
      <c r="B48" s="2" t="s">
        <v>87</v>
      </c>
      <c r="C48">
        <v>11501</v>
      </c>
      <c r="D48">
        <v>9248</v>
      </c>
      <c r="E48">
        <v>42</v>
      </c>
      <c r="F48">
        <v>2253</v>
      </c>
      <c r="G48">
        <v>18779</v>
      </c>
      <c r="H48">
        <v>18779</v>
      </c>
      <c r="I48">
        <v>970</v>
      </c>
      <c r="J48">
        <v>37</v>
      </c>
      <c r="L48">
        <v>258</v>
      </c>
      <c r="N48">
        <v>0</v>
      </c>
      <c r="Q48">
        <v>6083248</v>
      </c>
      <c r="S48">
        <v>127</v>
      </c>
      <c r="T48">
        <v>779449</v>
      </c>
      <c r="U48">
        <v>652083</v>
      </c>
      <c r="V48">
        <v>1514</v>
      </c>
      <c r="W48">
        <v>0</v>
      </c>
      <c r="Y48">
        <v>139528</v>
      </c>
      <c r="AB48">
        <v>751634</v>
      </c>
      <c r="AC48">
        <v>754465</v>
      </c>
      <c r="AE48">
        <v>0</v>
      </c>
      <c r="AF48">
        <v>6834882</v>
      </c>
      <c r="AG48">
        <v>17761</v>
      </c>
      <c r="AI48">
        <v>1408619</v>
      </c>
      <c r="AM48">
        <v>0</v>
      </c>
      <c r="AN48">
        <v>6834882</v>
      </c>
      <c r="AO48">
        <v>17761</v>
      </c>
    </row>
    <row r="49" spans="1:41" x14ac:dyDescent="0.3">
      <c r="A49" s="1">
        <v>44259</v>
      </c>
      <c r="B49" s="2" t="s">
        <v>88</v>
      </c>
      <c r="C49">
        <v>43878</v>
      </c>
      <c r="E49">
        <v>315</v>
      </c>
      <c r="I49">
        <v>5263</v>
      </c>
      <c r="J49">
        <v>0</v>
      </c>
      <c r="L49">
        <v>1599</v>
      </c>
      <c r="N49">
        <v>0</v>
      </c>
      <c r="T49">
        <v>2671442</v>
      </c>
      <c r="U49">
        <v>2309124</v>
      </c>
      <c r="V49">
        <v>8028</v>
      </c>
      <c r="W49">
        <v>0</v>
      </c>
      <c r="X49">
        <v>155146</v>
      </c>
      <c r="Y49">
        <v>208427</v>
      </c>
      <c r="AB49">
        <v>2618057</v>
      </c>
      <c r="AC49">
        <v>2458818</v>
      </c>
      <c r="AE49">
        <v>0</v>
      </c>
      <c r="AF49">
        <v>19764177</v>
      </c>
      <c r="AG49">
        <v>56522</v>
      </c>
      <c r="AH49">
        <v>1022798</v>
      </c>
      <c r="AI49">
        <v>2606279</v>
      </c>
      <c r="AM49">
        <v>0</v>
      </c>
      <c r="AN49">
        <v>19764177</v>
      </c>
      <c r="AO49">
        <v>56522</v>
      </c>
    </row>
    <row r="50" spans="1:41" x14ac:dyDescent="0.3">
      <c r="A50" s="1">
        <v>44259</v>
      </c>
      <c r="B50" s="2" t="s">
        <v>89</v>
      </c>
      <c r="C50">
        <v>1955</v>
      </c>
      <c r="E50">
        <v>0</v>
      </c>
      <c r="G50">
        <v>14783</v>
      </c>
      <c r="H50">
        <v>14783</v>
      </c>
      <c r="I50">
        <v>247</v>
      </c>
      <c r="J50">
        <v>0</v>
      </c>
      <c r="K50">
        <v>2331</v>
      </c>
      <c r="L50">
        <v>92</v>
      </c>
      <c r="M50">
        <v>1549760</v>
      </c>
      <c r="N50">
        <v>4202</v>
      </c>
      <c r="Q50">
        <v>2541524</v>
      </c>
      <c r="R50">
        <v>818</v>
      </c>
      <c r="T50">
        <v>372708</v>
      </c>
      <c r="V50">
        <v>0</v>
      </c>
      <c r="W50">
        <v>0</v>
      </c>
      <c r="Y50">
        <v>59586</v>
      </c>
      <c r="AA50">
        <v>57124</v>
      </c>
      <c r="AB50">
        <v>344845</v>
      </c>
      <c r="AC50">
        <v>355033</v>
      </c>
      <c r="AE50">
        <v>0</v>
      </c>
      <c r="AF50">
        <v>2886369</v>
      </c>
      <c r="AG50">
        <v>10193</v>
      </c>
      <c r="AI50">
        <v>981583</v>
      </c>
      <c r="AK50">
        <v>364728</v>
      </c>
      <c r="AL50">
        <v>1865313</v>
      </c>
      <c r="AM50">
        <v>4636</v>
      </c>
      <c r="AN50">
        <v>2886369</v>
      </c>
      <c r="AO50">
        <v>10193</v>
      </c>
    </row>
    <row r="51" spans="1:41" x14ac:dyDescent="0.3">
      <c r="A51" s="1">
        <v>44259</v>
      </c>
      <c r="B51" s="2" t="s">
        <v>90</v>
      </c>
      <c r="C51">
        <v>9357</v>
      </c>
      <c r="D51">
        <v>8018</v>
      </c>
      <c r="E51">
        <v>31</v>
      </c>
      <c r="F51">
        <v>1339</v>
      </c>
      <c r="G51">
        <v>24414</v>
      </c>
      <c r="H51">
        <v>24414</v>
      </c>
      <c r="I51">
        <v>1352</v>
      </c>
      <c r="J51">
        <v>60</v>
      </c>
      <c r="L51">
        <v>284</v>
      </c>
      <c r="N51">
        <v>0</v>
      </c>
      <c r="S51">
        <v>184</v>
      </c>
      <c r="T51">
        <v>581408</v>
      </c>
      <c r="U51">
        <v>457348</v>
      </c>
      <c r="V51">
        <v>1300</v>
      </c>
      <c r="W51">
        <v>0</v>
      </c>
      <c r="X51">
        <v>28396</v>
      </c>
      <c r="Y51">
        <v>123686</v>
      </c>
      <c r="AB51">
        <v>558837</v>
      </c>
      <c r="AD51">
        <v>5972272</v>
      </c>
      <c r="AE51">
        <v>25300</v>
      </c>
      <c r="AF51">
        <v>5972272</v>
      </c>
      <c r="AG51">
        <v>25300</v>
      </c>
      <c r="AH51">
        <v>222742</v>
      </c>
      <c r="AI51">
        <v>1421319</v>
      </c>
      <c r="AM51">
        <v>0</v>
      </c>
      <c r="AO51">
        <v>0</v>
      </c>
    </row>
    <row r="52" spans="1:41" x14ac:dyDescent="0.3">
      <c r="A52" s="1">
        <v>44259</v>
      </c>
      <c r="B52" s="2" t="s">
        <v>91</v>
      </c>
      <c r="C52">
        <v>25</v>
      </c>
      <c r="D52">
        <v>25</v>
      </c>
      <c r="E52">
        <v>0</v>
      </c>
      <c r="J52">
        <v>0</v>
      </c>
      <c r="M52">
        <v>46007</v>
      </c>
      <c r="N52">
        <v>166</v>
      </c>
      <c r="T52">
        <v>2704</v>
      </c>
      <c r="V52">
        <v>9</v>
      </c>
      <c r="W52">
        <v>0</v>
      </c>
      <c r="AC52">
        <v>2547</v>
      </c>
      <c r="AE52">
        <v>0</v>
      </c>
      <c r="AF52">
        <v>48711</v>
      </c>
      <c r="AG52">
        <v>175</v>
      </c>
      <c r="AL52">
        <v>48824</v>
      </c>
      <c r="AM52">
        <v>181</v>
      </c>
      <c r="AO52">
        <v>0</v>
      </c>
    </row>
    <row r="53" spans="1:41" x14ac:dyDescent="0.3">
      <c r="A53" s="1">
        <v>44259</v>
      </c>
      <c r="B53" s="2" t="s">
        <v>92</v>
      </c>
      <c r="C53">
        <v>207</v>
      </c>
      <c r="E53">
        <v>0</v>
      </c>
      <c r="I53">
        <v>27</v>
      </c>
      <c r="J53">
        <v>0</v>
      </c>
      <c r="L53">
        <v>5</v>
      </c>
      <c r="M53">
        <v>318086</v>
      </c>
      <c r="N53">
        <v>722</v>
      </c>
      <c r="T53">
        <v>15686</v>
      </c>
      <c r="U53">
        <v>15245</v>
      </c>
      <c r="V53">
        <v>199</v>
      </c>
      <c r="W53">
        <v>0</v>
      </c>
      <c r="AC53">
        <v>12990</v>
      </c>
      <c r="AE53">
        <v>0</v>
      </c>
      <c r="AF53">
        <v>1094855</v>
      </c>
      <c r="AG53">
        <v>11657</v>
      </c>
      <c r="AL53">
        <v>333331</v>
      </c>
      <c r="AM53">
        <v>920</v>
      </c>
      <c r="AN53">
        <v>1094855</v>
      </c>
      <c r="AO53">
        <v>11657</v>
      </c>
    </row>
    <row r="54" spans="1:41" x14ac:dyDescent="0.3">
      <c r="A54" s="1">
        <v>44259</v>
      </c>
      <c r="B54" s="2" t="s">
        <v>93</v>
      </c>
      <c r="C54">
        <v>5012</v>
      </c>
      <c r="E54">
        <v>24</v>
      </c>
      <c r="G54">
        <v>19466</v>
      </c>
      <c r="H54">
        <v>19466</v>
      </c>
      <c r="I54">
        <v>461</v>
      </c>
      <c r="J54">
        <v>33</v>
      </c>
      <c r="L54">
        <v>121</v>
      </c>
      <c r="N54">
        <v>0</v>
      </c>
      <c r="Q54">
        <v>4996968</v>
      </c>
      <c r="S54">
        <v>61</v>
      </c>
      <c r="T54">
        <v>342236</v>
      </c>
      <c r="U54">
        <v>323123</v>
      </c>
      <c r="V54">
        <v>795</v>
      </c>
      <c r="W54">
        <v>0</v>
      </c>
      <c r="AB54">
        <v>323057</v>
      </c>
      <c r="AD54">
        <v>5320381</v>
      </c>
      <c r="AE54">
        <v>18873</v>
      </c>
      <c r="AF54">
        <v>5320381</v>
      </c>
      <c r="AG54">
        <v>18873</v>
      </c>
      <c r="AM54">
        <v>0</v>
      </c>
      <c r="AO54">
        <v>0</v>
      </c>
    </row>
    <row r="55" spans="1:41" x14ac:dyDescent="0.3">
      <c r="A55" s="1">
        <v>44259</v>
      </c>
      <c r="B55" s="2" t="s">
        <v>94</v>
      </c>
      <c r="C55">
        <v>7082</v>
      </c>
      <c r="D55">
        <v>6470</v>
      </c>
      <c r="E55">
        <v>13</v>
      </c>
      <c r="F55">
        <v>612</v>
      </c>
      <c r="G55">
        <v>26330</v>
      </c>
      <c r="H55">
        <v>26330</v>
      </c>
      <c r="I55">
        <v>262</v>
      </c>
      <c r="J55">
        <v>51</v>
      </c>
      <c r="K55">
        <v>2266</v>
      </c>
      <c r="L55">
        <v>67</v>
      </c>
      <c r="M55">
        <v>2639148</v>
      </c>
      <c r="N55">
        <v>4149</v>
      </c>
      <c r="T55">
        <v>619942</v>
      </c>
      <c r="U55">
        <v>565808</v>
      </c>
      <c r="V55">
        <v>855</v>
      </c>
      <c r="W55">
        <v>0</v>
      </c>
      <c r="AC55">
        <v>551885</v>
      </c>
      <c r="AD55">
        <v>7008539</v>
      </c>
      <c r="AE55">
        <v>37986</v>
      </c>
      <c r="AF55">
        <v>7008539</v>
      </c>
      <c r="AG55">
        <v>37986</v>
      </c>
      <c r="AL55">
        <v>3204956</v>
      </c>
      <c r="AM55">
        <v>4826</v>
      </c>
      <c r="AO55">
        <v>0</v>
      </c>
    </row>
    <row r="56" spans="1:41" x14ac:dyDescent="0.3">
      <c r="A56" s="1">
        <v>44259</v>
      </c>
      <c r="B56" s="2" t="s">
        <v>95</v>
      </c>
      <c r="C56">
        <v>2309</v>
      </c>
      <c r="D56">
        <v>1962</v>
      </c>
      <c r="E56">
        <v>0</v>
      </c>
      <c r="F56">
        <v>347</v>
      </c>
      <c r="I56">
        <v>193</v>
      </c>
      <c r="J56">
        <v>0</v>
      </c>
      <c r="L56">
        <v>57</v>
      </c>
      <c r="M56">
        <v>2101636</v>
      </c>
      <c r="N56">
        <v>9243</v>
      </c>
      <c r="S56">
        <v>22</v>
      </c>
      <c r="T56">
        <v>132677</v>
      </c>
      <c r="U56">
        <v>106040</v>
      </c>
      <c r="V56">
        <v>261</v>
      </c>
      <c r="W56">
        <v>0</v>
      </c>
      <c r="AC56">
        <v>124050</v>
      </c>
      <c r="AE56">
        <v>0</v>
      </c>
      <c r="AF56">
        <v>2234313</v>
      </c>
      <c r="AG56">
        <v>9504</v>
      </c>
      <c r="AH56">
        <v>32758</v>
      </c>
      <c r="AM56">
        <v>0</v>
      </c>
      <c r="AN56">
        <v>2207676</v>
      </c>
      <c r="AO56">
        <v>9450</v>
      </c>
    </row>
    <row r="57" spans="1:41" x14ac:dyDescent="0.3">
      <c r="A57" s="1">
        <v>44259</v>
      </c>
      <c r="B57" s="2" t="s">
        <v>96</v>
      </c>
      <c r="C57">
        <v>682</v>
      </c>
      <c r="E57">
        <v>0</v>
      </c>
      <c r="G57">
        <v>1389</v>
      </c>
      <c r="H57">
        <v>1389</v>
      </c>
      <c r="I57">
        <v>23</v>
      </c>
      <c r="J57">
        <v>1</v>
      </c>
      <c r="M57">
        <v>181957</v>
      </c>
      <c r="N57">
        <v>276</v>
      </c>
      <c r="Q57">
        <v>599452</v>
      </c>
      <c r="T57">
        <v>54685</v>
      </c>
      <c r="U57">
        <v>46328</v>
      </c>
      <c r="V57">
        <v>69</v>
      </c>
      <c r="W57">
        <v>0</v>
      </c>
      <c r="AB57">
        <v>38946</v>
      </c>
      <c r="AC57">
        <v>53481</v>
      </c>
      <c r="AE57">
        <v>0</v>
      </c>
      <c r="AF57">
        <v>646179</v>
      </c>
      <c r="AG57">
        <v>2703</v>
      </c>
      <c r="AL57">
        <v>228285</v>
      </c>
      <c r="AM57">
        <v>336</v>
      </c>
      <c r="AN57">
        <v>646179</v>
      </c>
      <c r="AO57">
        <v>2703</v>
      </c>
    </row>
    <row r="58" spans="1:41" x14ac:dyDescent="0.3">
      <c r="A58" s="1">
        <v>44258</v>
      </c>
      <c r="B58" s="2" t="s">
        <v>41</v>
      </c>
      <c r="C58">
        <v>303</v>
      </c>
      <c r="E58">
        <v>1</v>
      </c>
      <c r="G58">
        <v>1285</v>
      </c>
      <c r="H58">
        <v>1285</v>
      </c>
      <c r="I58">
        <v>26</v>
      </c>
      <c r="J58">
        <v>-1</v>
      </c>
      <c r="N58">
        <v>0</v>
      </c>
      <c r="Q58">
        <v>1640525</v>
      </c>
      <c r="S58">
        <v>2</v>
      </c>
      <c r="T58">
        <v>56605</v>
      </c>
      <c r="V58">
        <v>177</v>
      </c>
      <c r="W58">
        <v>0</v>
      </c>
      <c r="AB58">
        <v>68343</v>
      </c>
      <c r="AE58">
        <v>0</v>
      </c>
      <c r="AF58">
        <v>1711018</v>
      </c>
      <c r="AG58">
        <v>6358</v>
      </c>
      <c r="AM58">
        <v>0</v>
      </c>
      <c r="AN58">
        <v>1711018</v>
      </c>
      <c r="AO58">
        <v>6358</v>
      </c>
    </row>
    <row r="59" spans="1:41" x14ac:dyDescent="0.3">
      <c r="A59" s="1">
        <v>44258</v>
      </c>
      <c r="B59" s="2" t="s">
        <v>42</v>
      </c>
      <c r="C59">
        <v>10029</v>
      </c>
      <c r="D59">
        <v>7872</v>
      </c>
      <c r="E59">
        <v>38</v>
      </c>
      <c r="F59">
        <v>2157</v>
      </c>
      <c r="G59">
        <v>45723</v>
      </c>
      <c r="H59">
        <v>45723</v>
      </c>
      <c r="I59">
        <v>559</v>
      </c>
      <c r="J59">
        <v>24</v>
      </c>
      <c r="K59">
        <v>2662</v>
      </c>
      <c r="M59">
        <v>1915545</v>
      </c>
      <c r="N59">
        <v>7243</v>
      </c>
      <c r="R59">
        <v>1510</v>
      </c>
      <c r="T59">
        <v>497154</v>
      </c>
      <c r="U59">
        <v>389772</v>
      </c>
      <c r="V59">
        <v>2733</v>
      </c>
      <c r="W59">
        <v>0</v>
      </c>
      <c r="AC59">
        <v>295690</v>
      </c>
      <c r="AE59">
        <v>0</v>
      </c>
      <c r="AF59">
        <v>2305317</v>
      </c>
      <c r="AG59">
        <v>9595</v>
      </c>
      <c r="AJ59">
        <v>118154</v>
      </c>
      <c r="AL59">
        <v>2305317</v>
      </c>
      <c r="AM59">
        <v>9595</v>
      </c>
      <c r="AO59">
        <v>0</v>
      </c>
    </row>
    <row r="60" spans="1:41" x14ac:dyDescent="0.3">
      <c r="A60" s="1">
        <v>44258</v>
      </c>
      <c r="B60" s="2" t="s">
        <v>43</v>
      </c>
      <c r="C60">
        <v>5261</v>
      </c>
      <c r="D60">
        <v>4272</v>
      </c>
      <c r="E60">
        <v>7</v>
      </c>
      <c r="F60">
        <v>989</v>
      </c>
      <c r="G60">
        <v>14826</v>
      </c>
      <c r="H60">
        <v>14826</v>
      </c>
      <c r="I60">
        <v>397</v>
      </c>
      <c r="J60">
        <v>31</v>
      </c>
      <c r="L60">
        <v>165</v>
      </c>
      <c r="M60">
        <v>2455309</v>
      </c>
      <c r="N60">
        <v>7267</v>
      </c>
      <c r="Q60">
        <v>2455309</v>
      </c>
      <c r="R60">
        <v>1521</v>
      </c>
      <c r="S60">
        <v>91</v>
      </c>
      <c r="T60">
        <v>323353</v>
      </c>
      <c r="U60">
        <v>254637</v>
      </c>
      <c r="V60">
        <v>404</v>
      </c>
      <c r="W60">
        <v>0</v>
      </c>
      <c r="AA60">
        <v>81353</v>
      </c>
      <c r="AC60">
        <v>313799</v>
      </c>
      <c r="AE60">
        <v>0</v>
      </c>
      <c r="AF60">
        <v>2709946</v>
      </c>
      <c r="AG60">
        <v>7551</v>
      </c>
      <c r="AK60">
        <v>469256</v>
      </c>
      <c r="AM60">
        <v>0</v>
      </c>
      <c r="AN60">
        <v>2709946</v>
      </c>
      <c r="AO60">
        <v>7551</v>
      </c>
    </row>
    <row r="61" spans="1:41" x14ac:dyDescent="0.3">
      <c r="A61" s="1">
        <v>44258</v>
      </c>
      <c r="B61" s="2" t="s">
        <v>44</v>
      </c>
      <c r="C61">
        <v>0</v>
      </c>
      <c r="E61">
        <v>0</v>
      </c>
      <c r="J61">
        <v>0</v>
      </c>
      <c r="M61">
        <v>2140</v>
      </c>
      <c r="N61">
        <v>0</v>
      </c>
      <c r="T61">
        <v>0</v>
      </c>
      <c r="V61">
        <v>0</v>
      </c>
      <c r="W61">
        <v>0</v>
      </c>
      <c r="AE61">
        <v>0</v>
      </c>
      <c r="AF61">
        <v>2140</v>
      </c>
      <c r="AG61">
        <v>0</v>
      </c>
      <c r="AM61">
        <v>0</v>
      </c>
      <c r="AN61">
        <v>2140</v>
      </c>
      <c r="AO61">
        <v>0</v>
      </c>
    </row>
    <row r="62" spans="1:41" x14ac:dyDescent="0.3">
      <c r="A62" s="1">
        <v>44258</v>
      </c>
      <c r="B62" s="2" t="s">
        <v>45</v>
      </c>
      <c r="C62">
        <v>16089</v>
      </c>
      <c r="D62">
        <v>14176</v>
      </c>
      <c r="E62">
        <v>29</v>
      </c>
      <c r="F62">
        <v>1913</v>
      </c>
      <c r="G62">
        <v>57697</v>
      </c>
      <c r="H62">
        <v>57697</v>
      </c>
      <c r="I62">
        <v>1165</v>
      </c>
      <c r="J62">
        <v>106</v>
      </c>
      <c r="L62">
        <v>381</v>
      </c>
      <c r="M62">
        <v>3022710</v>
      </c>
      <c r="N62">
        <v>15039</v>
      </c>
      <c r="S62">
        <v>177</v>
      </c>
      <c r="T62">
        <v>819954</v>
      </c>
      <c r="U62">
        <v>764531</v>
      </c>
      <c r="V62">
        <v>1284</v>
      </c>
      <c r="W62">
        <v>0</v>
      </c>
      <c r="AE62">
        <v>0</v>
      </c>
      <c r="AF62">
        <v>7739361</v>
      </c>
      <c r="AG62">
        <v>37881</v>
      </c>
      <c r="AH62">
        <v>440209</v>
      </c>
      <c r="AL62">
        <v>3787241</v>
      </c>
      <c r="AM62">
        <v>16154</v>
      </c>
      <c r="AN62">
        <v>7739361</v>
      </c>
      <c r="AO62">
        <v>37881</v>
      </c>
    </row>
    <row r="63" spans="1:41" x14ac:dyDescent="0.3">
      <c r="A63" s="1">
        <v>44258</v>
      </c>
      <c r="B63" s="2" t="s">
        <v>46</v>
      </c>
      <c r="C63">
        <v>52775</v>
      </c>
      <c r="E63">
        <v>278</v>
      </c>
      <c r="I63">
        <v>5110</v>
      </c>
      <c r="J63">
        <v>0</v>
      </c>
      <c r="L63">
        <v>1403</v>
      </c>
      <c r="N63">
        <v>0</v>
      </c>
      <c r="T63">
        <v>3484963</v>
      </c>
      <c r="U63">
        <v>3484963</v>
      </c>
      <c r="V63">
        <v>3352</v>
      </c>
      <c r="W63">
        <v>0</v>
      </c>
      <c r="AE63">
        <v>0</v>
      </c>
      <c r="AF63">
        <v>49028048</v>
      </c>
      <c r="AG63">
        <v>130858</v>
      </c>
      <c r="AM63">
        <v>0</v>
      </c>
      <c r="AN63">
        <v>49028048</v>
      </c>
      <c r="AO63">
        <v>130858</v>
      </c>
    </row>
    <row r="64" spans="1:41" x14ac:dyDescent="0.3">
      <c r="A64" s="1">
        <v>44258</v>
      </c>
      <c r="B64" s="2" t="s">
        <v>47</v>
      </c>
      <c r="C64">
        <v>5970</v>
      </c>
      <c r="D64">
        <v>5235</v>
      </c>
      <c r="E64">
        <v>11</v>
      </c>
      <c r="F64">
        <v>735</v>
      </c>
      <c r="G64">
        <v>23735</v>
      </c>
      <c r="H64">
        <v>23735</v>
      </c>
      <c r="I64">
        <v>389</v>
      </c>
      <c r="J64">
        <v>142</v>
      </c>
      <c r="M64">
        <v>2183138</v>
      </c>
      <c r="N64">
        <v>4583</v>
      </c>
      <c r="O64">
        <v>361719</v>
      </c>
      <c r="T64">
        <v>431670</v>
      </c>
      <c r="U64">
        <v>407725</v>
      </c>
      <c r="V64">
        <v>1055</v>
      </c>
      <c r="W64">
        <v>0</v>
      </c>
      <c r="X64">
        <v>60537</v>
      </c>
      <c r="AD64">
        <v>6273669</v>
      </c>
      <c r="AE64">
        <v>29808</v>
      </c>
      <c r="AF64">
        <v>6273669</v>
      </c>
      <c r="AG64">
        <v>29808</v>
      </c>
      <c r="AH64">
        <v>425420</v>
      </c>
      <c r="AL64">
        <v>2590863</v>
      </c>
      <c r="AM64">
        <v>5473</v>
      </c>
      <c r="AO64">
        <v>0</v>
      </c>
    </row>
    <row r="65" spans="1:41" x14ac:dyDescent="0.3">
      <c r="A65" s="1">
        <v>44258</v>
      </c>
      <c r="B65" s="2" t="s">
        <v>48</v>
      </c>
      <c r="C65">
        <v>7678</v>
      </c>
      <c r="D65">
        <v>6306</v>
      </c>
      <c r="E65">
        <v>20</v>
      </c>
      <c r="F65">
        <v>1372</v>
      </c>
      <c r="G65">
        <v>12257</v>
      </c>
      <c r="H65">
        <v>12257</v>
      </c>
      <c r="I65">
        <v>451</v>
      </c>
      <c r="J65">
        <v>0</v>
      </c>
      <c r="N65">
        <v>0</v>
      </c>
      <c r="Q65">
        <v>6105720</v>
      </c>
      <c r="T65">
        <v>283622</v>
      </c>
      <c r="U65">
        <v>264198</v>
      </c>
      <c r="V65">
        <v>494</v>
      </c>
      <c r="W65">
        <v>0</v>
      </c>
      <c r="Y65">
        <v>21962</v>
      </c>
      <c r="AB65">
        <v>321537</v>
      </c>
      <c r="AE65">
        <v>0</v>
      </c>
      <c r="AF65">
        <v>6435635</v>
      </c>
      <c r="AG65">
        <v>17168</v>
      </c>
      <c r="AI65">
        <v>389220</v>
      </c>
      <c r="AM65">
        <v>0</v>
      </c>
      <c r="AN65">
        <v>6435635</v>
      </c>
      <c r="AO65">
        <v>17168</v>
      </c>
    </row>
    <row r="66" spans="1:41" x14ac:dyDescent="0.3">
      <c r="A66" s="1">
        <v>44258</v>
      </c>
      <c r="B66" s="2" t="s">
        <v>49</v>
      </c>
      <c r="C66">
        <v>1023</v>
      </c>
      <c r="E66">
        <v>4</v>
      </c>
      <c r="I66">
        <v>177</v>
      </c>
      <c r="J66">
        <v>0</v>
      </c>
      <c r="L66">
        <v>47</v>
      </c>
      <c r="N66">
        <v>0</v>
      </c>
      <c r="S66">
        <v>23</v>
      </c>
      <c r="T66">
        <v>40818</v>
      </c>
      <c r="V66">
        <v>51</v>
      </c>
      <c r="W66">
        <v>0</v>
      </c>
      <c r="AC66">
        <v>29213</v>
      </c>
      <c r="AD66">
        <v>1233983</v>
      </c>
      <c r="AE66">
        <v>139</v>
      </c>
      <c r="AF66">
        <v>1233983</v>
      </c>
      <c r="AG66">
        <v>139</v>
      </c>
      <c r="AL66">
        <v>436856</v>
      </c>
      <c r="AM66">
        <v>80</v>
      </c>
      <c r="AO66">
        <v>0</v>
      </c>
    </row>
    <row r="67" spans="1:41" x14ac:dyDescent="0.3">
      <c r="A67" s="1">
        <v>44258</v>
      </c>
      <c r="B67" s="2" t="s">
        <v>50</v>
      </c>
      <c r="C67">
        <v>1440</v>
      </c>
      <c r="D67">
        <v>1304</v>
      </c>
      <c r="E67">
        <v>14</v>
      </c>
      <c r="F67">
        <v>136</v>
      </c>
      <c r="I67">
        <v>135</v>
      </c>
      <c r="J67">
        <v>0</v>
      </c>
      <c r="L67">
        <v>17</v>
      </c>
      <c r="M67">
        <v>540964</v>
      </c>
      <c r="N67">
        <v>1073</v>
      </c>
      <c r="T67">
        <v>87425</v>
      </c>
      <c r="U67">
        <v>82777</v>
      </c>
      <c r="V67">
        <v>232</v>
      </c>
      <c r="W67">
        <v>0</v>
      </c>
      <c r="AB67">
        <v>91050</v>
      </c>
      <c r="AD67">
        <v>1409916</v>
      </c>
      <c r="AE67">
        <v>4613</v>
      </c>
      <c r="AF67">
        <v>1409916</v>
      </c>
      <c r="AG67">
        <v>4613</v>
      </c>
      <c r="AL67">
        <v>628389</v>
      </c>
      <c r="AM67">
        <v>1305</v>
      </c>
      <c r="AO67">
        <v>0</v>
      </c>
    </row>
    <row r="68" spans="1:41" x14ac:dyDescent="0.3">
      <c r="A68" s="1">
        <v>44258</v>
      </c>
      <c r="B68" s="2" t="s">
        <v>51</v>
      </c>
      <c r="C68">
        <v>31829</v>
      </c>
      <c r="E68">
        <v>133</v>
      </c>
      <c r="G68">
        <v>81278</v>
      </c>
      <c r="H68">
        <v>81278</v>
      </c>
      <c r="I68">
        <v>3596</v>
      </c>
      <c r="J68">
        <v>306</v>
      </c>
      <c r="M68">
        <v>9243230</v>
      </c>
      <c r="N68">
        <v>17249</v>
      </c>
      <c r="O68">
        <v>847365</v>
      </c>
      <c r="P68">
        <v>803582</v>
      </c>
      <c r="Q68">
        <v>16653274</v>
      </c>
      <c r="T68">
        <v>1888725</v>
      </c>
      <c r="U68">
        <v>1534186</v>
      </c>
      <c r="V68">
        <v>5860</v>
      </c>
      <c r="W68">
        <v>0</v>
      </c>
      <c r="X68">
        <v>176911</v>
      </c>
      <c r="Z68">
        <v>166506</v>
      </c>
      <c r="AB68">
        <v>2474106</v>
      </c>
      <c r="AD68">
        <v>21975593</v>
      </c>
      <c r="AE68">
        <v>73990</v>
      </c>
      <c r="AF68">
        <v>21975593</v>
      </c>
      <c r="AG68">
        <v>73990</v>
      </c>
      <c r="AH68">
        <v>1024780</v>
      </c>
      <c r="AJ68">
        <v>970437</v>
      </c>
      <c r="AL68">
        <v>11131955</v>
      </c>
      <c r="AM68">
        <v>23109</v>
      </c>
      <c r="AN68">
        <v>19218847</v>
      </c>
      <c r="AO68">
        <v>51529</v>
      </c>
    </row>
    <row r="69" spans="1:41" x14ac:dyDescent="0.3">
      <c r="A69" s="1">
        <v>44258</v>
      </c>
      <c r="B69" s="2" t="s">
        <v>52</v>
      </c>
      <c r="C69">
        <v>17625</v>
      </c>
      <c r="D69">
        <v>15349</v>
      </c>
      <c r="E69">
        <v>145</v>
      </c>
      <c r="F69">
        <v>2276</v>
      </c>
      <c r="G69">
        <v>56369</v>
      </c>
      <c r="H69">
        <v>56369</v>
      </c>
      <c r="I69">
        <v>2299</v>
      </c>
      <c r="J69">
        <v>118</v>
      </c>
      <c r="K69">
        <v>9186</v>
      </c>
      <c r="N69">
        <v>0</v>
      </c>
      <c r="T69">
        <v>1014542</v>
      </c>
      <c r="U69">
        <v>823008</v>
      </c>
      <c r="V69">
        <v>2735</v>
      </c>
      <c r="W69">
        <v>0</v>
      </c>
      <c r="X69">
        <v>76149</v>
      </c>
      <c r="Y69">
        <v>165060</v>
      </c>
      <c r="AB69">
        <v>798161</v>
      </c>
      <c r="AE69">
        <v>0</v>
      </c>
      <c r="AF69">
        <v>7251427</v>
      </c>
      <c r="AG69">
        <v>16983</v>
      </c>
      <c r="AH69">
        <v>478229</v>
      </c>
      <c r="AI69">
        <v>1437822</v>
      </c>
      <c r="AM69">
        <v>0</v>
      </c>
      <c r="AN69">
        <v>7251427</v>
      </c>
      <c r="AO69">
        <v>16983</v>
      </c>
    </row>
    <row r="70" spans="1:41" x14ac:dyDescent="0.3">
      <c r="A70" s="1">
        <v>44258</v>
      </c>
      <c r="B70" s="2" t="s">
        <v>53</v>
      </c>
      <c r="C70">
        <v>131</v>
      </c>
      <c r="E70">
        <v>0</v>
      </c>
      <c r="I70">
        <v>4</v>
      </c>
      <c r="J70">
        <v>0</v>
      </c>
      <c r="L70">
        <v>1</v>
      </c>
      <c r="M70">
        <v>111925</v>
      </c>
      <c r="N70">
        <v>378</v>
      </c>
      <c r="S70">
        <v>1</v>
      </c>
      <c r="T70">
        <v>7745</v>
      </c>
      <c r="U70">
        <v>7536</v>
      </c>
      <c r="V70">
        <v>3</v>
      </c>
      <c r="W70">
        <v>0</v>
      </c>
      <c r="X70">
        <v>24</v>
      </c>
      <c r="Y70">
        <v>248</v>
      </c>
      <c r="AC70">
        <v>7583</v>
      </c>
      <c r="AE70">
        <v>0</v>
      </c>
      <c r="AF70">
        <v>119670</v>
      </c>
      <c r="AG70">
        <v>381</v>
      </c>
      <c r="AH70">
        <v>356</v>
      </c>
      <c r="AI70">
        <v>9234</v>
      </c>
      <c r="AM70">
        <v>0</v>
      </c>
      <c r="AN70">
        <v>119461</v>
      </c>
      <c r="AO70">
        <v>381</v>
      </c>
    </row>
    <row r="71" spans="1:41" x14ac:dyDescent="0.3">
      <c r="A71" s="1">
        <v>44258</v>
      </c>
      <c r="B71" s="2" t="s">
        <v>54</v>
      </c>
      <c r="C71">
        <v>441</v>
      </c>
      <c r="D71">
        <v>441</v>
      </c>
      <c r="E71">
        <v>2</v>
      </c>
      <c r="G71">
        <v>2226</v>
      </c>
      <c r="H71">
        <v>2226</v>
      </c>
      <c r="I71">
        <v>26</v>
      </c>
      <c r="J71">
        <v>0</v>
      </c>
      <c r="L71">
        <v>7</v>
      </c>
      <c r="N71">
        <v>0</v>
      </c>
      <c r="S71">
        <v>3</v>
      </c>
      <c r="T71">
        <v>28407</v>
      </c>
      <c r="U71">
        <v>27640</v>
      </c>
      <c r="V71">
        <v>17</v>
      </c>
      <c r="W71">
        <v>0</v>
      </c>
      <c r="AB71">
        <v>27528</v>
      </c>
      <c r="AD71">
        <v>1124866</v>
      </c>
      <c r="AE71">
        <v>4206</v>
      </c>
      <c r="AF71">
        <v>1124866</v>
      </c>
      <c r="AG71">
        <v>4206</v>
      </c>
      <c r="AM71">
        <v>0</v>
      </c>
      <c r="AO71">
        <v>0</v>
      </c>
    </row>
    <row r="72" spans="1:41" x14ac:dyDescent="0.3">
      <c r="A72" s="1">
        <v>44258</v>
      </c>
      <c r="B72" s="2" t="s">
        <v>55</v>
      </c>
      <c r="C72">
        <v>5501</v>
      </c>
      <c r="E72">
        <v>3</v>
      </c>
      <c r="I72">
        <v>191</v>
      </c>
      <c r="J72">
        <v>0</v>
      </c>
      <c r="L72">
        <v>40</v>
      </c>
      <c r="M72">
        <v>1038003</v>
      </c>
      <c r="N72">
        <v>1896</v>
      </c>
      <c r="P72">
        <v>93681</v>
      </c>
      <c r="Q72">
        <v>2405624</v>
      </c>
      <c r="S72">
        <v>11</v>
      </c>
      <c r="T72">
        <v>280991</v>
      </c>
      <c r="U72">
        <v>280991</v>
      </c>
      <c r="V72">
        <v>482</v>
      </c>
      <c r="W72">
        <v>0</v>
      </c>
      <c r="Y72">
        <v>60142</v>
      </c>
      <c r="Z72">
        <v>18996</v>
      </c>
      <c r="AA72">
        <v>56695</v>
      </c>
      <c r="AB72">
        <v>304861</v>
      </c>
      <c r="AC72">
        <v>317731</v>
      </c>
      <c r="AE72">
        <v>0</v>
      </c>
      <c r="AF72">
        <v>1318994</v>
      </c>
      <c r="AG72">
        <v>2378</v>
      </c>
      <c r="AI72">
        <v>1365388</v>
      </c>
      <c r="AJ72">
        <v>112728</v>
      </c>
      <c r="AK72">
        <v>244598</v>
      </c>
      <c r="AL72">
        <v>1321384</v>
      </c>
      <c r="AM72">
        <v>2382</v>
      </c>
      <c r="AN72">
        <v>2725336</v>
      </c>
      <c r="AO72">
        <v>8811</v>
      </c>
    </row>
    <row r="73" spans="1:41" x14ac:dyDescent="0.3">
      <c r="A73" s="1">
        <v>44258</v>
      </c>
      <c r="B73" s="2" t="s">
        <v>56</v>
      </c>
      <c r="C73">
        <v>1871</v>
      </c>
      <c r="D73">
        <v>1645</v>
      </c>
      <c r="E73">
        <v>4</v>
      </c>
      <c r="F73">
        <v>226</v>
      </c>
      <c r="G73">
        <v>7131</v>
      </c>
      <c r="H73">
        <v>7131</v>
      </c>
      <c r="I73">
        <v>121</v>
      </c>
      <c r="J73">
        <v>20</v>
      </c>
      <c r="K73">
        <v>1239</v>
      </c>
      <c r="L73">
        <v>32</v>
      </c>
      <c r="M73">
        <v>502595</v>
      </c>
      <c r="N73">
        <v>1239</v>
      </c>
      <c r="T73">
        <v>171836</v>
      </c>
      <c r="U73">
        <v>139322</v>
      </c>
      <c r="V73">
        <v>374</v>
      </c>
      <c r="W73">
        <v>0</v>
      </c>
      <c r="AC73">
        <v>94936</v>
      </c>
      <c r="AE73">
        <v>0</v>
      </c>
      <c r="AF73">
        <v>641917</v>
      </c>
      <c r="AG73">
        <v>1505</v>
      </c>
      <c r="AI73">
        <v>123809</v>
      </c>
      <c r="AL73">
        <v>641917</v>
      </c>
      <c r="AM73">
        <v>1505</v>
      </c>
      <c r="AN73">
        <v>1092871</v>
      </c>
      <c r="AO73">
        <v>3903</v>
      </c>
    </row>
    <row r="74" spans="1:41" x14ac:dyDescent="0.3">
      <c r="A74" s="1">
        <v>44258</v>
      </c>
      <c r="B74" s="2" t="s">
        <v>57</v>
      </c>
      <c r="C74">
        <v>22853</v>
      </c>
      <c r="D74">
        <v>20626</v>
      </c>
      <c r="E74">
        <v>50</v>
      </c>
      <c r="F74">
        <v>2227</v>
      </c>
      <c r="I74">
        <v>1260</v>
      </c>
      <c r="J74">
        <v>0</v>
      </c>
      <c r="L74">
        <v>275</v>
      </c>
      <c r="N74">
        <v>0</v>
      </c>
      <c r="S74">
        <v>138</v>
      </c>
      <c r="T74">
        <v>1191520</v>
      </c>
      <c r="V74">
        <v>2104</v>
      </c>
      <c r="W74">
        <v>0</v>
      </c>
      <c r="AE74">
        <v>0</v>
      </c>
      <c r="AF74">
        <v>18315522</v>
      </c>
      <c r="AG74">
        <v>80854</v>
      </c>
      <c r="AM74">
        <v>0</v>
      </c>
      <c r="AN74">
        <v>18315522</v>
      </c>
      <c r="AO74">
        <v>80854</v>
      </c>
    </row>
    <row r="75" spans="1:41" x14ac:dyDescent="0.3">
      <c r="A75" s="1">
        <v>44258</v>
      </c>
      <c r="B75" s="2" t="s">
        <v>58</v>
      </c>
      <c r="C75">
        <v>12633</v>
      </c>
      <c r="D75">
        <v>12200</v>
      </c>
      <c r="E75">
        <v>10</v>
      </c>
      <c r="F75">
        <v>433</v>
      </c>
      <c r="G75">
        <v>42955</v>
      </c>
      <c r="H75">
        <v>42955</v>
      </c>
      <c r="I75">
        <v>731</v>
      </c>
      <c r="J75">
        <v>93</v>
      </c>
      <c r="K75">
        <v>7555</v>
      </c>
      <c r="L75">
        <v>131</v>
      </c>
      <c r="M75">
        <v>2464082</v>
      </c>
      <c r="N75">
        <v>3803</v>
      </c>
      <c r="S75">
        <v>65</v>
      </c>
      <c r="T75">
        <v>663511</v>
      </c>
      <c r="V75">
        <v>761</v>
      </c>
      <c r="W75">
        <v>0</v>
      </c>
      <c r="AB75">
        <v>756009</v>
      </c>
      <c r="AE75">
        <v>0</v>
      </c>
      <c r="AF75">
        <v>8093057</v>
      </c>
      <c r="AG75">
        <v>36945</v>
      </c>
      <c r="AL75">
        <v>3127593</v>
      </c>
      <c r="AM75">
        <v>4564</v>
      </c>
      <c r="AN75">
        <v>8093057</v>
      </c>
      <c r="AO75">
        <v>36945</v>
      </c>
    </row>
    <row r="76" spans="1:41" x14ac:dyDescent="0.3">
      <c r="A76" s="1">
        <v>44258</v>
      </c>
      <c r="B76" s="2" t="s">
        <v>59</v>
      </c>
      <c r="C76">
        <v>4816</v>
      </c>
      <c r="E76">
        <v>73</v>
      </c>
      <c r="G76">
        <v>9355</v>
      </c>
      <c r="H76">
        <v>9355</v>
      </c>
      <c r="I76">
        <v>203</v>
      </c>
      <c r="J76">
        <v>65</v>
      </c>
      <c r="K76">
        <v>2541</v>
      </c>
      <c r="L76">
        <v>59</v>
      </c>
      <c r="M76">
        <v>969651</v>
      </c>
      <c r="N76">
        <v>4848</v>
      </c>
      <c r="R76">
        <v>411</v>
      </c>
      <c r="S76">
        <v>23</v>
      </c>
      <c r="T76">
        <v>295109</v>
      </c>
      <c r="V76">
        <v>807</v>
      </c>
      <c r="W76">
        <v>0</v>
      </c>
      <c r="AE76">
        <v>0</v>
      </c>
      <c r="AF76">
        <v>1264760</v>
      </c>
      <c r="AG76">
        <v>5655</v>
      </c>
      <c r="AI76">
        <v>594470</v>
      </c>
      <c r="AL76">
        <v>1264760</v>
      </c>
      <c r="AM76">
        <v>5655</v>
      </c>
      <c r="AN76">
        <v>2504238</v>
      </c>
      <c r="AO76">
        <v>19057</v>
      </c>
    </row>
    <row r="77" spans="1:41" x14ac:dyDescent="0.3">
      <c r="A77" s="1">
        <v>44258</v>
      </c>
      <c r="B77" s="2" t="s">
        <v>60</v>
      </c>
      <c r="C77">
        <v>4704</v>
      </c>
      <c r="D77">
        <v>4267</v>
      </c>
      <c r="E77">
        <v>33</v>
      </c>
      <c r="F77">
        <v>437</v>
      </c>
      <c r="G77">
        <v>19304</v>
      </c>
      <c r="H77">
        <v>19304</v>
      </c>
      <c r="I77">
        <v>680</v>
      </c>
      <c r="J77">
        <v>70</v>
      </c>
      <c r="K77">
        <v>4008</v>
      </c>
      <c r="L77">
        <v>175</v>
      </c>
      <c r="N77">
        <v>0</v>
      </c>
      <c r="S77">
        <v>79</v>
      </c>
      <c r="T77">
        <v>407373</v>
      </c>
      <c r="U77">
        <v>312179</v>
      </c>
      <c r="V77">
        <v>1172</v>
      </c>
      <c r="W77">
        <v>0</v>
      </c>
      <c r="X77">
        <v>9793</v>
      </c>
      <c r="Y77">
        <v>37274</v>
      </c>
      <c r="AB77">
        <v>250725</v>
      </c>
      <c r="AC77">
        <v>47927</v>
      </c>
      <c r="AE77">
        <v>0</v>
      </c>
      <c r="AF77">
        <v>3940366</v>
      </c>
      <c r="AG77">
        <v>18213</v>
      </c>
      <c r="AH77">
        <v>111611</v>
      </c>
      <c r="AI77">
        <v>497009</v>
      </c>
      <c r="AM77">
        <v>0</v>
      </c>
      <c r="AN77">
        <v>3940366</v>
      </c>
      <c r="AO77">
        <v>18213</v>
      </c>
    </row>
    <row r="78" spans="1:41" x14ac:dyDescent="0.3">
      <c r="A78" s="1">
        <v>44258</v>
      </c>
      <c r="B78" s="2" t="s">
        <v>61</v>
      </c>
      <c r="C78">
        <v>9668</v>
      </c>
      <c r="D78">
        <v>8973</v>
      </c>
      <c r="E78">
        <v>21</v>
      </c>
      <c r="F78">
        <v>695</v>
      </c>
      <c r="I78">
        <v>588</v>
      </c>
      <c r="J78">
        <v>0</v>
      </c>
      <c r="M78">
        <v>5198424</v>
      </c>
      <c r="N78">
        <v>20999</v>
      </c>
      <c r="S78">
        <v>78</v>
      </c>
      <c r="T78">
        <v>431771</v>
      </c>
      <c r="U78">
        <v>371100</v>
      </c>
      <c r="V78">
        <v>500</v>
      </c>
      <c r="W78">
        <v>0</v>
      </c>
      <c r="AC78">
        <v>415954</v>
      </c>
      <c r="AE78">
        <v>0</v>
      </c>
      <c r="AF78">
        <v>5630195</v>
      </c>
      <c r="AG78">
        <v>21499</v>
      </c>
      <c r="AI78">
        <v>459742</v>
      </c>
      <c r="AM78">
        <v>0</v>
      </c>
      <c r="AN78">
        <v>5569524</v>
      </c>
      <c r="AO78">
        <v>21302</v>
      </c>
    </row>
    <row r="79" spans="1:41" x14ac:dyDescent="0.3">
      <c r="A79" s="1">
        <v>44258</v>
      </c>
      <c r="B79" s="2" t="s">
        <v>62</v>
      </c>
      <c r="C79">
        <v>16252</v>
      </c>
      <c r="D79">
        <v>15925</v>
      </c>
      <c r="E79">
        <v>70</v>
      </c>
      <c r="F79">
        <v>327</v>
      </c>
      <c r="G79">
        <v>19713</v>
      </c>
      <c r="H79">
        <v>19713</v>
      </c>
      <c r="I79">
        <v>755</v>
      </c>
      <c r="J79">
        <v>269</v>
      </c>
      <c r="L79">
        <v>173</v>
      </c>
      <c r="M79">
        <v>4371477</v>
      </c>
      <c r="N79">
        <v>8511</v>
      </c>
      <c r="S79">
        <v>109</v>
      </c>
      <c r="T79">
        <v>584743</v>
      </c>
      <c r="U79">
        <v>553220</v>
      </c>
      <c r="V79">
        <v>1899</v>
      </c>
      <c r="W79">
        <v>0</v>
      </c>
      <c r="Z79">
        <v>15162</v>
      </c>
      <c r="AB79">
        <v>661370</v>
      </c>
      <c r="AC79">
        <v>494740</v>
      </c>
      <c r="AE79">
        <v>0</v>
      </c>
      <c r="AF79">
        <v>16419989</v>
      </c>
      <c r="AG79">
        <v>102052</v>
      </c>
      <c r="AJ79">
        <v>154697</v>
      </c>
      <c r="AK79">
        <v>568678</v>
      </c>
      <c r="AL79">
        <v>4924697</v>
      </c>
      <c r="AM79">
        <v>10064</v>
      </c>
      <c r="AN79">
        <v>16419989</v>
      </c>
      <c r="AO79">
        <v>102052</v>
      </c>
    </row>
    <row r="80" spans="1:41" x14ac:dyDescent="0.3">
      <c r="A80" s="1">
        <v>44258</v>
      </c>
      <c r="B80" s="2" t="s">
        <v>63</v>
      </c>
      <c r="C80">
        <v>7919</v>
      </c>
      <c r="D80">
        <v>7737</v>
      </c>
      <c r="E80">
        <v>14</v>
      </c>
      <c r="F80">
        <v>182</v>
      </c>
      <c r="G80">
        <v>35223</v>
      </c>
      <c r="H80">
        <v>35223</v>
      </c>
      <c r="I80">
        <v>863</v>
      </c>
      <c r="J80">
        <v>71</v>
      </c>
      <c r="L80">
        <v>228</v>
      </c>
      <c r="M80">
        <v>3012179</v>
      </c>
      <c r="N80">
        <v>5489</v>
      </c>
      <c r="P80">
        <v>169779</v>
      </c>
      <c r="T80">
        <v>383956</v>
      </c>
      <c r="U80">
        <v>383956</v>
      </c>
      <c r="V80">
        <v>786</v>
      </c>
      <c r="W80">
        <v>0</v>
      </c>
      <c r="Z80">
        <v>28360</v>
      </c>
      <c r="AB80">
        <v>468532</v>
      </c>
      <c r="AC80">
        <v>9685</v>
      </c>
      <c r="AE80">
        <v>0</v>
      </c>
      <c r="AF80">
        <v>7948627</v>
      </c>
      <c r="AG80">
        <v>31296</v>
      </c>
      <c r="AJ80">
        <v>198139</v>
      </c>
      <c r="AL80">
        <v>3396135</v>
      </c>
      <c r="AM80">
        <v>6275</v>
      </c>
      <c r="AN80">
        <v>7948627</v>
      </c>
      <c r="AO80">
        <v>31296</v>
      </c>
    </row>
    <row r="81" spans="1:41" x14ac:dyDescent="0.3">
      <c r="A81" s="1">
        <v>44258</v>
      </c>
      <c r="B81" s="2" t="s">
        <v>64</v>
      </c>
      <c r="C81">
        <v>705</v>
      </c>
      <c r="D81">
        <v>682</v>
      </c>
      <c r="E81">
        <v>2</v>
      </c>
      <c r="F81">
        <v>23</v>
      </c>
      <c r="G81">
        <v>1545</v>
      </c>
      <c r="H81">
        <v>1545</v>
      </c>
      <c r="I81">
        <v>67</v>
      </c>
      <c r="J81">
        <v>9</v>
      </c>
      <c r="L81">
        <v>24</v>
      </c>
      <c r="N81">
        <v>0</v>
      </c>
      <c r="O81">
        <v>14186</v>
      </c>
      <c r="S81">
        <v>8</v>
      </c>
      <c r="T81">
        <v>45091</v>
      </c>
      <c r="U81">
        <v>35411</v>
      </c>
      <c r="V81">
        <v>147</v>
      </c>
      <c r="W81">
        <v>0</v>
      </c>
      <c r="X81">
        <v>855</v>
      </c>
      <c r="Y81">
        <v>10420</v>
      </c>
      <c r="AB81">
        <v>40984</v>
      </c>
      <c r="AC81">
        <v>12820</v>
      </c>
      <c r="AE81">
        <v>0</v>
      </c>
      <c r="AF81">
        <v>1622215</v>
      </c>
      <c r="AG81">
        <v>13065</v>
      </c>
      <c r="AH81">
        <v>15053</v>
      </c>
      <c r="AI81">
        <v>205648</v>
      </c>
      <c r="AM81">
        <v>0</v>
      </c>
      <c r="AN81">
        <v>1622215</v>
      </c>
      <c r="AO81">
        <v>13065</v>
      </c>
    </row>
    <row r="82" spans="1:41" x14ac:dyDescent="0.3">
      <c r="A82" s="1">
        <v>44258</v>
      </c>
      <c r="B82" s="2" t="s">
        <v>65</v>
      </c>
      <c r="C82">
        <v>16550</v>
      </c>
      <c r="D82">
        <v>15563</v>
      </c>
      <c r="E82">
        <v>6</v>
      </c>
      <c r="F82">
        <v>987</v>
      </c>
      <c r="I82">
        <v>882</v>
      </c>
      <c r="J82">
        <v>0</v>
      </c>
      <c r="L82">
        <v>234</v>
      </c>
      <c r="N82">
        <v>0</v>
      </c>
      <c r="Q82">
        <v>9744673</v>
      </c>
      <c r="S82">
        <v>100</v>
      </c>
      <c r="T82">
        <v>650762</v>
      </c>
      <c r="U82">
        <v>591753</v>
      </c>
      <c r="V82">
        <v>1705</v>
      </c>
      <c r="W82">
        <v>0</v>
      </c>
      <c r="AB82">
        <v>747464</v>
      </c>
      <c r="AC82">
        <v>541258</v>
      </c>
      <c r="AE82">
        <v>0</v>
      </c>
      <c r="AF82">
        <v>10492137</v>
      </c>
      <c r="AG82">
        <v>36453</v>
      </c>
      <c r="AH82">
        <v>530799</v>
      </c>
      <c r="AM82">
        <v>0</v>
      </c>
      <c r="AN82">
        <v>10492137</v>
      </c>
      <c r="AO82">
        <v>36453</v>
      </c>
    </row>
    <row r="83" spans="1:41" x14ac:dyDescent="0.3">
      <c r="A83" s="1">
        <v>44258</v>
      </c>
      <c r="B83" s="2" t="s">
        <v>66</v>
      </c>
      <c r="C83">
        <v>6507</v>
      </c>
      <c r="D83">
        <v>6235</v>
      </c>
      <c r="E83">
        <v>17</v>
      </c>
      <c r="F83">
        <v>272</v>
      </c>
      <c r="G83">
        <v>25863</v>
      </c>
      <c r="H83">
        <v>25863</v>
      </c>
      <c r="I83">
        <v>243</v>
      </c>
      <c r="J83">
        <v>37</v>
      </c>
      <c r="K83">
        <v>5340</v>
      </c>
      <c r="L83">
        <v>57</v>
      </c>
      <c r="M83">
        <v>3021554</v>
      </c>
      <c r="N83">
        <v>4521</v>
      </c>
      <c r="T83">
        <v>486434</v>
      </c>
      <c r="U83">
        <v>462491</v>
      </c>
      <c r="V83">
        <v>779</v>
      </c>
      <c r="W83">
        <v>0</v>
      </c>
      <c r="AC83">
        <v>473252</v>
      </c>
      <c r="AD83">
        <v>6960999</v>
      </c>
      <c r="AE83">
        <v>17007</v>
      </c>
      <c r="AF83">
        <v>6960999</v>
      </c>
      <c r="AG83">
        <v>17007</v>
      </c>
      <c r="AI83">
        <v>435424</v>
      </c>
      <c r="AL83">
        <v>3484045</v>
      </c>
      <c r="AM83">
        <v>5154</v>
      </c>
      <c r="AO83">
        <v>0</v>
      </c>
    </row>
    <row r="84" spans="1:41" x14ac:dyDescent="0.3">
      <c r="A84" s="1">
        <v>44258</v>
      </c>
      <c r="B84" s="2" t="s">
        <v>67</v>
      </c>
      <c r="C84">
        <v>8148</v>
      </c>
      <c r="E84">
        <v>216</v>
      </c>
      <c r="I84">
        <v>989</v>
      </c>
      <c r="J84">
        <v>0</v>
      </c>
      <c r="L84">
        <v>213</v>
      </c>
      <c r="M84">
        <v>1865013</v>
      </c>
      <c r="N84">
        <v>2872</v>
      </c>
      <c r="O84">
        <v>125869</v>
      </c>
      <c r="Q84">
        <v>3969719</v>
      </c>
      <c r="S84">
        <v>146</v>
      </c>
      <c r="T84">
        <v>479069</v>
      </c>
      <c r="U84">
        <v>479069</v>
      </c>
      <c r="V84">
        <v>387</v>
      </c>
      <c r="W84">
        <v>0</v>
      </c>
      <c r="X84">
        <v>24339</v>
      </c>
      <c r="Y84">
        <v>82577</v>
      </c>
      <c r="AB84">
        <v>528968</v>
      </c>
      <c r="AE84">
        <v>0</v>
      </c>
      <c r="AF84">
        <v>4508176</v>
      </c>
      <c r="AG84">
        <v>10271</v>
      </c>
      <c r="AH84">
        <v>150407</v>
      </c>
      <c r="AI84">
        <v>867554</v>
      </c>
      <c r="AJ84">
        <v>134485</v>
      </c>
      <c r="AK84">
        <v>356212</v>
      </c>
      <c r="AL84">
        <v>2344082</v>
      </c>
      <c r="AM84">
        <v>3259</v>
      </c>
      <c r="AN84">
        <v>4508176</v>
      </c>
      <c r="AO84">
        <v>10271</v>
      </c>
    </row>
    <row r="85" spans="1:41" x14ac:dyDescent="0.3">
      <c r="A85" s="1">
        <v>44258</v>
      </c>
      <c r="B85" s="2" t="s">
        <v>68</v>
      </c>
      <c r="C85">
        <v>2</v>
      </c>
      <c r="D85">
        <v>2</v>
      </c>
      <c r="E85">
        <v>0</v>
      </c>
      <c r="G85">
        <v>4</v>
      </c>
      <c r="H85">
        <v>4</v>
      </c>
      <c r="J85">
        <v>0</v>
      </c>
      <c r="M85">
        <v>17429</v>
      </c>
      <c r="N85">
        <v>0</v>
      </c>
      <c r="T85">
        <v>144</v>
      </c>
      <c r="U85">
        <v>144</v>
      </c>
      <c r="V85">
        <v>1</v>
      </c>
      <c r="W85">
        <v>0</v>
      </c>
      <c r="AC85">
        <v>29</v>
      </c>
      <c r="AE85">
        <v>0</v>
      </c>
      <c r="AF85">
        <v>17573</v>
      </c>
      <c r="AG85">
        <v>1</v>
      </c>
      <c r="AL85">
        <v>17542</v>
      </c>
      <c r="AM85">
        <v>0</v>
      </c>
      <c r="AN85">
        <v>26131</v>
      </c>
      <c r="AO85">
        <v>0</v>
      </c>
    </row>
    <row r="86" spans="1:41" x14ac:dyDescent="0.3">
      <c r="A86" s="1">
        <v>44258</v>
      </c>
      <c r="B86" s="2" t="s">
        <v>69</v>
      </c>
      <c r="C86">
        <v>6743</v>
      </c>
      <c r="D86">
        <v>4705</v>
      </c>
      <c r="E86">
        <v>19</v>
      </c>
      <c r="F86">
        <v>2038</v>
      </c>
      <c r="G86">
        <v>9162</v>
      </c>
      <c r="H86">
        <v>9162</v>
      </c>
      <c r="I86">
        <v>469</v>
      </c>
      <c r="J86">
        <v>0</v>
      </c>
      <c r="L86">
        <v>120</v>
      </c>
      <c r="M86">
        <v>1459374</v>
      </c>
      <c r="N86">
        <v>0</v>
      </c>
      <c r="S86">
        <v>64</v>
      </c>
      <c r="T86">
        <v>295675</v>
      </c>
      <c r="U86">
        <v>183292</v>
      </c>
      <c r="V86">
        <v>380</v>
      </c>
      <c r="W86">
        <v>0</v>
      </c>
      <c r="AC86">
        <v>278162</v>
      </c>
      <c r="AE86">
        <v>0</v>
      </c>
      <c r="AF86">
        <v>1755049</v>
      </c>
      <c r="AG86">
        <v>380</v>
      </c>
      <c r="AH86">
        <v>81986</v>
      </c>
      <c r="AI86">
        <v>748339</v>
      </c>
      <c r="AM86">
        <v>0</v>
      </c>
      <c r="AN86">
        <v>1642348</v>
      </c>
      <c r="AO86">
        <v>0</v>
      </c>
    </row>
    <row r="87" spans="1:41" x14ac:dyDescent="0.3">
      <c r="A87" s="1">
        <v>44258</v>
      </c>
      <c r="B87" s="2" t="s">
        <v>70</v>
      </c>
      <c r="C87">
        <v>1373</v>
      </c>
      <c r="E87">
        <v>1</v>
      </c>
      <c r="G87">
        <v>4600</v>
      </c>
      <c r="H87">
        <v>4600</v>
      </c>
      <c r="I87">
        <v>67</v>
      </c>
      <c r="J87">
        <v>9</v>
      </c>
      <c r="L87">
        <v>13</v>
      </c>
      <c r="M87">
        <v>986306</v>
      </c>
      <c r="N87">
        <v>125</v>
      </c>
      <c r="S87">
        <v>7</v>
      </c>
      <c r="T87">
        <v>100351</v>
      </c>
      <c r="U87">
        <v>95256</v>
      </c>
      <c r="V87">
        <v>193</v>
      </c>
      <c r="W87">
        <v>0</v>
      </c>
      <c r="AC87">
        <v>97327</v>
      </c>
      <c r="AE87">
        <v>0</v>
      </c>
      <c r="AF87">
        <v>1086657</v>
      </c>
      <c r="AG87">
        <v>318</v>
      </c>
      <c r="AM87">
        <v>0</v>
      </c>
      <c r="AN87">
        <v>1086548</v>
      </c>
      <c r="AO87">
        <v>4986</v>
      </c>
    </row>
    <row r="88" spans="1:41" x14ac:dyDescent="0.3">
      <c r="A88" s="1">
        <v>44258</v>
      </c>
      <c r="B88" s="2" t="s">
        <v>71</v>
      </c>
      <c r="C88">
        <v>11363</v>
      </c>
      <c r="D88">
        <v>10050</v>
      </c>
      <c r="E88">
        <v>75</v>
      </c>
      <c r="F88">
        <v>1313</v>
      </c>
      <c r="I88">
        <v>1303</v>
      </c>
      <c r="J88">
        <v>0</v>
      </c>
      <c r="L88">
        <v>332</v>
      </c>
      <c r="N88">
        <v>0</v>
      </c>
      <c r="T88">
        <v>865554</v>
      </c>
      <c r="U88">
        <v>754610</v>
      </c>
      <c r="V88">
        <v>2145</v>
      </c>
      <c r="W88">
        <v>0</v>
      </c>
      <c r="AE88">
        <v>0</v>
      </c>
      <c r="AF88">
        <v>9561647</v>
      </c>
      <c r="AG88">
        <v>19976</v>
      </c>
      <c r="AI88">
        <v>779652</v>
      </c>
      <c r="AM88">
        <v>0</v>
      </c>
      <c r="AN88">
        <v>9561647</v>
      </c>
      <c r="AO88">
        <v>19976</v>
      </c>
    </row>
    <row r="89" spans="1:41" x14ac:dyDescent="0.3">
      <c r="A89" s="1">
        <v>44258</v>
      </c>
      <c r="B89" s="2" t="s">
        <v>72</v>
      </c>
      <c r="C89">
        <v>1478</v>
      </c>
      <c r="E89">
        <v>1</v>
      </c>
      <c r="G89">
        <v>3871</v>
      </c>
      <c r="H89">
        <v>3871</v>
      </c>
      <c r="I89">
        <v>20</v>
      </c>
      <c r="J89">
        <v>-3</v>
      </c>
      <c r="K89">
        <v>567</v>
      </c>
      <c r="L89">
        <v>3</v>
      </c>
      <c r="M89">
        <v>305504</v>
      </c>
      <c r="N89">
        <v>74</v>
      </c>
      <c r="O89">
        <v>11953</v>
      </c>
      <c r="T89">
        <v>100067</v>
      </c>
      <c r="U89">
        <v>94735</v>
      </c>
      <c r="V89">
        <v>110</v>
      </c>
      <c r="W89">
        <v>0</v>
      </c>
      <c r="X89">
        <v>1442</v>
      </c>
      <c r="AC89">
        <v>98014</v>
      </c>
      <c r="AD89">
        <v>1416045</v>
      </c>
      <c r="AE89">
        <v>2904</v>
      </c>
      <c r="AF89">
        <v>1416045</v>
      </c>
      <c r="AG89">
        <v>2904</v>
      </c>
      <c r="AH89">
        <v>13395</v>
      </c>
      <c r="AI89">
        <v>149645</v>
      </c>
      <c r="AL89">
        <v>405571</v>
      </c>
      <c r="AM89">
        <v>184</v>
      </c>
      <c r="AN89">
        <v>1524029</v>
      </c>
      <c r="AO89">
        <v>4369</v>
      </c>
    </row>
    <row r="90" spans="1:41" x14ac:dyDescent="0.3">
      <c r="A90" s="1">
        <v>44258</v>
      </c>
      <c r="B90" s="2" t="s">
        <v>73</v>
      </c>
      <c r="C90">
        <v>2091</v>
      </c>
      <c r="E90">
        <v>7</v>
      </c>
      <c r="G90">
        <v>6147</v>
      </c>
      <c r="H90">
        <v>6147</v>
      </c>
      <c r="I90">
        <v>150</v>
      </c>
      <c r="J90">
        <v>7</v>
      </c>
      <c r="M90">
        <v>766781</v>
      </c>
      <c r="N90">
        <v>1105</v>
      </c>
      <c r="Q90">
        <v>2155329</v>
      </c>
      <c r="T90">
        <v>201608</v>
      </c>
      <c r="V90">
        <v>262</v>
      </c>
      <c r="W90">
        <v>0</v>
      </c>
      <c r="AB90">
        <v>234408</v>
      </c>
      <c r="AC90">
        <v>155933</v>
      </c>
      <c r="AE90">
        <v>0</v>
      </c>
      <c r="AF90">
        <v>2392401</v>
      </c>
      <c r="AG90">
        <v>10150</v>
      </c>
      <c r="AL90">
        <v>968925</v>
      </c>
      <c r="AM90">
        <v>1374</v>
      </c>
      <c r="AN90">
        <v>2392401</v>
      </c>
      <c r="AO90">
        <v>10150</v>
      </c>
    </row>
    <row r="91" spans="1:41" x14ac:dyDescent="0.3">
      <c r="A91" s="1">
        <v>44258</v>
      </c>
      <c r="B91" s="2" t="s">
        <v>74</v>
      </c>
      <c r="C91">
        <v>1175</v>
      </c>
      <c r="E91">
        <v>5</v>
      </c>
      <c r="G91">
        <v>1123</v>
      </c>
      <c r="H91">
        <v>1123</v>
      </c>
      <c r="I91">
        <v>89</v>
      </c>
      <c r="J91">
        <v>4</v>
      </c>
      <c r="K91">
        <v>347</v>
      </c>
      <c r="M91">
        <v>575625</v>
      </c>
      <c r="N91">
        <v>-447</v>
      </c>
      <c r="T91">
        <v>75990</v>
      </c>
      <c r="U91">
        <v>53420</v>
      </c>
      <c r="V91">
        <v>187</v>
      </c>
      <c r="W91">
        <v>0</v>
      </c>
      <c r="AC91">
        <v>72600</v>
      </c>
      <c r="AE91">
        <v>0</v>
      </c>
      <c r="AF91">
        <v>1467389</v>
      </c>
      <c r="AG91">
        <v>1914</v>
      </c>
      <c r="AH91">
        <v>39358</v>
      </c>
      <c r="AI91">
        <v>198053</v>
      </c>
      <c r="AJ91">
        <v>37750</v>
      </c>
      <c r="AL91">
        <v>629045</v>
      </c>
      <c r="AM91">
        <v>-320</v>
      </c>
      <c r="AN91">
        <v>1467389</v>
      </c>
      <c r="AO91">
        <v>1914</v>
      </c>
    </row>
    <row r="92" spans="1:41" x14ac:dyDescent="0.3">
      <c r="A92" s="1">
        <v>44258</v>
      </c>
      <c r="B92" s="2" t="s">
        <v>75</v>
      </c>
      <c r="C92">
        <v>23449</v>
      </c>
      <c r="D92">
        <v>21052</v>
      </c>
      <c r="E92">
        <v>128</v>
      </c>
      <c r="F92">
        <v>2397</v>
      </c>
      <c r="G92">
        <v>64050</v>
      </c>
      <c r="H92">
        <v>64050</v>
      </c>
      <c r="I92">
        <v>1921</v>
      </c>
      <c r="J92">
        <v>133</v>
      </c>
      <c r="L92">
        <v>403</v>
      </c>
      <c r="M92">
        <v>10096351</v>
      </c>
      <c r="N92">
        <v>112825</v>
      </c>
      <c r="S92">
        <v>243</v>
      </c>
      <c r="T92">
        <v>799476</v>
      </c>
      <c r="U92">
        <v>710046</v>
      </c>
      <c r="V92">
        <v>3691</v>
      </c>
      <c r="W92">
        <v>0</v>
      </c>
      <c r="AE92">
        <v>0</v>
      </c>
      <c r="AF92">
        <v>10895827</v>
      </c>
      <c r="AG92">
        <v>116516</v>
      </c>
      <c r="AM92">
        <v>0</v>
      </c>
      <c r="AN92">
        <v>10806397</v>
      </c>
      <c r="AO92">
        <v>115772</v>
      </c>
    </row>
    <row r="93" spans="1:41" x14ac:dyDescent="0.3">
      <c r="A93" s="1">
        <v>44258</v>
      </c>
      <c r="B93" s="2" t="s">
        <v>76</v>
      </c>
      <c r="C93">
        <v>3753</v>
      </c>
      <c r="E93">
        <v>13</v>
      </c>
      <c r="G93">
        <v>13190</v>
      </c>
      <c r="H93">
        <v>13190</v>
      </c>
      <c r="I93">
        <v>195</v>
      </c>
      <c r="J93">
        <v>42</v>
      </c>
      <c r="M93">
        <v>2534484</v>
      </c>
      <c r="N93">
        <v>9875</v>
      </c>
      <c r="T93">
        <v>185898</v>
      </c>
      <c r="V93">
        <v>356</v>
      </c>
      <c r="W93">
        <v>0</v>
      </c>
      <c r="AC93">
        <v>150168</v>
      </c>
      <c r="AE93">
        <v>0</v>
      </c>
      <c r="AF93">
        <v>2720382</v>
      </c>
      <c r="AG93">
        <v>10231</v>
      </c>
      <c r="AM93">
        <v>0</v>
      </c>
      <c r="AN93">
        <v>2720382</v>
      </c>
      <c r="AO93">
        <v>10231</v>
      </c>
    </row>
    <row r="94" spans="1:41" x14ac:dyDescent="0.3">
      <c r="A94" s="1">
        <v>44258</v>
      </c>
      <c r="B94" s="2" t="s">
        <v>77</v>
      </c>
      <c r="C94">
        <v>4987</v>
      </c>
      <c r="E94">
        <v>20</v>
      </c>
      <c r="I94">
        <v>440</v>
      </c>
      <c r="J94">
        <v>0</v>
      </c>
      <c r="L94">
        <v>100</v>
      </c>
      <c r="M94">
        <v>1122823</v>
      </c>
      <c r="N94">
        <v>2581</v>
      </c>
      <c r="S94">
        <v>53</v>
      </c>
      <c r="T94">
        <v>294684</v>
      </c>
      <c r="U94">
        <v>294684</v>
      </c>
      <c r="V94">
        <v>395</v>
      </c>
      <c r="W94">
        <v>0</v>
      </c>
      <c r="AD94">
        <v>2738065</v>
      </c>
      <c r="AE94">
        <v>8438</v>
      </c>
      <c r="AF94">
        <v>2738065</v>
      </c>
      <c r="AG94">
        <v>8438</v>
      </c>
      <c r="AL94">
        <v>1417507</v>
      </c>
      <c r="AM94">
        <v>2976</v>
      </c>
      <c r="AO94">
        <v>0</v>
      </c>
    </row>
    <row r="95" spans="1:41" x14ac:dyDescent="0.3">
      <c r="A95" s="1">
        <v>44258</v>
      </c>
      <c r="B95" s="2" t="s">
        <v>78</v>
      </c>
      <c r="C95">
        <v>38735</v>
      </c>
      <c r="E95">
        <v>75</v>
      </c>
      <c r="G95">
        <v>89995</v>
      </c>
      <c r="H95">
        <v>89995</v>
      </c>
      <c r="I95">
        <v>5323</v>
      </c>
      <c r="J95">
        <v>0</v>
      </c>
      <c r="L95">
        <v>1047</v>
      </c>
      <c r="N95">
        <v>0</v>
      </c>
      <c r="S95">
        <v>735</v>
      </c>
      <c r="T95">
        <v>1650184</v>
      </c>
      <c r="V95">
        <v>7704</v>
      </c>
      <c r="W95">
        <v>0</v>
      </c>
      <c r="AD95">
        <v>38627176</v>
      </c>
      <c r="AE95">
        <v>218069</v>
      </c>
      <c r="AF95">
        <v>38627176</v>
      </c>
      <c r="AG95">
        <v>218069</v>
      </c>
      <c r="AM95">
        <v>0</v>
      </c>
      <c r="AO95">
        <v>0</v>
      </c>
    </row>
    <row r="96" spans="1:41" x14ac:dyDescent="0.3">
      <c r="A96" s="1">
        <v>44258</v>
      </c>
      <c r="B96" s="2" t="s">
        <v>79</v>
      </c>
      <c r="C96">
        <v>17189</v>
      </c>
      <c r="D96">
        <v>14752</v>
      </c>
      <c r="E96">
        <v>0</v>
      </c>
      <c r="F96">
        <v>2594</v>
      </c>
      <c r="G96">
        <v>50613</v>
      </c>
      <c r="H96">
        <v>50613</v>
      </c>
      <c r="I96">
        <v>1081</v>
      </c>
      <c r="J96">
        <v>110</v>
      </c>
      <c r="K96">
        <v>7174</v>
      </c>
      <c r="L96">
        <v>279</v>
      </c>
      <c r="N96">
        <v>0</v>
      </c>
      <c r="S96">
        <v>195</v>
      </c>
      <c r="T96">
        <v>972605</v>
      </c>
      <c r="U96">
        <v>832502</v>
      </c>
      <c r="V96">
        <v>2022</v>
      </c>
      <c r="W96">
        <v>0</v>
      </c>
      <c r="Y96">
        <v>85336</v>
      </c>
      <c r="AB96">
        <v>860507</v>
      </c>
      <c r="AC96">
        <v>916592</v>
      </c>
      <c r="AE96">
        <v>0</v>
      </c>
      <c r="AF96">
        <v>10101222</v>
      </c>
      <c r="AG96">
        <v>16741</v>
      </c>
      <c r="AI96">
        <v>1734699</v>
      </c>
      <c r="AM96">
        <v>0</v>
      </c>
      <c r="AN96">
        <v>10101222</v>
      </c>
      <c r="AO96">
        <v>16741</v>
      </c>
    </row>
    <row r="97" spans="1:41" x14ac:dyDescent="0.3">
      <c r="A97" s="1">
        <v>44258</v>
      </c>
      <c r="B97" s="2" t="s">
        <v>80</v>
      </c>
      <c r="C97">
        <v>4534</v>
      </c>
      <c r="E97">
        <v>0</v>
      </c>
      <c r="G97">
        <v>24064</v>
      </c>
      <c r="H97">
        <v>24064</v>
      </c>
      <c r="I97">
        <v>427</v>
      </c>
      <c r="J97">
        <v>65</v>
      </c>
      <c r="L97">
        <v>135</v>
      </c>
      <c r="M97">
        <v>3116303</v>
      </c>
      <c r="N97">
        <v>16023</v>
      </c>
      <c r="Q97">
        <v>3116303</v>
      </c>
      <c r="T97">
        <v>425746</v>
      </c>
      <c r="V97">
        <v>747</v>
      </c>
      <c r="W97">
        <v>0</v>
      </c>
      <c r="X97">
        <v>21760</v>
      </c>
      <c r="AB97">
        <v>387913</v>
      </c>
      <c r="AC97">
        <v>408963</v>
      </c>
      <c r="AE97">
        <v>0</v>
      </c>
      <c r="AF97">
        <v>3542049</v>
      </c>
      <c r="AG97">
        <v>16770</v>
      </c>
      <c r="AH97">
        <v>148204</v>
      </c>
      <c r="AM97">
        <v>0</v>
      </c>
      <c r="AN97">
        <v>3516251</v>
      </c>
      <c r="AO97">
        <v>16570</v>
      </c>
    </row>
    <row r="98" spans="1:41" x14ac:dyDescent="0.3">
      <c r="A98" s="1">
        <v>44258</v>
      </c>
      <c r="B98" s="2" t="s">
        <v>81</v>
      </c>
      <c r="C98">
        <v>2225</v>
      </c>
      <c r="E98">
        <v>13</v>
      </c>
      <c r="G98">
        <v>8653</v>
      </c>
      <c r="H98">
        <v>8653</v>
      </c>
      <c r="I98">
        <v>184</v>
      </c>
      <c r="J98">
        <v>32</v>
      </c>
      <c r="L98">
        <v>33</v>
      </c>
      <c r="N98">
        <v>0</v>
      </c>
      <c r="Q98">
        <v>3535703</v>
      </c>
      <c r="S98">
        <v>11</v>
      </c>
      <c r="T98">
        <v>156037</v>
      </c>
      <c r="V98">
        <v>250</v>
      </c>
      <c r="W98">
        <v>0</v>
      </c>
      <c r="AB98">
        <v>224697</v>
      </c>
      <c r="AE98">
        <v>0</v>
      </c>
      <c r="AF98">
        <v>3760400</v>
      </c>
      <c r="AG98">
        <v>11956</v>
      </c>
      <c r="AM98">
        <v>0</v>
      </c>
      <c r="AN98">
        <v>3760400</v>
      </c>
      <c r="AO98">
        <v>11956</v>
      </c>
    </row>
    <row r="99" spans="1:41" x14ac:dyDescent="0.3">
      <c r="A99" s="1">
        <v>44258</v>
      </c>
      <c r="B99" s="2" t="s">
        <v>82</v>
      </c>
      <c r="C99">
        <v>24169</v>
      </c>
      <c r="E99">
        <v>69</v>
      </c>
      <c r="I99">
        <v>1648</v>
      </c>
      <c r="J99">
        <v>0</v>
      </c>
      <c r="L99">
        <v>357</v>
      </c>
      <c r="M99">
        <v>3906535</v>
      </c>
      <c r="N99">
        <v>8368</v>
      </c>
      <c r="S99">
        <v>186</v>
      </c>
      <c r="T99">
        <v>938411</v>
      </c>
      <c r="U99">
        <v>806688</v>
      </c>
      <c r="V99">
        <v>2577</v>
      </c>
      <c r="W99">
        <v>0</v>
      </c>
      <c r="AC99">
        <v>844569</v>
      </c>
      <c r="AD99">
        <v>10514461</v>
      </c>
      <c r="AE99">
        <v>38138</v>
      </c>
      <c r="AF99">
        <v>10514461</v>
      </c>
      <c r="AG99">
        <v>38138</v>
      </c>
      <c r="AL99">
        <v>4713223</v>
      </c>
      <c r="AM99">
        <v>10204</v>
      </c>
      <c r="AO99">
        <v>0</v>
      </c>
    </row>
    <row r="100" spans="1:41" x14ac:dyDescent="0.3">
      <c r="A100" s="1">
        <v>44258</v>
      </c>
      <c r="B100" s="2" t="s">
        <v>83</v>
      </c>
      <c r="C100">
        <v>2048</v>
      </c>
      <c r="D100">
        <v>1741</v>
      </c>
      <c r="E100">
        <v>8</v>
      </c>
      <c r="F100">
        <v>307</v>
      </c>
      <c r="I100">
        <v>169</v>
      </c>
      <c r="J100">
        <v>0</v>
      </c>
      <c r="L100">
        <v>33</v>
      </c>
      <c r="M100">
        <v>305972</v>
      </c>
      <c r="N100">
        <v>0</v>
      </c>
      <c r="Q100">
        <v>395291</v>
      </c>
      <c r="S100">
        <v>25</v>
      </c>
      <c r="T100">
        <v>100765</v>
      </c>
      <c r="U100">
        <v>92856</v>
      </c>
      <c r="V100">
        <v>30</v>
      </c>
      <c r="W100">
        <v>0</v>
      </c>
      <c r="X100">
        <v>82667</v>
      </c>
      <c r="AB100">
        <v>20103</v>
      </c>
      <c r="AC100">
        <v>91338</v>
      </c>
      <c r="AE100">
        <v>0</v>
      </c>
      <c r="AF100">
        <v>406737</v>
      </c>
      <c r="AG100">
        <v>30</v>
      </c>
      <c r="AM100">
        <v>0</v>
      </c>
      <c r="AN100">
        <v>415664</v>
      </c>
      <c r="AO100">
        <v>0</v>
      </c>
    </row>
    <row r="101" spans="1:41" x14ac:dyDescent="0.3">
      <c r="A101" s="1">
        <v>44258</v>
      </c>
      <c r="B101" s="2" t="s">
        <v>84</v>
      </c>
      <c r="C101">
        <v>2534</v>
      </c>
      <c r="E101">
        <v>9</v>
      </c>
      <c r="G101">
        <v>8982</v>
      </c>
      <c r="H101">
        <v>8982</v>
      </c>
      <c r="I101">
        <v>147</v>
      </c>
      <c r="J101">
        <v>16</v>
      </c>
      <c r="L101">
        <v>23</v>
      </c>
      <c r="M101">
        <v>671542</v>
      </c>
      <c r="N101">
        <v>1258</v>
      </c>
      <c r="Q101">
        <v>2890061</v>
      </c>
      <c r="S101">
        <v>14</v>
      </c>
      <c r="T101">
        <v>127285</v>
      </c>
      <c r="V101">
        <v>436</v>
      </c>
      <c r="W101">
        <v>0</v>
      </c>
      <c r="AB101">
        <v>151620</v>
      </c>
      <c r="AD101">
        <v>3041681</v>
      </c>
      <c r="AE101">
        <v>19375</v>
      </c>
      <c r="AF101">
        <v>3041681</v>
      </c>
      <c r="AG101">
        <v>19375</v>
      </c>
      <c r="AL101">
        <v>798827</v>
      </c>
      <c r="AM101">
        <v>1694</v>
      </c>
      <c r="AO101">
        <v>0</v>
      </c>
    </row>
    <row r="102" spans="1:41" x14ac:dyDescent="0.3">
      <c r="A102" s="1">
        <v>44258</v>
      </c>
      <c r="B102" s="2" t="s">
        <v>85</v>
      </c>
      <c r="C102">
        <v>8620</v>
      </c>
      <c r="D102">
        <v>7626</v>
      </c>
      <c r="E102">
        <v>44</v>
      </c>
      <c r="F102">
        <v>994</v>
      </c>
      <c r="G102">
        <v>20501</v>
      </c>
      <c r="H102">
        <v>20501</v>
      </c>
      <c r="I102">
        <v>706</v>
      </c>
      <c r="J102">
        <v>73</v>
      </c>
      <c r="L102">
        <v>190</v>
      </c>
      <c r="M102">
        <v>4558148</v>
      </c>
      <c r="N102">
        <v>8550</v>
      </c>
      <c r="O102">
        <v>105881</v>
      </c>
      <c r="Q102">
        <v>4428962</v>
      </c>
      <c r="S102">
        <v>86</v>
      </c>
      <c r="T102">
        <v>519996</v>
      </c>
      <c r="U102">
        <v>446169</v>
      </c>
      <c r="V102">
        <v>1173</v>
      </c>
      <c r="W102">
        <v>0</v>
      </c>
      <c r="X102">
        <v>27609</v>
      </c>
      <c r="Y102">
        <v>108884</v>
      </c>
      <c r="AB102">
        <v>575355</v>
      </c>
      <c r="AC102">
        <v>230793</v>
      </c>
      <c r="AE102">
        <v>0</v>
      </c>
      <c r="AF102">
        <v>5078144</v>
      </c>
      <c r="AG102">
        <v>9723</v>
      </c>
      <c r="AH102">
        <v>133490</v>
      </c>
      <c r="AI102">
        <v>877322</v>
      </c>
      <c r="AM102">
        <v>0</v>
      </c>
      <c r="AN102">
        <v>5004317</v>
      </c>
      <c r="AO102">
        <v>9196</v>
      </c>
    </row>
    <row r="103" spans="1:41" x14ac:dyDescent="0.3">
      <c r="A103" s="1">
        <v>44258</v>
      </c>
      <c r="B103" s="2" t="s">
        <v>86</v>
      </c>
      <c r="C103">
        <v>1893</v>
      </c>
      <c r="E103">
        <v>5</v>
      </c>
      <c r="G103">
        <v>6654</v>
      </c>
      <c r="H103">
        <v>6654</v>
      </c>
      <c r="I103">
        <v>97</v>
      </c>
      <c r="J103">
        <v>14</v>
      </c>
      <c r="L103">
        <v>16</v>
      </c>
      <c r="M103">
        <v>311512</v>
      </c>
      <c r="N103">
        <v>701</v>
      </c>
      <c r="S103">
        <v>8</v>
      </c>
      <c r="T103">
        <v>112833</v>
      </c>
      <c r="U103">
        <v>100146</v>
      </c>
      <c r="V103">
        <v>181</v>
      </c>
      <c r="W103">
        <v>0</v>
      </c>
      <c r="AB103">
        <v>105291</v>
      </c>
      <c r="AC103">
        <v>108947</v>
      </c>
      <c r="AE103">
        <v>0</v>
      </c>
      <c r="AF103">
        <v>694883</v>
      </c>
      <c r="AG103">
        <v>2025</v>
      </c>
      <c r="AL103">
        <v>424345</v>
      </c>
      <c r="AM103">
        <v>882</v>
      </c>
      <c r="AN103">
        <v>694883</v>
      </c>
      <c r="AO103">
        <v>2025</v>
      </c>
    </row>
    <row r="104" spans="1:41" x14ac:dyDescent="0.3">
      <c r="A104" s="1">
        <v>44258</v>
      </c>
      <c r="B104" s="2" t="s">
        <v>87</v>
      </c>
      <c r="C104">
        <v>11459</v>
      </c>
      <c r="D104">
        <v>9215</v>
      </c>
      <c r="E104">
        <v>23</v>
      </c>
      <c r="F104">
        <v>2244</v>
      </c>
      <c r="G104">
        <v>18742</v>
      </c>
      <c r="H104">
        <v>18742</v>
      </c>
      <c r="I104">
        <v>1033</v>
      </c>
      <c r="J104">
        <v>63</v>
      </c>
      <c r="L104">
        <v>259</v>
      </c>
      <c r="N104">
        <v>0</v>
      </c>
      <c r="Q104">
        <v>6066316</v>
      </c>
      <c r="S104">
        <v>140</v>
      </c>
      <c r="T104">
        <v>777935</v>
      </c>
      <c r="U104">
        <v>651124</v>
      </c>
      <c r="V104">
        <v>1598</v>
      </c>
      <c r="W104">
        <v>0</v>
      </c>
      <c r="Y104">
        <v>138810</v>
      </c>
      <c r="AB104">
        <v>750805</v>
      </c>
      <c r="AC104">
        <v>752966</v>
      </c>
      <c r="AE104">
        <v>0</v>
      </c>
      <c r="AF104">
        <v>6817121</v>
      </c>
      <c r="AG104">
        <v>19646</v>
      </c>
      <c r="AI104">
        <v>1397191</v>
      </c>
      <c r="AM104">
        <v>0</v>
      </c>
      <c r="AN104">
        <v>6817121</v>
      </c>
      <c r="AO104">
        <v>19646</v>
      </c>
    </row>
    <row r="105" spans="1:41" x14ac:dyDescent="0.3">
      <c r="A105" s="1">
        <v>44258</v>
      </c>
      <c r="B105" s="2" t="s">
        <v>88</v>
      </c>
      <c r="C105">
        <v>43563</v>
      </c>
      <c r="E105">
        <v>297</v>
      </c>
      <c r="I105">
        <v>5508</v>
      </c>
      <c r="J105">
        <v>0</v>
      </c>
      <c r="L105">
        <v>1713</v>
      </c>
      <c r="N105">
        <v>0</v>
      </c>
      <c r="T105">
        <v>2663414</v>
      </c>
      <c r="U105">
        <v>2304081</v>
      </c>
      <c r="V105">
        <v>7822</v>
      </c>
      <c r="W105">
        <v>0</v>
      </c>
      <c r="X105">
        <v>154259</v>
      </c>
      <c r="Y105">
        <v>206875</v>
      </c>
      <c r="AB105">
        <v>2613982</v>
      </c>
      <c r="AC105">
        <v>2450229</v>
      </c>
      <c r="AE105">
        <v>0</v>
      </c>
      <c r="AF105">
        <v>19707655</v>
      </c>
      <c r="AG105">
        <v>64597</v>
      </c>
      <c r="AH105">
        <v>1020452</v>
      </c>
      <c r="AI105">
        <v>2564354</v>
      </c>
      <c r="AM105">
        <v>0</v>
      </c>
      <c r="AN105">
        <v>19707655</v>
      </c>
      <c r="AO105">
        <v>64597</v>
      </c>
    </row>
    <row r="106" spans="1:41" x14ac:dyDescent="0.3">
      <c r="A106" s="1">
        <v>44258</v>
      </c>
      <c r="B106" s="2" t="s">
        <v>89</v>
      </c>
      <c r="C106">
        <v>1955</v>
      </c>
      <c r="E106">
        <v>6</v>
      </c>
      <c r="G106">
        <v>14783</v>
      </c>
      <c r="H106">
        <v>14783</v>
      </c>
      <c r="I106">
        <v>247</v>
      </c>
      <c r="J106">
        <v>30</v>
      </c>
      <c r="K106">
        <v>2331</v>
      </c>
      <c r="L106">
        <v>92</v>
      </c>
      <c r="M106">
        <v>1545558</v>
      </c>
      <c r="N106">
        <v>4413</v>
      </c>
      <c r="Q106">
        <v>2531859</v>
      </c>
      <c r="R106">
        <v>818</v>
      </c>
      <c r="T106">
        <v>372708</v>
      </c>
      <c r="V106">
        <v>729</v>
      </c>
      <c r="W106">
        <v>0</v>
      </c>
      <c r="Y106">
        <v>59406</v>
      </c>
      <c r="AA106">
        <v>56948</v>
      </c>
      <c r="AB106">
        <v>344317</v>
      </c>
      <c r="AC106">
        <v>355033</v>
      </c>
      <c r="AE106">
        <v>0</v>
      </c>
      <c r="AF106">
        <v>2876176</v>
      </c>
      <c r="AG106">
        <v>10703</v>
      </c>
      <c r="AI106">
        <v>973413</v>
      </c>
      <c r="AK106">
        <v>362078</v>
      </c>
      <c r="AL106">
        <v>1860677</v>
      </c>
      <c r="AM106">
        <v>4845</v>
      </c>
      <c r="AN106">
        <v>2876176</v>
      </c>
      <c r="AO106">
        <v>10703</v>
      </c>
    </row>
    <row r="107" spans="1:41" x14ac:dyDescent="0.3">
      <c r="A107" s="1">
        <v>44258</v>
      </c>
      <c r="B107" s="2" t="s">
        <v>90</v>
      </c>
      <c r="C107">
        <v>9326</v>
      </c>
      <c r="D107">
        <v>7993</v>
      </c>
      <c r="E107">
        <v>383</v>
      </c>
      <c r="F107">
        <v>1333</v>
      </c>
      <c r="G107">
        <v>24354</v>
      </c>
      <c r="H107">
        <v>24354</v>
      </c>
      <c r="I107">
        <v>1352</v>
      </c>
      <c r="J107">
        <v>96</v>
      </c>
      <c r="L107">
        <v>284</v>
      </c>
      <c r="N107">
        <v>0</v>
      </c>
      <c r="S107">
        <v>184</v>
      </c>
      <c r="T107">
        <v>580108</v>
      </c>
      <c r="U107">
        <v>456462</v>
      </c>
      <c r="V107">
        <v>1549</v>
      </c>
      <c r="W107">
        <v>0</v>
      </c>
      <c r="X107">
        <v>28222</v>
      </c>
      <c r="Y107">
        <v>123249</v>
      </c>
      <c r="AB107">
        <v>557574</v>
      </c>
      <c r="AD107">
        <v>5946972</v>
      </c>
      <c r="AE107">
        <v>18293</v>
      </c>
      <c r="AF107">
        <v>5946972</v>
      </c>
      <c r="AG107">
        <v>18293</v>
      </c>
      <c r="AH107">
        <v>222307</v>
      </c>
      <c r="AI107">
        <v>1410716</v>
      </c>
      <c r="AM107">
        <v>0</v>
      </c>
      <c r="AO107">
        <v>0</v>
      </c>
    </row>
    <row r="108" spans="1:41" x14ac:dyDescent="0.3">
      <c r="A108" s="1">
        <v>44258</v>
      </c>
      <c r="B108" s="2" t="s">
        <v>91</v>
      </c>
      <c r="C108">
        <v>25</v>
      </c>
      <c r="D108">
        <v>25</v>
      </c>
      <c r="E108">
        <v>0</v>
      </c>
      <c r="J108">
        <v>0</v>
      </c>
      <c r="M108">
        <v>45841</v>
      </c>
      <c r="N108">
        <v>616</v>
      </c>
      <c r="T108">
        <v>2695</v>
      </c>
      <c r="V108">
        <v>49</v>
      </c>
      <c r="W108">
        <v>0</v>
      </c>
      <c r="AC108">
        <v>2539</v>
      </c>
      <c r="AE108">
        <v>0</v>
      </c>
      <c r="AF108">
        <v>48536</v>
      </c>
      <c r="AG108">
        <v>665</v>
      </c>
      <c r="AL108">
        <v>48643</v>
      </c>
      <c r="AM108">
        <v>662</v>
      </c>
      <c r="AO108">
        <v>0</v>
      </c>
    </row>
    <row r="109" spans="1:41" x14ac:dyDescent="0.3">
      <c r="A109" s="1">
        <v>44258</v>
      </c>
      <c r="B109" s="2" t="s">
        <v>92</v>
      </c>
      <c r="C109">
        <v>207</v>
      </c>
      <c r="E109">
        <v>1</v>
      </c>
      <c r="I109">
        <v>24</v>
      </c>
      <c r="J109">
        <v>0</v>
      </c>
      <c r="L109">
        <v>5</v>
      </c>
      <c r="M109">
        <v>317364</v>
      </c>
      <c r="N109">
        <v>359</v>
      </c>
      <c r="T109">
        <v>15487</v>
      </c>
      <c r="U109">
        <v>15047</v>
      </c>
      <c r="V109">
        <v>115</v>
      </c>
      <c r="W109">
        <v>0</v>
      </c>
      <c r="AC109">
        <v>12842</v>
      </c>
      <c r="AE109">
        <v>0</v>
      </c>
      <c r="AF109">
        <v>1083198</v>
      </c>
      <c r="AG109">
        <v>4358</v>
      </c>
      <c r="AL109">
        <v>332411</v>
      </c>
      <c r="AM109">
        <v>474</v>
      </c>
      <c r="AN109">
        <v>1083198</v>
      </c>
      <c r="AO109">
        <v>4358</v>
      </c>
    </row>
    <row r="110" spans="1:41" x14ac:dyDescent="0.3">
      <c r="A110" s="1">
        <v>44258</v>
      </c>
      <c r="B110" s="2" t="s">
        <v>93</v>
      </c>
      <c r="C110">
        <v>4988</v>
      </c>
      <c r="E110">
        <v>19</v>
      </c>
      <c r="G110">
        <v>19433</v>
      </c>
      <c r="H110">
        <v>19433</v>
      </c>
      <c r="I110">
        <v>467</v>
      </c>
      <c r="J110">
        <v>61</v>
      </c>
      <c r="L110">
        <v>131</v>
      </c>
      <c r="N110">
        <v>0</v>
      </c>
      <c r="Q110">
        <v>4978720</v>
      </c>
      <c r="S110">
        <v>64</v>
      </c>
      <c r="T110">
        <v>341441</v>
      </c>
      <c r="U110">
        <v>322487</v>
      </c>
      <c r="V110">
        <v>733</v>
      </c>
      <c r="W110">
        <v>0</v>
      </c>
      <c r="AB110">
        <v>322430</v>
      </c>
      <c r="AD110">
        <v>5301508</v>
      </c>
      <c r="AE110">
        <v>21178</v>
      </c>
      <c r="AF110">
        <v>5301508</v>
      </c>
      <c r="AG110">
        <v>21178</v>
      </c>
      <c r="AM110">
        <v>0</v>
      </c>
      <c r="AO110">
        <v>0</v>
      </c>
    </row>
    <row r="111" spans="1:41" x14ac:dyDescent="0.3">
      <c r="A111" s="1">
        <v>44258</v>
      </c>
      <c r="B111" s="2" t="s">
        <v>94</v>
      </c>
      <c r="C111">
        <v>7069</v>
      </c>
      <c r="D111">
        <v>6458</v>
      </c>
      <c r="E111">
        <v>19</v>
      </c>
      <c r="F111">
        <v>611</v>
      </c>
      <c r="G111">
        <v>26279</v>
      </c>
      <c r="H111">
        <v>26279</v>
      </c>
      <c r="I111">
        <v>267</v>
      </c>
      <c r="J111">
        <v>57</v>
      </c>
      <c r="K111">
        <v>2264</v>
      </c>
      <c r="L111">
        <v>69</v>
      </c>
      <c r="M111">
        <v>2634999</v>
      </c>
      <c r="N111">
        <v>3287</v>
      </c>
      <c r="T111">
        <v>619087</v>
      </c>
      <c r="U111">
        <v>565131</v>
      </c>
      <c r="V111">
        <v>780</v>
      </c>
      <c r="W111">
        <v>0</v>
      </c>
      <c r="AC111">
        <v>551329</v>
      </c>
      <c r="AD111">
        <v>6970553</v>
      </c>
      <c r="AE111">
        <v>31959</v>
      </c>
      <c r="AF111">
        <v>6970553</v>
      </c>
      <c r="AG111">
        <v>31959</v>
      </c>
      <c r="AL111">
        <v>3200130</v>
      </c>
      <c r="AM111">
        <v>3826</v>
      </c>
      <c r="AO111">
        <v>0</v>
      </c>
    </row>
    <row r="112" spans="1:41" x14ac:dyDescent="0.3">
      <c r="A112" s="1">
        <v>44258</v>
      </c>
      <c r="B112" s="2" t="s">
        <v>95</v>
      </c>
      <c r="C112">
        <v>2309</v>
      </c>
      <c r="D112">
        <v>1962</v>
      </c>
      <c r="E112">
        <v>8</v>
      </c>
      <c r="F112">
        <v>347</v>
      </c>
      <c r="I112">
        <v>197</v>
      </c>
      <c r="J112">
        <v>0</v>
      </c>
      <c r="L112">
        <v>60</v>
      </c>
      <c r="M112">
        <v>2092393</v>
      </c>
      <c r="N112">
        <v>7949</v>
      </c>
      <c r="S112">
        <v>25</v>
      </c>
      <c r="T112">
        <v>132416</v>
      </c>
      <c r="U112">
        <v>105833</v>
      </c>
      <c r="V112">
        <v>232</v>
      </c>
      <c r="W112">
        <v>0</v>
      </c>
      <c r="AC112">
        <v>123656</v>
      </c>
      <c r="AE112">
        <v>0</v>
      </c>
      <c r="AF112">
        <v>2224809</v>
      </c>
      <c r="AG112">
        <v>8181</v>
      </c>
      <c r="AH112">
        <v>32689</v>
      </c>
      <c r="AM112">
        <v>0</v>
      </c>
      <c r="AN112">
        <v>2198226</v>
      </c>
      <c r="AO112">
        <v>8189</v>
      </c>
    </row>
    <row r="113" spans="1:41" x14ac:dyDescent="0.3">
      <c r="A113" s="1">
        <v>44258</v>
      </c>
      <c r="B113" s="2" t="s">
        <v>96</v>
      </c>
      <c r="C113">
        <v>682</v>
      </c>
      <c r="E113">
        <v>0</v>
      </c>
      <c r="G113">
        <v>1388</v>
      </c>
      <c r="H113">
        <v>1388</v>
      </c>
      <c r="I113">
        <v>24</v>
      </c>
      <c r="J113">
        <v>3</v>
      </c>
      <c r="M113">
        <v>181681</v>
      </c>
      <c r="N113">
        <v>278</v>
      </c>
      <c r="Q113">
        <v>596799</v>
      </c>
      <c r="T113">
        <v>54616</v>
      </c>
      <c r="U113">
        <v>46268</v>
      </c>
      <c r="V113">
        <v>89</v>
      </c>
      <c r="W113">
        <v>0</v>
      </c>
      <c r="AB113">
        <v>38905</v>
      </c>
      <c r="AC113">
        <v>53375</v>
      </c>
      <c r="AE113">
        <v>0</v>
      </c>
      <c r="AF113">
        <v>643476</v>
      </c>
      <c r="AG113">
        <v>2096</v>
      </c>
      <c r="AL113">
        <v>227949</v>
      </c>
      <c r="AM113">
        <v>356</v>
      </c>
      <c r="AN113">
        <v>643476</v>
      </c>
      <c r="AO113">
        <v>2096</v>
      </c>
    </row>
    <row r="114" spans="1:41" x14ac:dyDescent="0.3">
      <c r="A114" s="1">
        <v>44257</v>
      </c>
      <c r="B114" s="2" t="s">
        <v>41</v>
      </c>
      <c r="C114">
        <v>302</v>
      </c>
      <c r="E114">
        <v>2</v>
      </c>
      <c r="G114">
        <v>1286</v>
      </c>
      <c r="H114">
        <v>1286</v>
      </c>
      <c r="I114">
        <v>26</v>
      </c>
      <c r="J114">
        <v>7</v>
      </c>
      <c r="N114">
        <v>0</v>
      </c>
      <c r="Q114">
        <v>1634388</v>
      </c>
      <c r="S114">
        <v>6</v>
      </c>
      <c r="T114">
        <v>56428</v>
      </c>
      <c r="V114">
        <v>89</v>
      </c>
      <c r="W114">
        <v>0</v>
      </c>
      <c r="AB114">
        <v>68132</v>
      </c>
      <c r="AE114">
        <v>0</v>
      </c>
      <c r="AF114">
        <v>1704660</v>
      </c>
      <c r="AG114">
        <v>6629</v>
      </c>
      <c r="AM114">
        <v>0</v>
      </c>
      <c r="AN114">
        <v>1704660</v>
      </c>
      <c r="AO114">
        <v>6629</v>
      </c>
    </row>
    <row r="115" spans="1:41" x14ac:dyDescent="0.3">
      <c r="A115" s="1">
        <v>44257</v>
      </c>
      <c r="B115" s="2" t="s">
        <v>42</v>
      </c>
      <c r="C115">
        <v>9991</v>
      </c>
      <c r="D115">
        <v>7840</v>
      </c>
      <c r="E115">
        <v>60</v>
      </c>
      <c r="F115">
        <v>2151</v>
      </c>
      <c r="G115">
        <v>45699</v>
      </c>
      <c r="H115">
        <v>45699</v>
      </c>
      <c r="I115">
        <v>631</v>
      </c>
      <c r="J115">
        <v>51</v>
      </c>
      <c r="K115">
        <v>2659</v>
      </c>
      <c r="M115">
        <v>1908302</v>
      </c>
      <c r="N115">
        <v>3161</v>
      </c>
      <c r="R115">
        <v>1509</v>
      </c>
      <c r="T115">
        <v>494421</v>
      </c>
      <c r="U115">
        <v>387420</v>
      </c>
      <c r="V115">
        <v>652</v>
      </c>
      <c r="W115">
        <v>0</v>
      </c>
      <c r="AC115">
        <v>285130</v>
      </c>
      <c r="AE115">
        <v>0</v>
      </c>
      <c r="AF115">
        <v>2295722</v>
      </c>
      <c r="AG115">
        <v>3648</v>
      </c>
      <c r="AJ115">
        <v>117904</v>
      </c>
      <c r="AL115">
        <v>2295722</v>
      </c>
      <c r="AM115">
        <v>3648</v>
      </c>
      <c r="AO115">
        <v>0</v>
      </c>
    </row>
    <row r="116" spans="1:41" x14ac:dyDescent="0.3">
      <c r="A116" s="1">
        <v>44257</v>
      </c>
      <c r="B116" s="2" t="s">
        <v>43</v>
      </c>
      <c r="C116">
        <v>5254</v>
      </c>
      <c r="D116">
        <v>4265</v>
      </c>
      <c r="E116">
        <v>4</v>
      </c>
      <c r="F116">
        <v>989</v>
      </c>
      <c r="G116">
        <v>14795</v>
      </c>
      <c r="H116">
        <v>14795</v>
      </c>
      <c r="I116">
        <v>416</v>
      </c>
      <c r="J116">
        <v>32</v>
      </c>
      <c r="L116">
        <v>160</v>
      </c>
      <c r="M116">
        <v>2448042</v>
      </c>
      <c r="N116">
        <v>3673</v>
      </c>
      <c r="Q116">
        <v>2448042</v>
      </c>
      <c r="R116">
        <v>1519</v>
      </c>
      <c r="S116">
        <v>80</v>
      </c>
      <c r="T116">
        <v>322949</v>
      </c>
      <c r="U116">
        <v>254353</v>
      </c>
      <c r="V116">
        <v>440</v>
      </c>
      <c r="W116">
        <v>0</v>
      </c>
      <c r="AA116">
        <v>81207</v>
      </c>
      <c r="AC116">
        <v>313426</v>
      </c>
      <c r="AE116">
        <v>0</v>
      </c>
      <c r="AF116">
        <v>2702395</v>
      </c>
      <c r="AG116">
        <v>3898</v>
      </c>
      <c r="AK116">
        <v>467054</v>
      </c>
      <c r="AM116">
        <v>0</v>
      </c>
      <c r="AN116">
        <v>2702395</v>
      </c>
      <c r="AO116">
        <v>3898</v>
      </c>
    </row>
    <row r="117" spans="1:41" x14ac:dyDescent="0.3">
      <c r="A117" s="1">
        <v>44257</v>
      </c>
      <c r="B117" s="2" t="s">
        <v>44</v>
      </c>
      <c r="C117">
        <v>0</v>
      </c>
      <c r="E117">
        <v>0</v>
      </c>
      <c r="J117">
        <v>0</v>
      </c>
      <c r="M117">
        <v>2140</v>
      </c>
      <c r="N117">
        <v>0</v>
      </c>
      <c r="T117">
        <v>0</v>
      </c>
      <c r="V117">
        <v>0</v>
      </c>
      <c r="W117">
        <v>0</v>
      </c>
      <c r="AE117">
        <v>0</v>
      </c>
      <c r="AF117">
        <v>2140</v>
      </c>
      <c r="AG117">
        <v>0</v>
      </c>
      <c r="AM117">
        <v>0</v>
      </c>
      <c r="AN117">
        <v>2140</v>
      </c>
      <c r="AO117">
        <v>0</v>
      </c>
    </row>
    <row r="118" spans="1:41" x14ac:dyDescent="0.3">
      <c r="A118" s="1">
        <v>44257</v>
      </c>
      <c r="B118" s="2" t="s">
        <v>45</v>
      </c>
      <c r="C118">
        <v>16060</v>
      </c>
      <c r="D118">
        <v>14158</v>
      </c>
      <c r="E118">
        <v>81</v>
      </c>
      <c r="F118">
        <v>1902</v>
      </c>
      <c r="G118">
        <v>57591</v>
      </c>
      <c r="H118">
        <v>57591</v>
      </c>
      <c r="I118">
        <v>1202</v>
      </c>
      <c r="J118">
        <v>2</v>
      </c>
      <c r="L118">
        <v>385</v>
      </c>
      <c r="M118">
        <v>3007671</v>
      </c>
      <c r="N118">
        <v>5459</v>
      </c>
      <c r="S118">
        <v>203</v>
      </c>
      <c r="T118">
        <v>818670</v>
      </c>
      <c r="U118">
        <v>763416</v>
      </c>
      <c r="V118">
        <v>849</v>
      </c>
      <c r="W118">
        <v>0</v>
      </c>
      <c r="AE118">
        <v>0</v>
      </c>
      <c r="AF118">
        <v>7701480</v>
      </c>
      <c r="AG118">
        <v>18991</v>
      </c>
      <c r="AH118">
        <v>439893</v>
      </c>
      <c r="AL118">
        <v>3771087</v>
      </c>
      <c r="AM118">
        <v>6223</v>
      </c>
      <c r="AN118">
        <v>7701480</v>
      </c>
      <c r="AO118">
        <v>18991</v>
      </c>
    </row>
    <row r="119" spans="1:41" x14ac:dyDescent="0.3">
      <c r="A119" s="1">
        <v>44257</v>
      </c>
      <c r="B119" s="2" t="s">
        <v>46</v>
      </c>
      <c r="C119">
        <v>52497</v>
      </c>
      <c r="E119">
        <v>303</v>
      </c>
      <c r="I119">
        <v>5302</v>
      </c>
      <c r="J119">
        <v>0</v>
      </c>
      <c r="L119">
        <v>1452</v>
      </c>
      <c r="N119">
        <v>0</v>
      </c>
      <c r="T119">
        <v>3481611</v>
      </c>
      <c r="U119">
        <v>3481611</v>
      </c>
      <c r="V119">
        <v>2533</v>
      </c>
      <c r="W119">
        <v>0</v>
      </c>
      <c r="AE119">
        <v>0</v>
      </c>
      <c r="AF119">
        <v>48897190</v>
      </c>
      <c r="AG119">
        <v>184514</v>
      </c>
      <c r="AM119">
        <v>0</v>
      </c>
      <c r="AN119">
        <v>48897190</v>
      </c>
      <c r="AO119">
        <v>184514</v>
      </c>
    </row>
    <row r="120" spans="1:41" x14ac:dyDescent="0.3">
      <c r="A120" s="1">
        <v>44257</v>
      </c>
      <c r="B120" s="2" t="s">
        <v>47</v>
      </c>
      <c r="C120">
        <v>5959</v>
      </c>
      <c r="D120">
        <v>5223</v>
      </c>
      <c r="E120">
        <v>7</v>
      </c>
      <c r="F120">
        <v>736</v>
      </c>
      <c r="G120">
        <v>23593</v>
      </c>
      <c r="H120">
        <v>23593</v>
      </c>
      <c r="I120">
        <v>395</v>
      </c>
      <c r="J120">
        <v>43</v>
      </c>
      <c r="M120">
        <v>2178555</v>
      </c>
      <c r="N120">
        <v>3053</v>
      </c>
      <c r="O120">
        <v>359976</v>
      </c>
      <c r="T120">
        <v>430615</v>
      </c>
      <c r="U120">
        <v>406835</v>
      </c>
      <c r="V120">
        <v>776</v>
      </c>
      <c r="W120">
        <v>0</v>
      </c>
      <c r="X120">
        <v>60044</v>
      </c>
      <c r="AD120">
        <v>6243861</v>
      </c>
      <c r="AE120">
        <v>14006</v>
      </c>
      <c r="AF120">
        <v>6243861</v>
      </c>
      <c r="AG120">
        <v>14006</v>
      </c>
      <c r="AH120">
        <v>422256</v>
      </c>
      <c r="AL120">
        <v>2585390</v>
      </c>
      <c r="AM120">
        <v>3669</v>
      </c>
      <c r="AO120">
        <v>0</v>
      </c>
    </row>
    <row r="121" spans="1:41" x14ac:dyDescent="0.3">
      <c r="A121" s="1">
        <v>44257</v>
      </c>
      <c r="B121" s="2" t="s">
        <v>48</v>
      </c>
      <c r="C121">
        <v>7658</v>
      </c>
      <c r="D121">
        <v>6287</v>
      </c>
      <c r="E121">
        <v>7</v>
      </c>
      <c r="F121">
        <v>1371</v>
      </c>
      <c r="G121">
        <v>12257</v>
      </c>
      <c r="H121">
        <v>12257</v>
      </c>
      <c r="I121">
        <v>413</v>
      </c>
      <c r="J121">
        <v>0</v>
      </c>
      <c r="N121">
        <v>0</v>
      </c>
      <c r="Q121">
        <v>6089025</v>
      </c>
      <c r="T121">
        <v>283128</v>
      </c>
      <c r="U121">
        <v>263876</v>
      </c>
      <c r="V121">
        <v>502</v>
      </c>
      <c r="W121">
        <v>0</v>
      </c>
      <c r="Y121">
        <v>21744</v>
      </c>
      <c r="AB121">
        <v>321160</v>
      </c>
      <c r="AE121">
        <v>0</v>
      </c>
      <c r="AF121">
        <v>6418467</v>
      </c>
      <c r="AG121">
        <v>15041</v>
      </c>
      <c r="AI121">
        <v>384222</v>
      </c>
      <c r="AM121">
        <v>0</v>
      </c>
      <c r="AN121">
        <v>6418467</v>
      </c>
      <c r="AO121">
        <v>15041</v>
      </c>
    </row>
    <row r="122" spans="1:41" x14ac:dyDescent="0.3">
      <c r="A122" s="1">
        <v>44257</v>
      </c>
      <c r="B122" s="2" t="s">
        <v>49</v>
      </c>
      <c r="C122">
        <v>1019</v>
      </c>
      <c r="E122">
        <v>0</v>
      </c>
      <c r="I122">
        <v>177</v>
      </c>
      <c r="J122">
        <v>0</v>
      </c>
      <c r="L122">
        <v>47</v>
      </c>
      <c r="N122">
        <v>0</v>
      </c>
      <c r="S122">
        <v>29</v>
      </c>
      <c r="T122">
        <v>40767</v>
      </c>
      <c r="V122">
        <v>83</v>
      </c>
      <c r="W122">
        <v>0</v>
      </c>
      <c r="AC122">
        <v>29111</v>
      </c>
      <c r="AD122">
        <v>1233844</v>
      </c>
      <c r="AE122">
        <v>2251</v>
      </c>
      <c r="AF122">
        <v>1233844</v>
      </c>
      <c r="AG122">
        <v>2251</v>
      </c>
      <c r="AL122">
        <v>436776</v>
      </c>
      <c r="AM122">
        <v>533</v>
      </c>
      <c r="AO122">
        <v>0</v>
      </c>
    </row>
    <row r="123" spans="1:41" x14ac:dyDescent="0.3">
      <c r="A123" s="1">
        <v>44257</v>
      </c>
      <c r="B123" s="2" t="s">
        <v>50</v>
      </c>
      <c r="C123">
        <v>1426</v>
      </c>
      <c r="D123">
        <v>1290</v>
      </c>
      <c r="E123">
        <v>4</v>
      </c>
      <c r="F123">
        <v>136</v>
      </c>
      <c r="I123">
        <v>151</v>
      </c>
      <c r="J123">
        <v>0</v>
      </c>
      <c r="L123">
        <v>18</v>
      </c>
      <c r="M123">
        <v>539891</v>
      </c>
      <c r="N123">
        <v>340</v>
      </c>
      <c r="T123">
        <v>87193</v>
      </c>
      <c r="U123">
        <v>82571</v>
      </c>
      <c r="V123">
        <v>113</v>
      </c>
      <c r="W123">
        <v>0</v>
      </c>
      <c r="AB123">
        <v>90814</v>
      </c>
      <c r="AD123">
        <v>1405303</v>
      </c>
      <c r="AE123">
        <v>4849</v>
      </c>
      <c r="AF123">
        <v>1405303</v>
      </c>
      <c r="AG123">
        <v>4849</v>
      </c>
      <c r="AL123">
        <v>627084</v>
      </c>
      <c r="AM123">
        <v>453</v>
      </c>
      <c r="AO123">
        <v>0</v>
      </c>
    </row>
    <row r="124" spans="1:41" x14ac:dyDescent="0.3">
      <c r="A124" s="1">
        <v>44257</v>
      </c>
      <c r="B124" s="2" t="s">
        <v>51</v>
      </c>
      <c r="C124">
        <v>31696</v>
      </c>
      <c r="E124">
        <v>140</v>
      </c>
      <c r="G124">
        <v>80972</v>
      </c>
      <c r="H124">
        <v>80972</v>
      </c>
      <c r="I124">
        <v>3674</v>
      </c>
      <c r="J124">
        <v>313</v>
      </c>
      <c r="M124">
        <v>9225981</v>
      </c>
      <c r="N124">
        <v>33192</v>
      </c>
      <c r="O124">
        <v>847365</v>
      </c>
      <c r="P124">
        <v>803582</v>
      </c>
      <c r="Q124">
        <v>16607639</v>
      </c>
      <c r="T124">
        <v>1882865</v>
      </c>
      <c r="U124">
        <v>1529740</v>
      </c>
      <c r="V124">
        <v>7047</v>
      </c>
      <c r="W124">
        <v>0</v>
      </c>
      <c r="X124">
        <v>176911</v>
      </c>
      <c r="Z124">
        <v>166506</v>
      </c>
      <c r="AB124">
        <v>2468530</v>
      </c>
      <c r="AD124">
        <v>21901603</v>
      </c>
      <c r="AE124">
        <v>116917</v>
      </c>
      <c r="AF124">
        <v>21901603</v>
      </c>
      <c r="AG124">
        <v>116917</v>
      </c>
      <c r="AH124">
        <v>1024780</v>
      </c>
      <c r="AJ124">
        <v>970437</v>
      </c>
      <c r="AL124">
        <v>11108846</v>
      </c>
      <c r="AM124">
        <v>40239</v>
      </c>
      <c r="AN124">
        <v>19167318</v>
      </c>
      <c r="AO124">
        <v>89285</v>
      </c>
    </row>
    <row r="125" spans="1:41" x14ac:dyDescent="0.3">
      <c r="A125" s="1">
        <v>44257</v>
      </c>
      <c r="B125" s="2" t="s">
        <v>52</v>
      </c>
      <c r="C125">
        <v>17480</v>
      </c>
      <c r="D125">
        <v>15209</v>
      </c>
      <c r="E125">
        <v>104</v>
      </c>
      <c r="F125">
        <v>2271</v>
      </c>
      <c r="G125">
        <v>56251</v>
      </c>
      <c r="H125">
        <v>56251</v>
      </c>
      <c r="I125">
        <v>2348</v>
      </c>
      <c r="J125">
        <v>162</v>
      </c>
      <c r="K125">
        <v>9158</v>
      </c>
      <c r="N125">
        <v>0</v>
      </c>
      <c r="T125">
        <v>1011807</v>
      </c>
      <c r="U125">
        <v>821482</v>
      </c>
      <c r="V125">
        <v>3147</v>
      </c>
      <c r="W125">
        <v>0</v>
      </c>
      <c r="X125">
        <v>75800</v>
      </c>
      <c r="Y125">
        <v>163820</v>
      </c>
      <c r="AB125">
        <v>797157</v>
      </c>
      <c r="AE125">
        <v>0</v>
      </c>
      <c r="AF125">
        <v>7234444</v>
      </c>
      <c r="AG125">
        <v>19275</v>
      </c>
      <c r="AH125">
        <v>477580</v>
      </c>
      <c r="AI125">
        <v>1422062</v>
      </c>
      <c r="AM125">
        <v>0</v>
      </c>
      <c r="AN125">
        <v>7234444</v>
      </c>
      <c r="AO125">
        <v>19275</v>
      </c>
    </row>
    <row r="126" spans="1:41" x14ac:dyDescent="0.3">
      <c r="A126" s="1">
        <v>44257</v>
      </c>
      <c r="B126" s="2" t="s">
        <v>53</v>
      </c>
      <c r="C126">
        <v>131</v>
      </c>
      <c r="E126">
        <v>0</v>
      </c>
      <c r="I126">
        <v>4</v>
      </c>
      <c r="J126">
        <v>0</v>
      </c>
      <c r="L126">
        <v>2</v>
      </c>
      <c r="M126">
        <v>111547</v>
      </c>
      <c r="N126">
        <v>1680</v>
      </c>
      <c r="S126">
        <v>1</v>
      </c>
      <c r="T126">
        <v>7742</v>
      </c>
      <c r="U126">
        <v>7533</v>
      </c>
      <c r="V126">
        <v>5</v>
      </c>
      <c r="W126">
        <v>0</v>
      </c>
      <c r="X126">
        <v>24</v>
      </c>
      <c r="Y126">
        <v>248</v>
      </c>
      <c r="AC126">
        <v>7580</v>
      </c>
      <c r="AE126">
        <v>0</v>
      </c>
      <c r="AF126">
        <v>119289</v>
      </c>
      <c r="AG126">
        <v>1685</v>
      </c>
      <c r="AH126">
        <v>356</v>
      </c>
      <c r="AI126">
        <v>9204</v>
      </c>
      <c r="AM126">
        <v>0</v>
      </c>
      <c r="AN126">
        <v>119080</v>
      </c>
      <c r="AO126">
        <v>1688</v>
      </c>
    </row>
    <row r="127" spans="1:41" x14ac:dyDescent="0.3">
      <c r="A127" s="1">
        <v>44257</v>
      </c>
      <c r="B127" s="2" t="s">
        <v>54</v>
      </c>
      <c r="C127">
        <v>439</v>
      </c>
      <c r="D127">
        <v>439</v>
      </c>
      <c r="E127">
        <v>0</v>
      </c>
      <c r="G127">
        <v>2226</v>
      </c>
      <c r="H127">
        <v>2226</v>
      </c>
      <c r="I127">
        <v>31</v>
      </c>
      <c r="J127">
        <v>12</v>
      </c>
      <c r="L127">
        <v>6</v>
      </c>
      <c r="N127">
        <v>0</v>
      </c>
      <c r="S127">
        <v>3</v>
      </c>
      <c r="T127">
        <v>28390</v>
      </c>
      <c r="U127">
        <v>27623</v>
      </c>
      <c r="V127">
        <v>35</v>
      </c>
      <c r="W127">
        <v>0</v>
      </c>
      <c r="AB127">
        <v>27514</v>
      </c>
      <c r="AD127">
        <v>1120660</v>
      </c>
      <c r="AE127">
        <v>3503</v>
      </c>
      <c r="AF127">
        <v>1120660</v>
      </c>
      <c r="AG127">
        <v>3503</v>
      </c>
      <c r="AM127">
        <v>0</v>
      </c>
      <c r="AO127">
        <v>0</v>
      </c>
    </row>
    <row r="128" spans="1:41" x14ac:dyDescent="0.3">
      <c r="A128" s="1">
        <v>44257</v>
      </c>
      <c r="B128" s="2" t="s">
        <v>55</v>
      </c>
      <c r="C128">
        <v>5498</v>
      </c>
      <c r="E128">
        <v>26</v>
      </c>
      <c r="I128">
        <v>209</v>
      </c>
      <c r="J128">
        <v>0</v>
      </c>
      <c r="L128">
        <v>39</v>
      </c>
      <c r="M128">
        <v>1036107</v>
      </c>
      <c r="N128">
        <v>988</v>
      </c>
      <c r="P128">
        <v>93450</v>
      </c>
      <c r="Q128">
        <v>2397458</v>
      </c>
      <c r="S128">
        <v>11</v>
      </c>
      <c r="T128">
        <v>280509</v>
      </c>
      <c r="U128">
        <v>280509</v>
      </c>
      <c r="V128">
        <v>230</v>
      </c>
      <c r="W128">
        <v>0</v>
      </c>
      <c r="Y128">
        <v>60009</v>
      </c>
      <c r="Z128">
        <v>18760</v>
      </c>
      <c r="AA128">
        <v>56553</v>
      </c>
      <c r="AB128">
        <v>304305</v>
      </c>
      <c r="AC128">
        <v>316185</v>
      </c>
      <c r="AE128">
        <v>0</v>
      </c>
      <c r="AF128">
        <v>1316616</v>
      </c>
      <c r="AG128">
        <v>1218</v>
      </c>
      <c r="AI128">
        <v>1356153</v>
      </c>
      <c r="AJ128">
        <v>112261</v>
      </c>
      <c r="AK128">
        <v>243583</v>
      </c>
      <c r="AL128">
        <v>1319002</v>
      </c>
      <c r="AM128">
        <v>1225</v>
      </c>
      <c r="AN128">
        <v>2716525</v>
      </c>
      <c r="AO128">
        <v>5341</v>
      </c>
    </row>
    <row r="129" spans="1:41" x14ac:dyDescent="0.3">
      <c r="A129" s="1">
        <v>44257</v>
      </c>
      <c r="B129" s="2" t="s">
        <v>56</v>
      </c>
      <c r="C129">
        <v>1867</v>
      </c>
      <c r="D129">
        <v>1641</v>
      </c>
      <c r="E129">
        <v>7</v>
      </c>
      <c r="F129">
        <v>226</v>
      </c>
      <c r="G129">
        <v>7111</v>
      </c>
      <c r="H129">
        <v>7111</v>
      </c>
      <c r="I129">
        <v>121</v>
      </c>
      <c r="J129">
        <v>35</v>
      </c>
      <c r="K129">
        <v>1234</v>
      </c>
      <c r="L129">
        <v>32</v>
      </c>
      <c r="M129">
        <v>501356</v>
      </c>
      <c r="N129">
        <v>1260</v>
      </c>
      <c r="T129">
        <v>171462</v>
      </c>
      <c r="U129">
        <v>139056</v>
      </c>
      <c r="V129">
        <v>322</v>
      </c>
      <c r="W129">
        <v>0</v>
      </c>
      <c r="AC129">
        <v>94707</v>
      </c>
      <c r="AE129">
        <v>0</v>
      </c>
      <c r="AF129">
        <v>640412</v>
      </c>
      <c r="AG129">
        <v>1493</v>
      </c>
      <c r="AI129">
        <v>123809</v>
      </c>
      <c r="AL129">
        <v>640412</v>
      </c>
      <c r="AM129">
        <v>1493</v>
      </c>
      <c r="AN129">
        <v>1088968</v>
      </c>
      <c r="AO129">
        <v>5584</v>
      </c>
    </row>
    <row r="130" spans="1:41" x14ac:dyDescent="0.3">
      <c r="A130" s="1">
        <v>44257</v>
      </c>
      <c r="B130" s="2" t="s">
        <v>57</v>
      </c>
      <c r="C130">
        <v>22803</v>
      </c>
      <c r="D130">
        <v>20583</v>
      </c>
      <c r="E130">
        <v>44</v>
      </c>
      <c r="F130">
        <v>2220</v>
      </c>
      <c r="I130">
        <v>1231</v>
      </c>
      <c r="J130">
        <v>0</v>
      </c>
      <c r="L130">
        <v>281</v>
      </c>
      <c r="N130">
        <v>0</v>
      </c>
      <c r="S130">
        <v>148</v>
      </c>
      <c r="T130">
        <v>1189416</v>
      </c>
      <c r="V130">
        <v>1577</v>
      </c>
      <c r="W130">
        <v>0</v>
      </c>
      <c r="AE130">
        <v>0</v>
      </c>
      <c r="AF130">
        <v>18234668</v>
      </c>
      <c r="AG130">
        <v>56181</v>
      </c>
      <c r="AM130">
        <v>0</v>
      </c>
      <c r="AN130">
        <v>18234668</v>
      </c>
      <c r="AO130">
        <v>56181</v>
      </c>
    </row>
    <row r="131" spans="1:41" x14ac:dyDescent="0.3">
      <c r="A131" s="1">
        <v>44257</v>
      </c>
      <c r="B131" s="2" t="s">
        <v>58</v>
      </c>
      <c r="C131">
        <v>12623</v>
      </c>
      <c r="D131">
        <v>12192</v>
      </c>
      <c r="E131">
        <v>28</v>
      </c>
      <c r="F131">
        <v>431</v>
      </c>
      <c r="G131">
        <v>42862</v>
      </c>
      <c r="H131">
        <v>42862</v>
      </c>
      <c r="I131">
        <v>765</v>
      </c>
      <c r="J131">
        <v>47</v>
      </c>
      <c r="K131">
        <v>7535</v>
      </c>
      <c r="L131">
        <v>123</v>
      </c>
      <c r="M131">
        <v>2460279</v>
      </c>
      <c r="N131">
        <v>2297</v>
      </c>
      <c r="S131">
        <v>64</v>
      </c>
      <c r="T131">
        <v>662750</v>
      </c>
      <c r="V131">
        <v>537</v>
      </c>
      <c r="W131">
        <v>0</v>
      </c>
      <c r="AB131">
        <v>755102</v>
      </c>
      <c r="AE131">
        <v>0</v>
      </c>
      <c r="AF131">
        <v>8056112</v>
      </c>
      <c r="AG131">
        <v>20386</v>
      </c>
      <c r="AL131">
        <v>3123029</v>
      </c>
      <c r="AM131">
        <v>2834</v>
      </c>
      <c r="AN131">
        <v>8056112</v>
      </c>
      <c r="AO131">
        <v>20386</v>
      </c>
    </row>
    <row r="132" spans="1:41" x14ac:dyDescent="0.3">
      <c r="A132" s="1">
        <v>44257</v>
      </c>
      <c r="B132" s="2" t="s">
        <v>59</v>
      </c>
      <c r="C132">
        <v>4743</v>
      </c>
      <c r="E132">
        <v>0</v>
      </c>
      <c r="G132">
        <v>9290</v>
      </c>
      <c r="H132">
        <v>9290</v>
      </c>
      <c r="I132">
        <v>165</v>
      </c>
      <c r="J132">
        <v>0</v>
      </c>
      <c r="K132">
        <v>2521</v>
      </c>
      <c r="L132">
        <v>43</v>
      </c>
      <c r="M132">
        <v>964803</v>
      </c>
      <c r="N132">
        <v>0</v>
      </c>
      <c r="R132">
        <v>411</v>
      </c>
      <c r="S132">
        <v>16</v>
      </c>
      <c r="T132">
        <v>294302</v>
      </c>
      <c r="V132">
        <v>0</v>
      </c>
      <c r="W132">
        <v>0</v>
      </c>
      <c r="AE132">
        <v>0</v>
      </c>
      <c r="AF132">
        <v>1259105</v>
      </c>
      <c r="AG132">
        <v>0</v>
      </c>
      <c r="AI132">
        <v>586346</v>
      </c>
      <c r="AL132">
        <v>1259105</v>
      </c>
      <c r="AM132">
        <v>0</v>
      </c>
      <c r="AN132">
        <v>2485181</v>
      </c>
      <c r="AO132">
        <v>0</v>
      </c>
    </row>
    <row r="133" spans="1:41" x14ac:dyDescent="0.3">
      <c r="A133" s="1">
        <v>44257</v>
      </c>
      <c r="B133" s="2" t="s">
        <v>60</v>
      </c>
      <c r="C133">
        <v>4671</v>
      </c>
      <c r="D133">
        <v>4241</v>
      </c>
      <c r="E133">
        <v>19</v>
      </c>
      <c r="F133">
        <v>430</v>
      </c>
      <c r="G133">
        <v>19234</v>
      </c>
      <c r="H133">
        <v>19234</v>
      </c>
      <c r="I133">
        <v>684</v>
      </c>
      <c r="J133">
        <v>91</v>
      </c>
      <c r="K133">
        <v>3993</v>
      </c>
      <c r="L133">
        <v>178</v>
      </c>
      <c r="N133">
        <v>0</v>
      </c>
      <c r="S133">
        <v>82</v>
      </c>
      <c r="T133">
        <v>406201</v>
      </c>
      <c r="U133">
        <v>311489</v>
      </c>
      <c r="V133">
        <v>1075</v>
      </c>
      <c r="W133">
        <v>0</v>
      </c>
      <c r="X133">
        <v>9705</v>
      </c>
      <c r="Y133">
        <v>36973</v>
      </c>
      <c r="AB133">
        <v>250331</v>
      </c>
      <c r="AC133">
        <v>47787</v>
      </c>
      <c r="AE133">
        <v>0</v>
      </c>
      <c r="AF133">
        <v>3922153</v>
      </c>
      <c r="AG133">
        <v>3011</v>
      </c>
      <c r="AH133">
        <v>111402</v>
      </c>
      <c r="AI133">
        <v>487694</v>
      </c>
      <c r="AM133">
        <v>0</v>
      </c>
      <c r="AN133">
        <v>3922153</v>
      </c>
      <c r="AO133">
        <v>3011</v>
      </c>
    </row>
    <row r="134" spans="1:41" x14ac:dyDescent="0.3">
      <c r="A134" s="1">
        <v>44257</v>
      </c>
      <c r="B134" s="2" t="s">
        <v>61</v>
      </c>
      <c r="C134">
        <v>9647</v>
      </c>
      <c r="D134">
        <v>8957</v>
      </c>
      <c r="E134">
        <v>19</v>
      </c>
      <c r="F134">
        <v>690</v>
      </c>
      <c r="I134">
        <v>629</v>
      </c>
      <c r="J134">
        <v>0</v>
      </c>
      <c r="M134">
        <v>5177425</v>
      </c>
      <c r="N134">
        <v>22425</v>
      </c>
      <c r="S134">
        <v>89</v>
      </c>
      <c r="T134">
        <v>431271</v>
      </c>
      <c r="U134">
        <v>370797</v>
      </c>
      <c r="V134">
        <v>767</v>
      </c>
      <c r="W134">
        <v>0</v>
      </c>
      <c r="AC134">
        <v>408463</v>
      </c>
      <c r="AE134">
        <v>0</v>
      </c>
      <c r="AF134">
        <v>5608696</v>
      </c>
      <c r="AG134">
        <v>23192</v>
      </c>
      <c r="AI134">
        <v>456777</v>
      </c>
      <c r="AM134">
        <v>0</v>
      </c>
      <c r="AN134">
        <v>5548222</v>
      </c>
      <c r="AO134">
        <v>22975</v>
      </c>
    </row>
    <row r="135" spans="1:41" x14ac:dyDescent="0.3">
      <c r="A135" s="1">
        <v>44257</v>
      </c>
      <c r="B135" s="2" t="s">
        <v>62</v>
      </c>
      <c r="C135">
        <v>16182</v>
      </c>
      <c r="D135">
        <v>15859</v>
      </c>
      <c r="E135">
        <v>38</v>
      </c>
      <c r="F135">
        <v>323</v>
      </c>
      <c r="G135">
        <v>19444</v>
      </c>
      <c r="H135">
        <v>19444</v>
      </c>
      <c r="I135">
        <v>775</v>
      </c>
      <c r="J135">
        <v>0</v>
      </c>
      <c r="L135">
        <v>187</v>
      </c>
      <c r="M135">
        <v>4362966</v>
      </c>
      <c r="N135">
        <v>7609</v>
      </c>
      <c r="S135">
        <v>116</v>
      </c>
      <c r="T135">
        <v>582844</v>
      </c>
      <c r="U135">
        <v>551667</v>
      </c>
      <c r="V135">
        <v>301</v>
      </c>
      <c r="W135">
        <v>0</v>
      </c>
      <c r="Z135">
        <v>15162</v>
      </c>
      <c r="AB135">
        <v>659584</v>
      </c>
      <c r="AC135">
        <v>494740</v>
      </c>
      <c r="AE135">
        <v>0</v>
      </c>
      <c r="AF135">
        <v>16317937</v>
      </c>
      <c r="AG135">
        <v>56007</v>
      </c>
      <c r="AJ135">
        <v>154697</v>
      </c>
      <c r="AK135">
        <v>564788</v>
      </c>
      <c r="AL135">
        <v>4914633</v>
      </c>
      <c r="AM135">
        <v>7726</v>
      </c>
      <c r="AN135">
        <v>16317937</v>
      </c>
      <c r="AO135">
        <v>56007</v>
      </c>
    </row>
    <row r="136" spans="1:41" x14ac:dyDescent="0.3">
      <c r="A136" s="1">
        <v>44257</v>
      </c>
      <c r="B136" s="2" t="s">
        <v>63</v>
      </c>
      <c r="C136">
        <v>7905</v>
      </c>
      <c r="D136">
        <v>7723</v>
      </c>
      <c r="E136">
        <v>26</v>
      </c>
      <c r="F136">
        <v>182</v>
      </c>
      <c r="G136">
        <v>35152</v>
      </c>
      <c r="H136">
        <v>35152</v>
      </c>
      <c r="I136">
        <v>896</v>
      </c>
      <c r="J136">
        <v>83</v>
      </c>
      <c r="L136">
        <v>232</v>
      </c>
      <c r="M136">
        <v>3006690</v>
      </c>
      <c r="N136">
        <v>2973</v>
      </c>
      <c r="P136">
        <v>168551</v>
      </c>
      <c r="T136">
        <v>383170</v>
      </c>
      <c r="U136">
        <v>383170</v>
      </c>
      <c r="V136">
        <v>468</v>
      </c>
      <c r="W136">
        <v>0</v>
      </c>
      <c r="Z136">
        <v>27357</v>
      </c>
      <c r="AB136">
        <v>467555</v>
      </c>
      <c r="AC136">
        <v>9677</v>
      </c>
      <c r="AE136">
        <v>0</v>
      </c>
      <c r="AF136">
        <v>7917331</v>
      </c>
      <c r="AG136">
        <v>11040</v>
      </c>
      <c r="AJ136">
        <v>195908</v>
      </c>
      <c r="AL136">
        <v>3389860</v>
      </c>
      <c r="AM136">
        <v>3441</v>
      </c>
      <c r="AN136">
        <v>7917331</v>
      </c>
      <c r="AO136">
        <v>11040</v>
      </c>
    </row>
    <row r="137" spans="1:41" x14ac:dyDescent="0.3">
      <c r="A137" s="1">
        <v>44257</v>
      </c>
      <c r="B137" s="2" t="s">
        <v>64</v>
      </c>
      <c r="C137">
        <v>703</v>
      </c>
      <c r="D137">
        <v>680</v>
      </c>
      <c r="E137">
        <v>0</v>
      </c>
      <c r="F137">
        <v>23</v>
      </c>
      <c r="G137">
        <v>1536</v>
      </c>
      <c r="H137">
        <v>1536</v>
      </c>
      <c r="I137">
        <v>69</v>
      </c>
      <c r="J137">
        <v>7</v>
      </c>
      <c r="L137">
        <v>25</v>
      </c>
      <c r="N137">
        <v>0</v>
      </c>
      <c r="O137">
        <v>14170</v>
      </c>
      <c r="S137">
        <v>8</v>
      </c>
      <c r="T137">
        <v>44944</v>
      </c>
      <c r="U137">
        <v>35311</v>
      </c>
      <c r="V137">
        <v>182</v>
      </c>
      <c r="W137">
        <v>0</v>
      </c>
      <c r="X137">
        <v>844</v>
      </c>
      <c r="Y137">
        <v>10379</v>
      </c>
      <c r="AB137">
        <v>40852</v>
      </c>
      <c r="AC137">
        <v>12811</v>
      </c>
      <c r="AE137">
        <v>0</v>
      </c>
      <c r="AF137">
        <v>1609150</v>
      </c>
      <c r="AG137">
        <v>8707</v>
      </c>
      <c r="AH137">
        <v>15026</v>
      </c>
      <c r="AI137">
        <v>204110</v>
      </c>
      <c r="AM137">
        <v>0</v>
      </c>
      <c r="AN137">
        <v>1609150</v>
      </c>
      <c r="AO137">
        <v>8707</v>
      </c>
    </row>
    <row r="138" spans="1:41" x14ac:dyDescent="0.3">
      <c r="A138" s="1">
        <v>44257</v>
      </c>
      <c r="B138" s="2" t="s">
        <v>65</v>
      </c>
      <c r="C138">
        <v>16544</v>
      </c>
      <c r="D138">
        <v>15558</v>
      </c>
      <c r="E138">
        <v>25</v>
      </c>
      <c r="F138">
        <v>986</v>
      </c>
      <c r="I138">
        <v>959</v>
      </c>
      <c r="J138">
        <v>0</v>
      </c>
      <c r="L138">
        <v>228</v>
      </c>
      <c r="N138">
        <v>0</v>
      </c>
      <c r="Q138">
        <v>9709698</v>
      </c>
      <c r="S138">
        <v>99</v>
      </c>
      <c r="T138">
        <v>649057</v>
      </c>
      <c r="U138">
        <v>590217</v>
      </c>
      <c r="V138">
        <v>1642</v>
      </c>
      <c r="W138">
        <v>0</v>
      </c>
      <c r="AB138">
        <v>745986</v>
      </c>
      <c r="AC138">
        <v>541258</v>
      </c>
      <c r="AE138">
        <v>0</v>
      </c>
      <c r="AF138">
        <v>10455684</v>
      </c>
      <c r="AG138">
        <v>19406</v>
      </c>
      <c r="AH138">
        <v>529930</v>
      </c>
      <c r="AM138">
        <v>0</v>
      </c>
      <c r="AN138">
        <v>10455684</v>
      </c>
      <c r="AO138">
        <v>19406</v>
      </c>
    </row>
    <row r="139" spans="1:41" x14ac:dyDescent="0.3">
      <c r="A139" s="1">
        <v>44257</v>
      </c>
      <c r="B139" s="2" t="s">
        <v>66</v>
      </c>
      <c r="C139">
        <v>6490</v>
      </c>
      <c r="D139">
        <v>6219</v>
      </c>
      <c r="E139">
        <v>4</v>
      </c>
      <c r="F139">
        <v>271</v>
      </c>
      <c r="G139">
        <v>25826</v>
      </c>
      <c r="H139">
        <v>25826</v>
      </c>
      <c r="I139">
        <v>243</v>
      </c>
      <c r="J139">
        <v>99</v>
      </c>
      <c r="K139">
        <v>5329</v>
      </c>
      <c r="L139">
        <v>57</v>
      </c>
      <c r="M139">
        <v>3017033</v>
      </c>
      <c r="N139">
        <v>1836</v>
      </c>
      <c r="T139">
        <v>485655</v>
      </c>
      <c r="U139">
        <v>461858</v>
      </c>
      <c r="V139">
        <v>425</v>
      </c>
      <c r="W139">
        <v>0</v>
      </c>
      <c r="AC139">
        <v>472470</v>
      </c>
      <c r="AD139">
        <v>6943992</v>
      </c>
      <c r="AE139">
        <v>9255</v>
      </c>
      <c r="AF139">
        <v>6943992</v>
      </c>
      <c r="AG139">
        <v>9255</v>
      </c>
      <c r="AI139">
        <v>432472</v>
      </c>
      <c r="AL139">
        <v>3478891</v>
      </c>
      <c r="AM139">
        <v>2167</v>
      </c>
      <c r="AO139">
        <v>0</v>
      </c>
    </row>
    <row r="140" spans="1:41" x14ac:dyDescent="0.3">
      <c r="A140" s="1">
        <v>44257</v>
      </c>
      <c r="B140" s="2" t="s">
        <v>67</v>
      </c>
      <c r="C140">
        <v>7932</v>
      </c>
      <c r="E140">
        <v>13</v>
      </c>
      <c r="I140">
        <v>1025</v>
      </c>
      <c r="J140">
        <v>0</v>
      </c>
      <c r="L140">
        <v>213</v>
      </c>
      <c r="M140">
        <v>1862141</v>
      </c>
      <c r="N140">
        <v>2453</v>
      </c>
      <c r="O140">
        <v>125543</v>
      </c>
      <c r="Q140">
        <v>3959906</v>
      </c>
      <c r="S140">
        <v>141</v>
      </c>
      <c r="T140">
        <v>478682</v>
      </c>
      <c r="U140">
        <v>478682</v>
      </c>
      <c r="V140">
        <v>266</v>
      </c>
      <c r="W140">
        <v>0</v>
      </c>
      <c r="X140">
        <v>24161</v>
      </c>
      <c r="Y140">
        <v>82225</v>
      </c>
      <c r="AB140">
        <v>528521</v>
      </c>
      <c r="AE140">
        <v>0</v>
      </c>
      <c r="AF140">
        <v>4497905</v>
      </c>
      <c r="AG140">
        <v>7904</v>
      </c>
      <c r="AH140">
        <v>149903</v>
      </c>
      <c r="AI140">
        <v>856635</v>
      </c>
      <c r="AJ140">
        <v>134119</v>
      </c>
      <c r="AK140">
        <v>353410</v>
      </c>
      <c r="AL140">
        <v>2340823</v>
      </c>
      <c r="AM140">
        <v>2719</v>
      </c>
      <c r="AN140">
        <v>4497905</v>
      </c>
      <c r="AO140">
        <v>7904</v>
      </c>
    </row>
    <row r="141" spans="1:41" x14ac:dyDescent="0.3">
      <c r="A141" s="1">
        <v>44257</v>
      </c>
      <c r="B141" s="2" t="s">
        <v>68</v>
      </c>
      <c r="C141">
        <v>2</v>
      </c>
      <c r="D141">
        <v>2</v>
      </c>
      <c r="E141">
        <v>0</v>
      </c>
      <c r="G141">
        <v>4</v>
      </c>
      <c r="H141">
        <v>4</v>
      </c>
      <c r="J141">
        <v>0</v>
      </c>
      <c r="M141">
        <v>17429</v>
      </c>
      <c r="N141">
        <v>0</v>
      </c>
      <c r="T141">
        <v>143</v>
      </c>
      <c r="U141">
        <v>143</v>
      </c>
      <c r="V141">
        <v>0</v>
      </c>
      <c r="W141">
        <v>0</v>
      </c>
      <c r="AC141">
        <v>29</v>
      </c>
      <c r="AE141">
        <v>0</v>
      </c>
      <c r="AF141">
        <v>17572</v>
      </c>
      <c r="AG141">
        <v>0</v>
      </c>
      <c r="AL141">
        <v>17542</v>
      </c>
      <c r="AM141">
        <v>0</v>
      </c>
      <c r="AN141">
        <v>26131</v>
      </c>
      <c r="AO141">
        <v>0</v>
      </c>
    </row>
    <row r="142" spans="1:41" x14ac:dyDescent="0.3">
      <c r="A142" s="1">
        <v>44257</v>
      </c>
      <c r="B142" s="2" t="s">
        <v>69</v>
      </c>
      <c r="C142">
        <v>6724</v>
      </c>
      <c r="D142">
        <v>4698</v>
      </c>
      <c r="E142">
        <v>43</v>
      </c>
      <c r="F142">
        <v>2026</v>
      </c>
      <c r="G142">
        <v>9162</v>
      </c>
      <c r="H142">
        <v>9162</v>
      </c>
      <c r="I142">
        <v>457</v>
      </c>
      <c r="J142">
        <v>150</v>
      </c>
      <c r="L142">
        <v>109</v>
      </c>
      <c r="M142">
        <v>1459374</v>
      </c>
      <c r="N142">
        <v>0</v>
      </c>
      <c r="S142">
        <v>69</v>
      </c>
      <c r="T142">
        <v>295295</v>
      </c>
      <c r="U142">
        <v>183164</v>
      </c>
      <c r="V142">
        <v>301</v>
      </c>
      <c r="W142">
        <v>0</v>
      </c>
      <c r="AC142">
        <v>278162</v>
      </c>
      <c r="AE142">
        <v>0</v>
      </c>
      <c r="AF142">
        <v>1754669</v>
      </c>
      <c r="AG142">
        <v>301</v>
      </c>
      <c r="AH142">
        <v>81986</v>
      </c>
      <c r="AI142">
        <v>748339</v>
      </c>
      <c r="AM142">
        <v>0</v>
      </c>
      <c r="AN142">
        <v>1642348</v>
      </c>
      <c r="AO142">
        <v>0</v>
      </c>
    </row>
    <row r="143" spans="1:41" x14ac:dyDescent="0.3">
      <c r="A143" s="1">
        <v>44257</v>
      </c>
      <c r="B143" s="2" t="s">
        <v>70</v>
      </c>
      <c r="C143">
        <v>1372</v>
      </c>
      <c r="E143">
        <v>15</v>
      </c>
      <c r="G143">
        <v>4591</v>
      </c>
      <c r="H143">
        <v>4591</v>
      </c>
      <c r="I143">
        <v>83</v>
      </c>
      <c r="J143">
        <v>7</v>
      </c>
      <c r="L143">
        <v>20</v>
      </c>
      <c r="M143">
        <v>986181</v>
      </c>
      <c r="N143">
        <v>1982</v>
      </c>
      <c r="S143">
        <v>7</v>
      </c>
      <c r="T143">
        <v>100158</v>
      </c>
      <c r="U143">
        <v>95381</v>
      </c>
      <c r="V143">
        <v>155</v>
      </c>
      <c r="W143">
        <v>0</v>
      </c>
      <c r="AC143">
        <v>97199</v>
      </c>
      <c r="AE143">
        <v>0</v>
      </c>
      <c r="AF143">
        <v>1086339</v>
      </c>
      <c r="AG143">
        <v>2137</v>
      </c>
      <c r="AM143">
        <v>0</v>
      </c>
      <c r="AN143">
        <v>1081562</v>
      </c>
      <c r="AO143">
        <v>1891</v>
      </c>
    </row>
    <row r="144" spans="1:41" x14ac:dyDescent="0.3">
      <c r="A144" s="1">
        <v>44257</v>
      </c>
      <c r="B144" s="2" t="s">
        <v>71</v>
      </c>
      <c r="C144">
        <v>11288</v>
      </c>
      <c r="D144">
        <v>9987</v>
      </c>
      <c r="E144">
        <v>34</v>
      </c>
      <c r="F144">
        <v>1301</v>
      </c>
      <c r="I144">
        <v>1353</v>
      </c>
      <c r="J144">
        <v>0</v>
      </c>
      <c r="L144">
        <v>334</v>
      </c>
      <c r="N144">
        <v>0</v>
      </c>
      <c r="T144">
        <v>863409</v>
      </c>
      <c r="U144">
        <v>753280</v>
      </c>
      <c r="V144">
        <v>1239</v>
      </c>
      <c r="W144">
        <v>0</v>
      </c>
      <c r="AE144">
        <v>0</v>
      </c>
      <c r="AF144">
        <v>9541671</v>
      </c>
      <c r="AG144">
        <v>16397</v>
      </c>
      <c r="AI144">
        <v>770210</v>
      </c>
      <c r="AM144">
        <v>0</v>
      </c>
      <c r="AN144">
        <v>9541671</v>
      </c>
      <c r="AO144">
        <v>16397</v>
      </c>
    </row>
    <row r="145" spans="1:41" x14ac:dyDescent="0.3">
      <c r="A145" s="1">
        <v>44257</v>
      </c>
      <c r="B145" s="2" t="s">
        <v>72</v>
      </c>
      <c r="C145">
        <v>1477</v>
      </c>
      <c r="E145">
        <v>2</v>
      </c>
      <c r="G145">
        <v>3874</v>
      </c>
      <c r="H145">
        <v>3874</v>
      </c>
      <c r="I145">
        <v>24</v>
      </c>
      <c r="J145">
        <v>3</v>
      </c>
      <c r="K145">
        <v>566</v>
      </c>
      <c r="L145">
        <v>3</v>
      </c>
      <c r="M145">
        <v>305430</v>
      </c>
      <c r="N145">
        <v>411</v>
      </c>
      <c r="O145">
        <v>11953</v>
      </c>
      <c r="T145">
        <v>99957</v>
      </c>
      <c r="U145">
        <v>94684</v>
      </c>
      <c r="V145">
        <v>105</v>
      </c>
      <c r="W145">
        <v>0</v>
      </c>
      <c r="X145">
        <v>1442</v>
      </c>
      <c r="AC145">
        <v>97934</v>
      </c>
      <c r="AD145">
        <v>1413141</v>
      </c>
      <c r="AE145">
        <v>2314</v>
      </c>
      <c r="AF145">
        <v>1413141</v>
      </c>
      <c r="AG145">
        <v>2314</v>
      </c>
      <c r="AH145">
        <v>13395</v>
      </c>
      <c r="AI145">
        <v>147350</v>
      </c>
      <c r="AL145">
        <v>405387</v>
      </c>
      <c r="AM145">
        <v>516</v>
      </c>
      <c r="AN145">
        <v>1519660</v>
      </c>
      <c r="AO145">
        <v>2977</v>
      </c>
    </row>
    <row r="146" spans="1:41" x14ac:dyDescent="0.3">
      <c r="A146" s="1">
        <v>44257</v>
      </c>
      <c r="B146" s="2" t="s">
        <v>73</v>
      </c>
      <c r="C146">
        <v>2084</v>
      </c>
      <c r="E146">
        <v>2</v>
      </c>
      <c r="G146">
        <v>6140</v>
      </c>
      <c r="H146">
        <v>6140</v>
      </c>
      <c r="I146">
        <v>154</v>
      </c>
      <c r="J146">
        <v>34</v>
      </c>
      <c r="M146">
        <v>765676</v>
      </c>
      <c r="N146">
        <v>1216</v>
      </c>
      <c r="Q146">
        <v>2145644</v>
      </c>
      <c r="T146">
        <v>201346</v>
      </c>
      <c r="V146">
        <v>400</v>
      </c>
      <c r="W146">
        <v>0</v>
      </c>
      <c r="AB146">
        <v>233966</v>
      </c>
      <c r="AC146">
        <v>155712</v>
      </c>
      <c r="AE146">
        <v>0</v>
      </c>
      <c r="AF146">
        <v>2382251</v>
      </c>
      <c r="AG146">
        <v>8520</v>
      </c>
      <c r="AL146">
        <v>967551</v>
      </c>
      <c r="AM146">
        <v>1616</v>
      </c>
      <c r="AN146">
        <v>2382251</v>
      </c>
      <c r="AO146">
        <v>8520</v>
      </c>
    </row>
    <row r="147" spans="1:41" x14ac:dyDescent="0.3">
      <c r="A147" s="1">
        <v>44257</v>
      </c>
      <c r="B147" s="2" t="s">
        <v>74</v>
      </c>
      <c r="C147">
        <v>1170</v>
      </c>
      <c r="E147">
        <v>0</v>
      </c>
      <c r="G147">
        <v>1119</v>
      </c>
      <c r="H147">
        <v>1119</v>
      </c>
      <c r="I147">
        <v>88</v>
      </c>
      <c r="J147">
        <v>1</v>
      </c>
      <c r="K147">
        <v>346</v>
      </c>
      <c r="M147">
        <v>576072</v>
      </c>
      <c r="N147">
        <v>150</v>
      </c>
      <c r="T147">
        <v>75803</v>
      </c>
      <c r="U147">
        <v>53293</v>
      </c>
      <c r="V147">
        <v>215</v>
      </c>
      <c r="W147">
        <v>0</v>
      </c>
      <c r="AC147">
        <v>72359</v>
      </c>
      <c r="AE147">
        <v>0</v>
      </c>
      <c r="AF147">
        <v>1465475</v>
      </c>
      <c r="AG147">
        <v>3896</v>
      </c>
      <c r="AH147">
        <v>39347</v>
      </c>
      <c r="AI147">
        <v>197267</v>
      </c>
      <c r="AJ147">
        <v>37741</v>
      </c>
      <c r="AL147">
        <v>629365</v>
      </c>
      <c r="AM147">
        <v>239</v>
      </c>
      <c r="AN147">
        <v>1465475</v>
      </c>
      <c r="AO147">
        <v>3896</v>
      </c>
    </row>
    <row r="148" spans="1:41" x14ac:dyDescent="0.3">
      <c r="A148" s="1">
        <v>44257</v>
      </c>
      <c r="B148" s="2" t="s">
        <v>75</v>
      </c>
      <c r="C148">
        <v>23321</v>
      </c>
      <c r="D148">
        <v>20990</v>
      </c>
      <c r="E148">
        <v>48</v>
      </c>
      <c r="F148">
        <v>2331</v>
      </c>
      <c r="G148">
        <v>63917</v>
      </c>
      <c r="H148">
        <v>63917</v>
      </c>
      <c r="I148">
        <v>1915</v>
      </c>
      <c r="J148">
        <v>140</v>
      </c>
      <c r="L148">
        <v>395</v>
      </c>
      <c r="M148">
        <v>9983526</v>
      </c>
      <c r="N148">
        <v>115444</v>
      </c>
      <c r="S148">
        <v>228</v>
      </c>
      <c r="T148">
        <v>795785</v>
      </c>
      <c r="U148">
        <v>707099</v>
      </c>
      <c r="V148">
        <v>3289</v>
      </c>
      <c r="W148">
        <v>0</v>
      </c>
      <c r="AE148">
        <v>0</v>
      </c>
      <c r="AF148">
        <v>10779311</v>
      </c>
      <c r="AG148">
        <v>118733</v>
      </c>
      <c r="AM148">
        <v>0</v>
      </c>
      <c r="AN148">
        <v>10690625</v>
      </c>
      <c r="AO148">
        <v>122979</v>
      </c>
    </row>
    <row r="149" spans="1:41" x14ac:dyDescent="0.3">
      <c r="A149" s="1">
        <v>44257</v>
      </c>
      <c r="B149" s="2" t="s">
        <v>76</v>
      </c>
      <c r="C149">
        <v>3740</v>
      </c>
      <c r="E149">
        <v>11</v>
      </c>
      <c r="G149">
        <v>13148</v>
      </c>
      <c r="H149">
        <v>13148</v>
      </c>
      <c r="I149">
        <v>199</v>
      </c>
      <c r="J149">
        <v>21</v>
      </c>
      <c r="M149">
        <v>2524609</v>
      </c>
      <c r="N149">
        <v>10114</v>
      </c>
      <c r="T149">
        <v>185542</v>
      </c>
      <c r="V149">
        <v>245</v>
      </c>
      <c r="W149">
        <v>0</v>
      </c>
      <c r="AC149">
        <v>148641</v>
      </c>
      <c r="AE149">
        <v>0</v>
      </c>
      <c r="AF149">
        <v>2710151</v>
      </c>
      <c r="AG149">
        <v>10359</v>
      </c>
      <c r="AM149">
        <v>0</v>
      </c>
      <c r="AN149">
        <v>2710151</v>
      </c>
      <c r="AO149">
        <v>10359</v>
      </c>
    </row>
    <row r="150" spans="1:41" x14ac:dyDescent="0.3">
      <c r="A150" s="1">
        <v>44257</v>
      </c>
      <c r="B150" s="2" t="s">
        <v>77</v>
      </c>
      <c r="C150">
        <v>4967</v>
      </c>
      <c r="E150">
        <v>10</v>
      </c>
      <c r="I150">
        <v>459</v>
      </c>
      <c r="J150">
        <v>0</v>
      </c>
      <c r="L150">
        <v>108</v>
      </c>
      <c r="M150">
        <v>1120242</v>
      </c>
      <c r="N150">
        <v>817</v>
      </c>
      <c r="S150">
        <v>53</v>
      </c>
      <c r="T150">
        <v>294289</v>
      </c>
      <c r="U150">
        <v>294289</v>
      </c>
      <c r="V150">
        <v>309</v>
      </c>
      <c r="W150">
        <v>0</v>
      </c>
      <c r="AD150">
        <v>2729627</v>
      </c>
      <c r="AE150">
        <v>3926</v>
      </c>
      <c r="AF150">
        <v>2729627</v>
      </c>
      <c r="AG150">
        <v>3926</v>
      </c>
      <c r="AL150">
        <v>1414531</v>
      </c>
      <c r="AM150">
        <v>1126</v>
      </c>
      <c r="AO150">
        <v>0</v>
      </c>
    </row>
    <row r="151" spans="1:41" x14ac:dyDescent="0.3">
      <c r="A151" s="1">
        <v>44257</v>
      </c>
      <c r="B151" s="2" t="s">
        <v>78</v>
      </c>
      <c r="C151">
        <v>38660</v>
      </c>
      <c r="E151">
        <v>83</v>
      </c>
      <c r="G151">
        <v>89995</v>
      </c>
      <c r="H151">
        <v>89995</v>
      </c>
      <c r="I151">
        <v>5369</v>
      </c>
      <c r="J151">
        <v>0</v>
      </c>
      <c r="L151">
        <v>1076</v>
      </c>
      <c r="N151">
        <v>0</v>
      </c>
      <c r="S151">
        <v>747</v>
      </c>
      <c r="T151">
        <v>1642480</v>
      </c>
      <c r="V151">
        <v>5800</v>
      </c>
      <c r="W151">
        <v>0</v>
      </c>
      <c r="AD151">
        <v>38409107</v>
      </c>
      <c r="AE151">
        <v>128034</v>
      </c>
      <c r="AF151">
        <v>38409107</v>
      </c>
      <c r="AG151">
        <v>128034</v>
      </c>
      <c r="AM151">
        <v>0</v>
      </c>
      <c r="AO151">
        <v>0</v>
      </c>
    </row>
    <row r="152" spans="1:41" x14ac:dyDescent="0.3">
      <c r="A152" s="1">
        <v>44257</v>
      </c>
      <c r="B152" s="2" t="s">
        <v>79</v>
      </c>
      <c r="C152">
        <v>17189</v>
      </c>
      <c r="D152">
        <v>14752</v>
      </c>
      <c r="E152">
        <v>-157</v>
      </c>
      <c r="F152">
        <v>2594</v>
      </c>
      <c r="G152">
        <v>50503</v>
      </c>
      <c r="H152">
        <v>50503</v>
      </c>
      <c r="I152">
        <v>1131</v>
      </c>
      <c r="J152">
        <v>121</v>
      </c>
      <c r="K152">
        <v>7160</v>
      </c>
      <c r="L152">
        <v>295</v>
      </c>
      <c r="N152">
        <v>0</v>
      </c>
      <c r="S152">
        <v>207</v>
      </c>
      <c r="T152">
        <v>970583</v>
      </c>
      <c r="U152">
        <v>831329</v>
      </c>
      <c r="V152">
        <v>1736</v>
      </c>
      <c r="W152">
        <v>0</v>
      </c>
      <c r="Y152">
        <v>84953</v>
      </c>
      <c r="AB152">
        <v>859698</v>
      </c>
      <c r="AC152">
        <v>914893</v>
      </c>
      <c r="AE152">
        <v>0</v>
      </c>
      <c r="AF152">
        <v>10084481</v>
      </c>
      <c r="AG152">
        <v>27879</v>
      </c>
      <c r="AI152">
        <v>1711925</v>
      </c>
      <c r="AM152">
        <v>0</v>
      </c>
      <c r="AN152">
        <v>10084481</v>
      </c>
      <c r="AO152">
        <v>27879</v>
      </c>
    </row>
    <row r="153" spans="1:41" x14ac:dyDescent="0.3">
      <c r="A153" s="1">
        <v>44257</v>
      </c>
      <c r="B153" s="2" t="s">
        <v>80</v>
      </c>
      <c r="C153">
        <v>4534</v>
      </c>
      <c r="E153">
        <v>56</v>
      </c>
      <c r="G153">
        <v>23999</v>
      </c>
      <c r="H153">
        <v>23999</v>
      </c>
      <c r="I153">
        <v>447</v>
      </c>
      <c r="J153">
        <v>4</v>
      </c>
      <c r="L153">
        <v>134</v>
      </c>
      <c r="M153">
        <v>3100280</v>
      </c>
      <c r="N153">
        <v>15451</v>
      </c>
      <c r="Q153">
        <v>3100280</v>
      </c>
      <c r="T153">
        <v>424999</v>
      </c>
      <c r="V153">
        <v>111</v>
      </c>
      <c r="W153">
        <v>0</v>
      </c>
      <c r="X153">
        <v>21760</v>
      </c>
      <c r="AB153">
        <v>387452</v>
      </c>
      <c r="AC153">
        <v>407934</v>
      </c>
      <c r="AE153">
        <v>0</v>
      </c>
      <c r="AF153">
        <v>3525279</v>
      </c>
      <c r="AG153">
        <v>15562</v>
      </c>
      <c r="AH153">
        <v>148204</v>
      </c>
      <c r="AM153">
        <v>0</v>
      </c>
      <c r="AN153">
        <v>3499681</v>
      </c>
      <c r="AO153">
        <v>16231</v>
      </c>
    </row>
    <row r="154" spans="1:41" x14ac:dyDescent="0.3">
      <c r="A154" s="1">
        <v>44257</v>
      </c>
      <c r="B154" s="2" t="s">
        <v>81</v>
      </c>
      <c r="C154">
        <v>2212</v>
      </c>
      <c r="E154">
        <v>4</v>
      </c>
      <c r="G154">
        <v>8621</v>
      </c>
      <c r="H154">
        <v>8621</v>
      </c>
      <c r="I154">
        <v>158</v>
      </c>
      <c r="J154">
        <v>51</v>
      </c>
      <c r="L154">
        <v>33</v>
      </c>
      <c r="N154">
        <v>0</v>
      </c>
      <c r="Q154">
        <v>3524093</v>
      </c>
      <c r="S154">
        <v>13</v>
      </c>
      <c r="T154">
        <v>155787</v>
      </c>
      <c r="V154">
        <v>190</v>
      </c>
      <c r="W154">
        <v>0</v>
      </c>
      <c r="AB154">
        <v>224351</v>
      </c>
      <c r="AE154">
        <v>0</v>
      </c>
      <c r="AF154">
        <v>3748444</v>
      </c>
      <c r="AG154">
        <v>184324</v>
      </c>
      <c r="AM154">
        <v>0</v>
      </c>
      <c r="AN154">
        <v>3748444</v>
      </c>
      <c r="AO154">
        <v>184324</v>
      </c>
    </row>
    <row r="155" spans="1:41" x14ac:dyDescent="0.3">
      <c r="A155" s="1">
        <v>44257</v>
      </c>
      <c r="B155" s="2" t="s">
        <v>82</v>
      </c>
      <c r="C155">
        <v>24100</v>
      </c>
      <c r="E155">
        <v>74</v>
      </c>
      <c r="I155">
        <v>1670</v>
      </c>
      <c r="J155">
        <v>0</v>
      </c>
      <c r="L155">
        <v>354</v>
      </c>
      <c r="M155">
        <v>3898167</v>
      </c>
      <c r="N155">
        <v>8325</v>
      </c>
      <c r="S155">
        <v>190</v>
      </c>
      <c r="T155">
        <v>935834</v>
      </c>
      <c r="U155">
        <v>804852</v>
      </c>
      <c r="V155">
        <v>2564</v>
      </c>
      <c r="W155">
        <v>0</v>
      </c>
      <c r="AC155">
        <v>851608</v>
      </c>
      <c r="AD155">
        <v>10476323</v>
      </c>
      <c r="AE155">
        <v>33165</v>
      </c>
      <c r="AF155">
        <v>10476323</v>
      </c>
      <c r="AG155">
        <v>33165</v>
      </c>
      <c r="AL155">
        <v>4703019</v>
      </c>
      <c r="AM155">
        <v>10168</v>
      </c>
      <c r="AO155">
        <v>0</v>
      </c>
    </row>
    <row r="156" spans="1:41" x14ac:dyDescent="0.3">
      <c r="A156" s="1">
        <v>44257</v>
      </c>
      <c r="B156" s="2" t="s">
        <v>83</v>
      </c>
      <c r="C156">
        <v>2040</v>
      </c>
      <c r="D156">
        <v>1736</v>
      </c>
      <c r="E156">
        <v>3</v>
      </c>
      <c r="F156">
        <v>304</v>
      </c>
      <c r="I156">
        <v>162</v>
      </c>
      <c r="J156">
        <v>0</v>
      </c>
      <c r="L156">
        <v>23</v>
      </c>
      <c r="M156">
        <v>305972</v>
      </c>
      <c r="N156">
        <v>0</v>
      </c>
      <c r="Q156">
        <v>395291</v>
      </c>
      <c r="S156">
        <v>24</v>
      </c>
      <c r="T156">
        <v>100735</v>
      </c>
      <c r="U156">
        <v>92834</v>
      </c>
      <c r="V156">
        <v>151</v>
      </c>
      <c r="W156">
        <v>0</v>
      </c>
      <c r="X156">
        <v>82600</v>
      </c>
      <c r="AB156">
        <v>20103</v>
      </c>
      <c r="AC156">
        <v>91134</v>
      </c>
      <c r="AE156">
        <v>0</v>
      </c>
      <c r="AF156">
        <v>406707</v>
      </c>
      <c r="AG156">
        <v>151</v>
      </c>
      <c r="AM156">
        <v>0</v>
      </c>
      <c r="AN156">
        <v>415664</v>
      </c>
      <c r="AO156">
        <v>0</v>
      </c>
    </row>
    <row r="157" spans="1:41" x14ac:dyDescent="0.3">
      <c r="A157" s="1">
        <v>44257</v>
      </c>
      <c r="B157" s="2" t="s">
        <v>84</v>
      </c>
      <c r="C157">
        <v>2525</v>
      </c>
      <c r="E157">
        <v>8</v>
      </c>
      <c r="G157">
        <v>8966</v>
      </c>
      <c r="H157">
        <v>8966</v>
      </c>
      <c r="I157">
        <v>157</v>
      </c>
      <c r="J157">
        <v>19</v>
      </c>
      <c r="L157">
        <v>25</v>
      </c>
      <c r="M157">
        <v>670284</v>
      </c>
      <c r="N157">
        <v>1152</v>
      </c>
      <c r="Q157">
        <v>2871163</v>
      </c>
      <c r="S157">
        <v>17</v>
      </c>
      <c r="T157">
        <v>126849</v>
      </c>
      <c r="V157">
        <v>261</v>
      </c>
      <c r="W157">
        <v>0</v>
      </c>
      <c r="AB157">
        <v>151143</v>
      </c>
      <c r="AD157">
        <v>3022306</v>
      </c>
      <c r="AE157">
        <v>10995</v>
      </c>
      <c r="AF157">
        <v>3022306</v>
      </c>
      <c r="AG157">
        <v>10995</v>
      </c>
      <c r="AL157">
        <v>797133</v>
      </c>
      <c r="AM157">
        <v>1413</v>
      </c>
      <c r="AO157">
        <v>0</v>
      </c>
    </row>
    <row r="158" spans="1:41" x14ac:dyDescent="0.3">
      <c r="A158" s="1">
        <v>44257</v>
      </c>
      <c r="B158" s="2" t="s">
        <v>85</v>
      </c>
      <c r="C158">
        <v>8576</v>
      </c>
      <c r="D158">
        <v>7606</v>
      </c>
      <c r="E158">
        <v>14</v>
      </c>
      <c r="F158">
        <v>970</v>
      </c>
      <c r="G158">
        <v>20428</v>
      </c>
      <c r="H158">
        <v>20428</v>
      </c>
      <c r="I158">
        <v>706</v>
      </c>
      <c r="J158">
        <v>22</v>
      </c>
      <c r="L158">
        <v>190</v>
      </c>
      <c r="M158">
        <v>4549598</v>
      </c>
      <c r="N158">
        <v>14264</v>
      </c>
      <c r="O158">
        <v>105789</v>
      </c>
      <c r="Q158">
        <v>4420658</v>
      </c>
      <c r="S158">
        <v>86</v>
      </c>
      <c r="T158">
        <v>518823</v>
      </c>
      <c r="U158">
        <v>445523</v>
      </c>
      <c r="V158">
        <v>847</v>
      </c>
      <c r="W158">
        <v>0</v>
      </c>
      <c r="X158">
        <v>27524</v>
      </c>
      <c r="Y158">
        <v>108441</v>
      </c>
      <c r="AB158">
        <v>574463</v>
      </c>
      <c r="AC158">
        <v>230793</v>
      </c>
      <c r="AE158">
        <v>0</v>
      </c>
      <c r="AF158">
        <v>5068421</v>
      </c>
      <c r="AG158">
        <v>15111</v>
      </c>
      <c r="AH158">
        <v>133313</v>
      </c>
      <c r="AI158">
        <v>869734</v>
      </c>
      <c r="AM158">
        <v>0</v>
      </c>
      <c r="AN158">
        <v>4995121</v>
      </c>
      <c r="AO158">
        <v>14796</v>
      </c>
    </row>
    <row r="159" spans="1:41" x14ac:dyDescent="0.3">
      <c r="A159" s="1">
        <v>44257</v>
      </c>
      <c r="B159" s="2" t="s">
        <v>86</v>
      </c>
      <c r="C159">
        <v>1888</v>
      </c>
      <c r="E159">
        <v>0</v>
      </c>
      <c r="G159">
        <v>6640</v>
      </c>
      <c r="H159">
        <v>6640</v>
      </c>
      <c r="I159">
        <v>92</v>
      </c>
      <c r="J159">
        <v>8</v>
      </c>
      <c r="L159">
        <v>13</v>
      </c>
      <c r="M159">
        <v>310811</v>
      </c>
      <c r="N159">
        <v>464</v>
      </c>
      <c r="S159">
        <v>10</v>
      </c>
      <c r="T159">
        <v>112652</v>
      </c>
      <c r="U159">
        <v>100014</v>
      </c>
      <c r="V159">
        <v>182</v>
      </c>
      <c r="W159">
        <v>0</v>
      </c>
      <c r="AB159">
        <v>105106</v>
      </c>
      <c r="AC159">
        <v>108789</v>
      </c>
      <c r="AE159">
        <v>0</v>
      </c>
      <c r="AF159">
        <v>692858</v>
      </c>
      <c r="AG159">
        <v>537</v>
      </c>
      <c r="AL159">
        <v>423463</v>
      </c>
      <c r="AM159">
        <v>646</v>
      </c>
      <c r="AN159">
        <v>692858</v>
      </c>
      <c r="AO159">
        <v>537</v>
      </c>
    </row>
    <row r="160" spans="1:41" x14ac:dyDescent="0.3">
      <c r="A160" s="1">
        <v>44257</v>
      </c>
      <c r="B160" s="2" t="s">
        <v>87</v>
      </c>
      <c r="C160">
        <v>11436</v>
      </c>
      <c r="D160">
        <v>9195</v>
      </c>
      <c r="E160">
        <v>15</v>
      </c>
      <c r="F160">
        <v>2241</v>
      </c>
      <c r="G160">
        <v>18679</v>
      </c>
      <c r="H160">
        <v>18679</v>
      </c>
      <c r="I160">
        <v>991</v>
      </c>
      <c r="J160">
        <v>59</v>
      </c>
      <c r="L160">
        <v>256</v>
      </c>
      <c r="N160">
        <v>0</v>
      </c>
      <c r="Q160">
        <v>6047838</v>
      </c>
      <c r="S160">
        <v>133</v>
      </c>
      <c r="T160">
        <v>776337</v>
      </c>
      <c r="U160">
        <v>650084</v>
      </c>
      <c r="V160">
        <v>644</v>
      </c>
      <c r="W160">
        <v>0</v>
      </c>
      <c r="Y160">
        <v>138243</v>
      </c>
      <c r="AB160">
        <v>749637</v>
      </c>
      <c r="AC160">
        <v>751776</v>
      </c>
      <c r="AE160">
        <v>0</v>
      </c>
      <c r="AF160">
        <v>6797475</v>
      </c>
      <c r="AG160">
        <v>7505</v>
      </c>
      <c r="AI160">
        <v>1382459</v>
      </c>
      <c r="AM160">
        <v>0</v>
      </c>
      <c r="AN160">
        <v>6797475</v>
      </c>
      <c r="AO160">
        <v>7505</v>
      </c>
    </row>
    <row r="161" spans="1:41" x14ac:dyDescent="0.3">
      <c r="A161" s="1">
        <v>44257</v>
      </c>
      <c r="B161" s="2" t="s">
        <v>88</v>
      </c>
      <c r="C161">
        <v>43266</v>
      </c>
      <c r="E161">
        <v>271</v>
      </c>
      <c r="I161">
        <v>5644</v>
      </c>
      <c r="J161">
        <v>0</v>
      </c>
      <c r="L161">
        <v>1728</v>
      </c>
      <c r="N161">
        <v>0</v>
      </c>
      <c r="T161">
        <v>2655592</v>
      </c>
      <c r="U161">
        <v>2297878</v>
      </c>
      <c r="V161">
        <v>7747</v>
      </c>
      <c r="W161">
        <v>0</v>
      </c>
      <c r="X161">
        <v>153487</v>
      </c>
      <c r="Y161">
        <v>205481</v>
      </c>
      <c r="AB161">
        <v>2608239</v>
      </c>
      <c r="AC161">
        <v>2441822</v>
      </c>
      <c r="AE161">
        <v>0</v>
      </c>
      <c r="AF161">
        <v>19643058</v>
      </c>
      <c r="AG161">
        <v>47847</v>
      </c>
      <c r="AH161">
        <v>1018098</v>
      </c>
      <c r="AI161">
        <v>2543010</v>
      </c>
      <c r="AM161">
        <v>0</v>
      </c>
      <c r="AN161">
        <v>19643058</v>
      </c>
      <c r="AO161">
        <v>47847</v>
      </c>
    </row>
    <row r="162" spans="1:41" x14ac:dyDescent="0.3">
      <c r="A162" s="1">
        <v>44257</v>
      </c>
      <c r="B162" s="2" t="s">
        <v>89</v>
      </c>
      <c r="C162">
        <v>1949</v>
      </c>
      <c r="E162">
        <v>9</v>
      </c>
      <c r="G162">
        <v>14753</v>
      </c>
      <c r="H162">
        <v>14753</v>
      </c>
      <c r="I162">
        <v>237</v>
      </c>
      <c r="J162">
        <v>29</v>
      </c>
      <c r="K162">
        <v>2324</v>
      </c>
      <c r="L162">
        <v>92</v>
      </c>
      <c r="M162">
        <v>1541145</v>
      </c>
      <c r="N162">
        <v>3142</v>
      </c>
      <c r="Q162">
        <v>2521663</v>
      </c>
      <c r="R162">
        <v>818</v>
      </c>
      <c r="T162">
        <v>371979</v>
      </c>
      <c r="V162">
        <v>487</v>
      </c>
      <c r="W162">
        <v>0</v>
      </c>
      <c r="Y162">
        <v>59080</v>
      </c>
      <c r="AA162">
        <v>56633</v>
      </c>
      <c r="AB162">
        <v>343810</v>
      </c>
      <c r="AC162">
        <v>353737</v>
      </c>
      <c r="AE162">
        <v>0</v>
      </c>
      <c r="AF162">
        <v>2865473</v>
      </c>
      <c r="AG162">
        <v>6285</v>
      </c>
      <c r="AI162">
        <v>962849</v>
      </c>
      <c r="AK162">
        <v>358674</v>
      </c>
      <c r="AL162">
        <v>1855832</v>
      </c>
      <c r="AM162">
        <v>3425</v>
      </c>
      <c r="AN162">
        <v>2865473</v>
      </c>
      <c r="AO162">
        <v>6285</v>
      </c>
    </row>
    <row r="163" spans="1:41" x14ac:dyDescent="0.3">
      <c r="A163" s="1">
        <v>44257</v>
      </c>
      <c r="B163" s="2" t="s">
        <v>90</v>
      </c>
      <c r="C163">
        <v>8943</v>
      </c>
      <c r="D163">
        <v>7674</v>
      </c>
      <c r="E163">
        <v>160</v>
      </c>
      <c r="F163">
        <v>1269</v>
      </c>
      <c r="G163">
        <v>24258</v>
      </c>
      <c r="H163">
        <v>24258</v>
      </c>
      <c r="I163">
        <v>1345</v>
      </c>
      <c r="J163">
        <v>100</v>
      </c>
      <c r="L163">
        <v>305</v>
      </c>
      <c r="N163">
        <v>0</v>
      </c>
      <c r="S163">
        <v>200</v>
      </c>
      <c r="T163">
        <v>578559</v>
      </c>
      <c r="U163">
        <v>455578</v>
      </c>
      <c r="V163">
        <v>1385</v>
      </c>
      <c r="W163">
        <v>0</v>
      </c>
      <c r="X163">
        <v>28135</v>
      </c>
      <c r="Y163">
        <v>122592</v>
      </c>
      <c r="AB163">
        <v>556553</v>
      </c>
      <c r="AD163">
        <v>5928679</v>
      </c>
      <c r="AE163">
        <v>12765</v>
      </c>
      <c r="AF163">
        <v>5928679</v>
      </c>
      <c r="AG163">
        <v>12765</v>
      </c>
      <c r="AH163">
        <v>222031</v>
      </c>
      <c r="AI163">
        <v>1396985</v>
      </c>
      <c r="AM163">
        <v>0</v>
      </c>
      <c r="AO163">
        <v>0</v>
      </c>
    </row>
    <row r="164" spans="1:41" x14ac:dyDescent="0.3">
      <c r="A164" s="1">
        <v>44257</v>
      </c>
      <c r="B164" s="2" t="s">
        <v>91</v>
      </c>
      <c r="C164">
        <v>25</v>
      </c>
      <c r="E164">
        <v>0</v>
      </c>
      <c r="J164">
        <v>0</v>
      </c>
      <c r="M164">
        <v>45225</v>
      </c>
      <c r="N164">
        <v>0</v>
      </c>
      <c r="T164">
        <v>2646</v>
      </c>
      <c r="V164">
        <v>0</v>
      </c>
      <c r="W164">
        <v>0</v>
      </c>
      <c r="AC164">
        <v>2511</v>
      </c>
      <c r="AE164">
        <v>0</v>
      </c>
      <c r="AF164">
        <v>47871</v>
      </c>
      <c r="AG164">
        <v>0</v>
      </c>
      <c r="AL164">
        <v>47981</v>
      </c>
      <c r="AM164">
        <v>0</v>
      </c>
      <c r="AO164">
        <v>0</v>
      </c>
    </row>
    <row r="165" spans="1:41" x14ac:dyDescent="0.3">
      <c r="A165" s="1">
        <v>44257</v>
      </c>
      <c r="B165" s="2" t="s">
        <v>92</v>
      </c>
      <c r="C165">
        <v>206</v>
      </c>
      <c r="E165">
        <v>1</v>
      </c>
      <c r="I165">
        <v>24</v>
      </c>
      <c r="J165">
        <v>0</v>
      </c>
      <c r="L165">
        <v>7</v>
      </c>
      <c r="M165">
        <v>317005</v>
      </c>
      <c r="N165">
        <v>247</v>
      </c>
      <c r="T165">
        <v>15372</v>
      </c>
      <c r="U165">
        <v>14932</v>
      </c>
      <c r="V165">
        <v>88</v>
      </c>
      <c r="W165">
        <v>0</v>
      </c>
      <c r="AC165">
        <v>12759</v>
      </c>
      <c r="AE165">
        <v>0</v>
      </c>
      <c r="AF165">
        <v>1078840</v>
      </c>
      <c r="AG165">
        <v>2581</v>
      </c>
      <c r="AL165">
        <v>331937</v>
      </c>
      <c r="AM165">
        <v>332</v>
      </c>
      <c r="AN165">
        <v>1078840</v>
      </c>
      <c r="AO165">
        <v>2581</v>
      </c>
    </row>
    <row r="166" spans="1:41" x14ac:dyDescent="0.3">
      <c r="A166" s="1">
        <v>44257</v>
      </c>
      <c r="B166" s="2" t="s">
        <v>93</v>
      </c>
      <c r="C166">
        <v>4969</v>
      </c>
      <c r="E166">
        <v>13</v>
      </c>
      <c r="G166">
        <v>19372</v>
      </c>
      <c r="H166">
        <v>19372</v>
      </c>
      <c r="I166">
        <v>473</v>
      </c>
      <c r="J166">
        <v>53</v>
      </c>
      <c r="L166">
        <v>125</v>
      </c>
      <c r="N166">
        <v>0</v>
      </c>
      <c r="Q166">
        <v>4958153</v>
      </c>
      <c r="S166">
        <v>61</v>
      </c>
      <c r="T166">
        <v>340708</v>
      </c>
      <c r="U166">
        <v>321881</v>
      </c>
      <c r="V166">
        <v>935</v>
      </c>
      <c r="W166">
        <v>0</v>
      </c>
      <c r="AB166">
        <v>321822</v>
      </c>
      <c r="AD166">
        <v>5280330</v>
      </c>
      <c r="AE166">
        <v>45898</v>
      </c>
      <c r="AF166">
        <v>5280330</v>
      </c>
      <c r="AG166">
        <v>45898</v>
      </c>
      <c r="AM166">
        <v>0</v>
      </c>
      <c r="AO166">
        <v>0</v>
      </c>
    </row>
    <row r="167" spans="1:41" x14ac:dyDescent="0.3">
      <c r="A167" s="1">
        <v>44257</v>
      </c>
      <c r="B167" s="2" t="s">
        <v>94</v>
      </c>
      <c r="C167">
        <v>7050</v>
      </c>
      <c r="D167">
        <v>6440</v>
      </c>
      <c r="E167">
        <v>36</v>
      </c>
      <c r="F167">
        <v>610</v>
      </c>
      <c r="G167">
        <v>26222</v>
      </c>
      <c r="H167">
        <v>26222</v>
      </c>
      <c r="I167">
        <v>275</v>
      </c>
      <c r="J167">
        <v>64</v>
      </c>
      <c r="K167">
        <v>2259</v>
      </c>
      <c r="L167">
        <v>71</v>
      </c>
      <c r="M167">
        <v>2631712</v>
      </c>
      <c r="N167">
        <v>2090</v>
      </c>
      <c r="T167">
        <v>618307</v>
      </c>
      <c r="U167">
        <v>564592</v>
      </c>
      <c r="V167">
        <v>607</v>
      </c>
      <c r="W167">
        <v>0</v>
      </c>
      <c r="AC167">
        <v>550730</v>
      </c>
      <c r="AD167">
        <v>6938594</v>
      </c>
      <c r="AE167">
        <v>16676</v>
      </c>
      <c r="AF167">
        <v>6938594</v>
      </c>
      <c r="AG167">
        <v>16676</v>
      </c>
      <c r="AL167">
        <v>3196304</v>
      </c>
      <c r="AM167">
        <v>2414</v>
      </c>
      <c r="AO167">
        <v>0</v>
      </c>
    </row>
    <row r="168" spans="1:41" x14ac:dyDescent="0.3">
      <c r="A168" s="1">
        <v>44257</v>
      </c>
      <c r="B168" s="2" t="s">
        <v>95</v>
      </c>
      <c r="C168">
        <v>2301</v>
      </c>
      <c r="D168">
        <v>1955</v>
      </c>
      <c r="E168">
        <v>1</v>
      </c>
      <c r="F168">
        <v>346</v>
      </c>
      <c r="I168">
        <v>210</v>
      </c>
      <c r="J168">
        <v>0</v>
      </c>
      <c r="L168">
        <v>61</v>
      </c>
      <c r="M168">
        <v>2084444</v>
      </c>
      <c r="N168">
        <v>7921</v>
      </c>
      <c r="S168">
        <v>28</v>
      </c>
      <c r="T168">
        <v>132184</v>
      </c>
      <c r="U168">
        <v>105593</v>
      </c>
      <c r="V168">
        <v>136</v>
      </c>
      <c r="W168">
        <v>0</v>
      </c>
      <c r="AC168">
        <v>123191</v>
      </c>
      <c r="AE168">
        <v>0</v>
      </c>
      <c r="AF168">
        <v>2216628</v>
      </c>
      <c r="AG168">
        <v>8057</v>
      </c>
      <c r="AH168">
        <v>32656</v>
      </c>
      <c r="AM168">
        <v>0</v>
      </c>
      <c r="AN168">
        <v>2190037</v>
      </c>
      <c r="AO168">
        <v>8050</v>
      </c>
    </row>
    <row r="169" spans="1:41" x14ac:dyDescent="0.3">
      <c r="A169" s="1">
        <v>44257</v>
      </c>
      <c r="B169" s="2" t="s">
        <v>96</v>
      </c>
      <c r="C169">
        <v>682</v>
      </c>
      <c r="E169">
        <v>11</v>
      </c>
      <c r="G169">
        <v>1385</v>
      </c>
      <c r="H169">
        <v>1385</v>
      </c>
      <c r="I169">
        <v>24</v>
      </c>
      <c r="J169">
        <v>1</v>
      </c>
      <c r="M169">
        <v>181403</v>
      </c>
      <c r="N169">
        <v>207</v>
      </c>
      <c r="Q169">
        <v>594768</v>
      </c>
      <c r="T169">
        <v>54527</v>
      </c>
      <c r="U169">
        <v>46190</v>
      </c>
      <c r="V169">
        <v>56</v>
      </c>
      <c r="W169">
        <v>0</v>
      </c>
      <c r="AB169">
        <v>38847</v>
      </c>
      <c r="AC169">
        <v>53339</v>
      </c>
      <c r="AE169">
        <v>0</v>
      </c>
      <c r="AF169">
        <v>641380</v>
      </c>
      <c r="AG169">
        <v>786</v>
      </c>
      <c r="AL169">
        <v>227593</v>
      </c>
      <c r="AM169">
        <v>250</v>
      </c>
      <c r="AN169">
        <v>641380</v>
      </c>
      <c r="AO169">
        <v>786</v>
      </c>
    </row>
    <row r="170" spans="1:41" x14ac:dyDescent="0.3">
      <c r="A170" s="1">
        <v>44256</v>
      </c>
      <c r="B170" s="2" t="s">
        <v>41</v>
      </c>
      <c r="C170">
        <v>300</v>
      </c>
      <c r="E170">
        <v>10</v>
      </c>
      <c r="G170">
        <v>1279</v>
      </c>
      <c r="H170">
        <v>1279</v>
      </c>
      <c r="I170">
        <v>25</v>
      </c>
      <c r="J170">
        <v>2</v>
      </c>
      <c r="N170">
        <v>0</v>
      </c>
      <c r="Q170">
        <v>1627988</v>
      </c>
      <c r="S170">
        <v>5</v>
      </c>
      <c r="T170">
        <v>56339</v>
      </c>
      <c r="V170">
        <v>350</v>
      </c>
      <c r="W170">
        <v>0</v>
      </c>
      <c r="AB170">
        <v>67948</v>
      </c>
      <c r="AE170">
        <v>0</v>
      </c>
      <c r="AF170">
        <v>1698031</v>
      </c>
      <c r="AG170">
        <v>18356</v>
      </c>
      <c r="AM170">
        <v>0</v>
      </c>
      <c r="AN170">
        <v>1698031</v>
      </c>
      <c r="AO170">
        <v>18356</v>
      </c>
    </row>
    <row r="171" spans="1:41" x14ac:dyDescent="0.3">
      <c r="A171" s="1">
        <v>44256</v>
      </c>
      <c r="B171" s="2" t="s">
        <v>42</v>
      </c>
      <c r="C171">
        <v>9931</v>
      </c>
      <c r="D171">
        <v>7789</v>
      </c>
      <c r="E171">
        <v>2</v>
      </c>
      <c r="F171">
        <v>2142</v>
      </c>
      <c r="G171">
        <v>45648</v>
      </c>
      <c r="H171">
        <v>45648</v>
      </c>
      <c r="I171">
        <v>651</v>
      </c>
      <c r="J171">
        <v>220</v>
      </c>
      <c r="K171">
        <v>2651</v>
      </c>
      <c r="M171">
        <v>1905141</v>
      </c>
      <c r="N171">
        <v>1450</v>
      </c>
      <c r="R171">
        <v>1508</v>
      </c>
      <c r="T171">
        <v>493769</v>
      </c>
      <c r="U171">
        <v>386933</v>
      </c>
      <c r="V171">
        <v>517</v>
      </c>
      <c r="W171">
        <v>0</v>
      </c>
      <c r="AC171">
        <v>285130</v>
      </c>
      <c r="AE171">
        <v>0</v>
      </c>
      <c r="AF171">
        <v>2292074</v>
      </c>
      <c r="AG171">
        <v>1858</v>
      </c>
      <c r="AJ171">
        <v>117746</v>
      </c>
      <c r="AL171">
        <v>2292074</v>
      </c>
      <c r="AM171">
        <v>1858</v>
      </c>
      <c r="AO171">
        <v>0</v>
      </c>
    </row>
    <row r="172" spans="1:41" x14ac:dyDescent="0.3">
      <c r="A172" s="1">
        <v>44256</v>
      </c>
      <c r="B172" s="2" t="s">
        <v>43</v>
      </c>
      <c r="C172">
        <v>5250</v>
      </c>
      <c r="D172">
        <v>4257</v>
      </c>
      <c r="E172">
        <v>7</v>
      </c>
      <c r="F172">
        <v>993</v>
      </c>
      <c r="G172">
        <v>14763</v>
      </c>
      <c r="H172">
        <v>14763</v>
      </c>
      <c r="I172">
        <v>441</v>
      </c>
      <c r="J172">
        <v>0</v>
      </c>
      <c r="L172">
        <v>173</v>
      </c>
      <c r="M172">
        <v>2444369</v>
      </c>
      <c r="N172">
        <v>2512</v>
      </c>
      <c r="Q172">
        <v>2444369</v>
      </c>
      <c r="R172">
        <v>1520</v>
      </c>
      <c r="S172">
        <v>84</v>
      </c>
      <c r="T172">
        <v>322509</v>
      </c>
      <c r="U172">
        <v>254128</v>
      </c>
      <c r="V172">
        <v>94</v>
      </c>
      <c r="W172">
        <v>0</v>
      </c>
      <c r="AA172">
        <v>80980</v>
      </c>
      <c r="AC172">
        <v>313002</v>
      </c>
      <c r="AE172">
        <v>0</v>
      </c>
      <c r="AF172">
        <v>2698497</v>
      </c>
      <c r="AG172">
        <v>2610</v>
      </c>
      <c r="AK172">
        <v>464239</v>
      </c>
      <c r="AM172">
        <v>0</v>
      </c>
      <c r="AN172">
        <v>2698497</v>
      </c>
      <c r="AO172">
        <v>2610</v>
      </c>
    </row>
    <row r="173" spans="1:41" x14ac:dyDescent="0.3">
      <c r="A173" s="1">
        <v>44256</v>
      </c>
      <c r="B173" s="2" t="s">
        <v>44</v>
      </c>
      <c r="C173">
        <v>0</v>
      </c>
      <c r="E173">
        <v>0</v>
      </c>
      <c r="J173">
        <v>0</v>
      </c>
      <c r="M173">
        <v>2140</v>
      </c>
      <c r="N173">
        <v>0</v>
      </c>
      <c r="T173">
        <v>0</v>
      </c>
      <c r="V173">
        <v>0</v>
      </c>
      <c r="W173">
        <v>0</v>
      </c>
      <c r="AE173">
        <v>0</v>
      </c>
      <c r="AF173">
        <v>2140</v>
      </c>
      <c r="AG173">
        <v>0</v>
      </c>
      <c r="AM173">
        <v>0</v>
      </c>
      <c r="AN173">
        <v>2140</v>
      </c>
      <c r="AO173">
        <v>0</v>
      </c>
    </row>
    <row r="174" spans="1:41" x14ac:dyDescent="0.3">
      <c r="A174" s="1">
        <v>44256</v>
      </c>
      <c r="B174" s="2" t="s">
        <v>45</v>
      </c>
      <c r="C174">
        <v>15979</v>
      </c>
      <c r="D174">
        <v>14100</v>
      </c>
      <c r="E174">
        <v>-1</v>
      </c>
      <c r="F174">
        <v>1879</v>
      </c>
      <c r="G174">
        <v>57589</v>
      </c>
      <c r="H174">
        <v>57589</v>
      </c>
      <c r="I174">
        <v>1241</v>
      </c>
      <c r="J174">
        <v>-10</v>
      </c>
      <c r="L174">
        <v>382</v>
      </c>
      <c r="M174">
        <v>3002212</v>
      </c>
      <c r="N174">
        <v>5381</v>
      </c>
      <c r="S174">
        <v>196</v>
      </c>
      <c r="T174">
        <v>817821</v>
      </c>
      <c r="U174">
        <v>762652</v>
      </c>
      <c r="V174">
        <v>1039</v>
      </c>
      <c r="W174">
        <v>0</v>
      </c>
      <c r="AE174">
        <v>0</v>
      </c>
      <c r="AF174">
        <v>7682489</v>
      </c>
      <c r="AG174">
        <v>19066</v>
      </c>
      <c r="AH174">
        <v>439644</v>
      </c>
      <c r="AL174">
        <v>3764864</v>
      </c>
      <c r="AM174">
        <v>6365</v>
      </c>
      <c r="AN174">
        <v>7682489</v>
      </c>
      <c r="AO174">
        <v>19066</v>
      </c>
    </row>
    <row r="175" spans="1:41" x14ac:dyDescent="0.3">
      <c r="A175" s="1">
        <v>44256</v>
      </c>
      <c r="B175" s="2" t="s">
        <v>46</v>
      </c>
      <c r="C175">
        <v>52194</v>
      </c>
      <c r="E175">
        <v>215</v>
      </c>
      <c r="I175">
        <v>5409</v>
      </c>
      <c r="J175">
        <v>0</v>
      </c>
      <c r="L175">
        <v>1518</v>
      </c>
      <c r="N175">
        <v>0</v>
      </c>
      <c r="T175">
        <v>3479078</v>
      </c>
      <c r="U175">
        <v>3479078</v>
      </c>
      <c r="V175">
        <v>3516</v>
      </c>
      <c r="W175">
        <v>0</v>
      </c>
      <c r="AE175">
        <v>0</v>
      </c>
      <c r="AF175">
        <v>48712676</v>
      </c>
      <c r="AG175">
        <v>243570</v>
      </c>
      <c r="AM175">
        <v>0</v>
      </c>
      <c r="AN175">
        <v>48712676</v>
      </c>
      <c r="AO175">
        <v>243570</v>
      </c>
    </row>
    <row r="176" spans="1:41" x14ac:dyDescent="0.3">
      <c r="A176" s="1">
        <v>44256</v>
      </c>
      <c r="B176" s="2" t="s">
        <v>47</v>
      </c>
      <c r="C176">
        <v>5952</v>
      </c>
      <c r="D176">
        <v>5218</v>
      </c>
      <c r="E176">
        <v>1</v>
      </c>
      <c r="F176">
        <v>734</v>
      </c>
      <c r="G176">
        <v>23550</v>
      </c>
      <c r="H176">
        <v>23550</v>
      </c>
      <c r="I176">
        <v>427</v>
      </c>
      <c r="J176">
        <v>74</v>
      </c>
      <c r="M176">
        <v>2175502</v>
      </c>
      <c r="N176">
        <v>2874</v>
      </c>
      <c r="O176">
        <v>358510</v>
      </c>
      <c r="T176">
        <v>429839</v>
      </c>
      <c r="U176">
        <v>406219</v>
      </c>
      <c r="V176">
        <v>1536</v>
      </c>
      <c r="W176">
        <v>0</v>
      </c>
      <c r="X176">
        <v>59574</v>
      </c>
      <c r="AD176">
        <v>6229855</v>
      </c>
      <c r="AE176">
        <v>13654</v>
      </c>
      <c r="AF176">
        <v>6229855</v>
      </c>
      <c r="AG176">
        <v>13654</v>
      </c>
      <c r="AH176">
        <v>420020</v>
      </c>
      <c r="AL176">
        <v>2581721</v>
      </c>
      <c r="AM176">
        <v>4366</v>
      </c>
      <c r="AO176">
        <v>0</v>
      </c>
    </row>
    <row r="177" spans="1:41" x14ac:dyDescent="0.3">
      <c r="A177" s="1">
        <v>44256</v>
      </c>
      <c r="B177" s="2" t="s">
        <v>48</v>
      </c>
      <c r="C177">
        <v>7651</v>
      </c>
      <c r="D177">
        <v>6280</v>
      </c>
      <c r="E177">
        <v>29</v>
      </c>
      <c r="F177">
        <v>1371</v>
      </c>
      <c r="G177">
        <v>12257</v>
      </c>
      <c r="H177">
        <v>12257</v>
      </c>
      <c r="I177">
        <v>417</v>
      </c>
      <c r="J177">
        <v>0</v>
      </c>
      <c r="N177">
        <v>0</v>
      </c>
      <c r="Q177">
        <v>6074561</v>
      </c>
      <c r="T177">
        <v>282626</v>
      </c>
      <c r="U177">
        <v>263448</v>
      </c>
      <c r="V177">
        <v>2680</v>
      </c>
      <c r="W177">
        <v>0</v>
      </c>
      <c r="Y177">
        <v>21643</v>
      </c>
      <c r="AB177">
        <v>320670</v>
      </c>
      <c r="AE177">
        <v>0</v>
      </c>
      <c r="AF177">
        <v>6403426</v>
      </c>
      <c r="AG177">
        <v>104149</v>
      </c>
      <c r="AI177">
        <v>381930</v>
      </c>
      <c r="AM177">
        <v>0</v>
      </c>
      <c r="AN177">
        <v>6403426</v>
      </c>
      <c r="AO177">
        <v>104149</v>
      </c>
    </row>
    <row r="178" spans="1:41" x14ac:dyDescent="0.3">
      <c r="A178" s="1">
        <v>44256</v>
      </c>
      <c r="B178" s="2" t="s">
        <v>49</v>
      </c>
      <c r="C178">
        <v>1019</v>
      </c>
      <c r="E178">
        <v>2</v>
      </c>
      <c r="I178">
        <v>168</v>
      </c>
      <c r="J178">
        <v>0</v>
      </c>
      <c r="L178">
        <v>46</v>
      </c>
      <c r="N178">
        <v>0</v>
      </c>
      <c r="S178">
        <v>25</v>
      </c>
      <c r="T178">
        <v>40684</v>
      </c>
      <c r="V178">
        <v>86</v>
      </c>
      <c r="W178">
        <v>0</v>
      </c>
      <c r="AC178">
        <v>29019</v>
      </c>
      <c r="AD178">
        <v>1231593</v>
      </c>
      <c r="AE178">
        <v>3234</v>
      </c>
      <c r="AF178">
        <v>1231593</v>
      </c>
      <c r="AG178">
        <v>3234</v>
      </c>
      <c r="AL178">
        <v>436243</v>
      </c>
      <c r="AM178">
        <v>575</v>
      </c>
      <c r="AO178">
        <v>0</v>
      </c>
    </row>
    <row r="179" spans="1:41" x14ac:dyDescent="0.3">
      <c r="A179" s="1">
        <v>44256</v>
      </c>
      <c r="B179" s="2" t="s">
        <v>50</v>
      </c>
      <c r="C179">
        <v>1422</v>
      </c>
      <c r="D179">
        <v>1286</v>
      </c>
      <c r="E179">
        <v>0</v>
      </c>
      <c r="F179">
        <v>136</v>
      </c>
      <c r="I179">
        <v>151</v>
      </c>
      <c r="J179">
        <v>0</v>
      </c>
      <c r="L179">
        <v>23</v>
      </c>
      <c r="M179">
        <v>539551</v>
      </c>
      <c r="N179">
        <v>907</v>
      </c>
      <c r="T179">
        <v>87080</v>
      </c>
      <c r="U179">
        <v>82476</v>
      </c>
      <c r="V179">
        <v>281</v>
      </c>
      <c r="W179">
        <v>0</v>
      </c>
      <c r="AB179">
        <v>90549</v>
      </c>
      <c r="AD179">
        <v>1400454</v>
      </c>
      <c r="AE179">
        <v>4870</v>
      </c>
      <c r="AF179">
        <v>1400454</v>
      </c>
      <c r="AG179">
        <v>4870</v>
      </c>
      <c r="AL179">
        <v>626631</v>
      </c>
      <c r="AM179">
        <v>1188</v>
      </c>
      <c r="AO179">
        <v>0</v>
      </c>
    </row>
    <row r="180" spans="1:41" x14ac:dyDescent="0.3">
      <c r="A180" s="1">
        <v>44256</v>
      </c>
      <c r="B180" s="2" t="s">
        <v>51</v>
      </c>
      <c r="C180">
        <v>31556</v>
      </c>
      <c r="E180">
        <v>150</v>
      </c>
      <c r="G180">
        <v>80659</v>
      </c>
      <c r="H180">
        <v>80659</v>
      </c>
      <c r="I180">
        <v>3686</v>
      </c>
      <c r="J180">
        <v>87</v>
      </c>
      <c r="M180">
        <v>9192789</v>
      </c>
      <c r="N180">
        <v>7255</v>
      </c>
      <c r="O180">
        <v>847365</v>
      </c>
      <c r="P180">
        <v>803582</v>
      </c>
      <c r="Q180">
        <v>16528453</v>
      </c>
      <c r="T180">
        <v>1875818</v>
      </c>
      <c r="U180">
        <v>1524995</v>
      </c>
      <c r="V180">
        <v>1664</v>
      </c>
      <c r="W180">
        <v>0</v>
      </c>
      <c r="X180">
        <v>176911</v>
      </c>
      <c r="Z180">
        <v>166506</v>
      </c>
      <c r="AB180">
        <v>2458948</v>
      </c>
      <c r="AD180">
        <v>21784686</v>
      </c>
      <c r="AE180">
        <v>22888</v>
      </c>
      <c r="AF180">
        <v>21784686</v>
      </c>
      <c r="AG180">
        <v>22888</v>
      </c>
      <c r="AH180">
        <v>1024780</v>
      </c>
      <c r="AJ180">
        <v>970437</v>
      </c>
      <c r="AL180">
        <v>11068607</v>
      </c>
      <c r="AM180">
        <v>8919</v>
      </c>
      <c r="AN180">
        <v>19078033</v>
      </c>
      <c r="AO180">
        <v>22915</v>
      </c>
    </row>
    <row r="181" spans="1:41" x14ac:dyDescent="0.3">
      <c r="A181" s="1">
        <v>44256</v>
      </c>
      <c r="B181" s="2" t="s">
        <v>52</v>
      </c>
      <c r="C181">
        <v>17376</v>
      </c>
      <c r="D181">
        <v>15148</v>
      </c>
      <c r="E181">
        <v>81</v>
      </c>
      <c r="F181">
        <v>2228</v>
      </c>
      <c r="G181">
        <v>56089</v>
      </c>
      <c r="H181">
        <v>56089</v>
      </c>
      <c r="I181">
        <v>2348</v>
      </c>
      <c r="J181">
        <v>50</v>
      </c>
      <c r="K181">
        <v>9132</v>
      </c>
      <c r="N181">
        <v>0</v>
      </c>
      <c r="T181">
        <v>1008660</v>
      </c>
      <c r="U181">
        <v>819730</v>
      </c>
      <c r="V181">
        <v>2139</v>
      </c>
      <c r="W181">
        <v>0</v>
      </c>
      <c r="X181">
        <v>75711</v>
      </c>
      <c r="Y181">
        <v>162411</v>
      </c>
      <c r="AB181">
        <v>795852</v>
      </c>
      <c r="AE181">
        <v>0</v>
      </c>
      <c r="AF181">
        <v>7215169</v>
      </c>
      <c r="AG181">
        <v>13195</v>
      </c>
      <c r="AH181">
        <v>477400</v>
      </c>
      <c r="AI181">
        <v>1406064</v>
      </c>
      <c r="AM181">
        <v>0</v>
      </c>
      <c r="AN181">
        <v>7215169</v>
      </c>
      <c r="AO181">
        <v>13195</v>
      </c>
    </row>
    <row r="182" spans="1:41" x14ac:dyDescent="0.3">
      <c r="A182" s="1">
        <v>44256</v>
      </c>
      <c r="B182" s="2" t="s">
        <v>53</v>
      </c>
      <c r="C182">
        <v>131</v>
      </c>
      <c r="E182">
        <v>0</v>
      </c>
      <c r="I182">
        <v>3</v>
      </c>
      <c r="J182">
        <v>0</v>
      </c>
      <c r="L182">
        <v>2</v>
      </c>
      <c r="M182">
        <v>109867</v>
      </c>
      <c r="N182">
        <v>0</v>
      </c>
      <c r="S182">
        <v>1</v>
      </c>
      <c r="T182">
        <v>7737</v>
      </c>
      <c r="U182">
        <v>7528</v>
      </c>
      <c r="V182">
        <v>1</v>
      </c>
      <c r="W182">
        <v>0</v>
      </c>
      <c r="X182">
        <v>24</v>
      </c>
      <c r="Y182">
        <v>248</v>
      </c>
      <c r="AC182">
        <v>7564</v>
      </c>
      <c r="AE182">
        <v>0</v>
      </c>
      <c r="AF182">
        <v>117604</v>
      </c>
      <c r="AG182">
        <v>1</v>
      </c>
      <c r="AH182">
        <v>352</v>
      </c>
      <c r="AI182">
        <v>9111</v>
      </c>
      <c r="AM182">
        <v>0</v>
      </c>
      <c r="AN182">
        <v>117392</v>
      </c>
      <c r="AO182">
        <v>0</v>
      </c>
    </row>
    <row r="183" spans="1:41" x14ac:dyDescent="0.3">
      <c r="A183" s="1">
        <v>44256</v>
      </c>
      <c r="B183" s="2" t="s">
        <v>54</v>
      </c>
      <c r="C183">
        <v>439</v>
      </c>
      <c r="D183">
        <v>439</v>
      </c>
      <c r="E183">
        <v>0</v>
      </c>
      <c r="G183">
        <v>2214</v>
      </c>
      <c r="H183">
        <v>2214</v>
      </c>
      <c r="I183">
        <v>31</v>
      </c>
      <c r="J183">
        <v>0</v>
      </c>
      <c r="L183">
        <v>3</v>
      </c>
      <c r="N183">
        <v>0</v>
      </c>
      <c r="S183">
        <v>3</v>
      </c>
      <c r="T183">
        <v>28355</v>
      </c>
      <c r="U183">
        <v>27588</v>
      </c>
      <c r="V183">
        <v>29</v>
      </c>
      <c r="W183">
        <v>0</v>
      </c>
      <c r="AB183">
        <v>27477</v>
      </c>
      <c r="AD183">
        <v>1117157</v>
      </c>
      <c r="AE183">
        <v>4179</v>
      </c>
      <c r="AF183">
        <v>1117157</v>
      </c>
      <c r="AG183">
        <v>4179</v>
      </c>
      <c r="AM183">
        <v>0</v>
      </c>
      <c r="AO183">
        <v>0</v>
      </c>
    </row>
    <row r="184" spans="1:41" x14ac:dyDescent="0.3">
      <c r="A184" s="1">
        <v>44256</v>
      </c>
      <c r="B184" s="2" t="s">
        <v>55</v>
      </c>
      <c r="C184">
        <v>5472</v>
      </c>
      <c r="E184">
        <v>1</v>
      </c>
      <c r="I184">
        <v>197</v>
      </c>
      <c r="J184">
        <v>0</v>
      </c>
      <c r="L184">
        <v>48</v>
      </c>
      <c r="M184">
        <v>1035119</v>
      </c>
      <c r="N184">
        <v>1329</v>
      </c>
      <c r="P184">
        <v>93389</v>
      </c>
      <c r="Q184">
        <v>2392446</v>
      </c>
      <c r="S184">
        <v>15</v>
      </c>
      <c r="T184">
        <v>280279</v>
      </c>
      <c r="U184">
        <v>280279</v>
      </c>
      <c r="V184">
        <v>240</v>
      </c>
      <c r="W184">
        <v>0</v>
      </c>
      <c r="Y184">
        <v>59842</v>
      </c>
      <c r="Z184">
        <v>18571</v>
      </c>
      <c r="AA184">
        <v>56368</v>
      </c>
      <c r="AB184">
        <v>304008</v>
      </c>
      <c r="AC184">
        <v>315443</v>
      </c>
      <c r="AE184">
        <v>0</v>
      </c>
      <c r="AF184">
        <v>1315398</v>
      </c>
      <c r="AG184">
        <v>1569</v>
      </c>
      <c r="AI184">
        <v>1346025</v>
      </c>
      <c r="AJ184">
        <v>112011</v>
      </c>
      <c r="AK184">
        <v>242163</v>
      </c>
      <c r="AL184">
        <v>1317777</v>
      </c>
      <c r="AM184">
        <v>1562</v>
      </c>
      <c r="AN184">
        <v>2711184</v>
      </c>
      <c r="AO184">
        <v>4675</v>
      </c>
    </row>
    <row r="185" spans="1:41" x14ac:dyDescent="0.3">
      <c r="A185" s="1">
        <v>44256</v>
      </c>
      <c r="B185" s="2" t="s">
        <v>56</v>
      </c>
      <c r="C185">
        <v>1860</v>
      </c>
      <c r="D185">
        <v>1634</v>
      </c>
      <c r="E185">
        <v>0</v>
      </c>
      <c r="F185">
        <v>226</v>
      </c>
      <c r="G185">
        <v>7076</v>
      </c>
      <c r="H185">
        <v>7076</v>
      </c>
      <c r="I185">
        <v>162</v>
      </c>
      <c r="J185">
        <v>0</v>
      </c>
      <c r="K185">
        <v>1231</v>
      </c>
      <c r="L185">
        <v>35</v>
      </c>
      <c r="M185">
        <v>500096</v>
      </c>
      <c r="N185">
        <v>0</v>
      </c>
      <c r="T185">
        <v>171140</v>
      </c>
      <c r="U185">
        <v>138823</v>
      </c>
      <c r="V185">
        <v>0</v>
      </c>
      <c r="W185">
        <v>0</v>
      </c>
      <c r="AC185">
        <v>94230</v>
      </c>
      <c r="AE185">
        <v>0</v>
      </c>
      <c r="AF185">
        <v>638919</v>
      </c>
      <c r="AG185">
        <v>0</v>
      </c>
      <c r="AI185">
        <v>123809</v>
      </c>
      <c r="AL185">
        <v>638919</v>
      </c>
      <c r="AM185">
        <v>0</v>
      </c>
      <c r="AN185">
        <v>1083384</v>
      </c>
      <c r="AO185">
        <v>0</v>
      </c>
    </row>
    <row r="186" spans="1:41" x14ac:dyDescent="0.3">
      <c r="A186" s="1">
        <v>44256</v>
      </c>
      <c r="B186" s="2" t="s">
        <v>57</v>
      </c>
      <c r="C186">
        <v>22759</v>
      </c>
      <c r="D186">
        <v>20536</v>
      </c>
      <c r="E186">
        <v>24</v>
      </c>
      <c r="F186">
        <v>2223</v>
      </c>
      <c r="I186">
        <v>1288</v>
      </c>
      <c r="J186">
        <v>0</v>
      </c>
      <c r="L186">
        <v>308</v>
      </c>
      <c r="N186">
        <v>0</v>
      </c>
      <c r="S186">
        <v>148</v>
      </c>
      <c r="T186">
        <v>1187839</v>
      </c>
      <c r="V186">
        <v>1143</v>
      </c>
      <c r="W186">
        <v>0</v>
      </c>
      <c r="AE186">
        <v>0</v>
      </c>
      <c r="AF186">
        <v>18178487</v>
      </c>
      <c r="AG186">
        <v>42234</v>
      </c>
      <c r="AM186">
        <v>0</v>
      </c>
      <c r="AN186">
        <v>18178487</v>
      </c>
      <c r="AO186">
        <v>42234</v>
      </c>
    </row>
    <row r="187" spans="1:41" x14ac:dyDescent="0.3">
      <c r="A187" s="1">
        <v>44256</v>
      </c>
      <c r="B187" s="2" t="s">
        <v>58</v>
      </c>
      <c r="C187">
        <v>12595</v>
      </c>
      <c r="D187">
        <v>12162</v>
      </c>
      <c r="E187">
        <v>22</v>
      </c>
      <c r="F187">
        <v>433</v>
      </c>
      <c r="G187">
        <v>42815</v>
      </c>
      <c r="H187">
        <v>42815</v>
      </c>
      <c r="I187">
        <v>763</v>
      </c>
      <c r="J187">
        <v>40</v>
      </c>
      <c r="K187">
        <v>7514</v>
      </c>
      <c r="L187">
        <v>124</v>
      </c>
      <c r="M187">
        <v>2457982</v>
      </c>
      <c r="N187">
        <v>2454</v>
      </c>
      <c r="S187">
        <v>66</v>
      </c>
      <c r="T187">
        <v>662213</v>
      </c>
      <c r="V187">
        <v>540</v>
      </c>
      <c r="W187">
        <v>0</v>
      </c>
      <c r="AB187">
        <v>754471</v>
      </c>
      <c r="AE187">
        <v>0</v>
      </c>
      <c r="AF187">
        <v>8035726</v>
      </c>
      <c r="AG187">
        <v>14296</v>
      </c>
      <c r="AL187">
        <v>3120195</v>
      </c>
      <c r="AM187">
        <v>2994</v>
      </c>
      <c r="AN187">
        <v>8035726</v>
      </c>
      <c r="AO187">
        <v>14296</v>
      </c>
    </row>
    <row r="188" spans="1:41" x14ac:dyDescent="0.3">
      <c r="A188" s="1">
        <v>44256</v>
      </c>
      <c r="B188" s="2" t="s">
        <v>59</v>
      </c>
      <c r="C188">
        <v>4743</v>
      </c>
      <c r="E188">
        <v>8</v>
      </c>
      <c r="G188">
        <v>9290</v>
      </c>
      <c r="H188">
        <v>9290</v>
      </c>
      <c r="I188">
        <v>165</v>
      </c>
      <c r="J188">
        <v>41</v>
      </c>
      <c r="K188">
        <v>2521</v>
      </c>
      <c r="L188">
        <v>43</v>
      </c>
      <c r="M188">
        <v>964803</v>
      </c>
      <c r="N188">
        <v>4003</v>
      </c>
      <c r="R188">
        <v>411</v>
      </c>
      <c r="S188">
        <v>16</v>
      </c>
      <c r="T188">
        <v>294302</v>
      </c>
      <c r="V188">
        <v>639</v>
      </c>
      <c r="W188">
        <v>0</v>
      </c>
      <c r="AE188">
        <v>0</v>
      </c>
      <c r="AF188">
        <v>1259105</v>
      </c>
      <c r="AG188">
        <v>4642</v>
      </c>
      <c r="AI188">
        <v>586346</v>
      </c>
      <c r="AL188">
        <v>1259105</v>
      </c>
      <c r="AM188">
        <v>4642</v>
      </c>
      <c r="AN188">
        <v>2485181</v>
      </c>
      <c r="AO188">
        <v>16491</v>
      </c>
    </row>
    <row r="189" spans="1:41" x14ac:dyDescent="0.3">
      <c r="A189" s="1">
        <v>44256</v>
      </c>
      <c r="B189" s="2" t="s">
        <v>60</v>
      </c>
      <c r="C189">
        <v>4652</v>
      </c>
      <c r="D189">
        <v>4224</v>
      </c>
      <c r="E189">
        <v>15</v>
      </c>
      <c r="F189">
        <v>428</v>
      </c>
      <c r="G189">
        <v>19143</v>
      </c>
      <c r="H189">
        <v>19143</v>
      </c>
      <c r="I189">
        <v>719</v>
      </c>
      <c r="J189">
        <v>42</v>
      </c>
      <c r="K189">
        <v>3976</v>
      </c>
      <c r="L189">
        <v>180</v>
      </c>
      <c r="N189">
        <v>0</v>
      </c>
      <c r="S189">
        <v>82</v>
      </c>
      <c r="T189">
        <v>405126</v>
      </c>
      <c r="U189">
        <v>310885</v>
      </c>
      <c r="V189">
        <v>504</v>
      </c>
      <c r="W189">
        <v>0</v>
      </c>
      <c r="X189">
        <v>9686</v>
      </c>
      <c r="Y189">
        <v>36741</v>
      </c>
      <c r="AB189">
        <v>250151</v>
      </c>
      <c r="AC189">
        <v>47592</v>
      </c>
      <c r="AE189">
        <v>0</v>
      </c>
      <c r="AF189">
        <v>3919142</v>
      </c>
      <c r="AG189">
        <v>14575</v>
      </c>
      <c r="AH189">
        <v>111352</v>
      </c>
      <c r="AI189">
        <v>484384</v>
      </c>
      <c r="AM189">
        <v>0</v>
      </c>
      <c r="AN189">
        <v>3919142</v>
      </c>
      <c r="AO189">
        <v>14575</v>
      </c>
    </row>
    <row r="190" spans="1:41" x14ac:dyDescent="0.3">
      <c r="A190" s="1">
        <v>44256</v>
      </c>
      <c r="B190" s="2" t="s">
        <v>61</v>
      </c>
      <c r="C190">
        <v>9628</v>
      </c>
      <c r="D190">
        <v>8941</v>
      </c>
      <c r="E190">
        <v>20</v>
      </c>
      <c r="F190">
        <v>687</v>
      </c>
      <c r="I190">
        <v>629</v>
      </c>
      <c r="J190">
        <v>0</v>
      </c>
      <c r="M190">
        <v>5155000</v>
      </c>
      <c r="N190">
        <v>7933</v>
      </c>
      <c r="S190">
        <v>91</v>
      </c>
      <c r="T190">
        <v>430504</v>
      </c>
      <c r="U190">
        <v>370247</v>
      </c>
      <c r="V190">
        <v>404</v>
      </c>
      <c r="W190">
        <v>0</v>
      </c>
      <c r="AC190">
        <v>408463</v>
      </c>
      <c r="AE190">
        <v>0</v>
      </c>
      <c r="AF190">
        <v>5585504</v>
      </c>
      <c r="AG190">
        <v>8337</v>
      </c>
      <c r="AI190">
        <v>453562</v>
      </c>
      <c r="AM190">
        <v>0</v>
      </c>
      <c r="AN190">
        <v>5525247</v>
      </c>
      <c r="AO190">
        <v>8232</v>
      </c>
    </row>
    <row r="191" spans="1:41" x14ac:dyDescent="0.3">
      <c r="A191" s="1">
        <v>44256</v>
      </c>
      <c r="B191" s="2" t="s">
        <v>62</v>
      </c>
      <c r="C191">
        <v>16144</v>
      </c>
      <c r="D191">
        <v>15822</v>
      </c>
      <c r="E191">
        <v>26</v>
      </c>
      <c r="F191">
        <v>322</v>
      </c>
      <c r="G191">
        <v>19444</v>
      </c>
      <c r="H191">
        <v>19444</v>
      </c>
      <c r="I191">
        <v>788</v>
      </c>
      <c r="J191">
        <v>0</v>
      </c>
      <c r="L191">
        <v>184</v>
      </c>
      <c r="M191">
        <v>4355357</v>
      </c>
      <c r="N191">
        <v>6818</v>
      </c>
      <c r="S191">
        <v>119</v>
      </c>
      <c r="T191">
        <v>582543</v>
      </c>
      <c r="U191">
        <v>551550</v>
      </c>
      <c r="V191">
        <v>1395</v>
      </c>
      <c r="W191">
        <v>0</v>
      </c>
      <c r="Z191">
        <v>15162</v>
      </c>
      <c r="AB191">
        <v>659307</v>
      </c>
      <c r="AC191">
        <v>494740</v>
      </c>
      <c r="AE191">
        <v>0</v>
      </c>
      <c r="AF191">
        <v>16261930</v>
      </c>
      <c r="AG191">
        <v>53839</v>
      </c>
      <c r="AJ191">
        <v>154697</v>
      </c>
      <c r="AK191">
        <v>561797</v>
      </c>
      <c r="AL191">
        <v>4906907</v>
      </c>
      <c r="AM191">
        <v>8066</v>
      </c>
      <c r="AN191">
        <v>16261930</v>
      </c>
      <c r="AO191">
        <v>53839</v>
      </c>
    </row>
    <row r="192" spans="1:41" x14ac:dyDescent="0.3">
      <c r="A192" s="1">
        <v>44256</v>
      </c>
      <c r="B192" s="2" t="s">
        <v>63</v>
      </c>
      <c r="C192">
        <v>7879</v>
      </c>
      <c r="D192">
        <v>7697</v>
      </c>
      <c r="E192">
        <v>10</v>
      </c>
      <c r="F192">
        <v>182</v>
      </c>
      <c r="G192">
        <v>35069</v>
      </c>
      <c r="H192">
        <v>35069</v>
      </c>
      <c r="I192">
        <v>904</v>
      </c>
      <c r="J192">
        <v>69</v>
      </c>
      <c r="L192">
        <v>235</v>
      </c>
      <c r="M192">
        <v>3003717</v>
      </c>
      <c r="N192">
        <v>4132</v>
      </c>
      <c r="P192">
        <v>168551</v>
      </c>
      <c r="T192">
        <v>382702</v>
      </c>
      <c r="U192">
        <v>382702</v>
      </c>
      <c r="V192">
        <v>603</v>
      </c>
      <c r="W192">
        <v>0</v>
      </c>
      <c r="Z192">
        <v>27357</v>
      </c>
      <c r="AB192">
        <v>466972</v>
      </c>
      <c r="AC192">
        <v>9669</v>
      </c>
      <c r="AE192">
        <v>0</v>
      </c>
      <c r="AF192">
        <v>7906291</v>
      </c>
      <c r="AG192">
        <v>19263</v>
      </c>
      <c r="AJ192">
        <v>195908</v>
      </c>
      <c r="AL192">
        <v>3386419</v>
      </c>
      <c r="AM192">
        <v>4735</v>
      </c>
      <c r="AN192">
        <v>7906291</v>
      </c>
      <c r="AO192">
        <v>19263</v>
      </c>
    </row>
    <row r="193" spans="1:41" x14ac:dyDescent="0.3">
      <c r="A193" s="1">
        <v>44256</v>
      </c>
      <c r="B193" s="2" t="s">
        <v>64</v>
      </c>
      <c r="C193">
        <v>703</v>
      </c>
      <c r="D193">
        <v>680</v>
      </c>
      <c r="E193">
        <v>0</v>
      </c>
      <c r="F193">
        <v>23</v>
      </c>
      <c r="G193">
        <v>1529</v>
      </c>
      <c r="H193">
        <v>1529</v>
      </c>
      <c r="I193">
        <v>62</v>
      </c>
      <c r="J193">
        <v>2</v>
      </c>
      <c r="L193">
        <v>20</v>
      </c>
      <c r="N193">
        <v>0</v>
      </c>
      <c r="O193">
        <v>14157</v>
      </c>
      <c r="S193">
        <v>8</v>
      </c>
      <c r="T193">
        <v>44762</v>
      </c>
      <c r="U193">
        <v>35230</v>
      </c>
      <c r="V193">
        <v>128</v>
      </c>
      <c r="W193">
        <v>0</v>
      </c>
      <c r="X193">
        <v>845</v>
      </c>
      <c r="Y193">
        <v>10272</v>
      </c>
      <c r="AB193">
        <v>40784</v>
      </c>
      <c r="AC193">
        <v>12805</v>
      </c>
      <c r="AE193">
        <v>0</v>
      </c>
      <c r="AF193">
        <v>1600443</v>
      </c>
      <c r="AG193">
        <v>3345</v>
      </c>
      <c r="AH193">
        <v>15014</v>
      </c>
      <c r="AI193">
        <v>200605</v>
      </c>
      <c r="AM193">
        <v>0</v>
      </c>
      <c r="AN193">
        <v>1600443</v>
      </c>
      <c r="AO193">
        <v>3345</v>
      </c>
    </row>
    <row r="194" spans="1:41" x14ac:dyDescent="0.3">
      <c r="A194" s="1">
        <v>44256</v>
      </c>
      <c r="B194" s="2" t="s">
        <v>65</v>
      </c>
      <c r="C194">
        <v>16519</v>
      </c>
      <c r="D194">
        <v>15534</v>
      </c>
      <c r="E194">
        <v>11</v>
      </c>
      <c r="F194">
        <v>985</v>
      </c>
      <c r="I194">
        <v>893</v>
      </c>
      <c r="J194">
        <v>0</v>
      </c>
      <c r="L194">
        <v>226</v>
      </c>
      <c r="N194">
        <v>0</v>
      </c>
      <c r="Q194">
        <v>9691266</v>
      </c>
      <c r="S194">
        <v>103</v>
      </c>
      <c r="T194">
        <v>647415</v>
      </c>
      <c r="U194">
        <v>589150</v>
      </c>
      <c r="V194">
        <v>1865</v>
      </c>
      <c r="W194">
        <v>0</v>
      </c>
      <c r="AB194">
        <v>745012</v>
      </c>
      <c r="AC194">
        <v>541258</v>
      </c>
      <c r="AE194">
        <v>0</v>
      </c>
      <c r="AF194">
        <v>10436278</v>
      </c>
      <c r="AG194">
        <v>48387</v>
      </c>
      <c r="AH194">
        <v>528838</v>
      </c>
      <c r="AM194">
        <v>0</v>
      </c>
      <c r="AN194">
        <v>10436278</v>
      </c>
      <c r="AO194">
        <v>48387</v>
      </c>
    </row>
    <row r="195" spans="1:41" x14ac:dyDescent="0.3">
      <c r="A195" s="1">
        <v>44256</v>
      </c>
      <c r="B195" s="2" t="s">
        <v>66</v>
      </c>
      <c r="C195">
        <v>6486</v>
      </c>
      <c r="D195">
        <v>6215</v>
      </c>
      <c r="E195">
        <v>3</v>
      </c>
      <c r="F195">
        <v>271</v>
      </c>
      <c r="G195">
        <v>25727</v>
      </c>
      <c r="H195">
        <v>25727</v>
      </c>
      <c r="I195">
        <v>230</v>
      </c>
      <c r="J195">
        <v>8</v>
      </c>
      <c r="K195">
        <v>5308</v>
      </c>
      <c r="L195">
        <v>47</v>
      </c>
      <c r="M195">
        <v>3015197</v>
      </c>
      <c r="N195">
        <v>6494</v>
      </c>
      <c r="T195">
        <v>485230</v>
      </c>
      <c r="U195">
        <v>461527</v>
      </c>
      <c r="V195">
        <v>636</v>
      </c>
      <c r="W195">
        <v>0</v>
      </c>
      <c r="AC195">
        <v>471647</v>
      </c>
      <c r="AD195">
        <v>6934737</v>
      </c>
      <c r="AE195">
        <v>18160</v>
      </c>
      <c r="AF195">
        <v>6934737</v>
      </c>
      <c r="AG195">
        <v>18160</v>
      </c>
      <c r="AI195">
        <v>431055</v>
      </c>
      <c r="AL195">
        <v>3476724</v>
      </c>
      <c r="AM195">
        <v>7018</v>
      </c>
      <c r="AO195">
        <v>0</v>
      </c>
    </row>
    <row r="196" spans="1:41" x14ac:dyDescent="0.3">
      <c r="A196" s="1">
        <v>44256</v>
      </c>
      <c r="B196" s="2" t="s">
        <v>67</v>
      </c>
      <c r="C196">
        <v>7919</v>
      </c>
      <c r="E196">
        <v>0</v>
      </c>
      <c r="I196">
        <v>1066</v>
      </c>
      <c r="J196">
        <v>0</v>
      </c>
      <c r="L196">
        <v>212</v>
      </c>
      <c r="M196">
        <v>1859688</v>
      </c>
      <c r="N196">
        <v>2242</v>
      </c>
      <c r="O196">
        <v>125380</v>
      </c>
      <c r="Q196">
        <v>3952312</v>
      </c>
      <c r="S196">
        <v>125</v>
      </c>
      <c r="T196">
        <v>478416</v>
      </c>
      <c r="U196">
        <v>478416</v>
      </c>
      <c r="V196">
        <v>192</v>
      </c>
      <c r="W196">
        <v>0</v>
      </c>
      <c r="X196">
        <v>24094</v>
      </c>
      <c r="Y196">
        <v>81976</v>
      </c>
      <c r="AB196">
        <v>528222</v>
      </c>
      <c r="AE196">
        <v>0</v>
      </c>
      <c r="AF196">
        <v>4490001</v>
      </c>
      <c r="AG196">
        <v>7708</v>
      </c>
      <c r="AH196">
        <v>149673</v>
      </c>
      <c r="AI196">
        <v>850813</v>
      </c>
      <c r="AJ196">
        <v>133962</v>
      </c>
      <c r="AK196">
        <v>351383</v>
      </c>
      <c r="AL196">
        <v>2338104</v>
      </c>
      <c r="AM196">
        <v>2434</v>
      </c>
      <c r="AN196">
        <v>4490001</v>
      </c>
      <c r="AO196">
        <v>7708</v>
      </c>
    </row>
    <row r="197" spans="1:41" x14ac:dyDescent="0.3">
      <c r="A197" s="1">
        <v>44256</v>
      </c>
      <c r="B197" s="2" t="s">
        <v>68</v>
      </c>
      <c r="C197">
        <v>2</v>
      </c>
      <c r="D197">
        <v>2</v>
      </c>
      <c r="E197">
        <v>0</v>
      </c>
      <c r="G197">
        <v>4</v>
      </c>
      <c r="H197">
        <v>4</v>
      </c>
      <c r="J197">
        <v>0</v>
      </c>
      <c r="M197">
        <v>17429</v>
      </c>
      <c r="N197">
        <v>0</v>
      </c>
      <c r="T197">
        <v>143</v>
      </c>
      <c r="U197">
        <v>143</v>
      </c>
      <c r="V197">
        <v>0</v>
      </c>
      <c r="W197">
        <v>0</v>
      </c>
      <c r="AC197">
        <v>29</v>
      </c>
      <c r="AE197">
        <v>0</v>
      </c>
      <c r="AF197">
        <v>17572</v>
      </c>
      <c r="AG197">
        <v>0</v>
      </c>
      <c r="AL197">
        <v>17542</v>
      </c>
      <c r="AM197">
        <v>0</v>
      </c>
      <c r="AN197">
        <v>26131</v>
      </c>
      <c r="AO197">
        <v>0</v>
      </c>
    </row>
    <row r="198" spans="1:41" x14ac:dyDescent="0.3">
      <c r="A198" s="1">
        <v>44256</v>
      </c>
      <c r="B198" s="2" t="s">
        <v>69</v>
      </c>
      <c r="C198">
        <v>6681</v>
      </c>
      <c r="D198">
        <v>4672</v>
      </c>
      <c r="E198">
        <v>0</v>
      </c>
      <c r="F198">
        <v>2009</v>
      </c>
      <c r="G198">
        <v>9012</v>
      </c>
      <c r="H198">
        <v>9012</v>
      </c>
      <c r="I198">
        <v>455</v>
      </c>
      <c r="J198">
        <v>0</v>
      </c>
      <c r="L198">
        <v>111</v>
      </c>
      <c r="M198">
        <v>1459374</v>
      </c>
      <c r="N198">
        <v>23188</v>
      </c>
      <c r="S198">
        <v>65</v>
      </c>
      <c r="T198">
        <v>294994</v>
      </c>
      <c r="U198">
        <v>182974</v>
      </c>
      <c r="V198">
        <v>199</v>
      </c>
      <c r="W198">
        <v>0</v>
      </c>
      <c r="AC198">
        <v>273437</v>
      </c>
      <c r="AE198">
        <v>0</v>
      </c>
      <c r="AF198">
        <v>1754368</v>
      </c>
      <c r="AG198">
        <v>23387</v>
      </c>
      <c r="AH198">
        <v>81986</v>
      </c>
      <c r="AI198">
        <v>748339</v>
      </c>
      <c r="AM198">
        <v>0</v>
      </c>
      <c r="AN198">
        <v>1642348</v>
      </c>
      <c r="AO198">
        <v>25168</v>
      </c>
    </row>
    <row r="199" spans="1:41" x14ac:dyDescent="0.3">
      <c r="A199" s="1">
        <v>44256</v>
      </c>
      <c r="B199" s="2" t="s">
        <v>70</v>
      </c>
      <c r="C199">
        <v>1357</v>
      </c>
      <c r="E199">
        <v>0</v>
      </c>
      <c r="G199">
        <v>4584</v>
      </c>
      <c r="H199">
        <v>4584</v>
      </c>
      <c r="I199">
        <v>68</v>
      </c>
      <c r="J199">
        <v>3</v>
      </c>
      <c r="L199">
        <v>13</v>
      </c>
      <c r="M199">
        <v>984199</v>
      </c>
      <c r="N199">
        <v>1641</v>
      </c>
      <c r="S199">
        <v>6</v>
      </c>
      <c r="T199">
        <v>100003</v>
      </c>
      <c r="U199">
        <v>95472</v>
      </c>
      <c r="V199">
        <v>49</v>
      </c>
      <c r="W199">
        <v>0</v>
      </c>
      <c r="AC199">
        <v>97037</v>
      </c>
      <c r="AE199">
        <v>0</v>
      </c>
      <c r="AF199">
        <v>1084202</v>
      </c>
      <c r="AG199">
        <v>1690</v>
      </c>
      <c r="AM199">
        <v>0</v>
      </c>
      <c r="AN199">
        <v>1079671</v>
      </c>
      <c r="AO199">
        <v>1683</v>
      </c>
    </row>
    <row r="200" spans="1:41" x14ac:dyDescent="0.3">
      <c r="A200" s="1">
        <v>44256</v>
      </c>
      <c r="B200" s="2" t="s">
        <v>71</v>
      </c>
      <c r="C200">
        <v>11254</v>
      </c>
      <c r="D200">
        <v>9959</v>
      </c>
      <c r="E200">
        <v>42</v>
      </c>
      <c r="F200">
        <v>1295</v>
      </c>
      <c r="I200">
        <v>1319</v>
      </c>
      <c r="J200">
        <v>0</v>
      </c>
      <c r="L200">
        <v>333</v>
      </c>
      <c r="N200">
        <v>0</v>
      </c>
      <c r="T200">
        <v>862170</v>
      </c>
      <c r="U200">
        <v>752406</v>
      </c>
      <c r="V200">
        <v>3622</v>
      </c>
      <c r="W200">
        <v>0</v>
      </c>
      <c r="AE200">
        <v>0</v>
      </c>
      <c r="AF200">
        <v>9525274</v>
      </c>
      <c r="AG200">
        <v>25289</v>
      </c>
      <c r="AI200">
        <v>766208</v>
      </c>
      <c r="AM200">
        <v>0</v>
      </c>
      <c r="AN200">
        <v>9525274</v>
      </c>
      <c r="AO200">
        <v>25289</v>
      </c>
    </row>
    <row r="201" spans="1:41" x14ac:dyDescent="0.3">
      <c r="A201" s="1">
        <v>44256</v>
      </c>
      <c r="B201" s="2" t="s">
        <v>72</v>
      </c>
      <c r="C201">
        <v>1475</v>
      </c>
      <c r="E201">
        <v>3</v>
      </c>
      <c r="G201">
        <v>3871</v>
      </c>
      <c r="H201">
        <v>3871</v>
      </c>
      <c r="I201">
        <v>25</v>
      </c>
      <c r="J201">
        <v>4</v>
      </c>
      <c r="K201">
        <v>565</v>
      </c>
      <c r="L201">
        <v>3</v>
      </c>
      <c r="M201">
        <v>305019</v>
      </c>
      <c r="N201">
        <v>68</v>
      </c>
      <c r="O201">
        <v>11953</v>
      </c>
      <c r="T201">
        <v>99852</v>
      </c>
      <c r="U201">
        <v>94623</v>
      </c>
      <c r="V201">
        <v>43</v>
      </c>
      <c r="W201">
        <v>0</v>
      </c>
      <c r="X201">
        <v>1442</v>
      </c>
      <c r="AC201">
        <v>97836</v>
      </c>
      <c r="AD201">
        <v>1410827</v>
      </c>
      <c r="AE201">
        <v>1212</v>
      </c>
      <c r="AF201">
        <v>1410827</v>
      </c>
      <c r="AG201">
        <v>1212</v>
      </c>
      <c r="AH201">
        <v>13395</v>
      </c>
      <c r="AI201">
        <v>144401</v>
      </c>
      <c r="AL201">
        <v>404871</v>
      </c>
      <c r="AM201">
        <v>111</v>
      </c>
      <c r="AN201">
        <v>1516683</v>
      </c>
      <c r="AO201">
        <v>1648</v>
      </c>
    </row>
    <row r="202" spans="1:41" x14ac:dyDescent="0.3">
      <c r="A202" s="1">
        <v>44256</v>
      </c>
      <c r="B202" s="2" t="s">
        <v>73</v>
      </c>
      <c r="C202">
        <v>2082</v>
      </c>
      <c r="E202">
        <v>0</v>
      </c>
      <c r="G202">
        <v>6106</v>
      </c>
      <c r="H202">
        <v>6106</v>
      </c>
      <c r="I202">
        <v>158</v>
      </c>
      <c r="J202">
        <v>4</v>
      </c>
      <c r="M202">
        <v>764460</v>
      </c>
      <c r="N202">
        <v>456</v>
      </c>
      <c r="Q202">
        <v>2137624</v>
      </c>
      <c r="T202">
        <v>200946</v>
      </c>
      <c r="V202">
        <v>98</v>
      </c>
      <c r="W202">
        <v>0</v>
      </c>
      <c r="AB202">
        <v>233457</v>
      </c>
      <c r="AC202">
        <v>155333</v>
      </c>
      <c r="AE202">
        <v>0</v>
      </c>
      <c r="AF202">
        <v>2373731</v>
      </c>
      <c r="AG202">
        <v>2529</v>
      </c>
      <c r="AL202">
        <v>965935</v>
      </c>
      <c r="AM202">
        <v>556</v>
      </c>
      <c r="AN202">
        <v>2373731</v>
      </c>
      <c r="AO202">
        <v>2529</v>
      </c>
    </row>
    <row r="203" spans="1:41" x14ac:dyDescent="0.3">
      <c r="A203" s="1">
        <v>44256</v>
      </c>
      <c r="B203" s="2" t="s">
        <v>74</v>
      </c>
      <c r="C203">
        <v>1170</v>
      </c>
      <c r="E203">
        <v>0</v>
      </c>
      <c r="G203">
        <v>1118</v>
      </c>
      <c r="H203">
        <v>1118</v>
      </c>
      <c r="I203">
        <v>90</v>
      </c>
      <c r="J203">
        <v>0</v>
      </c>
      <c r="K203">
        <v>345</v>
      </c>
      <c r="M203">
        <v>575922</v>
      </c>
      <c r="N203">
        <v>-681</v>
      </c>
      <c r="T203">
        <v>75588</v>
      </c>
      <c r="U203">
        <v>53204</v>
      </c>
      <c r="V203">
        <v>164</v>
      </c>
      <c r="W203">
        <v>0</v>
      </c>
      <c r="AC203">
        <v>72055</v>
      </c>
      <c r="AE203">
        <v>0</v>
      </c>
      <c r="AF203">
        <v>1461579</v>
      </c>
      <c r="AG203">
        <v>2829</v>
      </c>
      <c r="AH203">
        <v>39325</v>
      </c>
      <c r="AI203">
        <v>194993</v>
      </c>
      <c r="AJ203">
        <v>37723</v>
      </c>
      <c r="AL203">
        <v>629126</v>
      </c>
      <c r="AM203">
        <v>-563</v>
      </c>
      <c r="AN203">
        <v>1461579</v>
      </c>
      <c r="AO203">
        <v>2829</v>
      </c>
    </row>
    <row r="204" spans="1:41" x14ac:dyDescent="0.3">
      <c r="A204" s="1">
        <v>44256</v>
      </c>
      <c r="B204" s="2" t="s">
        <v>75</v>
      </c>
      <c r="C204">
        <v>23273</v>
      </c>
      <c r="D204">
        <v>20942</v>
      </c>
      <c r="E204">
        <v>21</v>
      </c>
      <c r="F204">
        <v>2331</v>
      </c>
      <c r="G204">
        <v>63777</v>
      </c>
      <c r="H204">
        <v>63777</v>
      </c>
      <c r="I204">
        <v>1865</v>
      </c>
      <c r="J204">
        <v>64</v>
      </c>
      <c r="L204">
        <v>387</v>
      </c>
      <c r="M204">
        <v>9868082</v>
      </c>
      <c r="N204">
        <v>0</v>
      </c>
      <c r="S204">
        <v>226</v>
      </c>
      <c r="T204">
        <v>792496</v>
      </c>
      <c r="U204">
        <v>704362</v>
      </c>
      <c r="V204">
        <v>3140</v>
      </c>
      <c r="W204">
        <v>0</v>
      </c>
      <c r="AE204">
        <v>0</v>
      </c>
      <c r="AF204">
        <v>10660578</v>
      </c>
      <c r="AG204">
        <v>3140</v>
      </c>
      <c r="AM204">
        <v>0</v>
      </c>
      <c r="AN204">
        <v>10567646</v>
      </c>
      <c r="AO204">
        <v>0</v>
      </c>
    </row>
    <row r="205" spans="1:41" x14ac:dyDescent="0.3">
      <c r="A205" s="1">
        <v>44256</v>
      </c>
      <c r="B205" s="2" t="s">
        <v>76</v>
      </c>
      <c r="C205">
        <v>3729</v>
      </c>
      <c r="E205">
        <v>13</v>
      </c>
      <c r="G205">
        <v>13127</v>
      </c>
      <c r="H205">
        <v>13127</v>
      </c>
      <c r="I205">
        <v>186</v>
      </c>
      <c r="J205">
        <v>19</v>
      </c>
      <c r="M205">
        <v>2514495</v>
      </c>
      <c r="N205">
        <v>6166</v>
      </c>
      <c r="T205">
        <v>185297</v>
      </c>
      <c r="V205">
        <v>165</v>
      </c>
      <c r="W205">
        <v>0</v>
      </c>
      <c r="AC205">
        <v>147446</v>
      </c>
      <c r="AE205">
        <v>0</v>
      </c>
      <c r="AF205">
        <v>2699792</v>
      </c>
      <c r="AG205">
        <v>6331</v>
      </c>
      <c r="AM205">
        <v>0</v>
      </c>
      <c r="AN205">
        <v>2699792</v>
      </c>
      <c r="AO205">
        <v>6331</v>
      </c>
    </row>
    <row r="206" spans="1:41" x14ac:dyDescent="0.3">
      <c r="A206" s="1">
        <v>44256</v>
      </c>
      <c r="B206" s="2" t="s">
        <v>77</v>
      </c>
      <c r="C206">
        <v>4957</v>
      </c>
      <c r="E206">
        <v>0</v>
      </c>
      <c r="I206">
        <v>464</v>
      </c>
      <c r="J206">
        <v>0</v>
      </c>
      <c r="L206">
        <v>105</v>
      </c>
      <c r="M206">
        <v>1119425</v>
      </c>
      <c r="N206">
        <v>2196</v>
      </c>
      <c r="S206">
        <v>56</v>
      </c>
      <c r="T206">
        <v>293980</v>
      </c>
      <c r="U206">
        <v>293980</v>
      </c>
      <c r="V206">
        <v>226</v>
      </c>
      <c r="W206">
        <v>0</v>
      </c>
      <c r="AD206">
        <v>2725701</v>
      </c>
      <c r="AE206">
        <v>6482</v>
      </c>
      <c r="AF206">
        <v>2725701</v>
      </c>
      <c r="AG206">
        <v>6482</v>
      </c>
      <c r="AL206">
        <v>1413405</v>
      </c>
      <c r="AM206">
        <v>2422</v>
      </c>
      <c r="AO206">
        <v>0</v>
      </c>
    </row>
    <row r="207" spans="1:41" x14ac:dyDescent="0.3">
      <c r="A207" s="1">
        <v>44256</v>
      </c>
      <c r="B207" s="2" t="s">
        <v>78</v>
      </c>
      <c r="C207">
        <v>38577</v>
      </c>
      <c r="E207">
        <v>80</v>
      </c>
      <c r="G207">
        <v>89995</v>
      </c>
      <c r="H207">
        <v>89995</v>
      </c>
      <c r="I207">
        <v>5307</v>
      </c>
      <c r="J207">
        <v>0</v>
      </c>
      <c r="L207">
        <v>1065</v>
      </c>
      <c r="N207">
        <v>0</v>
      </c>
      <c r="S207">
        <v>741</v>
      </c>
      <c r="T207">
        <v>1636680</v>
      </c>
      <c r="V207">
        <v>6235</v>
      </c>
      <c r="W207">
        <v>0</v>
      </c>
      <c r="AD207">
        <v>38281073</v>
      </c>
      <c r="AE207">
        <v>174158</v>
      </c>
      <c r="AF207">
        <v>38281073</v>
      </c>
      <c r="AG207">
        <v>174158</v>
      </c>
      <c r="AM207">
        <v>0</v>
      </c>
      <c r="AO207">
        <v>0</v>
      </c>
    </row>
    <row r="208" spans="1:41" x14ac:dyDescent="0.3">
      <c r="A208" s="1">
        <v>44256</v>
      </c>
      <c r="B208" s="2" t="s">
        <v>79</v>
      </c>
      <c r="C208">
        <v>17346</v>
      </c>
      <c r="D208">
        <v>14752</v>
      </c>
      <c r="E208">
        <v>49</v>
      </c>
      <c r="F208">
        <v>2594</v>
      </c>
      <c r="G208">
        <v>50382</v>
      </c>
      <c r="H208">
        <v>50382</v>
      </c>
      <c r="I208">
        <v>1181</v>
      </c>
      <c r="J208">
        <v>103</v>
      </c>
      <c r="K208">
        <v>7148</v>
      </c>
      <c r="L208">
        <v>295</v>
      </c>
      <c r="N208">
        <v>0</v>
      </c>
      <c r="S208">
        <v>224</v>
      </c>
      <c r="T208">
        <v>968847</v>
      </c>
      <c r="U208">
        <v>830282</v>
      </c>
      <c r="V208">
        <v>1425</v>
      </c>
      <c r="W208">
        <v>0</v>
      </c>
      <c r="Y208">
        <v>84593</v>
      </c>
      <c r="AB208">
        <v>858743</v>
      </c>
      <c r="AC208">
        <v>911474</v>
      </c>
      <c r="AE208">
        <v>0</v>
      </c>
      <c r="AF208">
        <v>10056602</v>
      </c>
      <c r="AG208">
        <v>26079</v>
      </c>
      <c r="AI208">
        <v>1700473</v>
      </c>
      <c r="AM208">
        <v>0</v>
      </c>
      <c r="AN208">
        <v>10056602</v>
      </c>
      <c r="AO208">
        <v>26079</v>
      </c>
    </row>
    <row r="209" spans="1:41" x14ac:dyDescent="0.3">
      <c r="A209" s="1">
        <v>44256</v>
      </c>
      <c r="B209" s="2" t="s">
        <v>80</v>
      </c>
      <c r="C209">
        <v>4478</v>
      </c>
      <c r="E209">
        <v>50</v>
      </c>
      <c r="G209">
        <v>23995</v>
      </c>
      <c r="H209">
        <v>23995</v>
      </c>
      <c r="I209">
        <v>484</v>
      </c>
      <c r="J209">
        <v>10</v>
      </c>
      <c r="L209">
        <v>150</v>
      </c>
      <c r="M209">
        <v>3084829</v>
      </c>
      <c r="N209">
        <v>0</v>
      </c>
      <c r="Q209">
        <v>3084829</v>
      </c>
      <c r="T209">
        <v>424888</v>
      </c>
      <c r="V209">
        <v>380</v>
      </c>
      <c r="W209">
        <v>0</v>
      </c>
      <c r="X209">
        <v>21760</v>
      </c>
      <c r="AB209">
        <v>386563</v>
      </c>
      <c r="AC209">
        <v>407665</v>
      </c>
      <c r="AE209">
        <v>0</v>
      </c>
      <c r="AF209">
        <v>3509717</v>
      </c>
      <c r="AG209">
        <v>380</v>
      </c>
      <c r="AH209">
        <v>148204</v>
      </c>
      <c r="AM209">
        <v>0</v>
      </c>
      <c r="AN209">
        <v>3483450</v>
      </c>
      <c r="AO209">
        <v>12058</v>
      </c>
    </row>
    <row r="210" spans="1:41" x14ac:dyDescent="0.3">
      <c r="A210" s="1">
        <v>44256</v>
      </c>
      <c r="B210" s="2" t="s">
        <v>81</v>
      </c>
      <c r="C210">
        <v>2208</v>
      </c>
      <c r="E210">
        <v>0</v>
      </c>
      <c r="G210">
        <v>8570</v>
      </c>
      <c r="H210">
        <v>8570</v>
      </c>
      <c r="I210">
        <v>177</v>
      </c>
      <c r="J210">
        <v>0</v>
      </c>
      <c r="L210">
        <v>35</v>
      </c>
      <c r="N210">
        <v>0</v>
      </c>
      <c r="Q210">
        <v>3361555</v>
      </c>
      <c r="S210">
        <v>16</v>
      </c>
      <c r="T210">
        <v>155597</v>
      </c>
      <c r="V210">
        <v>282</v>
      </c>
      <c r="W210">
        <v>0</v>
      </c>
      <c r="AB210">
        <v>202565</v>
      </c>
      <c r="AE210">
        <v>0</v>
      </c>
      <c r="AF210">
        <v>3564120</v>
      </c>
      <c r="AG210">
        <v>0</v>
      </c>
      <c r="AM210">
        <v>0</v>
      </c>
      <c r="AN210">
        <v>3564120</v>
      </c>
      <c r="AO210">
        <v>0</v>
      </c>
    </row>
    <row r="211" spans="1:41" x14ac:dyDescent="0.3">
      <c r="A211" s="1">
        <v>44256</v>
      </c>
      <c r="B211" s="2" t="s">
        <v>82</v>
      </c>
      <c r="C211">
        <v>24026</v>
      </c>
      <c r="E211">
        <v>5</v>
      </c>
      <c r="I211">
        <v>1715</v>
      </c>
      <c r="J211">
        <v>0</v>
      </c>
      <c r="L211">
        <v>366</v>
      </c>
      <c r="M211">
        <v>3889842</v>
      </c>
      <c r="N211">
        <v>5256</v>
      </c>
      <c r="S211">
        <v>203</v>
      </c>
      <c r="T211">
        <v>933270</v>
      </c>
      <c r="U211">
        <v>803009</v>
      </c>
      <c r="V211">
        <v>1628</v>
      </c>
      <c r="W211">
        <v>0</v>
      </c>
      <c r="AC211">
        <v>849275</v>
      </c>
      <c r="AD211">
        <v>10443158</v>
      </c>
      <c r="AE211">
        <v>64369</v>
      </c>
      <c r="AF211">
        <v>10443158</v>
      </c>
      <c r="AG211">
        <v>64369</v>
      </c>
      <c r="AL211">
        <v>4692851</v>
      </c>
      <c r="AM211">
        <v>6520</v>
      </c>
      <c r="AO211">
        <v>0</v>
      </c>
    </row>
    <row r="212" spans="1:41" x14ac:dyDescent="0.3">
      <c r="A212" s="1">
        <v>44256</v>
      </c>
      <c r="B212" s="2" t="s">
        <v>83</v>
      </c>
      <c r="C212">
        <v>2037</v>
      </c>
      <c r="D212">
        <v>1733</v>
      </c>
      <c r="E212">
        <v>1</v>
      </c>
      <c r="F212">
        <v>304</v>
      </c>
      <c r="I212">
        <v>155</v>
      </c>
      <c r="J212">
        <v>0</v>
      </c>
      <c r="L212">
        <v>23</v>
      </c>
      <c r="M212">
        <v>305972</v>
      </c>
      <c r="N212">
        <v>0</v>
      </c>
      <c r="Q212">
        <v>395291</v>
      </c>
      <c r="S212">
        <v>23</v>
      </c>
      <c r="T212">
        <v>100584</v>
      </c>
      <c r="U212">
        <v>92708</v>
      </c>
      <c r="V212">
        <v>287</v>
      </c>
      <c r="W212">
        <v>0</v>
      </c>
      <c r="X212">
        <v>82090</v>
      </c>
      <c r="AB212">
        <v>20103</v>
      </c>
      <c r="AC212">
        <v>90891</v>
      </c>
      <c r="AE212">
        <v>0</v>
      </c>
      <c r="AF212">
        <v>406556</v>
      </c>
      <c r="AG212">
        <v>287</v>
      </c>
      <c r="AM212">
        <v>0</v>
      </c>
      <c r="AN212">
        <v>415664</v>
      </c>
      <c r="AO212">
        <v>0</v>
      </c>
    </row>
    <row r="213" spans="1:41" x14ac:dyDescent="0.3">
      <c r="A213" s="1">
        <v>44256</v>
      </c>
      <c r="B213" s="2" t="s">
        <v>84</v>
      </c>
      <c r="C213">
        <v>2517</v>
      </c>
      <c r="E213">
        <v>3</v>
      </c>
      <c r="G213">
        <v>8947</v>
      </c>
      <c r="H213">
        <v>8947</v>
      </c>
      <c r="I213">
        <v>162</v>
      </c>
      <c r="J213">
        <v>47</v>
      </c>
      <c r="L213">
        <v>28</v>
      </c>
      <c r="M213">
        <v>669132</v>
      </c>
      <c r="N213">
        <v>690</v>
      </c>
      <c r="Q213">
        <v>2860484</v>
      </c>
      <c r="S213">
        <v>18</v>
      </c>
      <c r="T213">
        <v>126588</v>
      </c>
      <c r="V213">
        <v>152</v>
      </c>
      <c r="W213">
        <v>0</v>
      </c>
      <c r="AB213">
        <v>150827</v>
      </c>
      <c r="AD213">
        <v>3011311</v>
      </c>
      <c r="AE213">
        <v>5788</v>
      </c>
      <c r="AF213">
        <v>3011311</v>
      </c>
      <c r="AG213">
        <v>5788</v>
      </c>
      <c r="AL213">
        <v>795720</v>
      </c>
      <c r="AM213">
        <v>842</v>
      </c>
      <c r="AO213">
        <v>0</v>
      </c>
    </row>
    <row r="214" spans="1:41" x14ac:dyDescent="0.3">
      <c r="A214" s="1">
        <v>44256</v>
      </c>
      <c r="B214" s="2" t="s">
        <v>85</v>
      </c>
      <c r="C214">
        <v>8562</v>
      </c>
      <c r="D214">
        <v>7592</v>
      </c>
      <c r="E214">
        <v>32</v>
      </c>
      <c r="F214">
        <v>970</v>
      </c>
      <c r="G214">
        <v>20406</v>
      </c>
      <c r="H214">
        <v>20406</v>
      </c>
      <c r="I214">
        <v>725</v>
      </c>
      <c r="J214">
        <v>19</v>
      </c>
      <c r="L214">
        <v>194</v>
      </c>
      <c r="M214">
        <v>4535334</v>
      </c>
      <c r="N214">
        <v>24419</v>
      </c>
      <c r="O214">
        <v>105661</v>
      </c>
      <c r="Q214">
        <v>4406533</v>
      </c>
      <c r="S214">
        <v>88</v>
      </c>
      <c r="T214">
        <v>517976</v>
      </c>
      <c r="U214">
        <v>444991</v>
      </c>
      <c r="V214">
        <v>1153</v>
      </c>
      <c r="W214">
        <v>0</v>
      </c>
      <c r="X214">
        <v>27409</v>
      </c>
      <c r="Y214">
        <v>108193</v>
      </c>
      <c r="AB214">
        <v>573792</v>
      </c>
      <c r="AC214">
        <v>230793</v>
      </c>
      <c r="AE214">
        <v>0</v>
      </c>
      <c r="AF214">
        <v>5053310</v>
      </c>
      <c r="AG214">
        <v>25572</v>
      </c>
      <c r="AH214">
        <v>133070</v>
      </c>
      <c r="AI214">
        <v>867036</v>
      </c>
      <c r="AM214">
        <v>0</v>
      </c>
      <c r="AN214">
        <v>4980325</v>
      </c>
      <c r="AO214">
        <v>25203</v>
      </c>
    </row>
    <row r="215" spans="1:41" x14ac:dyDescent="0.3">
      <c r="A215" s="1">
        <v>44256</v>
      </c>
      <c r="B215" s="2" t="s">
        <v>86</v>
      </c>
      <c r="C215">
        <v>1888</v>
      </c>
      <c r="E215">
        <v>0</v>
      </c>
      <c r="G215">
        <v>6632</v>
      </c>
      <c r="H215">
        <v>6632</v>
      </c>
      <c r="I215">
        <v>92</v>
      </c>
      <c r="J215">
        <v>6</v>
      </c>
      <c r="L215">
        <v>15</v>
      </c>
      <c r="M215">
        <v>310347</v>
      </c>
      <c r="N215">
        <v>225</v>
      </c>
      <c r="S215">
        <v>7</v>
      </c>
      <c r="T215">
        <v>112470</v>
      </c>
      <c r="U215">
        <v>99873</v>
      </c>
      <c r="V215">
        <v>43</v>
      </c>
      <c r="W215">
        <v>0</v>
      </c>
      <c r="AB215">
        <v>105054</v>
      </c>
      <c r="AC215">
        <v>108664</v>
      </c>
      <c r="AE215">
        <v>0</v>
      </c>
      <c r="AF215">
        <v>692321</v>
      </c>
      <c r="AG215">
        <v>629</v>
      </c>
      <c r="AL215">
        <v>422817</v>
      </c>
      <c r="AM215">
        <v>268</v>
      </c>
      <c r="AN215">
        <v>692321</v>
      </c>
      <c r="AO215">
        <v>629</v>
      </c>
    </row>
    <row r="216" spans="1:41" x14ac:dyDescent="0.3">
      <c r="A216" s="1">
        <v>44256</v>
      </c>
      <c r="B216" s="2" t="s">
        <v>87</v>
      </c>
      <c r="C216">
        <v>11421</v>
      </c>
      <c r="D216">
        <v>9181</v>
      </c>
      <c r="E216">
        <v>10</v>
      </c>
      <c r="F216">
        <v>2240</v>
      </c>
      <c r="G216">
        <v>18620</v>
      </c>
      <c r="H216">
        <v>18620</v>
      </c>
      <c r="I216">
        <v>1009</v>
      </c>
      <c r="J216">
        <v>15</v>
      </c>
      <c r="L216">
        <v>257</v>
      </c>
      <c r="N216">
        <v>0</v>
      </c>
      <c r="Q216">
        <v>6040778</v>
      </c>
      <c r="S216">
        <v>127</v>
      </c>
      <c r="T216">
        <v>775693</v>
      </c>
      <c r="U216">
        <v>649664</v>
      </c>
      <c r="V216">
        <v>689</v>
      </c>
      <c r="W216">
        <v>0</v>
      </c>
      <c r="Y216">
        <v>137917</v>
      </c>
      <c r="AB216">
        <v>749192</v>
      </c>
      <c r="AC216">
        <v>750755</v>
      </c>
      <c r="AE216">
        <v>0</v>
      </c>
      <c r="AF216">
        <v>6789970</v>
      </c>
      <c r="AG216">
        <v>9109</v>
      </c>
      <c r="AI216">
        <v>1372301</v>
      </c>
      <c r="AM216">
        <v>0</v>
      </c>
      <c r="AN216">
        <v>6789970</v>
      </c>
      <c r="AO216">
        <v>9109</v>
      </c>
    </row>
    <row r="217" spans="1:41" x14ac:dyDescent="0.3">
      <c r="A217" s="1">
        <v>44256</v>
      </c>
      <c r="B217" s="2" t="s">
        <v>88</v>
      </c>
      <c r="C217">
        <v>42995</v>
      </c>
      <c r="E217">
        <v>59</v>
      </c>
      <c r="I217">
        <v>5611</v>
      </c>
      <c r="J217">
        <v>0</v>
      </c>
      <c r="L217">
        <v>1747</v>
      </c>
      <c r="N217">
        <v>0</v>
      </c>
      <c r="T217">
        <v>2647845</v>
      </c>
      <c r="U217">
        <v>2292097</v>
      </c>
      <c r="V217">
        <v>3821</v>
      </c>
      <c r="W217">
        <v>0</v>
      </c>
      <c r="X217">
        <v>153078</v>
      </c>
      <c r="Y217">
        <v>199506</v>
      </c>
      <c r="AB217">
        <v>2604373</v>
      </c>
      <c r="AC217">
        <v>2429453</v>
      </c>
      <c r="AE217">
        <v>0</v>
      </c>
      <c r="AF217">
        <v>19595211</v>
      </c>
      <c r="AG217">
        <v>37529</v>
      </c>
      <c r="AH217">
        <v>1016619</v>
      </c>
      <c r="AI217">
        <v>2481635</v>
      </c>
      <c r="AM217">
        <v>0</v>
      </c>
      <c r="AN217">
        <v>19595211</v>
      </c>
      <c r="AO217">
        <v>37529</v>
      </c>
    </row>
    <row r="218" spans="1:41" x14ac:dyDescent="0.3">
      <c r="A218" s="1">
        <v>44256</v>
      </c>
      <c r="B218" s="2" t="s">
        <v>89</v>
      </c>
      <c r="C218">
        <v>1940</v>
      </c>
      <c r="E218">
        <v>5</v>
      </c>
      <c r="G218">
        <v>14724</v>
      </c>
      <c r="H218">
        <v>14724</v>
      </c>
      <c r="I218">
        <v>238</v>
      </c>
      <c r="J218">
        <v>29</v>
      </c>
      <c r="K218">
        <v>2309</v>
      </c>
      <c r="L218">
        <v>89</v>
      </c>
      <c r="M218">
        <v>1538003</v>
      </c>
      <c r="N218">
        <v>2400</v>
      </c>
      <c r="Q218">
        <v>2515715</v>
      </c>
      <c r="R218">
        <v>813</v>
      </c>
      <c r="T218">
        <v>371492</v>
      </c>
      <c r="V218">
        <v>257</v>
      </c>
      <c r="W218">
        <v>0</v>
      </c>
      <c r="Y218">
        <v>58884</v>
      </c>
      <c r="AA218">
        <v>56440</v>
      </c>
      <c r="AB218">
        <v>343473</v>
      </c>
      <c r="AC218">
        <v>352814</v>
      </c>
      <c r="AE218">
        <v>0</v>
      </c>
      <c r="AF218">
        <v>2859188</v>
      </c>
      <c r="AG218">
        <v>5273</v>
      </c>
      <c r="AI218">
        <v>954594</v>
      </c>
      <c r="AK218">
        <v>356517</v>
      </c>
      <c r="AL218">
        <v>1852407</v>
      </c>
      <c r="AM218">
        <v>2642</v>
      </c>
      <c r="AN218">
        <v>2859188</v>
      </c>
      <c r="AO218">
        <v>5273</v>
      </c>
    </row>
    <row r="219" spans="1:41" x14ac:dyDescent="0.3">
      <c r="A219" s="1">
        <v>44256</v>
      </c>
      <c r="B219" s="2" t="s">
        <v>90</v>
      </c>
      <c r="C219">
        <v>8783</v>
      </c>
      <c r="D219">
        <v>7530</v>
      </c>
      <c r="E219">
        <v>231</v>
      </c>
      <c r="F219">
        <v>1253</v>
      </c>
      <c r="G219">
        <v>24158</v>
      </c>
      <c r="H219">
        <v>24158</v>
      </c>
      <c r="I219">
        <v>1321</v>
      </c>
      <c r="J219">
        <v>43</v>
      </c>
      <c r="L219">
        <v>295</v>
      </c>
      <c r="N219">
        <v>0</v>
      </c>
      <c r="S219">
        <v>196</v>
      </c>
      <c r="T219">
        <v>577174</v>
      </c>
      <c r="U219">
        <v>454735</v>
      </c>
      <c r="V219">
        <v>1124</v>
      </c>
      <c r="W219">
        <v>0</v>
      </c>
      <c r="X219">
        <v>28067</v>
      </c>
      <c r="Y219">
        <v>122040</v>
      </c>
      <c r="AB219">
        <v>555429</v>
      </c>
      <c r="AD219">
        <v>5915914</v>
      </c>
      <c r="AE219">
        <v>13192</v>
      </c>
      <c r="AF219">
        <v>5915914</v>
      </c>
      <c r="AG219">
        <v>13192</v>
      </c>
      <c r="AH219">
        <v>221809</v>
      </c>
      <c r="AI219">
        <v>1384143</v>
      </c>
      <c r="AM219">
        <v>0</v>
      </c>
      <c r="AO219">
        <v>0</v>
      </c>
    </row>
    <row r="220" spans="1:41" x14ac:dyDescent="0.3">
      <c r="A220" s="1">
        <v>44256</v>
      </c>
      <c r="B220" s="2" t="s">
        <v>91</v>
      </c>
      <c r="C220">
        <v>25</v>
      </c>
      <c r="E220">
        <v>0</v>
      </c>
      <c r="J220">
        <v>0</v>
      </c>
      <c r="M220">
        <v>45225</v>
      </c>
      <c r="N220">
        <v>0</v>
      </c>
      <c r="T220">
        <v>2646</v>
      </c>
      <c r="V220">
        <v>0</v>
      </c>
      <c r="W220">
        <v>0</v>
      </c>
      <c r="AC220">
        <v>2511</v>
      </c>
      <c r="AE220">
        <v>0</v>
      </c>
      <c r="AF220">
        <v>47871</v>
      </c>
      <c r="AG220">
        <v>0</v>
      </c>
      <c r="AL220">
        <v>47981</v>
      </c>
      <c r="AM220">
        <v>0</v>
      </c>
      <c r="AO220">
        <v>0</v>
      </c>
    </row>
    <row r="221" spans="1:41" x14ac:dyDescent="0.3">
      <c r="A221" s="1">
        <v>44256</v>
      </c>
      <c r="B221" s="2" t="s">
        <v>92</v>
      </c>
      <c r="C221">
        <v>205</v>
      </c>
      <c r="E221">
        <v>1</v>
      </c>
      <c r="I221">
        <v>29</v>
      </c>
      <c r="J221">
        <v>0</v>
      </c>
      <c r="L221">
        <v>8</v>
      </c>
      <c r="M221">
        <v>316758</v>
      </c>
      <c r="N221">
        <v>880</v>
      </c>
      <c r="T221">
        <v>15284</v>
      </c>
      <c r="U221">
        <v>14847</v>
      </c>
      <c r="V221">
        <v>86</v>
      </c>
      <c r="W221">
        <v>0</v>
      </c>
      <c r="AC221">
        <v>12626</v>
      </c>
      <c r="AE221">
        <v>0</v>
      </c>
      <c r="AF221">
        <v>1076259</v>
      </c>
      <c r="AG221">
        <v>7960</v>
      </c>
      <c r="AL221">
        <v>331605</v>
      </c>
      <c r="AM221">
        <v>965</v>
      </c>
      <c r="AN221">
        <v>1076259</v>
      </c>
      <c r="AO221">
        <v>7960</v>
      </c>
    </row>
    <row r="222" spans="1:41" x14ac:dyDescent="0.3">
      <c r="A222" s="1">
        <v>44256</v>
      </c>
      <c r="B222" s="2" t="s">
        <v>93</v>
      </c>
      <c r="C222">
        <v>4956</v>
      </c>
      <c r="E222">
        <v>0</v>
      </c>
      <c r="G222">
        <v>19319</v>
      </c>
      <c r="H222">
        <v>19319</v>
      </c>
      <c r="I222">
        <v>498</v>
      </c>
      <c r="J222">
        <v>0</v>
      </c>
      <c r="L222">
        <v>135</v>
      </c>
      <c r="N222">
        <v>0</v>
      </c>
      <c r="Q222">
        <v>4913062</v>
      </c>
      <c r="S222">
        <v>58</v>
      </c>
      <c r="T222">
        <v>339773</v>
      </c>
      <c r="U222">
        <v>321079</v>
      </c>
      <c r="V222">
        <v>0</v>
      </c>
      <c r="W222">
        <v>0</v>
      </c>
      <c r="AB222">
        <v>321014</v>
      </c>
      <c r="AD222">
        <v>5234432</v>
      </c>
      <c r="AE222">
        <v>0</v>
      </c>
      <c r="AF222">
        <v>5234432</v>
      </c>
      <c r="AG222">
        <v>0</v>
      </c>
      <c r="AM222">
        <v>0</v>
      </c>
      <c r="AO222">
        <v>0</v>
      </c>
    </row>
    <row r="223" spans="1:41" x14ac:dyDescent="0.3">
      <c r="A223" s="1">
        <v>44256</v>
      </c>
      <c r="B223" s="2" t="s">
        <v>94</v>
      </c>
      <c r="C223">
        <v>7014</v>
      </c>
      <c r="D223">
        <v>6412</v>
      </c>
      <c r="E223">
        <v>0</v>
      </c>
      <c r="F223">
        <v>602</v>
      </c>
      <c r="G223">
        <v>26158</v>
      </c>
      <c r="H223">
        <v>26158</v>
      </c>
      <c r="I223">
        <v>287</v>
      </c>
      <c r="J223">
        <v>31</v>
      </c>
      <c r="K223">
        <v>2256</v>
      </c>
      <c r="L223">
        <v>73</v>
      </c>
      <c r="M223">
        <v>2629622</v>
      </c>
      <c r="N223">
        <v>2826</v>
      </c>
      <c r="T223">
        <v>617700</v>
      </c>
      <c r="U223">
        <v>564268</v>
      </c>
      <c r="V223">
        <v>333</v>
      </c>
      <c r="W223">
        <v>0</v>
      </c>
      <c r="AC223">
        <v>550280</v>
      </c>
      <c r="AD223">
        <v>6921918</v>
      </c>
      <c r="AE223">
        <v>15040</v>
      </c>
      <c r="AF223">
        <v>6921918</v>
      </c>
      <c r="AG223">
        <v>15040</v>
      </c>
      <c r="AL223">
        <v>3193890</v>
      </c>
      <c r="AM223">
        <v>3134</v>
      </c>
      <c r="AO223">
        <v>0</v>
      </c>
    </row>
    <row r="224" spans="1:41" x14ac:dyDescent="0.3">
      <c r="A224" s="1">
        <v>44256</v>
      </c>
      <c r="B224" s="2" t="s">
        <v>95</v>
      </c>
      <c r="C224">
        <v>2300</v>
      </c>
      <c r="D224">
        <v>1955</v>
      </c>
      <c r="E224">
        <v>0</v>
      </c>
      <c r="F224">
        <v>345</v>
      </c>
      <c r="I224">
        <v>225</v>
      </c>
      <c r="J224">
        <v>0</v>
      </c>
      <c r="L224">
        <v>59</v>
      </c>
      <c r="M224">
        <v>2076523</v>
      </c>
      <c r="N224">
        <v>4141</v>
      </c>
      <c r="S224">
        <v>30</v>
      </c>
      <c r="T224">
        <v>132048</v>
      </c>
      <c r="U224">
        <v>105464</v>
      </c>
      <c r="V224">
        <v>193</v>
      </c>
      <c r="W224">
        <v>0</v>
      </c>
      <c r="AC224">
        <v>122751</v>
      </c>
      <c r="AE224">
        <v>0</v>
      </c>
      <c r="AF224">
        <v>2208571</v>
      </c>
      <c r="AG224">
        <v>4334</v>
      </c>
      <c r="AH224">
        <v>32608</v>
      </c>
      <c r="AM224">
        <v>0</v>
      </c>
      <c r="AN224">
        <v>2181987</v>
      </c>
      <c r="AO224">
        <v>4280</v>
      </c>
    </row>
    <row r="225" spans="1:41" x14ac:dyDescent="0.3">
      <c r="A225" s="1">
        <v>44256</v>
      </c>
      <c r="B225" s="2" t="s">
        <v>96</v>
      </c>
      <c r="C225">
        <v>671</v>
      </c>
      <c r="E225">
        <v>0</v>
      </c>
      <c r="G225">
        <v>1384</v>
      </c>
      <c r="H225">
        <v>1384</v>
      </c>
      <c r="I225">
        <v>28</v>
      </c>
      <c r="J225">
        <v>2</v>
      </c>
      <c r="M225">
        <v>181196</v>
      </c>
      <c r="N225">
        <v>370</v>
      </c>
      <c r="Q225">
        <v>594005</v>
      </c>
      <c r="T225">
        <v>54471</v>
      </c>
      <c r="U225">
        <v>46147</v>
      </c>
      <c r="V225">
        <v>77</v>
      </c>
      <c r="W225">
        <v>0</v>
      </c>
      <c r="AB225">
        <v>38827</v>
      </c>
      <c r="AC225">
        <v>53248</v>
      </c>
      <c r="AE225">
        <v>0</v>
      </c>
      <c r="AF225">
        <v>640594</v>
      </c>
      <c r="AG225">
        <v>3878</v>
      </c>
      <c r="AL225">
        <v>227343</v>
      </c>
      <c r="AM225">
        <v>473</v>
      </c>
      <c r="AN225">
        <v>640594</v>
      </c>
      <c r="AO225">
        <v>3878</v>
      </c>
    </row>
    <row r="226" spans="1:41" x14ac:dyDescent="0.3">
      <c r="A226" s="1">
        <v>44255</v>
      </c>
      <c r="B226" s="2" t="s">
        <v>41</v>
      </c>
      <c r="C226">
        <v>290</v>
      </c>
      <c r="E226">
        <v>0</v>
      </c>
      <c r="G226">
        <v>1277</v>
      </c>
      <c r="H226">
        <v>1277</v>
      </c>
      <c r="I226">
        <v>43</v>
      </c>
      <c r="J226">
        <v>0</v>
      </c>
      <c r="N226">
        <v>0</v>
      </c>
      <c r="Q226">
        <v>1610023</v>
      </c>
      <c r="S226">
        <v>5</v>
      </c>
      <c r="T226">
        <v>55989</v>
      </c>
      <c r="V226">
        <v>0</v>
      </c>
      <c r="W226">
        <v>0</v>
      </c>
      <c r="AB226">
        <v>67580</v>
      </c>
      <c r="AE226">
        <v>0</v>
      </c>
      <c r="AF226">
        <v>1679675</v>
      </c>
      <c r="AG226">
        <v>0</v>
      </c>
      <c r="AM226">
        <v>0</v>
      </c>
      <c r="AN226">
        <v>1679675</v>
      </c>
      <c r="AO226">
        <v>0</v>
      </c>
    </row>
    <row r="227" spans="1:41" x14ac:dyDescent="0.3">
      <c r="A227" s="1">
        <v>44255</v>
      </c>
      <c r="B227" s="2" t="s">
        <v>42</v>
      </c>
      <c r="C227">
        <v>9929</v>
      </c>
      <c r="D227">
        <v>7787</v>
      </c>
      <c r="E227">
        <v>-1</v>
      </c>
      <c r="F227">
        <v>2142</v>
      </c>
      <c r="G227">
        <v>45428</v>
      </c>
      <c r="H227">
        <v>45428</v>
      </c>
      <c r="I227">
        <v>657</v>
      </c>
      <c r="J227">
        <v>0</v>
      </c>
      <c r="K227">
        <v>2650</v>
      </c>
      <c r="M227">
        <v>1903691</v>
      </c>
      <c r="N227">
        <v>2776</v>
      </c>
      <c r="R227">
        <v>1508</v>
      </c>
      <c r="T227">
        <v>493252</v>
      </c>
      <c r="U227">
        <v>386525</v>
      </c>
      <c r="V227">
        <v>569</v>
      </c>
      <c r="W227">
        <v>0</v>
      </c>
      <c r="AC227">
        <v>285130</v>
      </c>
      <c r="AE227">
        <v>0</v>
      </c>
      <c r="AF227">
        <v>2290216</v>
      </c>
      <c r="AG227">
        <v>3265</v>
      </c>
      <c r="AJ227">
        <v>117548</v>
      </c>
      <c r="AL227">
        <v>2290216</v>
      </c>
      <c r="AM227">
        <v>3265</v>
      </c>
      <c r="AO227">
        <v>0</v>
      </c>
    </row>
    <row r="228" spans="1:41" x14ac:dyDescent="0.3">
      <c r="A228" s="1">
        <v>44255</v>
      </c>
      <c r="B228" s="2" t="s">
        <v>43</v>
      </c>
      <c r="C228">
        <v>5243</v>
      </c>
      <c r="D228">
        <v>4251</v>
      </c>
      <c r="E228">
        <v>-174</v>
      </c>
      <c r="F228">
        <v>992</v>
      </c>
      <c r="G228">
        <v>14763</v>
      </c>
      <c r="H228">
        <v>14763</v>
      </c>
      <c r="I228">
        <v>455</v>
      </c>
      <c r="J228">
        <v>0</v>
      </c>
      <c r="L228">
        <v>183</v>
      </c>
      <c r="M228">
        <v>2441857</v>
      </c>
      <c r="N228">
        <v>51991</v>
      </c>
      <c r="Q228">
        <v>2441857</v>
      </c>
      <c r="R228">
        <v>1520</v>
      </c>
      <c r="S228">
        <v>85</v>
      </c>
      <c r="T228">
        <v>322415</v>
      </c>
      <c r="U228">
        <v>254030</v>
      </c>
      <c r="V228">
        <v>3220</v>
      </c>
      <c r="W228">
        <v>0</v>
      </c>
      <c r="AA228">
        <v>80979</v>
      </c>
      <c r="AC228">
        <v>312758</v>
      </c>
      <c r="AE228">
        <v>0</v>
      </c>
      <c r="AF228">
        <v>2695887</v>
      </c>
      <c r="AG228">
        <v>53995</v>
      </c>
      <c r="AK228">
        <v>462977</v>
      </c>
      <c r="AM228">
        <v>0</v>
      </c>
      <c r="AN228">
        <v>2695887</v>
      </c>
      <c r="AO228">
        <v>53995</v>
      </c>
    </row>
    <row r="229" spans="1:41" x14ac:dyDescent="0.3">
      <c r="A229" s="1">
        <v>44255</v>
      </c>
      <c r="B229" s="2" t="s">
        <v>44</v>
      </c>
      <c r="C229">
        <v>0</v>
      </c>
      <c r="E229">
        <v>0</v>
      </c>
      <c r="J229">
        <v>0</v>
      </c>
      <c r="M229">
        <v>2140</v>
      </c>
      <c r="N229">
        <v>0</v>
      </c>
      <c r="T229">
        <v>0</v>
      </c>
      <c r="V229">
        <v>0</v>
      </c>
      <c r="W229">
        <v>0</v>
      </c>
      <c r="AE229">
        <v>0</v>
      </c>
      <c r="AF229">
        <v>2140</v>
      </c>
      <c r="AG229">
        <v>0</v>
      </c>
      <c r="AM229">
        <v>0</v>
      </c>
      <c r="AN229">
        <v>2140</v>
      </c>
      <c r="AO229">
        <v>0</v>
      </c>
    </row>
    <row r="230" spans="1:41" x14ac:dyDescent="0.3">
      <c r="A230" s="1">
        <v>44255</v>
      </c>
      <c r="B230" s="2" t="s">
        <v>45</v>
      </c>
      <c r="C230">
        <v>15980</v>
      </c>
      <c r="D230">
        <v>14099</v>
      </c>
      <c r="E230">
        <v>13</v>
      </c>
      <c r="F230">
        <v>1881</v>
      </c>
      <c r="G230">
        <v>57599</v>
      </c>
      <c r="H230">
        <v>57599</v>
      </c>
      <c r="I230">
        <v>1251</v>
      </c>
      <c r="J230">
        <v>91</v>
      </c>
      <c r="L230">
        <v>402</v>
      </c>
      <c r="M230">
        <v>2996831</v>
      </c>
      <c r="N230">
        <v>9935</v>
      </c>
      <c r="S230">
        <v>210</v>
      </c>
      <c r="T230">
        <v>816782</v>
      </c>
      <c r="U230">
        <v>761668</v>
      </c>
      <c r="V230">
        <v>1075</v>
      </c>
      <c r="W230">
        <v>0</v>
      </c>
      <c r="AE230">
        <v>0</v>
      </c>
      <c r="AF230">
        <v>7663423</v>
      </c>
      <c r="AG230">
        <v>40030</v>
      </c>
      <c r="AH230">
        <v>438754</v>
      </c>
      <c r="AL230">
        <v>3758499</v>
      </c>
      <c r="AM230">
        <v>10924</v>
      </c>
      <c r="AN230">
        <v>7663423</v>
      </c>
      <c r="AO230">
        <v>40030</v>
      </c>
    </row>
    <row r="231" spans="1:41" x14ac:dyDescent="0.3">
      <c r="A231" s="1">
        <v>44255</v>
      </c>
      <c r="B231" s="2" t="s">
        <v>46</v>
      </c>
      <c r="C231">
        <v>51979</v>
      </c>
      <c r="E231">
        <v>158</v>
      </c>
      <c r="I231">
        <v>5674</v>
      </c>
      <c r="J231">
        <v>0</v>
      </c>
      <c r="L231">
        <v>1585</v>
      </c>
      <c r="N231">
        <v>0</v>
      </c>
      <c r="T231">
        <v>3475562</v>
      </c>
      <c r="U231">
        <v>3475562</v>
      </c>
      <c r="V231">
        <v>4685</v>
      </c>
      <c r="W231">
        <v>0</v>
      </c>
      <c r="AE231">
        <v>0</v>
      </c>
      <c r="AF231">
        <v>48469106</v>
      </c>
      <c r="AG231">
        <v>249616</v>
      </c>
      <c r="AM231">
        <v>0</v>
      </c>
      <c r="AN231">
        <v>48469106</v>
      </c>
      <c r="AO231">
        <v>249616</v>
      </c>
    </row>
    <row r="232" spans="1:41" x14ac:dyDescent="0.3">
      <c r="A232" s="1">
        <v>44255</v>
      </c>
      <c r="B232" s="2" t="s">
        <v>47</v>
      </c>
      <c r="C232">
        <v>5951</v>
      </c>
      <c r="D232">
        <v>5217</v>
      </c>
      <c r="E232">
        <v>6</v>
      </c>
      <c r="F232">
        <v>734</v>
      </c>
      <c r="G232">
        <v>23476</v>
      </c>
      <c r="H232">
        <v>23476</v>
      </c>
      <c r="I232">
        <v>404</v>
      </c>
      <c r="J232">
        <v>17</v>
      </c>
      <c r="M232">
        <v>2172628</v>
      </c>
      <c r="N232">
        <v>4673</v>
      </c>
      <c r="O232">
        <v>357344</v>
      </c>
      <c r="T232">
        <v>428303</v>
      </c>
      <c r="U232">
        <v>404727</v>
      </c>
      <c r="V232">
        <v>841</v>
      </c>
      <c r="W232">
        <v>0</v>
      </c>
      <c r="X232">
        <v>59306</v>
      </c>
      <c r="AD232">
        <v>6216201</v>
      </c>
      <c r="AE232">
        <v>25679</v>
      </c>
      <c r="AF232">
        <v>6216201</v>
      </c>
      <c r="AG232">
        <v>25679</v>
      </c>
      <c r="AH232">
        <v>418084</v>
      </c>
      <c r="AL232">
        <v>2577355</v>
      </c>
      <c r="AM232">
        <v>5467</v>
      </c>
      <c r="AO232">
        <v>0</v>
      </c>
    </row>
    <row r="233" spans="1:41" x14ac:dyDescent="0.3">
      <c r="A233" s="1">
        <v>44255</v>
      </c>
      <c r="B233" s="2" t="s">
        <v>48</v>
      </c>
      <c r="C233">
        <v>7622</v>
      </c>
      <c r="D233">
        <v>6254</v>
      </c>
      <c r="E233">
        <v>0</v>
      </c>
      <c r="F233">
        <v>1368</v>
      </c>
      <c r="G233">
        <v>12257</v>
      </c>
      <c r="H233">
        <v>12257</v>
      </c>
      <c r="I233">
        <v>451</v>
      </c>
      <c r="J233">
        <v>0</v>
      </c>
      <c r="N233">
        <v>0</v>
      </c>
      <c r="Q233">
        <v>5973606</v>
      </c>
      <c r="T233">
        <v>279946</v>
      </c>
      <c r="U233">
        <v>261052</v>
      </c>
      <c r="V233">
        <v>0</v>
      </c>
      <c r="W233">
        <v>0</v>
      </c>
      <c r="Y233">
        <v>21235</v>
      </c>
      <c r="AB233">
        <v>317614</v>
      </c>
      <c r="AE233">
        <v>0</v>
      </c>
      <c r="AF233">
        <v>6299277</v>
      </c>
      <c r="AG233">
        <v>0</v>
      </c>
      <c r="AI233">
        <v>371931</v>
      </c>
      <c r="AM233">
        <v>0</v>
      </c>
      <c r="AN233">
        <v>6299277</v>
      </c>
      <c r="AO233">
        <v>0</v>
      </c>
    </row>
    <row r="234" spans="1:41" x14ac:dyDescent="0.3">
      <c r="A234" s="1">
        <v>44255</v>
      </c>
      <c r="B234" s="2" t="s">
        <v>49</v>
      </c>
      <c r="C234">
        <v>1017</v>
      </c>
      <c r="E234">
        <v>7</v>
      </c>
      <c r="I234">
        <v>163</v>
      </c>
      <c r="J234">
        <v>0</v>
      </c>
      <c r="L234">
        <v>45</v>
      </c>
      <c r="N234">
        <v>0</v>
      </c>
      <c r="S234">
        <v>26</v>
      </c>
      <c r="T234">
        <v>40598</v>
      </c>
      <c r="V234">
        <v>120</v>
      </c>
      <c r="W234">
        <v>0</v>
      </c>
      <c r="AC234">
        <v>28881</v>
      </c>
      <c r="AD234">
        <v>1228359</v>
      </c>
      <c r="AE234">
        <v>6796</v>
      </c>
      <c r="AF234">
        <v>1228359</v>
      </c>
      <c r="AG234">
        <v>6796</v>
      </c>
      <c r="AL234">
        <v>435668</v>
      </c>
      <c r="AM234">
        <v>1288</v>
      </c>
      <c r="AO234">
        <v>0</v>
      </c>
    </row>
    <row r="235" spans="1:41" x14ac:dyDescent="0.3">
      <c r="A235" s="1">
        <v>44255</v>
      </c>
      <c r="B235" s="2" t="s">
        <v>50</v>
      </c>
      <c r="C235">
        <v>1422</v>
      </c>
      <c r="D235">
        <v>1286</v>
      </c>
      <c r="E235">
        <v>4</v>
      </c>
      <c r="F235">
        <v>136</v>
      </c>
      <c r="I235">
        <v>142</v>
      </c>
      <c r="J235">
        <v>0</v>
      </c>
      <c r="L235">
        <v>22</v>
      </c>
      <c r="M235">
        <v>538644</v>
      </c>
      <c r="N235">
        <v>1037</v>
      </c>
      <c r="T235">
        <v>86799</v>
      </c>
      <c r="U235">
        <v>82218</v>
      </c>
      <c r="V235">
        <v>282</v>
      </c>
      <c r="W235">
        <v>0</v>
      </c>
      <c r="AB235">
        <v>90267</v>
      </c>
      <c r="AD235">
        <v>1395584</v>
      </c>
      <c r="AE235">
        <v>8220</v>
      </c>
      <c r="AF235">
        <v>1395584</v>
      </c>
      <c r="AG235">
        <v>8220</v>
      </c>
      <c r="AL235">
        <v>625443</v>
      </c>
      <c r="AM235">
        <v>1319</v>
      </c>
      <c r="AO235">
        <v>0</v>
      </c>
    </row>
    <row r="236" spans="1:41" x14ac:dyDescent="0.3">
      <c r="A236" s="1">
        <v>44255</v>
      </c>
      <c r="B236" s="2" t="s">
        <v>51</v>
      </c>
      <c r="C236">
        <v>31406</v>
      </c>
      <c r="E236">
        <v>126</v>
      </c>
      <c r="G236">
        <v>80572</v>
      </c>
      <c r="H236">
        <v>80572</v>
      </c>
      <c r="I236">
        <v>3679</v>
      </c>
      <c r="J236">
        <v>105</v>
      </c>
      <c r="M236">
        <v>9185534</v>
      </c>
      <c r="N236">
        <v>22572</v>
      </c>
      <c r="O236">
        <v>847365</v>
      </c>
      <c r="P236">
        <v>803582</v>
      </c>
      <c r="Q236">
        <v>16508139</v>
      </c>
      <c r="T236">
        <v>1874154</v>
      </c>
      <c r="U236">
        <v>1523359</v>
      </c>
      <c r="V236">
        <v>5385</v>
      </c>
      <c r="W236">
        <v>0</v>
      </c>
      <c r="X236">
        <v>176911</v>
      </c>
      <c r="Z236">
        <v>166506</v>
      </c>
      <c r="AB236">
        <v>2456389</v>
      </c>
      <c r="AD236">
        <v>21761798</v>
      </c>
      <c r="AE236">
        <v>77453</v>
      </c>
      <c r="AF236">
        <v>21761798</v>
      </c>
      <c r="AG236">
        <v>77453</v>
      </c>
      <c r="AH236">
        <v>1024780</v>
      </c>
      <c r="AJ236">
        <v>970437</v>
      </c>
      <c r="AL236">
        <v>11059688</v>
      </c>
      <c r="AM236">
        <v>27957</v>
      </c>
      <c r="AN236">
        <v>19055118</v>
      </c>
      <c r="AO236">
        <v>64408</v>
      </c>
    </row>
    <row r="237" spans="1:41" x14ac:dyDescent="0.3">
      <c r="A237" s="1">
        <v>44255</v>
      </c>
      <c r="B237" s="2" t="s">
        <v>52</v>
      </c>
      <c r="C237">
        <v>17295</v>
      </c>
      <c r="D237">
        <v>15068</v>
      </c>
      <c r="E237">
        <v>1</v>
      </c>
      <c r="F237">
        <v>2227</v>
      </c>
      <c r="G237">
        <v>56039</v>
      </c>
      <c r="H237">
        <v>56039</v>
      </c>
      <c r="I237">
        <v>2341</v>
      </c>
      <c r="J237">
        <v>76</v>
      </c>
      <c r="K237">
        <v>9126</v>
      </c>
      <c r="N237">
        <v>0</v>
      </c>
      <c r="T237">
        <v>1006521</v>
      </c>
      <c r="U237">
        <v>818516</v>
      </c>
      <c r="V237">
        <v>2334</v>
      </c>
      <c r="W237">
        <v>0</v>
      </c>
      <c r="X237">
        <v>75407</v>
      </c>
      <c r="Y237">
        <v>161352</v>
      </c>
      <c r="AB237">
        <v>794784</v>
      </c>
      <c r="AE237">
        <v>0</v>
      </c>
      <c r="AF237">
        <v>7201974</v>
      </c>
      <c r="AG237">
        <v>19980</v>
      </c>
      <c r="AH237">
        <v>476724</v>
      </c>
      <c r="AI237">
        <v>1397752</v>
      </c>
      <c r="AM237">
        <v>0</v>
      </c>
      <c r="AN237">
        <v>7201974</v>
      </c>
      <c r="AO237">
        <v>19980</v>
      </c>
    </row>
    <row r="238" spans="1:41" x14ac:dyDescent="0.3">
      <c r="A238" s="1">
        <v>44255</v>
      </c>
      <c r="B238" s="2" t="s">
        <v>53</v>
      </c>
      <c r="C238">
        <v>131</v>
      </c>
      <c r="E238">
        <v>0</v>
      </c>
      <c r="I238">
        <v>4</v>
      </c>
      <c r="J238">
        <v>0</v>
      </c>
      <c r="L238">
        <v>1</v>
      </c>
      <c r="M238">
        <v>109867</v>
      </c>
      <c r="N238">
        <v>0</v>
      </c>
      <c r="S238">
        <v>1</v>
      </c>
      <c r="T238">
        <v>7736</v>
      </c>
      <c r="U238">
        <v>7527</v>
      </c>
      <c r="V238">
        <v>1</v>
      </c>
      <c r="W238">
        <v>0</v>
      </c>
      <c r="X238">
        <v>24</v>
      </c>
      <c r="Y238">
        <v>248</v>
      </c>
      <c r="AC238">
        <v>7564</v>
      </c>
      <c r="AE238">
        <v>0</v>
      </c>
      <c r="AF238">
        <v>117603</v>
      </c>
      <c r="AG238">
        <v>1</v>
      </c>
      <c r="AH238">
        <v>352</v>
      </c>
      <c r="AI238">
        <v>9111</v>
      </c>
      <c r="AM238">
        <v>0</v>
      </c>
      <c r="AN238">
        <v>117392</v>
      </c>
      <c r="AO238">
        <v>0</v>
      </c>
    </row>
    <row r="239" spans="1:41" x14ac:dyDescent="0.3">
      <c r="A239" s="1">
        <v>44255</v>
      </c>
      <c r="B239" s="2" t="s">
        <v>54</v>
      </c>
      <c r="C239">
        <v>439</v>
      </c>
      <c r="D239">
        <v>439</v>
      </c>
      <c r="E239">
        <v>0</v>
      </c>
      <c r="G239">
        <v>2214</v>
      </c>
      <c r="H239">
        <v>2214</v>
      </c>
      <c r="I239">
        <v>30</v>
      </c>
      <c r="J239">
        <v>0</v>
      </c>
      <c r="L239">
        <v>3</v>
      </c>
      <c r="N239">
        <v>0</v>
      </c>
      <c r="S239">
        <v>3</v>
      </c>
      <c r="T239">
        <v>28326</v>
      </c>
      <c r="U239">
        <v>27559</v>
      </c>
      <c r="V239">
        <v>56</v>
      </c>
      <c r="W239">
        <v>0</v>
      </c>
      <c r="AB239">
        <v>27437</v>
      </c>
      <c r="AD239">
        <v>1112978</v>
      </c>
      <c r="AE239">
        <v>5461</v>
      </c>
      <c r="AF239">
        <v>1112978</v>
      </c>
      <c r="AG239">
        <v>5461</v>
      </c>
      <c r="AM239">
        <v>0</v>
      </c>
      <c r="AO239">
        <v>0</v>
      </c>
    </row>
    <row r="240" spans="1:41" x14ac:dyDescent="0.3">
      <c r="A240" s="1">
        <v>44255</v>
      </c>
      <c r="B240" s="2" t="s">
        <v>55</v>
      </c>
      <c r="C240">
        <v>5471</v>
      </c>
      <c r="E240">
        <v>1</v>
      </c>
      <c r="I240">
        <v>196</v>
      </c>
      <c r="J240">
        <v>0</v>
      </c>
      <c r="L240">
        <v>50</v>
      </c>
      <c r="M240">
        <v>1033790</v>
      </c>
      <c r="N240">
        <v>1527</v>
      </c>
      <c r="P240">
        <v>93338</v>
      </c>
      <c r="Q240">
        <v>2388052</v>
      </c>
      <c r="S240">
        <v>19</v>
      </c>
      <c r="T240">
        <v>280039</v>
      </c>
      <c r="U240">
        <v>280039</v>
      </c>
      <c r="V240">
        <v>295</v>
      </c>
      <c r="W240">
        <v>0</v>
      </c>
      <c r="Y240">
        <v>59760</v>
      </c>
      <c r="Z240">
        <v>18549</v>
      </c>
      <c r="AA240">
        <v>56292</v>
      </c>
      <c r="AB240">
        <v>303738</v>
      </c>
      <c r="AC240">
        <v>315134</v>
      </c>
      <c r="AE240">
        <v>0</v>
      </c>
      <c r="AF240">
        <v>1313829</v>
      </c>
      <c r="AG240">
        <v>1822</v>
      </c>
      <c r="AI240">
        <v>1343678</v>
      </c>
      <c r="AJ240">
        <v>111938</v>
      </c>
      <c r="AK240">
        <v>241907</v>
      </c>
      <c r="AL240">
        <v>1316215</v>
      </c>
      <c r="AM240">
        <v>1822</v>
      </c>
      <c r="AN240">
        <v>2706509</v>
      </c>
      <c r="AO240">
        <v>5093</v>
      </c>
    </row>
    <row r="241" spans="1:41" x14ac:dyDescent="0.3">
      <c r="A241" s="1">
        <v>44255</v>
      </c>
      <c r="B241" s="2" t="s">
        <v>56</v>
      </c>
      <c r="C241">
        <v>1860</v>
      </c>
      <c r="D241">
        <v>1634</v>
      </c>
      <c r="E241">
        <v>1</v>
      </c>
      <c r="F241">
        <v>226</v>
      </c>
      <c r="G241">
        <v>7076</v>
      </c>
      <c r="H241">
        <v>7076</v>
      </c>
      <c r="I241">
        <v>162</v>
      </c>
      <c r="J241">
        <v>11</v>
      </c>
      <c r="K241">
        <v>1231</v>
      </c>
      <c r="L241">
        <v>35</v>
      </c>
      <c r="M241">
        <v>500096</v>
      </c>
      <c r="N241">
        <v>865</v>
      </c>
      <c r="T241">
        <v>171140</v>
      </c>
      <c r="U241">
        <v>138823</v>
      </c>
      <c r="V241">
        <v>233</v>
      </c>
      <c r="W241">
        <v>0</v>
      </c>
      <c r="AC241">
        <v>94230</v>
      </c>
      <c r="AE241">
        <v>0</v>
      </c>
      <c r="AF241">
        <v>638919</v>
      </c>
      <c r="AG241">
        <v>1036</v>
      </c>
      <c r="AI241">
        <v>123809</v>
      </c>
      <c r="AL241">
        <v>638919</v>
      </c>
      <c r="AM241">
        <v>1036</v>
      </c>
      <c r="AN241">
        <v>1083384</v>
      </c>
      <c r="AO241">
        <v>2676</v>
      </c>
    </row>
    <row r="242" spans="1:41" x14ac:dyDescent="0.3">
      <c r="A242" s="1">
        <v>44255</v>
      </c>
      <c r="B242" s="2" t="s">
        <v>57</v>
      </c>
      <c r="C242">
        <v>22735</v>
      </c>
      <c r="D242">
        <v>20516</v>
      </c>
      <c r="E242">
        <v>25</v>
      </c>
      <c r="F242">
        <v>2219</v>
      </c>
      <c r="I242">
        <v>1265</v>
      </c>
      <c r="J242">
        <v>0</v>
      </c>
      <c r="L242">
        <v>303</v>
      </c>
      <c r="N242">
        <v>0</v>
      </c>
      <c r="S242">
        <v>150</v>
      </c>
      <c r="T242">
        <v>1186696</v>
      </c>
      <c r="V242">
        <v>1249</v>
      </c>
      <c r="W242">
        <v>0</v>
      </c>
      <c r="AE242">
        <v>0</v>
      </c>
      <c r="AF242">
        <v>18136253</v>
      </c>
      <c r="AG242">
        <v>66500</v>
      </c>
      <c r="AM242">
        <v>0</v>
      </c>
      <c r="AN242">
        <v>18136253</v>
      </c>
      <c r="AO242">
        <v>66500</v>
      </c>
    </row>
    <row r="243" spans="1:41" x14ac:dyDescent="0.3">
      <c r="A243" s="1">
        <v>44255</v>
      </c>
      <c r="B243" s="2" t="s">
        <v>58</v>
      </c>
      <c r="C243">
        <v>12573</v>
      </c>
      <c r="D243">
        <v>12142</v>
      </c>
      <c r="E243">
        <v>17</v>
      </c>
      <c r="F243">
        <v>431</v>
      </c>
      <c r="G243">
        <v>42775</v>
      </c>
      <c r="H243">
        <v>42775</v>
      </c>
      <c r="I243">
        <v>778</v>
      </c>
      <c r="J243">
        <v>39</v>
      </c>
      <c r="K243">
        <v>7508</v>
      </c>
      <c r="L243">
        <v>116</v>
      </c>
      <c r="M243">
        <v>2455528</v>
      </c>
      <c r="N243">
        <v>4296</v>
      </c>
      <c r="S243">
        <v>67</v>
      </c>
      <c r="T243">
        <v>661673</v>
      </c>
      <c r="V243">
        <v>731</v>
      </c>
      <c r="W243">
        <v>0</v>
      </c>
      <c r="AB243">
        <v>753811</v>
      </c>
      <c r="AE243">
        <v>0</v>
      </c>
      <c r="AF243">
        <v>8021430</v>
      </c>
      <c r="AG243">
        <v>31476</v>
      </c>
      <c r="AL243">
        <v>3117201</v>
      </c>
      <c r="AM243">
        <v>5027</v>
      </c>
      <c r="AN243">
        <v>8021430</v>
      </c>
      <c r="AO243">
        <v>31476</v>
      </c>
    </row>
    <row r="244" spans="1:41" x14ac:dyDescent="0.3">
      <c r="A244" s="1">
        <v>44255</v>
      </c>
      <c r="B244" s="2" t="s">
        <v>59</v>
      </c>
      <c r="C244">
        <v>4735</v>
      </c>
      <c r="E244">
        <v>0</v>
      </c>
      <c r="G244">
        <v>9249</v>
      </c>
      <c r="H244">
        <v>9249</v>
      </c>
      <c r="I244">
        <v>258</v>
      </c>
      <c r="J244">
        <v>0</v>
      </c>
      <c r="K244">
        <v>2510</v>
      </c>
      <c r="L244">
        <v>63</v>
      </c>
      <c r="M244">
        <v>960800</v>
      </c>
      <c r="N244">
        <v>0</v>
      </c>
      <c r="R244">
        <v>411</v>
      </c>
      <c r="S244">
        <v>29</v>
      </c>
      <c r="T244">
        <v>293663</v>
      </c>
      <c r="V244">
        <v>0</v>
      </c>
      <c r="W244">
        <v>0</v>
      </c>
      <c r="AE244">
        <v>0</v>
      </c>
      <c r="AF244">
        <v>1254463</v>
      </c>
      <c r="AG244">
        <v>0</v>
      </c>
      <c r="AI244">
        <v>580453</v>
      </c>
      <c r="AL244">
        <v>1254463</v>
      </c>
      <c r="AM244">
        <v>0</v>
      </c>
      <c r="AN244">
        <v>2468690</v>
      </c>
      <c r="AO244">
        <v>0</v>
      </c>
    </row>
    <row r="245" spans="1:41" x14ac:dyDescent="0.3">
      <c r="A245" s="1">
        <v>44255</v>
      </c>
      <c r="B245" s="2" t="s">
        <v>60</v>
      </c>
      <c r="C245">
        <v>4637</v>
      </c>
      <c r="D245">
        <v>4209</v>
      </c>
      <c r="E245">
        <v>12</v>
      </c>
      <c r="F245">
        <v>428</v>
      </c>
      <c r="G245">
        <v>19101</v>
      </c>
      <c r="H245">
        <v>19101</v>
      </c>
      <c r="I245">
        <v>732</v>
      </c>
      <c r="J245">
        <v>11</v>
      </c>
      <c r="K245">
        <v>3970</v>
      </c>
      <c r="L245">
        <v>187</v>
      </c>
      <c r="N245">
        <v>0</v>
      </c>
      <c r="S245">
        <v>118</v>
      </c>
      <c r="T245">
        <v>404622</v>
      </c>
      <c r="U245">
        <v>310481</v>
      </c>
      <c r="V245">
        <v>675</v>
      </c>
      <c r="W245">
        <v>0</v>
      </c>
      <c r="X245">
        <v>9607</v>
      </c>
      <c r="Y245">
        <v>36671</v>
      </c>
      <c r="AB245">
        <v>249554</v>
      </c>
      <c r="AC245">
        <v>47544</v>
      </c>
      <c r="AE245">
        <v>0</v>
      </c>
      <c r="AF245">
        <v>3904567</v>
      </c>
      <c r="AG245">
        <v>0</v>
      </c>
      <c r="AH245">
        <v>111128</v>
      </c>
      <c r="AI245">
        <v>482091</v>
      </c>
      <c r="AM245">
        <v>0</v>
      </c>
      <c r="AN245">
        <v>3904567</v>
      </c>
      <c r="AO245">
        <v>0</v>
      </c>
    </row>
    <row r="246" spans="1:41" x14ac:dyDescent="0.3">
      <c r="A246" s="1">
        <v>44255</v>
      </c>
      <c r="B246" s="2" t="s">
        <v>61</v>
      </c>
      <c r="C246">
        <v>9608</v>
      </c>
      <c r="D246">
        <v>8923</v>
      </c>
      <c r="E246">
        <v>21</v>
      </c>
      <c r="F246">
        <v>685</v>
      </c>
      <c r="I246">
        <v>630</v>
      </c>
      <c r="J246">
        <v>0</v>
      </c>
      <c r="M246">
        <v>5147067</v>
      </c>
      <c r="N246">
        <v>30981</v>
      </c>
      <c r="S246">
        <v>91</v>
      </c>
      <c r="T246">
        <v>430100</v>
      </c>
      <c r="U246">
        <v>369948</v>
      </c>
      <c r="V246">
        <v>1508</v>
      </c>
      <c r="W246">
        <v>0</v>
      </c>
      <c r="AC246">
        <v>408463</v>
      </c>
      <c r="AE246">
        <v>0</v>
      </c>
      <c r="AF246">
        <v>5577167</v>
      </c>
      <c r="AG246">
        <v>32489</v>
      </c>
      <c r="AI246">
        <v>452263</v>
      </c>
      <c r="AM246">
        <v>0</v>
      </c>
      <c r="AN246">
        <v>5517015</v>
      </c>
      <c r="AO246">
        <v>32027</v>
      </c>
    </row>
    <row r="247" spans="1:41" x14ac:dyDescent="0.3">
      <c r="A247" s="1">
        <v>44255</v>
      </c>
      <c r="B247" s="2" t="s">
        <v>62</v>
      </c>
      <c r="C247">
        <v>16118</v>
      </c>
      <c r="D247">
        <v>15796</v>
      </c>
      <c r="E247">
        <v>51</v>
      </c>
      <c r="F247">
        <v>322</v>
      </c>
      <c r="G247">
        <v>19444</v>
      </c>
      <c r="H247">
        <v>19444</v>
      </c>
      <c r="I247">
        <v>760</v>
      </c>
      <c r="J247">
        <v>0</v>
      </c>
      <c r="L247">
        <v>183</v>
      </c>
      <c r="M247">
        <v>4348539</v>
      </c>
      <c r="N247">
        <v>8459</v>
      </c>
      <c r="S247">
        <v>124</v>
      </c>
      <c r="T247">
        <v>581148</v>
      </c>
      <c r="U247">
        <v>550302</v>
      </c>
      <c r="V247">
        <v>1468</v>
      </c>
      <c r="W247">
        <v>0</v>
      </c>
      <c r="Z247">
        <v>15162</v>
      </c>
      <c r="AB247">
        <v>657840</v>
      </c>
      <c r="AC247">
        <v>494740</v>
      </c>
      <c r="AE247">
        <v>0</v>
      </c>
      <c r="AF247">
        <v>16208091</v>
      </c>
      <c r="AG247">
        <v>102571</v>
      </c>
      <c r="AJ247">
        <v>154697</v>
      </c>
      <c r="AK247">
        <v>559897</v>
      </c>
      <c r="AL247">
        <v>4898841</v>
      </c>
      <c r="AM247">
        <v>9887</v>
      </c>
      <c r="AN247">
        <v>16208091</v>
      </c>
      <c r="AO247">
        <v>102571</v>
      </c>
    </row>
    <row r="248" spans="1:41" x14ac:dyDescent="0.3">
      <c r="A248" s="1">
        <v>44255</v>
      </c>
      <c r="B248" s="2" t="s">
        <v>63</v>
      </c>
      <c r="C248">
        <v>7869</v>
      </c>
      <c r="D248">
        <v>7687</v>
      </c>
      <c r="E248">
        <v>13</v>
      </c>
      <c r="F248">
        <v>182</v>
      </c>
      <c r="G248">
        <v>35000</v>
      </c>
      <c r="H248">
        <v>35000</v>
      </c>
      <c r="I248">
        <v>868</v>
      </c>
      <c r="J248">
        <v>73</v>
      </c>
      <c r="L248">
        <v>240</v>
      </c>
      <c r="M248">
        <v>2999585</v>
      </c>
      <c r="N248">
        <v>6487</v>
      </c>
      <c r="P248">
        <v>168551</v>
      </c>
      <c r="T248">
        <v>382099</v>
      </c>
      <c r="U248">
        <v>382099</v>
      </c>
      <c r="V248">
        <v>827</v>
      </c>
      <c r="W248">
        <v>0</v>
      </c>
      <c r="Z248">
        <v>27357</v>
      </c>
      <c r="AB248">
        <v>466224</v>
      </c>
      <c r="AC248">
        <v>9667</v>
      </c>
      <c r="AE248">
        <v>0</v>
      </c>
      <c r="AF248">
        <v>7887028</v>
      </c>
      <c r="AG248">
        <v>38783</v>
      </c>
      <c r="AJ248">
        <v>195908</v>
      </c>
      <c r="AL248">
        <v>3381684</v>
      </c>
      <c r="AM248">
        <v>7314</v>
      </c>
      <c r="AN248">
        <v>7887028</v>
      </c>
      <c r="AO248">
        <v>38783</v>
      </c>
    </row>
    <row r="249" spans="1:41" x14ac:dyDescent="0.3">
      <c r="A249" s="1">
        <v>44255</v>
      </c>
      <c r="B249" s="2" t="s">
        <v>64</v>
      </c>
      <c r="C249">
        <v>703</v>
      </c>
      <c r="D249">
        <v>681</v>
      </c>
      <c r="E249">
        <v>1</v>
      </c>
      <c r="F249">
        <v>22</v>
      </c>
      <c r="G249">
        <v>1527</v>
      </c>
      <c r="H249">
        <v>1527</v>
      </c>
      <c r="I249">
        <v>72</v>
      </c>
      <c r="J249">
        <v>2</v>
      </c>
      <c r="L249">
        <v>24</v>
      </c>
      <c r="N249">
        <v>0</v>
      </c>
      <c r="O249">
        <v>14120</v>
      </c>
      <c r="S249">
        <v>8</v>
      </c>
      <c r="T249">
        <v>44634</v>
      </c>
      <c r="U249">
        <v>35158</v>
      </c>
      <c r="V249">
        <v>142</v>
      </c>
      <c r="W249">
        <v>0</v>
      </c>
      <c r="X249">
        <v>815</v>
      </c>
      <c r="Y249">
        <v>10209</v>
      </c>
      <c r="AB249">
        <v>40699</v>
      </c>
      <c r="AC249">
        <v>12800</v>
      </c>
      <c r="AE249">
        <v>0</v>
      </c>
      <c r="AF249">
        <v>1597098</v>
      </c>
      <c r="AG249">
        <v>8594</v>
      </c>
      <c r="AH249">
        <v>14947</v>
      </c>
      <c r="AI249">
        <v>199400</v>
      </c>
      <c r="AM249">
        <v>0</v>
      </c>
      <c r="AN249">
        <v>1597098</v>
      </c>
      <c r="AO249">
        <v>8594</v>
      </c>
    </row>
    <row r="250" spans="1:41" x14ac:dyDescent="0.3">
      <c r="A250" s="1">
        <v>44255</v>
      </c>
      <c r="B250" s="2" t="s">
        <v>65</v>
      </c>
      <c r="C250">
        <v>16508</v>
      </c>
      <c r="D250">
        <v>15522</v>
      </c>
      <c r="E250">
        <v>0</v>
      </c>
      <c r="F250">
        <v>986</v>
      </c>
      <c r="I250">
        <v>841</v>
      </c>
      <c r="J250">
        <v>0</v>
      </c>
      <c r="L250">
        <v>195</v>
      </c>
      <c r="N250">
        <v>0</v>
      </c>
      <c r="Q250">
        <v>9644816</v>
      </c>
      <c r="S250">
        <v>93</v>
      </c>
      <c r="T250">
        <v>645550</v>
      </c>
      <c r="U250">
        <v>587581</v>
      </c>
      <c r="V250">
        <v>0</v>
      </c>
      <c r="W250">
        <v>0</v>
      </c>
      <c r="AB250">
        <v>743075</v>
      </c>
      <c r="AC250">
        <v>541258</v>
      </c>
      <c r="AE250">
        <v>0</v>
      </c>
      <c r="AF250">
        <v>10387891</v>
      </c>
      <c r="AG250">
        <v>0</v>
      </c>
      <c r="AH250">
        <v>527911</v>
      </c>
      <c r="AM250">
        <v>0</v>
      </c>
      <c r="AN250">
        <v>10387891</v>
      </c>
      <c r="AO250">
        <v>0</v>
      </c>
    </row>
    <row r="251" spans="1:41" x14ac:dyDescent="0.3">
      <c r="A251" s="1">
        <v>44255</v>
      </c>
      <c r="B251" s="2" t="s">
        <v>66</v>
      </c>
      <c r="C251">
        <v>6483</v>
      </c>
      <c r="D251">
        <v>6212</v>
      </c>
      <c r="E251">
        <v>8</v>
      </c>
      <c r="F251">
        <v>271</v>
      </c>
      <c r="G251">
        <v>25719</v>
      </c>
      <c r="H251">
        <v>25719</v>
      </c>
      <c r="I251">
        <v>263</v>
      </c>
      <c r="J251">
        <v>5</v>
      </c>
      <c r="K251">
        <v>5306</v>
      </c>
      <c r="L251">
        <v>60</v>
      </c>
      <c r="M251">
        <v>3008703</v>
      </c>
      <c r="N251">
        <v>9667</v>
      </c>
      <c r="T251">
        <v>484594</v>
      </c>
      <c r="U251">
        <v>461003</v>
      </c>
      <c r="V251">
        <v>804</v>
      </c>
      <c r="W251">
        <v>0</v>
      </c>
      <c r="AC251">
        <v>470819</v>
      </c>
      <c r="AD251">
        <v>6916577</v>
      </c>
      <c r="AE251">
        <v>24903</v>
      </c>
      <c r="AF251">
        <v>6916577</v>
      </c>
      <c r="AG251">
        <v>24903</v>
      </c>
      <c r="AI251">
        <v>429880</v>
      </c>
      <c r="AL251">
        <v>3469706</v>
      </c>
      <c r="AM251">
        <v>10325</v>
      </c>
      <c r="AO251">
        <v>0</v>
      </c>
    </row>
    <row r="252" spans="1:41" x14ac:dyDescent="0.3">
      <c r="A252" s="1">
        <v>44255</v>
      </c>
      <c r="B252" s="2" t="s">
        <v>67</v>
      </c>
      <c r="C252">
        <v>7919</v>
      </c>
      <c r="E252">
        <v>-1</v>
      </c>
      <c r="I252">
        <v>1172</v>
      </c>
      <c r="J252">
        <v>0</v>
      </c>
      <c r="L252">
        <v>229</v>
      </c>
      <c r="M252">
        <v>1857446</v>
      </c>
      <c r="N252">
        <v>2656</v>
      </c>
      <c r="O252">
        <v>125310</v>
      </c>
      <c r="Q252">
        <v>3944835</v>
      </c>
      <c r="S252">
        <v>136</v>
      </c>
      <c r="T252">
        <v>478224</v>
      </c>
      <c r="U252">
        <v>478224</v>
      </c>
      <c r="V252">
        <v>274</v>
      </c>
      <c r="W252">
        <v>0</v>
      </c>
      <c r="X252">
        <v>24065</v>
      </c>
      <c r="Y252">
        <v>81826</v>
      </c>
      <c r="AB252">
        <v>528004</v>
      </c>
      <c r="AE252">
        <v>0</v>
      </c>
      <c r="AF252">
        <v>4482293</v>
      </c>
      <c r="AG252">
        <v>9471</v>
      </c>
      <c r="AH252">
        <v>149574</v>
      </c>
      <c r="AI252">
        <v>849069</v>
      </c>
      <c r="AJ252">
        <v>133890</v>
      </c>
      <c r="AK252">
        <v>350335</v>
      </c>
      <c r="AL252">
        <v>2335670</v>
      </c>
      <c r="AM252">
        <v>2930</v>
      </c>
      <c r="AN252">
        <v>4482293</v>
      </c>
      <c r="AO252">
        <v>9471</v>
      </c>
    </row>
    <row r="253" spans="1:41" x14ac:dyDescent="0.3">
      <c r="A253" s="1">
        <v>44255</v>
      </c>
      <c r="B253" s="2" t="s">
        <v>68</v>
      </c>
      <c r="C253">
        <v>2</v>
      </c>
      <c r="D253">
        <v>2</v>
      </c>
      <c r="E253">
        <v>0</v>
      </c>
      <c r="G253">
        <v>4</v>
      </c>
      <c r="H253">
        <v>4</v>
      </c>
      <c r="J253">
        <v>0</v>
      </c>
      <c r="M253">
        <v>17429</v>
      </c>
      <c r="N253">
        <v>0</v>
      </c>
      <c r="T253">
        <v>143</v>
      </c>
      <c r="U253">
        <v>143</v>
      </c>
      <c r="V253">
        <v>0</v>
      </c>
      <c r="W253">
        <v>0</v>
      </c>
      <c r="AC253">
        <v>29</v>
      </c>
      <c r="AE253">
        <v>0</v>
      </c>
      <c r="AF253">
        <v>17572</v>
      </c>
      <c r="AG253">
        <v>0</v>
      </c>
      <c r="AL253">
        <v>17542</v>
      </c>
      <c r="AM253">
        <v>0</v>
      </c>
      <c r="AN253">
        <v>26131</v>
      </c>
      <c r="AO253">
        <v>0</v>
      </c>
    </row>
    <row r="254" spans="1:41" x14ac:dyDescent="0.3">
      <c r="A254" s="1">
        <v>44255</v>
      </c>
      <c r="B254" s="2" t="s">
        <v>69</v>
      </c>
      <c r="C254">
        <v>6681</v>
      </c>
      <c r="D254">
        <v>4672</v>
      </c>
      <c r="E254">
        <v>12</v>
      </c>
      <c r="F254">
        <v>2009</v>
      </c>
      <c r="G254">
        <v>9012</v>
      </c>
      <c r="H254">
        <v>9012</v>
      </c>
      <c r="I254">
        <v>492</v>
      </c>
      <c r="J254">
        <v>0</v>
      </c>
      <c r="L254">
        <v>114</v>
      </c>
      <c r="M254">
        <v>1436186</v>
      </c>
      <c r="N254">
        <v>0</v>
      </c>
      <c r="S254">
        <v>69</v>
      </c>
      <c r="T254">
        <v>294795</v>
      </c>
      <c r="U254">
        <v>182857</v>
      </c>
      <c r="V254">
        <v>704</v>
      </c>
      <c r="W254">
        <v>0</v>
      </c>
      <c r="AC254">
        <v>273437</v>
      </c>
      <c r="AE254">
        <v>0</v>
      </c>
      <c r="AF254">
        <v>1730981</v>
      </c>
      <c r="AG254">
        <v>704</v>
      </c>
      <c r="AH254">
        <v>80525</v>
      </c>
      <c r="AI254">
        <v>728148</v>
      </c>
      <c r="AM254">
        <v>0</v>
      </c>
      <c r="AN254">
        <v>1617180</v>
      </c>
      <c r="AO254">
        <v>0</v>
      </c>
    </row>
    <row r="255" spans="1:41" x14ac:dyDescent="0.3">
      <c r="A255" s="1">
        <v>44255</v>
      </c>
      <c r="B255" s="2" t="s">
        <v>70</v>
      </c>
      <c r="C255">
        <v>1357</v>
      </c>
      <c r="E255">
        <v>1</v>
      </c>
      <c r="G255">
        <v>4581</v>
      </c>
      <c r="H255">
        <v>4581</v>
      </c>
      <c r="I255">
        <v>68</v>
      </c>
      <c r="J255">
        <v>2</v>
      </c>
      <c r="L255">
        <v>13</v>
      </c>
      <c r="M255">
        <v>982558</v>
      </c>
      <c r="N255">
        <v>3481</v>
      </c>
      <c r="S255">
        <v>6</v>
      </c>
      <c r="T255">
        <v>99954</v>
      </c>
      <c r="U255">
        <v>95430</v>
      </c>
      <c r="V255">
        <v>117</v>
      </c>
      <c r="W255">
        <v>0</v>
      </c>
      <c r="AC255">
        <v>96982</v>
      </c>
      <c r="AE255">
        <v>0</v>
      </c>
      <c r="AF255">
        <v>1082512</v>
      </c>
      <c r="AG255">
        <v>3598</v>
      </c>
      <c r="AM255">
        <v>0</v>
      </c>
      <c r="AN255">
        <v>1077988</v>
      </c>
      <c r="AO255">
        <v>3551</v>
      </c>
    </row>
    <row r="256" spans="1:41" x14ac:dyDescent="0.3">
      <c r="A256" s="1">
        <v>44255</v>
      </c>
      <c r="B256" s="2" t="s">
        <v>71</v>
      </c>
      <c r="C256">
        <v>11212</v>
      </c>
      <c r="D256">
        <v>9922</v>
      </c>
      <c r="E256">
        <v>0</v>
      </c>
      <c r="F256">
        <v>1290</v>
      </c>
      <c r="I256">
        <v>1414</v>
      </c>
      <c r="J256">
        <v>0</v>
      </c>
      <c r="L256">
        <v>348</v>
      </c>
      <c r="N256">
        <v>0</v>
      </c>
      <c r="T256">
        <v>858548</v>
      </c>
      <c r="U256">
        <v>749388</v>
      </c>
      <c r="V256">
        <v>0</v>
      </c>
      <c r="W256">
        <v>0</v>
      </c>
      <c r="AE256">
        <v>0</v>
      </c>
      <c r="AF256">
        <v>9499985</v>
      </c>
      <c r="AG256">
        <v>36576</v>
      </c>
      <c r="AI256">
        <v>759541</v>
      </c>
      <c r="AM256">
        <v>0</v>
      </c>
      <c r="AN256">
        <v>9499985</v>
      </c>
      <c r="AO256">
        <v>36576</v>
      </c>
    </row>
    <row r="257" spans="1:41" x14ac:dyDescent="0.3">
      <c r="A257" s="1">
        <v>44255</v>
      </c>
      <c r="B257" s="2" t="s">
        <v>72</v>
      </c>
      <c r="C257">
        <v>1472</v>
      </c>
      <c r="E257">
        <v>0</v>
      </c>
      <c r="G257">
        <v>3867</v>
      </c>
      <c r="H257">
        <v>3867</v>
      </c>
      <c r="I257">
        <v>21</v>
      </c>
      <c r="J257">
        <v>1</v>
      </c>
      <c r="K257">
        <v>565</v>
      </c>
      <c r="L257">
        <v>3</v>
      </c>
      <c r="M257">
        <v>304951</v>
      </c>
      <c r="N257">
        <v>141</v>
      </c>
      <c r="O257">
        <v>11953</v>
      </c>
      <c r="T257">
        <v>99809</v>
      </c>
      <c r="U257">
        <v>94590</v>
      </c>
      <c r="V257">
        <v>29</v>
      </c>
      <c r="W257">
        <v>0</v>
      </c>
      <c r="X257">
        <v>1442</v>
      </c>
      <c r="AC257">
        <v>97759</v>
      </c>
      <c r="AD257">
        <v>1409615</v>
      </c>
      <c r="AE257">
        <v>529</v>
      </c>
      <c r="AF257">
        <v>1409615</v>
      </c>
      <c r="AG257">
        <v>529</v>
      </c>
      <c r="AH257">
        <v>13395</v>
      </c>
      <c r="AI257">
        <v>144077</v>
      </c>
      <c r="AL257">
        <v>404760</v>
      </c>
      <c r="AM257">
        <v>170</v>
      </c>
      <c r="AN257">
        <v>1515035</v>
      </c>
      <c r="AO257">
        <v>690</v>
      </c>
    </row>
    <row r="258" spans="1:41" x14ac:dyDescent="0.3">
      <c r="A258" s="1">
        <v>44255</v>
      </c>
      <c r="B258" s="2" t="s">
        <v>73</v>
      </c>
      <c r="C258">
        <v>2082</v>
      </c>
      <c r="E258">
        <v>0</v>
      </c>
      <c r="G258">
        <v>6102</v>
      </c>
      <c r="H258">
        <v>6102</v>
      </c>
      <c r="I258">
        <v>151</v>
      </c>
      <c r="J258">
        <v>3</v>
      </c>
      <c r="M258">
        <v>764004</v>
      </c>
      <c r="N258">
        <v>598</v>
      </c>
      <c r="Q258">
        <v>2135250</v>
      </c>
      <c r="T258">
        <v>200848</v>
      </c>
      <c r="V258">
        <v>167</v>
      </c>
      <c r="W258">
        <v>0</v>
      </c>
      <c r="AB258">
        <v>233302</v>
      </c>
      <c r="AC258">
        <v>154909</v>
      </c>
      <c r="AE258">
        <v>0</v>
      </c>
      <c r="AF258">
        <v>2371202</v>
      </c>
      <c r="AG258">
        <v>5076</v>
      </c>
      <c r="AL258">
        <v>965379</v>
      </c>
      <c r="AM258">
        <v>767</v>
      </c>
      <c r="AN258">
        <v>2371202</v>
      </c>
      <c r="AO258">
        <v>5076</v>
      </c>
    </row>
    <row r="259" spans="1:41" x14ac:dyDescent="0.3">
      <c r="A259" s="1">
        <v>44255</v>
      </c>
      <c r="B259" s="2" t="s">
        <v>74</v>
      </c>
      <c r="C259">
        <v>1170</v>
      </c>
      <c r="E259">
        <v>0</v>
      </c>
      <c r="G259">
        <v>1118</v>
      </c>
      <c r="H259">
        <v>1118</v>
      </c>
      <c r="I259">
        <v>87</v>
      </c>
      <c r="J259">
        <v>4</v>
      </c>
      <c r="K259">
        <v>345</v>
      </c>
      <c r="M259">
        <v>576603</v>
      </c>
      <c r="N259">
        <v>157</v>
      </c>
      <c r="T259">
        <v>75424</v>
      </c>
      <c r="U259">
        <v>53086</v>
      </c>
      <c r="V259">
        <v>258</v>
      </c>
      <c r="W259">
        <v>0</v>
      </c>
      <c r="AC259">
        <v>71722</v>
      </c>
      <c r="AE259">
        <v>0</v>
      </c>
      <c r="AF259">
        <v>1458750</v>
      </c>
      <c r="AG259">
        <v>7065</v>
      </c>
      <c r="AH259">
        <v>39290</v>
      </c>
      <c r="AI259">
        <v>194085</v>
      </c>
      <c r="AJ259">
        <v>37687</v>
      </c>
      <c r="AL259">
        <v>629689</v>
      </c>
      <c r="AM259">
        <v>363</v>
      </c>
      <c r="AN259">
        <v>1458750</v>
      </c>
      <c r="AO259">
        <v>7065</v>
      </c>
    </row>
    <row r="260" spans="1:41" x14ac:dyDescent="0.3">
      <c r="A260" s="1">
        <v>44255</v>
      </c>
      <c r="B260" s="2" t="s">
        <v>75</v>
      </c>
      <c r="C260">
        <v>23252</v>
      </c>
      <c r="D260">
        <v>20921</v>
      </c>
      <c r="E260">
        <v>14</v>
      </c>
      <c r="F260">
        <v>2331</v>
      </c>
      <c r="G260">
        <v>63713</v>
      </c>
      <c r="H260">
        <v>63713</v>
      </c>
      <c r="I260">
        <v>1849</v>
      </c>
      <c r="J260">
        <v>49</v>
      </c>
      <c r="L260">
        <v>393</v>
      </c>
      <c r="M260">
        <v>9868082</v>
      </c>
      <c r="N260">
        <v>0</v>
      </c>
      <c r="S260">
        <v>229</v>
      </c>
      <c r="T260">
        <v>789356</v>
      </c>
      <c r="U260">
        <v>701725</v>
      </c>
      <c r="V260">
        <v>2389</v>
      </c>
      <c r="W260">
        <v>0</v>
      </c>
      <c r="AE260">
        <v>0</v>
      </c>
      <c r="AF260">
        <v>10657438</v>
      </c>
      <c r="AG260">
        <v>2389</v>
      </c>
      <c r="AM260">
        <v>0</v>
      </c>
      <c r="AN260">
        <v>10567646</v>
      </c>
      <c r="AO260">
        <v>0</v>
      </c>
    </row>
    <row r="261" spans="1:41" x14ac:dyDescent="0.3">
      <c r="A261" s="1">
        <v>44255</v>
      </c>
      <c r="B261" s="2" t="s">
        <v>76</v>
      </c>
      <c r="C261">
        <v>3716</v>
      </c>
      <c r="E261">
        <v>16</v>
      </c>
      <c r="G261">
        <v>13108</v>
      </c>
      <c r="H261">
        <v>13108</v>
      </c>
      <c r="I261">
        <v>192</v>
      </c>
      <c r="J261">
        <v>11</v>
      </c>
      <c r="M261">
        <v>2508329</v>
      </c>
      <c r="N261">
        <v>11834</v>
      </c>
      <c r="T261">
        <v>185132</v>
      </c>
      <c r="V261">
        <v>244</v>
      </c>
      <c r="W261">
        <v>0</v>
      </c>
      <c r="AC261">
        <v>146013</v>
      </c>
      <c r="AE261">
        <v>0</v>
      </c>
      <c r="AF261">
        <v>2693461</v>
      </c>
      <c r="AG261">
        <v>12078</v>
      </c>
      <c r="AM261">
        <v>0</v>
      </c>
      <c r="AN261">
        <v>2693461</v>
      </c>
      <c r="AO261">
        <v>12078</v>
      </c>
    </row>
    <row r="262" spans="1:41" x14ac:dyDescent="0.3">
      <c r="A262" s="1">
        <v>44255</v>
      </c>
      <c r="B262" s="2" t="s">
        <v>77</v>
      </c>
      <c r="C262">
        <v>4957</v>
      </c>
      <c r="E262">
        <v>0</v>
      </c>
      <c r="I262">
        <v>491</v>
      </c>
      <c r="J262">
        <v>0</v>
      </c>
      <c r="L262">
        <v>115</v>
      </c>
      <c r="M262">
        <v>1117229</v>
      </c>
      <c r="N262">
        <v>1870</v>
      </c>
      <c r="S262">
        <v>67</v>
      </c>
      <c r="T262">
        <v>293754</v>
      </c>
      <c r="U262">
        <v>293754</v>
      </c>
      <c r="V262">
        <v>266</v>
      </c>
      <c r="W262">
        <v>0</v>
      </c>
      <c r="AD262">
        <v>2719219</v>
      </c>
      <c r="AE262">
        <v>6710</v>
      </c>
      <c r="AF262">
        <v>2719219</v>
      </c>
      <c r="AG262">
        <v>6710</v>
      </c>
      <c r="AL262">
        <v>1410983</v>
      </c>
      <c r="AM262">
        <v>2136</v>
      </c>
      <c r="AO262">
        <v>0</v>
      </c>
    </row>
    <row r="263" spans="1:41" x14ac:dyDescent="0.3">
      <c r="A263" s="1">
        <v>44255</v>
      </c>
      <c r="B263" s="2" t="s">
        <v>78</v>
      </c>
      <c r="C263">
        <v>38497</v>
      </c>
      <c r="E263">
        <v>90</v>
      </c>
      <c r="G263">
        <v>89995</v>
      </c>
      <c r="H263">
        <v>89995</v>
      </c>
      <c r="I263">
        <v>5259</v>
      </c>
      <c r="J263">
        <v>0</v>
      </c>
      <c r="L263">
        <v>1083</v>
      </c>
      <c r="N263">
        <v>0</v>
      </c>
      <c r="S263">
        <v>728</v>
      </c>
      <c r="T263">
        <v>1630445</v>
      </c>
      <c r="V263">
        <v>7580</v>
      </c>
      <c r="W263">
        <v>0</v>
      </c>
      <c r="AD263">
        <v>38106915</v>
      </c>
      <c r="AE263">
        <v>273720</v>
      </c>
      <c r="AF263">
        <v>38106915</v>
      </c>
      <c r="AG263">
        <v>273720</v>
      </c>
      <c r="AM263">
        <v>0</v>
      </c>
      <c r="AO263">
        <v>0</v>
      </c>
    </row>
    <row r="264" spans="1:41" x14ac:dyDescent="0.3">
      <c r="A264" s="1">
        <v>44255</v>
      </c>
      <c r="B264" s="2" t="s">
        <v>79</v>
      </c>
      <c r="C264">
        <v>17297</v>
      </c>
      <c r="D264">
        <v>14709</v>
      </c>
      <c r="E264">
        <v>60</v>
      </c>
      <c r="F264">
        <v>2588</v>
      </c>
      <c r="G264">
        <v>50279</v>
      </c>
      <c r="H264">
        <v>50279</v>
      </c>
      <c r="I264">
        <v>1149</v>
      </c>
      <c r="J264">
        <v>82</v>
      </c>
      <c r="K264">
        <v>7134</v>
      </c>
      <c r="L264">
        <v>316</v>
      </c>
      <c r="N264">
        <v>0</v>
      </c>
      <c r="S264">
        <v>203</v>
      </c>
      <c r="T264">
        <v>967422</v>
      </c>
      <c r="U264">
        <v>829430</v>
      </c>
      <c r="V264">
        <v>1268</v>
      </c>
      <c r="W264">
        <v>0</v>
      </c>
      <c r="Y264">
        <v>84337</v>
      </c>
      <c r="AB264">
        <v>857692</v>
      </c>
      <c r="AC264">
        <v>909524</v>
      </c>
      <c r="AE264">
        <v>0</v>
      </c>
      <c r="AF264">
        <v>10030523</v>
      </c>
      <c r="AG264">
        <v>36196</v>
      </c>
      <c r="AI264">
        <v>1696378</v>
      </c>
      <c r="AM264">
        <v>0</v>
      </c>
      <c r="AN264">
        <v>10030523</v>
      </c>
      <c r="AO264">
        <v>36196</v>
      </c>
    </row>
    <row r="265" spans="1:41" x14ac:dyDescent="0.3">
      <c r="A265" s="1">
        <v>44255</v>
      </c>
      <c r="B265" s="2" t="s">
        <v>80</v>
      </c>
      <c r="C265">
        <v>4428</v>
      </c>
      <c r="E265">
        <v>49</v>
      </c>
      <c r="G265">
        <v>23985</v>
      </c>
      <c r="H265">
        <v>23985</v>
      </c>
      <c r="I265">
        <v>484</v>
      </c>
      <c r="J265">
        <v>76</v>
      </c>
      <c r="L265">
        <v>150</v>
      </c>
      <c r="M265">
        <v>3084829</v>
      </c>
      <c r="N265">
        <v>0</v>
      </c>
      <c r="Q265">
        <v>3084829</v>
      </c>
      <c r="T265">
        <v>424508</v>
      </c>
      <c r="V265">
        <v>706</v>
      </c>
      <c r="W265">
        <v>0</v>
      </c>
      <c r="X265">
        <v>21760</v>
      </c>
      <c r="AB265">
        <v>386563</v>
      </c>
      <c r="AC265">
        <v>407312</v>
      </c>
      <c r="AE265">
        <v>0</v>
      </c>
      <c r="AF265">
        <v>3509337</v>
      </c>
      <c r="AG265">
        <v>706</v>
      </c>
      <c r="AH265">
        <v>148204</v>
      </c>
      <c r="AM265">
        <v>0</v>
      </c>
      <c r="AN265">
        <v>3471392</v>
      </c>
      <c r="AO265">
        <v>0</v>
      </c>
    </row>
    <row r="266" spans="1:41" x14ac:dyDescent="0.3">
      <c r="A266" s="1">
        <v>44255</v>
      </c>
      <c r="B266" s="2" t="s">
        <v>81</v>
      </c>
      <c r="C266">
        <v>2208</v>
      </c>
      <c r="E266">
        <v>2</v>
      </c>
      <c r="G266">
        <v>8570</v>
      </c>
      <c r="H266">
        <v>8570</v>
      </c>
      <c r="I266">
        <v>177</v>
      </c>
      <c r="J266">
        <v>0</v>
      </c>
      <c r="L266">
        <v>35</v>
      </c>
      <c r="N266">
        <v>0</v>
      </c>
      <c r="Q266">
        <v>3361555</v>
      </c>
      <c r="S266">
        <v>16</v>
      </c>
      <c r="T266">
        <v>155315</v>
      </c>
      <c r="V266">
        <v>437</v>
      </c>
      <c r="W266">
        <v>0</v>
      </c>
      <c r="AB266">
        <v>202565</v>
      </c>
      <c r="AE266">
        <v>0</v>
      </c>
      <c r="AF266">
        <v>3564120</v>
      </c>
      <c r="AG266">
        <v>0</v>
      </c>
      <c r="AM266">
        <v>0</v>
      </c>
      <c r="AN266">
        <v>3564120</v>
      </c>
      <c r="AO266">
        <v>0</v>
      </c>
    </row>
    <row r="267" spans="1:41" x14ac:dyDescent="0.3">
      <c r="A267" s="1">
        <v>44255</v>
      </c>
      <c r="B267" s="2" t="s">
        <v>82</v>
      </c>
      <c r="C267">
        <v>24021</v>
      </c>
      <c r="E267">
        <v>84</v>
      </c>
      <c r="I267">
        <v>1720</v>
      </c>
      <c r="J267">
        <v>0</v>
      </c>
      <c r="L267">
        <v>374</v>
      </c>
      <c r="M267">
        <v>3884586</v>
      </c>
      <c r="N267">
        <v>8370</v>
      </c>
      <c r="S267">
        <v>211</v>
      </c>
      <c r="T267">
        <v>931642</v>
      </c>
      <c r="U267">
        <v>801745</v>
      </c>
      <c r="V267">
        <v>1945</v>
      </c>
      <c r="W267">
        <v>0</v>
      </c>
      <c r="AC267">
        <v>836727</v>
      </c>
      <c r="AD267">
        <v>10378789</v>
      </c>
      <c r="AE267">
        <v>0</v>
      </c>
      <c r="AF267">
        <v>10378789</v>
      </c>
      <c r="AG267">
        <v>0</v>
      </c>
      <c r="AL267">
        <v>4686331</v>
      </c>
      <c r="AM267">
        <v>10075</v>
      </c>
      <c r="AO267">
        <v>0</v>
      </c>
    </row>
    <row r="268" spans="1:41" x14ac:dyDescent="0.3">
      <c r="A268" s="1">
        <v>44255</v>
      </c>
      <c r="B268" s="2" t="s">
        <v>83</v>
      </c>
      <c r="C268">
        <v>2036</v>
      </c>
      <c r="D268">
        <v>1733</v>
      </c>
      <c r="E268">
        <v>4</v>
      </c>
      <c r="F268">
        <v>303</v>
      </c>
      <c r="I268">
        <v>150</v>
      </c>
      <c r="J268">
        <v>0</v>
      </c>
      <c r="L268">
        <v>25</v>
      </c>
      <c r="M268">
        <v>305972</v>
      </c>
      <c r="N268">
        <v>0</v>
      </c>
      <c r="Q268">
        <v>395291</v>
      </c>
      <c r="S268">
        <v>20</v>
      </c>
      <c r="T268">
        <v>100297</v>
      </c>
      <c r="U268">
        <v>92469</v>
      </c>
      <c r="V268">
        <v>253</v>
      </c>
      <c r="W268">
        <v>0</v>
      </c>
      <c r="X268">
        <v>81239</v>
      </c>
      <c r="AB268">
        <v>20103</v>
      </c>
      <c r="AC268">
        <v>90896</v>
      </c>
      <c r="AE268">
        <v>0</v>
      </c>
      <c r="AF268">
        <v>406269</v>
      </c>
      <c r="AG268">
        <v>253</v>
      </c>
      <c r="AM268">
        <v>0</v>
      </c>
      <c r="AN268">
        <v>415664</v>
      </c>
      <c r="AO268">
        <v>0</v>
      </c>
    </row>
    <row r="269" spans="1:41" x14ac:dyDescent="0.3">
      <c r="A269" s="1">
        <v>44255</v>
      </c>
      <c r="B269" s="2" t="s">
        <v>84</v>
      </c>
      <c r="C269">
        <v>2514</v>
      </c>
      <c r="E269">
        <v>2</v>
      </c>
      <c r="G269">
        <v>8900</v>
      </c>
      <c r="H269">
        <v>8900</v>
      </c>
      <c r="I269">
        <v>168</v>
      </c>
      <c r="J269">
        <v>0</v>
      </c>
      <c r="L269">
        <v>34</v>
      </c>
      <c r="M269">
        <v>668442</v>
      </c>
      <c r="N269">
        <v>1637</v>
      </c>
      <c r="Q269">
        <v>2854878</v>
      </c>
      <c r="S269">
        <v>19</v>
      </c>
      <c r="T269">
        <v>126436</v>
      </c>
      <c r="V269">
        <v>343</v>
      </c>
      <c r="W269">
        <v>0</v>
      </c>
      <c r="AB269">
        <v>150645</v>
      </c>
      <c r="AD269">
        <v>3005523</v>
      </c>
      <c r="AE269">
        <v>15080</v>
      </c>
      <c r="AF269">
        <v>3005523</v>
      </c>
      <c r="AG269">
        <v>15080</v>
      </c>
      <c r="AL269">
        <v>794878</v>
      </c>
      <c r="AM269">
        <v>1980</v>
      </c>
      <c r="AO269">
        <v>0</v>
      </c>
    </row>
    <row r="270" spans="1:41" x14ac:dyDescent="0.3">
      <c r="A270" s="1">
        <v>44255</v>
      </c>
      <c r="B270" s="2" t="s">
        <v>85</v>
      </c>
      <c r="C270">
        <v>8530</v>
      </c>
      <c r="D270">
        <v>7578</v>
      </c>
      <c r="E270">
        <v>32</v>
      </c>
      <c r="F270">
        <v>952</v>
      </c>
      <c r="G270">
        <v>20387</v>
      </c>
      <c r="H270">
        <v>20387</v>
      </c>
      <c r="I270">
        <v>769</v>
      </c>
      <c r="J270">
        <v>47</v>
      </c>
      <c r="L270">
        <v>203</v>
      </c>
      <c r="M270">
        <v>4510915</v>
      </c>
      <c r="N270">
        <v>25527</v>
      </c>
      <c r="O270">
        <v>105429</v>
      </c>
      <c r="Q270">
        <v>4382363</v>
      </c>
      <c r="S270">
        <v>97</v>
      </c>
      <c r="T270">
        <v>516823</v>
      </c>
      <c r="U270">
        <v>444207</v>
      </c>
      <c r="V270">
        <v>1751</v>
      </c>
      <c r="W270">
        <v>0</v>
      </c>
      <c r="X270">
        <v>27243</v>
      </c>
      <c r="Y270">
        <v>107862</v>
      </c>
      <c r="AB270">
        <v>572759</v>
      </c>
      <c r="AC270">
        <v>230793</v>
      </c>
      <c r="AE270">
        <v>0</v>
      </c>
      <c r="AF270">
        <v>5027738</v>
      </c>
      <c r="AG270">
        <v>27278</v>
      </c>
      <c r="AH270">
        <v>132672</v>
      </c>
      <c r="AI270">
        <v>862952</v>
      </c>
      <c r="AM270">
        <v>0</v>
      </c>
      <c r="AN270">
        <v>4955122</v>
      </c>
      <c r="AO270">
        <v>26777</v>
      </c>
    </row>
    <row r="271" spans="1:41" x14ac:dyDescent="0.3">
      <c r="A271" s="1">
        <v>44255</v>
      </c>
      <c r="B271" s="2" t="s">
        <v>86</v>
      </c>
      <c r="C271">
        <v>1888</v>
      </c>
      <c r="E271">
        <v>2</v>
      </c>
      <c r="G271">
        <v>6626</v>
      </c>
      <c r="H271">
        <v>6626</v>
      </c>
      <c r="I271">
        <v>89</v>
      </c>
      <c r="J271">
        <v>16</v>
      </c>
      <c r="L271">
        <v>15</v>
      </c>
      <c r="M271">
        <v>310122</v>
      </c>
      <c r="N271">
        <v>388</v>
      </c>
      <c r="S271">
        <v>9</v>
      </c>
      <c r="T271">
        <v>112427</v>
      </c>
      <c r="U271">
        <v>99836</v>
      </c>
      <c r="V271">
        <v>134</v>
      </c>
      <c r="W271">
        <v>0</v>
      </c>
      <c r="AB271">
        <v>104997</v>
      </c>
      <c r="AC271">
        <v>108606</v>
      </c>
      <c r="AE271">
        <v>0</v>
      </c>
      <c r="AF271">
        <v>691692</v>
      </c>
      <c r="AG271">
        <v>1353</v>
      </c>
      <c r="AL271">
        <v>422549</v>
      </c>
      <c r="AM271">
        <v>522</v>
      </c>
      <c r="AN271">
        <v>691692</v>
      </c>
      <c r="AO271">
        <v>1353</v>
      </c>
    </row>
    <row r="272" spans="1:41" x14ac:dyDescent="0.3">
      <c r="A272" s="1">
        <v>44255</v>
      </c>
      <c r="B272" s="2" t="s">
        <v>87</v>
      </c>
      <c r="C272">
        <v>11411</v>
      </c>
      <c r="D272">
        <v>9170</v>
      </c>
      <c r="E272">
        <v>18</v>
      </c>
      <c r="F272">
        <v>2241</v>
      </c>
      <c r="G272">
        <v>18605</v>
      </c>
      <c r="H272">
        <v>18605</v>
      </c>
      <c r="I272">
        <v>1004</v>
      </c>
      <c r="J272">
        <v>19</v>
      </c>
      <c r="L272">
        <v>255</v>
      </c>
      <c r="N272">
        <v>0</v>
      </c>
      <c r="Q272">
        <v>6032229</v>
      </c>
      <c r="S272">
        <v>134</v>
      </c>
      <c r="T272">
        <v>775004</v>
      </c>
      <c r="U272">
        <v>649166</v>
      </c>
      <c r="V272">
        <v>1117</v>
      </c>
      <c r="W272">
        <v>0</v>
      </c>
      <c r="Y272">
        <v>137689</v>
      </c>
      <c r="AB272">
        <v>748632</v>
      </c>
      <c r="AC272">
        <v>749863</v>
      </c>
      <c r="AE272">
        <v>0</v>
      </c>
      <c r="AF272">
        <v>6780861</v>
      </c>
      <c r="AG272">
        <v>11423</v>
      </c>
      <c r="AI272">
        <v>1369842</v>
      </c>
      <c r="AM272">
        <v>0</v>
      </c>
      <c r="AN272">
        <v>6780861</v>
      </c>
      <c r="AO272">
        <v>11423</v>
      </c>
    </row>
    <row r="273" spans="1:41" x14ac:dyDescent="0.3">
      <c r="A273" s="1">
        <v>44255</v>
      </c>
      <c r="B273" s="2" t="s">
        <v>88</v>
      </c>
      <c r="C273">
        <v>42936</v>
      </c>
      <c r="E273">
        <v>197</v>
      </c>
      <c r="I273">
        <v>5696</v>
      </c>
      <c r="J273">
        <v>0</v>
      </c>
      <c r="L273">
        <v>1740</v>
      </c>
      <c r="N273">
        <v>0</v>
      </c>
      <c r="T273">
        <v>2644024</v>
      </c>
      <c r="U273">
        <v>2287135</v>
      </c>
      <c r="V273">
        <v>3815</v>
      </c>
      <c r="W273">
        <v>0</v>
      </c>
      <c r="X273">
        <v>152353</v>
      </c>
      <c r="Y273">
        <v>199343</v>
      </c>
      <c r="AB273">
        <v>2600487</v>
      </c>
      <c r="AC273">
        <v>2422369</v>
      </c>
      <c r="AE273">
        <v>0</v>
      </c>
      <c r="AF273">
        <v>19557682</v>
      </c>
      <c r="AG273">
        <v>68999</v>
      </c>
      <c r="AH273">
        <v>1014806</v>
      </c>
      <c r="AI273">
        <v>2477824</v>
      </c>
      <c r="AM273">
        <v>0</v>
      </c>
      <c r="AN273">
        <v>19557682</v>
      </c>
      <c r="AO273">
        <v>68999</v>
      </c>
    </row>
    <row r="274" spans="1:41" x14ac:dyDescent="0.3">
      <c r="A274" s="1">
        <v>44255</v>
      </c>
      <c r="B274" s="2" t="s">
        <v>89</v>
      </c>
      <c r="C274">
        <v>1935</v>
      </c>
      <c r="E274">
        <v>6</v>
      </c>
      <c r="G274">
        <v>14695</v>
      </c>
      <c r="H274">
        <v>14695</v>
      </c>
      <c r="I274">
        <v>230</v>
      </c>
      <c r="J274">
        <v>31</v>
      </c>
      <c r="K274">
        <v>2308</v>
      </c>
      <c r="L274">
        <v>84</v>
      </c>
      <c r="M274">
        <v>1535603</v>
      </c>
      <c r="N274">
        <v>3044</v>
      </c>
      <c r="Q274">
        <v>2510726</v>
      </c>
      <c r="R274">
        <v>813</v>
      </c>
      <c r="T274">
        <v>371235</v>
      </c>
      <c r="V274">
        <v>465</v>
      </c>
      <c r="W274">
        <v>0</v>
      </c>
      <c r="Y274">
        <v>58863</v>
      </c>
      <c r="AA274">
        <v>56419</v>
      </c>
      <c r="AB274">
        <v>343189</v>
      </c>
      <c r="AC274">
        <v>352303</v>
      </c>
      <c r="AE274">
        <v>0</v>
      </c>
      <c r="AF274">
        <v>2853915</v>
      </c>
      <c r="AG274">
        <v>6209</v>
      </c>
      <c r="AI274">
        <v>953350</v>
      </c>
      <c r="AK274">
        <v>356026</v>
      </c>
      <c r="AL274">
        <v>1849765</v>
      </c>
      <c r="AM274">
        <v>3360</v>
      </c>
      <c r="AN274">
        <v>2853915</v>
      </c>
      <c r="AO274">
        <v>6209</v>
      </c>
    </row>
    <row r="275" spans="1:41" x14ac:dyDescent="0.3">
      <c r="A275" s="1">
        <v>44255</v>
      </c>
      <c r="B275" s="2" t="s">
        <v>90</v>
      </c>
      <c r="C275">
        <v>8552</v>
      </c>
      <c r="D275">
        <v>7334</v>
      </c>
      <c r="E275">
        <v>170</v>
      </c>
      <c r="F275">
        <v>1218</v>
      </c>
      <c r="G275">
        <v>24115</v>
      </c>
      <c r="H275">
        <v>24115</v>
      </c>
      <c r="I275">
        <v>1323</v>
      </c>
      <c r="J275">
        <v>24</v>
      </c>
      <c r="L275">
        <v>295</v>
      </c>
      <c r="N275">
        <v>0</v>
      </c>
      <c r="S275">
        <v>180</v>
      </c>
      <c r="T275">
        <v>576050</v>
      </c>
      <c r="U275">
        <v>453932</v>
      </c>
      <c r="V275">
        <v>1736</v>
      </c>
      <c r="W275">
        <v>0</v>
      </c>
      <c r="X275">
        <v>27946</v>
      </c>
      <c r="Y275">
        <v>121752</v>
      </c>
      <c r="AB275">
        <v>554480</v>
      </c>
      <c r="AD275">
        <v>5902722</v>
      </c>
      <c r="AE275">
        <v>23722</v>
      </c>
      <c r="AF275">
        <v>5902722</v>
      </c>
      <c r="AG275">
        <v>23722</v>
      </c>
      <c r="AH275">
        <v>221493</v>
      </c>
      <c r="AI275">
        <v>1380463</v>
      </c>
      <c r="AM275">
        <v>0</v>
      </c>
      <c r="AO275">
        <v>0</v>
      </c>
    </row>
    <row r="276" spans="1:41" x14ac:dyDescent="0.3">
      <c r="A276" s="1">
        <v>44255</v>
      </c>
      <c r="B276" s="2" t="s">
        <v>91</v>
      </c>
      <c r="C276">
        <v>25</v>
      </c>
      <c r="E276">
        <v>0</v>
      </c>
      <c r="J276">
        <v>0</v>
      </c>
      <c r="M276">
        <v>45225</v>
      </c>
      <c r="N276">
        <v>0</v>
      </c>
      <c r="T276">
        <v>2646</v>
      </c>
      <c r="V276">
        <v>0</v>
      </c>
      <c r="W276">
        <v>0</v>
      </c>
      <c r="AC276">
        <v>2511</v>
      </c>
      <c r="AE276">
        <v>0</v>
      </c>
      <c r="AF276">
        <v>47871</v>
      </c>
      <c r="AG276">
        <v>0</v>
      </c>
      <c r="AL276">
        <v>47981</v>
      </c>
      <c r="AM276">
        <v>0</v>
      </c>
      <c r="AO276">
        <v>0</v>
      </c>
    </row>
    <row r="277" spans="1:41" x14ac:dyDescent="0.3">
      <c r="A277" s="1">
        <v>44255</v>
      </c>
      <c r="B277" s="2" t="s">
        <v>92</v>
      </c>
      <c r="C277">
        <v>204</v>
      </c>
      <c r="E277">
        <v>0</v>
      </c>
      <c r="I277">
        <v>26</v>
      </c>
      <c r="J277">
        <v>0</v>
      </c>
      <c r="L277">
        <v>8</v>
      </c>
      <c r="M277">
        <v>315878</v>
      </c>
      <c r="N277">
        <v>647</v>
      </c>
      <c r="T277">
        <v>15198</v>
      </c>
      <c r="U277">
        <v>14762</v>
      </c>
      <c r="V277">
        <v>100</v>
      </c>
      <c r="W277">
        <v>0</v>
      </c>
      <c r="AC277">
        <v>12532</v>
      </c>
      <c r="AE277">
        <v>0</v>
      </c>
      <c r="AF277">
        <v>1068299</v>
      </c>
      <c r="AG277">
        <v>8593</v>
      </c>
      <c r="AL277">
        <v>330640</v>
      </c>
      <c r="AM277">
        <v>742</v>
      </c>
      <c r="AN277">
        <v>1068299</v>
      </c>
      <c r="AO277">
        <v>8593</v>
      </c>
    </row>
    <row r="278" spans="1:41" x14ac:dyDescent="0.3">
      <c r="A278" s="1">
        <v>44255</v>
      </c>
      <c r="B278" s="2" t="s">
        <v>93</v>
      </c>
      <c r="C278">
        <v>4956</v>
      </c>
      <c r="E278">
        <v>0</v>
      </c>
      <c r="G278">
        <v>19319</v>
      </c>
      <c r="H278">
        <v>19319</v>
      </c>
      <c r="I278">
        <v>498</v>
      </c>
      <c r="J278">
        <v>44</v>
      </c>
      <c r="L278">
        <v>135</v>
      </c>
      <c r="N278">
        <v>0</v>
      </c>
      <c r="Q278">
        <v>4913062</v>
      </c>
      <c r="S278">
        <v>58</v>
      </c>
      <c r="T278">
        <v>339773</v>
      </c>
      <c r="U278">
        <v>321079</v>
      </c>
      <c r="V278">
        <v>951</v>
      </c>
      <c r="W278">
        <v>0</v>
      </c>
      <c r="AB278">
        <v>321014</v>
      </c>
      <c r="AD278">
        <v>5234432</v>
      </c>
      <c r="AE278">
        <v>21008</v>
      </c>
      <c r="AF278">
        <v>5234432</v>
      </c>
      <c r="AG278">
        <v>21008</v>
      </c>
      <c r="AM278">
        <v>0</v>
      </c>
      <c r="AO278">
        <v>0</v>
      </c>
    </row>
    <row r="279" spans="1:41" x14ac:dyDescent="0.3">
      <c r="A279" s="1">
        <v>44255</v>
      </c>
      <c r="B279" s="2" t="s">
        <v>94</v>
      </c>
      <c r="C279">
        <v>7014</v>
      </c>
      <c r="D279">
        <v>6412</v>
      </c>
      <c r="E279">
        <v>0</v>
      </c>
      <c r="F279">
        <v>602</v>
      </c>
      <c r="G279">
        <v>26127</v>
      </c>
      <c r="H279">
        <v>26127</v>
      </c>
      <c r="I279">
        <v>290</v>
      </c>
      <c r="J279">
        <v>39</v>
      </c>
      <c r="K279">
        <v>2254</v>
      </c>
      <c r="L279">
        <v>73</v>
      </c>
      <c r="M279">
        <v>2626796</v>
      </c>
      <c r="N279">
        <v>3298</v>
      </c>
      <c r="T279">
        <v>617367</v>
      </c>
      <c r="U279">
        <v>563960</v>
      </c>
      <c r="V279">
        <v>481</v>
      </c>
      <c r="W279">
        <v>0</v>
      </c>
      <c r="AC279">
        <v>549668</v>
      </c>
      <c r="AD279">
        <v>6906878</v>
      </c>
      <c r="AE279">
        <v>20046</v>
      </c>
      <c r="AF279">
        <v>6906878</v>
      </c>
      <c r="AG279">
        <v>20046</v>
      </c>
      <c r="AL279">
        <v>3190756</v>
      </c>
      <c r="AM279">
        <v>3762</v>
      </c>
      <c r="AO279">
        <v>0</v>
      </c>
    </row>
    <row r="280" spans="1:41" x14ac:dyDescent="0.3">
      <c r="A280" s="1">
        <v>44255</v>
      </c>
      <c r="B280" s="2" t="s">
        <v>95</v>
      </c>
      <c r="C280">
        <v>2300</v>
      </c>
      <c r="D280">
        <v>1955</v>
      </c>
      <c r="E280">
        <v>3</v>
      </c>
      <c r="F280">
        <v>345</v>
      </c>
      <c r="I280">
        <v>239</v>
      </c>
      <c r="J280">
        <v>0</v>
      </c>
      <c r="L280">
        <v>65</v>
      </c>
      <c r="M280">
        <v>2072382</v>
      </c>
      <c r="N280">
        <v>9574</v>
      </c>
      <c r="S280">
        <v>34</v>
      </c>
      <c r="T280">
        <v>131855</v>
      </c>
      <c r="U280">
        <v>105325</v>
      </c>
      <c r="V280">
        <v>275</v>
      </c>
      <c r="W280">
        <v>0</v>
      </c>
      <c r="AC280">
        <v>121797</v>
      </c>
      <c r="AE280">
        <v>0</v>
      </c>
      <c r="AF280">
        <v>2204237</v>
      </c>
      <c r="AG280">
        <v>9849</v>
      </c>
      <c r="AH280">
        <v>32546</v>
      </c>
      <c r="AM280">
        <v>0</v>
      </c>
      <c r="AN280">
        <v>2177707</v>
      </c>
      <c r="AO280">
        <v>9801</v>
      </c>
    </row>
    <row r="281" spans="1:41" x14ac:dyDescent="0.3">
      <c r="A281" s="1">
        <v>44255</v>
      </c>
      <c r="B281" s="2" t="s">
        <v>96</v>
      </c>
      <c r="C281">
        <v>671</v>
      </c>
      <c r="E281">
        <v>0</v>
      </c>
      <c r="G281">
        <v>1382</v>
      </c>
      <c r="H281">
        <v>1382</v>
      </c>
      <c r="I281">
        <v>25</v>
      </c>
      <c r="J281">
        <v>1</v>
      </c>
      <c r="M281">
        <v>180826</v>
      </c>
      <c r="N281">
        <v>0</v>
      </c>
      <c r="Q281">
        <v>590006</v>
      </c>
      <c r="T281">
        <v>54394</v>
      </c>
      <c r="U281">
        <v>46076</v>
      </c>
      <c r="V281">
        <v>44</v>
      </c>
      <c r="W281">
        <v>0</v>
      </c>
      <c r="AB281">
        <v>38734</v>
      </c>
      <c r="AC281">
        <v>53132</v>
      </c>
      <c r="AE281">
        <v>0</v>
      </c>
      <c r="AF281">
        <v>636716</v>
      </c>
      <c r="AG281">
        <v>0</v>
      </c>
      <c r="AL281">
        <v>226870</v>
      </c>
      <c r="AM281">
        <v>0</v>
      </c>
      <c r="AN281">
        <v>636716</v>
      </c>
      <c r="AO281">
        <v>0</v>
      </c>
    </row>
    <row r="282" spans="1:41" x14ac:dyDescent="0.3">
      <c r="A282" s="1">
        <v>44254</v>
      </c>
      <c r="B282" s="2" t="s">
        <v>41</v>
      </c>
      <c r="C282">
        <v>290</v>
      </c>
      <c r="E282">
        <v>0</v>
      </c>
      <c r="G282">
        <v>1277</v>
      </c>
      <c r="H282">
        <v>1277</v>
      </c>
      <c r="I282">
        <v>43</v>
      </c>
      <c r="J282">
        <v>0</v>
      </c>
      <c r="N282">
        <v>0</v>
      </c>
      <c r="Q282">
        <v>1610023</v>
      </c>
      <c r="S282">
        <v>5</v>
      </c>
      <c r="T282">
        <v>55989</v>
      </c>
      <c r="V282">
        <v>0</v>
      </c>
      <c r="W282">
        <v>0</v>
      </c>
      <c r="AB282">
        <v>67580</v>
      </c>
      <c r="AE282">
        <v>0</v>
      </c>
      <c r="AF282">
        <v>1679675</v>
      </c>
      <c r="AG282">
        <v>0</v>
      </c>
      <c r="AM282">
        <v>0</v>
      </c>
      <c r="AN282">
        <v>1679675</v>
      </c>
      <c r="AO282">
        <v>0</v>
      </c>
    </row>
    <row r="283" spans="1:41" x14ac:dyDescent="0.3">
      <c r="A283" s="1">
        <v>44254</v>
      </c>
      <c r="B283" s="2" t="s">
        <v>42</v>
      </c>
      <c r="C283">
        <v>9930</v>
      </c>
      <c r="D283">
        <v>7787</v>
      </c>
      <c r="E283">
        <v>61</v>
      </c>
      <c r="F283">
        <v>2143</v>
      </c>
      <c r="G283">
        <v>45428</v>
      </c>
      <c r="H283">
        <v>45428</v>
      </c>
      <c r="I283">
        <v>622</v>
      </c>
      <c r="J283">
        <v>0</v>
      </c>
      <c r="K283">
        <v>2650</v>
      </c>
      <c r="M283">
        <v>1900915</v>
      </c>
      <c r="N283">
        <v>4496</v>
      </c>
      <c r="R283">
        <v>1508</v>
      </c>
      <c r="T283">
        <v>492683</v>
      </c>
      <c r="U283">
        <v>386036</v>
      </c>
      <c r="V283">
        <v>834</v>
      </c>
      <c r="W283">
        <v>0</v>
      </c>
      <c r="AC283">
        <v>285130</v>
      </c>
      <c r="AE283">
        <v>0</v>
      </c>
      <c r="AF283">
        <v>2286951</v>
      </c>
      <c r="AG283">
        <v>5303</v>
      </c>
      <c r="AJ283">
        <v>117249</v>
      </c>
      <c r="AL283">
        <v>2286951</v>
      </c>
      <c r="AM283">
        <v>5303</v>
      </c>
      <c r="AO283">
        <v>0</v>
      </c>
    </row>
    <row r="284" spans="1:41" x14ac:dyDescent="0.3">
      <c r="A284" s="1">
        <v>44254</v>
      </c>
      <c r="B284" s="2" t="s">
        <v>43</v>
      </c>
      <c r="C284">
        <v>5417</v>
      </c>
      <c r="D284">
        <v>4357</v>
      </c>
      <c r="E284">
        <v>10</v>
      </c>
      <c r="F284">
        <v>1060</v>
      </c>
      <c r="G284">
        <v>14763</v>
      </c>
      <c r="H284">
        <v>14763</v>
      </c>
      <c r="I284">
        <v>475</v>
      </c>
      <c r="J284">
        <v>16</v>
      </c>
      <c r="L284">
        <v>172</v>
      </c>
      <c r="M284">
        <v>2389866</v>
      </c>
      <c r="N284">
        <v>7238</v>
      </c>
      <c r="Q284">
        <v>2389866</v>
      </c>
      <c r="R284">
        <v>1520</v>
      </c>
      <c r="S284">
        <v>97</v>
      </c>
      <c r="T284">
        <v>319195</v>
      </c>
      <c r="U284">
        <v>252026</v>
      </c>
      <c r="V284">
        <v>557</v>
      </c>
      <c r="W284">
        <v>0</v>
      </c>
      <c r="AA284">
        <v>78818</v>
      </c>
      <c r="AC284">
        <v>309268</v>
      </c>
      <c r="AE284">
        <v>0</v>
      </c>
      <c r="AF284">
        <v>2641892</v>
      </c>
      <c r="AG284">
        <v>7553</v>
      </c>
      <c r="AK284">
        <v>445973</v>
      </c>
      <c r="AM284">
        <v>0</v>
      </c>
      <c r="AN284">
        <v>2641892</v>
      </c>
      <c r="AO284">
        <v>7553</v>
      </c>
    </row>
    <row r="285" spans="1:41" x14ac:dyDescent="0.3">
      <c r="A285" s="1">
        <v>44254</v>
      </c>
      <c r="B285" s="2" t="s">
        <v>44</v>
      </c>
      <c r="C285">
        <v>0</v>
      </c>
      <c r="E285">
        <v>0</v>
      </c>
      <c r="J285">
        <v>0</v>
      </c>
      <c r="M285">
        <v>2140</v>
      </c>
      <c r="N285">
        <v>0</v>
      </c>
      <c r="T285">
        <v>0</v>
      </c>
      <c r="V285">
        <v>0</v>
      </c>
      <c r="W285">
        <v>0</v>
      </c>
      <c r="AE285">
        <v>0</v>
      </c>
      <c r="AF285">
        <v>2140</v>
      </c>
      <c r="AG285">
        <v>0</v>
      </c>
      <c r="AM285">
        <v>0</v>
      </c>
      <c r="AN285">
        <v>2140</v>
      </c>
      <c r="AO285">
        <v>0</v>
      </c>
    </row>
    <row r="286" spans="1:41" x14ac:dyDescent="0.3">
      <c r="A286" s="1">
        <v>44254</v>
      </c>
      <c r="B286" s="2" t="s">
        <v>45</v>
      </c>
      <c r="C286">
        <v>15967</v>
      </c>
      <c r="D286">
        <v>14091</v>
      </c>
      <c r="E286">
        <v>70</v>
      </c>
      <c r="F286">
        <v>1876</v>
      </c>
      <c r="G286">
        <v>57508</v>
      </c>
      <c r="H286">
        <v>57508</v>
      </c>
      <c r="I286">
        <v>1317</v>
      </c>
      <c r="J286">
        <v>48</v>
      </c>
      <c r="L286">
        <v>415</v>
      </c>
      <c r="M286">
        <v>2986896</v>
      </c>
      <c r="N286">
        <v>6455</v>
      </c>
      <c r="S286">
        <v>220</v>
      </c>
      <c r="T286">
        <v>815707</v>
      </c>
      <c r="U286">
        <v>760679</v>
      </c>
      <c r="V286">
        <v>1179</v>
      </c>
      <c r="W286">
        <v>0</v>
      </c>
      <c r="AE286">
        <v>0</v>
      </c>
      <c r="AF286">
        <v>7623393</v>
      </c>
      <c r="AG286">
        <v>26841</v>
      </c>
      <c r="AH286">
        <v>438011</v>
      </c>
      <c r="AL286">
        <v>3747575</v>
      </c>
      <c r="AM286">
        <v>7508</v>
      </c>
      <c r="AN286">
        <v>7623393</v>
      </c>
      <c r="AO286">
        <v>26841</v>
      </c>
    </row>
    <row r="287" spans="1:41" x14ac:dyDescent="0.3">
      <c r="A287" s="1">
        <v>44254</v>
      </c>
      <c r="B287" s="2" t="s">
        <v>46</v>
      </c>
      <c r="C287">
        <v>51821</v>
      </c>
      <c r="E287">
        <v>439</v>
      </c>
      <c r="I287">
        <v>5897</v>
      </c>
      <c r="J287">
        <v>0</v>
      </c>
      <c r="L287">
        <v>1651</v>
      </c>
      <c r="N287">
        <v>0</v>
      </c>
      <c r="T287">
        <v>3470877</v>
      </c>
      <c r="U287">
        <v>3470877</v>
      </c>
      <c r="V287">
        <v>5151</v>
      </c>
      <c r="W287">
        <v>0</v>
      </c>
      <c r="AE287">
        <v>0</v>
      </c>
      <c r="AF287">
        <v>48219490</v>
      </c>
      <c r="AG287">
        <v>223914</v>
      </c>
      <c r="AM287">
        <v>0</v>
      </c>
      <c r="AN287">
        <v>48219490</v>
      </c>
      <c r="AO287">
        <v>223914</v>
      </c>
    </row>
    <row r="288" spans="1:41" x14ac:dyDescent="0.3">
      <c r="A288" s="1">
        <v>44254</v>
      </c>
      <c r="B288" s="2" t="s">
        <v>47</v>
      </c>
      <c r="C288">
        <v>5945</v>
      </c>
      <c r="D288">
        <v>5211</v>
      </c>
      <c r="E288">
        <v>5</v>
      </c>
      <c r="F288">
        <v>734</v>
      </c>
      <c r="G288">
        <v>23459</v>
      </c>
      <c r="H288">
        <v>23459</v>
      </c>
      <c r="I288">
        <v>393</v>
      </c>
      <c r="J288">
        <v>21</v>
      </c>
      <c r="M288">
        <v>2167955</v>
      </c>
      <c r="N288">
        <v>5022</v>
      </c>
      <c r="O288">
        <v>354803</v>
      </c>
      <c r="T288">
        <v>427462</v>
      </c>
      <c r="U288">
        <v>403933</v>
      </c>
      <c r="V288">
        <v>1264</v>
      </c>
      <c r="W288">
        <v>0</v>
      </c>
      <c r="X288">
        <v>58749</v>
      </c>
      <c r="AD288">
        <v>6190522</v>
      </c>
      <c r="AE288">
        <v>31219</v>
      </c>
      <c r="AF288">
        <v>6190522</v>
      </c>
      <c r="AG288">
        <v>31219</v>
      </c>
      <c r="AH288">
        <v>416650</v>
      </c>
      <c r="AL288">
        <v>2571888</v>
      </c>
      <c r="AM288">
        <v>6096</v>
      </c>
      <c r="AO288">
        <v>0</v>
      </c>
    </row>
    <row r="289" spans="1:41" x14ac:dyDescent="0.3">
      <c r="A289" s="1">
        <v>44254</v>
      </c>
      <c r="B289" s="2" t="s">
        <v>48</v>
      </c>
      <c r="C289">
        <v>7622</v>
      </c>
      <c r="D289">
        <v>6254</v>
      </c>
      <c r="E289">
        <v>0</v>
      </c>
      <c r="F289">
        <v>1368</v>
      </c>
      <c r="G289">
        <v>12257</v>
      </c>
      <c r="H289">
        <v>12257</v>
      </c>
      <c r="I289">
        <v>451</v>
      </c>
      <c r="J289">
        <v>0</v>
      </c>
      <c r="N289">
        <v>0</v>
      </c>
      <c r="Q289">
        <v>5973606</v>
      </c>
      <c r="T289">
        <v>279946</v>
      </c>
      <c r="U289">
        <v>261052</v>
      </c>
      <c r="V289">
        <v>0</v>
      </c>
      <c r="W289">
        <v>0</v>
      </c>
      <c r="Y289">
        <v>21235</v>
      </c>
      <c r="AB289">
        <v>317614</v>
      </c>
      <c r="AE289">
        <v>0</v>
      </c>
      <c r="AF289">
        <v>6299277</v>
      </c>
      <c r="AG289">
        <v>0</v>
      </c>
      <c r="AI289">
        <v>371931</v>
      </c>
      <c r="AM289">
        <v>0</v>
      </c>
      <c r="AN289">
        <v>6299277</v>
      </c>
      <c r="AO289">
        <v>0</v>
      </c>
    </row>
    <row r="290" spans="1:41" x14ac:dyDescent="0.3">
      <c r="A290" s="1">
        <v>44254</v>
      </c>
      <c r="B290" s="2" t="s">
        <v>49</v>
      </c>
      <c r="C290">
        <v>1010</v>
      </c>
      <c r="E290">
        <v>1</v>
      </c>
      <c r="I290">
        <v>171</v>
      </c>
      <c r="J290">
        <v>0</v>
      </c>
      <c r="L290">
        <v>49</v>
      </c>
      <c r="N290">
        <v>0</v>
      </c>
      <c r="S290">
        <v>26</v>
      </c>
      <c r="T290">
        <v>40478</v>
      </c>
      <c r="V290">
        <v>194</v>
      </c>
      <c r="W290">
        <v>0</v>
      </c>
      <c r="AC290">
        <v>28842</v>
      </c>
      <c r="AD290">
        <v>1221563</v>
      </c>
      <c r="AE290">
        <v>6232</v>
      </c>
      <c r="AF290">
        <v>1221563</v>
      </c>
      <c r="AG290">
        <v>6232</v>
      </c>
      <c r="AL290">
        <v>434380</v>
      </c>
      <c r="AM290">
        <v>1174</v>
      </c>
      <c r="AO290">
        <v>0</v>
      </c>
    </row>
    <row r="291" spans="1:41" x14ac:dyDescent="0.3">
      <c r="A291" s="1">
        <v>44254</v>
      </c>
      <c r="B291" s="2" t="s">
        <v>50</v>
      </c>
      <c r="C291">
        <v>1418</v>
      </c>
      <c r="D291">
        <v>1283</v>
      </c>
      <c r="E291">
        <v>0</v>
      </c>
      <c r="F291">
        <v>135</v>
      </c>
      <c r="I291">
        <v>159</v>
      </c>
      <c r="J291">
        <v>0</v>
      </c>
      <c r="L291">
        <v>22</v>
      </c>
      <c r="M291">
        <v>537607</v>
      </c>
      <c r="N291">
        <v>1425</v>
      </c>
      <c r="T291">
        <v>86517</v>
      </c>
      <c r="U291">
        <v>81952</v>
      </c>
      <c r="V291">
        <v>419</v>
      </c>
      <c r="W291">
        <v>0</v>
      </c>
      <c r="AB291">
        <v>89959</v>
      </c>
      <c r="AD291">
        <v>1387364</v>
      </c>
      <c r="AE291">
        <v>9562</v>
      </c>
      <c r="AF291">
        <v>1387364</v>
      </c>
      <c r="AG291">
        <v>9562</v>
      </c>
      <c r="AL291">
        <v>624124</v>
      </c>
      <c r="AM291">
        <v>1844</v>
      </c>
      <c r="AO291">
        <v>0</v>
      </c>
    </row>
    <row r="292" spans="1:41" x14ac:dyDescent="0.3">
      <c r="A292" s="1">
        <v>44254</v>
      </c>
      <c r="B292" s="2" t="s">
        <v>51</v>
      </c>
      <c r="C292">
        <v>31280</v>
      </c>
      <c r="E292">
        <v>118</v>
      </c>
      <c r="G292">
        <v>80467</v>
      </c>
      <c r="H292">
        <v>80467</v>
      </c>
      <c r="I292">
        <v>3728</v>
      </c>
      <c r="J292">
        <v>229</v>
      </c>
      <c r="M292">
        <v>9162962</v>
      </c>
      <c r="N292">
        <v>25314</v>
      </c>
      <c r="O292">
        <v>847365</v>
      </c>
      <c r="P292">
        <v>803582</v>
      </c>
      <c r="Q292">
        <v>16451917</v>
      </c>
      <c r="T292">
        <v>1868769</v>
      </c>
      <c r="U292">
        <v>1519444</v>
      </c>
      <c r="V292">
        <v>5316</v>
      </c>
      <c r="W292">
        <v>0</v>
      </c>
      <c r="X292">
        <v>176911</v>
      </c>
      <c r="Z292">
        <v>166506</v>
      </c>
      <c r="AB292">
        <v>2448448</v>
      </c>
      <c r="AD292">
        <v>21684345</v>
      </c>
      <c r="AE292">
        <v>90722</v>
      </c>
      <c r="AF292">
        <v>21684345</v>
      </c>
      <c r="AG292">
        <v>90722</v>
      </c>
      <c r="AH292">
        <v>1024780</v>
      </c>
      <c r="AJ292">
        <v>970437</v>
      </c>
      <c r="AL292">
        <v>11031731</v>
      </c>
      <c r="AM292">
        <v>30630</v>
      </c>
      <c r="AN292">
        <v>18990710</v>
      </c>
      <c r="AO292">
        <v>68213</v>
      </c>
    </row>
    <row r="293" spans="1:41" x14ac:dyDescent="0.3">
      <c r="A293" s="1">
        <v>44254</v>
      </c>
      <c r="B293" s="2" t="s">
        <v>52</v>
      </c>
      <c r="C293">
        <v>17294</v>
      </c>
      <c r="D293">
        <v>15067</v>
      </c>
      <c r="E293">
        <v>75</v>
      </c>
      <c r="F293">
        <v>2227</v>
      </c>
      <c r="G293">
        <v>55963</v>
      </c>
      <c r="H293">
        <v>55963</v>
      </c>
      <c r="I293">
        <v>2405</v>
      </c>
      <c r="J293">
        <v>185</v>
      </c>
      <c r="K293">
        <v>9115</v>
      </c>
      <c r="N293">
        <v>0</v>
      </c>
      <c r="T293">
        <v>1004187</v>
      </c>
      <c r="U293">
        <v>816973</v>
      </c>
      <c r="V293">
        <v>3365</v>
      </c>
      <c r="W293">
        <v>0</v>
      </c>
      <c r="X293">
        <v>74913</v>
      </c>
      <c r="Y293">
        <v>160451</v>
      </c>
      <c r="AB293">
        <v>793286</v>
      </c>
      <c r="AE293">
        <v>0</v>
      </c>
      <c r="AF293">
        <v>7181994</v>
      </c>
      <c r="AG293">
        <v>28470</v>
      </c>
      <c r="AH293">
        <v>475609</v>
      </c>
      <c r="AI293">
        <v>1390595</v>
      </c>
      <c r="AM293">
        <v>0</v>
      </c>
      <c r="AN293">
        <v>7181994</v>
      </c>
      <c r="AO293">
        <v>28470</v>
      </c>
    </row>
    <row r="294" spans="1:41" x14ac:dyDescent="0.3">
      <c r="A294" s="1">
        <v>44254</v>
      </c>
      <c r="B294" s="2" t="s">
        <v>53</v>
      </c>
      <c r="C294">
        <v>131</v>
      </c>
      <c r="E294">
        <v>1</v>
      </c>
      <c r="I294">
        <v>4</v>
      </c>
      <c r="J294">
        <v>0</v>
      </c>
      <c r="L294">
        <v>1</v>
      </c>
      <c r="M294">
        <v>109867</v>
      </c>
      <c r="N294">
        <v>0</v>
      </c>
      <c r="S294">
        <v>1</v>
      </c>
      <c r="T294">
        <v>7735</v>
      </c>
      <c r="U294">
        <v>7526</v>
      </c>
      <c r="V294">
        <v>1</v>
      </c>
      <c r="W294">
        <v>0</v>
      </c>
      <c r="X294">
        <v>24</v>
      </c>
      <c r="Y294">
        <v>248</v>
      </c>
      <c r="AC294">
        <v>7564</v>
      </c>
      <c r="AE294">
        <v>0</v>
      </c>
      <c r="AF294">
        <v>117602</v>
      </c>
      <c r="AG294">
        <v>1</v>
      </c>
      <c r="AH294">
        <v>352</v>
      </c>
      <c r="AI294">
        <v>9111</v>
      </c>
      <c r="AM294">
        <v>0</v>
      </c>
      <c r="AN294">
        <v>117392</v>
      </c>
      <c r="AO294">
        <v>0</v>
      </c>
    </row>
    <row r="295" spans="1:41" x14ac:dyDescent="0.3">
      <c r="A295" s="1">
        <v>44254</v>
      </c>
      <c r="B295" s="2" t="s">
        <v>54</v>
      </c>
      <c r="C295">
        <v>439</v>
      </c>
      <c r="D295">
        <v>439</v>
      </c>
      <c r="E295">
        <v>2</v>
      </c>
      <c r="G295">
        <v>2214</v>
      </c>
      <c r="H295">
        <v>2214</v>
      </c>
      <c r="I295">
        <v>30</v>
      </c>
      <c r="J295">
        <v>0</v>
      </c>
      <c r="L295">
        <v>3</v>
      </c>
      <c r="N295">
        <v>0</v>
      </c>
      <c r="S295">
        <v>3</v>
      </c>
      <c r="T295">
        <v>28270</v>
      </c>
      <c r="U295">
        <v>27503</v>
      </c>
      <c r="V295">
        <v>104</v>
      </c>
      <c r="W295">
        <v>0</v>
      </c>
      <c r="AB295">
        <v>27366</v>
      </c>
      <c r="AD295">
        <v>1107517</v>
      </c>
      <c r="AE295">
        <v>22034</v>
      </c>
      <c r="AF295">
        <v>1107517</v>
      </c>
      <c r="AG295">
        <v>22034</v>
      </c>
      <c r="AM295">
        <v>0</v>
      </c>
      <c r="AO295">
        <v>0</v>
      </c>
    </row>
    <row r="296" spans="1:41" x14ac:dyDescent="0.3">
      <c r="A296" s="1">
        <v>44254</v>
      </c>
      <c r="B296" s="2" t="s">
        <v>55</v>
      </c>
      <c r="C296">
        <v>5470</v>
      </c>
      <c r="E296">
        <v>7</v>
      </c>
      <c r="I296">
        <v>181</v>
      </c>
      <c r="J296">
        <v>0</v>
      </c>
      <c r="L296">
        <v>43</v>
      </c>
      <c r="M296">
        <v>1032263</v>
      </c>
      <c r="N296">
        <v>1273</v>
      </c>
      <c r="P296">
        <v>93328</v>
      </c>
      <c r="Q296">
        <v>2383385</v>
      </c>
      <c r="S296">
        <v>18</v>
      </c>
      <c r="T296">
        <v>279744</v>
      </c>
      <c r="U296">
        <v>279744</v>
      </c>
      <c r="V296">
        <v>315</v>
      </c>
      <c r="W296">
        <v>0</v>
      </c>
      <c r="Y296">
        <v>59727</v>
      </c>
      <c r="Z296">
        <v>18534</v>
      </c>
      <c r="AA296">
        <v>56264</v>
      </c>
      <c r="AB296">
        <v>303407</v>
      </c>
      <c r="AC296">
        <v>314750</v>
      </c>
      <c r="AE296">
        <v>0</v>
      </c>
      <c r="AF296">
        <v>1312007</v>
      </c>
      <c r="AG296">
        <v>1588</v>
      </c>
      <c r="AI296">
        <v>1342398</v>
      </c>
      <c r="AJ296">
        <v>111913</v>
      </c>
      <c r="AK296">
        <v>241787</v>
      </c>
      <c r="AL296">
        <v>1314393</v>
      </c>
      <c r="AM296">
        <v>1586</v>
      </c>
      <c r="AN296">
        <v>2701416</v>
      </c>
      <c r="AO296">
        <v>5674</v>
      </c>
    </row>
    <row r="297" spans="1:41" x14ac:dyDescent="0.3">
      <c r="A297" s="1">
        <v>44254</v>
      </c>
      <c r="B297" s="2" t="s">
        <v>56</v>
      </c>
      <c r="C297">
        <v>1859</v>
      </c>
      <c r="D297">
        <v>1633</v>
      </c>
      <c r="E297">
        <v>9</v>
      </c>
      <c r="F297">
        <v>226</v>
      </c>
      <c r="G297">
        <v>7065</v>
      </c>
      <c r="H297">
        <v>7065</v>
      </c>
      <c r="I297">
        <v>162</v>
      </c>
      <c r="J297">
        <v>8</v>
      </c>
      <c r="K297">
        <v>1229</v>
      </c>
      <c r="L297">
        <v>35</v>
      </c>
      <c r="M297">
        <v>499231</v>
      </c>
      <c r="N297">
        <v>1131</v>
      </c>
      <c r="T297">
        <v>170907</v>
      </c>
      <c r="U297">
        <v>138652</v>
      </c>
      <c r="V297">
        <v>312</v>
      </c>
      <c r="W297">
        <v>0</v>
      </c>
      <c r="AC297">
        <v>93975</v>
      </c>
      <c r="AE297">
        <v>0</v>
      </c>
      <c r="AF297">
        <v>637883</v>
      </c>
      <c r="AG297">
        <v>1350</v>
      </c>
      <c r="AI297">
        <v>123809</v>
      </c>
      <c r="AL297">
        <v>637883</v>
      </c>
      <c r="AM297">
        <v>1350</v>
      </c>
      <c r="AN297">
        <v>1080708</v>
      </c>
      <c r="AO297">
        <v>5452</v>
      </c>
    </row>
    <row r="298" spans="1:41" x14ac:dyDescent="0.3">
      <c r="A298" s="1">
        <v>44254</v>
      </c>
      <c r="B298" s="2" t="s">
        <v>57</v>
      </c>
      <c r="C298">
        <v>22710</v>
      </c>
      <c r="D298">
        <v>20494</v>
      </c>
      <c r="E298">
        <v>35</v>
      </c>
      <c r="F298">
        <v>2216</v>
      </c>
      <c r="I298">
        <v>1353</v>
      </c>
      <c r="J298">
        <v>0</v>
      </c>
      <c r="L298">
        <v>312</v>
      </c>
      <c r="N298">
        <v>0</v>
      </c>
      <c r="S298">
        <v>160</v>
      </c>
      <c r="T298">
        <v>1185447</v>
      </c>
      <c r="V298">
        <v>1780</v>
      </c>
      <c r="W298">
        <v>0</v>
      </c>
      <c r="AE298">
        <v>0</v>
      </c>
      <c r="AF298">
        <v>18069753</v>
      </c>
      <c r="AG298">
        <v>81668</v>
      </c>
      <c r="AM298">
        <v>0</v>
      </c>
      <c r="AN298">
        <v>18069753</v>
      </c>
      <c r="AO298">
        <v>81668</v>
      </c>
    </row>
    <row r="299" spans="1:41" x14ac:dyDescent="0.3">
      <c r="A299" s="1">
        <v>44254</v>
      </c>
      <c r="B299" s="2" t="s">
        <v>58</v>
      </c>
      <c r="C299">
        <v>12556</v>
      </c>
      <c r="D299">
        <v>12125</v>
      </c>
      <c r="E299">
        <v>25</v>
      </c>
      <c r="F299">
        <v>431</v>
      </c>
      <c r="G299">
        <v>42736</v>
      </c>
      <c r="H299">
        <v>42736</v>
      </c>
      <c r="I299">
        <v>800</v>
      </c>
      <c r="J299">
        <v>28</v>
      </c>
      <c r="K299">
        <v>7497</v>
      </c>
      <c r="L299">
        <v>138</v>
      </c>
      <c r="M299">
        <v>2451232</v>
      </c>
      <c r="N299">
        <v>4877</v>
      </c>
      <c r="S299">
        <v>73</v>
      </c>
      <c r="T299">
        <v>660942</v>
      </c>
      <c r="V299">
        <v>871</v>
      </c>
      <c r="W299">
        <v>0</v>
      </c>
      <c r="AB299">
        <v>752905</v>
      </c>
      <c r="AE299">
        <v>0</v>
      </c>
      <c r="AF299">
        <v>7989954</v>
      </c>
      <c r="AG299">
        <v>47002</v>
      </c>
      <c r="AL299">
        <v>3112174</v>
      </c>
      <c r="AM299">
        <v>5748</v>
      </c>
      <c r="AN299">
        <v>7989954</v>
      </c>
      <c r="AO299">
        <v>47002</v>
      </c>
    </row>
    <row r="300" spans="1:41" x14ac:dyDescent="0.3">
      <c r="A300" s="1">
        <v>44254</v>
      </c>
      <c r="B300" s="2" t="s">
        <v>59</v>
      </c>
      <c r="C300">
        <v>4735</v>
      </c>
      <c r="E300">
        <v>0</v>
      </c>
      <c r="G300">
        <v>9249</v>
      </c>
      <c r="H300">
        <v>9249</v>
      </c>
      <c r="I300">
        <v>258</v>
      </c>
      <c r="J300">
        <v>0</v>
      </c>
      <c r="K300">
        <v>2510</v>
      </c>
      <c r="L300">
        <v>63</v>
      </c>
      <c r="M300">
        <v>960800</v>
      </c>
      <c r="N300">
        <v>0</v>
      </c>
      <c r="R300">
        <v>411</v>
      </c>
      <c r="S300">
        <v>29</v>
      </c>
      <c r="T300">
        <v>293663</v>
      </c>
      <c r="V300">
        <v>0</v>
      </c>
      <c r="W300">
        <v>0</v>
      </c>
      <c r="AE300">
        <v>0</v>
      </c>
      <c r="AF300">
        <v>1254463</v>
      </c>
      <c r="AG300">
        <v>0</v>
      </c>
      <c r="AI300">
        <v>580453</v>
      </c>
      <c r="AL300">
        <v>1254463</v>
      </c>
      <c r="AM300">
        <v>0</v>
      </c>
      <c r="AN300">
        <v>2468690</v>
      </c>
      <c r="AO300">
        <v>0</v>
      </c>
    </row>
    <row r="301" spans="1:41" x14ac:dyDescent="0.3">
      <c r="A301" s="1">
        <v>44254</v>
      </c>
      <c r="B301" s="2" t="s">
        <v>60</v>
      </c>
      <c r="C301">
        <v>4625</v>
      </c>
      <c r="D301">
        <v>4199</v>
      </c>
      <c r="E301">
        <v>25</v>
      </c>
      <c r="F301">
        <v>426</v>
      </c>
      <c r="G301">
        <v>19090</v>
      </c>
      <c r="H301">
        <v>19090</v>
      </c>
      <c r="I301">
        <v>765</v>
      </c>
      <c r="J301">
        <v>109</v>
      </c>
      <c r="K301">
        <v>3968</v>
      </c>
      <c r="L301">
        <v>209</v>
      </c>
      <c r="N301">
        <v>0</v>
      </c>
      <c r="S301">
        <v>87</v>
      </c>
      <c r="T301">
        <v>403947</v>
      </c>
      <c r="U301">
        <v>310029</v>
      </c>
      <c r="V301">
        <v>1021</v>
      </c>
      <c r="W301">
        <v>0</v>
      </c>
      <c r="X301">
        <v>9607</v>
      </c>
      <c r="Y301">
        <v>36671</v>
      </c>
      <c r="AB301">
        <v>249554</v>
      </c>
      <c r="AC301">
        <v>47525</v>
      </c>
      <c r="AE301">
        <v>0</v>
      </c>
      <c r="AF301">
        <v>3904567</v>
      </c>
      <c r="AG301">
        <v>12866</v>
      </c>
      <c r="AH301">
        <v>111128</v>
      </c>
      <c r="AI301">
        <v>482091</v>
      </c>
      <c r="AM301">
        <v>0</v>
      </c>
      <c r="AN301">
        <v>3904567</v>
      </c>
      <c r="AO301">
        <v>12866</v>
      </c>
    </row>
    <row r="302" spans="1:41" x14ac:dyDescent="0.3">
      <c r="A302" s="1">
        <v>44254</v>
      </c>
      <c r="B302" s="2" t="s">
        <v>61</v>
      </c>
      <c r="C302">
        <v>9587</v>
      </c>
      <c r="D302">
        <v>8906</v>
      </c>
      <c r="E302">
        <v>0</v>
      </c>
      <c r="F302">
        <v>681</v>
      </c>
      <c r="I302">
        <v>651</v>
      </c>
      <c r="J302">
        <v>0</v>
      </c>
      <c r="M302">
        <v>5116086</v>
      </c>
      <c r="N302">
        <v>0</v>
      </c>
      <c r="S302">
        <v>95</v>
      </c>
      <c r="T302">
        <v>428592</v>
      </c>
      <c r="U302">
        <v>368902</v>
      </c>
      <c r="V302">
        <v>0</v>
      </c>
      <c r="W302">
        <v>0</v>
      </c>
      <c r="AC302">
        <v>408463</v>
      </c>
      <c r="AE302">
        <v>0</v>
      </c>
      <c r="AF302">
        <v>5544678</v>
      </c>
      <c r="AG302">
        <v>0</v>
      </c>
      <c r="AI302">
        <v>446071</v>
      </c>
      <c r="AM302">
        <v>0</v>
      </c>
      <c r="AN302">
        <v>5484988</v>
      </c>
      <c r="AO302">
        <v>0</v>
      </c>
    </row>
    <row r="303" spans="1:41" x14ac:dyDescent="0.3">
      <c r="A303" s="1">
        <v>44254</v>
      </c>
      <c r="B303" s="2" t="s">
        <v>62</v>
      </c>
      <c r="C303">
        <v>16067</v>
      </c>
      <c r="D303">
        <v>15744</v>
      </c>
      <c r="E303">
        <v>43</v>
      </c>
      <c r="F303">
        <v>323</v>
      </c>
      <c r="G303">
        <v>19444</v>
      </c>
      <c r="H303">
        <v>19444</v>
      </c>
      <c r="I303">
        <v>785</v>
      </c>
      <c r="J303">
        <v>0</v>
      </c>
      <c r="L303">
        <v>204</v>
      </c>
      <c r="M303">
        <v>4340080</v>
      </c>
      <c r="N303">
        <v>8439</v>
      </c>
      <c r="S303">
        <v>139</v>
      </c>
      <c r="T303">
        <v>579680</v>
      </c>
      <c r="U303">
        <v>548874</v>
      </c>
      <c r="V303">
        <v>1700</v>
      </c>
      <c r="W303">
        <v>0</v>
      </c>
      <c r="Z303">
        <v>15162</v>
      </c>
      <c r="AB303">
        <v>656217</v>
      </c>
      <c r="AC303">
        <v>494740</v>
      </c>
      <c r="AE303">
        <v>0</v>
      </c>
      <c r="AF303">
        <v>16105520</v>
      </c>
      <c r="AG303">
        <v>108261</v>
      </c>
      <c r="AJ303">
        <v>154697</v>
      </c>
      <c r="AK303">
        <v>557826</v>
      </c>
      <c r="AL303">
        <v>4888954</v>
      </c>
      <c r="AM303">
        <v>9955</v>
      </c>
      <c r="AN303">
        <v>16105520</v>
      </c>
      <c r="AO303">
        <v>108261</v>
      </c>
    </row>
    <row r="304" spans="1:41" x14ac:dyDescent="0.3">
      <c r="A304" s="1">
        <v>44254</v>
      </c>
      <c r="B304" s="2" t="s">
        <v>63</v>
      </c>
      <c r="C304">
        <v>7856</v>
      </c>
      <c r="D304">
        <v>7674</v>
      </c>
      <c r="E304">
        <v>18</v>
      </c>
      <c r="F304">
        <v>182</v>
      </c>
      <c r="G304">
        <v>34927</v>
      </c>
      <c r="H304">
        <v>34927</v>
      </c>
      <c r="I304">
        <v>892</v>
      </c>
      <c r="J304">
        <v>79</v>
      </c>
      <c r="L304">
        <v>222</v>
      </c>
      <c r="M304">
        <v>2993098</v>
      </c>
      <c r="N304">
        <v>6547</v>
      </c>
      <c r="P304">
        <v>168551</v>
      </c>
      <c r="T304">
        <v>381272</v>
      </c>
      <c r="U304">
        <v>381272</v>
      </c>
      <c r="V304">
        <v>836</v>
      </c>
      <c r="W304">
        <v>0</v>
      </c>
      <c r="Z304">
        <v>27357</v>
      </c>
      <c r="AB304">
        <v>465175</v>
      </c>
      <c r="AC304">
        <v>9659</v>
      </c>
      <c r="AE304">
        <v>0</v>
      </c>
      <c r="AF304">
        <v>7848245</v>
      </c>
      <c r="AG304">
        <v>44150</v>
      </c>
      <c r="AJ304">
        <v>195908</v>
      </c>
      <c r="AL304">
        <v>3374370</v>
      </c>
      <c r="AM304">
        <v>7383</v>
      </c>
      <c r="AN304">
        <v>7848245</v>
      </c>
      <c r="AO304">
        <v>44150</v>
      </c>
    </row>
    <row r="305" spans="1:41" x14ac:dyDescent="0.3">
      <c r="A305" s="1">
        <v>44254</v>
      </c>
      <c r="B305" s="2" t="s">
        <v>64</v>
      </c>
      <c r="C305">
        <v>702</v>
      </c>
      <c r="D305">
        <v>680</v>
      </c>
      <c r="E305">
        <v>1</v>
      </c>
      <c r="F305">
        <v>22</v>
      </c>
      <c r="G305">
        <v>1525</v>
      </c>
      <c r="H305">
        <v>1525</v>
      </c>
      <c r="I305">
        <v>74</v>
      </c>
      <c r="J305">
        <v>6</v>
      </c>
      <c r="L305">
        <v>24</v>
      </c>
      <c r="N305">
        <v>0</v>
      </c>
      <c r="O305">
        <v>14120</v>
      </c>
      <c r="S305">
        <v>8</v>
      </c>
      <c r="T305">
        <v>44492</v>
      </c>
      <c r="U305">
        <v>35058</v>
      </c>
      <c r="V305">
        <v>197</v>
      </c>
      <c r="W305">
        <v>0</v>
      </c>
      <c r="X305">
        <v>815</v>
      </c>
      <c r="Y305">
        <v>10146</v>
      </c>
      <c r="AB305">
        <v>40576</v>
      </c>
      <c r="AC305">
        <v>12798</v>
      </c>
      <c r="AE305">
        <v>0</v>
      </c>
      <c r="AF305">
        <v>1588504</v>
      </c>
      <c r="AG305">
        <v>8529</v>
      </c>
      <c r="AH305">
        <v>14947</v>
      </c>
      <c r="AI305">
        <v>197763</v>
      </c>
      <c r="AM305">
        <v>0</v>
      </c>
      <c r="AN305">
        <v>1588504</v>
      </c>
      <c r="AO305">
        <v>8529</v>
      </c>
    </row>
    <row r="306" spans="1:41" x14ac:dyDescent="0.3">
      <c r="A306" s="1">
        <v>44254</v>
      </c>
      <c r="B306" s="2" t="s">
        <v>65</v>
      </c>
      <c r="C306">
        <v>16508</v>
      </c>
      <c r="D306">
        <v>15522</v>
      </c>
      <c r="E306">
        <v>70</v>
      </c>
      <c r="F306">
        <v>986</v>
      </c>
      <c r="I306">
        <v>841</v>
      </c>
      <c r="J306">
        <v>0</v>
      </c>
      <c r="L306">
        <v>195</v>
      </c>
      <c r="N306">
        <v>0</v>
      </c>
      <c r="Q306">
        <v>9644816</v>
      </c>
      <c r="S306">
        <v>93</v>
      </c>
      <c r="T306">
        <v>645550</v>
      </c>
      <c r="U306">
        <v>587581</v>
      </c>
      <c r="V306">
        <v>1425</v>
      </c>
      <c r="W306">
        <v>0</v>
      </c>
      <c r="AB306">
        <v>743075</v>
      </c>
      <c r="AC306">
        <v>541258</v>
      </c>
      <c r="AE306">
        <v>0</v>
      </c>
      <c r="AF306">
        <v>10387891</v>
      </c>
      <c r="AG306">
        <v>36981</v>
      </c>
      <c r="AH306">
        <v>527911</v>
      </c>
      <c r="AM306">
        <v>0</v>
      </c>
      <c r="AN306">
        <v>10387891</v>
      </c>
      <c r="AO306">
        <v>36981</v>
      </c>
    </row>
    <row r="307" spans="1:41" x14ac:dyDescent="0.3">
      <c r="A307" s="1">
        <v>44254</v>
      </c>
      <c r="B307" s="2" t="s">
        <v>66</v>
      </c>
      <c r="C307">
        <v>6475</v>
      </c>
      <c r="D307">
        <v>6204</v>
      </c>
      <c r="E307">
        <v>13</v>
      </c>
      <c r="F307">
        <v>271</v>
      </c>
      <c r="G307">
        <v>25714</v>
      </c>
      <c r="H307">
        <v>25714</v>
      </c>
      <c r="I307">
        <v>263</v>
      </c>
      <c r="J307">
        <v>31</v>
      </c>
      <c r="K307">
        <v>5304</v>
      </c>
      <c r="L307">
        <v>60</v>
      </c>
      <c r="M307">
        <v>2999036</v>
      </c>
      <c r="N307">
        <v>5472</v>
      </c>
      <c r="T307">
        <v>483790</v>
      </c>
      <c r="U307">
        <v>460345</v>
      </c>
      <c r="V307">
        <v>812</v>
      </c>
      <c r="W307">
        <v>0</v>
      </c>
      <c r="AC307">
        <v>469959</v>
      </c>
      <c r="AD307">
        <v>6891674</v>
      </c>
      <c r="AE307">
        <v>24763</v>
      </c>
      <c r="AF307">
        <v>6891674</v>
      </c>
      <c r="AG307">
        <v>24763</v>
      </c>
      <c r="AI307">
        <v>425249</v>
      </c>
      <c r="AL307">
        <v>3459381</v>
      </c>
      <c r="AM307">
        <v>6167</v>
      </c>
      <c r="AO307">
        <v>0</v>
      </c>
    </row>
    <row r="308" spans="1:41" x14ac:dyDescent="0.3">
      <c r="A308" s="1">
        <v>44254</v>
      </c>
      <c r="B308" s="2" t="s">
        <v>67</v>
      </c>
      <c r="C308">
        <v>7920</v>
      </c>
      <c r="E308">
        <v>7</v>
      </c>
      <c r="I308">
        <v>1209</v>
      </c>
      <c r="J308">
        <v>0</v>
      </c>
      <c r="L308">
        <v>238</v>
      </c>
      <c r="M308">
        <v>1854790</v>
      </c>
      <c r="N308">
        <v>3065</v>
      </c>
      <c r="O308">
        <v>125105</v>
      </c>
      <c r="Q308">
        <v>3935700</v>
      </c>
      <c r="S308">
        <v>150</v>
      </c>
      <c r="T308">
        <v>477950</v>
      </c>
      <c r="U308">
        <v>477950</v>
      </c>
      <c r="V308">
        <v>478</v>
      </c>
      <c r="W308">
        <v>0</v>
      </c>
      <c r="X308">
        <v>23974</v>
      </c>
      <c r="Y308">
        <v>81593</v>
      </c>
      <c r="AB308">
        <v>527680</v>
      </c>
      <c r="AE308">
        <v>0</v>
      </c>
      <c r="AF308">
        <v>4472822</v>
      </c>
      <c r="AG308">
        <v>13647</v>
      </c>
      <c r="AH308">
        <v>149277</v>
      </c>
      <c r="AI308">
        <v>845921</v>
      </c>
      <c r="AJ308">
        <v>133672</v>
      </c>
      <c r="AK308">
        <v>348751</v>
      </c>
      <c r="AL308">
        <v>2332740</v>
      </c>
      <c r="AM308">
        <v>3543</v>
      </c>
      <c r="AN308">
        <v>4472822</v>
      </c>
      <c r="AO308">
        <v>13647</v>
      </c>
    </row>
    <row r="309" spans="1:41" x14ac:dyDescent="0.3">
      <c r="A309" s="1">
        <v>44254</v>
      </c>
      <c r="B309" s="2" t="s">
        <v>68</v>
      </c>
      <c r="C309">
        <v>2</v>
      </c>
      <c r="D309">
        <v>2</v>
      </c>
      <c r="E309">
        <v>0</v>
      </c>
      <c r="G309">
        <v>4</v>
      </c>
      <c r="H309">
        <v>4</v>
      </c>
      <c r="J309">
        <v>0</v>
      </c>
      <c r="M309">
        <v>17429</v>
      </c>
      <c r="N309">
        <v>0</v>
      </c>
      <c r="T309">
        <v>143</v>
      </c>
      <c r="U309">
        <v>143</v>
      </c>
      <c r="V309">
        <v>0</v>
      </c>
      <c r="W309">
        <v>0</v>
      </c>
      <c r="AC309">
        <v>29</v>
      </c>
      <c r="AE309">
        <v>0</v>
      </c>
      <c r="AF309">
        <v>17572</v>
      </c>
      <c r="AG309">
        <v>0</v>
      </c>
      <c r="AL309">
        <v>17542</v>
      </c>
      <c r="AM309">
        <v>0</v>
      </c>
      <c r="AN309">
        <v>26131</v>
      </c>
      <c r="AO309">
        <v>0</v>
      </c>
    </row>
    <row r="310" spans="1:41" x14ac:dyDescent="0.3">
      <c r="A310" s="1">
        <v>44254</v>
      </c>
      <c r="B310" s="2" t="s">
        <v>69</v>
      </c>
      <c r="C310">
        <v>6669</v>
      </c>
      <c r="D310">
        <v>4667</v>
      </c>
      <c r="E310">
        <v>31</v>
      </c>
      <c r="F310">
        <v>2002</v>
      </c>
      <c r="G310">
        <v>9012</v>
      </c>
      <c r="H310">
        <v>9012</v>
      </c>
      <c r="I310">
        <v>492</v>
      </c>
      <c r="J310">
        <v>0</v>
      </c>
      <c r="L310">
        <v>114</v>
      </c>
      <c r="M310">
        <v>1436186</v>
      </c>
      <c r="N310">
        <v>0</v>
      </c>
      <c r="S310">
        <v>69</v>
      </c>
      <c r="T310">
        <v>294091</v>
      </c>
      <c r="U310">
        <v>182631</v>
      </c>
      <c r="V310">
        <v>549</v>
      </c>
      <c r="W310">
        <v>0</v>
      </c>
      <c r="AC310">
        <v>273437</v>
      </c>
      <c r="AE310">
        <v>0</v>
      </c>
      <c r="AF310">
        <v>1730277</v>
      </c>
      <c r="AG310">
        <v>549</v>
      </c>
      <c r="AH310">
        <v>80525</v>
      </c>
      <c r="AI310">
        <v>728148</v>
      </c>
      <c r="AM310">
        <v>0</v>
      </c>
      <c r="AN310">
        <v>1617180</v>
      </c>
      <c r="AO310">
        <v>0</v>
      </c>
    </row>
    <row r="311" spans="1:41" x14ac:dyDescent="0.3">
      <c r="A311" s="1">
        <v>44254</v>
      </c>
      <c r="B311" s="2" t="s">
        <v>70</v>
      </c>
      <c r="C311">
        <v>1356</v>
      </c>
      <c r="E311">
        <v>2</v>
      </c>
      <c r="G311">
        <v>4579</v>
      </c>
      <c r="H311">
        <v>4579</v>
      </c>
      <c r="I311">
        <v>68</v>
      </c>
      <c r="J311">
        <v>8</v>
      </c>
      <c r="L311">
        <v>13</v>
      </c>
      <c r="M311">
        <v>979077</v>
      </c>
      <c r="N311">
        <v>4469</v>
      </c>
      <c r="S311">
        <v>6</v>
      </c>
      <c r="T311">
        <v>99837</v>
      </c>
      <c r="U311">
        <v>95360</v>
      </c>
      <c r="V311">
        <v>224</v>
      </c>
      <c r="W311">
        <v>0</v>
      </c>
      <c r="AC311">
        <v>96724</v>
      </c>
      <c r="AE311">
        <v>0</v>
      </c>
      <c r="AF311">
        <v>1078914</v>
      </c>
      <c r="AG311">
        <v>4693</v>
      </c>
      <c r="AM311">
        <v>0</v>
      </c>
      <c r="AN311">
        <v>1074437</v>
      </c>
      <c r="AO311">
        <v>4473</v>
      </c>
    </row>
    <row r="312" spans="1:41" x14ac:dyDescent="0.3">
      <c r="A312" s="1">
        <v>44254</v>
      </c>
      <c r="B312" s="2" t="s">
        <v>71</v>
      </c>
      <c r="C312">
        <v>11212</v>
      </c>
      <c r="D312">
        <v>9922</v>
      </c>
      <c r="E312">
        <v>26</v>
      </c>
      <c r="F312">
        <v>1290</v>
      </c>
      <c r="I312">
        <v>1414</v>
      </c>
      <c r="J312">
        <v>0</v>
      </c>
      <c r="L312">
        <v>348</v>
      </c>
      <c r="N312">
        <v>0</v>
      </c>
      <c r="T312">
        <v>858548</v>
      </c>
      <c r="U312">
        <v>749388</v>
      </c>
      <c r="V312">
        <v>2643</v>
      </c>
      <c r="W312">
        <v>0</v>
      </c>
      <c r="AE312">
        <v>0</v>
      </c>
      <c r="AF312">
        <v>9463409</v>
      </c>
      <c r="AG312">
        <v>40943</v>
      </c>
      <c r="AI312">
        <v>759541</v>
      </c>
      <c r="AM312">
        <v>0</v>
      </c>
      <c r="AN312">
        <v>9463409</v>
      </c>
      <c r="AO312">
        <v>40943</v>
      </c>
    </row>
    <row r="313" spans="1:41" x14ac:dyDescent="0.3">
      <c r="A313" s="1">
        <v>44254</v>
      </c>
      <c r="B313" s="2" t="s">
        <v>72</v>
      </c>
      <c r="C313">
        <v>1472</v>
      </c>
      <c r="E313">
        <v>0</v>
      </c>
      <c r="G313">
        <v>3866</v>
      </c>
      <c r="H313">
        <v>3866</v>
      </c>
      <c r="I313">
        <v>21</v>
      </c>
      <c r="J313">
        <v>2</v>
      </c>
      <c r="K313">
        <v>565</v>
      </c>
      <c r="L313">
        <v>3</v>
      </c>
      <c r="M313">
        <v>304810</v>
      </c>
      <c r="N313">
        <v>463</v>
      </c>
      <c r="O313">
        <v>11953</v>
      </c>
      <c r="T313">
        <v>99780</v>
      </c>
      <c r="U313">
        <v>94576</v>
      </c>
      <c r="V313">
        <v>69</v>
      </c>
      <c r="W313">
        <v>0</v>
      </c>
      <c r="X313">
        <v>1442</v>
      </c>
      <c r="AC313">
        <v>97678</v>
      </c>
      <c r="AD313">
        <v>1409086</v>
      </c>
      <c r="AE313">
        <v>1967</v>
      </c>
      <c r="AF313">
        <v>1409086</v>
      </c>
      <c r="AG313">
        <v>1967</v>
      </c>
      <c r="AH313">
        <v>13395</v>
      </c>
      <c r="AI313">
        <v>143485</v>
      </c>
      <c r="AL313">
        <v>404590</v>
      </c>
      <c r="AM313">
        <v>532</v>
      </c>
      <c r="AN313">
        <v>1514345</v>
      </c>
      <c r="AO313">
        <v>2611</v>
      </c>
    </row>
    <row r="314" spans="1:41" x14ac:dyDescent="0.3">
      <c r="A314" s="1">
        <v>44254</v>
      </c>
      <c r="B314" s="2" t="s">
        <v>73</v>
      </c>
      <c r="C314">
        <v>2082</v>
      </c>
      <c r="E314">
        <v>4</v>
      </c>
      <c r="G314">
        <v>6099</v>
      </c>
      <c r="H314">
        <v>6099</v>
      </c>
      <c r="I314">
        <v>154</v>
      </c>
      <c r="J314">
        <v>11</v>
      </c>
      <c r="M314">
        <v>763406</v>
      </c>
      <c r="N314">
        <v>1160</v>
      </c>
      <c r="Q314">
        <v>2130434</v>
      </c>
      <c r="T314">
        <v>200681</v>
      </c>
      <c r="V314">
        <v>278</v>
      </c>
      <c r="W314">
        <v>0</v>
      </c>
      <c r="AB314">
        <v>233075</v>
      </c>
      <c r="AC314">
        <v>154339</v>
      </c>
      <c r="AE314">
        <v>0</v>
      </c>
      <c r="AF314">
        <v>2366126</v>
      </c>
      <c r="AG314">
        <v>9331</v>
      </c>
      <c r="AL314">
        <v>964612</v>
      </c>
      <c r="AM314">
        <v>1442</v>
      </c>
      <c r="AN314">
        <v>2366126</v>
      </c>
      <c r="AO314">
        <v>9331</v>
      </c>
    </row>
    <row r="315" spans="1:41" x14ac:dyDescent="0.3">
      <c r="A315" s="1">
        <v>44254</v>
      </c>
      <c r="B315" s="2" t="s">
        <v>74</v>
      </c>
      <c r="C315">
        <v>1170</v>
      </c>
      <c r="E315">
        <v>3</v>
      </c>
      <c r="G315">
        <v>1114</v>
      </c>
      <c r="H315">
        <v>1114</v>
      </c>
      <c r="I315">
        <v>93</v>
      </c>
      <c r="J315">
        <v>5</v>
      </c>
      <c r="K315">
        <v>345</v>
      </c>
      <c r="M315">
        <v>576446</v>
      </c>
      <c r="N315">
        <v>986</v>
      </c>
      <c r="T315">
        <v>75166</v>
      </c>
      <c r="U315">
        <v>52880</v>
      </c>
      <c r="V315">
        <v>273</v>
      </c>
      <c r="W315">
        <v>0</v>
      </c>
      <c r="AC315">
        <v>71324</v>
      </c>
      <c r="AE315">
        <v>0</v>
      </c>
      <c r="AF315">
        <v>1451685</v>
      </c>
      <c r="AG315">
        <v>15017</v>
      </c>
      <c r="AH315">
        <v>39267</v>
      </c>
      <c r="AI315">
        <v>193551</v>
      </c>
      <c r="AJ315">
        <v>37668</v>
      </c>
      <c r="AL315">
        <v>629326</v>
      </c>
      <c r="AM315">
        <v>1184</v>
      </c>
      <c r="AN315">
        <v>1451685</v>
      </c>
      <c r="AO315">
        <v>15017</v>
      </c>
    </row>
    <row r="316" spans="1:41" x14ac:dyDescent="0.3">
      <c r="A316" s="1">
        <v>44254</v>
      </c>
      <c r="B316" s="2" t="s">
        <v>75</v>
      </c>
      <c r="C316">
        <v>23238</v>
      </c>
      <c r="D316">
        <v>20907</v>
      </c>
      <c r="E316">
        <v>46</v>
      </c>
      <c r="F316">
        <v>2331</v>
      </c>
      <c r="G316">
        <v>63664</v>
      </c>
      <c r="H316">
        <v>63664</v>
      </c>
      <c r="I316">
        <v>1919</v>
      </c>
      <c r="J316">
        <v>104</v>
      </c>
      <c r="L316">
        <v>404</v>
      </c>
      <c r="M316">
        <v>9868082</v>
      </c>
      <c r="N316">
        <v>60415</v>
      </c>
      <c r="S316">
        <v>248</v>
      </c>
      <c r="T316">
        <v>786967</v>
      </c>
      <c r="U316">
        <v>699564</v>
      </c>
      <c r="V316">
        <v>4134</v>
      </c>
      <c r="W316">
        <v>0</v>
      </c>
      <c r="AE316">
        <v>0</v>
      </c>
      <c r="AF316">
        <v>10655049</v>
      </c>
      <c r="AG316">
        <v>64549</v>
      </c>
      <c r="AM316">
        <v>0</v>
      </c>
      <c r="AN316">
        <v>10567646</v>
      </c>
      <c r="AO316">
        <v>63979</v>
      </c>
    </row>
    <row r="317" spans="1:41" x14ac:dyDescent="0.3">
      <c r="A317" s="1">
        <v>44254</v>
      </c>
      <c r="B317" s="2" t="s">
        <v>76</v>
      </c>
      <c r="C317">
        <v>3700</v>
      </c>
      <c r="E317">
        <v>15</v>
      </c>
      <c r="G317">
        <v>13097</v>
      </c>
      <c r="H317">
        <v>13097</v>
      </c>
      <c r="I317">
        <v>227</v>
      </c>
      <c r="J317">
        <v>18</v>
      </c>
      <c r="M317">
        <v>2496495</v>
      </c>
      <c r="N317">
        <v>11666</v>
      </c>
      <c r="T317">
        <v>184888</v>
      </c>
      <c r="V317">
        <v>152</v>
      </c>
      <c r="W317">
        <v>0</v>
      </c>
      <c r="AC317">
        <v>143774</v>
      </c>
      <c r="AE317">
        <v>0</v>
      </c>
      <c r="AF317">
        <v>2681383</v>
      </c>
      <c r="AG317">
        <v>11818</v>
      </c>
      <c r="AM317">
        <v>0</v>
      </c>
      <c r="AN317">
        <v>2681383</v>
      </c>
      <c r="AO317">
        <v>11818</v>
      </c>
    </row>
    <row r="318" spans="1:41" x14ac:dyDescent="0.3">
      <c r="A318" s="1">
        <v>44254</v>
      </c>
      <c r="B318" s="2" t="s">
        <v>77</v>
      </c>
      <c r="C318">
        <v>4957</v>
      </c>
      <c r="E318">
        <v>15</v>
      </c>
      <c r="I318">
        <v>491</v>
      </c>
      <c r="J318">
        <v>0</v>
      </c>
      <c r="L318">
        <v>115</v>
      </c>
      <c r="M318">
        <v>1115359</v>
      </c>
      <c r="N318">
        <v>419</v>
      </c>
      <c r="S318">
        <v>67</v>
      </c>
      <c r="T318">
        <v>293488</v>
      </c>
      <c r="U318">
        <v>293488</v>
      </c>
      <c r="V318">
        <v>459</v>
      </c>
      <c r="W318">
        <v>0</v>
      </c>
      <c r="AD318">
        <v>2712509</v>
      </c>
      <c r="AE318">
        <v>9597</v>
      </c>
      <c r="AF318">
        <v>2712509</v>
      </c>
      <c r="AG318">
        <v>9597</v>
      </c>
      <c r="AL318">
        <v>1408847</v>
      </c>
      <c r="AM318">
        <v>878</v>
      </c>
      <c r="AO318">
        <v>0</v>
      </c>
    </row>
    <row r="319" spans="1:41" x14ac:dyDescent="0.3">
      <c r="A319" s="1">
        <v>44254</v>
      </c>
      <c r="B319" s="2" t="s">
        <v>78</v>
      </c>
      <c r="C319">
        <v>38407</v>
      </c>
      <c r="E319">
        <v>86</v>
      </c>
      <c r="G319">
        <v>89995</v>
      </c>
      <c r="H319">
        <v>89995</v>
      </c>
      <c r="I319">
        <v>5445</v>
      </c>
      <c r="J319">
        <v>0</v>
      </c>
      <c r="L319">
        <v>1121</v>
      </c>
      <c r="N319">
        <v>0</v>
      </c>
      <c r="S319">
        <v>753</v>
      </c>
      <c r="T319">
        <v>1622865</v>
      </c>
      <c r="V319">
        <v>8141</v>
      </c>
      <c r="W319">
        <v>0</v>
      </c>
      <c r="AD319">
        <v>37833195</v>
      </c>
      <c r="AE319">
        <v>285307</v>
      </c>
      <c r="AF319">
        <v>37833195</v>
      </c>
      <c r="AG319">
        <v>285307</v>
      </c>
      <c r="AM319">
        <v>0</v>
      </c>
      <c r="AO319">
        <v>0</v>
      </c>
    </row>
    <row r="320" spans="1:41" x14ac:dyDescent="0.3">
      <c r="A320" s="1">
        <v>44254</v>
      </c>
      <c r="B320" s="2" t="s">
        <v>79</v>
      </c>
      <c r="C320">
        <v>17237</v>
      </c>
      <c r="D320">
        <v>14660</v>
      </c>
      <c r="E320">
        <v>54</v>
      </c>
      <c r="F320">
        <v>2577</v>
      </c>
      <c r="G320">
        <v>50197</v>
      </c>
      <c r="H320">
        <v>50197</v>
      </c>
      <c r="I320">
        <v>1204</v>
      </c>
      <c r="J320">
        <v>79</v>
      </c>
      <c r="K320">
        <v>7130</v>
      </c>
      <c r="L320">
        <v>313</v>
      </c>
      <c r="N320">
        <v>0</v>
      </c>
      <c r="S320">
        <v>201</v>
      </c>
      <c r="T320">
        <v>966154</v>
      </c>
      <c r="U320">
        <v>828470</v>
      </c>
      <c r="V320">
        <v>1774</v>
      </c>
      <c r="W320">
        <v>0</v>
      </c>
      <c r="Y320">
        <v>83949</v>
      </c>
      <c r="AB320">
        <v>856671</v>
      </c>
      <c r="AC320">
        <v>907410</v>
      </c>
      <c r="AE320">
        <v>0</v>
      </c>
      <c r="AF320">
        <v>9994327</v>
      </c>
      <c r="AG320">
        <v>54040</v>
      </c>
      <c r="AI320">
        <v>1686131</v>
      </c>
      <c r="AM320">
        <v>0</v>
      </c>
      <c r="AN320">
        <v>9994327</v>
      </c>
      <c r="AO320">
        <v>54040</v>
      </c>
    </row>
    <row r="321" spans="1:41" x14ac:dyDescent="0.3">
      <c r="A321" s="1">
        <v>44254</v>
      </c>
      <c r="B321" s="2" t="s">
        <v>80</v>
      </c>
      <c r="C321">
        <v>4379</v>
      </c>
      <c r="E321">
        <v>59</v>
      </c>
      <c r="G321">
        <v>23909</v>
      </c>
      <c r="H321">
        <v>23909</v>
      </c>
      <c r="I321">
        <v>484</v>
      </c>
      <c r="J321">
        <v>30</v>
      </c>
      <c r="L321">
        <v>150</v>
      </c>
      <c r="M321">
        <v>3084829</v>
      </c>
      <c r="N321">
        <v>6841</v>
      </c>
      <c r="Q321">
        <v>3084829</v>
      </c>
      <c r="T321">
        <v>423802</v>
      </c>
      <c r="V321">
        <v>779</v>
      </c>
      <c r="W321">
        <v>0</v>
      </c>
      <c r="X321">
        <v>21760</v>
      </c>
      <c r="AB321">
        <v>386563</v>
      </c>
      <c r="AC321">
        <v>406494</v>
      </c>
      <c r="AE321">
        <v>0</v>
      </c>
      <c r="AF321">
        <v>3508631</v>
      </c>
      <c r="AG321">
        <v>7620</v>
      </c>
      <c r="AH321">
        <v>148204</v>
      </c>
      <c r="AM321">
        <v>0</v>
      </c>
      <c r="AN321">
        <v>3471392</v>
      </c>
      <c r="AO321">
        <v>-3314</v>
      </c>
    </row>
    <row r="322" spans="1:41" x14ac:dyDescent="0.3">
      <c r="A322" s="1">
        <v>44254</v>
      </c>
      <c r="B322" s="2" t="s">
        <v>81</v>
      </c>
      <c r="C322">
        <v>2206</v>
      </c>
      <c r="E322">
        <v>2</v>
      </c>
      <c r="G322">
        <v>8570</v>
      </c>
      <c r="H322">
        <v>8570</v>
      </c>
      <c r="I322">
        <v>177</v>
      </c>
      <c r="J322">
        <v>19</v>
      </c>
      <c r="L322">
        <v>35</v>
      </c>
      <c r="N322">
        <v>0</v>
      </c>
      <c r="Q322">
        <v>3361555</v>
      </c>
      <c r="S322">
        <v>16</v>
      </c>
      <c r="T322">
        <v>154878</v>
      </c>
      <c r="V322">
        <v>324</v>
      </c>
      <c r="W322">
        <v>0</v>
      </c>
      <c r="AB322">
        <v>202565</v>
      </c>
      <c r="AE322">
        <v>0</v>
      </c>
      <c r="AF322">
        <v>3564120</v>
      </c>
      <c r="AG322">
        <v>17803</v>
      </c>
      <c r="AM322">
        <v>0</v>
      </c>
      <c r="AN322">
        <v>3564120</v>
      </c>
      <c r="AO322">
        <v>17803</v>
      </c>
    </row>
    <row r="323" spans="1:41" x14ac:dyDescent="0.3">
      <c r="A323" s="1">
        <v>44254</v>
      </c>
      <c r="B323" s="2" t="s">
        <v>82</v>
      </c>
      <c r="C323">
        <v>23937</v>
      </c>
      <c r="E323">
        <v>0</v>
      </c>
      <c r="I323">
        <v>1785</v>
      </c>
      <c r="J323">
        <v>0</v>
      </c>
      <c r="L323">
        <v>386</v>
      </c>
      <c r="M323">
        <v>3876216</v>
      </c>
      <c r="N323">
        <v>12281</v>
      </c>
      <c r="S323">
        <v>209</v>
      </c>
      <c r="T323">
        <v>929697</v>
      </c>
      <c r="U323">
        <v>800040</v>
      </c>
      <c r="V323">
        <v>3361</v>
      </c>
      <c r="W323">
        <v>0</v>
      </c>
      <c r="AC323">
        <v>836727</v>
      </c>
      <c r="AD323">
        <v>10378789</v>
      </c>
      <c r="AE323">
        <v>65055</v>
      </c>
      <c r="AF323">
        <v>10378789</v>
      </c>
      <c r="AG323">
        <v>65055</v>
      </c>
      <c r="AL323">
        <v>4676256</v>
      </c>
      <c r="AM323">
        <v>15011</v>
      </c>
      <c r="AO323">
        <v>0</v>
      </c>
    </row>
    <row r="324" spans="1:41" x14ac:dyDescent="0.3">
      <c r="A324" s="1">
        <v>44254</v>
      </c>
      <c r="B324" s="2" t="s">
        <v>83</v>
      </c>
      <c r="C324">
        <v>2032</v>
      </c>
      <c r="D324">
        <v>1729</v>
      </c>
      <c r="E324">
        <v>9</v>
      </c>
      <c r="F324">
        <v>303</v>
      </c>
      <c r="I324">
        <v>174</v>
      </c>
      <c r="J324">
        <v>0</v>
      </c>
      <c r="L324">
        <v>30</v>
      </c>
      <c r="M324">
        <v>305972</v>
      </c>
      <c r="N324">
        <v>0</v>
      </c>
      <c r="Q324">
        <v>395291</v>
      </c>
      <c r="S324">
        <v>19</v>
      </c>
      <c r="T324">
        <v>100044</v>
      </c>
      <c r="U324">
        <v>92262</v>
      </c>
      <c r="V324">
        <v>184</v>
      </c>
      <c r="W324">
        <v>0</v>
      </c>
      <c r="X324">
        <v>80326</v>
      </c>
      <c r="AB324">
        <v>20103</v>
      </c>
      <c r="AC324">
        <v>90738</v>
      </c>
      <c r="AE324">
        <v>0</v>
      </c>
      <c r="AF324">
        <v>406016</v>
      </c>
      <c r="AG324">
        <v>184</v>
      </c>
      <c r="AM324">
        <v>0</v>
      </c>
      <c r="AN324">
        <v>415664</v>
      </c>
      <c r="AO324">
        <v>0</v>
      </c>
    </row>
    <row r="325" spans="1:41" x14ac:dyDescent="0.3">
      <c r="A325" s="1">
        <v>44254</v>
      </c>
      <c r="B325" s="2" t="s">
        <v>84</v>
      </c>
      <c r="C325">
        <v>2512</v>
      </c>
      <c r="E325">
        <v>10</v>
      </c>
      <c r="G325">
        <v>8900</v>
      </c>
      <c r="H325">
        <v>8900</v>
      </c>
      <c r="I325">
        <v>168</v>
      </c>
      <c r="J325">
        <v>0</v>
      </c>
      <c r="L325">
        <v>34</v>
      </c>
      <c r="M325">
        <v>666805</v>
      </c>
      <c r="N325">
        <v>1226</v>
      </c>
      <c r="Q325">
        <v>2840175</v>
      </c>
      <c r="S325">
        <v>19</v>
      </c>
      <c r="T325">
        <v>126093</v>
      </c>
      <c r="V325">
        <v>471</v>
      </c>
      <c r="W325">
        <v>0</v>
      </c>
      <c r="AB325">
        <v>150268</v>
      </c>
      <c r="AD325">
        <v>2990443</v>
      </c>
      <c r="AE325">
        <v>21802</v>
      </c>
      <c r="AF325">
        <v>2990443</v>
      </c>
      <c r="AG325">
        <v>21802</v>
      </c>
      <c r="AL325">
        <v>792898</v>
      </c>
      <c r="AM325">
        <v>1697</v>
      </c>
      <c r="AO325">
        <v>0</v>
      </c>
    </row>
    <row r="326" spans="1:41" x14ac:dyDescent="0.3">
      <c r="A326" s="1">
        <v>44254</v>
      </c>
      <c r="B326" s="2" t="s">
        <v>85</v>
      </c>
      <c r="C326">
        <v>8498</v>
      </c>
      <c r="D326">
        <v>7546</v>
      </c>
      <c r="E326">
        <v>21</v>
      </c>
      <c r="F326">
        <v>952</v>
      </c>
      <c r="G326">
        <v>20340</v>
      </c>
      <c r="H326">
        <v>20340</v>
      </c>
      <c r="I326">
        <v>865</v>
      </c>
      <c r="J326">
        <v>65</v>
      </c>
      <c r="L326">
        <v>221</v>
      </c>
      <c r="M326">
        <v>4485388</v>
      </c>
      <c r="N326">
        <v>32242</v>
      </c>
      <c r="O326">
        <v>105088</v>
      </c>
      <c r="Q326">
        <v>4357443</v>
      </c>
      <c r="S326">
        <v>109</v>
      </c>
      <c r="T326">
        <v>515072</v>
      </c>
      <c r="U326">
        <v>442957</v>
      </c>
      <c r="V326">
        <v>1777</v>
      </c>
      <c r="W326">
        <v>0</v>
      </c>
      <c r="X326">
        <v>27010</v>
      </c>
      <c r="Y326">
        <v>107150</v>
      </c>
      <c r="AB326">
        <v>570902</v>
      </c>
      <c r="AC326">
        <v>230793</v>
      </c>
      <c r="AE326">
        <v>0</v>
      </c>
      <c r="AF326">
        <v>5000460</v>
      </c>
      <c r="AG326">
        <v>34019</v>
      </c>
      <c r="AH326">
        <v>132098</v>
      </c>
      <c r="AI326">
        <v>855067</v>
      </c>
      <c r="AM326">
        <v>0</v>
      </c>
      <c r="AN326">
        <v>4928345</v>
      </c>
      <c r="AO326">
        <v>33502</v>
      </c>
    </row>
    <row r="327" spans="1:41" x14ac:dyDescent="0.3">
      <c r="A327" s="1">
        <v>44254</v>
      </c>
      <c r="B327" s="2" t="s">
        <v>86</v>
      </c>
      <c r="C327">
        <v>1886</v>
      </c>
      <c r="E327">
        <v>7</v>
      </c>
      <c r="G327">
        <v>6610</v>
      </c>
      <c r="H327">
        <v>6610</v>
      </c>
      <c r="I327">
        <v>91</v>
      </c>
      <c r="J327">
        <v>19</v>
      </c>
      <c r="L327">
        <v>22</v>
      </c>
      <c r="M327">
        <v>309734</v>
      </c>
      <c r="N327">
        <v>553</v>
      </c>
      <c r="S327">
        <v>10</v>
      </c>
      <c r="T327">
        <v>112293</v>
      </c>
      <c r="U327">
        <v>99744</v>
      </c>
      <c r="V327">
        <v>186</v>
      </c>
      <c r="W327">
        <v>0</v>
      </c>
      <c r="AB327">
        <v>104876</v>
      </c>
      <c r="AC327">
        <v>108497</v>
      </c>
      <c r="AE327">
        <v>0</v>
      </c>
      <c r="AF327">
        <v>690339</v>
      </c>
      <c r="AG327">
        <v>1664</v>
      </c>
      <c r="AL327">
        <v>422027</v>
      </c>
      <c r="AM327">
        <v>739</v>
      </c>
      <c r="AN327">
        <v>690339</v>
      </c>
      <c r="AO327">
        <v>1664</v>
      </c>
    </row>
    <row r="328" spans="1:41" x14ac:dyDescent="0.3">
      <c r="A328" s="1">
        <v>44254</v>
      </c>
      <c r="B328" s="2" t="s">
        <v>87</v>
      </c>
      <c r="C328">
        <v>11393</v>
      </c>
      <c r="D328">
        <v>9152</v>
      </c>
      <c r="E328">
        <v>16</v>
      </c>
      <c r="F328">
        <v>2241</v>
      </c>
      <c r="G328">
        <v>18586</v>
      </c>
      <c r="H328">
        <v>18586</v>
      </c>
      <c r="I328">
        <v>1038</v>
      </c>
      <c r="J328">
        <v>33</v>
      </c>
      <c r="L328">
        <v>251</v>
      </c>
      <c r="N328">
        <v>0</v>
      </c>
      <c r="Q328">
        <v>6021579</v>
      </c>
      <c r="S328">
        <v>124</v>
      </c>
      <c r="T328">
        <v>773887</v>
      </c>
      <c r="U328">
        <v>648472</v>
      </c>
      <c r="V328">
        <v>1374</v>
      </c>
      <c r="W328">
        <v>0</v>
      </c>
      <c r="Y328">
        <v>137259</v>
      </c>
      <c r="AB328">
        <v>747859</v>
      </c>
      <c r="AC328">
        <v>748739</v>
      </c>
      <c r="AE328">
        <v>0</v>
      </c>
      <c r="AF328">
        <v>6769438</v>
      </c>
      <c r="AG328">
        <v>15679</v>
      </c>
      <c r="AI328">
        <v>1366306</v>
      </c>
      <c r="AM328">
        <v>0</v>
      </c>
      <c r="AN328">
        <v>6769438</v>
      </c>
      <c r="AO328">
        <v>15679</v>
      </c>
    </row>
    <row r="329" spans="1:41" x14ac:dyDescent="0.3">
      <c r="A329" s="1">
        <v>44254</v>
      </c>
      <c r="B329" s="2" t="s">
        <v>88</v>
      </c>
      <c r="C329">
        <v>42739</v>
      </c>
      <c r="E329">
        <v>164</v>
      </c>
      <c r="I329">
        <v>5912</v>
      </c>
      <c r="J329">
        <v>0</v>
      </c>
      <c r="L329">
        <v>1813</v>
      </c>
      <c r="N329">
        <v>0</v>
      </c>
      <c r="T329">
        <v>2640209</v>
      </c>
      <c r="U329">
        <v>2284059</v>
      </c>
      <c r="V329">
        <v>11073</v>
      </c>
      <c r="W329">
        <v>0</v>
      </c>
      <c r="X329">
        <v>151216</v>
      </c>
      <c r="Y329">
        <v>198869</v>
      </c>
      <c r="AB329">
        <v>2594731</v>
      </c>
      <c r="AC329">
        <v>2417585</v>
      </c>
      <c r="AE329">
        <v>0</v>
      </c>
      <c r="AF329">
        <v>19488683</v>
      </c>
      <c r="AG329">
        <v>62170</v>
      </c>
      <c r="AH329">
        <v>1011849</v>
      </c>
      <c r="AI329">
        <v>2451395</v>
      </c>
      <c r="AM329">
        <v>0</v>
      </c>
      <c r="AN329">
        <v>19488683</v>
      </c>
      <c r="AO329">
        <v>62170</v>
      </c>
    </row>
    <row r="330" spans="1:41" x14ac:dyDescent="0.3">
      <c r="A330" s="1">
        <v>44254</v>
      </c>
      <c r="B330" s="2" t="s">
        <v>89</v>
      </c>
      <c r="C330">
        <v>1929</v>
      </c>
      <c r="E330">
        <v>22</v>
      </c>
      <c r="G330">
        <v>14664</v>
      </c>
      <c r="H330">
        <v>14664</v>
      </c>
      <c r="I330">
        <v>252</v>
      </c>
      <c r="J330">
        <v>36</v>
      </c>
      <c r="K330">
        <v>2308</v>
      </c>
      <c r="L330">
        <v>89</v>
      </c>
      <c r="M330">
        <v>1532559</v>
      </c>
      <c r="N330">
        <v>3465</v>
      </c>
      <c r="Q330">
        <v>2504904</v>
      </c>
      <c r="R330">
        <v>813</v>
      </c>
      <c r="T330">
        <v>370770</v>
      </c>
      <c r="V330">
        <v>686</v>
      </c>
      <c r="W330">
        <v>0</v>
      </c>
      <c r="Y330">
        <v>58739</v>
      </c>
      <c r="AA330">
        <v>56300</v>
      </c>
      <c r="AB330">
        <v>342802</v>
      </c>
      <c r="AC330">
        <v>351396</v>
      </c>
      <c r="AE330">
        <v>0</v>
      </c>
      <c r="AF330">
        <v>2847706</v>
      </c>
      <c r="AG330">
        <v>8715</v>
      </c>
      <c r="AI330">
        <v>951137</v>
      </c>
      <c r="AK330">
        <v>355021</v>
      </c>
      <c r="AL330">
        <v>1846405</v>
      </c>
      <c r="AM330">
        <v>3855</v>
      </c>
      <c r="AN330">
        <v>2847706</v>
      </c>
      <c r="AO330">
        <v>8715</v>
      </c>
    </row>
    <row r="331" spans="1:41" x14ac:dyDescent="0.3">
      <c r="A331" s="1">
        <v>44254</v>
      </c>
      <c r="B331" s="2" t="s">
        <v>90</v>
      </c>
      <c r="C331">
        <v>8382</v>
      </c>
      <c r="D331">
        <v>7189</v>
      </c>
      <c r="E331">
        <v>185</v>
      </c>
      <c r="F331">
        <v>1193</v>
      </c>
      <c r="G331">
        <v>24091</v>
      </c>
      <c r="H331">
        <v>24091</v>
      </c>
      <c r="I331">
        <v>1374</v>
      </c>
      <c r="J331">
        <v>113</v>
      </c>
      <c r="L331">
        <v>303</v>
      </c>
      <c r="N331">
        <v>0</v>
      </c>
      <c r="S331">
        <v>185</v>
      </c>
      <c r="T331">
        <v>574314</v>
      </c>
      <c r="U331">
        <v>452664</v>
      </c>
      <c r="V331">
        <v>1675</v>
      </c>
      <c r="W331">
        <v>0</v>
      </c>
      <c r="X331">
        <v>27768</v>
      </c>
      <c r="Y331">
        <v>121312</v>
      </c>
      <c r="AB331">
        <v>552892</v>
      </c>
      <c r="AD331">
        <v>5879000</v>
      </c>
      <c r="AE331">
        <v>24347</v>
      </c>
      <c r="AF331">
        <v>5879000</v>
      </c>
      <c r="AG331">
        <v>24347</v>
      </c>
      <c r="AH331">
        <v>221033</v>
      </c>
      <c r="AI331">
        <v>1375123</v>
      </c>
      <c r="AM331">
        <v>0</v>
      </c>
      <c r="AO331">
        <v>0</v>
      </c>
    </row>
    <row r="332" spans="1:41" x14ac:dyDescent="0.3">
      <c r="A332" s="1">
        <v>44254</v>
      </c>
      <c r="B332" s="2" t="s">
        <v>91</v>
      </c>
      <c r="C332">
        <v>25</v>
      </c>
      <c r="E332">
        <v>0</v>
      </c>
      <c r="J332">
        <v>0</v>
      </c>
      <c r="M332">
        <v>45225</v>
      </c>
      <c r="N332">
        <v>151</v>
      </c>
      <c r="T332">
        <v>2646</v>
      </c>
      <c r="V332">
        <v>10</v>
      </c>
      <c r="W332">
        <v>0</v>
      </c>
      <c r="AC332">
        <v>2511</v>
      </c>
      <c r="AE332">
        <v>0</v>
      </c>
      <c r="AF332">
        <v>47871</v>
      </c>
      <c r="AG332">
        <v>161</v>
      </c>
      <c r="AL332">
        <v>47981</v>
      </c>
      <c r="AM332">
        <v>168</v>
      </c>
      <c r="AO332">
        <v>0</v>
      </c>
    </row>
    <row r="333" spans="1:41" x14ac:dyDescent="0.3">
      <c r="A333" s="1">
        <v>44254</v>
      </c>
      <c r="B333" s="2" t="s">
        <v>92</v>
      </c>
      <c r="C333">
        <v>204</v>
      </c>
      <c r="E333">
        <v>0</v>
      </c>
      <c r="I333">
        <v>30</v>
      </c>
      <c r="J333">
        <v>0</v>
      </c>
      <c r="L333">
        <v>4</v>
      </c>
      <c r="M333">
        <v>315231</v>
      </c>
      <c r="N333">
        <v>933</v>
      </c>
      <c r="T333">
        <v>15098</v>
      </c>
      <c r="U333">
        <v>14667</v>
      </c>
      <c r="V333">
        <v>135</v>
      </c>
      <c r="W333">
        <v>0</v>
      </c>
      <c r="AC333">
        <v>12436</v>
      </c>
      <c r="AE333">
        <v>0</v>
      </c>
      <c r="AF333">
        <v>1059706</v>
      </c>
      <c r="AG333">
        <v>10501</v>
      </c>
      <c r="AL333">
        <v>329898</v>
      </c>
      <c r="AM333">
        <v>1066</v>
      </c>
      <c r="AN333">
        <v>1059706</v>
      </c>
      <c r="AO333">
        <v>10501</v>
      </c>
    </row>
    <row r="334" spans="1:41" x14ac:dyDescent="0.3">
      <c r="A334" s="1">
        <v>44254</v>
      </c>
      <c r="B334" s="2" t="s">
        <v>93</v>
      </c>
      <c r="C334">
        <v>4956</v>
      </c>
      <c r="E334">
        <v>14</v>
      </c>
      <c r="G334">
        <v>19275</v>
      </c>
      <c r="H334">
        <v>19275</v>
      </c>
      <c r="I334">
        <v>498</v>
      </c>
      <c r="J334">
        <v>51</v>
      </c>
      <c r="L334">
        <v>135</v>
      </c>
      <c r="N334">
        <v>0</v>
      </c>
      <c r="Q334">
        <v>4892820</v>
      </c>
      <c r="S334">
        <v>59</v>
      </c>
      <c r="T334">
        <v>338822</v>
      </c>
      <c r="U334">
        <v>320317</v>
      </c>
      <c r="V334">
        <v>1169</v>
      </c>
      <c r="W334">
        <v>0</v>
      </c>
      <c r="AB334">
        <v>320250</v>
      </c>
      <c r="AD334">
        <v>5213424</v>
      </c>
      <c r="AE334">
        <v>20174</v>
      </c>
      <c r="AF334">
        <v>5213424</v>
      </c>
      <c r="AG334">
        <v>20174</v>
      </c>
      <c r="AM334">
        <v>0</v>
      </c>
      <c r="AO334">
        <v>0</v>
      </c>
    </row>
    <row r="335" spans="1:41" x14ac:dyDescent="0.3">
      <c r="A335" s="1">
        <v>44254</v>
      </c>
      <c r="B335" s="2" t="s">
        <v>94</v>
      </c>
      <c r="C335">
        <v>7014</v>
      </c>
      <c r="D335">
        <v>6412</v>
      </c>
      <c r="E335">
        <v>15</v>
      </c>
      <c r="F335">
        <v>602</v>
      </c>
      <c r="G335">
        <v>26088</v>
      </c>
      <c r="H335">
        <v>26088</v>
      </c>
      <c r="I335">
        <v>304</v>
      </c>
      <c r="J335">
        <v>75</v>
      </c>
      <c r="K335">
        <v>2254</v>
      </c>
      <c r="L335">
        <v>89</v>
      </c>
      <c r="M335">
        <v>2623498</v>
      </c>
      <c r="N335">
        <v>3201</v>
      </c>
      <c r="T335">
        <v>616886</v>
      </c>
      <c r="U335">
        <v>563496</v>
      </c>
      <c r="V335">
        <v>868</v>
      </c>
      <c r="W335">
        <v>0</v>
      </c>
      <c r="AC335">
        <v>548884</v>
      </c>
      <c r="AD335">
        <v>6886832</v>
      </c>
      <c r="AE335">
        <v>26314</v>
      </c>
      <c r="AF335">
        <v>6886832</v>
      </c>
      <c r="AG335">
        <v>26314</v>
      </c>
      <c r="AL335">
        <v>3186994</v>
      </c>
      <c r="AM335">
        <v>3890</v>
      </c>
      <c r="AO335">
        <v>0</v>
      </c>
    </row>
    <row r="336" spans="1:41" x14ac:dyDescent="0.3">
      <c r="A336" s="1">
        <v>44254</v>
      </c>
      <c r="B336" s="2" t="s">
        <v>95</v>
      </c>
      <c r="C336">
        <v>2297</v>
      </c>
      <c r="D336">
        <v>1952</v>
      </c>
      <c r="E336">
        <v>6</v>
      </c>
      <c r="F336">
        <v>345</v>
      </c>
      <c r="I336">
        <v>237</v>
      </c>
      <c r="J336">
        <v>0</v>
      </c>
      <c r="L336">
        <v>65</v>
      </c>
      <c r="M336">
        <v>2062808</v>
      </c>
      <c r="N336">
        <v>9725</v>
      </c>
      <c r="S336">
        <v>37</v>
      </c>
      <c r="T336">
        <v>131580</v>
      </c>
      <c r="U336">
        <v>105098</v>
      </c>
      <c r="V336">
        <v>346</v>
      </c>
      <c r="W336">
        <v>0</v>
      </c>
      <c r="AC336">
        <v>121797</v>
      </c>
      <c r="AE336">
        <v>0</v>
      </c>
      <c r="AF336">
        <v>2194388</v>
      </c>
      <c r="AG336">
        <v>10071</v>
      </c>
      <c r="AH336">
        <v>32481</v>
      </c>
      <c r="AM336">
        <v>0</v>
      </c>
      <c r="AN336">
        <v>2167906</v>
      </c>
      <c r="AO336">
        <v>9996</v>
      </c>
    </row>
    <row r="337" spans="1:41" x14ac:dyDescent="0.3">
      <c r="A337" s="1">
        <v>44254</v>
      </c>
      <c r="B337" s="2" t="s">
        <v>96</v>
      </c>
      <c r="C337">
        <v>671</v>
      </c>
      <c r="E337">
        <v>0</v>
      </c>
      <c r="G337">
        <v>1381</v>
      </c>
      <c r="H337">
        <v>1381</v>
      </c>
      <c r="I337">
        <v>25</v>
      </c>
      <c r="J337">
        <v>0</v>
      </c>
      <c r="M337">
        <v>180826</v>
      </c>
      <c r="N337">
        <v>0</v>
      </c>
      <c r="Q337">
        <v>590006</v>
      </c>
      <c r="T337">
        <v>54350</v>
      </c>
      <c r="U337">
        <v>46044</v>
      </c>
      <c r="V337">
        <v>0</v>
      </c>
      <c r="W337">
        <v>0</v>
      </c>
      <c r="AB337">
        <v>38734</v>
      </c>
      <c r="AC337">
        <v>52998</v>
      </c>
      <c r="AE337">
        <v>0</v>
      </c>
      <c r="AF337">
        <v>636716</v>
      </c>
      <c r="AG337">
        <v>0</v>
      </c>
      <c r="AL337">
        <v>226870</v>
      </c>
      <c r="AM337">
        <v>0</v>
      </c>
      <c r="AN337">
        <v>636716</v>
      </c>
      <c r="AO337">
        <v>0</v>
      </c>
    </row>
    <row r="338" spans="1:41" x14ac:dyDescent="0.3">
      <c r="A338" s="1">
        <v>44253</v>
      </c>
      <c r="B338" s="2" t="s">
        <v>41</v>
      </c>
      <c r="C338">
        <v>290</v>
      </c>
      <c r="E338">
        <v>0</v>
      </c>
      <c r="G338">
        <v>1277</v>
      </c>
      <c r="H338">
        <v>1277</v>
      </c>
      <c r="I338">
        <v>43</v>
      </c>
      <c r="J338">
        <v>6</v>
      </c>
      <c r="N338">
        <v>0</v>
      </c>
      <c r="Q338">
        <v>1610023</v>
      </c>
      <c r="S338">
        <v>5</v>
      </c>
      <c r="T338">
        <v>55989</v>
      </c>
      <c r="V338">
        <v>103</v>
      </c>
      <c r="W338">
        <v>0</v>
      </c>
      <c r="AB338">
        <v>67580</v>
      </c>
      <c r="AE338">
        <v>0</v>
      </c>
      <c r="AF338">
        <v>1679675</v>
      </c>
      <c r="AG338">
        <v>8632</v>
      </c>
      <c r="AM338">
        <v>0</v>
      </c>
      <c r="AN338">
        <v>1679675</v>
      </c>
      <c r="AO338">
        <v>8632</v>
      </c>
    </row>
    <row r="339" spans="1:41" x14ac:dyDescent="0.3">
      <c r="A339" s="1">
        <v>44253</v>
      </c>
      <c r="B339" s="2" t="s">
        <v>42</v>
      </c>
      <c r="C339">
        <v>9869</v>
      </c>
      <c r="D339">
        <v>7734</v>
      </c>
      <c r="E339">
        <v>38</v>
      </c>
      <c r="F339">
        <v>2135</v>
      </c>
      <c r="G339">
        <v>45428</v>
      </c>
      <c r="H339">
        <v>45428</v>
      </c>
      <c r="I339">
        <v>691</v>
      </c>
      <c r="J339">
        <v>116</v>
      </c>
      <c r="K339">
        <v>2650</v>
      </c>
      <c r="M339">
        <v>1896419</v>
      </c>
      <c r="N339">
        <v>4871</v>
      </c>
      <c r="R339">
        <v>1507</v>
      </c>
      <c r="T339">
        <v>491849</v>
      </c>
      <c r="U339">
        <v>385229</v>
      </c>
      <c r="V339">
        <v>739</v>
      </c>
      <c r="W339">
        <v>0</v>
      </c>
      <c r="AC339">
        <v>285130</v>
      </c>
      <c r="AE339">
        <v>0</v>
      </c>
      <c r="AF339">
        <v>2281648</v>
      </c>
      <c r="AG339">
        <v>5460</v>
      </c>
      <c r="AJ339">
        <v>116701</v>
      </c>
      <c r="AL339">
        <v>2281648</v>
      </c>
      <c r="AM339">
        <v>5460</v>
      </c>
      <c r="AO339">
        <v>0</v>
      </c>
    </row>
    <row r="340" spans="1:41" x14ac:dyDescent="0.3">
      <c r="A340" s="1">
        <v>44253</v>
      </c>
      <c r="B340" s="2" t="s">
        <v>43</v>
      </c>
      <c r="C340">
        <v>5407</v>
      </c>
      <c r="D340">
        <v>4348</v>
      </c>
      <c r="E340">
        <v>10</v>
      </c>
      <c r="F340">
        <v>1059</v>
      </c>
      <c r="G340">
        <v>14747</v>
      </c>
      <c r="H340">
        <v>14747</v>
      </c>
      <c r="I340">
        <v>504</v>
      </c>
      <c r="J340">
        <v>98</v>
      </c>
      <c r="L340">
        <v>184</v>
      </c>
      <c r="M340">
        <v>2382628</v>
      </c>
      <c r="N340">
        <v>6194</v>
      </c>
      <c r="Q340">
        <v>2382628</v>
      </c>
      <c r="R340">
        <v>1518</v>
      </c>
      <c r="S340">
        <v>98</v>
      </c>
      <c r="T340">
        <v>318638</v>
      </c>
      <c r="U340">
        <v>251711</v>
      </c>
      <c r="V340">
        <v>516</v>
      </c>
      <c r="W340">
        <v>0</v>
      </c>
      <c r="AA340">
        <v>78546</v>
      </c>
      <c r="AC340">
        <v>308725</v>
      </c>
      <c r="AE340">
        <v>0</v>
      </c>
      <c r="AF340">
        <v>2634339</v>
      </c>
      <c r="AG340">
        <v>6606</v>
      </c>
      <c r="AK340">
        <v>444073</v>
      </c>
      <c r="AM340">
        <v>0</v>
      </c>
      <c r="AN340">
        <v>2634339</v>
      </c>
      <c r="AO340">
        <v>6606</v>
      </c>
    </row>
    <row r="341" spans="1:41" x14ac:dyDescent="0.3">
      <c r="A341" s="1">
        <v>44253</v>
      </c>
      <c r="B341" s="2" t="s">
        <v>44</v>
      </c>
      <c r="C341">
        <v>0</v>
      </c>
      <c r="E341">
        <v>0</v>
      </c>
      <c r="J341">
        <v>0</v>
      </c>
      <c r="M341">
        <v>2140</v>
      </c>
      <c r="N341">
        <v>0</v>
      </c>
      <c r="T341">
        <v>0</v>
      </c>
      <c r="V341">
        <v>0</v>
      </c>
      <c r="W341">
        <v>0</v>
      </c>
      <c r="AE341">
        <v>0</v>
      </c>
      <c r="AF341">
        <v>2140</v>
      </c>
      <c r="AG341">
        <v>0</v>
      </c>
      <c r="AM341">
        <v>0</v>
      </c>
      <c r="AN341">
        <v>2140</v>
      </c>
      <c r="AO341">
        <v>0</v>
      </c>
    </row>
    <row r="342" spans="1:41" x14ac:dyDescent="0.3">
      <c r="A342" s="1">
        <v>44253</v>
      </c>
      <c r="B342" s="2" t="s">
        <v>45</v>
      </c>
      <c r="C342">
        <v>15897</v>
      </c>
      <c r="D342">
        <v>14028</v>
      </c>
      <c r="E342">
        <v>83</v>
      </c>
      <c r="F342">
        <v>1869</v>
      </c>
      <c r="G342">
        <v>57460</v>
      </c>
      <c r="H342">
        <v>57460</v>
      </c>
      <c r="I342">
        <v>1354</v>
      </c>
      <c r="J342">
        <v>70</v>
      </c>
      <c r="L342">
        <v>419</v>
      </c>
      <c r="M342">
        <v>2980441</v>
      </c>
      <c r="N342">
        <v>10049</v>
      </c>
      <c r="S342">
        <v>225</v>
      </c>
      <c r="T342">
        <v>814528</v>
      </c>
      <c r="U342">
        <v>759626</v>
      </c>
      <c r="V342">
        <v>1621</v>
      </c>
      <c r="W342">
        <v>0</v>
      </c>
      <c r="AE342">
        <v>0</v>
      </c>
      <c r="AF342">
        <v>7596552</v>
      </c>
      <c r="AG342">
        <v>46775</v>
      </c>
      <c r="AH342">
        <v>437195</v>
      </c>
      <c r="AL342">
        <v>3740067</v>
      </c>
      <c r="AM342">
        <v>11498</v>
      </c>
      <c r="AN342">
        <v>7596552</v>
      </c>
      <c r="AO342">
        <v>46775</v>
      </c>
    </row>
    <row r="343" spans="1:41" x14ac:dyDescent="0.3">
      <c r="A343" s="1">
        <v>44253</v>
      </c>
      <c r="B343" s="2" t="s">
        <v>46</v>
      </c>
      <c r="C343">
        <v>51382</v>
      </c>
      <c r="E343">
        <v>391</v>
      </c>
      <c r="I343">
        <v>6152</v>
      </c>
      <c r="J343">
        <v>0</v>
      </c>
      <c r="L343">
        <v>1725</v>
      </c>
      <c r="N343">
        <v>0</v>
      </c>
      <c r="T343">
        <v>3465726</v>
      </c>
      <c r="U343">
        <v>3465726</v>
      </c>
      <c r="V343">
        <v>5400</v>
      </c>
      <c r="W343">
        <v>0</v>
      </c>
      <c r="AE343">
        <v>0</v>
      </c>
      <c r="AF343">
        <v>47995576</v>
      </c>
      <c r="AG343">
        <v>181416</v>
      </c>
      <c r="AM343">
        <v>0</v>
      </c>
      <c r="AN343">
        <v>47995576</v>
      </c>
      <c r="AO343">
        <v>181416</v>
      </c>
    </row>
    <row r="344" spans="1:41" x14ac:dyDescent="0.3">
      <c r="A344" s="1">
        <v>44253</v>
      </c>
      <c r="B344" s="2" t="s">
        <v>47</v>
      </c>
      <c r="C344">
        <v>5940</v>
      </c>
      <c r="D344">
        <v>5207</v>
      </c>
      <c r="E344">
        <v>15</v>
      </c>
      <c r="F344">
        <v>733</v>
      </c>
      <c r="G344">
        <v>23438</v>
      </c>
      <c r="H344">
        <v>23438</v>
      </c>
      <c r="I344">
        <v>409</v>
      </c>
      <c r="J344">
        <v>53</v>
      </c>
      <c r="M344">
        <v>2162933</v>
      </c>
      <c r="N344">
        <v>6034</v>
      </c>
      <c r="O344">
        <v>351755</v>
      </c>
      <c r="T344">
        <v>426198</v>
      </c>
      <c r="U344">
        <v>402859</v>
      </c>
      <c r="V344">
        <v>1521</v>
      </c>
      <c r="W344">
        <v>0</v>
      </c>
      <c r="X344">
        <v>58079</v>
      </c>
      <c r="AD344">
        <v>6159303</v>
      </c>
      <c r="AE344">
        <v>39957</v>
      </c>
      <c r="AF344">
        <v>6159303</v>
      </c>
      <c r="AG344">
        <v>39957</v>
      </c>
      <c r="AH344">
        <v>413552</v>
      </c>
      <c r="AL344">
        <v>2565792</v>
      </c>
      <c r="AM344">
        <v>7357</v>
      </c>
      <c r="AO344">
        <v>0</v>
      </c>
    </row>
    <row r="345" spans="1:41" x14ac:dyDescent="0.3">
      <c r="A345" s="1">
        <v>44253</v>
      </c>
      <c r="B345" s="2" t="s">
        <v>48</v>
      </c>
      <c r="C345">
        <v>7622</v>
      </c>
      <c r="D345">
        <v>6254</v>
      </c>
      <c r="E345">
        <v>8</v>
      </c>
      <c r="F345">
        <v>1368</v>
      </c>
      <c r="G345">
        <v>12257</v>
      </c>
      <c r="H345">
        <v>12257</v>
      </c>
      <c r="I345">
        <v>451</v>
      </c>
      <c r="J345">
        <v>0</v>
      </c>
      <c r="N345">
        <v>0</v>
      </c>
      <c r="Q345">
        <v>5973606</v>
      </c>
      <c r="T345">
        <v>279946</v>
      </c>
      <c r="U345">
        <v>261052</v>
      </c>
      <c r="V345">
        <v>787</v>
      </c>
      <c r="W345">
        <v>0</v>
      </c>
      <c r="Y345">
        <v>21235</v>
      </c>
      <c r="AB345">
        <v>317614</v>
      </c>
      <c r="AE345">
        <v>0</v>
      </c>
      <c r="AF345">
        <v>6299277</v>
      </c>
      <c r="AG345">
        <v>32146</v>
      </c>
      <c r="AI345">
        <v>371931</v>
      </c>
      <c r="AM345">
        <v>0</v>
      </c>
      <c r="AN345">
        <v>6299277</v>
      </c>
      <c r="AO345">
        <v>32146</v>
      </c>
    </row>
    <row r="346" spans="1:41" x14ac:dyDescent="0.3">
      <c r="A346" s="1">
        <v>44253</v>
      </c>
      <c r="B346" s="2" t="s">
        <v>49</v>
      </c>
      <c r="C346">
        <v>1009</v>
      </c>
      <c r="E346">
        <v>4</v>
      </c>
      <c r="I346">
        <v>179</v>
      </c>
      <c r="J346">
        <v>0</v>
      </c>
      <c r="L346">
        <v>50</v>
      </c>
      <c r="N346">
        <v>0</v>
      </c>
      <c r="S346">
        <v>24</v>
      </c>
      <c r="T346">
        <v>40284</v>
      </c>
      <c r="V346">
        <v>162</v>
      </c>
      <c r="W346">
        <v>0</v>
      </c>
      <c r="AC346">
        <v>28757</v>
      </c>
      <c r="AD346">
        <v>1215331</v>
      </c>
      <c r="AE346">
        <v>5678</v>
      </c>
      <c r="AF346">
        <v>1215331</v>
      </c>
      <c r="AG346">
        <v>5678</v>
      </c>
      <c r="AL346">
        <v>433206</v>
      </c>
      <c r="AM346">
        <v>967</v>
      </c>
      <c r="AO346">
        <v>0</v>
      </c>
    </row>
    <row r="347" spans="1:41" x14ac:dyDescent="0.3">
      <c r="A347" s="1">
        <v>44253</v>
      </c>
      <c r="B347" s="2" t="s">
        <v>50</v>
      </c>
      <c r="C347">
        <v>1418</v>
      </c>
      <c r="D347">
        <v>1283</v>
      </c>
      <c r="E347">
        <v>12</v>
      </c>
      <c r="F347">
        <v>135</v>
      </c>
      <c r="I347">
        <v>156</v>
      </c>
      <c r="J347">
        <v>0</v>
      </c>
      <c r="L347">
        <v>26</v>
      </c>
      <c r="M347">
        <v>536182</v>
      </c>
      <c r="N347">
        <v>1217</v>
      </c>
      <c r="T347">
        <v>86098</v>
      </c>
      <c r="U347">
        <v>81546</v>
      </c>
      <c r="V347">
        <v>297</v>
      </c>
      <c r="W347">
        <v>0</v>
      </c>
      <c r="AB347">
        <v>89597</v>
      </c>
      <c r="AD347">
        <v>1377802</v>
      </c>
      <c r="AE347">
        <v>6251</v>
      </c>
      <c r="AF347">
        <v>1377802</v>
      </c>
      <c r="AG347">
        <v>6251</v>
      </c>
      <c r="AL347">
        <v>622280</v>
      </c>
      <c r="AM347">
        <v>1514</v>
      </c>
      <c r="AO347">
        <v>0</v>
      </c>
    </row>
    <row r="348" spans="1:41" x14ac:dyDescent="0.3">
      <c r="A348" s="1">
        <v>44253</v>
      </c>
      <c r="B348" s="2" t="s">
        <v>51</v>
      </c>
      <c r="C348">
        <v>31162</v>
      </c>
      <c r="E348">
        <v>144</v>
      </c>
      <c r="G348">
        <v>80238</v>
      </c>
      <c r="H348">
        <v>80238</v>
      </c>
      <c r="I348">
        <v>3864</v>
      </c>
      <c r="J348">
        <v>282</v>
      </c>
      <c r="M348">
        <v>9137648</v>
      </c>
      <c r="N348">
        <v>26855</v>
      </c>
      <c r="O348">
        <v>847365</v>
      </c>
      <c r="P348">
        <v>803582</v>
      </c>
      <c r="Q348">
        <v>16391386</v>
      </c>
      <c r="T348">
        <v>1863453</v>
      </c>
      <c r="U348">
        <v>1515826</v>
      </c>
      <c r="V348">
        <v>5783</v>
      </c>
      <c r="W348">
        <v>0</v>
      </c>
      <c r="X348">
        <v>176911</v>
      </c>
      <c r="Z348">
        <v>166506</v>
      </c>
      <c r="AB348">
        <v>2441154</v>
      </c>
      <c r="AD348">
        <v>21593623</v>
      </c>
      <c r="AE348">
        <v>105518</v>
      </c>
      <c r="AF348">
        <v>21593623</v>
      </c>
      <c r="AG348">
        <v>105518</v>
      </c>
      <c r="AH348">
        <v>1024780</v>
      </c>
      <c r="AJ348">
        <v>970437</v>
      </c>
      <c r="AL348">
        <v>11001101</v>
      </c>
      <c r="AM348">
        <v>32638</v>
      </c>
      <c r="AN348">
        <v>18922497</v>
      </c>
      <c r="AO348">
        <v>75982</v>
      </c>
    </row>
    <row r="349" spans="1:41" x14ac:dyDescent="0.3">
      <c r="A349" s="1">
        <v>44253</v>
      </c>
      <c r="B349" s="2" t="s">
        <v>52</v>
      </c>
      <c r="C349">
        <v>17219</v>
      </c>
      <c r="D349">
        <v>15007</v>
      </c>
      <c r="E349">
        <v>20</v>
      </c>
      <c r="F349">
        <v>2212</v>
      </c>
      <c r="G349">
        <v>55778</v>
      </c>
      <c r="H349">
        <v>55778</v>
      </c>
      <c r="I349">
        <v>2476</v>
      </c>
      <c r="J349">
        <v>174</v>
      </c>
      <c r="K349">
        <v>9087</v>
      </c>
      <c r="N349">
        <v>0</v>
      </c>
      <c r="T349">
        <v>1000822</v>
      </c>
      <c r="U349">
        <v>814820</v>
      </c>
      <c r="V349">
        <v>3434</v>
      </c>
      <c r="W349">
        <v>0</v>
      </c>
      <c r="X349">
        <v>74309</v>
      </c>
      <c r="Y349">
        <v>159339</v>
      </c>
      <c r="AB349">
        <v>791209</v>
      </c>
      <c r="AE349">
        <v>0</v>
      </c>
      <c r="AF349">
        <v>7153524</v>
      </c>
      <c r="AG349">
        <v>27773</v>
      </c>
      <c r="AH349">
        <v>474319</v>
      </c>
      <c r="AI349">
        <v>1375548</v>
      </c>
      <c r="AM349">
        <v>0</v>
      </c>
      <c r="AN349">
        <v>7153524</v>
      </c>
      <c r="AO349">
        <v>27773</v>
      </c>
    </row>
    <row r="350" spans="1:41" x14ac:dyDescent="0.3">
      <c r="A350" s="1">
        <v>44253</v>
      </c>
      <c r="B350" s="2" t="s">
        <v>53</v>
      </c>
      <c r="C350">
        <v>130</v>
      </c>
      <c r="E350">
        <v>0</v>
      </c>
      <c r="I350">
        <v>4</v>
      </c>
      <c r="J350">
        <v>0</v>
      </c>
      <c r="L350">
        <v>1</v>
      </c>
      <c r="M350">
        <v>109867</v>
      </c>
      <c r="N350">
        <v>332</v>
      </c>
      <c r="S350">
        <v>1</v>
      </c>
      <c r="T350">
        <v>7734</v>
      </c>
      <c r="U350">
        <v>7525</v>
      </c>
      <c r="V350">
        <v>4</v>
      </c>
      <c r="W350">
        <v>0</v>
      </c>
      <c r="X350">
        <v>24</v>
      </c>
      <c r="Y350">
        <v>248</v>
      </c>
      <c r="AC350">
        <v>7564</v>
      </c>
      <c r="AE350">
        <v>0</v>
      </c>
      <c r="AF350">
        <v>117601</v>
      </c>
      <c r="AG350">
        <v>336</v>
      </c>
      <c r="AH350">
        <v>352</v>
      </c>
      <c r="AI350">
        <v>9111</v>
      </c>
      <c r="AM350">
        <v>0</v>
      </c>
      <c r="AN350">
        <v>117392</v>
      </c>
      <c r="AO350">
        <v>336</v>
      </c>
    </row>
    <row r="351" spans="1:41" x14ac:dyDescent="0.3">
      <c r="A351" s="1">
        <v>44253</v>
      </c>
      <c r="B351" s="2" t="s">
        <v>54</v>
      </c>
      <c r="C351">
        <v>437</v>
      </c>
      <c r="D351">
        <v>437</v>
      </c>
      <c r="E351">
        <v>2</v>
      </c>
      <c r="G351">
        <v>2214</v>
      </c>
      <c r="H351">
        <v>2214</v>
      </c>
      <c r="I351">
        <v>30</v>
      </c>
      <c r="J351">
        <v>5</v>
      </c>
      <c r="L351">
        <v>3</v>
      </c>
      <c r="N351">
        <v>0</v>
      </c>
      <c r="S351">
        <v>3</v>
      </c>
      <c r="T351">
        <v>28166</v>
      </c>
      <c r="U351">
        <v>27399</v>
      </c>
      <c r="V351">
        <v>78</v>
      </c>
      <c r="W351">
        <v>0</v>
      </c>
      <c r="AB351">
        <v>26939</v>
      </c>
      <c r="AD351">
        <v>1085483</v>
      </c>
      <c r="AE351">
        <v>4768</v>
      </c>
      <c r="AF351">
        <v>1085483</v>
      </c>
      <c r="AG351">
        <v>4768</v>
      </c>
      <c r="AM351">
        <v>0</v>
      </c>
      <c r="AO351">
        <v>0</v>
      </c>
    </row>
    <row r="352" spans="1:41" x14ac:dyDescent="0.3">
      <c r="A352" s="1">
        <v>44253</v>
      </c>
      <c r="B352" s="2" t="s">
        <v>55</v>
      </c>
      <c r="C352">
        <v>5463</v>
      </c>
      <c r="E352">
        <v>25</v>
      </c>
      <c r="I352">
        <v>196</v>
      </c>
      <c r="J352">
        <v>0</v>
      </c>
      <c r="L352">
        <v>46</v>
      </c>
      <c r="M352">
        <v>1030990</v>
      </c>
      <c r="N352">
        <v>1377</v>
      </c>
      <c r="P352">
        <v>93253</v>
      </c>
      <c r="Q352">
        <v>2378147</v>
      </c>
      <c r="S352">
        <v>18</v>
      </c>
      <c r="T352">
        <v>279429</v>
      </c>
      <c r="U352">
        <v>279429</v>
      </c>
      <c r="V352">
        <v>546</v>
      </c>
      <c r="W352">
        <v>0</v>
      </c>
      <c r="Y352">
        <v>59599</v>
      </c>
      <c r="Z352">
        <v>18258</v>
      </c>
      <c r="AA352">
        <v>56159</v>
      </c>
      <c r="AB352">
        <v>303076</v>
      </c>
      <c r="AC352">
        <v>313771</v>
      </c>
      <c r="AE352">
        <v>0</v>
      </c>
      <c r="AF352">
        <v>1310419</v>
      </c>
      <c r="AG352">
        <v>1923</v>
      </c>
      <c r="AI352">
        <v>1336491</v>
      </c>
      <c r="AJ352">
        <v>111562</v>
      </c>
      <c r="AK352">
        <v>240854</v>
      </c>
      <c r="AL352">
        <v>1312807</v>
      </c>
      <c r="AM352">
        <v>1928</v>
      </c>
      <c r="AN352">
        <v>2695742</v>
      </c>
      <c r="AO352">
        <v>8407</v>
      </c>
    </row>
    <row r="353" spans="1:41" x14ac:dyDescent="0.3">
      <c r="A353" s="1">
        <v>44253</v>
      </c>
      <c r="B353" s="2" t="s">
        <v>56</v>
      </c>
      <c r="C353">
        <v>1850</v>
      </c>
      <c r="D353">
        <v>1628</v>
      </c>
      <c r="E353">
        <v>10</v>
      </c>
      <c r="F353">
        <v>222</v>
      </c>
      <c r="G353">
        <v>7057</v>
      </c>
      <c r="H353">
        <v>7057</v>
      </c>
      <c r="I353">
        <v>143</v>
      </c>
      <c r="J353">
        <v>13</v>
      </c>
      <c r="K353">
        <v>1228</v>
      </c>
      <c r="L353">
        <v>38</v>
      </c>
      <c r="M353">
        <v>498100</v>
      </c>
      <c r="N353">
        <v>1037</v>
      </c>
      <c r="T353">
        <v>170595</v>
      </c>
      <c r="U353">
        <v>138433</v>
      </c>
      <c r="V353">
        <v>306</v>
      </c>
      <c r="W353">
        <v>0</v>
      </c>
      <c r="AC353">
        <v>93679</v>
      </c>
      <c r="AE353">
        <v>0</v>
      </c>
      <c r="AF353">
        <v>636533</v>
      </c>
      <c r="AG353">
        <v>1219</v>
      </c>
      <c r="AI353">
        <v>123809</v>
      </c>
      <c r="AL353">
        <v>636533</v>
      </c>
      <c r="AM353">
        <v>1219</v>
      </c>
      <c r="AN353">
        <v>1075256</v>
      </c>
      <c r="AO353">
        <v>4729</v>
      </c>
    </row>
    <row r="354" spans="1:41" x14ac:dyDescent="0.3">
      <c r="A354" s="1">
        <v>44253</v>
      </c>
      <c r="B354" s="2" t="s">
        <v>57</v>
      </c>
      <c r="C354">
        <v>22675</v>
      </c>
      <c r="D354">
        <v>20460</v>
      </c>
      <c r="E354">
        <v>68</v>
      </c>
      <c r="F354">
        <v>2215</v>
      </c>
      <c r="I354">
        <v>1393</v>
      </c>
      <c r="J354">
        <v>0</v>
      </c>
      <c r="L354">
        <v>336</v>
      </c>
      <c r="N354">
        <v>0</v>
      </c>
      <c r="S354">
        <v>174</v>
      </c>
      <c r="T354">
        <v>1183667</v>
      </c>
      <c r="V354">
        <v>2441</v>
      </c>
      <c r="W354">
        <v>0</v>
      </c>
      <c r="AE354">
        <v>0</v>
      </c>
      <c r="AF354">
        <v>17988085</v>
      </c>
      <c r="AG354">
        <v>92256</v>
      </c>
      <c r="AM354">
        <v>0</v>
      </c>
      <c r="AN354">
        <v>17988085</v>
      </c>
      <c r="AO354">
        <v>92256</v>
      </c>
    </row>
    <row r="355" spans="1:41" x14ac:dyDescent="0.3">
      <c r="A355" s="1">
        <v>44253</v>
      </c>
      <c r="B355" s="2" t="s">
        <v>58</v>
      </c>
      <c r="C355">
        <v>12531</v>
      </c>
      <c r="D355">
        <v>12098</v>
      </c>
      <c r="E355">
        <v>37</v>
      </c>
      <c r="F355">
        <v>433</v>
      </c>
      <c r="G355">
        <v>42708</v>
      </c>
      <c r="H355">
        <v>42708</v>
      </c>
      <c r="I355">
        <v>781</v>
      </c>
      <c r="J355">
        <v>36</v>
      </c>
      <c r="K355">
        <v>7490</v>
      </c>
      <c r="L355">
        <v>151</v>
      </c>
      <c r="M355">
        <v>2446355</v>
      </c>
      <c r="N355">
        <v>5371</v>
      </c>
      <c r="S355">
        <v>79</v>
      </c>
      <c r="T355">
        <v>660071</v>
      </c>
      <c r="V355">
        <v>944</v>
      </c>
      <c r="W355">
        <v>0</v>
      </c>
      <c r="AB355">
        <v>751829</v>
      </c>
      <c r="AE355">
        <v>0</v>
      </c>
      <c r="AF355">
        <v>7942952</v>
      </c>
      <c r="AG355">
        <v>40443</v>
      </c>
      <c r="AL355">
        <v>3106426</v>
      </c>
      <c r="AM355">
        <v>6315</v>
      </c>
      <c r="AN355">
        <v>7942952</v>
      </c>
      <c r="AO355">
        <v>40443</v>
      </c>
    </row>
    <row r="356" spans="1:41" x14ac:dyDescent="0.3">
      <c r="A356" s="1">
        <v>44253</v>
      </c>
      <c r="B356" s="2" t="s">
        <v>59</v>
      </c>
      <c r="C356">
        <v>4735</v>
      </c>
      <c r="E356">
        <v>11</v>
      </c>
      <c r="G356">
        <v>9249</v>
      </c>
      <c r="H356">
        <v>9249</v>
      </c>
      <c r="I356">
        <v>258</v>
      </c>
      <c r="J356">
        <v>60</v>
      </c>
      <c r="K356">
        <v>2510</v>
      </c>
      <c r="L356">
        <v>63</v>
      </c>
      <c r="M356">
        <v>960800</v>
      </c>
      <c r="N356">
        <v>4869</v>
      </c>
      <c r="R356">
        <v>411</v>
      </c>
      <c r="S356">
        <v>29</v>
      </c>
      <c r="T356">
        <v>293663</v>
      </c>
      <c r="V356">
        <v>826</v>
      </c>
      <c r="W356">
        <v>0</v>
      </c>
      <c r="AE356">
        <v>0</v>
      </c>
      <c r="AF356">
        <v>1254463</v>
      </c>
      <c r="AG356">
        <v>5695</v>
      </c>
      <c r="AI356">
        <v>580453</v>
      </c>
      <c r="AL356">
        <v>1254463</v>
      </c>
      <c r="AM356">
        <v>5695</v>
      </c>
      <c r="AN356">
        <v>2468690</v>
      </c>
      <c r="AO356">
        <v>29950</v>
      </c>
    </row>
    <row r="357" spans="1:41" x14ac:dyDescent="0.3">
      <c r="A357" s="1">
        <v>44253</v>
      </c>
      <c r="B357" s="2" t="s">
        <v>60</v>
      </c>
      <c r="C357">
        <v>4600</v>
      </c>
      <c r="D357">
        <v>4175</v>
      </c>
      <c r="E357">
        <v>30</v>
      </c>
      <c r="F357">
        <v>425</v>
      </c>
      <c r="G357">
        <v>18981</v>
      </c>
      <c r="H357">
        <v>18981</v>
      </c>
      <c r="I357">
        <v>818</v>
      </c>
      <c r="J357">
        <v>93</v>
      </c>
      <c r="K357">
        <v>3950</v>
      </c>
      <c r="L357">
        <v>218</v>
      </c>
      <c r="N357">
        <v>0</v>
      </c>
      <c r="S357">
        <v>105</v>
      </c>
      <c r="T357">
        <v>402926</v>
      </c>
      <c r="U357">
        <v>309388</v>
      </c>
      <c r="V357">
        <v>1176</v>
      </c>
      <c r="W357">
        <v>0</v>
      </c>
      <c r="X357">
        <v>9579</v>
      </c>
      <c r="Y357">
        <v>36568</v>
      </c>
      <c r="AB357">
        <v>249064</v>
      </c>
      <c r="AC357">
        <v>47391</v>
      </c>
      <c r="AE357">
        <v>0</v>
      </c>
      <c r="AF357">
        <v>3891701</v>
      </c>
      <c r="AG357">
        <v>12789</v>
      </c>
      <c r="AH357">
        <v>111061</v>
      </c>
      <c r="AI357">
        <v>477737</v>
      </c>
      <c r="AM357">
        <v>0</v>
      </c>
      <c r="AN357">
        <v>3891701</v>
      </c>
      <c r="AO357">
        <v>12789</v>
      </c>
    </row>
    <row r="358" spans="1:41" x14ac:dyDescent="0.3">
      <c r="A358" s="1">
        <v>44253</v>
      </c>
      <c r="B358" s="2" t="s">
        <v>61</v>
      </c>
      <c r="C358">
        <v>9587</v>
      </c>
      <c r="D358">
        <v>8906</v>
      </c>
      <c r="E358">
        <v>26</v>
      </c>
      <c r="F358">
        <v>681</v>
      </c>
      <c r="I358">
        <v>651</v>
      </c>
      <c r="J358">
        <v>0</v>
      </c>
      <c r="M358">
        <v>5116086</v>
      </c>
      <c r="N358">
        <v>22678</v>
      </c>
      <c r="S358">
        <v>95</v>
      </c>
      <c r="T358">
        <v>428592</v>
      </c>
      <c r="U358">
        <v>368902</v>
      </c>
      <c r="V358">
        <v>903</v>
      </c>
      <c r="W358">
        <v>0</v>
      </c>
      <c r="AC358">
        <v>408463</v>
      </c>
      <c r="AE358">
        <v>0</v>
      </c>
      <c r="AF358">
        <v>5544678</v>
      </c>
      <c r="AG358">
        <v>23581</v>
      </c>
      <c r="AI358">
        <v>446071</v>
      </c>
      <c r="AM358">
        <v>0</v>
      </c>
      <c r="AN358">
        <v>5484988</v>
      </c>
      <c r="AO358">
        <v>23362</v>
      </c>
    </row>
    <row r="359" spans="1:41" x14ac:dyDescent="0.3">
      <c r="A359" s="1">
        <v>44253</v>
      </c>
      <c r="B359" s="2" t="s">
        <v>62</v>
      </c>
      <c r="C359">
        <v>16024</v>
      </c>
      <c r="D359">
        <v>15703</v>
      </c>
      <c r="E359">
        <v>46</v>
      </c>
      <c r="F359">
        <v>321</v>
      </c>
      <c r="G359">
        <v>19444</v>
      </c>
      <c r="H359">
        <v>19444</v>
      </c>
      <c r="I359">
        <v>807</v>
      </c>
      <c r="J359">
        <v>0</v>
      </c>
      <c r="L359">
        <v>211</v>
      </c>
      <c r="M359">
        <v>4331641</v>
      </c>
      <c r="N359">
        <v>9469</v>
      </c>
      <c r="S359">
        <v>137</v>
      </c>
      <c r="T359">
        <v>577980</v>
      </c>
      <c r="U359">
        <v>547358</v>
      </c>
      <c r="V359">
        <v>1987</v>
      </c>
      <c r="W359">
        <v>0</v>
      </c>
      <c r="Z359">
        <v>15162</v>
      </c>
      <c r="AB359">
        <v>654425</v>
      </c>
      <c r="AC359">
        <v>494740</v>
      </c>
      <c r="AE359">
        <v>0</v>
      </c>
      <c r="AF359">
        <v>15997259</v>
      </c>
      <c r="AG359">
        <v>102584</v>
      </c>
      <c r="AJ359">
        <v>154697</v>
      </c>
      <c r="AK359">
        <v>554801</v>
      </c>
      <c r="AL359">
        <v>4878999</v>
      </c>
      <c r="AM359">
        <v>11203</v>
      </c>
      <c r="AN359">
        <v>15997259</v>
      </c>
      <c r="AO359">
        <v>102584</v>
      </c>
    </row>
    <row r="360" spans="1:41" x14ac:dyDescent="0.3">
      <c r="A360" s="1">
        <v>44253</v>
      </c>
      <c r="B360" s="2" t="s">
        <v>63</v>
      </c>
      <c r="C360">
        <v>7838</v>
      </c>
      <c r="D360">
        <v>7656</v>
      </c>
      <c r="E360">
        <v>33</v>
      </c>
      <c r="F360">
        <v>182</v>
      </c>
      <c r="G360">
        <v>34848</v>
      </c>
      <c r="H360">
        <v>34848</v>
      </c>
      <c r="I360">
        <v>943</v>
      </c>
      <c r="J360">
        <v>89</v>
      </c>
      <c r="L360">
        <v>245</v>
      </c>
      <c r="M360">
        <v>2986551</v>
      </c>
      <c r="N360">
        <v>7420</v>
      </c>
      <c r="P360">
        <v>168551</v>
      </c>
      <c r="T360">
        <v>380436</v>
      </c>
      <c r="U360">
        <v>380436</v>
      </c>
      <c r="V360">
        <v>970</v>
      </c>
      <c r="W360">
        <v>0</v>
      </c>
      <c r="Z360">
        <v>27357</v>
      </c>
      <c r="AB360">
        <v>464138</v>
      </c>
      <c r="AC360">
        <v>9643</v>
      </c>
      <c r="AE360">
        <v>0</v>
      </c>
      <c r="AF360">
        <v>7804095</v>
      </c>
      <c r="AG360">
        <v>48121</v>
      </c>
      <c r="AJ360">
        <v>195908</v>
      </c>
      <c r="AL360">
        <v>3366987</v>
      </c>
      <c r="AM360">
        <v>8390</v>
      </c>
      <c r="AN360">
        <v>7804095</v>
      </c>
      <c r="AO360">
        <v>48121</v>
      </c>
    </row>
    <row r="361" spans="1:41" x14ac:dyDescent="0.3">
      <c r="A361" s="1">
        <v>44253</v>
      </c>
      <c r="B361" s="2" t="s">
        <v>64</v>
      </c>
      <c r="C361">
        <v>701</v>
      </c>
      <c r="D361">
        <v>679</v>
      </c>
      <c r="E361">
        <v>0</v>
      </c>
      <c r="F361">
        <v>22</v>
      </c>
      <c r="G361">
        <v>1519</v>
      </c>
      <c r="H361">
        <v>1519</v>
      </c>
      <c r="I361">
        <v>68</v>
      </c>
      <c r="J361">
        <v>-2</v>
      </c>
      <c r="L361">
        <v>23</v>
      </c>
      <c r="N361">
        <v>0</v>
      </c>
      <c r="O361">
        <v>14120</v>
      </c>
      <c r="S361">
        <v>9</v>
      </c>
      <c r="T361">
        <v>44295</v>
      </c>
      <c r="U361">
        <v>34952</v>
      </c>
      <c r="V361">
        <v>178</v>
      </c>
      <c r="W361">
        <v>0</v>
      </c>
      <c r="X361">
        <v>815</v>
      </c>
      <c r="Y361">
        <v>10051</v>
      </c>
      <c r="AB361">
        <v>40447</v>
      </c>
      <c r="AC361">
        <v>12794</v>
      </c>
      <c r="AE361">
        <v>0</v>
      </c>
      <c r="AF361">
        <v>1579975</v>
      </c>
      <c r="AG361">
        <v>12547</v>
      </c>
      <c r="AH361">
        <v>14947</v>
      </c>
      <c r="AI361">
        <v>195529</v>
      </c>
      <c r="AM361">
        <v>0</v>
      </c>
      <c r="AN361">
        <v>1579975</v>
      </c>
      <c r="AO361">
        <v>12547</v>
      </c>
    </row>
    <row r="362" spans="1:41" x14ac:dyDescent="0.3">
      <c r="A362" s="1">
        <v>44253</v>
      </c>
      <c r="B362" s="2" t="s">
        <v>65</v>
      </c>
      <c r="C362">
        <v>16438</v>
      </c>
      <c r="D362">
        <v>15454</v>
      </c>
      <c r="E362">
        <v>2</v>
      </c>
      <c r="F362">
        <v>984</v>
      </c>
      <c r="I362">
        <v>841</v>
      </c>
      <c r="J362">
        <v>0</v>
      </c>
      <c r="L362">
        <v>195</v>
      </c>
      <c r="N362">
        <v>0</v>
      </c>
      <c r="Q362">
        <v>9609112</v>
      </c>
      <c r="S362">
        <v>93</v>
      </c>
      <c r="T362">
        <v>644125</v>
      </c>
      <c r="U362">
        <v>586425</v>
      </c>
      <c r="V362">
        <v>1257</v>
      </c>
      <c r="W362">
        <v>0</v>
      </c>
      <c r="AB362">
        <v>741798</v>
      </c>
      <c r="AC362">
        <v>529080</v>
      </c>
      <c r="AE362">
        <v>0</v>
      </c>
      <c r="AF362">
        <v>10350910</v>
      </c>
      <c r="AG362">
        <v>41966</v>
      </c>
      <c r="AH362">
        <v>525927</v>
      </c>
      <c r="AM362">
        <v>0</v>
      </c>
      <c r="AN362">
        <v>10350910</v>
      </c>
      <c r="AO362">
        <v>41966</v>
      </c>
    </row>
    <row r="363" spans="1:41" x14ac:dyDescent="0.3">
      <c r="A363" s="1">
        <v>44253</v>
      </c>
      <c r="B363" s="2" t="s">
        <v>66</v>
      </c>
      <c r="C363">
        <v>6462</v>
      </c>
      <c r="D363">
        <v>6191</v>
      </c>
      <c r="E363">
        <v>12</v>
      </c>
      <c r="F363">
        <v>271</v>
      </c>
      <c r="G363">
        <v>25683</v>
      </c>
      <c r="H363">
        <v>25683</v>
      </c>
      <c r="I363">
        <v>263</v>
      </c>
      <c r="J363">
        <v>58</v>
      </c>
      <c r="K363">
        <v>5295</v>
      </c>
      <c r="L363">
        <v>60</v>
      </c>
      <c r="M363">
        <v>2993564</v>
      </c>
      <c r="N363">
        <v>9310</v>
      </c>
      <c r="T363">
        <v>482978</v>
      </c>
      <c r="U363">
        <v>459650</v>
      </c>
      <c r="V363">
        <v>1147</v>
      </c>
      <c r="W363">
        <v>0</v>
      </c>
      <c r="AC363">
        <v>469149</v>
      </c>
      <c r="AD363">
        <v>6866911</v>
      </c>
      <c r="AE363">
        <v>35422</v>
      </c>
      <c r="AF363">
        <v>6866911</v>
      </c>
      <c r="AG363">
        <v>35422</v>
      </c>
      <c r="AI363">
        <v>422499</v>
      </c>
      <c r="AL363">
        <v>3453214</v>
      </c>
      <c r="AM363">
        <v>10307</v>
      </c>
      <c r="AO363">
        <v>0</v>
      </c>
    </row>
    <row r="364" spans="1:41" x14ac:dyDescent="0.3">
      <c r="A364" s="1">
        <v>44253</v>
      </c>
      <c r="B364" s="2" t="s">
        <v>67</v>
      </c>
      <c r="C364">
        <v>7913</v>
      </c>
      <c r="E364">
        <v>11</v>
      </c>
      <c r="I364">
        <v>1214</v>
      </c>
      <c r="J364">
        <v>0</v>
      </c>
      <c r="L364">
        <v>238</v>
      </c>
      <c r="M364">
        <v>1851725</v>
      </c>
      <c r="N364">
        <v>2989</v>
      </c>
      <c r="O364">
        <v>124847</v>
      </c>
      <c r="Q364">
        <v>3922618</v>
      </c>
      <c r="S364">
        <v>156</v>
      </c>
      <c r="T364">
        <v>477472</v>
      </c>
      <c r="U364">
        <v>477472</v>
      </c>
      <c r="V364">
        <v>394</v>
      </c>
      <c r="W364">
        <v>0</v>
      </c>
      <c r="X364">
        <v>23724</v>
      </c>
      <c r="Y364">
        <v>81328</v>
      </c>
      <c r="AB364">
        <v>527137</v>
      </c>
      <c r="AE364">
        <v>0</v>
      </c>
      <c r="AF364">
        <v>4459175</v>
      </c>
      <c r="AG364">
        <v>13834</v>
      </c>
      <c r="AH364">
        <v>148769</v>
      </c>
      <c r="AI364">
        <v>838441</v>
      </c>
      <c r="AJ364">
        <v>133288</v>
      </c>
      <c r="AK364">
        <v>346514</v>
      </c>
      <c r="AL364">
        <v>2329197</v>
      </c>
      <c r="AM364">
        <v>3383</v>
      </c>
      <c r="AN364">
        <v>4459175</v>
      </c>
      <c r="AO364">
        <v>13834</v>
      </c>
    </row>
    <row r="365" spans="1:41" x14ac:dyDescent="0.3">
      <c r="A365" s="1">
        <v>44253</v>
      </c>
      <c r="B365" s="2" t="s">
        <v>68</v>
      </c>
      <c r="C365">
        <v>2</v>
      </c>
      <c r="D365">
        <v>2</v>
      </c>
      <c r="E365">
        <v>0</v>
      </c>
      <c r="G365">
        <v>4</v>
      </c>
      <c r="H365">
        <v>4</v>
      </c>
      <c r="J365">
        <v>0</v>
      </c>
      <c r="M365">
        <v>17429</v>
      </c>
      <c r="N365">
        <v>0</v>
      </c>
      <c r="T365">
        <v>143</v>
      </c>
      <c r="U365">
        <v>143</v>
      </c>
      <c r="V365">
        <v>0</v>
      </c>
      <c r="W365">
        <v>0</v>
      </c>
      <c r="AC365">
        <v>29</v>
      </c>
      <c r="AE365">
        <v>0</v>
      </c>
      <c r="AF365">
        <v>17572</v>
      </c>
      <c r="AG365">
        <v>0</v>
      </c>
      <c r="AL365">
        <v>17542</v>
      </c>
      <c r="AM365">
        <v>0</v>
      </c>
      <c r="AN365">
        <v>26131</v>
      </c>
      <c r="AO365">
        <v>0</v>
      </c>
    </row>
    <row r="366" spans="1:41" x14ac:dyDescent="0.3">
      <c r="A366" s="1">
        <v>44253</v>
      </c>
      <c r="B366" s="2" t="s">
        <v>69</v>
      </c>
      <c r="C366">
        <v>6638</v>
      </c>
      <c r="D366">
        <v>4650</v>
      </c>
      <c r="E366">
        <v>25</v>
      </c>
      <c r="F366">
        <v>1988</v>
      </c>
      <c r="G366">
        <v>9012</v>
      </c>
      <c r="H366">
        <v>9012</v>
      </c>
      <c r="I366">
        <v>522</v>
      </c>
      <c r="J366">
        <v>0</v>
      </c>
      <c r="L366">
        <v>120</v>
      </c>
      <c r="M366">
        <v>1436186</v>
      </c>
      <c r="N366">
        <v>0</v>
      </c>
      <c r="S366">
        <v>70</v>
      </c>
      <c r="T366">
        <v>293542</v>
      </c>
      <c r="U366">
        <v>182337</v>
      </c>
      <c r="V366">
        <v>731</v>
      </c>
      <c r="W366">
        <v>0</v>
      </c>
      <c r="AC366">
        <v>273437</v>
      </c>
      <c r="AE366">
        <v>0</v>
      </c>
      <c r="AF366">
        <v>1729728</v>
      </c>
      <c r="AG366">
        <v>731</v>
      </c>
      <c r="AH366">
        <v>80525</v>
      </c>
      <c r="AI366">
        <v>728148</v>
      </c>
      <c r="AM366">
        <v>0</v>
      </c>
      <c r="AN366">
        <v>1617180</v>
      </c>
      <c r="AO366">
        <v>0</v>
      </c>
    </row>
    <row r="367" spans="1:41" x14ac:dyDescent="0.3">
      <c r="A367" s="1">
        <v>44253</v>
      </c>
      <c r="B367" s="2" t="s">
        <v>70</v>
      </c>
      <c r="C367">
        <v>1354</v>
      </c>
      <c r="E367">
        <v>4</v>
      </c>
      <c r="G367">
        <v>4571</v>
      </c>
      <c r="H367">
        <v>4571</v>
      </c>
      <c r="I367">
        <v>76</v>
      </c>
      <c r="J367">
        <v>4</v>
      </c>
      <c r="L367">
        <v>14</v>
      </c>
      <c r="M367">
        <v>974608</v>
      </c>
      <c r="N367">
        <v>6545</v>
      </c>
      <c r="S367">
        <v>7</v>
      </c>
      <c r="T367">
        <v>99613</v>
      </c>
      <c r="U367">
        <v>95356</v>
      </c>
      <c r="V367">
        <v>168</v>
      </c>
      <c r="W367">
        <v>0</v>
      </c>
      <c r="AC367">
        <v>96362</v>
      </c>
      <c r="AE367">
        <v>0</v>
      </c>
      <c r="AF367">
        <v>1074221</v>
      </c>
      <c r="AG367">
        <v>6713</v>
      </c>
      <c r="AM367">
        <v>0</v>
      </c>
      <c r="AN367">
        <v>1069964</v>
      </c>
      <c r="AO367">
        <v>6545</v>
      </c>
    </row>
    <row r="368" spans="1:41" x14ac:dyDescent="0.3">
      <c r="A368" s="1">
        <v>44253</v>
      </c>
      <c r="B368" s="2" t="s">
        <v>71</v>
      </c>
      <c r="C368">
        <v>11186</v>
      </c>
      <c r="D368">
        <v>9897</v>
      </c>
      <c r="E368">
        <v>49</v>
      </c>
      <c r="F368">
        <v>1289</v>
      </c>
      <c r="I368">
        <v>1465</v>
      </c>
      <c r="J368">
        <v>0</v>
      </c>
      <c r="L368">
        <v>367</v>
      </c>
      <c r="N368">
        <v>0</v>
      </c>
      <c r="T368">
        <v>855905</v>
      </c>
      <c r="U368">
        <v>747385</v>
      </c>
      <c r="V368">
        <v>2924</v>
      </c>
      <c r="W368">
        <v>0</v>
      </c>
      <c r="AE368">
        <v>0</v>
      </c>
      <c r="AF368">
        <v>9422466</v>
      </c>
      <c r="AG368">
        <v>60691</v>
      </c>
      <c r="AI368">
        <v>749095</v>
      </c>
      <c r="AM368">
        <v>0</v>
      </c>
      <c r="AN368">
        <v>9422466</v>
      </c>
      <c r="AO368">
        <v>60691</v>
      </c>
    </row>
    <row r="369" spans="1:41" x14ac:dyDescent="0.3">
      <c r="A369" s="1">
        <v>44253</v>
      </c>
      <c r="B369" s="2" t="s">
        <v>72</v>
      </c>
      <c r="C369">
        <v>1472</v>
      </c>
      <c r="E369">
        <v>1</v>
      </c>
      <c r="G369">
        <v>3864</v>
      </c>
      <c r="H369">
        <v>3864</v>
      </c>
      <c r="I369">
        <v>21</v>
      </c>
      <c r="J369">
        <v>1</v>
      </c>
      <c r="K369">
        <v>563</v>
      </c>
      <c r="L369">
        <v>2</v>
      </c>
      <c r="M369">
        <v>304347</v>
      </c>
      <c r="N369">
        <v>437</v>
      </c>
      <c r="O369">
        <v>11953</v>
      </c>
      <c r="T369">
        <v>99711</v>
      </c>
      <c r="U369">
        <v>94530</v>
      </c>
      <c r="V369">
        <v>90</v>
      </c>
      <c r="W369">
        <v>0</v>
      </c>
      <c r="X369">
        <v>1442</v>
      </c>
      <c r="AC369">
        <v>97562</v>
      </c>
      <c r="AD369">
        <v>1407119</v>
      </c>
      <c r="AE369">
        <v>4039</v>
      </c>
      <c r="AF369">
        <v>1407119</v>
      </c>
      <c r="AG369">
        <v>4039</v>
      </c>
      <c r="AH369">
        <v>13395</v>
      </c>
      <c r="AI369">
        <v>141097</v>
      </c>
      <c r="AL369">
        <v>404058</v>
      </c>
      <c r="AM369">
        <v>527</v>
      </c>
      <c r="AN369">
        <v>1511734</v>
      </c>
      <c r="AO369">
        <v>5739</v>
      </c>
    </row>
    <row r="370" spans="1:41" x14ac:dyDescent="0.3">
      <c r="A370" s="1">
        <v>44253</v>
      </c>
      <c r="B370" s="2" t="s">
        <v>73</v>
      </c>
      <c r="C370">
        <v>2078</v>
      </c>
      <c r="E370">
        <v>15</v>
      </c>
      <c r="G370">
        <v>6088</v>
      </c>
      <c r="H370">
        <v>6088</v>
      </c>
      <c r="I370">
        <v>166</v>
      </c>
      <c r="J370">
        <v>6</v>
      </c>
      <c r="M370">
        <v>762246</v>
      </c>
      <c r="N370">
        <v>1405</v>
      </c>
      <c r="Q370">
        <v>2121457</v>
      </c>
      <c r="T370">
        <v>200403</v>
      </c>
      <c r="V370">
        <v>297</v>
      </c>
      <c r="W370">
        <v>0</v>
      </c>
      <c r="AB370">
        <v>232720</v>
      </c>
      <c r="AC370">
        <v>153937</v>
      </c>
      <c r="AE370">
        <v>0</v>
      </c>
      <c r="AF370">
        <v>2356795</v>
      </c>
      <c r="AG370">
        <v>9342</v>
      </c>
      <c r="AL370">
        <v>963170</v>
      </c>
      <c r="AM370">
        <v>1706</v>
      </c>
      <c r="AN370">
        <v>2356795</v>
      </c>
      <c r="AO370">
        <v>9342</v>
      </c>
    </row>
    <row r="371" spans="1:41" x14ac:dyDescent="0.3">
      <c r="A371" s="1">
        <v>44253</v>
      </c>
      <c r="B371" s="2" t="s">
        <v>74</v>
      </c>
      <c r="C371">
        <v>1167</v>
      </c>
      <c r="E371">
        <v>4</v>
      </c>
      <c r="G371">
        <v>1109</v>
      </c>
      <c r="H371">
        <v>1109</v>
      </c>
      <c r="I371">
        <v>95</v>
      </c>
      <c r="J371">
        <v>3</v>
      </c>
      <c r="K371">
        <v>344</v>
      </c>
      <c r="M371">
        <v>575460</v>
      </c>
      <c r="N371">
        <v>651</v>
      </c>
      <c r="T371">
        <v>74893</v>
      </c>
      <c r="U371">
        <v>52682</v>
      </c>
      <c r="V371">
        <v>325</v>
      </c>
      <c r="W371">
        <v>0</v>
      </c>
      <c r="AC371">
        <v>70899</v>
      </c>
      <c r="AE371">
        <v>0</v>
      </c>
      <c r="AF371">
        <v>1436668</v>
      </c>
      <c r="AG371">
        <v>0</v>
      </c>
      <c r="AH371">
        <v>39155</v>
      </c>
      <c r="AI371">
        <v>188515</v>
      </c>
      <c r="AJ371">
        <v>37609</v>
      </c>
      <c r="AL371">
        <v>628142</v>
      </c>
      <c r="AM371">
        <v>866</v>
      </c>
      <c r="AN371">
        <v>1436668</v>
      </c>
      <c r="AO371">
        <v>0</v>
      </c>
    </row>
    <row r="372" spans="1:41" x14ac:dyDescent="0.3">
      <c r="A372" s="1">
        <v>44253</v>
      </c>
      <c r="B372" s="2" t="s">
        <v>75</v>
      </c>
      <c r="C372">
        <v>23192</v>
      </c>
      <c r="D372">
        <v>20861</v>
      </c>
      <c r="E372">
        <v>45</v>
      </c>
      <c r="F372">
        <v>2331</v>
      </c>
      <c r="G372">
        <v>63560</v>
      </c>
      <c r="H372">
        <v>63560</v>
      </c>
      <c r="I372">
        <v>2008</v>
      </c>
      <c r="J372">
        <v>119</v>
      </c>
      <c r="L372">
        <v>439</v>
      </c>
      <c r="M372">
        <v>9807667</v>
      </c>
      <c r="N372">
        <v>51612</v>
      </c>
      <c r="S372">
        <v>270</v>
      </c>
      <c r="T372">
        <v>782833</v>
      </c>
      <c r="U372">
        <v>696000</v>
      </c>
      <c r="V372">
        <v>3870</v>
      </c>
      <c r="W372">
        <v>0</v>
      </c>
      <c r="AE372">
        <v>0</v>
      </c>
      <c r="AF372">
        <v>10590500</v>
      </c>
      <c r="AG372">
        <v>55482</v>
      </c>
      <c r="AM372">
        <v>0</v>
      </c>
      <c r="AN372">
        <v>10503667</v>
      </c>
      <c r="AO372">
        <v>54681</v>
      </c>
    </row>
    <row r="373" spans="1:41" x14ac:dyDescent="0.3">
      <c r="A373" s="1">
        <v>44253</v>
      </c>
      <c r="B373" s="2" t="s">
        <v>76</v>
      </c>
      <c r="C373">
        <v>3685</v>
      </c>
      <c r="E373">
        <v>14</v>
      </c>
      <c r="G373">
        <v>13079</v>
      </c>
      <c r="H373">
        <v>13079</v>
      </c>
      <c r="I373">
        <v>226</v>
      </c>
      <c r="J373">
        <v>25</v>
      </c>
      <c r="M373">
        <v>2484829</v>
      </c>
      <c r="N373">
        <v>16699</v>
      </c>
      <c r="T373">
        <v>184736</v>
      </c>
      <c r="V373">
        <v>656</v>
      </c>
      <c r="W373">
        <v>0</v>
      </c>
      <c r="AC373">
        <v>141833</v>
      </c>
      <c r="AE373">
        <v>0</v>
      </c>
      <c r="AF373">
        <v>2669565</v>
      </c>
      <c r="AG373">
        <v>17355</v>
      </c>
      <c r="AM373">
        <v>0</v>
      </c>
      <c r="AN373">
        <v>2669565</v>
      </c>
      <c r="AO373">
        <v>17355</v>
      </c>
    </row>
    <row r="374" spans="1:41" x14ac:dyDescent="0.3">
      <c r="A374" s="1">
        <v>44253</v>
      </c>
      <c r="B374" s="2" t="s">
        <v>77</v>
      </c>
      <c r="C374">
        <v>4942</v>
      </c>
      <c r="E374">
        <v>9</v>
      </c>
      <c r="I374">
        <v>509</v>
      </c>
      <c r="J374">
        <v>0</v>
      </c>
      <c r="L374">
        <v>118</v>
      </c>
      <c r="M374">
        <v>1114940</v>
      </c>
      <c r="N374">
        <v>3450</v>
      </c>
      <c r="S374">
        <v>72</v>
      </c>
      <c r="T374">
        <v>293029</v>
      </c>
      <c r="U374">
        <v>293029</v>
      </c>
      <c r="V374">
        <v>399</v>
      </c>
      <c r="W374">
        <v>0</v>
      </c>
      <c r="AD374">
        <v>2702912</v>
      </c>
      <c r="AE374">
        <v>6263</v>
      </c>
      <c r="AF374">
        <v>2702912</v>
      </c>
      <c r="AG374">
        <v>6263</v>
      </c>
      <c r="AL374">
        <v>1407969</v>
      </c>
      <c r="AM374">
        <v>3849</v>
      </c>
      <c r="AO374">
        <v>0</v>
      </c>
    </row>
    <row r="375" spans="1:41" x14ac:dyDescent="0.3">
      <c r="A375" s="1">
        <v>44253</v>
      </c>
      <c r="B375" s="2" t="s">
        <v>78</v>
      </c>
      <c r="C375">
        <v>38321</v>
      </c>
      <c r="E375">
        <v>94</v>
      </c>
      <c r="G375">
        <v>89995</v>
      </c>
      <c r="H375">
        <v>89995</v>
      </c>
      <c r="I375">
        <v>5626</v>
      </c>
      <c r="J375">
        <v>0</v>
      </c>
      <c r="L375">
        <v>1132</v>
      </c>
      <c r="N375">
        <v>0</v>
      </c>
      <c r="S375">
        <v>771</v>
      </c>
      <c r="T375">
        <v>1614724</v>
      </c>
      <c r="V375">
        <v>8204</v>
      </c>
      <c r="W375">
        <v>0</v>
      </c>
      <c r="AD375">
        <v>37547888</v>
      </c>
      <c r="AE375">
        <v>291189</v>
      </c>
      <c r="AF375">
        <v>37547888</v>
      </c>
      <c r="AG375">
        <v>291189</v>
      </c>
      <c r="AM375">
        <v>0</v>
      </c>
      <c r="AO375">
        <v>0</v>
      </c>
    </row>
    <row r="376" spans="1:41" x14ac:dyDescent="0.3">
      <c r="A376" s="1">
        <v>44253</v>
      </c>
      <c r="B376" s="2" t="s">
        <v>79</v>
      </c>
      <c r="C376">
        <v>17183</v>
      </c>
      <c r="D376">
        <v>14621</v>
      </c>
      <c r="E376">
        <v>58</v>
      </c>
      <c r="F376">
        <v>2562</v>
      </c>
      <c r="G376">
        <v>50118</v>
      </c>
      <c r="H376">
        <v>50118</v>
      </c>
      <c r="I376">
        <v>1235</v>
      </c>
      <c r="J376">
        <v>167</v>
      </c>
      <c r="K376">
        <v>7119</v>
      </c>
      <c r="L376">
        <v>308</v>
      </c>
      <c r="N376">
        <v>0</v>
      </c>
      <c r="S376">
        <v>214</v>
      </c>
      <c r="T376">
        <v>964380</v>
      </c>
      <c r="U376">
        <v>826149</v>
      </c>
      <c r="V376">
        <v>1976</v>
      </c>
      <c r="W376">
        <v>0</v>
      </c>
      <c r="Y376">
        <v>83532</v>
      </c>
      <c r="AB376">
        <v>855124</v>
      </c>
      <c r="AC376">
        <v>904270</v>
      </c>
      <c r="AE376">
        <v>0</v>
      </c>
      <c r="AF376">
        <v>9940287</v>
      </c>
      <c r="AG376">
        <v>45771</v>
      </c>
      <c r="AI376">
        <v>1660958</v>
      </c>
      <c r="AM376">
        <v>0</v>
      </c>
      <c r="AN376">
        <v>9940287</v>
      </c>
      <c r="AO376">
        <v>45771</v>
      </c>
    </row>
    <row r="377" spans="1:41" x14ac:dyDescent="0.3">
      <c r="A377" s="1">
        <v>44253</v>
      </c>
      <c r="B377" s="2" t="s">
        <v>80</v>
      </c>
      <c r="C377">
        <v>4320</v>
      </c>
      <c r="E377">
        <v>18</v>
      </c>
      <c r="G377">
        <v>23879</v>
      </c>
      <c r="H377">
        <v>23879</v>
      </c>
      <c r="I377">
        <v>526</v>
      </c>
      <c r="J377">
        <v>66</v>
      </c>
      <c r="L377">
        <v>150</v>
      </c>
      <c r="M377">
        <v>3077988</v>
      </c>
      <c r="N377">
        <v>43699</v>
      </c>
      <c r="Q377">
        <v>3077988</v>
      </c>
      <c r="T377">
        <v>423023</v>
      </c>
      <c r="V377">
        <v>867</v>
      </c>
      <c r="W377">
        <v>0</v>
      </c>
      <c r="X377">
        <v>20802</v>
      </c>
      <c r="AB377">
        <v>385898</v>
      </c>
      <c r="AC377">
        <v>405367</v>
      </c>
      <c r="AE377">
        <v>0</v>
      </c>
      <c r="AF377">
        <v>3501011</v>
      </c>
      <c r="AG377">
        <v>44566</v>
      </c>
      <c r="AH377">
        <v>145659</v>
      </c>
      <c r="AM377">
        <v>0</v>
      </c>
      <c r="AN377">
        <v>3474706</v>
      </c>
      <c r="AO377">
        <v>45525</v>
      </c>
    </row>
    <row r="378" spans="1:41" x14ac:dyDescent="0.3">
      <c r="A378" s="1">
        <v>44253</v>
      </c>
      <c r="B378" s="2" t="s">
        <v>81</v>
      </c>
      <c r="C378">
        <v>2204</v>
      </c>
      <c r="E378">
        <v>10</v>
      </c>
      <c r="G378">
        <v>8551</v>
      </c>
      <c r="H378">
        <v>8551</v>
      </c>
      <c r="I378">
        <v>181</v>
      </c>
      <c r="J378">
        <v>23</v>
      </c>
      <c r="L378">
        <v>40</v>
      </c>
      <c r="N378">
        <v>0</v>
      </c>
      <c r="Q378">
        <v>3344375</v>
      </c>
      <c r="S378">
        <v>13</v>
      </c>
      <c r="T378">
        <v>154554</v>
      </c>
      <c r="V378">
        <v>492</v>
      </c>
      <c r="W378">
        <v>0</v>
      </c>
      <c r="AB378">
        <v>201942</v>
      </c>
      <c r="AE378">
        <v>0</v>
      </c>
      <c r="AF378">
        <v>3546317</v>
      </c>
      <c r="AG378">
        <v>20098</v>
      </c>
      <c r="AM378">
        <v>0</v>
      </c>
      <c r="AN378">
        <v>3546317</v>
      </c>
      <c r="AO378">
        <v>20098</v>
      </c>
    </row>
    <row r="379" spans="1:41" x14ac:dyDescent="0.3">
      <c r="A379" s="1">
        <v>44253</v>
      </c>
      <c r="B379" s="2" t="s">
        <v>82</v>
      </c>
      <c r="C379">
        <v>23937</v>
      </c>
      <c r="E379">
        <v>69</v>
      </c>
      <c r="I379">
        <v>1897</v>
      </c>
      <c r="J379">
        <v>0</v>
      </c>
      <c r="L379">
        <v>403</v>
      </c>
      <c r="M379">
        <v>3863935</v>
      </c>
      <c r="N379">
        <v>11489</v>
      </c>
      <c r="S379">
        <v>218</v>
      </c>
      <c r="T379">
        <v>926336</v>
      </c>
      <c r="U379">
        <v>797310</v>
      </c>
      <c r="V379">
        <v>3346</v>
      </c>
      <c r="W379">
        <v>0</v>
      </c>
      <c r="AC379">
        <v>833702</v>
      </c>
      <c r="AD379">
        <v>10313734</v>
      </c>
      <c r="AE379">
        <v>68766</v>
      </c>
      <c r="AF379">
        <v>10313734</v>
      </c>
      <c r="AG379">
        <v>68766</v>
      </c>
      <c r="AL379">
        <v>4661245</v>
      </c>
      <c r="AM379">
        <v>14211</v>
      </c>
      <c r="AO379">
        <v>0</v>
      </c>
    </row>
    <row r="380" spans="1:41" x14ac:dyDescent="0.3">
      <c r="A380" s="1">
        <v>44253</v>
      </c>
      <c r="B380" s="2" t="s">
        <v>83</v>
      </c>
      <c r="C380">
        <v>2023</v>
      </c>
      <c r="D380">
        <v>1720</v>
      </c>
      <c r="E380">
        <v>7</v>
      </c>
      <c r="F380">
        <v>303</v>
      </c>
      <c r="I380">
        <v>169</v>
      </c>
      <c r="J380">
        <v>0</v>
      </c>
      <c r="L380">
        <v>28</v>
      </c>
      <c r="M380">
        <v>305972</v>
      </c>
      <c r="N380">
        <v>0</v>
      </c>
      <c r="Q380">
        <v>395291</v>
      </c>
      <c r="S380">
        <v>24</v>
      </c>
      <c r="T380">
        <v>99860</v>
      </c>
      <c r="U380">
        <v>92128</v>
      </c>
      <c r="V380">
        <v>241</v>
      </c>
      <c r="W380">
        <v>0</v>
      </c>
      <c r="X380">
        <v>79732</v>
      </c>
      <c r="AB380">
        <v>20103</v>
      </c>
      <c r="AC380">
        <v>90491</v>
      </c>
      <c r="AE380">
        <v>0</v>
      </c>
      <c r="AF380">
        <v>405832</v>
      </c>
      <c r="AG380">
        <v>241</v>
      </c>
      <c r="AM380">
        <v>0</v>
      </c>
      <c r="AN380">
        <v>415664</v>
      </c>
      <c r="AO380">
        <v>0</v>
      </c>
    </row>
    <row r="381" spans="1:41" x14ac:dyDescent="0.3">
      <c r="A381" s="1">
        <v>44253</v>
      </c>
      <c r="B381" s="2" t="s">
        <v>84</v>
      </c>
      <c r="C381">
        <v>2502</v>
      </c>
      <c r="E381">
        <v>6</v>
      </c>
      <c r="G381">
        <v>8900</v>
      </c>
      <c r="H381">
        <v>8900</v>
      </c>
      <c r="I381">
        <v>168</v>
      </c>
      <c r="J381">
        <v>25</v>
      </c>
      <c r="L381">
        <v>34</v>
      </c>
      <c r="M381">
        <v>665579</v>
      </c>
      <c r="N381">
        <v>1632</v>
      </c>
      <c r="Q381">
        <v>2818859</v>
      </c>
      <c r="S381">
        <v>19</v>
      </c>
      <c r="T381">
        <v>125622</v>
      </c>
      <c r="V381">
        <v>437</v>
      </c>
      <c r="W381">
        <v>0</v>
      </c>
      <c r="AB381">
        <v>149782</v>
      </c>
      <c r="AD381">
        <v>2968641</v>
      </c>
      <c r="AE381">
        <v>21945</v>
      </c>
      <c r="AF381">
        <v>2968641</v>
      </c>
      <c r="AG381">
        <v>21945</v>
      </c>
      <c r="AL381">
        <v>791201</v>
      </c>
      <c r="AM381">
        <v>2069</v>
      </c>
      <c r="AO381">
        <v>0</v>
      </c>
    </row>
    <row r="382" spans="1:41" x14ac:dyDescent="0.3">
      <c r="A382" s="1">
        <v>44253</v>
      </c>
      <c r="B382" s="2" t="s">
        <v>85</v>
      </c>
      <c r="C382">
        <v>8477</v>
      </c>
      <c r="D382">
        <v>7528</v>
      </c>
      <c r="E382">
        <v>34</v>
      </c>
      <c r="F382">
        <v>949</v>
      </c>
      <c r="G382">
        <v>20275</v>
      </c>
      <c r="H382">
        <v>20275</v>
      </c>
      <c r="I382">
        <v>916</v>
      </c>
      <c r="J382">
        <v>80</v>
      </c>
      <c r="L382">
        <v>212</v>
      </c>
      <c r="M382">
        <v>4453146</v>
      </c>
      <c r="N382">
        <v>31700</v>
      </c>
      <c r="O382">
        <v>104781</v>
      </c>
      <c r="Q382">
        <v>4325608</v>
      </c>
      <c r="S382">
        <v>113</v>
      </c>
      <c r="T382">
        <v>513295</v>
      </c>
      <c r="U382">
        <v>441697</v>
      </c>
      <c r="V382">
        <v>1749</v>
      </c>
      <c r="W382">
        <v>0</v>
      </c>
      <c r="X382">
        <v>26805</v>
      </c>
      <c r="Y382">
        <v>106561</v>
      </c>
      <c r="AB382">
        <v>569235</v>
      </c>
      <c r="AC382">
        <v>230793</v>
      </c>
      <c r="AE382">
        <v>0</v>
      </c>
      <c r="AF382">
        <v>4966441</v>
      </c>
      <c r="AG382">
        <v>33449</v>
      </c>
      <c r="AH382">
        <v>131586</v>
      </c>
      <c r="AI382">
        <v>846034</v>
      </c>
      <c r="AM382">
        <v>0</v>
      </c>
      <c r="AN382">
        <v>4894843</v>
      </c>
      <c r="AO382">
        <v>32880</v>
      </c>
    </row>
    <row r="383" spans="1:41" x14ac:dyDescent="0.3">
      <c r="A383" s="1">
        <v>44253</v>
      </c>
      <c r="B383" s="2" t="s">
        <v>86</v>
      </c>
      <c r="C383">
        <v>1879</v>
      </c>
      <c r="E383">
        <v>7</v>
      </c>
      <c r="G383">
        <v>6591</v>
      </c>
      <c r="H383">
        <v>6591</v>
      </c>
      <c r="I383">
        <v>96</v>
      </c>
      <c r="J383">
        <v>2</v>
      </c>
      <c r="L383">
        <v>21</v>
      </c>
      <c r="M383">
        <v>309181</v>
      </c>
      <c r="N383">
        <v>580</v>
      </c>
      <c r="S383">
        <v>8</v>
      </c>
      <c r="T383">
        <v>112107</v>
      </c>
      <c r="U383">
        <v>99603</v>
      </c>
      <c r="V383">
        <v>143</v>
      </c>
      <c r="W383">
        <v>0</v>
      </c>
      <c r="AB383">
        <v>104757</v>
      </c>
      <c r="AC383">
        <v>108284</v>
      </c>
      <c r="AE383">
        <v>0</v>
      </c>
      <c r="AF383">
        <v>688675</v>
      </c>
      <c r="AG383">
        <v>1917</v>
      </c>
      <c r="AL383">
        <v>421288</v>
      </c>
      <c r="AM383">
        <v>723</v>
      </c>
      <c r="AN383">
        <v>688675</v>
      </c>
      <c r="AO383">
        <v>1917</v>
      </c>
    </row>
    <row r="384" spans="1:41" x14ac:dyDescent="0.3">
      <c r="A384" s="1">
        <v>44253</v>
      </c>
      <c r="B384" s="2" t="s">
        <v>87</v>
      </c>
      <c r="C384">
        <v>11377</v>
      </c>
      <c r="D384">
        <v>9138</v>
      </c>
      <c r="E384">
        <v>56</v>
      </c>
      <c r="F384">
        <v>2239</v>
      </c>
      <c r="G384">
        <v>18553</v>
      </c>
      <c r="H384">
        <v>18553</v>
      </c>
      <c r="I384">
        <v>1432</v>
      </c>
      <c r="J384">
        <v>47</v>
      </c>
      <c r="L384">
        <v>271</v>
      </c>
      <c r="N384">
        <v>0</v>
      </c>
      <c r="Q384">
        <v>6006830</v>
      </c>
      <c r="S384">
        <v>134</v>
      </c>
      <c r="T384">
        <v>772513</v>
      </c>
      <c r="U384">
        <v>647629</v>
      </c>
      <c r="V384">
        <v>1573</v>
      </c>
      <c r="W384">
        <v>0</v>
      </c>
      <c r="Y384">
        <v>136650</v>
      </c>
      <c r="AB384">
        <v>746929</v>
      </c>
      <c r="AC384">
        <v>746954</v>
      </c>
      <c r="AE384">
        <v>0</v>
      </c>
      <c r="AF384">
        <v>6753759</v>
      </c>
      <c r="AG384">
        <v>18655</v>
      </c>
      <c r="AI384">
        <v>1354818</v>
      </c>
      <c r="AM384">
        <v>0</v>
      </c>
      <c r="AN384">
        <v>6753759</v>
      </c>
      <c r="AO384">
        <v>18655</v>
      </c>
    </row>
    <row r="385" spans="1:41" x14ac:dyDescent="0.3">
      <c r="A385" s="1">
        <v>44253</v>
      </c>
      <c r="B385" s="2" t="s">
        <v>88</v>
      </c>
      <c r="C385">
        <v>42575</v>
      </c>
      <c r="E385">
        <v>290</v>
      </c>
      <c r="I385">
        <v>6185</v>
      </c>
      <c r="J385">
        <v>0</v>
      </c>
      <c r="L385">
        <v>1839</v>
      </c>
      <c r="N385">
        <v>0</v>
      </c>
      <c r="T385">
        <v>2629136</v>
      </c>
      <c r="U385">
        <v>2275506</v>
      </c>
      <c r="V385">
        <v>7955</v>
      </c>
      <c r="W385">
        <v>0</v>
      </c>
      <c r="X385">
        <v>150153</v>
      </c>
      <c r="Y385">
        <v>197877</v>
      </c>
      <c r="AB385">
        <v>2588505</v>
      </c>
      <c r="AC385">
        <v>2393568</v>
      </c>
      <c r="AE385">
        <v>0</v>
      </c>
      <c r="AF385">
        <v>19426513</v>
      </c>
      <c r="AG385">
        <v>68600</v>
      </c>
      <c r="AH385">
        <v>1008485</v>
      </c>
      <c r="AI385">
        <v>2420865</v>
      </c>
      <c r="AM385">
        <v>0</v>
      </c>
      <c r="AN385">
        <v>19426513</v>
      </c>
      <c r="AO385">
        <v>68600</v>
      </c>
    </row>
    <row r="386" spans="1:41" x14ac:dyDescent="0.3">
      <c r="A386" s="1">
        <v>44253</v>
      </c>
      <c r="B386" s="2" t="s">
        <v>89</v>
      </c>
      <c r="C386">
        <v>1907</v>
      </c>
      <c r="E386">
        <v>17</v>
      </c>
      <c r="G386">
        <v>14628</v>
      </c>
      <c r="H386">
        <v>14628</v>
      </c>
      <c r="I386">
        <v>254</v>
      </c>
      <c r="J386">
        <v>31</v>
      </c>
      <c r="K386">
        <v>2303</v>
      </c>
      <c r="L386">
        <v>94</v>
      </c>
      <c r="M386">
        <v>1529094</v>
      </c>
      <c r="N386">
        <v>3536</v>
      </c>
      <c r="Q386">
        <v>2496696</v>
      </c>
      <c r="R386">
        <v>811</v>
      </c>
      <c r="T386">
        <v>370084</v>
      </c>
      <c r="V386">
        <v>651</v>
      </c>
      <c r="W386">
        <v>0</v>
      </c>
      <c r="Y386">
        <v>58434</v>
      </c>
      <c r="AA386">
        <v>56004</v>
      </c>
      <c r="AB386">
        <v>342295</v>
      </c>
      <c r="AC386">
        <v>350198</v>
      </c>
      <c r="AE386">
        <v>0</v>
      </c>
      <c r="AF386">
        <v>2838991</v>
      </c>
      <c r="AG386">
        <v>9086</v>
      </c>
      <c r="AI386">
        <v>942128</v>
      </c>
      <c r="AK386">
        <v>352124</v>
      </c>
      <c r="AL386">
        <v>1842550</v>
      </c>
      <c r="AM386">
        <v>4009</v>
      </c>
      <c r="AN386">
        <v>2838991</v>
      </c>
      <c r="AO386">
        <v>9086</v>
      </c>
    </row>
    <row r="387" spans="1:41" x14ac:dyDescent="0.3">
      <c r="A387" s="1">
        <v>44253</v>
      </c>
      <c r="B387" s="2" t="s">
        <v>90</v>
      </c>
      <c r="C387">
        <v>8197</v>
      </c>
      <c r="D387">
        <v>7037</v>
      </c>
      <c r="E387">
        <v>234</v>
      </c>
      <c r="F387">
        <v>1160</v>
      </c>
      <c r="G387">
        <v>23978</v>
      </c>
      <c r="H387">
        <v>23978</v>
      </c>
      <c r="I387">
        <v>1481</v>
      </c>
      <c r="J387">
        <v>107</v>
      </c>
      <c r="L387">
        <v>313</v>
      </c>
      <c r="N387">
        <v>0</v>
      </c>
      <c r="S387">
        <v>187</v>
      </c>
      <c r="T387">
        <v>572639</v>
      </c>
      <c r="U387">
        <v>451539</v>
      </c>
      <c r="V387">
        <v>1657</v>
      </c>
      <c r="W387">
        <v>0</v>
      </c>
      <c r="X387">
        <v>27539</v>
      </c>
      <c r="Y387">
        <v>120821</v>
      </c>
      <c r="AB387">
        <v>551608</v>
      </c>
      <c r="AD387">
        <v>5854653</v>
      </c>
      <c r="AE387">
        <v>24186</v>
      </c>
      <c r="AF387">
        <v>5854653</v>
      </c>
      <c r="AG387">
        <v>24186</v>
      </c>
      <c r="AH387">
        <v>220451</v>
      </c>
      <c r="AI387">
        <v>1362562</v>
      </c>
      <c r="AM387">
        <v>0</v>
      </c>
      <c r="AO387">
        <v>0</v>
      </c>
    </row>
    <row r="388" spans="1:41" x14ac:dyDescent="0.3">
      <c r="A388" s="1">
        <v>44253</v>
      </c>
      <c r="B388" s="2" t="s">
        <v>91</v>
      </c>
      <c r="C388">
        <v>25</v>
      </c>
      <c r="E388">
        <v>0</v>
      </c>
      <c r="J388">
        <v>0</v>
      </c>
      <c r="M388">
        <v>45074</v>
      </c>
      <c r="N388">
        <v>424</v>
      </c>
      <c r="T388">
        <v>2636</v>
      </c>
      <c r="V388">
        <v>13</v>
      </c>
      <c r="W388">
        <v>0</v>
      </c>
      <c r="AC388">
        <v>2501</v>
      </c>
      <c r="AE388">
        <v>0</v>
      </c>
      <c r="AF388">
        <v>47710</v>
      </c>
      <c r="AG388">
        <v>437</v>
      </c>
      <c r="AL388">
        <v>47813</v>
      </c>
      <c r="AM388">
        <v>438</v>
      </c>
      <c r="AO388">
        <v>0</v>
      </c>
    </row>
    <row r="389" spans="1:41" x14ac:dyDescent="0.3">
      <c r="A389" s="1">
        <v>44253</v>
      </c>
      <c r="B389" s="2" t="s">
        <v>92</v>
      </c>
      <c r="C389">
        <v>204</v>
      </c>
      <c r="E389">
        <v>1</v>
      </c>
      <c r="I389">
        <v>25</v>
      </c>
      <c r="J389">
        <v>0</v>
      </c>
      <c r="L389">
        <v>10</v>
      </c>
      <c r="M389">
        <v>314298</v>
      </c>
      <c r="N389">
        <v>942</v>
      </c>
      <c r="T389">
        <v>14963</v>
      </c>
      <c r="U389">
        <v>14534</v>
      </c>
      <c r="V389">
        <v>123</v>
      </c>
      <c r="W389">
        <v>0</v>
      </c>
      <c r="AC389">
        <v>12286</v>
      </c>
      <c r="AE389">
        <v>0</v>
      </c>
      <c r="AF389">
        <v>1049205</v>
      </c>
      <c r="AG389">
        <v>15651</v>
      </c>
      <c r="AL389">
        <v>328832</v>
      </c>
      <c r="AM389">
        <v>1063</v>
      </c>
      <c r="AN389">
        <v>1049205</v>
      </c>
      <c r="AO389">
        <v>15651</v>
      </c>
    </row>
    <row r="390" spans="1:41" x14ac:dyDescent="0.3">
      <c r="A390" s="1">
        <v>44253</v>
      </c>
      <c r="B390" s="2" t="s">
        <v>93</v>
      </c>
      <c r="C390">
        <v>4942</v>
      </c>
      <c r="E390">
        <v>30</v>
      </c>
      <c r="G390">
        <v>19224</v>
      </c>
      <c r="H390">
        <v>19224</v>
      </c>
      <c r="I390">
        <v>548</v>
      </c>
      <c r="J390">
        <v>13</v>
      </c>
      <c r="L390">
        <v>168</v>
      </c>
      <c r="N390">
        <v>0</v>
      </c>
      <c r="Q390">
        <v>4873457</v>
      </c>
      <c r="S390">
        <v>62</v>
      </c>
      <c r="T390">
        <v>337653</v>
      </c>
      <c r="U390">
        <v>319498</v>
      </c>
      <c r="V390">
        <v>1088</v>
      </c>
      <c r="W390">
        <v>0</v>
      </c>
      <c r="AB390">
        <v>319438</v>
      </c>
      <c r="AD390">
        <v>5193250</v>
      </c>
      <c r="AE390">
        <v>25737</v>
      </c>
      <c r="AF390">
        <v>5193250</v>
      </c>
      <c r="AG390">
        <v>25737</v>
      </c>
      <c r="AM390">
        <v>0</v>
      </c>
      <c r="AO390">
        <v>0</v>
      </c>
    </row>
    <row r="391" spans="1:41" x14ac:dyDescent="0.3">
      <c r="A391" s="1">
        <v>44253</v>
      </c>
      <c r="B391" s="2" t="s">
        <v>94</v>
      </c>
      <c r="C391">
        <v>6999</v>
      </c>
      <c r="D391">
        <v>6399</v>
      </c>
      <c r="E391">
        <v>5</v>
      </c>
      <c r="F391">
        <v>600</v>
      </c>
      <c r="G391">
        <v>26013</v>
      </c>
      <c r="H391">
        <v>26013</v>
      </c>
      <c r="I391">
        <v>304</v>
      </c>
      <c r="J391">
        <v>59</v>
      </c>
      <c r="K391">
        <v>2252</v>
      </c>
      <c r="L391">
        <v>89</v>
      </c>
      <c r="M391">
        <v>2620297</v>
      </c>
      <c r="N391">
        <v>4842</v>
      </c>
      <c r="T391">
        <v>616018</v>
      </c>
      <c r="U391">
        <v>562807</v>
      </c>
      <c r="V391">
        <v>793</v>
      </c>
      <c r="W391">
        <v>0</v>
      </c>
      <c r="AC391">
        <v>548040</v>
      </c>
      <c r="AD391">
        <v>6860518</v>
      </c>
      <c r="AE391">
        <v>35113</v>
      </c>
      <c r="AF391">
        <v>6860518</v>
      </c>
      <c r="AG391">
        <v>35113</v>
      </c>
      <c r="AL391">
        <v>3183104</v>
      </c>
      <c r="AM391">
        <v>5498</v>
      </c>
      <c r="AO391">
        <v>0</v>
      </c>
    </row>
    <row r="392" spans="1:41" x14ac:dyDescent="0.3">
      <c r="A392" s="1">
        <v>44253</v>
      </c>
      <c r="B392" s="2" t="s">
        <v>95</v>
      </c>
      <c r="C392">
        <v>2291</v>
      </c>
      <c r="D392">
        <v>1945</v>
      </c>
      <c r="E392">
        <v>1</v>
      </c>
      <c r="F392">
        <v>346</v>
      </c>
      <c r="I392">
        <v>267</v>
      </c>
      <c r="J392">
        <v>0</v>
      </c>
      <c r="L392">
        <v>62</v>
      </c>
      <c r="M392">
        <v>2053083</v>
      </c>
      <c r="N392">
        <v>10411</v>
      </c>
      <c r="S392">
        <v>33</v>
      </c>
      <c r="T392">
        <v>131234</v>
      </c>
      <c r="U392">
        <v>104827</v>
      </c>
      <c r="V392">
        <v>421</v>
      </c>
      <c r="W392">
        <v>0</v>
      </c>
      <c r="AC392">
        <v>121143</v>
      </c>
      <c r="AE392">
        <v>0</v>
      </c>
      <c r="AF392">
        <v>2184317</v>
      </c>
      <c r="AG392">
        <v>10832</v>
      </c>
      <c r="AH392">
        <v>32357</v>
      </c>
      <c r="AM392">
        <v>0</v>
      </c>
      <c r="AN392">
        <v>2157910</v>
      </c>
      <c r="AO392">
        <v>10634</v>
      </c>
    </row>
    <row r="393" spans="1:41" x14ac:dyDescent="0.3">
      <c r="A393" s="1">
        <v>44253</v>
      </c>
      <c r="B393" s="2" t="s">
        <v>96</v>
      </c>
      <c r="C393">
        <v>671</v>
      </c>
      <c r="E393">
        <v>0</v>
      </c>
      <c r="G393">
        <v>1381</v>
      </c>
      <c r="H393">
        <v>1381</v>
      </c>
      <c r="I393">
        <v>25</v>
      </c>
      <c r="J393">
        <v>4</v>
      </c>
      <c r="M393">
        <v>180826</v>
      </c>
      <c r="N393">
        <v>358</v>
      </c>
      <c r="Q393">
        <v>590006</v>
      </c>
      <c r="T393">
        <v>54350</v>
      </c>
      <c r="U393">
        <v>46044</v>
      </c>
      <c r="V393">
        <v>148</v>
      </c>
      <c r="W393">
        <v>0</v>
      </c>
      <c r="AB393">
        <v>38734</v>
      </c>
      <c r="AC393">
        <v>52998</v>
      </c>
      <c r="AE393">
        <v>0</v>
      </c>
      <c r="AF393">
        <v>636716</v>
      </c>
      <c r="AG393">
        <v>3090</v>
      </c>
      <c r="AL393">
        <v>226870</v>
      </c>
      <c r="AM393">
        <v>477</v>
      </c>
      <c r="AN393">
        <v>636716</v>
      </c>
      <c r="AO393">
        <v>3090</v>
      </c>
    </row>
    <row r="394" spans="1:41" x14ac:dyDescent="0.3">
      <c r="A394" s="1">
        <v>44252</v>
      </c>
      <c r="B394" s="2" t="s">
        <v>41</v>
      </c>
      <c r="C394">
        <v>290</v>
      </c>
      <c r="E394">
        <v>0</v>
      </c>
      <c r="G394">
        <v>1271</v>
      </c>
      <c r="H394">
        <v>1271</v>
      </c>
      <c r="I394">
        <v>45</v>
      </c>
      <c r="J394">
        <v>11</v>
      </c>
      <c r="N394">
        <v>0</v>
      </c>
      <c r="Q394">
        <v>1601583</v>
      </c>
      <c r="S394">
        <v>5</v>
      </c>
      <c r="T394">
        <v>55886</v>
      </c>
      <c r="V394">
        <v>150</v>
      </c>
      <c r="W394">
        <v>0</v>
      </c>
      <c r="AB394">
        <v>67403</v>
      </c>
      <c r="AE394">
        <v>0</v>
      </c>
      <c r="AF394">
        <v>1671043</v>
      </c>
      <c r="AG394">
        <v>8887</v>
      </c>
      <c r="AM394">
        <v>0</v>
      </c>
      <c r="AN394">
        <v>1671043</v>
      </c>
      <c r="AO394">
        <v>8887</v>
      </c>
    </row>
    <row r="395" spans="1:41" x14ac:dyDescent="0.3">
      <c r="A395" s="1">
        <v>44252</v>
      </c>
      <c r="B395" s="2" t="s">
        <v>42</v>
      </c>
      <c r="C395">
        <v>9831</v>
      </c>
      <c r="D395">
        <v>7706</v>
      </c>
      <c r="E395">
        <v>87</v>
      </c>
      <c r="F395">
        <v>2125</v>
      </c>
      <c r="G395">
        <v>45312</v>
      </c>
      <c r="H395">
        <v>45312</v>
      </c>
      <c r="I395">
        <v>722</v>
      </c>
      <c r="J395">
        <v>62</v>
      </c>
      <c r="K395">
        <v>2642</v>
      </c>
      <c r="M395">
        <v>1891548</v>
      </c>
      <c r="N395">
        <v>6397</v>
      </c>
      <c r="R395">
        <v>1503</v>
      </c>
      <c r="T395">
        <v>491110</v>
      </c>
      <c r="U395">
        <v>384640</v>
      </c>
      <c r="V395">
        <v>890</v>
      </c>
      <c r="W395">
        <v>0</v>
      </c>
      <c r="AC395">
        <v>285130</v>
      </c>
      <c r="AE395">
        <v>0</v>
      </c>
      <c r="AF395">
        <v>2276188</v>
      </c>
      <c r="AG395">
        <v>7155</v>
      </c>
      <c r="AJ395">
        <v>116251</v>
      </c>
      <c r="AL395">
        <v>2276188</v>
      </c>
      <c r="AM395">
        <v>7155</v>
      </c>
      <c r="AO395">
        <v>0</v>
      </c>
    </row>
    <row r="396" spans="1:41" x14ac:dyDescent="0.3">
      <c r="A396" s="1">
        <v>44252</v>
      </c>
      <c r="B396" s="2" t="s">
        <v>43</v>
      </c>
      <c r="C396">
        <v>5397</v>
      </c>
      <c r="D396">
        <v>4339</v>
      </c>
      <c r="E396">
        <v>10</v>
      </c>
      <c r="F396">
        <v>1058</v>
      </c>
      <c r="G396">
        <v>14649</v>
      </c>
      <c r="H396">
        <v>14649</v>
      </c>
      <c r="I396">
        <v>522</v>
      </c>
      <c r="J396">
        <v>0</v>
      </c>
      <c r="L396">
        <v>204</v>
      </c>
      <c r="M396">
        <v>2376434</v>
      </c>
      <c r="N396">
        <v>8483</v>
      </c>
      <c r="Q396">
        <v>2376434</v>
      </c>
      <c r="R396">
        <v>1509</v>
      </c>
      <c r="S396">
        <v>108</v>
      </c>
      <c r="T396">
        <v>318122</v>
      </c>
      <c r="U396">
        <v>251299</v>
      </c>
      <c r="V396">
        <v>726</v>
      </c>
      <c r="W396">
        <v>0</v>
      </c>
      <c r="AA396">
        <v>78391</v>
      </c>
      <c r="AC396">
        <v>307978</v>
      </c>
      <c r="AE396">
        <v>0</v>
      </c>
      <c r="AF396">
        <v>2627733</v>
      </c>
      <c r="AG396">
        <v>9057</v>
      </c>
      <c r="AK396">
        <v>441671</v>
      </c>
      <c r="AM396">
        <v>0</v>
      </c>
      <c r="AN396">
        <v>2627733</v>
      </c>
      <c r="AO396">
        <v>9057</v>
      </c>
    </row>
    <row r="397" spans="1:41" x14ac:dyDescent="0.3">
      <c r="A397" s="1">
        <v>44252</v>
      </c>
      <c r="B397" s="2" t="s">
        <v>44</v>
      </c>
      <c r="C397">
        <v>0</v>
      </c>
      <c r="E397">
        <v>0</v>
      </c>
      <c r="J397">
        <v>0</v>
      </c>
      <c r="M397">
        <v>2140</v>
      </c>
      <c r="N397">
        <v>0</v>
      </c>
      <c r="T397">
        <v>0</v>
      </c>
      <c r="V397">
        <v>0</v>
      </c>
      <c r="W397">
        <v>0</v>
      </c>
      <c r="AE397">
        <v>0</v>
      </c>
      <c r="AF397">
        <v>2140</v>
      </c>
      <c r="AG397">
        <v>0</v>
      </c>
      <c r="AM397">
        <v>0</v>
      </c>
      <c r="AN397">
        <v>2140</v>
      </c>
      <c r="AO397">
        <v>0</v>
      </c>
    </row>
    <row r="398" spans="1:41" x14ac:dyDescent="0.3">
      <c r="A398" s="1">
        <v>44252</v>
      </c>
      <c r="B398" s="2" t="s">
        <v>45</v>
      </c>
      <c r="C398">
        <v>15814</v>
      </c>
      <c r="D398">
        <v>13957</v>
      </c>
      <c r="E398">
        <v>121</v>
      </c>
      <c r="F398">
        <v>1857</v>
      </c>
      <c r="G398">
        <v>57390</v>
      </c>
      <c r="H398">
        <v>57390</v>
      </c>
      <c r="I398">
        <v>1385</v>
      </c>
      <c r="J398">
        <v>234</v>
      </c>
      <c r="L398">
        <v>415</v>
      </c>
      <c r="M398">
        <v>2970392</v>
      </c>
      <c r="N398">
        <v>10195</v>
      </c>
      <c r="S398">
        <v>241</v>
      </c>
      <c r="T398">
        <v>812907</v>
      </c>
      <c r="U398">
        <v>758177</v>
      </c>
      <c r="V398">
        <v>939</v>
      </c>
      <c r="W398">
        <v>0</v>
      </c>
      <c r="AE398">
        <v>0</v>
      </c>
      <c r="AF398">
        <v>7549777</v>
      </c>
      <c r="AG398">
        <v>37382</v>
      </c>
      <c r="AH398">
        <v>436216</v>
      </c>
      <c r="AL398">
        <v>3728569</v>
      </c>
      <c r="AM398">
        <v>11019</v>
      </c>
      <c r="AN398">
        <v>7549777</v>
      </c>
      <c r="AO398">
        <v>37382</v>
      </c>
    </row>
    <row r="399" spans="1:41" x14ac:dyDescent="0.3">
      <c r="A399" s="1">
        <v>44252</v>
      </c>
      <c r="B399" s="2" t="s">
        <v>46</v>
      </c>
      <c r="C399">
        <v>50991</v>
      </c>
      <c r="E399">
        <v>1114</v>
      </c>
      <c r="I399">
        <v>6520</v>
      </c>
      <c r="J399">
        <v>0</v>
      </c>
      <c r="L399">
        <v>1783</v>
      </c>
      <c r="N399">
        <v>0</v>
      </c>
      <c r="T399">
        <v>3460326</v>
      </c>
      <c r="U399">
        <v>3460326</v>
      </c>
      <c r="V399">
        <v>4965</v>
      </c>
      <c r="W399">
        <v>0</v>
      </c>
      <c r="AE399">
        <v>0</v>
      </c>
      <c r="AF399">
        <v>47814160</v>
      </c>
      <c r="AG399">
        <v>161988</v>
      </c>
      <c r="AM399">
        <v>0</v>
      </c>
      <c r="AN399">
        <v>47814160</v>
      </c>
      <c r="AO399">
        <v>161988</v>
      </c>
    </row>
    <row r="400" spans="1:41" x14ac:dyDescent="0.3">
      <c r="A400" s="1">
        <v>44252</v>
      </c>
      <c r="B400" s="2" t="s">
        <v>47</v>
      </c>
      <c r="C400">
        <v>5925</v>
      </c>
      <c r="D400">
        <v>5193</v>
      </c>
      <c r="E400">
        <v>8</v>
      </c>
      <c r="F400">
        <v>732</v>
      </c>
      <c r="G400">
        <v>23385</v>
      </c>
      <c r="H400">
        <v>23385</v>
      </c>
      <c r="I400">
        <v>412</v>
      </c>
      <c r="J400">
        <v>36</v>
      </c>
      <c r="M400">
        <v>2156899</v>
      </c>
      <c r="N400">
        <v>6982</v>
      </c>
      <c r="O400">
        <v>350092</v>
      </c>
      <c r="T400">
        <v>424677</v>
      </c>
      <c r="U400">
        <v>401536</v>
      </c>
      <c r="V400">
        <v>1119</v>
      </c>
      <c r="W400">
        <v>0</v>
      </c>
      <c r="X400">
        <v>57580</v>
      </c>
      <c r="AD400">
        <v>6119346</v>
      </c>
      <c r="AE400">
        <v>39073</v>
      </c>
      <c r="AF400">
        <v>6119346</v>
      </c>
      <c r="AG400">
        <v>39073</v>
      </c>
      <c r="AH400">
        <v>409834</v>
      </c>
      <c r="AL400">
        <v>2558435</v>
      </c>
      <c r="AM400">
        <v>7962</v>
      </c>
      <c r="AO400">
        <v>0</v>
      </c>
    </row>
    <row r="401" spans="1:41" x14ac:dyDescent="0.3">
      <c r="A401" s="1">
        <v>44252</v>
      </c>
      <c r="B401" s="2" t="s">
        <v>48</v>
      </c>
      <c r="C401">
        <v>7614</v>
      </c>
      <c r="D401">
        <v>6248</v>
      </c>
      <c r="E401">
        <v>19</v>
      </c>
      <c r="F401">
        <v>1366</v>
      </c>
      <c r="G401">
        <v>12257</v>
      </c>
      <c r="H401">
        <v>12257</v>
      </c>
      <c r="I401">
        <v>485</v>
      </c>
      <c r="J401">
        <v>0</v>
      </c>
      <c r="N401">
        <v>0</v>
      </c>
      <c r="Q401">
        <v>5942165</v>
      </c>
      <c r="T401">
        <v>279159</v>
      </c>
      <c r="U401">
        <v>260425</v>
      </c>
      <c r="V401">
        <v>975</v>
      </c>
      <c r="W401">
        <v>0</v>
      </c>
      <c r="Y401">
        <v>21021</v>
      </c>
      <c r="AB401">
        <v>316978</v>
      </c>
      <c r="AE401">
        <v>0</v>
      </c>
      <c r="AF401">
        <v>6267131</v>
      </c>
      <c r="AG401">
        <v>39700</v>
      </c>
      <c r="AI401">
        <v>368567</v>
      </c>
      <c r="AM401">
        <v>0</v>
      </c>
      <c r="AN401">
        <v>6267131</v>
      </c>
      <c r="AO401">
        <v>39700</v>
      </c>
    </row>
    <row r="402" spans="1:41" x14ac:dyDescent="0.3">
      <c r="A402" s="1">
        <v>44252</v>
      </c>
      <c r="B402" s="2" t="s">
        <v>49</v>
      </c>
      <c r="C402">
        <v>1005</v>
      </c>
      <c r="E402">
        <v>4</v>
      </c>
      <c r="I402">
        <v>205</v>
      </c>
      <c r="J402">
        <v>0</v>
      </c>
      <c r="L402">
        <v>55</v>
      </c>
      <c r="N402">
        <v>0</v>
      </c>
      <c r="S402">
        <v>26</v>
      </c>
      <c r="T402">
        <v>40122</v>
      </c>
      <c r="V402">
        <v>179</v>
      </c>
      <c r="W402">
        <v>0</v>
      </c>
      <c r="AC402">
        <v>28679</v>
      </c>
      <c r="AD402">
        <v>1209653</v>
      </c>
      <c r="AE402">
        <v>5048</v>
      </c>
      <c r="AF402">
        <v>1209653</v>
      </c>
      <c r="AG402">
        <v>5048</v>
      </c>
      <c r="AL402">
        <v>432239</v>
      </c>
      <c r="AM402">
        <v>991</v>
      </c>
      <c r="AO402">
        <v>0</v>
      </c>
    </row>
    <row r="403" spans="1:41" x14ac:dyDescent="0.3">
      <c r="A403" s="1">
        <v>44252</v>
      </c>
      <c r="B403" s="2" t="s">
        <v>50</v>
      </c>
      <c r="C403">
        <v>1406</v>
      </c>
      <c r="D403">
        <v>1273</v>
      </c>
      <c r="E403">
        <v>4</v>
      </c>
      <c r="F403">
        <v>133</v>
      </c>
      <c r="I403">
        <v>164</v>
      </c>
      <c r="J403">
        <v>0</v>
      </c>
      <c r="L403">
        <v>26</v>
      </c>
      <c r="M403">
        <v>534965</v>
      </c>
      <c r="N403">
        <v>1061</v>
      </c>
      <c r="T403">
        <v>85801</v>
      </c>
      <c r="U403">
        <v>81257</v>
      </c>
      <c r="V403">
        <v>295</v>
      </c>
      <c r="W403">
        <v>0</v>
      </c>
      <c r="AB403">
        <v>89237</v>
      </c>
      <c r="AD403">
        <v>1371551</v>
      </c>
      <c r="AE403">
        <v>2817</v>
      </c>
      <c r="AF403">
        <v>1371551</v>
      </c>
      <c r="AG403">
        <v>2817</v>
      </c>
      <c r="AL403">
        <v>620766</v>
      </c>
      <c r="AM403">
        <v>1356</v>
      </c>
      <c r="AO403">
        <v>0</v>
      </c>
    </row>
    <row r="404" spans="1:41" x14ac:dyDescent="0.3">
      <c r="A404" s="1">
        <v>44252</v>
      </c>
      <c r="B404" s="2" t="s">
        <v>51</v>
      </c>
      <c r="C404">
        <v>31018</v>
      </c>
      <c r="E404">
        <v>140</v>
      </c>
      <c r="G404">
        <v>79956</v>
      </c>
      <c r="H404">
        <v>79956</v>
      </c>
      <c r="I404">
        <v>3957</v>
      </c>
      <c r="J404">
        <v>281</v>
      </c>
      <c r="M404">
        <v>9110793</v>
      </c>
      <c r="N404">
        <v>29829</v>
      </c>
      <c r="O404">
        <v>831212</v>
      </c>
      <c r="P404">
        <v>790547</v>
      </c>
      <c r="Q404">
        <v>16324065</v>
      </c>
      <c r="T404">
        <v>1857670</v>
      </c>
      <c r="U404">
        <v>1511628</v>
      </c>
      <c r="V404">
        <v>6519</v>
      </c>
      <c r="W404">
        <v>0</v>
      </c>
      <c r="X404">
        <v>165482</v>
      </c>
      <c r="Z404">
        <v>155757</v>
      </c>
      <c r="AB404">
        <v>2432878</v>
      </c>
      <c r="AD404">
        <v>21488105</v>
      </c>
      <c r="AE404">
        <v>118508</v>
      </c>
      <c r="AF404">
        <v>21488105</v>
      </c>
      <c r="AG404">
        <v>118508</v>
      </c>
      <c r="AH404">
        <v>997190</v>
      </c>
      <c r="AJ404">
        <v>946648</v>
      </c>
      <c r="AL404">
        <v>10968463</v>
      </c>
      <c r="AM404">
        <v>36348</v>
      </c>
      <c r="AN404">
        <v>18846515</v>
      </c>
      <c r="AO404">
        <v>83120</v>
      </c>
    </row>
    <row r="405" spans="1:41" x14ac:dyDescent="0.3">
      <c r="A405" s="1">
        <v>44252</v>
      </c>
      <c r="B405" s="2" t="s">
        <v>52</v>
      </c>
      <c r="C405">
        <v>17199</v>
      </c>
      <c r="D405">
        <v>14989</v>
      </c>
      <c r="E405">
        <v>135</v>
      </c>
      <c r="F405">
        <v>2210</v>
      </c>
      <c r="G405">
        <v>55604</v>
      </c>
      <c r="H405">
        <v>55604</v>
      </c>
      <c r="I405">
        <v>2583</v>
      </c>
      <c r="J405">
        <v>210</v>
      </c>
      <c r="K405">
        <v>9036</v>
      </c>
      <c r="N405">
        <v>0</v>
      </c>
      <c r="T405">
        <v>997388</v>
      </c>
      <c r="U405">
        <v>812612</v>
      </c>
      <c r="V405">
        <v>3327</v>
      </c>
      <c r="W405">
        <v>0</v>
      </c>
      <c r="X405">
        <v>73707</v>
      </c>
      <c r="Y405">
        <v>158218</v>
      </c>
      <c r="AB405">
        <v>789261</v>
      </c>
      <c r="AE405">
        <v>0</v>
      </c>
      <c r="AF405">
        <v>7125751</v>
      </c>
      <c r="AG405">
        <v>28972</v>
      </c>
      <c r="AH405">
        <v>473127</v>
      </c>
      <c r="AI405">
        <v>1360896</v>
      </c>
      <c r="AM405">
        <v>0</v>
      </c>
      <c r="AN405">
        <v>7125751</v>
      </c>
      <c r="AO405">
        <v>28972</v>
      </c>
    </row>
    <row r="406" spans="1:41" x14ac:dyDescent="0.3">
      <c r="A406" s="1">
        <v>44252</v>
      </c>
      <c r="B406" s="2" t="s">
        <v>53</v>
      </c>
      <c r="C406">
        <v>130</v>
      </c>
      <c r="E406">
        <v>0</v>
      </c>
      <c r="I406">
        <v>4</v>
      </c>
      <c r="J406">
        <v>0</v>
      </c>
      <c r="L406">
        <v>1</v>
      </c>
      <c r="M406">
        <v>109535</v>
      </c>
      <c r="N406">
        <v>371</v>
      </c>
      <c r="S406">
        <v>1</v>
      </c>
      <c r="T406">
        <v>7730</v>
      </c>
      <c r="U406">
        <v>7521</v>
      </c>
      <c r="V406">
        <v>1</v>
      </c>
      <c r="W406">
        <v>0</v>
      </c>
      <c r="X406">
        <v>23</v>
      </c>
      <c r="Y406">
        <v>248</v>
      </c>
      <c r="AC406">
        <v>7559</v>
      </c>
      <c r="AE406">
        <v>0</v>
      </c>
      <c r="AF406">
        <v>117265</v>
      </c>
      <c r="AG406">
        <v>372</v>
      </c>
      <c r="AH406">
        <v>352</v>
      </c>
      <c r="AI406">
        <v>9085</v>
      </c>
      <c r="AM406">
        <v>0</v>
      </c>
      <c r="AN406">
        <v>117056</v>
      </c>
      <c r="AO406">
        <v>372</v>
      </c>
    </row>
    <row r="407" spans="1:41" x14ac:dyDescent="0.3">
      <c r="A407" s="1">
        <v>44252</v>
      </c>
      <c r="B407" s="2" t="s">
        <v>54</v>
      </c>
      <c r="C407">
        <v>435</v>
      </c>
      <c r="D407">
        <v>435</v>
      </c>
      <c r="E407">
        <v>0</v>
      </c>
      <c r="G407">
        <v>2209</v>
      </c>
      <c r="H407">
        <v>2209</v>
      </c>
      <c r="I407">
        <v>34</v>
      </c>
      <c r="J407">
        <v>5</v>
      </c>
      <c r="L407">
        <v>5</v>
      </c>
      <c r="N407">
        <v>0</v>
      </c>
      <c r="S407">
        <v>5</v>
      </c>
      <c r="T407">
        <v>28088</v>
      </c>
      <c r="U407">
        <v>27358</v>
      </c>
      <c r="V407">
        <v>38</v>
      </c>
      <c r="W407">
        <v>0</v>
      </c>
      <c r="AB407">
        <v>26900</v>
      </c>
      <c r="AD407">
        <v>1080715</v>
      </c>
      <c r="AE407">
        <v>5490</v>
      </c>
      <c r="AF407">
        <v>1080715</v>
      </c>
      <c r="AG407">
        <v>5490</v>
      </c>
      <c r="AM407">
        <v>0</v>
      </c>
      <c r="AO407">
        <v>0</v>
      </c>
    </row>
    <row r="408" spans="1:41" x14ac:dyDescent="0.3">
      <c r="A408" s="1">
        <v>44252</v>
      </c>
      <c r="B408" s="2" t="s">
        <v>55</v>
      </c>
      <c r="C408">
        <v>5438</v>
      </c>
      <c r="E408">
        <v>23</v>
      </c>
      <c r="I408">
        <v>227</v>
      </c>
      <c r="J408">
        <v>0</v>
      </c>
      <c r="L408">
        <v>55</v>
      </c>
      <c r="M408">
        <v>1029613</v>
      </c>
      <c r="N408">
        <v>2121</v>
      </c>
      <c r="P408">
        <v>93163</v>
      </c>
      <c r="Q408">
        <v>2370413</v>
      </c>
      <c r="S408">
        <v>22</v>
      </c>
      <c r="T408">
        <v>278883</v>
      </c>
      <c r="U408">
        <v>278883</v>
      </c>
      <c r="V408">
        <v>473</v>
      </c>
      <c r="W408">
        <v>0</v>
      </c>
      <c r="Y408">
        <v>59448</v>
      </c>
      <c r="Z408">
        <v>18054</v>
      </c>
      <c r="AA408">
        <v>56023</v>
      </c>
      <c r="AB408">
        <v>302488</v>
      </c>
      <c r="AC408">
        <v>312817</v>
      </c>
      <c r="AE408">
        <v>0</v>
      </c>
      <c r="AF408">
        <v>1308496</v>
      </c>
      <c r="AG408">
        <v>2594</v>
      </c>
      <c r="AI408">
        <v>1328035</v>
      </c>
      <c r="AJ408">
        <v>111268</v>
      </c>
      <c r="AK408">
        <v>239898</v>
      </c>
      <c r="AL408">
        <v>1310879</v>
      </c>
      <c r="AM408">
        <v>2606</v>
      </c>
      <c r="AN408">
        <v>2687335</v>
      </c>
      <c r="AO408">
        <v>9878</v>
      </c>
    </row>
    <row r="409" spans="1:41" x14ac:dyDescent="0.3">
      <c r="A409" s="1">
        <v>44252</v>
      </c>
      <c r="B409" s="2" t="s">
        <v>56</v>
      </c>
      <c r="C409">
        <v>1840</v>
      </c>
      <c r="D409">
        <v>1620</v>
      </c>
      <c r="E409">
        <v>0</v>
      </c>
      <c r="F409">
        <v>220</v>
      </c>
      <c r="G409">
        <v>7044</v>
      </c>
      <c r="H409">
        <v>7044</v>
      </c>
      <c r="I409">
        <v>143</v>
      </c>
      <c r="J409">
        <v>11</v>
      </c>
      <c r="K409">
        <v>1229</v>
      </c>
      <c r="L409">
        <v>38</v>
      </c>
      <c r="M409">
        <v>497063</v>
      </c>
      <c r="N409">
        <v>1212</v>
      </c>
      <c r="T409">
        <v>170289</v>
      </c>
      <c r="U409">
        <v>138251</v>
      </c>
      <c r="V409">
        <v>423</v>
      </c>
      <c r="W409">
        <v>0</v>
      </c>
      <c r="AC409">
        <v>93252</v>
      </c>
      <c r="AE409">
        <v>0</v>
      </c>
      <c r="AF409">
        <v>635314</v>
      </c>
      <c r="AG409">
        <v>1456</v>
      </c>
      <c r="AI409">
        <v>123809</v>
      </c>
      <c r="AL409">
        <v>635314</v>
      </c>
      <c r="AM409">
        <v>1456</v>
      </c>
      <c r="AN409">
        <v>1070527</v>
      </c>
      <c r="AO409">
        <v>4432</v>
      </c>
    </row>
    <row r="410" spans="1:41" x14ac:dyDescent="0.3">
      <c r="A410" s="1">
        <v>44252</v>
      </c>
      <c r="B410" s="2" t="s">
        <v>57</v>
      </c>
      <c r="C410">
        <v>22607</v>
      </c>
      <c r="D410">
        <v>20406</v>
      </c>
      <c r="E410">
        <v>32</v>
      </c>
      <c r="F410">
        <v>2201</v>
      </c>
      <c r="I410">
        <v>1463</v>
      </c>
      <c r="J410">
        <v>0</v>
      </c>
      <c r="L410">
        <v>334</v>
      </c>
      <c r="N410">
        <v>0</v>
      </c>
      <c r="S410">
        <v>168</v>
      </c>
      <c r="T410">
        <v>1181226</v>
      </c>
      <c r="V410">
        <v>1884</v>
      </c>
      <c r="W410">
        <v>0</v>
      </c>
      <c r="AE410">
        <v>0</v>
      </c>
      <c r="AF410">
        <v>17895829</v>
      </c>
      <c r="AG410">
        <v>91292</v>
      </c>
      <c r="AM410">
        <v>0</v>
      </c>
      <c r="AN410">
        <v>17895829</v>
      </c>
      <c r="AO410">
        <v>91292</v>
      </c>
    </row>
    <row r="411" spans="1:41" x14ac:dyDescent="0.3">
      <c r="A411" s="1">
        <v>44252</v>
      </c>
      <c r="B411" s="2" t="s">
        <v>58</v>
      </c>
      <c r="C411">
        <v>12494</v>
      </c>
      <c r="D411">
        <v>12065</v>
      </c>
      <c r="E411">
        <v>27</v>
      </c>
      <c r="F411">
        <v>429</v>
      </c>
      <c r="G411">
        <v>42672</v>
      </c>
      <c r="H411">
        <v>42672</v>
      </c>
      <c r="I411">
        <v>889</v>
      </c>
      <c r="J411">
        <v>37</v>
      </c>
      <c r="K411">
        <v>7467</v>
      </c>
      <c r="L411">
        <v>147</v>
      </c>
      <c r="M411">
        <v>2440984</v>
      </c>
      <c r="N411">
        <v>5338</v>
      </c>
      <c r="S411">
        <v>80</v>
      </c>
      <c r="T411">
        <v>659127</v>
      </c>
      <c r="V411">
        <v>1084</v>
      </c>
      <c r="W411">
        <v>0</v>
      </c>
      <c r="AB411">
        <v>750751</v>
      </c>
      <c r="AE411">
        <v>0</v>
      </c>
      <c r="AF411">
        <v>7902509</v>
      </c>
      <c r="AG411">
        <v>45517</v>
      </c>
      <c r="AL411">
        <v>3100111</v>
      </c>
      <c r="AM411">
        <v>6422</v>
      </c>
      <c r="AN411">
        <v>7902509</v>
      </c>
      <c r="AO411">
        <v>45517</v>
      </c>
    </row>
    <row r="412" spans="1:41" x14ac:dyDescent="0.3">
      <c r="A412" s="1">
        <v>44252</v>
      </c>
      <c r="B412" s="2" t="s">
        <v>59</v>
      </c>
      <c r="C412">
        <v>4724</v>
      </c>
      <c r="E412">
        <v>0</v>
      </c>
      <c r="G412">
        <v>9189</v>
      </c>
      <c r="H412">
        <v>9189</v>
      </c>
      <c r="I412">
        <v>214</v>
      </c>
      <c r="J412">
        <v>0</v>
      </c>
      <c r="K412">
        <v>2482</v>
      </c>
      <c r="L412">
        <v>52</v>
      </c>
      <c r="M412">
        <v>955931</v>
      </c>
      <c r="N412">
        <v>0</v>
      </c>
      <c r="R412">
        <v>411</v>
      </c>
      <c r="S412">
        <v>22</v>
      </c>
      <c r="T412">
        <v>292837</v>
      </c>
      <c r="V412">
        <v>0</v>
      </c>
      <c r="W412">
        <v>0</v>
      </c>
      <c r="AE412">
        <v>0</v>
      </c>
      <c r="AF412">
        <v>1248768</v>
      </c>
      <c r="AG412">
        <v>0</v>
      </c>
      <c r="AI412">
        <v>573408</v>
      </c>
      <c r="AL412">
        <v>1248768</v>
      </c>
      <c r="AM412">
        <v>0</v>
      </c>
      <c r="AN412">
        <v>2438740</v>
      </c>
      <c r="AO412">
        <v>0</v>
      </c>
    </row>
    <row r="413" spans="1:41" x14ac:dyDescent="0.3">
      <c r="A413" s="1">
        <v>44252</v>
      </c>
      <c r="B413" s="2" t="s">
        <v>60</v>
      </c>
      <c r="C413">
        <v>4570</v>
      </c>
      <c r="D413">
        <v>4146</v>
      </c>
      <c r="E413">
        <v>43</v>
      </c>
      <c r="F413">
        <v>424</v>
      </c>
      <c r="G413">
        <v>18888</v>
      </c>
      <c r="H413">
        <v>18888</v>
      </c>
      <c r="I413">
        <v>843</v>
      </c>
      <c r="J413">
        <v>29</v>
      </c>
      <c r="K413">
        <v>3937</v>
      </c>
      <c r="L413">
        <v>220</v>
      </c>
      <c r="N413">
        <v>0</v>
      </c>
      <c r="S413">
        <v>122</v>
      </c>
      <c r="T413">
        <v>401750</v>
      </c>
      <c r="U413">
        <v>308600</v>
      </c>
      <c r="V413">
        <v>1443</v>
      </c>
      <c r="W413">
        <v>0</v>
      </c>
      <c r="X413">
        <v>9529</v>
      </c>
      <c r="Y413">
        <v>36471</v>
      </c>
      <c r="AB413">
        <v>248402</v>
      </c>
      <c r="AC413">
        <v>47259</v>
      </c>
      <c r="AE413">
        <v>0</v>
      </c>
      <c r="AF413">
        <v>3878912</v>
      </c>
      <c r="AG413">
        <v>16035</v>
      </c>
      <c r="AH413">
        <v>110911</v>
      </c>
      <c r="AI413">
        <v>471067</v>
      </c>
      <c r="AM413">
        <v>0</v>
      </c>
      <c r="AN413">
        <v>3878912</v>
      </c>
      <c r="AO413">
        <v>16035</v>
      </c>
    </row>
    <row r="414" spans="1:41" x14ac:dyDescent="0.3">
      <c r="A414" s="1">
        <v>44252</v>
      </c>
      <c r="B414" s="2" t="s">
        <v>61</v>
      </c>
      <c r="C414">
        <v>9561</v>
      </c>
      <c r="D414">
        <v>8885</v>
      </c>
      <c r="E414">
        <v>33</v>
      </c>
      <c r="F414">
        <v>676</v>
      </c>
      <c r="I414">
        <v>679</v>
      </c>
      <c r="J414">
        <v>0</v>
      </c>
      <c r="M414">
        <v>5093408</v>
      </c>
      <c r="N414">
        <v>52436</v>
      </c>
      <c r="S414">
        <v>100</v>
      </c>
      <c r="T414">
        <v>427689</v>
      </c>
      <c r="U414">
        <v>368218</v>
      </c>
      <c r="V414">
        <v>764</v>
      </c>
      <c r="W414">
        <v>0</v>
      </c>
      <c r="AC414">
        <v>408463</v>
      </c>
      <c r="AE414">
        <v>0</v>
      </c>
      <c r="AF414">
        <v>5521097</v>
      </c>
      <c r="AG414">
        <v>53200</v>
      </c>
      <c r="AI414">
        <v>443438</v>
      </c>
      <c r="AM414">
        <v>0</v>
      </c>
      <c r="AN414">
        <v>5461626</v>
      </c>
      <c r="AO414">
        <v>53072</v>
      </c>
    </row>
    <row r="415" spans="1:41" x14ac:dyDescent="0.3">
      <c r="A415" s="1">
        <v>44252</v>
      </c>
      <c r="B415" s="2" t="s">
        <v>62</v>
      </c>
      <c r="C415">
        <v>15978</v>
      </c>
      <c r="D415">
        <v>15657</v>
      </c>
      <c r="E415">
        <v>33</v>
      </c>
      <c r="F415">
        <v>321</v>
      </c>
      <c r="G415">
        <v>19444</v>
      </c>
      <c r="H415">
        <v>19444</v>
      </c>
      <c r="I415">
        <v>853</v>
      </c>
      <c r="J415">
        <v>0</v>
      </c>
      <c r="L415">
        <v>221</v>
      </c>
      <c r="M415">
        <v>4322172</v>
      </c>
      <c r="N415">
        <v>11013</v>
      </c>
      <c r="S415">
        <v>142</v>
      </c>
      <c r="T415">
        <v>575993</v>
      </c>
      <c r="U415">
        <v>545624</v>
      </c>
      <c r="V415">
        <v>2108</v>
      </c>
      <c r="W415">
        <v>0</v>
      </c>
      <c r="Z415">
        <v>15162</v>
      </c>
      <c r="AB415">
        <v>652400</v>
      </c>
      <c r="AC415">
        <v>494740</v>
      </c>
      <c r="AE415">
        <v>0</v>
      </c>
      <c r="AF415">
        <v>15894675</v>
      </c>
      <c r="AG415">
        <v>118144</v>
      </c>
      <c r="AJ415">
        <v>154697</v>
      </c>
      <c r="AK415">
        <v>551474</v>
      </c>
      <c r="AL415">
        <v>4867796</v>
      </c>
      <c r="AM415">
        <v>12941</v>
      </c>
      <c r="AN415">
        <v>15894675</v>
      </c>
      <c r="AO415">
        <v>118144</v>
      </c>
    </row>
    <row r="416" spans="1:41" x14ac:dyDescent="0.3">
      <c r="A416" s="1">
        <v>44252</v>
      </c>
      <c r="B416" s="2" t="s">
        <v>63</v>
      </c>
      <c r="C416">
        <v>7805</v>
      </c>
      <c r="D416">
        <v>7623</v>
      </c>
      <c r="E416">
        <v>16</v>
      </c>
      <c r="F416">
        <v>182</v>
      </c>
      <c r="G416">
        <v>34759</v>
      </c>
      <c r="H416">
        <v>34759</v>
      </c>
      <c r="I416">
        <v>952</v>
      </c>
      <c r="J416">
        <v>87</v>
      </c>
      <c r="L416">
        <v>243</v>
      </c>
      <c r="M416">
        <v>2979131</v>
      </c>
      <c r="N416">
        <v>6531</v>
      </c>
      <c r="P416">
        <v>168551</v>
      </c>
      <c r="T416">
        <v>379466</v>
      </c>
      <c r="U416">
        <v>379466</v>
      </c>
      <c r="V416">
        <v>976</v>
      </c>
      <c r="W416">
        <v>0</v>
      </c>
      <c r="Z416">
        <v>27357</v>
      </c>
      <c r="AB416">
        <v>463130</v>
      </c>
      <c r="AC416">
        <v>9635</v>
      </c>
      <c r="AE416">
        <v>0</v>
      </c>
      <c r="AF416">
        <v>7755974</v>
      </c>
      <c r="AG416">
        <v>37184</v>
      </c>
      <c r="AJ416">
        <v>195908</v>
      </c>
      <c r="AL416">
        <v>3358597</v>
      </c>
      <c r="AM416">
        <v>7507</v>
      </c>
      <c r="AN416">
        <v>7755974</v>
      </c>
      <c r="AO416">
        <v>37184</v>
      </c>
    </row>
    <row r="417" spans="1:41" x14ac:dyDescent="0.3">
      <c r="A417" s="1">
        <v>44252</v>
      </c>
      <c r="B417" s="2" t="s">
        <v>64</v>
      </c>
      <c r="C417">
        <v>701</v>
      </c>
      <c r="D417">
        <v>679</v>
      </c>
      <c r="E417">
        <v>24</v>
      </c>
      <c r="F417">
        <v>22</v>
      </c>
      <c r="G417">
        <v>1521</v>
      </c>
      <c r="H417">
        <v>1521</v>
      </c>
      <c r="I417">
        <v>67</v>
      </c>
      <c r="J417">
        <v>6</v>
      </c>
      <c r="L417">
        <v>22</v>
      </c>
      <c r="N417">
        <v>0</v>
      </c>
      <c r="O417">
        <v>14100</v>
      </c>
      <c r="S417">
        <v>8</v>
      </c>
      <c r="T417">
        <v>44117</v>
      </c>
      <c r="U417">
        <v>34820</v>
      </c>
      <c r="V417">
        <v>217</v>
      </c>
      <c r="W417">
        <v>0</v>
      </c>
      <c r="X417">
        <v>806</v>
      </c>
      <c r="Y417">
        <v>10001</v>
      </c>
      <c r="AB417">
        <v>40281</v>
      </c>
      <c r="AC417">
        <v>12786</v>
      </c>
      <c r="AE417">
        <v>0</v>
      </c>
      <c r="AF417">
        <v>1567428</v>
      </c>
      <c r="AG417">
        <v>11336</v>
      </c>
      <c r="AH417">
        <v>14918</v>
      </c>
      <c r="AI417">
        <v>193912</v>
      </c>
      <c r="AM417">
        <v>0</v>
      </c>
      <c r="AN417">
        <v>1567428</v>
      </c>
      <c r="AO417">
        <v>11336</v>
      </c>
    </row>
    <row r="418" spans="1:41" x14ac:dyDescent="0.3">
      <c r="A418" s="1">
        <v>44252</v>
      </c>
      <c r="B418" s="2" t="s">
        <v>65</v>
      </c>
      <c r="C418">
        <v>16436</v>
      </c>
      <c r="D418">
        <v>15453</v>
      </c>
      <c r="E418">
        <v>47</v>
      </c>
      <c r="F418">
        <v>983</v>
      </c>
      <c r="I418">
        <v>821</v>
      </c>
      <c r="J418">
        <v>0</v>
      </c>
      <c r="L418">
        <v>186</v>
      </c>
      <c r="N418">
        <v>0</v>
      </c>
      <c r="Q418">
        <v>9568418</v>
      </c>
      <c r="S418">
        <v>86</v>
      </c>
      <c r="T418">
        <v>642868</v>
      </c>
      <c r="U418">
        <v>585352</v>
      </c>
      <c r="V418">
        <v>1598</v>
      </c>
      <c r="W418">
        <v>0</v>
      </c>
      <c r="AB418">
        <v>740526</v>
      </c>
      <c r="AC418">
        <v>529080</v>
      </c>
      <c r="AE418">
        <v>0</v>
      </c>
      <c r="AF418">
        <v>10308944</v>
      </c>
      <c r="AG418">
        <v>50160</v>
      </c>
      <c r="AH418">
        <v>524489</v>
      </c>
      <c r="AM418">
        <v>0</v>
      </c>
      <c r="AN418">
        <v>10308944</v>
      </c>
      <c r="AO418">
        <v>50160</v>
      </c>
    </row>
    <row r="419" spans="1:41" x14ac:dyDescent="0.3">
      <c r="A419" s="1">
        <v>44252</v>
      </c>
      <c r="B419" s="2" t="s">
        <v>66</v>
      </c>
      <c r="C419">
        <v>6450</v>
      </c>
      <c r="D419">
        <v>6179</v>
      </c>
      <c r="E419">
        <v>7</v>
      </c>
      <c r="F419">
        <v>271</v>
      </c>
      <c r="G419">
        <v>25625</v>
      </c>
      <c r="H419">
        <v>25625</v>
      </c>
      <c r="I419">
        <v>265</v>
      </c>
      <c r="J419">
        <v>46</v>
      </c>
      <c r="K419">
        <v>5287</v>
      </c>
      <c r="L419">
        <v>50</v>
      </c>
      <c r="M419">
        <v>2984254</v>
      </c>
      <c r="N419">
        <v>11504</v>
      </c>
      <c r="T419">
        <v>481831</v>
      </c>
      <c r="U419">
        <v>458653</v>
      </c>
      <c r="V419">
        <v>986</v>
      </c>
      <c r="W419">
        <v>0</v>
      </c>
      <c r="AC419">
        <v>468498</v>
      </c>
      <c r="AD419">
        <v>6831489</v>
      </c>
      <c r="AE419">
        <v>45708</v>
      </c>
      <c r="AF419">
        <v>6831489</v>
      </c>
      <c r="AG419">
        <v>45708</v>
      </c>
      <c r="AI419">
        <v>418488</v>
      </c>
      <c r="AL419">
        <v>3442907</v>
      </c>
      <c r="AM419">
        <v>12287</v>
      </c>
      <c r="AO419">
        <v>0</v>
      </c>
    </row>
    <row r="420" spans="1:41" x14ac:dyDescent="0.3">
      <c r="A420" s="1">
        <v>44252</v>
      </c>
      <c r="B420" s="2" t="s">
        <v>67</v>
      </c>
      <c r="C420">
        <v>7902</v>
      </c>
      <c r="E420">
        <v>8</v>
      </c>
      <c r="I420">
        <v>1202</v>
      </c>
      <c r="J420">
        <v>0</v>
      </c>
      <c r="L420">
        <v>257</v>
      </c>
      <c r="M420">
        <v>1848736</v>
      </c>
      <c r="N420">
        <v>5522</v>
      </c>
      <c r="O420">
        <v>124589</v>
      </c>
      <c r="Q420">
        <v>3909261</v>
      </c>
      <c r="S420">
        <v>163</v>
      </c>
      <c r="T420">
        <v>477078</v>
      </c>
      <c r="U420">
        <v>477078</v>
      </c>
      <c r="V420">
        <v>727</v>
      </c>
      <c r="W420">
        <v>0</v>
      </c>
      <c r="X420">
        <v>23586</v>
      </c>
      <c r="Y420">
        <v>81030</v>
      </c>
      <c r="AB420">
        <v>526690</v>
      </c>
      <c r="AE420">
        <v>0</v>
      </c>
      <c r="AF420">
        <v>4445341</v>
      </c>
      <c r="AG420">
        <v>22411</v>
      </c>
      <c r="AH420">
        <v>148373</v>
      </c>
      <c r="AI420">
        <v>830943</v>
      </c>
      <c r="AJ420">
        <v>133005</v>
      </c>
      <c r="AK420">
        <v>343700</v>
      </c>
      <c r="AL420">
        <v>2325814</v>
      </c>
      <c r="AM420">
        <v>6249</v>
      </c>
      <c r="AN420">
        <v>4445341</v>
      </c>
      <c r="AO420">
        <v>22411</v>
      </c>
    </row>
    <row r="421" spans="1:41" x14ac:dyDescent="0.3">
      <c r="A421" s="1">
        <v>44252</v>
      </c>
      <c r="B421" s="2" t="s">
        <v>68</v>
      </c>
      <c r="C421">
        <v>2</v>
      </c>
      <c r="D421">
        <v>2</v>
      </c>
      <c r="E421">
        <v>0</v>
      </c>
      <c r="G421">
        <v>4</v>
      </c>
      <c r="H421">
        <v>4</v>
      </c>
      <c r="J421">
        <v>0</v>
      </c>
      <c r="M421">
        <v>17429</v>
      </c>
      <c r="N421">
        <v>0</v>
      </c>
      <c r="T421">
        <v>143</v>
      </c>
      <c r="U421">
        <v>143</v>
      </c>
      <c r="V421">
        <v>0</v>
      </c>
      <c r="W421">
        <v>0</v>
      </c>
      <c r="AC421">
        <v>29</v>
      </c>
      <c r="AE421">
        <v>0</v>
      </c>
      <c r="AF421">
        <v>17572</v>
      </c>
      <c r="AG421">
        <v>0</v>
      </c>
      <c r="AL421">
        <v>17542</v>
      </c>
      <c r="AM421">
        <v>0</v>
      </c>
      <c r="AN421">
        <v>26131</v>
      </c>
      <c r="AO421">
        <v>0</v>
      </c>
    </row>
    <row r="422" spans="1:41" x14ac:dyDescent="0.3">
      <c r="A422" s="1">
        <v>44252</v>
      </c>
      <c r="B422" s="2" t="s">
        <v>69</v>
      </c>
      <c r="C422">
        <v>6613</v>
      </c>
      <c r="D422">
        <v>4637</v>
      </c>
      <c r="E422">
        <v>8</v>
      </c>
      <c r="F422">
        <v>1976</v>
      </c>
      <c r="G422">
        <v>9012</v>
      </c>
      <c r="H422">
        <v>9012</v>
      </c>
      <c r="I422">
        <v>534</v>
      </c>
      <c r="J422">
        <v>0</v>
      </c>
      <c r="L422">
        <v>130</v>
      </c>
      <c r="M422">
        <v>1436186</v>
      </c>
      <c r="N422">
        <v>0</v>
      </c>
      <c r="S422">
        <v>76</v>
      </c>
      <c r="T422">
        <v>292811</v>
      </c>
      <c r="U422">
        <v>181997</v>
      </c>
      <c r="V422">
        <v>920</v>
      </c>
      <c r="W422">
        <v>0</v>
      </c>
      <c r="AC422">
        <v>273437</v>
      </c>
      <c r="AE422">
        <v>0</v>
      </c>
      <c r="AF422">
        <v>1728997</v>
      </c>
      <c r="AG422">
        <v>920</v>
      </c>
      <c r="AH422">
        <v>80525</v>
      </c>
      <c r="AI422">
        <v>728148</v>
      </c>
      <c r="AM422">
        <v>0</v>
      </c>
      <c r="AN422">
        <v>1617180</v>
      </c>
      <c r="AO422">
        <v>0</v>
      </c>
    </row>
    <row r="423" spans="1:41" x14ac:dyDescent="0.3">
      <c r="A423" s="1">
        <v>44252</v>
      </c>
      <c r="B423" s="2" t="s">
        <v>70</v>
      </c>
      <c r="C423">
        <v>1350</v>
      </c>
      <c r="E423">
        <v>2</v>
      </c>
      <c r="G423">
        <v>4567</v>
      </c>
      <c r="H423">
        <v>4567</v>
      </c>
      <c r="I423">
        <v>75</v>
      </c>
      <c r="J423">
        <v>8</v>
      </c>
      <c r="L423">
        <v>15</v>
      </c>
      <c r="M423">
        <v>968063</v>
      </c>
      <c r="N423">
        <v>7332</v>
      </c>
      <c r="S423">
        <v>6</v>
      </c>
      <c r="T423">
        <v>99445</v>
      </c>
      <c r="U423">
        <v>95356</v>
      </c>
      <c r="V423">
        <v>203</v>
      </c>
      <c r="W423">
        <v>0</v>
      </c>
      <c r="AC423">
        <v>96178</v>
      </c>
      <c r="AE423">
        <v>0</v>
      </c>
      <c r="AF423">
        <v>1067508</v>
      </c>
      <c r="AG423">
        <v>7535</v>
      </c>
      <c r="AM423">
        <v>0</v>
      </c>
      <c r="AN423">
        <v>1063419</v>
      </c>
      <c r="AO423">
        <v>7249</v>
      </c>
    </row>
    <row r="424" spans="1:41" x14ac:dyDescent="0.3">
      <c r="A424" s="1">
        <v>44252</v>
      </c>
      <c r="B424" s="2" t="s">
        <v>71</v>
      </c>
      <c r="C424">
        <v>11137</v>
      </c>
      <c r="D424">
        <v>9856</v>
      </c>
      <c r="E424">
        <v>63</v>
      </c>
      <c r="F424">
        <v>1281</v>
      </c>
      <c r="I424">
        <v>1498</v>
      </c>
      <c r="J424">
        <v>0</v>
      </c>
      <c r="L424">
        <v>373</v>
      </c>
      <c r="N424">
        <v>0</v>
      </c>
      <c r="T424">
        <v>852981</v>
      </c>
      <c r="U424">
        <v>745214</v>
      </c>
      <c r="V424">
        <v>3351</v>
      </c>
      <c r="W424">
        <v>0</v>
      </c>
      <c r="AE424">
        <v>0</v>
      </c>
      <c r="AF424">
        <v>9361775</v>
      </c>
      <c r="AG424">
        <v>51032</v>
      </c>
      <c r="AI424">
        <v>741362</v>
      </c>
      <c r="AM424">
        <v>0</v>
      </c>
      <c r="AN424">
        <v>9361775</v>
      </c>
      <c r="AO424">
        <v>51032</v>
      </c>
    </row>
    <row r="425" spans="1:41" x14ac:dyDescent="0.3">
      <c r="A425" s="1">
        <v>44252</v>
      </c>
      <c r="B425" s="2" t="s">
        <v>72</v>
      </c>
      <c r="C425">
        <v>1471</v>
      </c>
      <c r="E425">
        <v>1</v>
      </c>
      <c r="G425">
        <v>3863</v>
      </c>
      <c r="H425">
        <v>3863</v>
      </c>
      <c r="I425">
        <v>25</v>
      </c>
      <c r="J425">
        <v>3</v>
      </c>
      <c r="K425">
        <v>563</v>
      </c>
      <c r="L425">
        <v>4</v>
      </c>
      <c r="M425">
        <v>303910</v>
      </c>
      <c r="N425">
        <v>328</v>
      </c>
      <c r="O425">
        <v>11953</v>
      </c>
      <c r="T425">
        <v>99621</v>
      </c>
      <c r="U425">
        <v>94459</v>
      </c>
      <c r="V425">
        <v>90</v>
      </c>
      <c r="W425">
        <v>0</v>
      </c>
      <c r="X425">
        <v>1442</v>
      </c>
      <c r="AC425">
        <v>97474</v>
      </c>
      <c r="AD425">
        <v>1403080</v>
      </c>
      <c r="AE425">
        <v>3738</v>
      </c>
      <c r="AF425">
        <v>1403080</v>
      </c>
      <c r="AG425">
        <v>3738</v>
      </c>
      <c r="AH425">
        <v>13395</v>
      </c>
      <c r="AI425">
        <v>138677</v>
      </c>
      <c r="AL425">
        <v>403531</v>
      </c>
      <c r="AM425">
        <v>418</v>
      </c>
      <c r="AN425">
        <v>1505995</v>
      </c>
      <c r="AO425">
        <v>5157</v>
      </c>
    </row>
    <row r="426" spans="1:41" x14ac:dyDescent="0.3">
      <c r="A426" s="1">
        <v>44252</v>
      </c>
      <c r="B426" s="2" t="s">
        <v>73</v>
      </c>
      <c r="C426">
        <v>2063</v>
      </c>
      <c r="E426">
        <v>9</v>
      </c>
      <c r="G426">
        <v>6082</v>
      </c>
      <c r="H426">
        <v>6082</v>
      </c>
      <c r="I426">
        <v>160</v>
      </c>
      <c r="J426">
        <v>23</v>
      </c>
      <c r="M426">
        <v>760841</v>
      </c>
      <c r="N426">
        <v>1126</v>
      </c>
      <c r="Q426">
        <v>2112522</v>
      </c>
      <c r="T426">
        <v>200106</v>
      </c>
      <c r="V426">
        <v>324</v>
      </c>
      <c r="W426">
        <v>0</v>
      </c>
      <c r="AB426">
        <v>232314</v>
      </c>
      <c r="AC426">
        <v>153753</v>
      </c>
      <c r="AE426">
        <v>0</v>
      </c>
      <c r="AF426">
        <v>2347453</v>
      </c>
      <c r="AG426">
        <v>12000</v>
      </c>
      <c r="AL426">
        <v>961464</v>
      </c>
      <c r="AM426">
        <v>1450</v>
      </c>
      <c r="AN426">
        <v>2347453</v>
      </c>
      <c r="AO426">
        <v>12000</v>
      </c>
    </row>
    <row r="427" spans="1:41" x14ac:dyDescent="0.3">
      <c r="A427" s="1">
        <v>44252</v>
      </c>
      <c r="B427" s="2" t="s">
        <v>74</v>
      </c>
      <c r="C427">
        <v>1163</v>
      </c>
      <c r="E427">
        <v>6</v>
      </c>
      <c r="G427">
        <v>1106</v>
      </c>
      <c r="H427">
        <v>1106</v>
      </c>
      <c r="I427">
        <v>97</v>
      </c>
      <c r="J427">
        <v>5</v>
      </c>
      <c r="K427">
        <v>343</v>
      </c>
      <c r="M427">
        <v>574809</v>
      </c>
      <c r="N427">
        <v>1599</v>
      </c>
      <c r="T427">
        <v>74568</v>
      </c>
      <c r="U427">
        <v>52467</v>
      </c>
      <c r="V427">
        <v>310</v>
      </c>
      <c r="W427">
        <v>0</v>
      </c>
      <c r="AC427">
        <v>70547</v>
      </c>
      <c r="AE427">
        <v>0</v>
      </c>
      <c r="AF427">
        <v>1436668</v>
      </c>
      <c r="AG427">
        <v>17172</v>
      </c>
      <c r="AH427">
        <v>39155</v>
      </c>
      <c r="AI427">
        <v>188515</v>
      </c>
      <c r="AJ427">
        <v>37558</v>
      </c>
      <c r="AL427">
        <v>627276</v>
      </c>
      <c r="AM427">
        <v>1811</v>
      </c>
      <c r="AN427">
        <v>1436668</v>
      </c>
      <c r="AO427">
        <v>17172</v>
      </c>
    </row>
    <row r="428" spans="1:41" x14ac:dyDescent="0.3">
      <c r="A428" s="1">
        <v>44252</v>
      </c>
      <c r="B428" s="2" t="s">
        <v>75</v>
      </c>
      <c r="C428">
        <v>23147</v>
      </c>
      <c r="D428">
        <v>20816</v>
      </c>
      <c r="E428">
        <v>70</v>
      </c>
      <c r="F428">
        <v>2331</v>
      </c>
      <c r="G428">
        <v>63441</v>
      </c>
      <c r="H428">
        <v>63441</v>
      </c>
      <c r="I428">
        <v>2032</v>
      </c>
      <c r="J428">
        <v>189</v>
      </c>
      <c r="L428">
        <v>438</v>
      </c>
      <c r="M428">
        <v>9756055</v>
      </c>
      <c r="N428">
        <v>43950</v>
      </c>
      <c r="S428">
        <v>268</v>
      </c>
      <c r="T428">
        <v>778963</v>
      </c>
      <c r="U428">
        <v>692931</v>
      </c>
      <c r="V428">
        <v>3577</v>
      </c>
      <c r="W428">
        <v>0</v>
      </c>
      <c r="AE428">
        <v>0</v>
      </c>
      <c r="AF428">
        <v>10535018</v>
      </c>
      <c r="AG428">
        <v>47527</v>
      </c>
      <c r="AM428">
        <v>0</v>
      </c>
      <c r="AN428">
        <v>10448986</v>
      </c>
      <c r="AO428">
        <v>46937</v>
      </c>
    </row>
    <row r="429" spans="1:41" x14ac:dyDescent="0.3">
      <c r="A429" s="1">
        <v>44252</v>
      </c>
      <c r="B429" s="2" t="s">
        <v>76</v>
      </c>
      <c r="C429">
        <v>3671</v>
      </c>
      <c r="E429">
        <v>13</v>
      </c>
      <c r="G429">
        <v>13054</v>
      </c>
      <c r="H429">
        <v>13054</v>
      </c>
      <c r="I429">
        <v>245</v>
      </c>
      <c r="J429">
        <v>30</v>
      </c>
      <c r="M429">
        <v>2468130</v>
      </c>
      <c r="N429">
        <v>9489</v>
      </c>
      <c r="T429">
        <v>184080</v>
      </c>
      <c r="V429">
        <v>299</v>
      </c>
      <c r="W429">
        <v>0</v>
      </c>
      <c r="AC429">
        <v>139593</v>
      </c>
      <c r="AE429">
        <v>0</v>
      </c>
      <c r="AF429">
        <v>2652210</v>
      </c>
      <c r="AG429">
        <v>9788</v>
      </c>
      <c r="AM429">
        <v>0</v>
      </c>
      <c r="AN429">
        <v>2652210</v>
      </c>
      <c r="AO429">
        <v>9788</v>
      </c>
    </row>
    <row r="430" spans="1:41" x14ac:dyDescent="0.3">
      <c r="A430" s="1">
        <v>44252</v>
      </c>
      <c r="B430" s="2" t="s">
        <v>77</v>
      </c>
      <c r="C430">
        <v>4933</v>
      </c>
      <c r="E430">
        <v>14</v>
      </c>
      <c r="I430">
        <v>532</v>
      </c>
      <c r="J430">
        <v>0</v>
      </c>
      <c r="L430">
        <v>116</v>
      </c>
      <c r="M430">
        <v>1111490</v>
      </c>
      <c r="N430">
        <v>2718</v>
      </c>
      <c r="S430">
        <v>71</v>
      </c>
      <c r="T430">
        <v>292630</v>
      </c>
      <c r="U430">
        <v>292630</v>
      </c>
      <c r="V430">
        <v>571</v>
      </c>
      <c r="W430">
        <v>0</v>
      </c>
      <c r="AD430">
        <v>2696649</v>
      </c>
      <c r="AE430">
        <v>10057</v>
      </c>
      <c r="AF430">
        <v>2696649</v>
      </c>
      <c r="AG430">
        <v>10057</v>
      </c>
      <c r="AL430">
        <v>1404120</v>
      </c>
      <c r="AM430">
        <v>3289</v>
      </c>
      <c r="AO430">
        <v>0</v>
      </c>
    </row>
    <row r="431" spans="1:41" x14ac:dyDescent="0.3">
      <c r="A431" s="1">
        <v>44252</v>
      </c>
      <c r="B431" s="2" t="s">
        <v>78</v>
      </c>
      <c r="C431">
        <v>38227</v>
      </c>
      <c r="E431">
        <v>92</v>
      </c>
      <c r="G431">
        <v>89995</v>
      </c>
      <c r="H431">
        <v>89995</v>
      </c>
      <c r="I431">
        <v>5703</v>
      </c>
      <c r="J431">
        <v>0</v>
      </c>
      <c r="L431">
        <v>1124</v>
      </c>
      <c r="N431">
        <v>0</v>
      </c>
      <c r="S431">
        <v>774</v>
      </c>
      <c r="T431">
        <v>1606520</v>
      </c>
      <c r="V431">
        <v>8746</v>
      </c>
      <c r="W431">
        <v>0</v>
      </c>
      <c r="AD431">
        <v>37256699</v>
      </c>
      <c r="AE431">
        <v>278942</v>
      </c>
      <c r="AF431">
        <v>37256699</v>
      </c>
      <c r="AG431">
        <v>278942</v>
      </c>
      <c r="AM431">
        <v>0</v>
      </c>
      <c r="AO431">
        <v>0</v>
      </c>
    </row>
    <row r="432" spans="1:41" x14ac:dyDescent="0.3">
      <c r="A432" s="1">
        <v>44252</v>
      </c>
      <c r="B432" s="2" t="s">
        <v>79</v>
      </c>
      <c r="C432">
        <v>17125</v>
      </c>
      <c r="D432">
        <v>14573</v>
      </c>
      <c r="E432">
        <v>80</v>
      </c>
      <c r="F432">
        <v>2552</v>
      </c>
      <c r="G432">
        <v>49951</v>
      </c>
      <c r="H432">
        <v>49951</v>
      </c>
      <c r="I432">
        <v>1262</v>
      </c>
      <c r="J432">
        <v>163</v>
      </c>
      <c r="K432">
        <v>7104</v>
      </c>
      <c r="L432">
        <v>338</v>
      </c>
      <c r="N432">
        <v>0</v>
      </c>
      <c r="S432">
        <v>215</v>
      </c>
      <c r="T432">
        <v>962404</v>
      </c>
      <c r="U432">
        <v>826149</v>
      </c>
      <c r="V432">
        <v>2409</v>
      </c>
      <c r="W432">
        <v>0</v>
      </c>
      <c r="Y432">
        <v>82707</v>
      </c>
      <c r="AB432">
        <v>852166</v>
      </c>
      <c r="AC432">
        <v>901025</v>
      </c>
      <c r="AE432">
        <v>0</v>
      </c>
      <c r="AF432">
        <v>9894516</v>
      </c>
      <c r="AG432">
        <v>44938</v>
      </c>
      <c r="AI432">
        <v>1629432</v>
      </c>
      <c r="AM432">
        <v>0</v>
      </c>
      <c r="AN432">
        <v>9894516</v>
      </c>
      <c r="AO432">
        <v>44938</v>
      </c>
    </row>
    <row r="433" spans="1:41" x14ac:dyDescent="0.3">
      <c r="A433" s="1">
        <v>44252</v>
      </c>
      <c r="B433" s="2" t="s">
        <v>80</v>
      </c>
      <c r="C433">
        <v>4302</v>
      </c>
      <c r="E433">
        <v>38</v>
      </c>
      <c r="G433">
        <v>23813</v>
      </c>
      <c r="H433">
        <v>23813</v>
      </c>
      <c r="I433">
        <v>491</v>
      </c>
      <c r="J433">
        <v>45</v>
      </c>
      <c r="L433">
        <v>145</v>
      </c>
      <c r="M433">
        <v>3034289</v>
      </c>
      <c r="N433">
        <v>9858</v>
      </c>
      <c r="Q433">
        <v>3034289</v>
      </c>
      <c r="T433">
        <v>422156</v>
      </c>
      <c r="V433">
        <v>1146</v>
      </c>
      <c r="W433">
        <v>0</v>
      </c>
      <c r="X433">
        <v>20802</v>
      </c>
      <c r="AB433">
        <v>383081</v>
      </c>
      <c r="AC433">
        <v>404310</v>
      </c>
      <c r="AE433">
        <v>0</v>
      </c>
      <c r="AF433">
        <v>3456445</v>
      </c>
      <c r="AG433">
        <v>11004</v>
      </c>
      <c r="AH433">
        <v>145659</v>
      </c>
      <c r="AM433">
        <v>0</v>
      </c>
      <c r="AN433">
        <v>3429181</v>
      </c>
      <c r="AO433">
        <v>10444</v>
      </c>
    </row>
    <row r="434" spans="1:41" x14ac:dyDescent="0.3">
      <c r="A434" s="1">
        <v>44252</v>
      </c>
      <c r="B434" s="2" t="s">
        <v>81</v>
      </c>
      <c r="C434">
        <v>2194</v>
      </c>
      <c r="E434">
        <v>32</v>
      </c>
      <c r="G434">
        <v>8528</v>
      </c>
      <c r="H434">
        <v>8528</v>
      </c>
      <c r="I434">
        <v>191</v>
      </c>
      <c r="J434">
        <v>32</v>
      </c>
      <c r="L434">
        <v>49</v>
      </c>
      <c r="N434">
        <v>0</v>
      </c>
      <c r="Q434">
        <v>3324832</v>
      </c>
      <c r="S434">
        <v>24</v>
      </c>
      <c r="T434">
        <v>154062</v>
      </c>
      <c r="V434">
        <v>417</v>
      </c>
      <c r="W434">
        <v>0</v>
      </c>
      <c r="AB434">
        <v>201387</v>
      </c>
      <c r="AE434">
        <v>0</v>
      </c>
      <c r="AF434">
        <v>3526219</v>
      </c>
      <c r="AG434">
        <v>15528</v>
      </c>
      <c r="AM434">
        <v>0</v>
      </c>
      <c r="AN434">
        <v>3526219</v>
      </c>
      <c r="AO434">
        <v>15528</v>
      </c>
    </row>
    <row r="435" spans="1:41" x14ac:dyDescent="0.3">
      <c r="A435" s="1">
        <v>44252</v>
      </c>
      <c r="B435" s="2" t="s">
        <v>82</v>
      </c>
      <c r="C435">
        <v>23868</v>
      </c>
      <c r="E435">
        <v>81</v>
      </c>
      <c r="I435">
        <v>1962</v>
      </c>
      <c r="J435">
        <v>0</v>
      </c>
      <c r="L435">
        <v>421</v>
      </c>
      <c r="M435">
        <v>3852446</v>
      </c>
      <c r="N435">
        <v>8653</v>
      </c>
      <c r="S435">
        <v>229</v>
      </c>
      <c r="T435">
        <v>922990</v>
      </c>
      <c r="U435">
        <v>794588</v>
      </c>
      <c r="V435">
        <v>2356</v>
      </c>
      <c r="W435">
        <v>0</v>
      </c>
      <c r="AC435">
        <v>830691</v>
      </c>
      <c r="AD435">
        <v>10244968</v>
      </c>
      <c r="AE435">
        <v>54200</v>
      </c>
      <c r="AF435">
        <v>10244968</v>
      </c>
      <c r="AG435">
        <v>54200</v>
      </c>
      <c r="AL435">
        <v>4647034</v>
      </c>
      <c r="AM435">
        <v>10539</v>
      </c>
      <c r="AO435">
        <v>0</v>
      </c>
    </row>
    <row r="436" spans="1:41" x14ac:dyDescent="0.3">
      <c r="A436" s="1">
        <v>44252</v>
      </c>
      <c r="B436" s="2" t="s">
        <v>83</v>
      </c>
      <c r="C436">
        <v>2016</v>
      </c>
      <c r="D436">
        <v>1714</v>
      </c>
      <c r="E436">
        <v>9</v>
      </c>
      <c r="F436">
        <v>302</v>
      </c>
      <c r="I436">
        <v>184</v>
      </c>
      <c r="J436">
        <v>0</v>
      </c>
      <c r="L436">
        <v>35</v>
      </c>
      <c r="M436">
        <v>305972</v>
      </c>
      <c r="N436">
        <v>0</v>
      </c>
      <c r="Q436">
        <v>395291</v>
      </c>
      <c r="S436">
        <v>28</v>
      </c>
      <c r="T436">
        <v>99619</v>
      </c>
      <c r="U436">
        <v>91919</v>
      </c>
      <c r="V436">
        <v>100</v>
      </c>
      <c r="W436">
        <v>0</v>
      </c>
      <c r="X436">
        <v>78969</v>
      </c>
      <c r="AB436">
        <v>20103</v>
      </c>
      <c r="AC436">
        <v>90223</v>
      </c>
      <c r="AE436">
        <v>0</v>
      </c>
      <c r="AF436">
        <v>405591</v>
      </c>
      <c r="AG436">
        <v>100</v>
      </c>
      <c r="AM436">
        <v>0</v>
      </c>
      <c r="AN436">
        <v>415664</v>
      </c>
      <c r="AO436">
        <v>0</v>
      </c>
    </row>
    <row r="437" spans="1:41" x14ac:dyDescent="0.3">
      <c r="A437" s="1">
        <v>44252</v>
      </c>
      <c r="B437" s="2" t="s">
        <v>84</v>
      </c>
      <c r="C437">
        <v>2496</v>
      </c>
      <c r="E437">
        <v>9</v>
      </c>
      <c r="G437">
        <v>8875</v>
      </c>
      <c r="H437">
        <v>8875</v>
      </c>
      <c r="I437">
        <v>163</v>
      </c>
      <c r="J437">
        <v>25</v>
      </c>
      <c r="L437">
        <v>34</v>
      </c>
      <c r="M437">
        <v>663947</v>
      </c>
      <c r="N437">
        <v>1811</v>
      </c>
      <c r="Q437">
        <v>2797434</v>
      </c>
      <c r="S437">
        <v>17</v>
      </c>
      <c r="T437">
        <v>125185</v>
      </c>
      <c r="V437">
        <v>467</v>
      </c>
      <c r="W437">
        <v>0</v>
      </c>
      <c r="AB437">
        <v>149262</v>
      </c>
      <c r="AD437">
        <v>2946696</v>
      </c>
      <c r="AE437">
        <v>24685</v>
      </c>
      <c r="AF437">
        <v>2946696</v>
      </c>
      <c r="AG437">
        <v>24685</v>
      </c>
      <c r="AL437">
        <v>789132</v>
      </c>
      <c r="AM437">
        <v>2278</v>
      </c>
      <c r="AO437">
        <v>0</v>
      </c>
    </row>
    <row r="438" spans="1:41" x14ac:dyDescent="0.3">
      <c r="A438" s="1">
        <v>44252</v>
      </c>
      <c r="B438" s="2" t="s">
        <v>85</v>
      </c>
      <c r="C438">
        <v>8443</v>
      </c>
      <c r="D438">
        <v>7502</v>
      </c>
      <c r="E438">
        <v>45</v>
      </c>
      <c r="F438">
        <v>941</v>
      </c>
      <c r="G438">
        <v>20195</v>
      </c>
      <c r="H438">
        <v>20195</v>
      </c>
      <c r="I438">
        <v>939</v>
      </c>
      <c r="J438">
        <v>78</v>
      </c>
      <c r="L438">
        <v>223</v>
      </c>
      <c r="M438">
        <v>4421446</v>
      </c>
      <c r="N438">
        <v>25187</v>
      </c>
      <c r="O438">
        <v>104552</v>
      </c>
      <c r="Q438">
        <v>4294390</v>
      </c>
      <c r="S438">
        <v>128</v>
      </c>
      <c r="T438">
        <v>511546</v>
      </c>
      <c r="U438">
        <v>440517</v>
      </c>
      <c r="V438">
        <v>2502</v>
      </c>
      <c r="W438">
        <v>0</v>
      </c>
      <c r="X438">
        <v>26631</v>
      </c>
      <c r="Y438">
        <v>106000</v>
      </c>
      <c r="AB438">
        <v>567573</v>
      </c>
      <c r="AC438">
        <v>230793</v>
      </c>
      <c r="AE438">
        <v>0</v>
      </c>
      <c r="AF438">
        <v>4932992</v>
      </c>
      <c r="AG438">
        <v>27689</v>
      </c>
      <c r="AH438">
        <v>131183</v>
      </c>
      <c r="AI438">
        <v>836918</v>
      </c>
      <c r="AM438">
        <v>0</v>
      </c>
      <c r="AN438">
        <v>4861963</v>
      </c>
      <c r="AO438">
        <v>26843</v>
      </c>
    </row>
    <row r="439" spans="1:41" x14ac:dyDescent="0.3">
      <c r="A439" s="1">
        <v>44252</v>
      </c>
      <c r="B439" s="2" t="s">
        <v>86</v>
      </c>
      <c r="C439">
        <v>1872</v>
      </c>
      <c r="E439">
        <v>8</v>
      </c>
      <c r="G439">
        <v>6589</v>
      </c>
      <c r="H439">
        <v>6589</v>
      </c>
      <c r="I439">
        <v>100</v>
      </c>
      <c r="J439">
        <v>19</v>
      </c>
      <c r="L439">
        <v>20</v>
      </c>
      <c r="M439">
        <v>308601</v>
      </c>
      <c r="N439">
        <v>582</v>
      </c>
      <c r="S439">
        <v>12</v>
      </c>
      <c r="T439">
        <v>111964</v>
      </c>
      <c r="U439">
        <v>99499</v>
      </c>
      <c r="V439">
        <v>156</v>
      </c>
      <c r="W439">
        <v>0</v>
      </c>
      <c r="AB439">
        <v>104622</v>
      </c>
      <c r="AC439">
        <v>108144</v>
      </c>
      <c r="AE439">
        <v>0</v>
      </c>
      <c r="AF439">
        <v>686758</v>
      </c>
      <c r="AG439">
        <v>1695</v>
      </c>
      <c r="AL439">
        <v>420565</v>
      </c>
      <c r="AM439">
        <v>738</v>
      </c>
      <c r="AN439">
        <v>686758</v>
      </c>
      <c r="AO439">
        <v>1695</v>
      </c>
    </row>
    <row r="440" spans="1:41" x14ac:dyDescent="0.3">
      <c r="A440" s="1">
        <v>44252</v>
      </c>
      <c r="B440" s="2" t="s">
        <v>87</v>
      </c>
      <c r="C440">
        <v>11321</v>
      </c>
      <c r="D440">
        <v>9098</v>
      </c>
      <c r="E440">
        <v>55</v>
      </c>
      <c r="F440">
        <v>2223</v>
      </c>
      <c r="G440">
        <v>18506</v>
      </c>
      <c r="H440">
        <v>18506</v>
      </c>
      <c r="I440">
        <v>1139</v>
      </c>
      <c r="J440">
        <v>76</v>
      </c>
      <c r="L440">
        <v>286</v>
      </c>
      <c r="N440">
        <v>0</v>
      </c>
      <c r="Q440">
        <v>5989429</v>
      </c>
      <c r="S440">
        <v>137</v>
      </c>
      <c r="T440">
        <v>770940</v>
      </c>
      <c r="U440">
        <v>646494</v>
      </c>
      <c r="V440">
        <v>1994</v>
      </c>
      <c r="W440">
        <v>0</v>
      </c>
      <c r="Y440">
        <v>136109</v>
      </c>
      <c r="AB440">
        <v>745675</v>
      </c>
      <c r="AC440">
        <v>745200</v>
      </c>
      <c r="AE440">
        <v>0</v>
      </c>
      <c r="AF440">
        <v>6735104</v>
      </c>
      <c r="AG440">
        <v>25704</v>
      </c>
      <c r="AI440">
        <v>1340603</v>
      </c>
      <c r="AM440">
        <v>0</v>
      </c>
      <c r="AN440">
        <v>6735104</v>
      </c>
      <c r="AO440">
        <v>25704</v>
      </c>
    </row>
    <row r="441" spans="1:41" x14ac:dyDescent="0.3">
      <c r="A441" s="1">
        <v>44252</v>
      </c>
      <c r="B441" s="2" t="s">
        <v>88</v>
      </c>
      <c r="C441">
        <v>42285</v>
      </c>
      <c r="E441">
        <v>305</v>
      </c>
      <c r="I441">
        <v>6724</v>
      </c>
      <c r="J441">
        <v>0</v>
      </c>
      <c r="L441">
        <v>2061</v>
      </c>
      <c r="N441">
        <v>0</v>
      </c>
      <c r="T441">
        <v>2621181</v>
      </c>
      <c r="U441">
        <v>2269871</v>
      </c>
      <c r="V441">
        <v>7389</v>
      </c>
      <c r="W441">
        <v>0</v>
      </c>
      <c r="X441">
        <v>148914</v>
      </c>
      <c r="Y441">
        <v>196451</v>
      </c>
      <c r="AB441">
        <v>2581928</v>
      </c>
      <c r="AC441">
        <v>2380295</v>
      </c>
      <c r="AE441">
        <v>0</v>
      </c>
      <c r="AF441">
        <v>19357913</v>
      </c>
      <c r="AG441">
        <v>53992</v>
      </c>
      <c r="AH441">
        <v>1005419</v>
      </c>
      <c r="AI441">
        <v>2373470</v>
      </c>
      <c r="AM441">
        <v>0</v>
      </c>
      <c r="AN441">
        <v>19357913</v>
      </c>
      <c r="AO441">
        <v>53992</v>
      </c>
    </row>
    <row r="442" spans="1:41" x14ac:dyDescent="0.3">
      <c r="A442" s="1">
        <v>44252</v>
      </c>
      <c r="B442" s="2" t="s">
        <v>89</v>
      </c>
      <c r="C442">
        <v>1890</v>
      </c>
      <c r="E442">
        <v>11</v>
      </c>
      <c r="G442">
        <v>14597</v>
      </c>
      <c r="H442">
        <v>14597</v>
      </c>
      <c r="I442">
        <v>248</v>
      </c>
      <c r="J442">
        <v>43</v>
      </c>
      <c r="K442">
        <v>2295</v>
      </c>
      <c r="L442">
        <v>87</v>
      </c>
      <c r="M442">
        <v>1525558</v>
      </c>
      <c r="N442">
        <v>4183</v>
      </c>
      <c r="Q442">
        <v>2488171</v>
      </c>
      <c r="R442">
        <v>810</v>
      </c>
      <c r="T442">
        <v>369433</v>
      </c>
      <c r="V442">
        <v>832</v>
      </c>
      <c r="W442">
        <v>0</v>
      </c>
      <c r="Y442">
        <v>58304</v>
      </c>
      <c r="AA442">
        <v>55884</v>
      </c>
      <c r="AB442">
        <v>341734</v>
      </c>
      <c r="AC442">
        <v>348982</v>
      </c>
      <c r="AE442">
        <v>0</v>
      </c>
      <c r="AF442">
        <v>2829905</v>
      </c>
      <c r="AG442">
        <v>10605</v>
      </c>
      <c r="AI442">
        <v>935615</v>
      </c>
      <c r="AK442">
        <v>350635</v>
      </c>
      <c r="AL442">
        <v>1838541</v>
      </c>
      <c r="AM442">
        <v>4765</v>
      </c>
      <c r="AN442">
        <v>2829905</v>
      </c>
      <c r="AO442">
        <v>10605</v>
      </c>
    </row>
    <row r="443" spans="1:41" x14ac:dyDescent="0.3">
      <c r="A443" s="1">
        <v>44252</v>
      </c>
      <c r="B443" s="2" t="s">
        <v>90</v>
      </c>
      <c r="C443">
        <v>7963</v>
      </c>
      <c r="D443">
        <v>6848</v>
      </c>
      <c r="E443">
        <v>156</v>
      </c>
      <c r="F443">
        <v>1115</v>
      </c>
      <c r="G443">
        <v>23871</v>
      </c>
      <c r="H443">
        <v>23871</v>
      </c>
      <c r="I443">
        <v>1488</v>
      </c>
      <c r="J443">
        <v>73</v>
      </c>
      <c r="L443">
        <v>303</v>
      </c>
      <c r="N443">
        <v>0</v>
      </c>
      <c r="S443">
        <v>183</v>
      </c>
      <c r="T443">
        <v>570982</v>
      </c>
      <c r="U443">
        <v>450388</v>
      </c>
      <c r="V443">
        <v>2036</v>
      </c>
      <c r="W443">
        <v>0</v>
      </c>
      <c r="X443">
        <v>27322</v>
      </c>
      <c r="Y443">
        <v>120290</v>
      </c>
      <c r="AB443">
        <v>550195</v>
      </c>
      <c r="AD443">
        <v>5830467</v>
      </c>
      <c r="AE443">
        <v>30668</v>
      </c>
      <c r="AF443">
        <v>5830467</v>
      </c>
      <c r="AG443">
        <v>30668</v>
      </c>
      <c r="AH443">
        <v>219906</v>
      </c>
      <c r="AI443">
        <v>1349150</v>
      </c>
      <c r="AM443">
        <v>0</v>
      </c>
      <c r="AO443">
        <v>0</v>
      </c>
    </row>
    <row r="444" spans="1:41" x14ac:dyDescent="0.3">
      <c r="A444" s="1">
        <v>44252</v>
      </c>
      <c r="B444" s="2" t="s">
        <v>91</v>
      </c>
      <c r="C444">
        <v>25</v>
      </c>
      <c r="E444">
        <v>0</v>
      </c>
      <c r="J444">
        <v>0</v>
      </c>
      <c r="M444">
        <v>44650</v>
      </c>
      <c r="N444">
        <v>284</v>
      </c>
      <c r="T444">
        <v>2623</v>
      </c>
      <c r="V444">
        <v>10</v>
      </c>
      <c r="W444">
        <v>0</v>
      </c>
      <c r="AC444">
        <v>2497</v>
      </c>
      <c r="AE444">
        <v>0</v>
      </c>
      <c r="AF444">
        <v>47273</v>
      </c>
      <c r="AG444">
        <v>294</v>
      </c>
      <c r="AL444">
        <v>47375</v>
      </c>
      <c r="AM444">
        <v>279</v>
      </c>
      <c r="AO444">
        <v>0</v>
      </c>
    </row>
    <row r="445" spans="1:41" x14ac:dyDescent="0.3">
      <c r="A445" s="1">
        <v>44252</v>
      </c>
      <c r="B445" s="2" t="s">
        <v>92</v>
      </c>
      <c r="C445">
        <v>203</v>
      </c>
      <c r="E445">
        <v>2</v>
      </c>
      <c r="I445">
        <v>30</v>
      </c>
      <c r="J445">
        <v>0</v>
      </c>
      <c r="L445">
        <v>11</v>
      </c>
      <c r="M445">
        <v>313356</v>
      </c>
      <c r="N445">
        <v>358</v>
      </c>
      <c r="T445">
        <v>14840</v>
      </c>
      <c r="U445">
        <v>14413</v>
      </c>
      <c r="V445">
        <v>72</v>
      </c>
      <c r="W445">
        <v>0</v>
      </c>
      <c r="AC445">
        <v>12135</v>
      </c>
      <c r="AE445">
        <v>0</v>
      </c>
      <c r="AF445">
        <v>1033554</v>
      </c>
      <c r="AG445">
        <v>1603</v>
      </c>
      <c r="AL445">
        <v>327769</v>
      </c>
      <c r="AM445">
        <v>426</v>
      </c>
      <c r="AN445">
        <v>1033554</v>
      </c>
      <c r="AO445">
        <v>1603</v>
      </c>
    </row>
    <row r="446" spans="1:41" x14ac:dyDescent="0.3">
      <c r="A446" s="1">
        <v>44252</v>
      </c>
      <c r="B446" s="2" t="s">
        <v>93</v>
      </c>
      <c r="C446">
        <v>4912</v>
      </c>
      <c r="E446">
        <v>31</v>
      </c>
      <c r="G446">
        <v>19211</v>
      </c>
      <c r="H446">
        <v>19211</v>
      </c>
      <c r="I446">
        <v>534</v>
      </c>
      <c r="J446">
        <v>51</v>
      </c>
      <c r="L446">
        <v>152</v>
      </c>
      <c r="N446">
        <v>0</v>
      </c>
      <c r="Q446">
        <v>4848716</v>
      </c>
      <c r="S446">
        <v>60</v>
      </c>
      <c r="T446">
        <v>336565</v>
      </c>
      <c r="U446">
        <v>318510</v>
      </c>
      <c r="V446">
        <v>872</v>
      </c>
      <c r="W446">
        <v>0</v>
      </c>
      <c r="AB446">
        <v>318442</v>
      </c>
      <c r="AD446">
        <v>5167513</v>
      </c>
      <c r="AE446">
        <v>21996</v>
      </c>
      <c r="AF446">
        <v>5167513</v>
      </c>
      <c r="AG446">
        <v>21996</v>
      </c>
      <c r="AM446">
        <v>0</v>
      </c>
      <c r="AO446">
        <v>0</v>
      </c>
    </row>
    <row r="447" spans="1:41" x14ac:dyDescent="0.3">
      <c r="A447" s="1">
        <v>44252</v>
      </c>
      <c r="B447" s="2" t="s">
        <v>94</v>
      </c>
      <c r="C447">
        <v>6994</v>
      </c>
      <c r="D447">
        <v>6394</v>
      </c>
      <c r="E447">
        <v>58</v>
      </c>
      <c r="F447">
        <v>600</v>
      </c>
      <c r="G447">
        <v>25954</v>
      </c>
      <c r="H447">
        <v>25954</v>
      </c>
      <c r="I447">
        <v>355</v>
      </c>
      <c r="J447">
        <v>61</v>
      </c>
      <c r="K447">
        <v>2251</v>
      </c>
      <c r="L447">
        <v>93</v>
      </c>
      <c r="M447">
        <v>2615455</v>
      </c>
      <c r="N447">
        <v>12337</v>
      </c>
      <c r="T447">
        <v>615225</v>
      </c>
      <c r="U447">
        <v>562151</v>
      </c>
      <c r="V447">
        <v>965</v>
      </c>
      <c r="W447">
        <v>0</v>
      </c>
      <c r="AC447">
        <v>547168</v>
      </c>
      <c r="AD447">
        <v>6825405</v>
      </c>
      <c r="AE447">
        <v>88386</v>
      </c>
      <c r="AF447">
        <v>6825405</v>
      </c>
      <c r="AG447">
        <v>88386</v>
      </c>
      <c r="AL447">
        <v>3177606</v>
      </c>
      <c r="AM447">
        <v>13177</v>
      </c>
      <c r="AO447">
        <v>0</v>
      </c>
    </row>
    <row r="448" spans="1:41" x14ac:dyDescent="0.3">
      <c r="A448" s="1">
        <v>44252</v>
      </c>
      <c r="B448" s="2" t="s">
        <v>95</v>
      </c>
      <c r="C448">
        <v>2290</v>
      </c>
      <c r="D448">
        <v>1944</v>
      </c>
      <c r="E448">
        <v>5</v>
      </c>
      <c r="F448">
        <v>346</v>
      </c>
      <c r="I448">
        <v>282</v>
      </c>
      <c r="J448">
        <v>0</v>
      </c>
      <c r="L448">
        <v>74</v>
      </c>
      <c r="M448">
        <v>2042672</v>
      </c>
      <c r="N448">
        <v>11034</v>
      </c>
      <c r="S448">
        <v>40</v>
      </c>
      <c r="T448">
        <v>130813</v>
      </c>
      <c r="U448">
        <v>104604</v>
      </c>
      <c r="V448">
        <v>431</v>
      </c>
      <c r="W448">
        <v>0</v>
      </c>
      <c r="AC448">
        <v>120503</v>
      </c>
      <c r="AE448">
        <v>0</v>
      </c>
      <c r="AF448">
        <v>2173485</v>
      </c>
      <c r="AG448">
        <v>11465</v>
      </c>
      <c r="AH448">
        <v>32291</v>
      </c>
      <c r="AM448">
        <v>0</v>
      </c>
      <c r="AN448">
        <v>2147276</v>
      </c>
      <c r="AO448">
        <v>11362</v>
      </c>
    </row>
    <row r="449" spans="1:41" x14ac:dyDescent="0.3">
      <c r="A449" s="1">
        <v>44252</v>
      </c>
      <c r="B449" s="2" t="s">
        <v>96</v>
      </c>
      <c r="C449">
        <v>671</v>
      </c>
      <c r="E449">
        <v>0</v>
      </c>
      <c r="G449">
        <v>1377</v>
      </c>
      <c r="H449">
        <v>1377</v>
      </c>
      <c r="I449">
        <v>20</v>
      </c>
      <c r="J449">
        <v>3</v>
      </c>
      <c r="M449">
        <v>180468</v>
      </c>
      <c r="N449">
        <v>240</v>
      </c>
      <c r="Q449">
        <v>586971</v>
      </c>
      <c r="T449">
        <v>54202</v>
      </c>
      <c r="U449">
        <v>45925</v>
      </c>
      <c r="V449">
        <v>214</v>
      </c>
      <c r="W449">
        <v>0</v>
      </c>
      <c r="AB449">
        <v>38686</v>
      </c>
      <c r="AC449">
        <v>52879</v>
      </c>
      <c r="AE449">
        <v>0</v>
      </c>
      <c r="AF449">
        <v>633626</v>
      </c>
      <c r="AG449">
        <v>3788</v>
      </c>
      <c r="AL449">
        <v>226393</v>
      </c>
      <c r="AM449">
        <v>364</v>
      </c>
      <c r="AN449">
        <v>633626</v>
      </c>
      <c r="AO449">
        <v>3788</v>
      </c>
    </row>
    <row r="450" spans="1:41" x14ac:dyDescent="0.3">
      <c r="A450" s="1">
        <v>44251</v>
      </c>
      <c r="B450" s="2" t="s">
        <v>41</v>
      </c>
      <c r="C450">
        <v>290</v>
      </c>
      <c r="E450">
        <v>0</v>
      </c>
      <c r="G450">
        <v>1260</v>
      </c>
      <c r="H450">
        <v>1260</v>
      </c>
      <c r="I450">
        <v>46</v>
      </c>
      <c r="J450">
        <v>0</v>
      </c>
      <c r="N450">
        <v>0</v>
      </c>
      <c r="Q450">
        <v>1592879</v>
      </c>
      <c r="S450">
        <v>4</v>
      </c>
      <c r="T450">
        <v>55736</v>
      </c>
      <c r="V450">
        <v>176</v>
      </c>
      <c r="W450">
        <v>0</v>
      </c>
      <c r="AB450">
        <v>67232</v>
      </c>
      <c r="AE450">
        <v>0</v>
      </c>
      <c r="AF450">
        <v>1662156</v>
      </c>
      <c r="AG450">
        <v>8731</v>
      </c>
      <c r="AM450">
        <v>0</v>
      </c>
      <c r="AN450">
        <v>1662156</v>
      </c>
      <c r="AO450">
        <v>8731</v>
      </c>
    </row>
    <row r="451" spans="1:41" x14ac:dyDescent="0.3">
      <c r="A451" s="1">
        <v>44251</v>
      </c>
      <c r="B451" s="2" t="s">
        <v>42</v>
      </c>
      <c r="C451">
        <v>9744</v>
      </c>
      <c r="D451">
        <v>7643</v>
      </c>
      <c r="E451">
        <v>84</v>
      </c>
      <c r="F451">
        <v>2101</v>
      </c>
      <c r="G451">
        <v>45250</v>
      </c>
      <c r="H451">
        <v>45250</v>
      </c>
      <c r="I451">
        <v>773</v>
      </c>
      <c r="J451">
        <v>0</v>
      </c>
      <c r="K451">
        <v>2641</v>
      </c>
      <c r="M451">
        <v>1885151</v>
      </c>
      <c r="N451">
        <v>2971</v>
      </c>
      <c r="R451">
        <v>1500</v>
      </c>
      <c r="T451">
        <v>490220</v>
      </c>
      <c r="U451">
        <v>383882</v>
      </c>
      <c r="V451">
        <v>1247</v>
      </c>
      <c r="W451">
        <v>0</v>
      </c>
      <c r="AC451">
        <v>275245</v>
      </c>
      <c r="AE451">
        <v>0</v>
      </c>
      <c r="AF451">
        <v>2269033</v>
      </c>
      <c r="AG451">
        <v>3947</v>
      </c>
      <c r="AJ451">
        <v>115627</v>
      </c>
      <c r="AL451">
        <v>2269033</v>
      </c>
      <c r="AM451">
        <v>3947</v>
      </c>
      <c r="AO451">
        <v>0</v>
      </c>
    </row>
    <row r="452" spans="1:41" x14ac:dyDescent="0.3">
      <c r="A452" s="1">
        <v>44251</v>
      </c>
      <c r="B452" s="2" t="s">
        <v>43</v>
      </c>
      <c r="C452">
        <v>5387</v>
      </c>
      <c r="D452">
        <v>4330</v>
      </c>
      <c r="E452">
        <v>10</v>
      </c>
      <c r="F452">
        <v>1057</v>
      </c>
      <c r="G452">
        <v>14649</v>
      </c>
      <c r="H452">
        <v>14649</v>
      </c>
      <c r="I452">
        <v>545</v>
      </c>
      <c r="J452">
        <v>32</v>
      </c>
      <c r="L452">
        <v>204</v>
      </c>
      <c r="M452">
        <v>2367951</v>
      </c>
      <c r="N452">
        <v>8380</v>
      </c>
      <c r="Q452">
        <v>2367951</v>
      </c>
      <c r="R452">
        <v>1509</v>
      </c>
      <c r="S452">
        <v>99</v>
      </c>
      <c r="T452">
        <v>317396</v>
      </c>
      <c r="U452">
        <v>250725</v>
      </c>
      <c r="V452">
        <v>803</v>
      </c>
      <c r="W452">
        <v>0</v>
      </c>
      <c r="AA452">
        <v>78202</v>
      </c>
      <c r="AC452">
        <v>307306</v>
      </c>
      <c r="AE452">
        <v>0</v>
      </c>
      <c r="AF452">
        <v>2618676</v>
      </c>
      <c r="AG452">
        <v>8839</v>
      </c>
      <c r="AK452">
        <v>439073</v>
      </c>
      <c r="AM452">
        <v>0</v>
      </c>
      <c r="AN452">
        <v>2618676</v>
      </c>
      <c r="AO452">
        <v>8839</v>
      </c>
    </row>
    <row r="453" spans="1:41" x14ac:dyDescent="0.3">
      <c r="A453" s="1">
        <v>44251</v>
      </c>
      <c r="B453" s="2" t="s">
        <v>44</v>
      </c>
      <c r="C453">
        <v>0</v>
      </c>
      <c r="E453">
        <v>0</v>
      </c>
      <c r="J453">
        <v>0</v>
      </c>
      <c r="M453">
        <v>2140</v>
      </c>
      <c r="N453">
        <v>0</v>
      </c>
      <c r="T453">
        <v>0</v>
      </c>
      <c r="V453">
        <v>0</v>
      </c>
      <c r="W453">
        <v>0</v>
      </c>
      <c r="AE453">
        <v>0</v>
      </c>
      <c r="AF453">
        <v>2140</v>
      </c>
      <c r="AG453">
        <v>0</v>
      </c>
      <c r="AM453">
        <v>0</v>
      </c>
      <c r="AN453">
        <v>2140</v>
      </c>
      <c r="AO453">
        <v>0</v>
      </c>
    </row>
    <row r="454" spans="1:41" x14ac:dyDescent="0.3">
      <c r="A454" s="1">
        <v>44251</v>
      </c>
      <c r="B454" s="2" t="s">
        <v>45</v>
      </c>
      <c r="C454">
        <v>15693</v>
      </c>
      <c r="D454">
        <v>13846</v>
      </c>
      <c r="E454">
        <v>43</v>
      </c>
      <c r="F454">
        <v>1847</v>
      </c>
      <c r="G454">
        <v>57156</v>
      </c>
      <c r="H454">
        <v>57156</v>
      </c>
      <c r="I454">
        <v>1449</v>
      </c>
      <c r="J454">
        <v>84</v>
      </c>
      <c r="L454">
        <v>430</v>
      </c>
      <c r="M454">
        <v>2960197</v>
      </c>
      <c r="N454">
        <v>6987</v>
      </c>
      <c r="S454">
        <v>253</v>
      </c>
      <c r="T454">
        <v>811968</v>
      </c>
      <c r="U454">
        <v>757353</v>
      </c>
      <c r="V454">
        <v>1310</v>
      </c>
      <c r="W454">
        <v>0</v>
      </c>
      <c r="AE454">
        <v>0</v>
      </c>
      <c r="AF454">
        <v>7512395</v>
      </c>
      <c r="AG454">
        <v>34072</v>
      </c>
      <c r="AH454">
        <v>435519</v>
      </c>
      <c r="AL454">
        <v>3717550</v>
      </c>
      <c r="AM454">
        <v>8185</v>
      </c>
      <c r="AN454">
        <v>7512395</v>
      </c>
      <c r="AO454">
        <v>34072</v>
      </c>
    </row>
    <row r="455" spans="1:41" x14ac:dyDescent="0.3">
      <c r="A455" s="1">
        <v>44251</v>
      </c>
      <c r="B455" s="2" t="s">
        <v>46</v>
      </c>
      <c r="C455">
        <v>49877</v>
      </c>
      <c r="E455">
        <v>314</v>
      </c>
      <c r="I455">
        <v>6764</v>
      </c>
      <c r="J455">
        <v>0</v>
      </c>
      <c r="L455">
        <v>1842</v>
      </c>
      <c r="N455">
        <v>0</v>
      </c>
      <c r="T455">
        <v>3455361</v>
      </c>
      <c r="U455">
        <v>3455361</v>
      </c>
      <c r="V455">
        <v>5303</v>
      </c>
      <c r="W455">
        <v>0</v>
      </c>
      <c r="AE455">
        <v>0</v>
      </c>
      <c r="AF455">
        <v>47652172</v>
      </c>
      <c r="AG455">
        <v>138805</v>
      </c>
      <c r="AM455">
        <v>0</v>
      </c>
      <c r="AN455">
        <v>47652172</v>
      </c>
      <c r="AO455">
        <v>138805</v>
      </c>
    </row>
    <row r="456" spans="1:41" x14ac:dyDescent="0.3">
      <c r="A456" s="1">
        <v>44251</v>
      </c>
      <c r="B456" s="2" t="s">
        <v>47</v>
      </c>
      <c r="C456">
        <v>5917</v>
      </c>
      <c r="D456">
        <v>5185</v>
      </c>
      <c r="E456">
        <v>10</v>
      </c>
      <c r="F456">
        <v>732</v>
      </c>
      <c r="G456">
        <v>23349</v>
      </c>
      <c r="H456">
        <v>23349</v>
      </c>
      <c r="I456">
        <v>427</v>
      </c>
      <c r="J456">
        <v>56</v>
      </c>
      <c r="M456">
        <v>2149917</v>
      </c>
      <c r="N456">
        <v>6888</v>
      </c>
      <c r="O456">
        <v>338578</v>
      </c>
      <c r="T456">
        <v>423558</v>
      </c>
      <c r="U456">
        <v>400556</v>
      </c>
      <c r="V456">
        <v>1168</v>
      </c>
      <c r="W456">
        <v>0</v>
      </c>
      <c r="X456">
        <v>55797</v>
      </c>
      <c r="AD456">
        <v>6080273</v>
      </c>
      <c r="AE456">
        <v>36690</v>
      </c>
      <c r="AF456">
        <v>6080273</v>
      </c>
      <c r="AG456">
        <v>36690</v>
      </c>
      <c r="AH456">
        <v>407672</v>
      </c>
      <c r="AL456">
        <v>2550473</v>
      </c>
      <c r="AM456">
        <v>7918</v>
      </c>
      <c r="AO456">
        <v>0</v>
      </c>
    </row>
    <row r="457" spans="1:41" x14ac:dyDescent="0.3">
      <c r="A457" s="1">
        <v>44251</v>
      </c>
      <c r="B457" s="2" t="s">
        <v>48</v>
      </c>
      <c r="C457">
        <v>7595</v>
      </c>
      <c r="D457">
        <v>6230</v>
      </c>
      <c r="E457">
        <v>23</v>
      </c>
      <c r="F457">
        <v>1365</v>
      </c>
      <c r="G457">
        <v>12257</v>
      </c>
      <c r="H457">
        <v>12257</v>
      </c>
      <c r="I457">
        <v>495</v>
      </c>
      <c r="J457">
        <v>0</v>
      </c>
      <c r="N457">
        <v>0</v>
      </c>
      <c r="Q457">
        <v>5903519</v>
      </c>
      <c r="T457">
        <v>278184</v>
      </c>
      <c r="U457">
        <v>259600</v>
      </c>
      <c r="V457">
        <v>1493</v>
      </c>
      <c r="W457">
        <v>0</v>
      </c>
      <c r="Y457">
        <v>20801</v>
      </c>
      <c r="AB457">
        <v>315971</v>
      </c>
      <c r="AE457">
        <v>0</v>
      </c>
      <c r="AF457">
        <v>6227431</v>
      </c>
      <c r="AG457">
        <v>28724</v>
      </c>
      <c r="AI457">
        <v>362250</v>
      </c>
      <c r="AM457">
        <v>0</v>
      </c>
      <c r="AN457">
        <v>6227431</v>
      </c>
      <c r="AO457">
        <v>28724</v>
      </c>
    </row>
    <row r="458" spans="1:41" x14ac:dyDescent="0.3">
      <c r="A458" s="1">
        <v>44251</v>
      </c>
      <c r="B458" s="2" t="s">
        <v>49</v>
      </c>
      <c r="C458">
        <v>1001</v>
      </c>
      <c r="E458">
        <v>3</v>
      </c>
      <c r="I458">
        <v>211</v>
      </c>
      <c r="J458">
        <v>0</v>
      </c>
      <c r="L458">
        <v>57</v>
      </c>
      <c r="N458">
        <v>0</v>
      </c>
      <c r="S458">
        <v>31</v>
      </c>
      <c r="T458">
        <v>39943</v>
      </c>
      <c r="V458">
        <v>99</v>
      </c>
      <c r="W458">
        <v>0</v>
      </c>
      <c r="AC458">
        <v>28532</v>
      </c>
      <c r="AD458">
        <v>1204605</v>
      </c>
      <c r="AE458">
        <v>3000</v>
      </c>
      <c r="AF458">
        <v>1204605</v>
      </c>
      <c r="AG458">
        <v>3000</v>
      </c>
      <c r="AL458">
        <v>431248</v>
      </c>
      <c r="AM458">
        <v>750</v>
      </c>
      <c r="AO458">
        <v>0</v>
      </c>
    </row>
    <row r="459" spans="1:41" x14ac:dyDescent="0.3">
      <c r="A459" s="1">
        <v>44251</v>
      </c>
      <c r="B459" s="2" t="s">
        <v>50</v>
      </c>
      <c r="C459">
        <v>1402</v>
      </c>
      <c r="D459">
        <v>1269</v>
      </c>
      <c r="E459">
        <v>23</v>
      </c>
      <c r="F459">
        <v>133</v>
      </c>
      <c r="I459">
        <v>182</v>
      </c>
      <c r="J459">
        <v>0</v>
      </c>
      <c r="L459">
        <v>27</v>
      </c>
      <c r="M459">
        <v>533904</v>
      </c>
      <c r="N459">
        <v>1231</v>
      </c>
      <c r="T459">
        <v>85506</v>
      </c>
      <c r="U459">
        <v>80991</v>
      </c>
      <c r="V459">
        <v>278</v>
      </c>
      <c r="W459">
        <v>0</v>
      </c>
      <c r="AB459">
        <v>89126</v>
      </c>
      <c r="AD459">
        <v>1368734</v>
      </c>
      <c r="AE459">
        <v>5059</v>
      </c>
      <c r="AF459">
        <v>1368734</v>
      </c>
      <c r="AG459">
        <v>5059</v>
      </c>
      <c r="AL459">
        <v>619410</v>
      </c>
      <c r="AM459">
        <v>1509</v>
      </c>
      <c r="AO459">
        <v>0</v>
      </c>
    </row>
    <row r="460" spans="1:41" x14ac:dyDescent="0.3">
      <c r="A460" s="1">
        <v>44251</v>
      </c>
      <c r="B460" s="2" t="s">
        <v>51</v>
      </c>
      <c r="C460">
        <v>30878</v>
      </c>
      <c r="E460">
        <v>129</v>
      </c>
      <c r="G460">
        <v>79675</v>
      </c>
      <c r="H460">
        <v>79675</v>
      </c>
      <c r="I460">
        <v>4077</v>
      </c>
      <c r="J460">
        <v>265</v>
      </c>
      <c r="M460">
        <v>9080964</v>
      </c>
      <c r="N460">
        <v>29359</v>
      </c>
      <c r="O460">
        <v>831212</v>
      </c>
      <c r="P460">
        <v>790547</v>
      </c>
      <c r="Q460">
        <v>16250525</v>
      </c>
      <c r="T460">
        <v>1851151</v>
      </c>
      <c r="U460">
        <v>1506867</v>
      </c>
      <c r="V460">
        <v>6923</v>
      </c>
      <c r="W460">
        <v>0</v>
      </c>
      <c r="X460">
        <v>165482</v>
      </c>
      <c r="Z460">
        <v>155757</v>
      </c>
      <c r="AB460">
        <v>2423735</v>
      </c>
      <c r="AD460">
        <v>21369597</v>
      </c>
      <c r="AE460">
        <v>105398</v>
      </c>
      <c r="AF460">
        <v>21369597</v>
      </c>
      <c r="AG460">
        <v>105398</v>
      </c>
      <c r="AH460">
        <v>997190</v>
      </c>
      <c r="AJ460">
        <v>946648</v>
      </c>
      <c r="AL460">
        <v>10932115</v>
      </c>
      <c r="AM460">
        <v>36282</v>
      </c>
      <c r="AN460">
        <v>18763395</v>
      </c>
      <c r="AO460">
        <v>85494</v>
      </c>
    </row>
    <row r="461" spans="1:41" x14ac:dyDescent="0.3">
      <c r="A461" s="1">
        <v>44251</v>
      </c>
      <c r="B461" s="2" t="s">
        <v>52</v>
      </c>
      <c r="C461">
        <v>17064</v>
      </c>
      <c r="D461">
        <v>14882</v>
      </c>
      <c r="E461">
        <v>137</v>
      </c>
      <c r="F461">
        <v>2182</v>
      </c>
      <c r="G461">
        <v>55394</v>
      </c>
      <c r="H461">
        <v>55394</v>
      </c>
      <c r="I461">
        <v>2615</v>
      </c>
      <c r="J461">
        <v>227</v>
      </c>
      <c r="K461">
        <v>8999</v>
      </c>
      <c r="N461">
        <v>0</v>
      </c>
      <c r="T461">
        <v>994061</v>
      </c>
      <c r="U461">
        <v>810473</v>
      </c>
      <c r="V461">
        <v>3240</v>
      </c>
      <c r="W461">
        <v>0</v>
      </c>
      <c r="X461">
        <v>73122</v>
      </c>
      <c r="Y461">
        <v>157551</v>
      </c>
      <c r="AB461">
        <v>787153</v>
      </c>
      <c r="AE461">
        <v>0</v>
      </c>
      <c r="AF461">
        <v>7096779</v>
      </c>
      <c r="AG461">
        <v>20380</v>
      </c>
      <c r="AH461">
        <v>471938</v>
      </c>
      <c r="AI461">
        <v>1350009</v>
      </c>
      <c r="AM461">
        <v>0</v>
      </c>
      <c r="AN461">
        <v>7096779</v>
      </c>
      <c r="AO461">
        <v>20380</v>
      </c>
    </row>
    <row r="462" spans="1:41" x14ac:dyDescent="0.3">
      <c r="A462" s="1">
        <v>44251</v>
      </c>
      <c r="B462" s="2" t="s">
        <v>53</v>
      </c>
      <c r="C462">
        <v>130</v>
      </c>
      <c r="E462">
        <v>0</v>
      </c>
      <c r="I462">
        <v>6</v>
      </c>
      <c r="J462">
        <v>0</v>
      </c>
      <c r="L462">
        <v>2</v>
      </c>
      <c r="M462">
        <v>109164</v>
      </c>
      <c r="N462">
        <v>431</v>
      </c>
      <c r="S462">
        <v>2</v>
      </c>
      <c r="T462">
        <v>7729</v>
      </c>
      <c r="U462">
        <v>7520</v>
      </c>
      <c r="V462">
        <v>2</v>
      </c>
      <c r="W462">
        <v>0</v>
      </c>
      <c r="X462">
        <v>23</v>
      </c>
      <c r="Y462">
        <v>248</v>
      </c>
      <c r="AC462">
        <v>7555</v>
      </c>
      <c r="AE462">
        <v>0</v>
      </c>
      <c r="AF462">
        <v>116893</v>
      </c>
      <c r="AG462">
        <v>433</v>
      </c>
      <c r="AH462">
        <v>352</v>
      </c>
      <c r="AI462">
        <v>9047</v>
      </c>
      <c r="AM462">
        <v>0</v>
      </c>
      <c r="AN462">
        <v>116684</v>
      </c>
      <c r="AO462">
        <v>433</v>
      </c>
    </row>
    <row r="463" spans="1:41" x14ac:dyDescent="0.3">
      <c r="A463" s="1">
        <v>44251</v>
      </c>
      <c r="B463" s="2" t="s">
        <v>54</v>
      </c>
      <c r="C463">
        <v>435</v>
      </c>
      <c r="D463">
        <v>435</v>
      </c>
      <c r="E463">
        <v>4</v>
      </c>
      <c r="G463">
        <v>2204</v>
      </c>
      <c r="H463">
        <v>2204</v>
      </c>
      <c r="I463">
        <v>37</v>
      </c>
      <c r="J463">
        <v>8</v>
      </c>
      <c r="L463">
        <v>6</v>
      </c>
      <c r="N463">
        <v>0</v>
      </c>
      <c r="S463">
        <v>6</v>
      </c>
      <c r="T463">
        <v>28050</v>
      </c>
      <c r="U463">
        <v>27320</v>
      </c>
      <c r="V463">
        <v>50</v>
      </c>
      <c r="W463">
        <v>0</v>
      </c>
      <c r="AB463">
        <v>26853</v>
      </c>
      <c r="AD463">
        <v>1075225</v>
      </c>
      <c r="AE463">
        <v>5055</v>
      </c>
      <c r="AF463">
        <v>1075225</v>
      </c>
      <c r="AG463">
        <v>5055</v>
      </c>
      <c r="AM463">
        <v>0</v>
      </c>
      <c r="AO463">
        <v>0</v>
      </c>
    </row>
    <row r="464" spans="1:41" x14ac:dyDescent="0.3">
      <c r="A464" s="1">
        <v>44251</v>
      </c>
      <c r="B464" s="2" t="s">
        <v>55</v>
      </c>
      <c r="C464">
        <v>5415</v>
      </c>
      <c r="E464">
        <v>15</v>
      </c>
      <c r="I464">
        <v>233</v>
      </c>
      <c r="J464">
        <v>0</v>
      </c>
      <c r="L464">
        <v>57</v>
      </c>
      <c r="M464">
        <v>1027492</v>
      </c>
      <c r="N464">
        <v>2101</v>
      </c>
      <c r="P464">
        <v>92925</v>
      </c>
      <c r="Q464">
        <v>2361198</v>
      </c>
      <c r="S464">
        <v>23</v>
      </c>
      <c r="T464">
        <v>278410</v>
      </c>
      <c r="U464">
        <v>278410</v>
      </c>
      <c r="V464">
        <v>589</v>
      </c>
      <c r="W464">
        <v>0</v>
      </c>
      <c r="Y464">
        <v>59265</v>
      </c>
      <c r="Z464">
        <v>17836</v>
      </c>
      <c r="AA464">
        <v>55836</v>
      </c>
      <c r="AB464">
        <v>301944</v>
      </c>
      <c r="AC464">
        <v>311666</v>
      </c>
      <c r="AE464">
        <v>0</v>
      </c>
      <c r="AF464">
        <v>1305902</v>
      </c>
      <c r="AG464">
        <v>2690</v>
      </c>
      <c r="AI464">
        <v>1320798</v>
      </c>
      <c r="AJ464">
        <v>110812</v>
      </c>
      <c r="AK464">
        <v>238935</v>
      </c>
      <c r="AL464">
        <v>1308273</v>
      </c>
      <c r="AM464">
        <v>2683</v>
      </c>
      <c r="AN464">
        <v>2677457</v>
      </c>
      <c r="AO464">
        <v>10092</v>
      </c>
    </row>
    <row r="465" spans="1:41" x14ac:dyDescent="0.3">
      <c r="A465" s="1">
        <v>44251</v>
      </c>
      <c r="B465" s="2" t="s">
        <v>56</v>
      </c>
      <c r="C465">
        <v>1840</v>
      </c>
      <c r="D465">
        <v>1620</v>
      </c>
      <c r="E465">
        <v>14</v>
      </c>
      <c r="F465">
        <v>220</v>
      </c>
      <c r="G465">
        <v>7033</v>
      </c>
      <c r="H465">
        <v>7033</v>
      </c>
      <c r="I465">
        <v>110</v>
      </c>
      <c r="J465">
        <v>26</v>
      </c>
      <c r="K465">
        <v>1227</v>
      </c>
      <c r="L465">
        <v>25</v>
      </c>
      <c r="M465">
        <v>495851</v>
      </c>
      <c r="N465">
        <v>1078</v>
      </c>
      <c r="T465">
        <v>169866</v>
      </c>
      <c r="U465">
        <v>138007</v>
      </c>
      <c r="V465">
        <v>282</v>
      </c>
      <c r="W465">
        <v>0</v>
      </c>
      <c r="AC465">
        <v>92859</v>
      </c>
      <c r="AE465">
        <v>0</v>
      </c>
      <c r="AF465">
        <v>633858</v>
      </c>
      <c r="AG465">
        <v>1297</v>
      </c>
      <c r="AI465">
        <v>123809</v>
      </c>
      <c r="AL465">
        <v>633858</v>
      </c>
      <c r="AM465">
        <v>1297</v>
      </c>
      <c r="AN465">
        <v>1066095</v>
      </c>
      <c r="AO465">
        <v>3465</v>
      </c>
    </row>
    <row r="466" spans="1:41" x14ac:dyDescent="0.3">
      <c r="A466" s="1">
        <v>44251</v>
      </c>
      <c r="B466" s="2" t="s">
        <v>57</v>
      </c>
      <c r="C466">
        <v>22575</v>
      </c>
      <c r="D466">
        <v>20374</v>
      </c>
      <c r="E466">
        <v>47</v>
      </c>
      <c r="F466">
        <v>2201</v>
      </c>
      <c r="I466">
        <v>1511</v>
      </c>
      <c r="J466">
        <v>0</v>
      </c>
      <c r="L466">
        <v>338</v>
      </c>
      <c r="N466">
        <v>0</v>
      </c>
      <c r="S466">
        <v>172</v>
      </c>
      <c r="T466">
        <v>1179342</v>
      </c>
      <c r="V466">
        <v>2022</v>
      </c>
      <c r="W466">
        <v>0</v>
      </c>
      <c r="AE466">
        <v>0</v>
      </c>
      <c r="AF466">
        <v>17804537</v>
      </c>
      <c r="AG466">
        <v>82976</v>
      </c>
      <c r="AM466">
        <v>0</v>
      </c>
      <c r="AN466">
        <v>17804537</v>
      </c>
      <c r="AO466">
        <v>82976</v>
      </c>
    </row>
    <row r="467" spans="1:41" x14ac:dyDescent="0.3">
      <c r="A467" s="1">
        <v>44251</v>
      </c>
      <c r="B467" s="2" t="s">
        <v>58</v>
      </c>
      <c r="C467">
        <v>12467</v>
      </c>
      <c r="D467">
        <v>12039</v>
      </c>
      <c r="E467">
        <v>17</v>
      </c>
      <c r="F467">
        <v>428</v>
      </c>
      <c r="G467">
        <v>42635</v>
      </c>
      <c r="H467">
        <v>42635</v>
      </c>
      <c r="I467">
        <v>886</v>
      </c>
      <c r="J467">
        <v>78</v>
      </c>
      <c r="K467">
        <v>7445</v>
      </c>
      <c r="L467">
        <v>158</v>
      </c>
      <c r="M467">
        <v>2435646</v>
      </c>
      <c r="N467">
        <v>3954</v>
      </c>
      <c r="S467">
        <v>79</v>
      </c>
      <c r="T467">
        <v>658043</v>
      </c>
      <c r="V467">
        <v>1006</v>
      </c>
      <c r="W467">
        <v>0</v>
      </c>
      <c r="AB467">
        <v>749447</v>
      </c>
      <c r="AE467">
        <v>0</v>
      </c>
      <c r="AF467">
        <v>7856992</v>
      </c>
      <c r="AG467">
        <v>41241</v>
      </c>
      <c r="AL467">
        <v>3093689</v>
      </c>
      <c r="AM467">
        <v>4960</v>
      </c>
      <c r="AN467">
        <v>7856992</v>
      </c>
      <c r="AO467">
        <v>41241</v>
      </c>
    </row>
    <row r="468" spans="1:41" x14ac:dyDescent="0.3">
      <c r="A468" s="1">
        <v>44251</v>
      </c>
      <c r="B468" s="2" t="s">
        <v>59</v>
      </c>
      <c r="C468">
        <v>4724</v>
      </c>
      <c r="E468">
        <v>81</v>
      </c>
      <c r="G468">
        <v>9189</v>
      </c>
      <c r="H468">
        <v>9189</v>
      </c>
      <c r="I468">
        <v>214</v>
      </c>
      <c r="J468">
        <v>86</v>
      </c>
      <c r="K468">
        <v>2482</v>
      </c>
      <c r="L468">
        <v>52</v>
      </c>
      <c r="M468">
        <v>955931</v>
      </c>
      <c r="N468">
        <v>4147</v>
      </c>
      <c r="R468">
        <v>411</v>
      </c>
      <c r="S468">
        <v>22</v>
      </c>
      <c r="T468">
        <v>292837</v>
      </c>
      <c r="V468">
        <v>1122</v>
      </c>
      <c r="W468">
        <v>0</v>
      </c>
      <c r="AE468">
        <v>0</v>
      </c>
      <c r="AF468">
        <v>1248768</v>
      </c>
      <c r="AG468">
        <v>5269</v>
      </c>
      <c r="AI468">
        <v>573408</v>
      </c>
      <c r="AL468">
        <v>1248768</v>
      </c>
      <c r="AM468">
        <v>5269</v>
      </c>
      <c r="AN468">
        <v>2438740</v>
      </c>
      <c r="AO468">
        <v>19844</v>
      </c>
    </row>
    <row r="469" spans="1:41" x14ac:dyDescent="0.3">
      <c r="A469" s="1">
        <v>44251</v>
      </c>
      <c r="B469" s="2" t="s">
        <v>60</v>
      </c>
      <c r="C469">
        <v>4527</v>
      </c>
      <c r="D469">
        <v>4107</v>
      </c>
      <c r="E469">
        <v>51</v>
      </c>
      <c r="F469">
        <v>420</v>
      </c>
      <c r="G469">
        <v>18859</v>
      </c>
      <c r="H469">
        <v>18859</v>
      </c>
      <c r="I469">
        <v>883</v>
      </c>
      <c r="J469">
        <v>91</v>
      </c>
      <c r="K469">
        <v>3930</v>
      </c>
      <c r="L469">
        <v>228</v>
      </c>
      <c r="N469">
        <v>0</v>
      </c>
      <c r="S469">
        <v>112</v>
      </c>
      <c r="T469">
        <v>400307</v>
      </c>
      <c r="U469">
        <v>307541</v>
      </c>
      <c r="V469">
        <v>1294</v>
      </c>
      <c r="W469">
        <v>0</v>
      </c>
      <c r="X469">
        <v>9471</v>
      </c>
      <c r="Y469">
        <v>36262</v>
      </c>
      <c r="AB469">
        <v>247781</v>
      </c>
      <c r="AC469">
        <v>47225</v>
      </c>
      <c r="AE469">
        <v>0</v>
      </c>
      <c r="AF469">
        <v>3862877</v>
      </c>
      <c r="AG469">
        <v>5572</v>
      </c>
      <c r="AH469">
        <v>110788</v>
      </c>
      <c r="AI469">
        <v>465656</v>
      </c>
      <c r="AM469">
        <v>0</v>
      </c>
      <c r="AN469">
        <v>3862877</v>
      </c>
      <c r="AO469">
        <v>5572</v>
      </c>
    </row>
    <row r="470" spans="1:41" x14ac:dyDescent="0.3">
      <c r="A470" s="1">
        <v>44251</v>
      </c>
      <c r="B470" s="2" t="s">
        <v>61</v>
      </c>
      <c r="C470">
        <v>9528</v>
      </c>
      <c r="D470">
        <v>8860</v>
      </c>
      <c r="E470">
        <v>25</v>
      </c>
      <c r="F470">
        <v>668</v>
      </c>
      <c r="I470">
        <v>687</v>
      </c>
      <c r="J470">
        <v>0</v>
      </c>
      <c r="M470">
        <v>5040972</v>
      </c>
      <c r="N470">
        <v>20853</v>
      </c>
      <c r="S470">
        <v>102</v>
      </c>
      <c r="T470">
        <v>426925</v>
      </c>
      <c r="U470">
        <v>367582</v>
      </c>
      <c r="V470">
        <v>877</v>
      </c>
      <c r="W470">
        <v>0</v>
      </c>
      <c r="AC470">
        <v>408463</v>
      </c>
      <c r="AE470">
        <v>0</v>
      </c>
      <c r="AF470">
        <v>5467897</v>
      </c>
      <c r="AG470">
        <v>21730</v>
      </c>
      <c r="AI470">
        <v>440757</v>
      </c>
      <c r="AM470">
        <v>0</v>
      </c>
      <c r="AN470">
        <v>5408554</v>
      </c>
      <c r="AO470">
        <v>21395</v>
      </c>
    </row>
    <row r="471" spans="1:41" x14ac:dyDescent="0.3">
      <c r="A471" s="1">
        <v>44251</v>
      </c>
      <c r="B471" s="2" t="s">
        <v>62</v>
      </c>
      <c r="C471">
        <v>15945</v>
      </c>
      <c r="D471">
        <v>15624</v>
      </c>
      <c r="E471">
        <v>62</v>
      </c>
      <c r="F471">
        <v>321</v>
      </c>
      <c r="G471">
        <v>19444</v>
      </c>
      <c r="H471">
        <v>19444</v>
      </c>
      <c r="I471">
        <v>875</v>
      </c>
      <c r="J471">
        <v>268</v>
      </c>
      <c r="L471">
        <v>219</v>
      </c>
      <c r="M471">
        <v>4311159</v>
      </c>
      <c r="N471">
        <v>11201</v>
      </c>
      <c r="S471">
        <v>151</v>
      </c>
      <c r="T471">
        <v>573885</v>
      </c>
      <c r="U471">
        <v>543696</v>
      </c>
      <c r="V471">
        <v>2102</v>
      </c>
      <c r="W471">
        <v>0</v>
      </c>
      <c r="Z471">
        <v>14895</v>
      </c>
      <c r="AB471">
        <v>650220</v>
      </c>
      <c r="AC471">
        <v>477796</v>
      </c>
      <c r="AE471">
        <v>0</v>
      </c>
      <c r="AF471">
        <v>15776531</v>
      </c>
      <c r="AG471">
        <v>114127</v>
      </c>
      <c r="AJ471">
        <v>153152</v>
      </c>
      <c r="AK471">
        <v>548242</v>
      </c>
      <c r="AL471">
        <v>4854855</v>
      </c>
      <c r="AM471">
        <v>12989</v>
      </c>
      <c r="AN471">
        <v>15776531</v>
      </c>
      <c r="AO471">
        <v>114127</v>
      </c>
    </row>
    <row r="472" spans="1:41" x14ac:dyDescent="0.3">
      <c r="A472" s="1">
        <v>44251</v>
      </c>
      <c r="B472" s="2" t="s">
        <v>63</v>
      </c>
      <c r="C472">
        <v>7789</v>
      </c>
      <c r="D472">
        <v>7607</v>
      </c>
      <c r="E472">
        <v>27</v>
      </c>
      <c r="F472">
        <v>182</v>
      </c>
      <c r="G472">
        <v>34672</v>
      </c>
      <c r="H472">
        <v>34672</v>
      </c>
      <c r="I472">
        <v>960</v>
      </c>
      <c r="J472">
        <v>95</v>
      </c>
      <c r="L472">
        <v>249</v>
      </c>
      <c r="M472">
        <v>2972600</v>
      </c>
      <c r="N472">
        <v>4940</v>
      </c>
      <c r="P472">
        <v>168551</v>
      </c>
      <c r="T472">
        <v>378490</v>
      </c>
      <c r="U472">
        <v>378490</v>
      </c>
      <c r="V472">
        <v>862</v>
      </c>
      <c r="W472">
        <v>0</v>
      </c>
      <c r="Z472">
        <v>27357</v>
      </c>
      <c r="AB472">
        <v>461976</v>
      </c>
      <c r="AC472">
        <v>9626</v>
      </c>
      <c r="AE472">
        <v>0</v>
      </c>
      <c r="AF472">
        <v>7718790</v>
      </c>
      <c r="AG472">
        <v>29249</v>
      </c>
      <c r="AJ472">
        <v>195908</v>
      </c>
      <c r="AL472">
        <v>3351090</v>
      </c>
      <c r="AM472">
        <v>5802</v>
      </c>
      <c r="AN472">
        <v>7718790</v>
      </c>
      <c r="AO472">
        <v>29249</v>
      </c>
    </row>
    <row r="473" spans="1:41" x14ac:dyDescent="0.3">
      <c r="A473" s="1">
        <v>44251</v>
      </c>
      <c r="B473" s="2" t="s">
        <v>64</v>
      </c>
      <c r="C473">
        <v>677</v>
      </c>
      <c r="D473">
        <v>658</v>
      </c>
      <c r="E473">
        <v>17</v>
      </c>
      <c r="F473">
        <v>19</v>
      </c>
      <c r="G473">
        <v>1515</v>
      </c>
      <c r="H473">
        <v>1515</v>
      </c>
      <c r="I473">
        <v>74</v>
      </c>
      <c r="J473">
        <v>4</v>
      </c>
      <c r="L473">
        <v>25</v>
      </c>
      <c r="N473">
        <v>0</v>
      </c>
      <c r="O473">
        <v>14088</v>
      </c>
      <c r="S473">
        <v>7</v>
      </c>
      <c r="T473">
        <v>43900</v>
      </c>
      <c r="U473">
        <v>34723</v>
      </c>
      <c r="V473">
        <v>164</v>
      </c>
      <c r="W473">
        <v>0</v>
      </c>
      <c r="X473">
        <v>805</v>
      </c>
      <c r="Y473">
        <v>9867</v>
      </c>
      <c r="AB473">
        <v>40133</v>
      </c>
      <c r="AC473">
        <v>12779</v>
      </c>
      <c r="AE473">
        <v>0</v>
      </c>
      <c r="AF473">
        <v>1556092</v>
      </c>
      <c r="AG473">
        <v>12602</v>
      </c>
      <c r="AH473">
        <v>14905</v>
      </c>
      <c r="AI473">
        <v>189401</v>
      </c>
      <c r="AM473">
        <v>0</v>
      </c>
      <c r="AN473">
        <v>1556092</v>
      </c>
      <c r="AO473">
        <v>12602</v>
      </c>
    </row>
    <row r="474" spans="1:41" x14ac:dyDescent="0.3">
      <c r="A474" s="1">
        <v>44251</v>
      </c>
      <c r="B474" s="2" t="s">
        <v>65</v>
      </c>
      <c r="C474">
        <v>16389</v>
      </c>
      <c r="D474">
        <v>15405</v>
      </c>
      <c r="E474">
        <v>9</v>
      </c>
      <c r="F474">
        <v>984</v>
      </c>
      <c r="I474">
        <v>855</v>
      </c>
      <c r="J474">
        <v>0</v>
      </c>
      <c r="L474">
        <v>200</v>
      </c>
      <c r="N474">
        <v>0</v>
      </c>
      <c r="Q474">
        <v>9519738</v>
      </c>
      <c r="S474">
        <v>86</v>
      </c>
      <c r="T474">
        <v>641270</v>
      </c>
      <c r="U474">
        <v>583964</v>
      </c>
      <c r="V474">
        <v>1558</v>
      </c>
      <c r="W474">
        <v>0</v>
      </c>
      <c r="AB474">
        <v>739046</v>
      </c>
      <c r="AC474">
        <v>529080</v>
      </c>
      <c r="AE474">
        <v>0</v>
      </c>
      <c r="AF474">
        <v>10258784</v>
      </c>
      <c r="AG474">
        <v>41891</v>
      </c>
      <c r="AH474">
        <v>522406</v>
      </c>
      <c r="AM474">
        <v>0</v>
      </c>
      <c r="AN474">
        <v>10258784</v>
      </c>
      <c r="AO474">
        <v>41891</v>
      </c>
    </row>
    <row r="475" spans="1:41" x14ac:dyDescent="0.3">
      <c r="A475" s="1">
        <v>44251</v>
      </c>
      <c r="B475" s="2" t="s">
        <v>66</v>
      </c>
      <c r="C475">
        <v>6443</v>
      </c>
      <c r="D475">
        <v>6173</v>
      </c>
      <c r="E475">
        <v>9</v>
      </c>
      <c r="F475">
        <v>270</v>
      </c>
      <c r="G475">
        <v>25579</v>
      </c>
      <c r="H475">
        <v>25579</v>
      </c>
      <c r="I475">
        <v>292</v>
      </c>
      <c r="J475">
        <v>51</v>
      </c>
      <c r="K475">
        <v>5284</v>
      </c>
      <c r="L475">
        <v>59</v>
      </c>
      <c r="M475">
        <v>2972750</v>
      </c>
      <c r="N475">
        <v>4753</v>
      </c>
      <c r="T475">
        <v>480845</v>
      </c>
      <c r="U475">
        <v>457870</v>
      </c>
      <c r="V475">
        <v>754</v>
      </c>
      <c r="W475">
        <v>0</v>
      </c>
      <c r="AC475">
        <v>467969</v>
      </c>
      <c r="AD475">
        <v>6785781</v>
      </c>
      <c r="AE475">
        <v>6168</v>
      </c>
      <c r="AF475">
        <v>6785781</v>
      </c>
      <c r="AG475">
        <v>6168</v>
      </c>
      <c r="AI475">
        <v>411600</v>
      </c>
      <c r="AL475">
        <v>3430620</v>
      </c>
      <c r="AM475">
        <v>5355</v>
      </c>
      <c r="AO475">
        <v>0</v>
      </c>
    </row>
    <row r="476" spans="1:41" x14ac:dyDescent="0.3">
      <c r="A476" s="1">
        <v>44251</v>
      </c>
      <c r="B476" s="2" t="s">
        <v>67</v>
      </c>
      <c r="C476">
        <v>7894</v>
      </c>
      <c r="E476">
        <v>9</v>
      </c>
      <c r="I476">
        <v>1182</v>
      </c>
      <c r="J476">
        <v>0</v>
      </c>
      <c r="L476">
        <v>244</v>
      </c>
      <c r="M476">
        <v>1843214</v>
      </c>
      <c r="N476">
        <v>2857</v>
      </c>
      <c r="O476">
        <v>124325</v>
      </c>
      <c r="Q476">
        <v>3887769</v>
      </c>
      <c r="S476">
        <v>161</v>
      </c>
      <c r="T476">
        <v>476351</v>
      </c>
      <c r="U476">
        <v>476351</v>
      </c>
      <c r="V476">
        <v>560</v>
      </c>
      <c r="W476">
        <v>0</v>
      </c>
      <c r="X476">
        <v>23441</v>
      </c>
      <c r="Y476">
        <v>80711</v>
      </c>
      <c r="AB476">
        <v>525813</v>
      </c>
      <c r="AE476">
        <v>0</v>
      </c>
      <c r="AF476">
        <v>4422930</v>
      </c>
      <c r="AG476">
        <v>11920</v>
      </c>
      <c r="AH476">
        <v>147964</v>
      </c>
      <c r="AI476">
        <v>820678</v>
      </c>
      <c r="AJ476">
        <v>132696</v>
      </c>
      <c r="AK476">
        <v>340085</v>
      </c>
      <c r="AL476">
        <v>2319565</v>
      </c>
      <c r="AM476">
        <v>3417</v>
      </c>
      <c r="AN476">
        <v>4422930</v>
      </c>
      <c r="AO476">
        <v>11920</v>
      </c>
    </row>
    <row r="477" spans="1:41" x14ac:dyDescent="0.3">
      <c r="A477" s="1">
        <v>44251</v>
      </c>
      <c r="B477" s="2" t="s">
        <v>68</v>
      </c>
      <c r="C477">
        <v>2</v>
      </c>
      <c r="D477">
        <v>2</v>
      </c>
      <c r="E477">
        <v>0</v>
      </c>
      <c r="G477">
        <v>4</v>
      </c>
      <c r="H477">
        <v>4</v>
      </c>
      <c r="J477">
        <v>0</v>
      </c>
      <c r="M477">
        <v>17429</v>
      </c>
      <c r="N477">
        <v>0</v>
      </c>
      <c r="T477">
        <v>143</v>
      </c>
      <c r="U477">
        <v>143</v>
      </c>
      <c r="V477">
        <v>0</v>
      </c>
      <c r="W477">
        <v>0</v>
      </c>
      <c r="AC477">
        <v>29</v>
      </c>
      <c r="AE477">
        <v>0</v>
      </c>
      <c r="AF477">
        <v>17572</v>
      </c>
      <c r="AG477">
        <v>0</v>
      </c>
      <c r="AL477">
        <v>17542</v>
      </c>
      <c r="AM477">
        <v>0</v>
      </c>
      <c r="AN477">
        <v>26131</v>
      </c>
      <c r="AO477">
        <v>0</v>
      </c>
    </row>
    <row r="478" spans="1:41" x14ac:dyDescent="0.3">
      <c r="A478" s="1">
        <v>44251</v>
      </c>
      <c r="B478" s="2" t="s">
        <v>69</v>
      </c>
      <c r="C478">
        <v>6605</v>
      </c>
      <c r="D478">
        <v>4633</v>
      </c>
      <c r="E478">
        <v>28</v>
      </c>
      <c r="F478">
        <v>1972</v>
      </c>
      <c r="G478">
        <v>9012</v>
      </c>
      <c r="H478">
        <v>9012</v>
      </c>
      <c r="I478">
        <v>554</v>
      </c>
      <c r="J478">
        <v>0</v>
      </c>
      <c r="L478">
        <v>141</v>
      </c>
      <c r="M478">
        <v>1436186</v>
      </c>
      <c r="N478">
        <v>0</v>
      </c>
      <c r="S478">
        <v>90</v>
      </c>
      <c r="T478">
        <v>291891</v>
      </c>
      <c r="U478">
        <v>181549</v>
      </c>
      <c r="V478">
        <v>669</v>
      </c>
      <c r="W478">
        <v>0</v>
      </c>
      <c r="AC478">
        <v>273437</v>
      </c>
      <c r="AE478">
        <v>0</v>
      </c>
      <c r="AF478">
        <v>1728077</v>
      </c>
      <c r="AG478">
        <v>669</v>
      </c>
      <c r="AH478">
        <v>80525</v>
      </c>
      <c r="AI478">
        <v>728148</v>
      </c>
      <c r="AM478">
        <v>0</v>
      </c>
      <c r="AN478">
        <v>1617180</v>
      </c>
      <c r="AO478">
        <v>0</v>
      </c>
    </row>
    <row r="479" spans="1:41" x14ac:dyDescent="0.3">
      <c r="A479" s="1">
        <v>44251</v>
      </c>
      <c r="B479" s="2" t="s">
        <v>70</v>
      </c>
      <c r="C479">
        <v>1348</v>
      </c>
      <c r="E479">
        <v>2</v>
      </c>
      <c r="G479">
        <v>4559</v>
      </c>
      <c r="H479">
        <v>4559</v>
      </c>
      <c r="I479">
        <v>97</v>
      </c>
      <c r="J479">
        <v>5</v>
      </c>
      <c r="L479">
        <v>18</v>
      </c>
      <c r="M479">
        <v>960731</v>
      </c>
      <c r="N479">
        <v>3554</v>
      </c>
      <c r="S479">
        <v>12</v>
      </c>
      <c r="T479">
        <v>99242</v>
      </c>
      <c r="U479">
        <v>95439</v>
      </c>
      <c r="V479">
        <v>202</v>
      </c>
      <c r="W479">
        <v>0</v>
      </c>
      <c r="AC479">
        <v>96040</v>
      </c>
      <c r="AE479">
        <v>0</v>
      </c>
      <c r="AF479">
        <v>1059973</v>
      </c>
      <c r="AG479">
        <v>3756</v>
      </c>
      <c r="AM479">
        <v>0</v>
      </c>
      <c r="AN479">
        <v>1056170</v>
      </c>
      <c r="AO479">
        <v>3437</v>
      </c>
    </row>
    <row r="480" spans="1:41" x14ac:dyDescent="0.3">
      <c r="A480" s="1">
        <v>44251</v>
      </c>
      <c r="B480" s="2" t="s">
        <v>71</v>
      </c>
      <c r="C480">
        <v>11074</v>
      </c>
      <c r="D480">
        <v>9804</v>
      </c>
      <c r="E480">
        <v>109</v>
      </c>
      <c r="F480">
        <v>1270</v>
      </c>
      <c r="I480">
        <v>1530</v>
      </c>
      <c r="J480">
        <v>0</v>
      </c>
      <c r="L480">
        <v>380</v>
      </c>
      <c r="N480">
        <v>0</v>
      </c>
      <c r="T480">
        <v>849630</v>
      </c>
      <c r="U480">
        <v>742766</v>
      </c>
      <c r="V480">
        <v>3346</v>
      </c>
      <c r="W480">
        <v>0</v>
      </c>
      <c r="AE480">
        <v>0</v>
      </c>
      <c r="AF480">
        <v>9310743</v>
      </c>
      <c r="AG480">
        <v>27606</v>
      </c>
      <c r="AI480">
        <v>729784</v>
      </c>
      <c r="AM480">
        <v>0</v>
      </c>
      <c r="AN480">
        <v>9310743</v>
      </c>
      <c r="AO480">
        <v>27606</v>
      </c>
    </row>
    <row r="481" spans="1:41" x14ac:dyDescent="0.3">
      <c r="A481" s="1">
        <v>44251</v>
      </c>
      <c r="B481" s="2" t="s">
        <v>72</v>
      </c>
      <c r="C481">
        <v>1470</v>
      </c>
      <c r="E481">
        <v>2</v>
      </c>
      <c r="G481">
        <v>3860</v>
      </c>
      <c r="H481">
        <v>3860</v>
      </c>
      <c r="I481">
        <v>28</v>
      </c>
      <c r="J481">
        <v>1</v>
      </c>
      <c r="K481">
        <v>563</v>
      </c>
      <c r="L481">
        <v>5</v>
      </c>
      <c r="M481">
        <v>303582</v>
      </c>
      <c r="N481">
        <v>315</v>
      </c>
      <c r="O481">
        <v>11953</v>
      </c>
      <c r="T481">
        <v>99531</v>
      </c>
      <c r="U481">
        <v>94394</v>
      </c>
      <c r="V481">
        <v>115</v>
      </c>
      <c r="W481">
        <v>0</v>
      </c>
      <c r="X481">
        <v>1442</v>
      </c>
      <c r="AC481">
        <v>97389</v>
      </c>
      <c r="AD481">
        <v>1399342</v>
      </c>
      <c r="AE481">
        <v>3513</v>
      </c>
      <c r="AF481">
        <v>1399342</v>
      </c>
      <c r="AG481">
        <v>3513</v>
      </c>
      <c r="AH481">
        <v>13395</v>
      </c>
      <c r="AI481">
        <v>136833</v>
      </c>
      <c r="AL481">
        <v>403113</v>
      </c>
      <c r="AM481">
        <v>430</v>
      </c>
      <c r="AN481">
        <v>1500838</v>
      </c>
      <c r="AO481">
        <v>5000</v>
      </c>
    </row>
    <row r="482" spans="1:41" x14ac:dyDescent="0.3">
      <c r="A482" s="1">
        <v>44251</v>
      </c>
      <c r="B482" s="2" t="s">
        <v>73</v>
      </c>
      <c r="C482">
        <v>2054</v>
      </c>
      <c r="E482">
        <v>4</v>
      </c>
      <c r="G482">
        <v>6059</v>
      </c>
      <c r="H482">
        <v>6059</v>
      </c>
      <c r="I482">
        <v>178</v>
      </c>
      <c r="J482">
        <v>11</v>
      </c>
      <c r="M482">
        <v>759715</v>
      </c>
      <c r="N482">
        <v>1448</v>
      </c>
      <c r="Q482">
        <v>2101080</v>
      </c>
      <c r="T482">
        <v>199782</v>
      </c>
      <c r="V482">
        <v>380</v>
      </c>
      <c r="W482">
        <v>0</v>
      </c>
      <c r="AB482">
        <v>231778</v>
      </c>
      <c r="AC482">
        <v>153585</v>
      </c>
      <c r="AE482">
        <v>0</v>
      </c>
      <c r="AF482">
        <v>2335453</v>
      </c>
      <c r="AG482">
        <v>12443</v>
      </c>
      <c r="AL482">
        <v>960014</v>
      </c>
      <c r="AM482">
        <v>1834</v>
      </c>
      <c r="AN482">
        <v>2335453</v>
      </c>
      <c r="AO482">
        <v>12443</v>
      </c>
    </row>
    <row r="483" spans="1:41" x14ac:dyDescent="0.3">
      <c r="A483" s="1">
        <v>44251</v>
      </c>
      <c r="B483" s="2" t="s">
        <v>74</v>
      </c>
      <c r="C483">
        <v>1157</v>
      </c>
      <c r="E483">
        <v>2</v>
      </c>
      <c r="G483">
        <v>1101</v>
      </c>
      <c r="H483">
        <v>1101</v>
      </c>
      <c r="I483">
        <v>103</v>
      </c>
      <c r="J483">
        <v>6</v>
      </c>
      <c r="K483">
        <v>342</v>
      </c>
      <c r="M483">
        <v>573210</v>
      </c>
      <c r="N483">
        <v>1309</v>
      </c>
      <c r="T483">
        <v>74258</v>
      </c>
      <c r="U483">
        <v>52255</v>
      </c>
      <c r="V483">
        <v>335</v>
      </c>
      <c r="W483">
        <v>0</v>
      </c>
      <c r="AC483">
        <v>70318</v>
      </c>
      <c r="AE483">
        <v>0</v>
      </c>
      <c r="AF483">
        <v>1419496</v>
      </c>
      <c r="AG483">
        <v>5611</v>
      </c>
      <c r="AH483">
        <v>39056</v>
      </c>
      <c r="AI483">
        <v>185376</v>
      </c>
      <c r="AJ483">
        <v>37511</v>
      </c>
      <c r="AL483">
        <v>625465</v>
      </c>
      <c r="AM483">
        <v>1511</v>
      </c>
      <c r="AN483">
        <v>1419496</v>
      </c>
      <c r="AO483">
        <v>5611</v>
      </c>
    </row>
    <row r="484" spans="1:41" x14ac:dyDescent="0.3">
      <c r="A484" s="1">
        <v>44251</v>
      </c>
      <c r="B484" s="2" t="s">
        <v>75</v>
      </c>
      <c r="C484">
        <v>23077</v>
      </c>
      <c r="D484">
        <v>20746</v>
      </c>
      <c r="E484">
        <v>99</v>
      </c>
      <c r="F484">
        <v>2331</v>
      </c>
      <c r="G484">
        <v>63252</v>
      </c>
      <c r="H484">
        <v>63252</v>
      </c>
      <c r="I484">
        <v>2070</v>
      </c>
      <c r="J484">
        <v>62</v>
      </c>
      <c r="L484">
        <v>435</v>
      </c>
      <c r="M484">
        <v>9712105</v>
      </c>
      <c r="N484">
        <v>37620</v>
      </c>
      <c r="S484">
        <v>273</v>
      </c>
      <c r="T484">
        <v>775386</v>
      </c>
      <c r="U484">
        <v>689944</v>
      </c>
      <c r="V484">
        <v>3119</v>
      </c>
      <c r="W484">
        <v>0</v>
      </c>
      <c r="AE484">
        <v>0</v>
      </c>
      <c r="AF484">
        <v>10487491</v>
      </c>
      <c r="AG484">
        <v>40739</v>
      </c>
      <c r="AM484">
        <v>0</v>
      </c>
      <c r="AN484">
        <v>10402049</v>
      </c>
      <c r="AO484">
        <v>40178</v>
      </c>
    </row>
    <row r="485" spans="1:41" x14ac:dyDescent="0.3">
      <c r="A485" s="1">
        <v>44251</v>
      </c>
      <c r="B485" s="2" t="s">
        <v>76</v>
      </c>
      <c r="C485">
        <v>3658</v>
      </c>
      <c r="E485">
        <v>14</v>
      </c>
      <c r="G485">
        <v>13024</v>
      </c>
      <c r="H485">
        <v>13024</v>
      </c>
      <c r="I485">
        <v>251</v>
      </c>
      <c r="J485">
        <v>35</v>
      </c>
      <c r="M485">
        <v>2458641</v>
      </c>
      <c r="N485">
        <v>14159</v>
      </c>
      <c r="T485">
        <v>183781</v>
      </c>
      <c r="V485">
        <v>446</v>
      </c>
      <c r="W485">
        <v>0</v>
      </c>
      <c r="AC485">
        <v>137250</v>
      </c>
      <c r="AE485">
        <v>0</v>
      </c>
      <c r="AF485">
        <v>2642422</v>
      </c>
      <c r="AG485">
        <v>14605</v>
      </c>
      <c r="AM485">
        <v>0</v>
      </c>
      <c r="AN485">
        <v>2642422</v>
      </c>
      <c r="AO485">
        <v>14605</v>
      </c>
    </row>
    <row r="486" spans="1:41" x14ac:dyDescent="0.3">
      <c r="A486" s="1">
        <v>44251</v>
      </c>
      <c r="B486" s="2" t="s">
        <v>77</v>
      </c>
      <c r="C486">
        <v>4919</v>
      </c>
      <c r="E486">
        <v>16</v>
      </c>
      <c r="I486">
        <v>534</v>
      </c>
      <c r="J486">
        <v>0</v>
      </c>
      <c r="L486">
        <v>120</v>
      </c>
      <c r="M486">
        <v>1108772</v>
      </c>
      <c r="N486">
        <v>2124</v>
      </c>
      <c r="S486">
        <v>78</v>
      </c>
      <c r="T486">
        <v>292059</v>
      </c>
      <c r="U486">
        <v>292059</v>
      </c>
      <c r="V486">
        <v>516</v>
      </c>
      <c r="W486">
        <v>0</v>
      </c>
      <c r="AD486">
        <v>2686592</v>
      </c>
      <c r="AE486">
        <v>8343</v>
      </c>
      <c r="AF486">
        <v>2686592</v>
      </c>
      <c r="AG486">
        <v>8343</v>
      </c>
      <c r="AL486">
        <v>1400831</v>
      </c>
      <c r="AM486">
        <v>2640</v>
      </c>
      <c r="AO486">
        <v>0</v>
      </c>
    </row>
    <row r="487" spans="1:41" x14ac:dyDescent="0.3">
      <c r="A487" s="1">
        <v>44251</v>
      </c>
      <c r="B487" s="2" t="s">
        <v>78</v>
      </c>
      <c r="C487">
        <v>38135</v>
      </c>
      <c r="E487">
        <v>104</v>
      </c>
      <c r="G487">
        <v>89995</v>
      </c>
      <c r="H487">
        <v>89995</v>
      </c>
      <c r="I487">
        <v>5876</v>
      </c>
      <c r="J487">
        <v>0</v>
      </c>
      <c r="L487">
        <v>1154</v>
      </c>
      <c r="N487">
        <v>0</v>
      </c>
      <c r="S487">
        <v>800</v>
      </c>
      <c r="T487">
        <v>1597774</v>
      </c>
      <c r="V487">
        <v>6189</v>
      </c>
      <c r="W487">
        <v>0</v>
      </c>
      <c r="AD487">
        <v>36977757</v>
      </c>
      <c r="AE487">
        <v>216813</v>
      </c>
      <c r="AF487">
        <v>36977757</v>
      </c>
      <c r="AG487">
        <v>216813</v>
      </c>
      <c r="AM487">
        <v>0</v>
      </c>
      <c r="AO487">
        <v>0</v>
      </c>
    </row>
    <row r="488" spans="1:41" x14ac:dyDescent="0.3">
      <c r="A488" s="1">
        <v>44251</v>
      </c>
      <c r="B488" s="2" t="s">
        <v>79</v>
      </c>
      <c r="C488">
        <v>17045</v>
      </c>
      <c r="D488">
        <v>14500</v>
      </c>
      <c r="E488">
        <v>77</v>
      </c>
      <c r="F488">
        <v>2545</v>
      </c>
      <c r="G488">
        <v>49788</v>
      </c>
      <c r="H488">
        <v>49788</v>
      </c>
      <c r="I488">
        <v>1338</v>
      </c>
      <c r="J488">
        <v>137</v>
      </c>
      <c r="K488">
        <v>7083</v>
      </c>
      <c r="L488">
        <v>356</v>
      </c>
      <c r="N488">
        <v>0</v>
      </c>
      <c r="S488">
        <v>236</v>
      </c>
      <c r="T488">
        <v>959995</v>
      </c>
      <c r="U488">
        <v>824401</v>
      </c>
      <c r="V488">
        <v>1842</v>
      </c>
      <c r="W488">
        <v>0</v>
      </c>
      <c r="Y488">
        <v>82707</v>
      </c>
      <c r="AB488">
        <v>852166</v>
      </c>
      <c r="AC488">
        <v>897425</v>
      </c>
      <c r="AE488">
        <v>0</v>
      </c>
      <c r="AF488">
        <v>9849578</v>
      </c>
      <c r="AG488">
        <v>18715</v>
      </c>
      <c r="AI488">
        <v>1629432</v>
      </c>
      <c r="AM488">
        <v>0</v>
      </c>
      <c r="AN488">
        <v>9849578</v>
      </c>
      <c r="AO488">
        <v>18715</v>
      </c>
    </row>
    <row r="489" spans="1:41" x14ac:dyDescent="0.3">
      <c r="A489" s="1">
        <v>44251</v>
      </c>
      <c r="B489" s="2" t="s">
        <v>80</v>
      </c>
      <c r="C489">
        <v>4264</v>
      </c>
      <c r="E489">
        <v>37</v>
      </c>
      <c r="G489">
        <v>23768</v>
      </c>
      <c r="H489">
        <v>23768</v>
      </c>
      <c r="I489">
        <v>591</v>
      </c>
      <c r="J489">
        <v>68</v>
      </c>
      <c r="L489">
        <v>161</v>
      </c>
      <c r="M489">
        <v>3024431</v>
      </c>
      <c r="N489">
        <v>14553</v>
      </c>
      <c r="Q489">
        <v>3024431</v>
      </c>
      <c r="T489">
        <v>421010</v>
      </c>
      <c r="V489">
        <v>798</v>
      </c>
      <c r="W489">
        <v>0</v>
      </c>
      <c r="X489">
        <v>20802</v>
      </c>
      <c r="AB489">
        <v>382869</v>
      </c>
      <c r="AC489">
        <v>403159</v>
      </c>
      <c r="AE489">
        <v>0</v>
      </c>
      <c r="AF489">
        <v>3445441</v>
      </c>
      <c r="AG489">
        <v>15351</v>
      </c>
      <c r="AH489">
        <v>145659</v>
      </c>
      <c r="AM489">
        <v>0</v>
      </c>
      <c r="AN489">
        <v>3418737</v>
      </c>
      <c r="AO489">
        <v>16079</v>
      </c>
    </row>
    <row r="490" spans="1:41" x14ac:dyDescent="0.3">
      <c r="A490" s="1">
        <v>44251</v>
      </c>
      <c r="B490" s="2" t="s">
        <v>81</v>
      </c>
      <c r="C490">
        <v>2162</v>
      </c>
      <c r="E490">
        <v>7</v>
      </c>
      <c r="G490">
        <v>8496</v>
      </c>
      <c r="H490">
        <v>8496</v>
      </c>
      <c r="I490">
        <v>191</v>
      </c>
      <c r="J490">
        <v>39</v>
      </c>
      <c r="L490">
        <v>49</v>
      </c>
      <c r="N490">
        <v>0</v>
      </c>
      <c r="Q490">
        <v>3309776</v>
      </c>
      <c r="S490">
        <v>24</v>
      </c>
      <c r="T490">
        <v>153645</v>
      </c>
      <c r="V490">
        <v>511</v>
      </c>
      <c r="W490">
        <v>0</v>
      </c>
      <c r="AB490">
        <v>200915</v>
      </c>
      <c r="AE490">
        <v>0</v>
      </c>
      <c r="AF490">
        <v>3510691</v>
      </c>
      <c r="AG490">
        <v>12526</v>
      </c>
      <c r="AM490">
        <v>0</v>
      </c>
      <c r="AN490">
        <v>3510691</v>
      </c>
      <c r="AO490">
        <v>12526</v>
      </c>
    </row>
    <row r="491" spans="1:41" x14ac:dyDescent="0.3">
      <c r="A491" s="1">
        <v>44251</v>
      </c>
      <c r="B491" s="2" t="s">
        <v>82</v>
      </c>
      <c r="C491">
        <v>23787</v>
      </c>
      <c r="E491">
        <v>76</v>
      </c>
      <c r="I491">
        <v>1972</v>
      </c>
      <c r="J491">
        <v>0</v>
      </c>
      <c r="L491">
        <v>433</v>
      </c>
      <c r="M491">
        <v>3843793</v>
      </c>
      <c r="N491">
        <v>9323</v>
      </c>
      <c r="S491">
        <v>239</v>
      </c>
      <c r="T491">
        <v>920634</v>
      </c>
      <c r="U491">
        <v>792702</v>
      </c>
      <c r="V491">
        <v>2786</v>
      </c>
      <c r="W491">
        <v>0</v>
      </c>
      <c r="AC491">
        <v>828570</v>
      </c>
      <c r="AD491">
        <v>10190768</v>
      </c>
      <c r="AE491">
        <v>39966</v>
      </c>
      <c r="AF491">
        <v>10190768</v>
      </c>
      <c r="AG491">
        <v>39966</v>
      </c>
      <c r="AL491">
        <v>4636495</v>
      </c>
      <c r="AM491">
        <v>11297</v>
      </c>
      <c r="AO491">
        <v>0</v>
      </c>
    </row>
    <row r="492" spans="1:41" x14ac:dyDescent="0.3">
      <c r="A492" s="1">
        <v>44251</v>
      </c>
      <c r="B492" s="2" t="s">
        <v>83</v>
      </c>
      <c r="C492">
        <v>2007</v>
      </c>
      <c r="D492">
        <v>1706</v>
      </c>
      <c r="E492">
        <v>21</v>
      </c>
      <c r="F492">
        <v>301</v>
      </c>
      <c r="I492">
        <v>242</v>
      </c>
      <c r="J492">
        <v>0</v>
      </c>
      <c r="L492">
        <v>46</v>
      </c>
      <c r="M492">
        <v>305972</v>
      </c>
      <c r="N492">
        <v>0</v>
      </c>
      <c r="Q492">
        <v>395291</v>
      </c>
      <c r="S492">
        <v>38</v>
      </c>
      <c r="T492">
        <v>99519</v>
      </c>
      <c r="U492">
        <v>91834</v>
      </c>
      <c r="V492">
        <v>43</v>
      </c>
      <c r="W492">
        <v>0</v>
      </c>
      <c r="X492">
        <v>78747</v>
      </c>
      <c r="AB492">
        <v>20103</v>
      </c>
      <c r="AC492">
        <v>90027</v>
      </c>
      <c r="AE492">
        <v>0</v>
      </c>
      <c r="AF492">
        <v>405491</v>
      </c>
      <c r="AG492">
        <v>43</v>
      </c>
      <c r="AM492">
        <v>0</v>
      </c>
      <c r="AN492">
        <v>415664</v>
      </c>
      <c r="AO492">
        <v>0</v>
      </c>
    </row>
    <row r="493" spans="1:41" x14ac:dyDescent="0.3">
      <c r="A493" s="1">
        <v>44251</v>
      </c>
      <c r="B493" s="2" t="s">
        <v>84</v>
      </c>
      <c r="C493">
        <v>2487</v>
      </c>
      <c r="E493">
        <v>11</v>
      </c>
      <c r="G493">
        <v>8850</v>
      </c>
      <c r="H493">
        <v>8850</v>
      </c>
      <c r="I493">
        <v>168</v>
      </c>
      <c r="J493">
        <v>15</v>
      </c>
      <c r="L493">
        <v>32</v>
      </c>
      <c r="M493">
        <v>662136</v>
      </c>
      <c r="N493">
        <v>1600</v>
      </c>
      <c r="Q493">
        <v>2773257</v>
      </c>
      <c r="S493">
        <v>16</v>
      </c>
      <c r="T493">
        <v>124718</v>
      </c>
      <c r="V493">
        <v>456</v>
      </c>
      <c r="W493">
        <v>0</v>
      </c>
      <c r="AB493">
        <v>148754</v>
      </c>
      <c r="AD493">
        <v>2922011</v>
      </c>
      <c r="AE493">
        <v>19189</v>
      </c>
      <c r="AF493">
        <v>2922011</v>
      </c>
      <c r="AG493">
        <v>19189</v>
      </c>
      <c r="AL493">
        <v>786854</v>
      </c>
      <c r="AM493">
        <v>2056</v>
      </c>
      <c r="AO493">
        <v>0</v>
      </c>
    </row>
    <row r="494" spans="1:41" x14ac:dyDescent="0.3">
      <c r="A494" s="1">
        <v>44251</v>
      </c>
      <c r="B494" s="2" t="s">
        <v>85</v>
      </c>
      <c r="C494">
        <v>8398</v>
      </c>
      <c r="D494">
        <v>7460</v>
      </c>
      <c r="E494">
        <v>41</v>
      </c>
      <c r="F494">
        <v>938</v>
      </c>
      <c r="G494">
        <v>20117</v>
      </c>
      <c r="H494">
        <v>20117</v>
      </c>
      <c r="I494">
        <v>968</v>
      </c>
      <c r="J494">
        <v>93</v>
      </c>
      <c r="L494">
        <v>231</v>
      </c>
      <c r="M494">
        <v>4396259</v>
      </c>
      <c r="N494">
        <v>53546</v>
      </c>
      <c r="O494">
        <v>104336</v>
      </c>
      <c r="Q494">
        <v>4269806</v>
      </c>
      <c r="S494">
        <v>129</v>
      </c>
      <c r="T494">
        <v>509044</v>
      </c>
      <c r="U494">
        <v>438861</v>
      </c>
      <c r="V494">
        <v>2132</v>
      </c>
      <c r="W494">
        <v>0</v>
      </c>
      <c r="X494">
        <v>26483</v>
      </c>
      <c r="Y494">
        <v>105305</v>
      </c>
      <c r="AB494">
        <v>565314</v>
      </c>
      <c r="AC494">
        <v>230793</v>
      </c>
      <c r="AE494">
        <v>0</v>
      </c>
      <c r="AF494">
        <v>4905303</v>
      </c>
      <c r="AG494">
        <v>55678</v>
      </c>
      <c r="AH494">
        <v>130819</v>
      </c>
      <c r="AI494">
        <v>827985</v>
      </c>
      <c r="AM494">
        <v>0</v>
      </c>
      <c r="AN494">
        <v>4835120</v>
      </c>
      <c r="AO494">
        <v>55389</v>
      </c>
    </row>
    <row r="495" spans="1:41" x14ac:dyDescent="0.3">
      <c r="A495" s="1">
        <v>44251</v>
      </c>
      <c r="B495" s="2" t="s">
        <v>86</v>
      </c>
      <c r="C495">
        <v>1864</v>
      </c>
      <c r="E495">
        <v>1</v>
      </c>
      <c r="G495">
        <v>6570</v>
      </c>
      <c r="H495">
        <v>6570</v>
      </c>
      <c r="I495">
        <v>102</v>
      </c>
      <c r="J495">
        <v>22</v>
      </c>
      <c r="L495">
        <v>17</v>
      </c>
      <c r="M495">
        <v>308019</v>
      </c>
      <c r="N495">
        <v>778</v>
      </c>
      <c r="S495">
        <v>9</v>
      </c>
      <c r="T495">
        <v>111808</v>
      </c>
      <c r="U495">
        <v>99358</v>
      </c>
      <c r="V495">
        <v>262</v>
      </c>
      <c r="W495">
        <v>0</v>
      </c>
      <c r="AB495">
        <v>104479</v>
      </c>
      <c r="AC495">
        <v>108053</v>
      </c>
      <c r="AE495">
        <v>0</v>
      </c>
      <c r="AF495">
        <v>685063</v>
      </c>
      <c r="AG495">
        <v>2103</v>
      </c>
      <c r="AL495">
        <v>419827</v>
      </c>
      <c r="AM495">
        <v>1040</v>
      </c>
      <c r="AN495">
        <v>685063</v>
      </c>
      <c r="AO495">
        <v>2103</v>
      </c>
    </row>
    <row r="496" spans="1:41" x14ac:dyDescent="0.3">
      <c r="A496" s="1">
        <v>44251</v>
      </c>
      <c r="B496" s="2" t="s">
        <v>87</v>
      </c>
      <c r="C496">
        <v>11266</v>
      </c>
      <c r="D496">
        <v>9060</v>
      </c>
      <c r="E496">
        <v>68</v>
      </c>
      <c r="F496">
        <v>2206</v>
      </c>
      <c r="G496">
        <v>18430</v>
      </c>
      <c r="H496">
        <v>18430</v>
      </c>
      <c r="I496">
        <v>1142</v>
      </c>
      <c r="J496">
        <v>67</v>
      </c>
      <c r="L496">
        <v>280</v>
      </c>
      <c r="N496">
        <v>0</v>
      </c>
      <c r="Q496">
        <v>5965383</v>
      </c>
      <c r="S496">
        <v>148</v>
      </c>
      <c r="T496">
        <v>768946</v>
      </c>
      <c r="U496">
        <v>645002</v>
      </c>
      <c r="V496">
        <v>1631</v>
      </c>
      <c r="W496">
        <v>0</v>
      </c>
      <c r="Y496">
        <v>135530</v>
      </c>
      <c r="AB496">
        <v>744017</v>
      </c>
      <c r="AC496">
        <v>743254</v>
      </c>
      <c r="AE496">
        <v>0</v>
      </c>
      <c r="AF496">
        <v>6709400</v>
      </c>
      <c r="AG496">
        <v>15755</v>
      </c>
      <c r="AI496">
        <v>1329787</v>
      </c>
      <c r="AM496">
        <v>0</v>
      </c>
      <c r="AN496">
        <v>6709400</v>
      </c>
      <c r="AO496">
        <v>15755</v>
      </c>
    </row>
    <row r="497" spans="1:41" x14ac:dyDescent="0.3">
      <c r="A497" s="1">
        <v>44251</v>
      </c>
      <c r="B497" s="2" t="s">
        <v>88</v>
      </c>
      <c r="C497">
        <v>41980</v>
      </c>
      <c r="E497">
        <v>339</v>
      </c>
      <c r="I497">
        <v>6738</v>
      </c>
      <c r="J497">
        <v>0</v>
      </c>
      <c r="L497">
        <v>2063</v>
      </c>
      <c r="N497">
        <v>0</v>
      </c>
      <c r="T497">
        <v>2613792</v>
      </c>
      <c r="U497">
        <v>2264763</v>
      </c>
      <c r="V497">
        <v>7517</v>
      </c>
      <c r="W497">
        <v>0</v>
      </c>
      <c r="X497">
        <v>144994</v>
      </c>
      <c r="Y497">
        <v>195226</v>
      </c>
      <c r="AB497">
        <v>2576255</v>
      </c>
      <c r="AC497">
        <v>2368008</v>
      </c>
      <c r="AE497">
        <v>0</v>
      </c>
      <c r="AF497">
        <v>19303921</v>
      </c>
      <c r="AG497">
        <v>61640</v>
      </c>
      <c r="AH497">
        <v>1000019</v>
      </c>
      <c r="AI497">
        <v>2358865</v>
      </c>
      <c r="AM497">
        <v>0</v>
      </c>
      <c r="AN497">
        <v>19303921</v>
      </c>
      <c r="AO497">
        <v>61640</v>
      </c>
    </row>
    <row r="498" spans="1:41" x14ac:dyDescent="0.3">
      <c r="A498" s="1">
        <v>44251</v>
      </c>
      <c r="B498" s="2" t="s">
        <v>89</v>
      </c>
      <c r="C498">
        <v>1879</v>
      </c>
      <c r="E498">
        <v>14</v>
      </c>
      <c r="G498">
        <v>14554</v>
      </c>
      <c r="H498">
        <v>14554</v>
      </c>
      <c r="I498">
        <v>252</v>
      </c>
      <c r="J498">
        <v>34</v>
      </c>
      <c r="K498">
        <v>2288</v>
      </c>
      <c r="L498">
        <v>91</v>
      </c>
      <c r="M498">
        <v>1521375</v>
      </c>
      <c r="N498">
        <v>4362</v>
      </c>
      <c r="Q498">
        <v>2478293</v>
      </c>
      <c r="R498">
        <v>807</v>
      </c>
      <c r="T498">
        <v>368601</v>
      </c>
      <c r="V498">
        <v>812</v>
      </c>
      <c r="W498">
        <v>0</v>
      </c>
      <c r="Y498">
        <v>57982</v>
      </c>
      <c r="AA498">
        <v>55574</v>
      </c>
      <c r="AB498">
        <v>341007</v>
      </c>
      <c r="AC498">
        <v>347721</v>
      </c>
      <c r="AE498">
        <v>0</v>
      </c>
      <c r="AF498">
        <v>2819300</v>
      </c>
      <c r="AG498">
        <v>9940</v>
      </c>
      <c r="AI498">
        <v>925044</v>
      </c>
      <c r="AK498">
        <v>346818</v>
      </c>
      <c r="AL498">
        <v>1833776</v>
      </c>
      <c r="AM498">
        <v>4882</v>
      </c>
      <c r="AN498">
        <v>2819300</v>
      </c>
      <c r="AO498">
        <v>9940</v>
      </c>
    </row>
    <row r="499" spans="1:41" x14ac:dyDescent="0.3">
      <c r="A499" s="1">
        <v>44251</v>
      </c>
      <c r="B499" s="2" t="s">
        <v>90</v>
      </c>
      <c r="C499">
        <v>7807</v>
      </c>
      <c r="D499">
        <v>6712</v>
      </c>
      <c r="E499">
        <v>149</v>
      </c>
      <c r="F499">
        <v>1095</v>
      </c>
      <c r="G499">
        <v>23798</v>
      </c>
      <c r="H499">
        <v>23798</v>
      </c>
      <c r="I499">
        <v>1564</v>
      </c>
      <c r="J499">
        <v>100</v>
      </c>
      <c r="L499">
        <v>318</v>
      </c>
      <c r="N499">
        <v>0</v>
      </c>
      <c r="S499">
        <v>185</v>
      </c>
      <c r="T499">
        <v>568946</v>
      </c>
      <c r="U499">
        <v>449000</v>
      </c>
      <c r="V499">
        <v>1907</v>
      </c>
      <c r="W499">
        <v>0</v>
      </c>
      <c r="X499">
        <v>27100</v>
      </c>
      <c r="Y499">
        <v>119584</v>
      </c>
      <c r="AB499">
        <v>548449</v>
      </c>
      <c r="AD499">
        <v>5799799</v>
      </c>
      <c r="AE499">
        <v>20805</v>
      </c>
      <c r="AF499">
        <v>5799799</v>
      </c>
      <c r="AG499">
        <v>20805</v>
      </c>
      <c r="AH499">
        <v>219361</v>
      </c>
      <c r="AI499">
        <v>1333909</v>
      </c>
      <c r="AM499">
        <v>0</v>
      </c>
      <c r="AO499">
        <v>0</v>
      </c>
    </row>
    <row r="500" spans="1:41" x14ac:dyDescent="0.3">
      <c r="A500" s="1">
        <v>44251</v>
      </c>
      <c r="B500" s="2" t="s">
        <v>91</v>
      </c>
      <c r="C500">
        <v>25</v>
      </c>
      <c r="E500">
        <v>0</v>
      </c>
      <c r="J500">
        <v>0</v>
      </c>
      <c r="M500">
        <v>44366</v>
      </c>
      <c r="N500">
        <v>469</v>
      </c>
      <c r="T500">
        <v>2613</v>
      </c>
      <c r="V500">
        <v>24</v>
      </c>
      <c r="W500">
        <v>0</v>
      </c>
      <c r="AC500">
        <v>2487</v>
      </c>
      <c r="AE500">
        <v>0</v>
      </c>
      <c r="AF500">
        <v>46979</v>
      </c>
      <c r="AG500">
        <v>493</v>
      </c>
      <c r="AL500">
        <v>47096</v>
      </c>
      <c r="AM500">
        <v>493</v>
      </c>
      <c r="AO500">
        <v>0</v>
      </c>
    </row>
    <row r="501" spans="1:41" x14ac:dyDescent="0.3">
      <c r="A501" s="1">
        <v>44251</v>
      </c>
      <c r="B501" s="2" t="s">
        <v>92</v>
      </c>
      <c r="C501">
        <v>201</v>
      </c>
      <c r="E501">
        <v>2</v>
      </c>
      <c r="I501">
        <v>32</v>
      </c>
      <c r="J501">
        <v>0</v>
      </c>
      <c r="L501">
        <v>10</v>
      </c>
      <c r="M501">
        <v>312998</v>
      </c>
      <c r="N501">
        <v>426</v>
      </c>
      <c r="T501">
        <v>14768</v>
      </c>
      <c r="U501">
        <v>14345</v>
      </c>
      <c r="V501">
        <v>77</v>
      </c>
      <c r="W501">
        <v>0</v>
      </c>
      <c r="AC501">
        <v>11998</v>
      </c>
      <c r="AE501">
        <v>0</v>
      </c>
      <c r="AF501">
        <v>1031951</v>
      </c>
      <c r="AG501">
        <v>2902</v>
      </c>
      <c r="AL501">
        <v>327343</v>
      </c>
      <c r="AM501">
        <v>505</v>
      </c>
      <c r="AN501">
        <v>1031951</v>
      </c>
      <c r="AO501">
        <v>2902</v>
      </c>
    </row>
    <row r="502" spans="1:41" x14ac:dyDescent="0.3">
      <c r="A502" s="1">
        <v>44251</v>
      </c>
      <c r="B502" s="2" t="s">
        <v>93</v>
      </c>
      <c r="C502">
        <v>4881</v>
      </c>
      <c r="E502">
        <v>24</v>
      </c>
      <c r="G502">
        <v>19160</v>
      </c>
      <c r="H502">
        <v>19160</v>
      </c>
      <c r="I502">
        <v>544</v>
      </c>
      <c r="J502">
        <v>50</v>
      </c>
      <c r="L502">
        <v>98</v>
      </c>
      <c r="N502">
        <v>0</v>
      </c>
      <c r="Q502">
        <v>4827423</v>
      </c>
      <c r="S502">
        <v>58</v>
      </c>
      <c r="T502">
        <v>335693</v>
      </c>
      <c r="U502">
        <v>317805</v>
      </c>
      <c r="V502">
        <v>731</v>
      </c>
      <c r="W502">
        <v>0</v>
      </c>
      <c r="AB502">
        <v>317740</v>
      </c>
      <c r="AD502">
        <v>5145517</v>
      </c>
      <c r="AE502">
        <v>25291</v>
      </c>
      <c r="AF502">
        <v>5145517</v>
      </c>
      <c r="AG502">
        <v>25291</v>
      </c>
      <c r="AM502">
        <v>0</v>
      </c>
      <c r="AO502">
        <v>0</v>
      </c>
    </row>
    <row r="503" spans="1:41" x14ac:dyDescent="0.3">
      <c r="A503" s="1">
        <v>44251</v>
      </c>
      <c r="B503" s="2" t="s">
        <v>94</v>
      </c>
      <c r="C503">
        <v>6936</v>
      </c>
      <c r="D503">
        <v>6342</v>
      </c>
      <c r="E503">
        <v>26</v>
      </c>
      <c r="F503">
        <v>594</v>
      </c>
      <c r="G503">
        <v>25893</v>
      </c>
      <c r="H503">
        <v>25893</v>
      </c>
      <c r="I503">
        <v>347</v>
      </c>
      <c r="J503">
        <v>55</v>
      </c>
      <c r="K503">
        <v>2250</v>
      </c>
      <c r="L503">
        <v>92</v>
      </c>
      <c r="M503">
        <v>2603118</v>
      </c>
      <c r="N503">
        <v>4517</v>
      </c>
      <c r="T503">
        <v>614260</v>
      </c>
      <c r="U503">
        <v>561311</v>
      </c>
      <c r="V503">
        <v>841</v>
      </c>
      <c r="W503">
        <v>0</v>
      </c>
      <c r="AC503">
        <v>546408</v>
      </c>
      <c r="AD503">
        <v>6737019</v>
      </c>
      <c r="AE503">
        <v>27260</v>
      </c>
      <c r="AF503">
        <v>6737019</v>
      </c>
      <c r="AG503">
        <v>27260</v>
      </c>
      <c r="AL503">
        <v>3164429</v>
      </c>
      <c r="AM503">
        <v>5264</v>
      </c>
      <c r="AO503">
        <v>0</v>
      </c>
    </row>
    <row r="504" spans="1:41" x14ac:dyDescent="0.3">
      <c r="A504" s="1">
        <v>44251</v>
      </c>
      <c r="B504" s="2" t="s">
        <v>95</v>
      </c>
      <c r="C504">
        <v>2285</v>
      </c>
      <c r="D504">
        <v>1941</v>
      </c>
      <c r="E504">
        <v>11</v>
      </c>
      <c r="F504">
        <v>344</v>
      </c>
      <c r="I504">
        <v>292</v>
      </c>
      <c r="J504">
        <v>0</v>
      </c>
      <c r="L504">
        <v>74</v>
      </c>
      <c r="M504">
        <v>2031638</v>
      </c>
      <c r="N504">
        <v>8156</v>
      </c>
      <c r="S504">
        <v>40</v>
      </c>
      <c r="T504">
        <v>130382</v>
      </c>
      <c r="U504">
        <v>104276</v>
      </c>
      <c r="V504">
        <v>243</v>
      </c>
      <c r="W504">
        <v>0</v>
      </c>
      <c r="AC504">
        <v>120030</v>
      </c>
      <c r="AE504">
        <v>0</v>
      </c>
      <c r="AF504">
        <v>2162020</v>
      </c>
      <c r="AG504">
        <v>8399</v>
      </c>
      <c r="AH504">
        <v>31752</v>
      </c>
      <c r="AM504">
        <v>0</v>
      </c>
      <c r="AN504">
        <v>2135914</v>
      </c>
      <c r="AO504">
        <v>8348</v>
      </c>
    </row>
    <row r="505" spans="1:41" x14ac:dyDescent="0.3">
      <c r="A505" s="1">
        <v>44251</v>
      </c>
      <c r="B505" s="2" t="s">
        <v>96</v>
      </c>
      <c r="C505">
        <v>671</v>
      </c>
      <c r="E505">
        <v>0</v>
      </c>
      <c r="G505">
        <v>1374</v>
      </c>
      <c r="H505">
        <v>1374</v>
      </c>
      <c r="I505">
        <v>25</v>
      </c>
      <c r="J505">
        <v>1</v>
      </c>
      <c r="M505">
        <v>180228</v>
      </c>
      <c r="N505">
        <v>797</v>
      </c>
      <c r="Q505">
        <v>583283</v>
      </c>
      <c r="T505">
        <v>53988</v>
      </c>
      <c r="U505">
        <v>45801</v>
      </c>
      <c r="V505">
        <v>44</v>
      </c>
      <c r="W505">
        <v>0</v>
      </c>
      <c r="AB505">
        <v>38597</v>
      </c>
      <c r="AC505">
        <v>52679</v>
      </c>
      <c r="AE505">
        <v>0</v>
      </c>
      <c r="AF505">
        <v>629838</v>
      </c>
      <c r="AG505">
        <v>4802</v>
      </c>
      <c r="AL505">
        <v>226029</v>
      </c>
      <c r="AM505">
        <v>852</v>
      </c>
      <c r="AN505">
        <v>629838</v>
      </c>
      <c r="AO505">
        <v>4802</v>
      </c>
    </row>
    <row r="506" spans="1:41" x14ac:dyDescent="0.3">
      <c r="A506" s="1">
        <v>44250</v>
      </c>
      <c r="B506" s="2" t="s">
        <v>41</v>
      </c>
      <c r="C506">
        <v>290</v>
      </c>
      <c r="E506">
        <v>0</v>
      </c>
      <c r="G506">
        <v>1260</v>
      </c>
      <c r="H506">
        <v>1260</v>
      </c>
      <c r="I506">
        <v>38</v>
      </c>
      <c r="J506">
        <v>9</v>
      </c>
      <c r="N506">
        <v>0</v>
      </c>
      <c r="Q506">
        <v>1584367</v>
      </c>
      <c r="S506">
        <v>5</v>
      </c>
      <c r="T506">
        <v>55560</v>
      </c>
      <c r="V506">
        <v>53</v>
      </c>
      <c r="W506">
        <v>0</v>
      </c>
      <c r="AB506">
        <v>67036</v>
      </c>
      <c r="AE506">
        <v>0</v>
      </c>
      <c r="AF506">
        <v>1653425</v>
      </c>
      <c r="AG506">
        <v>4640</v>
      </c>
      <c r="AM506">
        <v>0</v>
      </c>
      <c r="AN506">
        <v>1653425</v>
      </c>
      <c r="AO506">
        <v>4640</v>
      </c>
    </row>
    <row r="507" spans="1:41" x14ac:dyDescent="0.3">
      <c r="A507" s="1">
        <v>44250</v>
      </c>
      <c r="B507" s="2" t="s">
        <v>42</v>
      </c>
      <c r="C507">
        <v>9660</v>
      </c>
      <c r="D507">
        <v>7575</v>
      </c>
      <c r="E507">
        <v>68</v>
      </c>
      <c r="F507">
        <v>2085</v>
      </c>
      <c r="G507">
        <v>45250</v>
      </c>
      <c r="H507">
        <v>45250</v>
      </c>
      <c r="I507">
        <v>762</v>
      </c>
      <c r="J507">
        <v>122</v>
      </c>
      <c r="K507">
        <v>2632</v>
      </c>
      <c r="M507">
        <v>1882180</v>
      </c>
      <c r="N507">
        <v>4250</v>
      </c>
      <c r="R507">
        <v>1497</v>
      </c>
      <c r="T507">
        <v>488973</v>
      </c>
      <c r="U507">
        <v>382906</v>
      </c>
      <c r="V507">
        <v>1453</v>
      </c>
      <c r="W507">
        <v>0</v>
      </c>
      <c r="AC507">
        <v>275245</v>
      </c>
      <c r="AE507">
        <v>0</v>
      </c>
      <c r="AF507">
        <v>2265086</v>
      </c>
      <c r="AG507">
        <v>4825</v>
      </c>
      <c r="AJ507">
        <v>115256</v>
      </c>
      <c r="AL507">
        <v>2265086</v>
      </c>
      <c r="AM507">
        <v>4825</v>
      </c>
      <c r="AO507">
        <v>0</v>
      </c>
    </row>
    <row r="508" spans="1:41" x14ac:dyDescent="0.3">
      <c r="A508" s="1">
        <v>44250</v>
      </c>
      <c r="B508" s="2" t="s">
        <v>43</v>
      </c>
      <c r="C508">
        <v>5377</v>
      </c>
      <c r="D508">
        <v>4321</v>
      </c>
      <c r="E508">
        <v>14</v>
      </c>
      <c r="F508">
        <v>1056</v>
      </c>
      <c r="G508">
        <v>14617</v>
      </c>
      <c r="H508">
        <v>14617</v>
      </c>
      <c r="I508">
        <v>545</v>
      </c>
      <c r="J508">
        <v>47</v>
      </c>
      <c r="L508">
        <v>204</v>
      </c>
      <c r="M508">
        <v>2359571</v>
      </c>
      <c r="N508">
        <v>4360</v>
      </c>
      <c r="Q508">
        <v>2359571</v>
      </c>
      <c r="R508">
        <v>1505</v>
      </c>
      <c r="S508">
        <v>99</v>
      </c>
      <c r="T508">
        <v>316593</v>
      </c>
      <c r="U508">
        <v>250266</v>
      </c>
      <c r="V508">
        <v>834</v>
      </c>
      <c r="W508">
        <v>0</v>
      </c>
      <c r="AA508">
        <v>77812</v>
      </c>
      <c r="AC508">
        <v>306382</v>
      </c>
      <c r="AE508">
        <v>0</v>
      </c>
      <c r="AF508">
        <v>2609837</v>
      </c>
      <c r="AG508">
        <v>4779</v>
      </c>
      <c r="AK508">
        <v>436309</v>
      </c>
      <c r="AM508">
        <v>0</v>
      </c>
      <c r="AN508">
        <v>2609837</v>
      </c>
      <c r="AO508">
        <v>4779</v>
      </c>
    </row>
    <row r="509" spans="1:41" x14ac:dyDescent="0.3">
      <c r="A509" s="1">
        <v>44250</v>
      </c>
      <c r="B509" s="2" t="s">
        <v>44</v>
      </c>
      <c r="C509">
        <v>0</v>
      </c>
      <c r="E509">
        <v>0</v>
      </c>
      <c r="J509">
        <v>0</v>
      </c>
      <c r="M509">
        <v>2140</v>
      </c>
      <c r="N509">
        <v>0</v>
      </c>
      <c r="T509">
        <v>0</v>
      </c>
      <c r="V509">
        <v>0</v>
      </c>
      <c r="W509">
        <v>0</v>
      </c>
      <c r="AE509">
        <v>0</v>
      </c>
      <c r="AF509">
        <v>2140</v>
      </c>
      <c r="AG509">
        <v>0</v>
      </c>
      <c r="AM509">
        <v>0</v>
      </c>
      <c r="AN509">
        <v>2140</v>
      </c>
      <c r="AO509">
        <v>0</v>
      </c>
    </row>
    <row r="510" spans="1:41" x14ac:dyDescent="0.3">
      <c r="A510" s="1">
        <v>44250</v>
      </c>
      <c r="B510" s="2" t="s">
        <v>45</v>
      </c>
      <c r="C510">
        <v>15650</v>
      </c>
      <c r="D510">
        <v>13821</v>
      </c>
      <c r="E510">
        <v>148</v>
      </c>
      <c r="F510">
        <v>1829</v>
      </c>
      <c r="G510">
        <v>57072</v>
      </c>
      <c r="H510">
        <v>57072</v>
      </c>
      <c r="I510">
        <v>1515</v>
      </c>
      <c r="J510">
        <v>78</v>
      </c>
      <c r="L510">
        <v>447</v>
      </c>
      <c r="M510">
        <v>2953210</v>
      </c>
      <c r="N510">
        <v>5108</v>
      </c>
      <c r="S510">
        <v>266</v>
      </c>
      <c r="T510">
        <v>810658</v>
      </c>
      <c r="U510">
        <v>756155</v>
      </c>
      <c r="V510">
        <v>1184</v>
      </c>
      <c r="W510">
        <v>0</v>
      </c>
      <c r="AE510">
        <v>0</v>
      </c>
      <c r="AF510">
        <v>7478323</v>
      </c>
      <c r="AG510">
        <v>19439</v>
      </c>
      <c r="AH510">
        <v>435091</v>
      </c>
      <c r="AL510">
        <v>3709365</v>
      </c>
      <c r="AM510">
        <v>6212</v>
      </c>
      <c r="AN510">
        <v>7478323</v>
      </c>
      <c r="AO510">
        <v>19439</v>
      </c>
    </row>
    <row r="511" spans="1:41" x14ac:dyDescent="0.3">
      <c r="A511" s="1">
        <v>44250</v>
      </c>
      <c r="B511" s="2" t="s">
        <v>46</v>
      </c>
      <c r="C511">
        <v>49563</v>
      </c>
      <c r="E511">
        <v>225</v>
      </c>
      <c r="I511">
        <v>6908</v>
      </c>
      <c r="J511">
        <v>0</v>
      </c>
      <c r="L511">
        <v>1898</v>
      </c>
      <c r="N511">
        <v>0</v>
      </c>
      <c r="T511">
        <v>3450058</v>
      </c>
      <c r="U511">
        <v>3450058</v>
      </c>
      <c r="V511">
        <v>3447</v>
      </c>
      <c r="W511">
        <v>0</v>
      </c>
      <c r="AE511">
        <v>0</v>
      </c>
      <c r="AF511">
        <v>47513367</v>
      </c>
      <c r="AG511">
        <v>192565</v>
      </c>
      <c r="AM511">
        <v>0</v>
      </c>
      <c r="AN511">
        <v>47513367</v>
      </c>
      <c r="AO511">
        <v>192565</v>
      </c>
    </row>
    <row r="512" spans="1:41" x14ac:dyDescent="0.3">
      <c r="A512" s="1">
        <v>44250</v>
      </c>
      <c r="B512" s="2" t="s">
        <v>47</v>
      </c>
      <c r="C512">
        <v>5907</v>
      </c>
      <c r="D512">
        <v>5175</v>
      </c>
      <c r="E512">
        <v>14</v>
      </c>
      <c r="F512">
        <v>732</v>
      </c>
      <c r="G512">
        <v>23293</v>
      </c>
      <c r="H512">
        <v>23293</v>
      </c>
      <c r="I512">
        <v>447</v>
      </c>
      <c r="J512">
        <v>110</v>
      </c>
      <c r="M512">
        <v>2143029</v>
      </c>
      <c r="N512">
        <v>3994</v>
      </c>
      <c r="O512">
        <v>337061</v>
      </c>
      <c r="T512">
        <v>422390</v>
      </c>
      <c r="U512">
        <v>399526</v>
      </c>
      <c r="V512">
        <v>1096</v>
      </c>
      <c r="W512">
        <v>0</v>
      </c>
      <c r="X512">
        <v>55320</v>
      </c>
      <c r="AD512">
        <v>6043583</v>
      </c>
      <c r="AE512">
        <v>17107</v>
      </c>
      <c r="AF512">
        <v>6043583</v>
      </c>
      <c r="AG512">
        <v>17107</v>
      </c>
      <c r="AH512">
        <v>394375</v>
      </c>
      <c r="AL512">
        <v>2542555</v>
      </c>
      <c r="AM512">
        <v>4854</v>
      </c>
      <c r="AO512">
        <v>0</v>
      </c>
    </row>
    <row r="513" spans="1:41" x14ac:dyDescent="0.3">
      <c r="A513" s="1">
        <v>44250</v>
      </c>
      <c r="B513" s="2" t="s">
        <v>48</v>
      </c>
      <c r="C513">
        <v>7572</v>
      </c>
      <c r="D513">
        <v>6211</v>
      </c>
      <c r="E513">
        <v>10</v>
      </c>
      <c r="F513">
        <v>1361</v>
      </c>
      <c r="G513">
        <v>12257</v>
      </c>
      <c r="H513">
        <v>12257</v>
      </c>
      <c r="I513">
        <v>511</v>
      </c>
      <c r="J513">
        <v>0</v>
      </c>
      <c r="N513">
        <v>0</v>
      </c>
      <c r="Q513">
        <v>5875715</v>
      </c>
      <c r="T513">
        <v>276691</v>
      </c>
      <c r="U513">
        <v>258845</v>
      </c>
      <c r="V513">
        <v>1357</v>
      </c>
      <c r="W513">
        <v>0</v>
      </c>
      <c r="Y513">
        <v>19450</v>
      </c>
      <c r="AB513">
        <v>315104</v>
      </c>
      <c r="AE513">
        <v>0</v>
      </c>
      <c r="AF513">
        <v>6198707</v>
      </c>
      <c r="AG513">
        <v>21232</v>
      </c>
      <c r="AI513">
        <v>343598</v>
      </c>
      <c r="AM513">
        <v>0</v>
      </c>
      <c r="AN513">
        <v>6198707</v>
      </c>
      <c r="AO513">
        <v>21232</v>
      </c>
    </row>
    <row r="514" spans="1:41" x14ac:dyDescent="0.3">
      <c r="A514" s="1">
        <v>44250</v>
      </c>
      <c r="B514" s="2" t="s">
        <v>49</v>
      </c>
      <c r="C514">
        <v>998</v>
      </c>
      <c r="E514">
        <v>3</v>
      </c>
      <c r="I514">
        <v>211</v>
      </c>
      <c r="J514">
        <v>0</v>
      </c>
      <c r="L514">
        <v>57</v>
      </c>
      <c r="N514">
        <v>0</v>
      </c>
      <c r="S514">
        <v>31</v>
      </c>
      <c r="T514">
        <v>39844</v>
      </c>
      <c r="V514">
        <v>89</v>
      </c>
      <c r="W514">
        <v>0</v>
      </c>
      <c r="AC514">
        <v>28532</v>
      </c>
      <c r="AD514">
        <v>1201605</v>
      </c>
      <c r="AE514">
        <v>2843</v>
      </c>
      <c r="AF514">
        <v>1201605</v>
      </c>
      <c r="AG514">
        <v>2843</v>
      </c>
      <c r="AL514">
        <v>430498</v>
      </c>
      <c r="AM514">
        <v>542</v>
      </c>
      <c r="AO514">
        <v>0</v>
      </c>
    </row>
    <row r="515" spans="1:41" x14ac:dyDescent="0.3">
      <c r="A515" s="1">
        <v>44250</v>
      </c>
      <c r="B515" s="2" t="s">
        <v>50</v>
      </c>
      <c r="C515">
        <v>1379</v>
      </c>
      <c r="D515">
        <v>1248</v>
      </c>
      <c r="E515">
        <v>11</v>
      </c>
      <c r="F515">
        <v>131</v>
      </c>
      <c r="I515">
        <v>181</v>
      </c>
      <c r="J515">
        <v>0</v>
      </c>
      <c r="L515">
        <v>27</v>
      </c>
      <c r="M515">
        <v>532673</v>
      </c>
      <c r="N515">
        <v>221</v>
      </c>
      <c r="T515">
        <v>85228</v>
      </c>
      <c r="U515">
        <v>80744</v>
      </c>
      <c r="V515">
        <v>138</v>
      </c>
      <c r="W515">
        <v>0</v>
      </c>
      <c r="AB515">
        <v>88810</v>
      </c>
      <c r="AD515">
        <v>1363675</v>
      </c>
      <c r="AE515">
        <v>4416</v>
      </c>
      <c r="AF515">
        <v>1363675</v>
      </c>
      <c r="AG515">
        <v>4416</v>
      </c>
      <c r="AL515">
        <v>617901</v>
      </c>
      <c r="AM515">
        <v>359</v>
      </c>
      <c r="AO515">
        <v>0</v>
      </c>
    </row>
    <row r="516" spans="1:41" x14ac:dyDescent="0.3">
      <c r="A516" s="1">
        <v>44250</v>
      </c>
      <c r="B516" s="2" t="s">
        <v>51</v>
      </c>
      <c r="C516">
        <v>30749</v>
      </c>
      <c r="E516">
        <v>154</v>
      </c>
      <c r="G516">
        <v>79410</v>
      </c>
      <c r="H516">
        <v>79410</v>
      </c>
      <c r="I516">
        <v>4198</v>
      </c>
      <c r="J516">
        <v>314</v>
      </c>
      <c r="M516">
        <v>9051605</v>
      </c>
      <c r="N516">
        <v>21886</v>
      </c>
      <c r="O516">
        <v>831212</v>
      </c>
      <c r="P516">
        <v>790547</v>
      </c>
      <c r="Q516">
        <v>16175417</v>
      </c>
      <c r="T516">
        <v>1844228</v>
      </c>
      <c r="U516">
        <v>1502549</v>
      </c>
      <c r="V516">
        <v>5483</v>
      </c>
      <c r="W516">
        <v>0</v>
      </c>
      <c r="X516">
        <v>165482</v>
      </c>
      <c r="Z516">
        <v>155757</v>
      </c>
      <c r="AB516">
        <v>2413918</v>
      </c>
      <c r="AD516">
        <v>21264199</v>
      </c>
      <c r="AE516">
        <v>76769</v>
      </c>
      <c r="AF516">
        <v>21264199</v>
      </c>
      <c r="AG516">
        <v>76769</v>
      </c>
      <c r="AH516">
        <v>997190</v>
      </c>
      <c r="AJ516">
        <v>946648</v>
      </c>
      <c r="AL516">
        <v>10895833</v>
      </c>
      <c r="AM516">
        <v>27369</v>
      </c>
      <c r="AN516">
        <v>18677901</v>
      </c>
      <c r="AO516">
        <v>63708</v>
      </c>
    </row>
    <row r="517" spans="1:41" x14ac:dyDescent="0.3">
      <c r="A517" s="1">
        <v>44250</v>
      </c>
      <c r="B517" s="2" t="s">
        <v>52</v>
      </c>
      <c r="C517">
        <v>16927</v>
      </c>
      <c r="D517">
        <v>14761</v>
      </c>
      <c r="E517">
        <v>92</v>
      </c>
      <c r="F517">
        <v>2166</v>
      </c>
      <c r="G517">
        <v>55167</v>
      </c>
      <c r="H517">
        <v>55167</v>
      </c>
      <c r="I517">
        <v>2696</v>
      </c>
      <c r="J517">
        <v>284</v>
      </c>
      <c r="K517">
        <v>8967</v>
      </c>
      <c r="N517">
        <v>0</v>
      </c>
      <c r="T517">
        <v>990821</v>
      </c>
      <c r="U517">
        <v>808416</v>
      </c>
      <c r="V517">
        <v>3780</v>
      </c>
      <c r="W517">
        <v>0</v>
      </c>
      <c r="X517">
        <v>72526</v>
      </c>
      <c r="Y517">
        <v>156556</v>
      </c>
      <c r="AB517">
        <v>785680</v>
      </c>
      <c r="AE517">
        <v>0</v>
      </c>
      <c r="AF517">
        <v>7076399</v>
      </c>
      <c r="AG517">
        <v>19117</v>
      </c>
      <c r="AH517">
        <v>470774</v>
      </c>
      <c r="AI517">
        <v>1333372</v>
      </c>
      <c r="AM517">
        <v>0</v>
      </c>
      <c r="AN517">
        <v>7076399</v>
      </c>
      <c r="AO517">
        <v>19117</v>
      </c>
    </row>
    <row r="518" spans="1:41" x14ac:dyDescent="0.3">
      <c r="A518" s="1">
        <v>44250</v>
      </c>
      <c r="B518" s="2" t="s">
        <v>53</v>
      </c>
      <c r="C518">
        <v>130</v>
      </c>
      <c r="E518">
        <v>0</v>
      </c>
      <c r="I518">
        <v>4</v>
      </c>
      <c r="J518">
        <v>0</v>
      </c>
      <c r="L518">
        <v>2</v>
      </c>
      <c r="M518">
        <v>108733</v>
      </c>
      <c r="N518">
        <v>592</v>
      </c>
      <c r="S518">
        <v>2</v>
      </c>
      <c r="T518">
        <v>7727</v>
      </c>
      <c r="U518">
        <v>7518</v>
      </c>
      <c r="V518">
        <v>0</v>
      </c>
      <c r="W518">
        <v>0</v>
      </c>
      <c r="X518">
        <v>23</v>
      </c>
      <c r="Y518">
        <v>248</v>
      </c>
      <c r="AC518">
        <v>7555</v>
      </c>
      <c r="AE518">
        <v>0</v>
      </c>
      <c r="AF518">
        <v>116460</v>
      </c>
      <c r="AG518">
        <v>592</v>
      </c>
      <c r="AH518">
        <v>351</v>
      </c>
      <c r="AI518">
        <v>9034</v>
      </c>
      <c r="AM518">
        <v>0</v>
      </c>
      <c r="AN518">
        <v>116251</v>
      </c>
      <c r="AO518">
        <v>592</v>
      </c>
    </row>
    <row r="519" spans="1:41" x14ac:dyDescent="0.3">
      <c r="A519" s="1">
        <v>44250</v>
      </c>
      <c r="B519" s="2" t="s">
        <v>54</v>
      </c>
      <c r="C519">
        <v>431</v>
      </c>
      <c r="D519">
        <v>431</v>
      </c>
      <c r="E519">
        <v>0</v>
      </c>
      <c r="G519">
        <v>2196</v>
      </c>
      <c r="H519">
        <v>2196</v>
      </c>
      <c r="I519">
        <v>37</v>
      </c>
      <c r="J519">
        <v>-14</v>
      </c>
      <c r="L519">
        <v>7</v>
      </c>
      <c r="N519">
        <v>0</v>
      </c>
      <c r="S519">
        <v>6</v>
      </c>
      <c r="T519">
        <v>28000</v>
      </c>
      <c r="U519">
        <v>27270</v>
      </c>
      <c r="V519">
        <v>47</v>
      </c>
      <c r="W519">
        <v>0</v>
      </c>
      <c r="AB519">
        <v>26785</v>
      </c>
      <c r="AD519">
        <v>1070170</v>
      </c>
      <c r="AE519">
        <v>784</v>
      </c>
      <c r="AF519">
        <v>1070170</v>
      </c>
      <c r="AG519">
        <v>784</v>
      </c>
      <c r="AM519">
        <v>0</v>
      </c>
      <c r="AO519">
        <v>0</v>
      </c>
    </row>
    <row r="520" spans="1:41" x14ac:dyDescent="0.3">
      <c r="A520" s="1">
        <v>44250</v>
      </c>
      <c r="B520" s="2" t="s">
        <v>55</v>
      </c>
      <c r="C520">
        <v>5400</v>
      </c>
      <c r="E520">
        <v>26</v>
      </c>
      <c r="I520">
        <v>227</v>
      </c>
      <c r="J520">
        <v>0</v>
      </c>
      <c r="L520">
        <v>58</v>
      </c>
      <c r="M520">
        <v>1025391</v>
      </c>
      <c r="N520">
        <v>1101</v>
      </c>
      <c r="P520">
        <v>92898</v>
      </c>
      <c r="Q520">
        <v>2351828</v>
      </c>
      <c r="S520">
        <v>25</v>
      </c>
      <c r="T520">
        <v>277821</v>
      </c>
      <c r="U520">
        <v>277821</v>
      </c>
      <c r="V520">
        <v>241</v>
      </c>
      <c r="W520">
        <v>0</v>
      </c>
      <c r="Y520">
        <v>59115</v>
      </c>
      <c r="Z520">
        <v>17705</v>
      </c>
      <c r="AA520">
        <v>55682</v>
      </c>
      <c r="AB520">
        <v>301276</v>
      </c>
      <c r="AC520">
        <v>310864</v>
      </c>
      <c r="AE520">
        <v>0</v>
      </c>
      <c r="AF520">
        <v>1303212</v>
      </c>
      <c r="AG520">
        <v>1342</v>
      </c>
      <c r="AI520">
        <v>1311504</v>
      </c>
      <c r="AJ520">
        <v>110653</v>
      </c>
      <c r="AK520">
        <v>237914</v>
      </c>
      <c r="AL520">
        <v>1305590</v>
      </c>
      <c r="AM520">
        <v>1344</v>
      </c>
      <c r="AN520">
        <v>2667365</v>
      </c>
      <c r="AO520">
        <v>5392</v>
      </c>
    </row>
    <row r="521" spans="1:41" x14ac:dyDescent="0.3">
      <c r="A521" s="1">
        <v>44250</v>
      </c>
      <c r="B521" s="2" t="s">
        <v>56</v>
      </c>
      <c r="C521">
        <v>1826</v>
      </c>
      <c r="D521">
        <v>1607</v>
      </c>
      <c r="E521">
        <v>0</v>
      </c>
      <c r="F521">
        <v>219</v>
      </c>
      <c r="G521">
        <v>7007</v>
      </c>
      <c r="H521">
        <v>7007</v>
      </c>
      <c r="I521">
        <v>110</v>
      </c>
      <c r="J521">
        <v>24</v>
      </c>
      <c r="K521">
        <v>1224</v>
      </c>
      <c r="L521">
        <v>25</v>
      </c>
      <c r="M521">
        <v>494773</v>
      </c>
      <c r="N521">
        <v>1479</v>
      </c>
      <c r="T521">
        <v>169584</v>
      </c>
      <c r="U521">
        <v>137788</v>
      </c>
      <c r="V521">
        <v>434</v>
      </c>
      <c r="W521">
        <v>0</v>
      </c>
      <c r="AC521">
        <v>92573</v>
      </c>
      <c r="AE521">
        <v>0</v>
      </c>
      <c r="AF521">
        <v>632561</v>
      </c>
      <c r="AG521">
        <v>1837</v>
      </c>
      <c r="AI521">
        <v>123809</v>
      </c>
      <c r="AL521">
        <v>632561</v>
      </c>
      <c r="AM521">
        <v>1837</v>
      </c>
      <c r="AN521">
        <v>1062630</v>
      </c>
      <c r="AO521">
        <v>2788</v>
      </c>
    </row>
    <row r="522" spans="1:41" x14ac:dyDescent="0.3">
      <c r="A522" s="1">
        <v>44250</v>
      </c>
      <c r="B522" s="2" t="s">
        <v>57</v>
      </c>
      <c r="C522">
        <v>22528</v>
      </c>
      <c r="D522">
        <v>20330</v>
      </c>
      <c r="E522">
        <v>22</v>
      </c>
      <c r="F522">
        <v>2198</v>
      </c>
      <c r="I522">
        <v>1488</v>
      </c>
      <c r="J522">
        <v>0</v>
      </c>
      <c r="L522">
        <v>361</v>
      </c>
      <c r="N522">
        <v>0</v>
      </c>
      <c r="S522">
        <v>172</v>
      </c>
      <c r="T522">
        <v>1177320</v>
      </c>
      <c r="V522">
        <v>1665</v>
      </c>
      <c r="W522">
        <v>0</v>
      </c>
      <c r="AE522">
        <v>0</v>
      </c>
      <c r="AF522">
        <v>17721561</v>
      </c>
      <c r="AG522">
        <v>61400</v>
      </c>
      <c r="AM522">
        <v>0</v>
      </c>
      <c r="AN522">
        <v>17721561</v>
      </c>
      <c r="AO522">
        <v>61400</v>
      </c>
    </row>
    <row r="523" spans="1:41" x14ac:dyDescent="0.3">
      <c r="A523" s="1">
        <v>44250</v>
      </c>
      <c r="B523" s="2" t="s">
        <v>58</v>
      </c>
      <c r="C523">
        <v>12450</v>
      </c>
      <c r="D523">
        <v>12025</v>
      </c>
      <c r="E523">
        <v>43</v>
      </c>
      <c r="F523">
        <v>425</v>
      </c>
      <c r="G523">
        <v>42557</v>
      </c>
      <c r="H523">
        <v>42557</v>
      </c>
      <c r="I523">
        <v>873</v>
      </c>
      <c r="J523">
        <v>57</v>
      </c>
      <c r="K523">
        <v>7438</v>
      </c>
      <c r="L523">
        <v>159</v>
      </c>
      <c r="M523">
        <v>2431692</v>
      </c>
      <c r="N523">
        <v>2496</v>
      </c>
      <c r="S523">
        <v>75</v>
      </c>
      <c r="T523">
        <v>657037</v>
      </c>
      <c r="V523">
        <v>679</v>
      </c>
      <c r="W523">
        <v>0</v>
      </c>
      <c r="AB523">
        <v>748268</v>
      </c>
      <c r="AE523">
        <v>0</v>
      </c>
      <c r="AF523">
        <v>7815751</v>
      </c>
      <c r="AG523">
        <v>20986</v>
      </c>
      <c r="AL523">
        <v>3088729</v>
      </c>
      <c r="AM523">
        <v>3175</v>
      </c>
      <c r="AN523">
        <v>7815751</v>
      </c>
      <c r="AO523">
        <v>20986</v>
      </c>
    </row>
    <row r="524" spans="1:41" x14ac:dyDescent="0.3">
      <c r="A524" s="1">
        <v>44250</v>
      </c>
      <c r="B524" s="2" t="s">
        <v>59</v>
      </c>
      <c r="C524">
        <v>4643</v>
      </c>
      <c r="E524">
        <v>0</v>
      </c>
      <c r="G524">
        <v>9103</v>
      </c>
      <c r="H524">
        <v>9103</v>
      </c>
      <c r="I524">
        <v>214</v>
      </c>
      <c r="J524">
        <v>0</v>
      </c>
      <c r="K524">
        <v>2466</v>
      </c>
      <c r="L524">
        <v>52</v>
      </c>
      <c r="M524">
        <v>951784</v>
      </c>
      <c r="N524">
        <v>0</v>
      </c>
      <c r="R524">
        <v>411</v>
      </c>
      <c r="S524">
        <v>22</v>
      </c>
      <c r="T524">
        <v>291715</v>
      </c>
      <c r="V524">
        <v>0</v>
      </c>
      <c r="W524">
        <v>0</v>
      </c>
      <c r="AE524">
        <v>0</v>
      </c>
      <c r="AF524">
        <v>1243499</v>
      </c>
      <c r="AG524">
        <v>0</v>
      </c>
      <c r="AI524">
        <v>563612</v>
      </c>
      <c r="AL524">
        <v>1243499</v>
      </c>
      <c r="AM524">
        <v>0</v>
      </c>
      <c r="AN524">
        <v>2418896</v>
      </c>
      <c r="AO524">
        <v>0</v>
      </c>
    </row>
    <row r="525" spans="1:41" x14ac:dyDescent="0.3">
      <c r="A525" s="1">
        <v>44250</v>
      </c>
      <c r="B525" s="2" t="s">
        <v>60</v>
      </c>
      <c r="C525">
        <v>4476</v>
      </c>
      <c r="D525">
        <v>4061</v>
      </c>
      <c r="E525">
        <v>16</v>
      </c>
      <c r="F525">
        <v>415</v>
      </c>
      <c r="G525">
        <v>18768</v>
      </c>
      <c r="H525">
        <v>18768</v>
      </c>
      <c r="I525">
        <v>894</v>
      </c>
      <c r="J525">
        <v>143</v>
      </c>
      <c r="K525">
        <v>3912</v>
      </c>
      <c r="L525">
        <v>242</v>
      </c>
      <c r="N525">
        <v>0</v>
      </c>
      <c r="S525">
        <v>121</v>
      </c>
      <c r="T525">
        <v>399013</v>
      </c>
      <c r="U525">
        <v>306745</v>
      </c>
      <c r="V525">
        <v>1487</v>
      </c>
      <c r="W525">
        <v>0</v>
      </c>
      <c r="X525">
        <v>9439</v>
      </c>
      <c r="Y525">
        <v>35970</v>
      </c>
      <c r="AB525">
        <v>247503</v>
      </c>
      <c r="AC525">
        <v>47067</v>
      </c>
      <c r="AE525">
        <v>0</v>
      </c>
      <c r="AF525">
        <v>3857305</v>
      </c>
      <c r="AG525">
        <v>6072</v>
      </c>
      <c r="AH525">
        <v>110719</v>
      </c>
      <c r="AI525">
        <v>458949</v>
      </c>
      <c r="AM525">
        <v>0</v>
      </c>
      <c r="AN525">
        <v>3857305</v>
      </c>
      <c r="AO525">
        <v>6072</v>
      </c>
    </row>
    <row r="526" spans="1:41" x14ac:dyDescent="0.3">
      <c r="A526" s="1">
        <v>44250</v>
      </c>
      <c r="B526" s="2" t="s">
        <v>61</v>
      </c>
      <c r="C526">
        <v>9503</v>
      </c>
      <c r="D526">
        <v>8834</v>
      </c>
      <c r="E526">
        <v>26</v>
      </c>
      <c r="F526">
        <v>669</v>
      </c>
      <c r="I526">
        <v>715</v>
      </c>
      <c r="J526">
        <v>0</v>
      </c>
      <c r="M526">
        <v>5020119</v>
      </c>
      <c r="N526">
        <v>20820</v>
      </c>
      <c r="S526">
        <v>111</v>
      </c>
      <c r="T526">
        <v>426048</v>
      </c>
      <c r="U526">
        <v>367040</v>
      </c>
      <c r="V526">
        <v>1404</v>
      </c>
      <c r="W526">
        <v>0</v>
      </c>
      <c r="AC526">
        <v>396834</v>
      </c>
      <c r="AE526">
        <v>0</v>
      </c>
      <c r="AF526">
        <v>5446167</v>
      </c>
      <c r="AG526">
        <v>22224</v>
      </c>
      <c r="AI526">
        <v>435095</v>
      </c>
      <c r="AM526">
        <v>0</v>
      </c>
      <c r="AN526">
        <v>5387159</v>
      </c>
      <c r="AO526">
        <v>21558</v>
      </c>
    </row>
    <row r="527" spans="1:41" x14ac:dyDescent="0.3">
      <c r="A527" s="1">
        <v>44250</v>
      </c>
      <c r="B527" s="2" t="s">
        <v>62</v>
      </c>
      <c r="C527">
        <v>15883</v>
      </c>
      <c r="D527">
        <v>15564</v>
      </c>
      <c r="E527">
        <v>30</v>
      </c>
      <c r="F527">
        <v>319</v>
      </c>
      <c r="G527">
        <v>19176</v>
      </c>
      <c r="H527">
        <v>19176</v>
      </c>
      <c r="I527">
        <v>879</v>
      </c>
      <c r="J527">
        <v>0</v>
      </c>
      <c r="L527">
        <v>225</v>
      </c>
      <c r="M527">
        <v>4299958</v>
      </c>
      <c r="N527">
        <v>7928</v>
      </c>
      <c r="S527">
        <v>147</v>
      </c>
      <c r="T527">
        <v>571783</v>
      </c>
      <c r="U527">
        <v>541908</v>
      </c>
      <c r="V527">
        <v>1237</v>
      </c>
      <c r="W527">
        <v>0</v>
      </c>
      <c r="Z527">
        <v>14895</v>
      </c>
      <c r="AB527">
        <v>648142</v>
      </c>
      <c r="AC527">
        <v>477796</v>
      </c>
      <c r="AE527">
        <v>0</v>
      </c>
      <c r="AF527">
        <v>15662404</v>
      </c>
      <c r="AG527">
        <v>62531</v>
      </c>
      <c r="AJ527">
        <v>153152</v>
      </c>
      <c r="AK527">
        <v>543942</v>
      </c>
      <c r="AL527">
        <v>4841866</v>
      </c>
      <c r="AM527">
        <v>9042</v>
      </c>
      <c r="AN527">
        <v>15662404</v>
      </c>
      <c r="AO527">
        <v>62531</v>
      </c>
    </row>
    <row r="528" spans="1:41" x14ac:dyDescent="0.3">
      <c r="A528" s="1">
        <v>44250</v>
      </c>
      <c r="B528" s="2" t="s">
        <v>63</v>
      </c>
      <c r="C528">
        <v>7762</v>
      </c>
      <c r="D528">
        <v>7580</v>
      </c>
      <c r="E528">
        <v>30</v>
      </c>
      <c r="F528">
        <v>182</v>
      </c>
      <c r="G528">
        <v>34577</v>
      </c>
      <c r="H528">
        <v>34577</v>
      </c>
      <c r="I528">
        <v>978</v>
      </c>
      <c r="J528">
        <v>84</v>
      </c>
      <c r="L528">
        <v>258</v>
      </c>
      <c r="M528">
        <v>2967660</v>
      </c>
      <c r="N528">
        <v>2964</v>
      </c>
      <c r="P528">
        <v>167357</v>
      </c>
      <c r="T528">
        <v>377628</v>
      </c>
      <c r="U528">
        <v>377628</v>
      </c>
      <c r="V528">
        <v>662</v>
      </c>
      <c r="W528">
        <v>0</v>
      </c>
      <c r="Z528">
        <v>26456</v>
      </c>
      <c r="AB528">
        <v>460924</v>
      </c>
      <c r="AC528">
        <v>9606</v>
      </c>
      <c r="AE528">
        <v>0</v>
      </c>
      <c r="AF528">
        <v>7689541</v>
      </c>
      <c r="AG528">
        <v>12535</v>
      </c>
      <c r="AJ528">
        <v>193813</v>
      </c>
      <c r="AL528">
        <v>3345288</v>
      </c>
      <c r="AM528">
        <v>3626</v>
      </c>
      <c r="AN528">
        <v>7689541</v>
      </c>
      <c r="AO528">
        <v>12535</v>
      </c>
    </row>
    <row r="529" spans="1:41" x14ac:dyDescent="0.3">
      <c r="A529" s="1">
        <v>44250</v>
      </c>
      <c r="B529" s="2" t="s">
        <v>64</v>
      </c>
      <c r="C529">
        <v>660</v>
      </c>
      <c r="D529">
        <v>645</v>
      </c>
      <c r="E529">
        <v>2</v>
      </c>
      <c r="F529">
        <v>15</v>
      </c>
      <c r="G529">
        <v>1511</v>
      </c>
      <c r="H529">
        <v>1511</v>
      </c>
      <c r="I529">
        <v>67</v>
      </c>
      <c r="J529">
        <v>3</v>
      </c>
      <c r="L529">
        <v>25</v>
      </c>
      <c r="N529">
        <v>0</v>
      </c>
      <c r="O529">
        <v>14076</v>
      </c>
      <c r="S529">
        <v>7</v>
      </c>
      <c r="T529">
        <v>43736</v>
      </c>
      <c r="U529">
        <v>34634</v>
      </c>
      <c r="V529">
        <v>142</v>
      </c>
      <c r="W529">
        <v>0</v>
      </c>
      <c r="X529">
        <v>796</v>
      </c>
      <c r="Y529">
        <v>9796</v>
      </c>
      <c r="AB529">
        <v>40025</v>
      </c>
      <c r="AC529">
        <v>12772</v>
      </c>
      <c r="AE529">
        <v>0</v>
      </c>
      <c r="AF529">
        <v>1543490</v>
      </c>
      <c r="AG529">
        <v>5227</v>
      </c>
      <c r="AH529">
        <v>14884</v>
      </c>
      <c r="AI529">
        <v>187167</v>
      </c>
      <c r="AM529">
        <v>0</v>
      </c>
      <c r="AN529">
        <v>1543490</v>
      </c>
      <c r="AO529">
        <v>5227</v>
      </c>
    </row>
    <row r="530" spans="1:41" x14ac:dyDescent="0.3">
      <c r="A530" s="1">
        <v>44250</v>
      </c>
      <c r="B530" s="2" t="s">
        <v>65</v>
      </c>
      <c r="C530">
        <v>16380</v>
      </c>
      <c r="D530">
        <v>15396</v>
      </c>
      <c r="E530">
        <v>37</v>
      </c>
      <c r="F530">
        <v>984</v>
      </c>
      <c r="I530">
        <v>891</v>
      </c>
      <c r="J530">
        <v>0</v>
      </c>
      <c r="L530">
        <v>207</v>
      </c>
      <c r="N530">
        <v>0</v>
      </c>
      <c r="Q530">
        <v>9479256</v>
      </c>
      <c r="S530">
        <v>93</v>
      </c>
      <c r="T530">
        <v>639712</v>
      </c>
      <c r="U530">
        <v>582719</v>
      </c>
      <c r="V530">
        <v>1784</v>
      </c>
      <c r="W530">
        <v>0</v>
      </c>
      <c r="AB530">
        <v>737637</v>
      </c>
      <c r="AC530">
        <v>529080</v>
      </c>
      <c r="AE530">
        <v>0</v>
      </c>
      <c r="AF530">
        <v>10216893</v>
      </c>
      <c r="AG530">
        <v>25490</v>
      </c>
      <c r="AH530">
        <v>519731</v>
      </c>
      <c r="AM530">
        <v>0</v>
      </c>
      <c r="AN530">
        <v>10216893</v>
      </c>
      <c r="AO530">
        <v>25490</v>
      </c>
    </row>
    <row r="531" spans="1:41" x14ac:dyDescent="0.3">
      <c r="A531" s="1">
        <v>44250</v>
      </c>
      <c r="B531" s="2" t="s">
        <v>66</v>
      </c>
      <c r="C531">
        <v>6434</v>
      </c>
      <c r="D531">
        <v>6164</v>
      </c>
      <c r="E531">
        <v>1</v>
      </c>
      <c r="F531">
        <v>270</v>
      </c>
      <c r="G531">
        <v>25528</v>
      </c>
      <c r="H531">
        <v>25528</v>
      </c>
      <c r="I531">
        <v>269</v>
      </c>
      <c r="J531">
        <v>50</v>
      </c>
      <c r="K531">
        <v>5276</v>
      </c>
      <c r="L531">
        <v>54</v>
      </c>
      <c r="M531">
        <v>2967997</v>
      </c>
      <c r="N531">
        <v>2043</v>
      </c>
      <c r="T531">
        <v>480091</v>
      </c>
      <c r="U531">
        <v>457268</v>
      </c>
      <c r="V531">
        <v>500</v>
      </c>
      <c r="W531">
        <v>0</v>
      </c>
      <c r="AC531">
        <v>467147</v>
      </c>
      <c r="AD531">
        <v>6779613</v>
      </c>
      <c r="AE531">
        <v>8425</v>
      </c>
      <c r="AF531">
        <v>6779613</v>
      </c>
      <c r="AG531">
        <v>8425</v>
      </c>
      <c r="AI531">
        <v>408372</v>
      </c>
      <c r="AL531">
        <v>3425265</v>
      </c>
      <c r="AM531">
        <v>2452</v>
      </c>
      <c r="AO531">
        <v>0</v>
      </c>
    </row>
    <row r="532" spans="1:41" x14ac:dyDescent="0.3">
      <c r="A532" s="1">
        <v>44250</v>
      </c>
      <c r="B532" s="2" t="s">
        <v>67</v>
      </c>
      <c r="C532">
        <v>7885</v>
      </c>
      <c r="E532">
        <v>170</v>
      </c>
      <c r="I532">
        <v>1127</v>
      </c>
      <c r="J532">
        <v>0</v>
      </c>
      <c r="L532">
        <v>234</v>
      </c>
      <c r="M532">
        <v>1840357</v>
      </c>
      <c r="N532">
        <v>1967</v>
      </c>
      <c r="O532">
        <v>124083</v>
      </c>
      <c r="Q532">
        <v>3876520</v>
      </c>
      <c r="S532">
        <v>160</v>
      </c>
      <c r="T532">
        <v>475791</v>
      </c>
      <c r="U532">
        <v>475791</v>
      </c>
      <c r="V532">
        <v>443</v>
      </c>
      <c r="W532">
        <v>0</v>
      </c>
      <c r="X532">
        <v>23294</v>
      </c>
      <c r="Y532">
        <v>79878</v>
      </c>
      <c r="AB532">
        <v>525159</v>
      </c>
      <c r="AE532">
        <v>0</v>
      </c>
      <c r="AF532">
        <v>4411010</v>
      </c>
      <c r="AG532">
        <v>7175</v>
      </c>
      <c r="AH532">
        <v>147575</v>
      </c>
      <c r="AI532">
        <v>807157</v>
      </c>
      <c r="AJ532">
        <v>132416</v>
      </c>
      <c r="AK532">
        <v>335183</v>
      </c>
      <c r="AL532">
        <v>2316148</v>
      </c>
      <c r="AM532">
        <v>2410</v>
      </c>
      <c r="AN532">
        <v>4411010</v>
      </c>
      <c r="AO532">
        <v>7175</v>
      </c>
    </row>
    <row r="533" spans="1:41" x14ac:dyDescent="0.3">
      <c r="A533" s="1">
        <v>44250</v>
      </c>
      <c r="B533" s="2" t="s">
        <v>68</v>
      </c>
      <c r="C533">
        <v>2</v>
      </c>
      <c r="D533">
        <v>2</v>
      </c>
      <c r="E533">
        <v>0</v>
      </c>
      <c r="G533">
        <v>4</v>
      </c>
      <c r="H533">
        <v>4</v>
      </c>
      <c r="J533">
        <v>0</v>
      </c>
      <c r="M533">
        <v>17429</v>
      </c>
      <c r="N533">
        <v>0</v>
      </c>
      <c r="T533">
        <v>143</v>
      </c>
      <c r="U533">
        <v>143</v>
      </c>
      <c r="V533">
        <v>0</v>
      </c>
      <c r="W533">
        <v>0</v>
      </c>
      <c r="AC533">
        <v>29</v>
      </c>
      <c r="AE533">
        <v>0</v>
      </c>
      <c r="AF533">
        <v>17572</v>
      </c>
      <c r="AG533">
        <v>0</v>
      </c>
      <c r="AL533">
        <v>17542</v>
      </c>
      <c r="AM533">
        <v>0</v>
      </c>
      <c r="AN533">
        <v>26131</v>
      </c>
      <c r="AO533">
        <v>0</v>
      </c>
    </row>
    <row r="534" spans="1:41" x14ac:dyDescent="0.3">
      <c r="A534" s="1">
        <v>44250</v>
      </c>
      <c r="B534" s="2" t="s">
        <v>69</v>
      </c>
      <c r="C534">
        <v>6577</v>
      </c>
      <c r="D534">
        <v>4619</v>
      </c>
      <c r="E534">
        <v>24</v>
      </c>
      <c r="F534">
        <v>1958</v>
      </c>
      <c r="G534">
        <v>9012</v>
      </c>
      <c r="H534">
        <v>9012</v>
      </c>
      <c r="I534">
        <v>571</v>
      </c>
      <c r="J534">
        <v>34</v>
      </c>
      <c r="L534">
        <v>153</v>
      </c>
      <c r="M534">
        <v>1436186</v>
      </c>
      <c r="N534">
        <v>0</v>
      </c>
      <c r="S534">
        <v>93</v>
      </c>
      <c r="T534">
        <v>291222</v>
      </c>
      <c r="U534">
        <v>181206</v>
      </c>
      <c r="V534">
        <v>348</v>
      </c>
      <c r="W534">
        <v>0</v>
      </c>
      <c r="AC534">
        <v>273437</v>
      </c>
      <c r="AE534">
        <v>0</v>
      </c>
      <c r="AF534">
        <v>1727408</v>
      </c>
      <c r="AG534">
        <v>348</v>
      </c>
      <c r="AH534">
        <v>80525</v>
      </c>
      <c r="AI534">
        <v>728148</v>
      </c>
      <c r="AM534">
        <v>0</v>
      </c>
      <c r="AN534">
        <v>1617180</v>
      </c>
      <c r="AO534">
        <v>0</v>
      </c>
    </row>
    <row r="535" spans="1:41" x14ac:dyDescent="0.3">
      <c r="A535" s="1">
        <v>44250</v>
      </c>
      <c r="B535" s="2" t="s">
        <v>70</v>
      </c>
      <c r="C535">
        <v>1346</v>
      </c>
      <c r="E535">
        <v>5</v>
      </c>
      <c r="G535">
        <v>4554</v>
      </c>
      <c r="H535">
        <v>4554</v>
      </c>
      <c r="I535">
        <v>85</v>
      </c>
      <c r="J535">
        <v>27</v>
      </c>
      <c r="L535">
        <v>21</v>
      </c>
      <c r="M535">
        <v>957177</v>
      </c>
      <c r="N535">
        <v>2309</v>
      </c>
      <c r="S535">
        <v>13</v>
      </c>
      <c r="T535">
        <v>99040</v>
      </c>
      <c r="U535">
        <v>95556</v>
      </c>
      <c r="V535">
        <v>230</v>
      </c>
      <c r="W535">
        <v>0</v>
      </c>
      <c r="AC535">
        <v>95772</v>
      </c>
      <c r="AE535">
        <v>0</v>
      </c>
      <c r="AF535">
        <v>1056217</v>
      </c>
      <c r="AG535">
        <v>2539</v>
      </c>
      <c r="AM535">
        <v>0</v>
      </c>
      <c r="AN535">
        <v>1052733</v>
      </c>
      <c r="AO535">
        <v>2341</v>
      </c>
    </row>
    <row r="536" spans="1:41" x14ac:dyDescent="0.3">
      <c r="A536" s="1">
        <v>44250</v>
      </c>
      <c r="B536" s="2" t="s">
        <v>71</v>
      </c>
      <c r="C536">
        <v>10965</v>
      </c>
      <c r="D536">
        <v>9718</v>
      </c>
      <c r="E536">
        <v>31</v>
      </c>
      <c r="F536">
        <v>1247</v>
      </c>
      <c r="I536">
        <v>1563</v>
      </c>
      <c r="J536">
        <v>0</v>
      </c>
      <c r="L536">
        <v>384</v>
      </c>
      <c r="N536">
        <v>0</v>
      </c>
      <c r="T536">
        <v>846284</v>
      </c>
      <c r="U536">
        <v>740772</v>
      </c>
      <c r="V536">
        <v>1514</v>
      </c>
      <c r="W536">
        <v>0</v>
      </c>
      <c r="AE536">
        <v>0</v>
      </c>
      <c r="AF536">
        <v>9283137</v>
      </c>
      <c r="AG536">
        <v>20738</v>
      </c>
      <c r="AI536">
        <v>718636</v>
      </c>
      <c r="AM536">
        <v>0</v>
      </c>
      <c r="AN536">
        <v>9283137</v>
      </c>
      <c r="AO536">
        <v>20738</v>
      </c>
    </row>
    <row r="537" spans="1:41" x14ac:dyDescent="0.3">
      <c r="A537" s="1">
        <v>44250</v>
      </c>
      <c r="B537" s="2" t="s">
        <v>72</v>
      </c>
      <c r="C537">
        <v>1468</v>
      </c>
      <c r="E537">
        <v>0</v>
      </c>
      <c r="G537">
        <v>3859</v>
      </c>
      <c r="H537">
        <v>3859</v>
      </c>
      <c r="I537">
        <v>31</v>
      </c>
      <c r="J537">
        <v>-1</v>
      </c>
      <c r="K537">
        <v>562</v>
      </c>
      <c r="L537">
        <v>5</v>
      </c>
      <c r="M537">
        <v>303267</v>
      </c>
      <c r="N537">
        <v>295</v>
      </c>
      <c r="O537">
        <v>11953</v>
      </c>
      <c r="T537">
        <v>99416</v>
      </c>
      <c r="U537">
        <v>94322</v>
      </c>
      <c r="V537">
        <v>104</v>
      </c>
      <c r="W537">
        <v>0</v>
      </c>
      <c r="X537">
        <v>1442</v>
      </c>
      <c r="AC537">
        <v>97286</v>
      </c>
      <c r="AD537">
        <v>1395829</v>
      </c>
      <c r="AE537">
        <v>924</v>
      </c>
      <c r="AF537">
        <v>1395829</v>
      </c>
      <c r="AG537">
        <v>924</v>
      </c>
      <c r="AH537">
        <v>13395</v>
      </c>
      <c r="AI537">
        <v>134424</v>
      </c>
      <c r="AL537">
        <v>402683</v>
      </c>
      <c r="AM537">
        <v>399</v>
      </c>
      <c r="AN537">
        <v>1495838</v>
      </c>
      <c r="AO537">
        <v>1112</v>
      </c>
    </row>
    <row r="538" spans="1:41" x14ac:dyDescent="0.3">
      <c r="A538" s="1">
        <v>44250</v>
      </c>
      <c r="B538" s="2" t="s">
        <v>73</v>
      </c>
      <c r="C538">
        <v>2050</v>
      </c>
      <c r="E538">
        <v>3</v>
      </c>
      <c r="G538">
        <v>6048</v>
      </c>
      <c r="H538">
        <v>6048</v>
      </c>
      <c r="I538">
        <v>166</v>
      </c>
      <c r="J538">
        <v>17</v>
      </c>
      <c r="M538">
        <v>758267</v>
      </c>
      <c r="N538">
        <v>933</v>
      </c>
      <c r="Q538">
        <v>2089213</v>
      </c>
      <c r="T538">
        <v>199402</v>
      </c>
      <c r="V538">
        <v>357</v>
      </c>
      <c r="W538">
        <v>0</v>
      </c>
      <c r="AB538">
        <v>231219</v>
      </c>
      <c r="AC538">
        <v>142336</v>
      </c>
      <c r="AE538">
        <v>0</v>
      </c>
      <c r="AF538">
        <v>2323010</v>
      </c>
      <c r="AG538">
        <v>6612</v>
      </c>
      <c r="AL538">
        <v>958180</v>
      </c>
      <c r="AM538">
        <v>1288</v>
      </c>
      <c r="AN538">
        <v>2323010</v>
      </c>
      <c r="AO538">
        <v>6612</v>
      </c>
    </row>
    <row r="539" spans="1:41" x14ac:dyDescent="0.3">
      <c r="A539" s="1">
        <v>44250</v>
      </c>
      <c r="B539" s="2" t="s">
        <v>74</v>
      </c>
      <c r="C539">
        <v>1155</v>
      </c>
      <c r="E539">
        <v>1</v>
      </c>
      <c r="G539">
        <v>1095</v>
      </c>
      <c r="H539">
        <v>1095</v>
      </c>
      <c r="I539">
        <v>112</v>
      </c>
      <c r="J539">
        <v>2</v>
      </c>
      <c r="K539">
        <v>341</v>
      </c>
      <c r="M539">
        <v>571901</v>
      </c>
      <c r="N539">
        <v>425</v>
      </c>
      <c r="T539">
        <v>73923</v>
      </c>
      <c r="U539">
        <v>52053</v>
      </c>
      <c r="V539">
        <v>258</v>
      </c>
      <c r="W539">
        <v>0</v>
      </c>
      <c r="AC539">
        <v>70040</v>
      </c>
      <c r="AE539">
        <v>0</v>
      </c>
      <c r="AF539">
        <v>1413885</v>
      </c>
      <c r="AG539">
        <v>0</v>
      </c>
      <c r="AH539">
        <v>39002</v>
      </c>
      <c r="AI539">
        <v>184283</v>
      </c>
      <c r="AJ539">
        <v>37467</v>
      </c>
      <c r="AL539">
        <v>623954</v>
      </c>
      <c r="AM539">
        <v>560</v>
      </c>
      <c r="AN539">
        <v>1413885</v>
      </c>
      <c r="AO539">
        <v>0</v>
      </c>
    </row>
    <row r="540" spans="1:41" x14ac:dyDescent="0.3">
      <c r="A540" s="1">
        <v>44250</v>
      </c>
      <c r="B540" s="2" t="s">
        <v>75</v>
      </c>
      <c r="C540">
        <v>22978</v>
      </c>
      <c r="D540">
        <v>20689</v>
      </c>
      <c r="E540">
        <v>104</v>
      </c>
      <c r="F540">
        <v>2289</v>
      </c>
      <c r="G540">
        <v>63190</v>
      </c>
      <c r="H540">
        <v>63190</v>
      </c>
      <c r="I540">
        <v>2047</v>
      </c>
      <c r="J540">
        <v>18</v>
      </c>
      <c r="L540">
        <v>451</v>
      </c>
      <c r="M540">
        <v>9674485</v>
      </c>
      <c r="N540">
        <v>108303</v>
      </c>
      <c r="S540">
        <v>281</v>
      </c>
      <c r="T540">
        <v>772267</v>
      </c>
      <c r="U540">
        <v>687386</v>
      </c>
      <c r="V540">
        <v>3158</v>
      </c>
      <c r="W540">
        <v>0</v>
      </c>
      <c r="AE540">
        <v>0</v>
      </c>
      <c r="AF540">
        <v>10446752</v>
      </c>
      <c r="AG540">
        <v>111461</v>
      </c>
      <c r="AM540">
        <v>0</v>
      </c>
      <c r="AN540">
        <v>10361871</v>
      </c>
      <c r="AO540">
        <v>117383</v>
      </c>
    </row>
    <row r="541" spans="1:41" x14ac:dyDescent="0.3">
      <c r="A541" s="1">
        <v>44250</v>
      </c>
      <c r="B541" s="2" t="s">
        <v>76</v>
      </c>
      <c r="C541">
        <v>3644</v>
      </c>
      <c r="E541">
        <v>9</v>
      </c>
      <c r="G541">
        <v>12989</v>
      </c>
      <c r="H541">
        <v>12989</v>
      </c>
      <c r="I541">
        <v>261</v>
      </c>
      <c r="J541">
        <v>51</v>
      </c>
      <c r="M541">
        <v>2444482</v>
      </c>
      <c r="N541">
        <v>8398</v>
      </c>
      <c r="T541">
        <v>183335</v>
      </c>
      <c r="V541">
        <v>312</v>
      </c>
      <c r="W541">
        <v>0</v>
      </c>
      <c r="AC541">
        <v>135608</v>
      </c>
      <c r="AE541">
        <v>0</v>
      </c>
      <c r="AF541">
        <v>2627817</v>
      </c>
      <c r="AG541">
        <v>8710</v>
      </c>
      <c r="AM541">
        <v>0</v>
      </c>
      <c r="AN541">
        <v>2627817</v>
      </c>
      <c r="AO541">
        <v>8710</v>
      </c>
    </row>
    <row r="542" spans="1:41" x14ac:dyDescent="0.3">
      <c r="A542" s="1">
        <v>44250</v>
      </c>
      <c r="B542" s="2" t="s">
        <v>77</v>
      </c>
      <c r="C542">
        <v>4903</v>
      </c>
      <c r="E542">
        <v>21</v>
      </c>
      <c r="I542">
        <v>581</v>
      </c>
      <c r="J542">
        <v>0</v>
      </c>
      <c r="L542">
        <v>131</v>
      </c>
      <c r="M542">
        <v>1106648</v>
      </c>
      <c r="N542">
        <v>3439</v>
      </c>
      <c r="S542">
        <v>84</v>
      </c>
      <c r="T542">
        <v>291543</v>
      </c>
      <c r="U542">
        <v>291543</v>
      </c>
      <c r="V542">
        <v>398</v>
      </c>
      <c r="W542">
        <v>0</v>
      </c>
      <c r="AD542">
        <v>2678249</v>
      </c>
      <c r="AE542">
        <v>10449</v>
      </c>
      <c r="AF542">
        <v>2678249</v>
      </c>
      <c r="AG542">
        <v>10449</v>
      </c>
      <c r="AL542">
        <v>1398191</v>
      </c>
      <c r="AM542">
        <v>3837</v>
      </c>
      <c r="AO542">
        <v>0</v>
      </c>
    </row>
    <row r="543" spans="1:41" x14ac:dyDescent="0.3">
      <c r="A543" s="1">
        <v>44250</v>
      </c>
      <c r="B543" s="2" t="s">
        <v>78</v>
      </c>
      <c r="C543">
        <v>38031</v>
      </c>
      <c r="E543">
        <v>90</v>
      </c>
      <c r="G543">
        <v>89995</v>
      </c>
      <c r="H543">
        <v>89995</v>
      </c>
      <c r="I543">
        <v>5977</v>
      </c>
      <c r="J543">
        <v>0</v>
      </c>
      <c r="L543">
        <v>1176</v>
      </c>
      <c r="N543">
        <v>0</v>
      </c>
      <c r="S543">
        <v>799</v>
      </c>
      <c r="T543">
        <v>1591585</v>
      </c>
      <c r="V543">
        <v>6654</v>
      </c>
      <c r="W543">
        <v>0</v>
      </c>
      <c r="AD543">
        <v>36760944</v>
      </c>
      <c r="AE543">
        <v>157333</v>
      </c>
      <c r="AF543">
        <v>36760944</v>
      </c>
      <c r="AG543">
        <v>157333</v>
      </c>
      <c r="AM543">
        <v>0</v>
      </c>
      <c r="AO543">
        <v>0</v>
      </c>
    </row>
    <row r="544" spans="1:41" x14ac:dyDescent="0.3">
      <c r="A544" s="1">
        <v>44250</v>
      </c>
      <c r="B544" s="2" t="s">
        <v>79</v>
      </c>
      <c r="C544">
        <v>16968</v>
      </c>
      <c r="D544">
        <v>14430</v>
      </c>
      <c r="E544">
        <v>94</v>
      </c>
      <c r="F544">
        <v>2538</v>
      </c>
      <c r="G544">
        <v>49651</v>
      </c>
      <c r="H544">
        <v>49651</v>
      </c>
      <c r="I544">
        <v>1359</v>
      </c>
      <c r="J544">
        <v>159</v>
      </c>
      <c r="K544">
        <v>7073</v>
      </c>
      <c r="L544">
        <v>366</v>
      </c>
      <c r="N544">
        <v>0</v>
      </c>
      <c r="S544">
        <v>242</v>
      </c>
      <c r="T544">
        <v>958153</v>
      </c>
      <c r="U544">
        <v>823091</v>
      </c>
      <c r="V544">
        <v>2775</v>
      </c>
      <c r="W544">
        <v>0</v>
      </c>
      <c r="Y544">
        <v>81828</v>
      </c>
      <c r="AB544">
        <v>849930</v>
      </c>
      <c r="AC544">
        <v>894113</v>
      </c>
      <c r="AE544">
        <v>0</v>
      </c>
      <c r="AF544">
        <v>9830863</v>
      </c>
      <c r="AG544">
        <v>25465</v>
      </c>
      <c r="AI544">
        <v>1596616</v>
      </c>
      <c r="AM544">
        <v>0</v>
      </c>
      <c r="AN544">
        <v>9830863</v>
      </c>
      <c r="AO544">
        <v>25465</v>
      </c>
    </row>
    <row r="545" spans="1:41" x14ac:dyDescent="0.3">
      <c r="A545" s="1">
        <v>44250</v>
      </c>
      <c r="B545" s="2" t="s">
        <v>80</v>
      </c>
      <c r="C545">
        <v>4227</v>
      </c>
      <c r="E545">
        <v>24</v>
      </c>
      <c r="G545">
        <v>23700</v>
      </c>
      <c r="H545">
        <v>23700</v>
      </c>
      <c r="I545">
        <v>602</v>
      </c>
      <c r="J545">
        <v>16</v>
      </c>
      <c r="L545">
        <v>168</v>
      </c>
      <c r="M545">
        <v>3009878</v>
      </c>
      <c r="N545">
        <v>13683</v>
      </c>
      <c r="Q545">
        <v>3009878</v>
      </c>
      <c r="T545">
        <v>420212</v>
      </c>
      <c r="V545">
        <v>359</v>
      </c>
      <c r="W545">
        <v>0</v>
      </c>
      <c r="X545">
        <v>20802</v>
      </c>
      <c r="AB545">
        <v>380878</v>
      </c>
      <c r="AC545">
        <v>401945</v>
      </c>
      <c r="AE545">
        <v>0</v>
      </c>
      <c r="AF545">
        <v>3430090</v>
      </c>
      <c r="AG545">
        <v>14042</v>
      </c>
      <c r="AH545">
        <v>145659</v>
      </c>
      <c r="AM545">
        <v>0</v>
      </c>
      <c r="AN545">
        <v>3402658</v>
      </c>
      <c r="AO545">
        <v>14479</v>
      </c>
    </row>
    <row r="546" spans="1:41" x14ac:dyDescent="0.3">
      <c r="A546" s="1">
        <v>44250</v>
      </c>
      <c r="B546" s="2" t="s">
        <v>81</v>
      </c>
      <c r="C546">
        <v>2155</v>
      </c>
      <c r="E546">
        <v>0</v>
      </c>
      <c r="G546">
        <v>8457</v>
      </c>
      <c r="H546">
        <v>8457</v>
      </c>
      <c r="I546">
        <v>191</v>
      </c>
      <c r="J546">
        <v>54</v>
      </c>
      <c r="L546">
        <v>50</v>
      </c>
      <c r="N546">
        <v>0</v>
      </c>
      <c r="Q546">
        <v>3297657</v>
      </c>
      <c r="S546">
        <v>23</v>
      </c>
      <c r="T546">
        <v>153134</v>
      </c>
      <c r="V546">
        <v>316</v>
      </c>
      <c r="W546">
        <v>0</v>
      </c>
      <c r="AB546">
        <v>200508</v>
      </c>
      <c r="AE546">
        <v>0</v>
      </c>
      <c r="AF546">
        <v>3498165</v>
      </c>
      <c r="AG546">
        <v>32378</v>
      </c>
      <c r="AM546">
        <v>0</v>
      </c>
      <c r="AN546">
        <v>3498165</v>
      </c>
      <c r="AO546">
        <v>32378</v>
      </c>
    </row>
    <row r="547" spans="1:41" x14ac:dyDescent="0.3">
      <c r="A547" s="1">
        <v>44250</v>
      </c>
      <c r="B547" s="2" t="s">
        <v>82</v>
      </c>
      <c r="C547">
        <v>23711</v>
      </c>
      <c r="E547">
        <v>97</v>
      </c>
      <c r="I547">
        <v>1963</v>
      </c>
      <c r="J547">
        <v>0</v>
      </c>
      <c r="L547">
        <v>418</v>
      </c>
      <c r="M547">
        <v>3834470</v>
      </c>
      <c r="N547">
        <v>7311</v>
      </c>
      <c r="S547">
        <v>240</v>
      </c>
      <c r="T547">
        <v>917848</v>
      </c>
      <c r="U547">
        <v>790728</v>
      </c>
      <c r="V547">
        <v>2830</v>
      </c>
      <c r="W547">
        <v>0</v>
      </c>
      <c r="AC547">
        <v>816884</v>
      </c>
      <c r="AD547">
        <v>10150802</v>
      </c>
      <c r="AE547">
        <v>28822</v>
      </c>
      <c r="AF547">
        <v>10150802</v>
      </c>
      <c r="AG547">
        <v>28822</v>
      </c>
      <c r="AL547">
        <v>4625198</v>
      </c>
      <c r="AM547">
        <v>9325</v>
      </c>
      <c r="AO547">
        <v>0</v>
      </c>
    </row>
    <row r="548" spans="1:41" x14ac:dyDescent="0.3">
      <c r="A548" s="1">
        <v>44250</v>
      </c>
      <c r="B548" s="2" t="s">
        <v>83</v>
      </c>
      <c r="C548">
        <v>1986</v>
      </c>
      <c r="D548">
        <v>1692</v>
      </c>
      <c r="E548">
        <v>3</v>
      </c>
      <c r="F548">
        <v>294</v>
      </c>
      <c r="I548">
        <v>225</v>
      </c>
      <c r="J548">
        <v>0</v>
      </c>
      <c r="L548">
        <v>43</v>
      </c>
      <c r="M548">
        <v>305972</v>
      </c>
      <c r="N548">
        <v>0</v>
      </c>
      <c r="Q548">
        <v>395291</v>
      </c>
      <c r="S548">
        <v>39</v>
      </c>
      <c r="T548">
        <v>99476</v>
      </c>
      <c r="U548">
        <v>91816</v>
      </c>
      <c r="V548">
        <v>219</v>
      </c>
      <c r="W548">
        <v>0</v>
      </c>
      <c r="X548">
        <v>78589</v>
      </c>
      <c r="AB548">
        <v>20103</v>
      </c>
      <c r="AC548">
        <v>89469</v>
      </c>
      <c r="AE548">
        <v>0</v>
      </c>
      <c r="AF548">
        <v>405448</v>
      </c>
      <c r="AG548">
        <v>219</v>
      </c>
      <c r="AM548">
        <v>0</v>
      </c>
      <c r="AN548">
        <v>415664</v>
      </c>
      <c r="AO548">
        <v>0</v>
      </c>
    </row>
    <row r="549" spans="1:41" x14ac:dyDescent="0.3">
      <c r="A549" s="1">
        <v>44250</v>
      </c>
      <c r="B549" s="2" t="s">
        <v>84</v>
      </c>
      <c r="C549">
        <v>2476</v>
      </c>
      <c r="E549">
        <v>10</v>
      </c>
      <c r="G549">
        <v>8835</v>
      </c>
      <c r="H549">
        <v>8835</v>
      </c>
      <c r="I549">
        <v>170</v>
      </c>
      <c r="J549">
        <v>20</v>
      </c>
      <c r="L549">
        <v>32</v>
      </c>
      <c r="M549">
        <v>660536</v>
      </c>
      <c r="N549">
        <v>1470</v>
      </c>
      <c r="Q549">
        <v>2754539</v>
      </c>
      <c r="S549">
        <v>19</v>
      </c>
      <c r="T549">
        <v>124262</v>
      </c>
      <c r="V549">
        <v>282</v>
      </c>
      <c r="W549">
        <v>0</v>
      </c>
      <c r="AB549">
        <v>148283</v>
      </c>
      <c r="AD549">
        <v>2902822</v>
      </c>
      <c r="AE549">
        <v>11383</v>
      </c>
      <c r="AF549">
        <v>2902822</v>
      </c>
      <c r="AG549">
        <v>11383</v>
      </c>
      <c r="AL549">
        <v>784798</v>
      </c>
      <c r="AM549">
        <v>1752</v>
      </c>
      <c r="AO549">
        <v>0</v>
      </c>
    </row>
    <row r="550" spans="1:41" x14ac:dyDescent="0.3">
      <c r="A550" s="1">
        <v>44250</v>
      </c>
      <c r="B550" s="2" t="s">
        <v>85</v>
      </c>
      <c r="C550">
        <v>8357</v>
      </c>
      <c r="D550">
        <v>7436</v>
      </c>
      <c r="E550">
        <v>25</v>
      </c>
      <c r="F550">
        <v>921</v>
      </c>
      <c r="G550">
        <v>20024</v>
      </c>
      <c r="H550">
        <v>20024</v>
      </c>
      <c r="I550">
        <v>977</v>
      </c>
      <c r="J550">
        <v>30</v>
      </c>
      <c r="L550">
        <v>232</v>
      </c>
      <c r="M550">
        <v>4342713</v>
      </c>
      <c r="N550">
        <v>0</v>
      </c>
      <c r="O550">
        <v>103882</v>
      </c>
      <c r="Q550">
        <v>4217953</v>
      </c>
      <c r="S550">
        <v>126</v>
      </c>
      <c r="T550">
        <v>506912</v>
      </c>
      <c r="U550">
        <v>437806</v>
      </c>
      <c r="V550">
        <v>1323</v>
      </c>
      <c r="W550">
        <v>0</v>
      </c>
      <c r="X550">
        <v>26152</v>
      </c>
      <c r="Y550">
        <v>104006</v>
      </c>
      <c r="AB550">
        <v>561778</v>
      </c>
      <c r="AC550">
        <v>230793</v>
      </c>
      <c r="AE550">
        <v>0</v>
      </c>
      <c r="AF550">
        <v>4849625</v>
      </c>
      <c r="AG550">
        <v>1323</v>
      </c>
      <c r="AH550">
        <v>130034</v>
      </c>
      <c r="AI550">
        <v>813069</v>
      </c>
      <c r="AM550">
        <v>0</v>
      </c>
      <c r="AN550">
        <v>4779731</v>
      </c>
      <c r="AO550">
        <v>0</v>
      </c>
    </row>
    <row r="551" spans="1:41" x14ac:dyDescent="0.3">
      <c r="A551" s="1">
        <v>44250</v>
      </c>
      <c r="B551" s="2" t="s">
        <v>86</v>
      </c>
      <c r="C551">
        <v>1863</v>
      </c>
      <c r="E551">
        <v>0</v>
      </c>
      <c r="G551">
        <v>6548</v>
      </c>
      <c r="H551">
        <v>6548</v>
      </c>
      <c r="I551">
        <v>91</v>
      </c>
      <c r="J551">
        <v>11</v>
      </c>
      <c r="L551">
        <v>17</v>
      </c>
      <c r="M551">
        <v>307241</v>
      </c>
      <c r="N551">
        <v>671</v>
      </c>
      <c r="S551">
        <v>10</v>
      </c>
      <c r="T551">
        <v>111546</v>
      </c>
      <c r="U551">
        <v>99175</v>
      </c>
      <c r="V551">
        <v>212</v>
      </c>
      <c r="W551">
        <v>0</v>
      </c>
      <c r="AB551">
        <v>104245</v>
      </c>
      <c r="AC551">
        <v>107745</v>
      </c>
      <c r="AE551">
        <v>0</v>
      </c>
      <c r="AF551">
        <v>682960</v>
      </c>
      <c r="AG551">
        <v>312</v>
      </c>
      <c r="AL551">
        <v>418787</v>
      </c>
      <c r="AM551">
        <v>883</v>
      </c>
      <c r="AN551">
        <v>682960</v>
      </c>
      <c r="AO551">
        <v>312</v>
      </c>
    </row>
    <row r="552" spans="1:41" x14ac:dyDescent="0.3">
      <c r="A552" s="1">
        <v>44250</v>
      </c>
      <c r="B552" s="2" t="s">
        <v>87</v>
      </c>
      <c r="C552">
        <v>11198</v>
      </c>
      <c r="D552">
        <v>9007</v>
      </c>
      <c r="E552">
        <v>45</v>
      </c>
      <c r="F552">
        <v>2191</v>
      </c>
      <c r="G552">
        <v>18363</v>
      </c>
      <c r="H552">
        <v>18363</v>
      </c>
      <c r="I552">
        <v>1129</v>
      </c>
      <c r="J552">
        <v>52</v>
      </c>
      <c r="L552">
        <v>285</v>
      </c>
      <c r="N552">
        <v>0</v>
      </c>
      <c r="Q552">
        <v>5950790</v>
      </c>
      <c r="S552">
        <v>158</v>
      </c>
      <c r="T552">
        <v>767315</v>
      </c>
      <c r="U552">
        <v>643928</v>
      </c>
      <c r="V552">
        <v>1226</v>
      </c>
      <c r="W552">
        <v>0</v>
      </c>
      <c r="Y552">
        <v>134930</v>
      </c>
      <c r="AB552">
        <v>742855</v>
      </c>
      <c r="AC552">
        <v>741057</v>
      </c>
      <c r="AE552">
        <v>0</v>
      </c>
      <c r="AF552">
        <v>6693645</v>
      </c>
      <c r="AG552">
        <v>12245</v>
      </c>
      <c r="AI552">
        <v>1318241</v>
      </c>
      <c r="AM552">
        <v>0</v>
      </c>
      <c r="AN552">
        <v>6693645</v>
      </c>
      <c r="AO552">
        <v>12245</v>
      </c>
    </row>
    <row r="553" spans="1:41" x14ac:dyDescent="0.3">
      <c r="A553" s="1">
        <v>44250</v>
      </c>
      <c r="B553" s="2" t="s">
        <v>88</v>
      </c>
      <c r="C553">
        <v>41641</v>
      </c>
      <c r="E553">
        <v>234</v>
      </c>
      <c r="I553">
        <v>7014</v>
      </c>
      <c r="J553">
        <v>0</v>
      </c>
      <c r="L553">
        <v>2085</v>
      </c>
      <c r="N553">
        <v>0</v>
      </c>
      <c r="T553">
        <v>2606275</v>
      </c>
      <c r="U553">
        <v>2259407</v>
      </c>
      <c r="V553">
        <v>11809</v>
      </c>
      <c r="W553">
        <v>0</v>
      </c>
      <c r="X553">
        <v>144328</v>
      </c>
      <c r="Y553">
        <v>194246</v>
      </c>
      <c r="AB553">
        <v>2568513</v>
      </c>
      <c r="AC553">
        <v>2353741</v>
      </c>
      <c r="AE553">
        <v>0</v>
      </c>
      <c r="AF553">
        <v>19242281</v>
      </c>
      <c r="AG553">
        <v>43164</v>
      </c>
      <c r="AH553">
        <v>997580</v>
      </c>
      <c r="AI553">
        <v>2341176</v>
      </c>
      <c r="AM553">
        <v>0</v>
      </c>
      <c r="AN553">
        <v>19242281</v>
      </c>
      <c r="AO553">
        <v>43164</v>
      </c>
    </row>
    <row r="554" spans="1:41" x14ac:dyDescent="0.3">
      <c r="A554" s="1">
        <v>44250</v>
      </c>
      <c r="B554" s="2" t="s">
        <v>89</v>
      </c>
      <c r="C554">
        <v>1865</v>
      </c>
      <c r="E554">
        <v>12</v>
      </c>
      <c r="G554">
        <v>14520</v>
      </c>
      <c r="H554">
        <v>14520</v>
      </c>
      <c r="I554">
        <v>271</v>
      </c>
      <c r="J554">
        <v>54</v>
      </c>
      <c r="K554">
        <v>2280</v>
      </c>
      <c r="L554">
        <v>95</v>
      </c>
      <c r="M554">
        <v>1517013</v>
      </c>
      <c r="N554">
        <v>3273</v>
      </c>
      <c r="Q554">
        <v>2468959</v>
      </c>
      <c r="R554">
        <v>801</v>
      </c>
      <c r="T554">
        <v>367789</v>
      </c>
      <c r="V554">
        <v>716</v>
      </c>
      <c r="W554">
        <v>0</v>
      </c>
      <c r="Y554">
        <v>57692</v>
      </c>
      <c r="AA554">
        <v>55291</v>
      </c>
      <c r="AB554">
        <v>340401</v>
      </c>
      <c r="AC554">
        <v>346157</v>
      </c>
      <c r="AE554">
        <v>0</v>
      </c>
      <c r="AF554">
        <v>2809360</v>
      </c>
      <c r="AG554">
        <v>8242</v>
      </c>
      <c r="AI554">
        <v>915595</v>
      </c>
      <c r="AK554">
        <v>344069</v>
      </c>
      <c r="AL554">
        <v>1828894</v>
      </c>
      <c r="AM554">
        <v>3736</v>
      </c>
      <c r="AN554">
        <v>2809360</v>
      </c>
      <c r="AO554">
        <v>8242</v>
      </c>
    </row>
    <row r="555" spans="1:41" x14ac:dyDescent="0.3">
      <c r="A555" s="1">
        <v>44250</v>
      </c>
      <c r="B555" s="2" t="s">
        <v>90</v>
      </c>
      <c r="C555">
        <v>7658</v>
      </c>
      <c r="D555">
        <v>6590</v>
      </c>
      <c r="E555">
        <v>172</v>
      </c>
      <c r="F555">
        <v>1068</v>
      </c>
      <c r="G555">
        <v>23698</v>
      </c>
      <c r="H555">
        <v>23698</v>
      </c>
      <c r="I555">
        <v>1621</v>
      </c>
      <c r="J555">
        <v>168</v>
      </c>
      <c r="L555">
        <v>315</v>
      </c>
      <c r="N555">
        <v>0</v>
      </c>
      <c r="S555">
        <v>196</v>
      </c>
      <c r="T555">
        <v>567039</v>
      </c>
      <c r="U555">
        <v>447840</v>
      </c>
      <c r="V555">
        <v>1769</v>
      </c>
      <c r="W555">
        <v>0</v>
      </c>
      <c r="X555">
        <v>27002</v>
      </c>
      <c r="Y555">
        <v>118885</v>
      </c>
      <c r="AB555">
        <v>547369</v>
      </c>
      <c r="AD555">
        <v>5778994</v>
      </c>
      <c r="AE555">
        <v>16605</v>
      </c>
      <c r="AF555">
        <v>5778994</v>
      </c>
      <c r="AG555">
        <v>16605</v>
      </c>
      <c r="AH555">
        <v>219086</v>
      </c>
      <c r="AI555">
        <v>1318154</v>
      </c>
      <c r="AM555">
        <v>0</v>
      </c>
      <c r="AO555">
        <v>0</v>
      </c>
    </row>
    <row r="556" spans="1:41" x14ac:dyDescent="0.3">
      <c r="A556" s="1">
        <v>44250</v>
      </c>
      <c r="B556" s="2" t="s">
        <v>91</v>
      </c>
      <c r="C556">
        <v>25</v>
      </c>
      <c r="E556">
        <v>0</v>
      </c>
      <c r="J556">
        <v>0</v>
      </c>
      <c r="M556">
        <v>43897</v>
      </c>
      <c r="N556">
        <v>204</v>
      </c>
      <c r="T556">
        <v>2589</v>
      </c>
      <c r="V556">
        <v>10</v>
      </c>
      <c r="W556">
        <v>0</v>
      </c>
      <c r="AC556">
        <v>2483</v>
      </c>
      <c r="AE556">
        <v>0</v>
      </c>
      <c r="AF556">
        <v>46486</v>
      </c>
      <c r="AG556">
        <v>214</v>
      </c>
      <c r="AL556">
        <v>46603</v>
      </c>
      <c r="AM556">
        <v>223</v>
      </c>
      <c r="AO556">
        <v>0</v>
      </c>
    </row>
    <row r="557" spans="1:41" x14ac:dyDescent="0.3">
      <c r="A557" s="1">
        <v>44250</v>
      </c>
      <c r="B557" s="2" t="s">
        <v>92</v>
      </c>
      <c r="C557">
        <v>199</v>
      </c>
      <c r="E557">
        <v>1</v>
      </c>
      <c r="I557">
        <v>37</v>
      </c>
      <c r="J557">
        <v>0</v>
      </c>
      <c r="L557">
        <v>12</v>
      </c>
      <c r="M557">
        <v>312572</v>
      </c>
      <c r="N557">
        <v>1064</v>
      </c>
      <c r="T557">
        <v>14691</v>
      </c>
      <c r="U557">
        <v>14266</v>
      </c>
      <c r="V557">
        <v>83</v>
      </c>
      <c r="W557">
        <v>0</v>
      </c>
      <c r="AC557">
        <v>11907</v>
      </c>
      <c r="AE557">
        <v>0</v>
      </c>
      <c r="AF557">
        <v>1029049</v>
      </c>
      <c r="AG557">
        <v>4477</v>
      </c>
      <c r="AL557">
        <v>326838</v>
      </c>
      <c r="AM557">
        <v>1144</v>
      </c>
      <c r="AN557">
        <v>1029049</v>
      </c>
      <c r="AO557">
        <v>4477</v>
      </c>
    </row>
    <row r="558" spans="1:41" x14ac:dyDescent="0.3">
      <c r="A558" s="1">
        <v>44250</v>
      </c>
      <c r="B558" s="2" t="s">
        <v>93</v>
      </c>
      <c r="C558">
        <v>4857</v>
      </c>
      <c r="E558">
        <v>35</v>
      </c>
      <c r="G558">
        <v>19110</v>
      </c>
      <c r="H558">
        <v>19110</v>
      </c>
      <c r="I558">
        <v>565</v>
      </c>
      <c r="J558">
        <v>77</v>
      </c>
      <c r="L558">
        <v>121</v>
      </c>
      <c r="N558">
        <v>0</v>
      </c>
      <c r="Q558">
        <v>4802711</v>
      </c>
      <c r="S558">
        <v>55</v>
      </c>
      <c r="T558">
        <v>334962</v>
      </c>
      <c r="U558">
        <v>317223</v>
      </c>
      <c r="V558">
        <v>1168</v>
      </c>
      <c r="W558">
        <v>0</v>
      </c>
      <c r="AB558">
        <v>317161</v>
      </c>
      <c r="AD558">
        <v>5120226</v>
      </c>
      <c r="AE558">
        <v>46148</v>
      </c>
      <c r="AF558">
        <v>5120226</v>
      </c>
      <c r="AG558">
        <v>46148</v>
      </c>
      <c r="AM558">
        <v>0</v>
      </c>
      <c r="AO558">
        <v>0</v>
      </c>
    </row>
    <row r="559" spans="1:41" x14ac:dyDescent="0.3">
      <c r="A559" s="1">
        <v>44250</v>
      </c>
      <c r="B559" s="2" t="s">
        <v>94</v>
      </c>
      <c r="C559">
        <v>6910</v>
      </c>
      <c r="D559">
        <v>6317</v>
      </c>
      <c r="E559">
        <v>39</v>
      </c>
      <c r="F559">
        <v>593</v>
      </c>
      <c r="G559">
        <v>25838</v>
      </c>
      <c r="H559">
        <v>25838</v>
      </c>
      <c r="I559">
        <v>347</v>
      </c>
      <c r="J559">
        <v>63</v>
      </c>
      <c r="K559">
        <v>2249</v>
      </c>
      <c r="L559">
        <v>92</v>
      </c>
      <c r="M559">
        <v>2598601</v>
      </c>
      <c r="N559">
        <v>2987</v>
      </c>
      <c r="T559">
        <v>613419</v>
      </c>
      <c r="U559">
        <v>560564</v>
      </c>
      <c r="V559">
        <v>707</v>
      </c>
      <c r="W559">
        <v>0</v>
      </c>
      <c r="AC559">
        <v>545562</v>
      </c>
      <c r="AD559">
        <v>6709759</v>
      </c>
      <c r="AE559">
        <v>16989</v>
      </c>
      <c r="AF559">
        <v>6709759</v>
      </c>
      <c r="AG559">
        <v>16989</v>
      </c>
      <c r="AL559">
        <v>3159165</v>
      </c>
      <c r="AM559">
        <v>3553</v>
      </c>
      <c r="AO559">
        <v>0</v>
      </c>
    </row>
    <row r="560" spans="1:41" x14ac:dyDescent="0.3">
      <c r="A560" s="1">
        <v>44250</v>
      </c>
      <c r="B560" s="2" t="s">
        <v>95</v>
      </c>
      <c r="C560">
        <v>2274</v>
      </c>
      <c r="D560">
        <v>1934</v>
      </c>
      <c r="E560">
        <v>11</v>
      </c>
      <c r="F560">
        <v>340</v>
      </c>
      <c r="I560">
        <v>296</v>
      </c>
      <c r="J560">
        <v>0</v>
      </c>
      <c r="L560">
        <v>78</v>
      </c>
      <c r="M560">
        <v>2023482</v>
      </c>
      <c r="N560">
        <v>8212</v>
      </c>
      <c r="S560">
        <v>35</v>
      </c>
      <c r="T560">
        <v>130139</v>
      </c>
      <c r="U560">
        <v>104084</v>
      </c>
      <c r="V560">
        <v>285</v>
      </c>
      <c r="W560">
        <v>0</v>
      </c>
      <c r="AC560">
        <v>119337</v>
      </c>
      <c r="AE560">
        <v>0</v>
      </c>
      <c r="AF560">
        <v>2153621</v>
      </c>
      <c r="AG560">
        <v>8497</v>
      </c>
      <c r="AH560">
        <v>31754</v>
      </c>
      <c r="AM560">
        <v>0</v>
      </c>
      <c r="AN560">
        <v>2127566</v>
      </c>
      <c r="AO560">
        <v>8408</v>
      </c>
    </row>
    <row r="561" spans="1:41" x14ac:dyDescent="0.3">
      <c r="A561" s="1">
        <v>44250</v>
      </c>
      <c r="B561" s="2" t="s">
        <v>96</v>
      </c>
      <c r="C561">
        <v>671</v>
      </c>
      <c r="E561">
        <v>9</v>
      </c>
      <c r="G561">
        <v>1373</v>
      </c>
      <c r="H561">
        <v>1373</v>
      </c>
      <c r="I561">
        <v>21</v>
      </c>
      <c r="J561">
        <v>1</v>
      </c>
      <c r="M561">
        <v>179431</v>
      </c>
      <c r="N561">
        <v>0</v>
      </c>
      <c r="Q561">
        <v>581297</v>
      </c>
      <c r="T561">
        <v>53944</v>
      </c>
      <c r="U561">
        <v>45780</v>
      </c>
      <c r="V561">
        <v>44</v>
      </c>
      <c r="W561">
        <v>0</v>
      </c>
      <c r="AB561">
        <v>38552</v>
      </c>
      <c r="AC561">
        <v>52668</v>
      </c>
      <c r="AE561">
        <v>0</v>
      </c>
      <c r="AF561">
        <v>625036</v>
      </c>
      <c r="AG561">
        <v>0</v>
      </c>
      <c r="AL561">
        <v>225177</v>
      </c>
      <c r="AM561">
        <v>0</v>
      </c>
      <c r="AN561">
        <v>625036</v>
      </c>
      <c r="AO561">
        <v>0</v>
      </c>
    </row>
    <row r="562" spans="1:41" x14ac:dyDescent="0.3">
      <c r="A562" s="1">
        <v>44249</v>
      </c>
      <c r="B562" s="2" t="s">
        <v>41</v>
      </c>
      <c r="C562">
        <v>290</v>
      </c>
      <c r="E562">
        <v>1</v>
      </c>
      <c r="G562">
        <v>1251</v>
      </c>
      <c r="H562">
        <v>1251</v>
      </c>
      <c r="I562">
        <v>39</v>
      </c>
      <c r="J562">
        <v>8</v>
      </c>
      <c r="N562">
        <v>0</v>
      </c>
      <c r="Q562">
        <v>1579837</v>
      </c>
      <c r="S562">
        <v>5</v>
      </c>
      <c r="T562">
        <v>55507</v>
      </c>
      <c r="V562">
        <v>309</v>
      </c>
      <c r="W562">
        <v>0</v>
      </c>
      <c r="AB562">
        <v>66945</v>
      </c>
      <c r="AE562">
        <v>0</v>
      </c>
      <c r="AF562">
        <v>1648785</v>
      </c>
      <c r="AG562">
        <v>18956</v>
      </c>
      <c r="AM562">
        <v>0</v>
      </c>
      <c r="AN562">
        <v>1648785</v>
      </c>
      <c r="AO562">
        <v>18956</v>
      </c>
    </row>
    <row r="563" spans="1:41" x14ac:dyDescent="0.3">
      <c r="A563" s="1">
        <v>44249</v>
      </c>
      <c r="B563" s="2" t="s">
        <v>42</v>
      </c>
      <c r="C563">
        <v>9592</v>
      </c>
      <c r="D563">
        <v>7526</v>
      </c>
      <c r="E563">
        <v>0</v>
      </c>
      <c r="F563">
        <v>2066</v>
      </c>
      <c r="G563">
        <v>45128</v>
      </c>
      <c r="H563">
        <v>45128</v>
      </c>
      <c r="I563">
        <v>862</v>
      </c>
      <c r="J563">
        <v>361</v>
      </c>
      <c r="K563">
        <v>2623</v>
      </c>
      <c r="M563">
        <v>1877930</v>
      </c>
      <c r="N563">
        <v>2101</v>
      </c>
      <c r="R563">
        <v>1490</v>
      </c>
      <c r="T563">
        <v>487520</v>
      </c>
      <c r="U563">
        <v>382331</v>
      </c>
      <c r="V563">
        <v>677</v>
      </c>
      <c r="W563">
        <v>0</v>
      </c>
      <c r="AC563">
        <v>275245</v>
      </c>
      <c r="AE563">
        <v>0</v>
      </c>
      <c r="AF563">
        <v>2260261</v>
      </c>
      <c r="AG563">
        <v>2586</v>
      </c>
      <c r="AJ563">
        <v>115044</v>
      </c>
      <c r="AL563">
        <v>2260261</v>
      </c>
      <c r="AM563">
        <v>2586</v>
      </c>
      <c r="AO563">
        <v>0</v>
      </c>
    </row>
    <row r="564" spans="1:41" x14ac:dyDescent="0.3">
      <c r="A564" s="1">
        <v>44249</v>
      </c>
      <c r="B564" s="2" t="s">
        <v>43</v>
      </c>
      <c r="C564">
        <v>5363</v>
      </c>
      <c r="D564">
        <v>4311</v>
      </c>
      <c r="E564">
        <v>6</v>
      </c>
      <c r="F564">
        <v>1052</v>
      </c>
      <c r="G564">
        <v>14570</v>
      </c>
      <c r="H564">
        <v>14570</v>
      </c>
      <c r="I564">
        <v>588</v>
      </c>
      <c r="J564">
        <v>30</v>
      </c>
      <c r="L564">
        <v>225</v>
      </c>
      <c r="M564">
        <v>2355211</v>
      </c>
      <c r="N564">
        <v>2239</v>
      </c>
      <c r="Q564">
        <v>2355211</v>
      </c>
      <c r="R564">
        <v>1503</v>
      </c>
      <c r="S564">
        <v>109</v>
      </c>
      <c r="T564">
        <v>315759</v>
      </c>
      <c r="U564">
        <v>249847</v>
      </c>
      <c r="V564">
        <v>245</v>
      </c>
      <c r="W564">
        <v>0</v>
      </c>
      <c r="AA564">
        <v>77370</v>
      </c>
      <c r="AC564">
        <v>305470</v>
      </c>
      <c r="AE564">
        <v>0</v>
      </c>
      <c r="AF564">
        <v>2605058</v>
      </c>
      <c r="AG564">
        <v>2434</v>
      </c>
      <c r="AK564">
        <v>429300</v>
      </c>
      <c r="AM564">
        <v>0</v>
      </c>
      <c r="AN564">
        <v>2605058</v>
      </c>
      <c r="AO564">
        <v>2434</v>
      </c>
    </row>
    <row r="565" spans="1:41" x14ac:dyDescent="0.3">
      <c r="A565" s="1">
        <v>44249</v>
      </c>
      <c r="B565" s="2" t="s">
        <v>44</v>
      </c>
      <c r="C565">
        <v>0</v>
      </c>
      <c r="E565">
        <v>0</v>
      </c>
      <c r="J565">
        <v>0</v>
      </c>
      <c r="M565">
        <v>2140</v>
      </c>
      <c r="N565">
        <v>0</v>
      </c>
      <c r="T565">
        <v>0</v>
      </c>
      <c r="V565">
        <v>0</v>
      </c>
      <c r="W565">
        <v>0</v>
      </c>
      <c r="AE565">
        <v>0</v>
      </c>
      <c r="AF565">
        <v>2140</v>
      </c>
      <c r="AG565">
        <v>0</v>
      </c>
      <c r="AM565">
        <v>0</v>
      </c>
      <c r="AN565">
        <v>2140</v>
      </c>
      <c r="AO565">
        <v>0</v>
      </c>
    </row>
    <row r="566" spans="1:41" x14ac:dyDescent="0.3">
      <c r="A566" s="1">
        <v>44249</v>
      </c>
      <c r="B566" s="2" t="s">
        <v>45</v>
      </c>
      <c r="C566">
        <v>15502</v>
      </c>
      <c r="D566">
        <v>13692</v>
      </c>
      <c r="E566">
        <v>-3</v>
      </c>
      <c r="F566">
        <v>1810</v>
      </c>
      <c r="G566">
        <v>56994</v>
      </c>
      <c r="H566">
        <v>56994</v>
      </c>
      <c r="I566">
        <v>1590</v>
      </c>
      <c r="J566">
        <v>48</v>
      </c>
      <c r="L566">
        <v>478</v>
      </c>
      <c r="M566">
        <v>2948102</v>
      </c>
      <c r="N566">
        <v>7865</v>
      </c>
      <c r="S566">
        <v>299</v>
      </c>
      <c r="T566">
        <v>809474</v>
      </c>
      <c r="U566">
        <v>755051</v>
      </c>
      <c r="V566">
        <v>1507</v>
      </c>
      <c r="W566">
        <v>0</v>
      </c>
      <c r="AE566">
        <v>0</v>
      </c>
      <c r="AF566">
        <v>7458884</v>
      </c>
      <c r="AG566">
        <v>25436</v>
      </c>
      <c r="AH566">
        <v>434783</v>
      </c>
      <c r="AL566">
        <v>3703153</v>
      </c>
      <c r="AM566">
        <v>9336</v>
      </c>
      <c r="AN566">
        <v>7458884</v>
      </c>
      <c r="AO566">
        <v>25436</v>
      </c>
    </row>
    <row r="567" spans="1:41" x14ac:dyDescent="0.3">
      <c r="A567" s="1">
        <v>44249</v>
      </c>
      <c r="B567" s="2" t="s">
        <v>46</v>
      </c>
      <c r="C567">
        <v>49338</v>
      </c>
      <c r="E567">
        <v>233</v>
      </c>
      <c r="I567">
        <v>7165</v>
      </c>
      <c r="J567">
        <v>0</v>
      </c>
      <c r="L567">
        <v>2010</v>
      </c>
      <c r="N567">
        <v>0</v>
      </c>
      <c r="T567">
        <v>3446611</v>
      </c>
      <c r="U567">
        <v>3446611</v>
      </c>
      <c r="V567">
        <v>4665</v>
      </c>
      <c r="W567">
        <v>0</v>
      </c>
      <c r="AE567">
        <v>0</v>
      </c>
      <c r="AF567">
        <v>47320802</v>
      </c>
      <c r="AG567">
        <v>277454</v>
      </c>
      <c r="AM567">
        <v>0</v>
      </c>
      <c r="AN567">
        <v>47320802</v>
      </c>
      <c r="AO567">
        <v>277454</v>
      </c>
    </row>
    <row r="568" spans="1:41" x14ac:dyDescent="0.3">
      <c r="A568" s="1">
        <v>44249</v>
      </c>
      <c r="B568" s="2" t="s">
        <v>47</v>
      </c>
      <c r="C568">
        <v>5893</v>
      </c>
      <c r="D568">
        <v>5165</v>
      </c>
      <c r="E568">
        <v>1</v>
      </c>
      <c r="F568">
        <v>728</v>
      </c>
      <c r="G568">
        <v>23183</v>
      </c>
      <c r="H568">
        <v>23183</v>
      </c>
      <c r="I568">
        <v>433</v>
      </c>
      <c r="J568">
        <v>14</v>
      </c>
      <c r="M568">
        <v>2139035</v>
      </c>
      <c r="N568">
        <v>3784</v>
      </c>
      <c r="O568">
        <v>335968</v>
      </c>
      <c r="T568">
        <v>421294</v>
      </c>
      <c r="U568">
        <v>398666</v>
      </c>
      <c r="V568">
        <v>680</v>
      </c>
      <c r="W568">
        <v>0</v>
      </c>
      <c r="X568">
        <v>55045</v>
      </c>
      <c r="AD568">
        <v>6026476</v>
      </c>
      <c r="AE568">
        <v>15137</v>
      </c>
      <c r="AF568">
        <v>6026476</v>
      </c>
      <c r="AG568">
        <v>15137</v>
      </c>
      <c r="AH568">
        <v>392381</v>
      </c>
      <c r="AL568">
        <v>2537701</v>
      </c>
      <c r="AM568">
        <v>4430</v>
      </c>
      <c r="AO568">
        <v>0</v>
      </c>
    </row>
    <row r="569" spans="1:41" x14ac:dyDescent="0.3">
      <c r="A569" s="1">
        <v>44249</v>
      </c>
      <c r="B569" s="2" t="s">
        <v>48</v>
      </c>
      <c r="C569">
        <v>7562</v>
      </c>
      <c r="D569">
        <v>6202</v>
      </c>
      <c r="E569">
        <v>39</v>
      </c>
      <c r="F569">
        <v>1360</v>
      </c>
      <c r="G569">
        <v>12257</v>
      </c>
      <c r="H569">
        <v>12257</v>
      </c>
      <c r="I569">
        <v>500</v>
      </c>
      <c r="J569">
        <v>0</v>
      </c>
      <c r="N569">
        <v>0</v>
      </c>
      <c r="Q569">
        <v>5855183</v>
      </c>
      <c r="T569">
        <v>275334</v>
      </c>
      <c r="U569">
        <v>258293</v>
      </c>
      <c r="V569">
        <v>2233</v>
      </c>
      <c r="W569">
        <v>0</v>
      </c>
      <c r="Y569">
        <v>18301</v>
      </c>
      <c r="AB569">
        <v>314431</v>
      </c>
      <c r="AE569">
        <v>0</v>
      </c>
      <c r="AF569">
        <v>6177475</v>
      </c>
      <c r="AG569">
        <v>80961</v>
      </c>
      <c r="AI569">
        <v>330182</v>
      </c>
      <c r="AM569">
        <v>0</v>
      </c>
      <c r="AN569">
        <v>6177475</v>
      </c>
      <c r="AO569">
        <v>80961</v>
      </c>
    </row>
    <row r="570" spans="1:41" x14ac:dyDescent="0.3">
      <c r="A570" s="1">
        <v>44249</v>
      </c>
      <c r="B570" s="2" t="s">
        <v>49</v>
      </c>
      <c r="C570">
        <v>995</v>
      </c>
      <c r="E570">
        <v>0</v>
      </c>
      <c r="I570">
        <v>207</v>
      </c>
      <c r="J570">
        <v>0</v>
      </c>
      <c r="L570">
        <v>54</v>
      </c>
      <c r="N570">
        <v>0</v>
      </c>
      <c r="S570">
        <v>33</v>
      </c>
      <c r="T570">
        <v>39755</v>
      </c>
      <c r="V570">
        <v>107</v>
      </c>
      <c r="W570">
        <v>0</v>
      </c>
      <c r="AC570">
        <v>28457</v>
      </c>
      <c r="AD570">
        <v>1198762</v>
      </c>
      <c r="AE570">
        <v>3509</v>
      </c>
      <c r="AF570">
        <v>1198762</v>
      </c>
      <c r="AG570">
        <v>3509</v>
      </c>
      <c r="AL570">
        <v>429956</v>
      </c>
      <c r="AM570">
        <v>568</v>
      </c>
      <c r="AO570">
        <v>0</v>
      </c>
    </row>
    <row r="571" spans="1:41" x14ac:dyDescent="0.3">
      <c r="A571" s="1">
        <v>44249</v>
      </c>
      <c r="B571" s="2" t="s">
        <v>50</v>
      </c>
      <c r="C571">
        <v>1368</v>
      </c>
      <c r="D571">
        <v>1237</v>
      </c>
      <c r="E571">
        <v>1</v>
      </c>
      <c r="F571">
        <v>131</v>
      </c>
      <c r="I571">
        <v>182</v>
      </c>
      <c r="J571">
        <v>0</v>
      </c>
      <c r="L571">
        <v>19</v>
      </c>
      <c r="M571">
        <v>532452</v>
      </c>
      <c r="N571">
        <v>847</v>
      </c>
      <c r="T571">
        <v>85090</v>
      </c>
      <c r="U571">
        <v>80609</v>
      </c>
      <c r="V571">
        <v>358</v>
      </c>
      <c r="W571">
        <v>0</v>
      </c>
      <c r="AB571">
        <v>88513</v>
      </c>
      <c r="AD571">
        <v>1359259</v>
      </c>
      <c r="AE571">
        <v>2288</v>
      </c>
      <c r="AF571">
        <v>1359259</v>
      </c>
      <c r="AG571">
        <v>2288</v>
      </c>
      <c r="AL571">
        <v>617542</v>
      </c>
      <c r="AM571">
        <v>1205</v>
      </c>
      <c r="AO571">
        <v>0</v>
      </c>
    </row>
    <row r="572" spans="1:41" x14ac:dyDescent="0.3">
      <c r="A572" s="1">
        <v>44249</v>
      </c>
      <c r="B572" s="2" t="s">
        <v>51</v>
      </c>
      <c r="C572">
        <v>30595</v>
      </c>
      <c r="E572">
        <v>161</v>
      </c>
      <c r="G572">
        <v>79096</v>
      </c>
      <c r="H572">
        <v>79096</v>
      </c>
      <c r="I572">
        <v>4175</v>
      </c>
      <c r="J572">
        <v>150</v>
      </c>
      <c r="M572">
        <v>9029719</v>
      </c>
      <c r="N572">
        <v>17496</v>
      </c>
      <c r="O572">
        <v>831212</v>
      </c>
      <c r="P572">
        <v>790547</v>
      </c>
      <c r="Q572">
        <v>16119985</v>
      </c>
      <c r="T572">
        <v>1838745</v>
      </c>
      <c r="U572">
        <v>1498857</v>
      </c>
      <c r="V572">
        <v>4037</v>
      </c>
      <c r="W572">
        <v>0</v>
      </c>
      <c r="X572">
        <v>165482</v>
      </c>
      <c r="Z572">
        <v>155757</v>
      </c>
      <c r="AB572">
        <v>2406192</v>
      </c>
      <c r="AD572">
        <v>21187430</v>
      </c>
      <c r="AE572">
        <v>54779</v>
      </c>
      <c r="AF572">
        <v>21187430</v>
      </c>
      <c r="AG572">
        <v>54779</v>
      </c>
      <c r="AH572">
        <v>997190</v>
      </c>
      <c r="AJ572">
        <v>946648</v>
      </c>
      <c r="AL572">
        <v>10868464</v>
      </c>
      <c r="AM572">
        <v>21533</v>
      </c>
      <c r="AN572">
        <v>18614193</v>
      </c>
      <c r="AO572">
        <v>46923</v>
      </c>
    </row>
    <row r="573" spans="1:41" x14ac:dyDescent="0.3">
      <c r="A573" s="1">
        <v>44249</v>
      </c>
      <c r="B573" s="2" t="s">
        <v>52</v>
      </c>
      <c r="C573">
        <v>16835</v>
      </c>
      <c r="D573">
        <v>14689</v>
      </c>
      <c r="E573">
        <v>91</v>
      </c>
      <c r="F573">
        <v>2146</v>
      </c>
      <c r="G573">
        <v>54883</v>
      </c>
      <c r="H573">
        <v>54883</v>
      </c>
      <c r="I573">
        <v>2760</v>
      </c>
      <c r="J573">
        <v>130</v>
      </c>
      <c r="K573">
        <v>8931</v>
      </c>
      <c r="N573">
        <v>0</v>
      </c>
      <c r="T573">
        <v>987041</v>
      </c>
      <c r="U573">
        <v>806119</v>
      </c>
      <c r="V573">
        <v>1536</v>
      </c>
      <c r="W573">
        <v>0</v>
      </c>
      <c r="X573">
        <v>72459</v>
      </c>
      <c r="Y573">
        <v>155590</v>
      </c>
      <c r="AB573">
        <v>784449</v>
      </c>
      <c r="AE573">
        <v>0</v>
      </c>
      <c r="AF573">
        <v>7057282</v>
      </c>
      <c r="AG573">
        <v>15053</v>
      </c>
      <c r="AH573">
        <v>470584</v>
      </c>
      <c r="AI573">
        <v>1318989</v>
      </c>
      <c r="AM573">
        <v>0</v>
      </c>
      <c r="AN573">
        <v>7057282</v>
      </c>
      <c r="AO573">
        <v>15053</v>
      </c>
    </row>
    <row r="574" spans="1:41" x14ac:dyDescent="0.3">
      <c r="A574" s="1">
        <v>44249</v>
      </c>
      <c r="B574" s="2" t="s">
        <v>53</v>
      </c>
      <c r="C574">
        <v>130</v>
      </c>
      <c r="E574">
        <v>0</v>
      </c>
      <c r="I574">
        <v>5</v>
      </c>
      <c r="J574">
        <v>0</v>
      </c>
      <c r="L574">
        <v>2</v>
      </c>
      <c r="M574">
        <v>108141</v>
      </c>
      <c r="N574">
        <v>1147</v>
      </c>
      <c r="S574">
        <v>2</v>
      </c>
      <c r="T574">
        <v>7727</v>
      </c>
      <c r="U574">
        <v>7518</v>
      </c>
      <c r="V574">
        <v>7</v>
      </c>
      <c r="W574">
        <v>0</v>
      </c>
      <c r="X574">
        <v>23</v>
      </c>
      <c r="Y574">
        <v>248</v>
      </c>
      <c r="AC574">
        <v>7544</v>
      </c>
      <c r="AE574">
        <v>0</v>
      </c>
      <c r="AF574">
        <v>115868</v>
      </c>
      <c r="AG574">
        <v>1154</v>
      </c>
      <c r="AH574">
        <v>351</v>
      </c>
      <c r="AI574">
        <v>9021</v>
      </c>
      <c r="AM574">
        <v>0</v>
      </c>
      <c r="AN574">
        <v>115659</v>
      </c>
      <c r="AO574">
        <v>1159</v>
      </c>
    </row>
    <row r="575" spans="1:41" x14ac:dyDescent="0.3">
      <c r="A575" s="1">
        <v>44249</v>
      </c>
      <c r="B575" s="2" t="s">
        <v>54</v>
      </c>
      <c r="C575">
        <v>431</v>
      </c>
      <c r="D575">
        <v>431</v>
      </c>
      <c r="E575">
        <v>0</v>
      </c>
      <c r="G575">
        <v>2210</v>
      </c>
      <c r="H575">
        <v>2210</v>
      </c>
      <c r="I575">
        <v>54</v>
      </c>
      <c r="J575">
        <v>28</v>
      </c>
      <c r="L575">
        <v>24</v>
      </c>
      <c r="N575">
        <v>0</v>
      </c>
      <c r="S575">
        <v>23</v>
      </c>
      <c r="T575">
        <v>27953</v>
      </c>
      <c r="U575">
        <v>27223</v>
      </c>
      <c r="V575">
        <v>49</v>
      </c>
      <c r="W575">
        <v>0</v>
      </c>
      <c r="AB575">
        <v>26748</v>
      </c>
      <c r="AD575">
        <v>1069386</v>
      </c>
      <c r="AE575">
        <v>5810</v>
      </c>
      <c r="AF575">
        <v>1069386</v>
      </c>
      <c r="AG575">
        <v>5810</v>
      </c>
      <c r="AM575">
        <v>0</v>
      </c>
      <c r="AO575">
        <v>0</v>
      </c>
    </row>
    <row r="576" spans="1:41" x14ac:dyDescent="0.3">
      <c r="A576" s="1">
        <v>44249</v>
      </c>
      <c r="B576" s="2" t="s">
        <v>55</v>
      </c>
      <c r="C576">
        <v>5374</v>
      </c>
      <c r="E576">
        <v>38</v>
      </c>
      <c r="I576">
        <v>222</v>
      </c>
      <c r="J576">
        <v>0</v>
      </c>
      <c r="L576">
        <v>54</v>
      </c>
      <c r="M576">
        <v>1024290</v>
      </c>
      <c r="N576">
        <v>1387</v>
      </c>
      <c r="P576">
        <v>92729</v>
      </c>
      <c r="Q576">
        <v>2346702</v>
      </c>
      <c r="S576">
        <v>25</v>
      </c>
      <c r="T576">
        <v>277580</v>
      </c>
      <c r="U576">
        <v>277580</v>
      </c>
      <c r="V576">
        <v>312</v>
      </c>
      <c r="W576">
        <v>0</v>
      </c>
      <c r="Y576">
        <v>58913</v>
      </c>
      <c r="Z576">
        <v>17557</v>
      </c>
      <c r="AA576">
        <v>55488</v>
      </c>
      <c r="AB576">
        <v>301026</v>
      </c>
      <c r="AC576">
        <v>309539</v>
      </c>
      <c r="AE576">
        <v>0</v>
      </c>
      <c r="AF576">
        <v>1301870</v>
      </c>
      <c r="AG576">
        <v>1699</v>
      </c>
      <c r="AI576">
        <v>1299980</v>
      </c>
      <c r="AJ576">
        <v>110336</v>
      </c>
      <c r="AK576">
        <v>236660</v>
      </c>
      <c r="AL576">
        <v>1304246</v>
      </c>
      <c r="AM576">
        <v>1695</v>
      </c>
      <c r="AN576">
        <v>2661973</v>
      </c>
      <c r="AO576">
        <v>4901</v>
      </c>
    </row>
    <row r="577" spans="1:41" x14ac:dyDescent="0.3">
      <c r="A577" s="1">
        <v>44249</v>
      </c>
      <c r="B577" s="2" t="s">
        <v>56</v>
      </c>
      <c r="C577">
        <v>1826</v>
      </c>
      <c r="D577">
        <v>1607</v>
      </c>
      <c r="E577">
        <v>0</v>
      </c>
      <c r="F577">
        <v>219</v>
      </c>
      <c r="G577">
        <v>6983</v>
      </c>
      <c r="H577">
        <v>6983</v>
      </c>
      <c r="I577">
        <v>142</v>
      </c>
      <c r="J577">
        <v>0</v>
      </c>
      <c r="K577">
        <v>1220</v>
      </c>
      <c r="L577">
        <v>37</v>
      </c>
      <c r="M577">
        <v>493294</v>
      </c>
      <c r="N577">
        <v>0</v>
      </c>
      <c r="T577">
        <v>169150</v>
      </c>
      <c r="U577">
        <v>137430</v>
      </c>
      <c r="V577">
        <v>0</v>
      </c>
      <c r="W577">
        <v>0</v>
      </c>
      <c r="AC577">
        <v>91926</v>
      </c>
      <c r="AE577">
        <v>0</v>
      </c>
      <c r="AF577">
        <v>630724</v>
      </c>
      <c r="AG577">
        <v>0</v>
      </c>
      <c r="AI577">
        <v>123809</v>
      </c>
      <c r="AL577">
        <v>630724</v>
      </c>
      <c r="AM577">
        <v>0</v>
      </c>
      <c r="AN577">
        <v>1059842</v>
      </c>
      <c r="AO577">
        <v>0</v>
      </c>
    </row>
    <row r="578" spans="1:41" x14ac:dyDescent="0.3">
      <c r="A578" s="1">
        <v>44249</v>
      </c>
      <c r="B578" s="2" t="s">
        <v>57</v>
      </c>
      <c r="C578">
        <v>22506</v>
      </c>
      <c r="D578">
        <v>20303</v>
      </c>
      <c r="E578">
        <v>40</v>
      </c>
      <c r="F578">
        <v>2203</v>
      </c>
      <c r="I578">
        <v>1504</v>
      </c>
      <c r="J578">
        <v>0</v>
      </c>
      <c r="L578">
        <v>377</v>
      </c>
      <c r="N578">
        <v>0</v>
      </c>
      <c r="S578">
        <v>169</v>
      </c>
      <c r="T578">
        <v>1175655</v>
      </c>
      <c r="V578">
        <v>1246</v>
      </c>
      <c r="W578">
        <v>0</v>
      </c>
      <c r="AE578">
        <v>0</v>
      </c>
      <c r="AF578">
        <v>17660161</v>
      </c>
      <c r="AG578">
        <v>37361</v>
      </c>
      <c r="AM578">
        <v>0</v>
      </c>
      <c r="AN578">
        <v>17660161</v>
      </c>
      <c r="AO578">
        <v>37361</v>
      </c>
    </row>
    <row r="579" spans="1:41" x14ac:dyDescent="0.3">
      <c r="A579" s="1">
        <v>44249</v>
      </c>
      <c r="B579" s="2" t="s">
        <v>58</v>
      </c>
      <c r="C579">
        <v>12407</v>
      </c>
      <c r="D579">
        <v>11982</v>
      </c>
      <c r="E579">
        <v>35</v>
      </c>
      <c r="F579">
        <v>425</v>
      </c>
      <c r="G579">
        <v>42500</v>
      </c>
      <c r="H579">
        <v>42500</v>
      </c>
      <c r="I579">
        <v>878</v>
      </c>
      <c r="J579">
        <v>55</v>
      </c>
      <c r="K579">
        <v>7411</v>
      </c>
      <c r="L579">
        <v>163</v>
      </c>
      <c r="M579">
        <v>2429196</v>
      </c>
      <c r="N579">
        <v>844</v>
      </c>
      <c r="S579">
        <v>73</v>
      </c>
      <c r="T579">
        <v>656358</v>
      </c>
      <c r="V579">
        <v>817</v>
      </c>
      <c r="W579">
        <v>0</v>
      </c>
      <c r="AB579">
        <v>747519</v>
      </c>
      <c r="AE579">
        <v>0</v>
      </c>
      <c r="AF579">
        <v>7794765</v>
      </c>
      <c r="AG579">
        <v>40727</v>
      </c>
      <c r="AL579">
        <v>3085554</v>
      </c>
      <c r="AM579">
        <v>1661</v>
      </c>
      <c r="AN579">
        <v>7794765</v>
      </c>
      <c r="AO579">
        <v>40727</v>
      </c>
    </row>
    <row r="580" spans="1:41" x14ac:dyDescent="0.3">
      <c r="A580" s="1">
        <v>44249</v>
      </c>
      <c r="B580" s="2" t="s">
        <v>59</v>
      </c>
      <c r="C580">
        <v>4643</v>
      </c>
      <c r="E580">
        <v>29</v>
      </c>
      <c r="G580">
        <v>9103</v>
      </c>
      <c r="H580">
        <v>9103</v>
      </c>
      <c r="I580">
        <v>214</v>
      </c>
      <c r="J580">
        <v>32</v>
      </c>
      <c r="K580">
        <v>2466</v>
      </c>
      <c r="L580">
        <v>52</v>
      </c>
      <c r="M580">
        <v>951784</v>
      </c>
      <c r="N580">
        <v>4193</v>
      </c>
      <c r="R580">
        <v>411</v>
      </c>
      <c r="S580">
        <v>22</v>
      </c>
      <c r="T580">
        <v>291715</v>
      </c>
      <c r="V580">
        <v>883</v>
      </c>
      <c r="W580">
        <v>0</v>
      </c>
      <c r="AE580">
        <v>0</v>
      </c>
      <c r="AF580">
        <v>1243499</v>
      </c>
      <c r="AG580">
        <v>5076</v>
      </c>
      <c r="AI580">
        <v>563612</v>
      </c>
      <c r="AL580">
        <v>1243499</v>
      </c>
      <c r="AM580">
        <v>5076</v>
      </c>
      <c r="AN580">
        <v>2418896</v>
      </c>
      <c r="AO580">
        <v>15821</v>
      </c>
    </row>
    <row r="581" spans="1:41" x14ac:dyDescent="0.3">
      <c r="A581" s="1">
        <v>44249</v>
      </c>
      <c r="B581" s="2" t="s">
        <v>60</v>
      </c>
      <c r="C581">
        <v>4460</v>
      </c>
      <c r="D581">
        <v>4046</v>
      </c>
      <c r="E581">
        <v>13</v>
      </c>
      <c r="F581">
        <v>414</v>
      </c>
      <c r="G581">
        <v>18625</v>
      </c>
      <c r="H581">
        <v>18625</v>
      </c>
      <c r="I581">
        <v>870</v>
      </c>
      <c r="J581">
        <v>24</v>
      </c>
      <c r="K581">
        <v>3888</v>
      </c>
      <c r="L581">
        <v>243</v>
      </c>
      <c r="N581">
        <v>0</v>
      </c>
      <c r="S581">
        <v>119</v>
      </c>
      <c r="T581">
        <v>397526</v>
      </c>
      <c r="U581">
        <v>305904</v>
      </c>
      <c r="V581">
        <v>529</v>
      </c>
      <c r="W581">
        <v>0</v>
      </c>
      <c r="X581">
        <v>9409</v>
      </c>
      <c r="Y581">
        <v>35823</v>
      </c>
      <c r="AB581">
        <v>247509</v>
      </c>
      <c r="AC581">
        <v>46779</v>
      </c>
      <c r="AE581">
        <v>0</v>
      </c>
      <c r="AF581">
        <v>3851233</v>
      </c>
      <c r="AG581">
        <v>43677</v>
      </c>
      <c r="AH581">
        <v>110655</v>
      </c>
      <c r="AI581">
        <v>455752</v>
      </c>
      <c r="AM581">
        <v>0</v>
      </c>
      <c r="AN581">
        <v>3851233</v>
      </c>
      <c r="AO581">
        <v>43677</v>
      </c>
    </row>
    <row r="582" spans="1:41" x14ac:dyDescent="0.3">
      <c r="A582" s="1">
        <v>44249</v>
      </c>
      <c r="B582" s="2" t="s">
        <v>61</v>
      </c>
      <c r="C582">
        <v>9477</v>
      </c>
      <c r="D582">
        <v>8808</v>
      </c>
      <c r="E582">
        <v>11</v>
      </c>
      <c r="F582">
        <v>669</v>
      </c>
      <c r="I582">
        <v>740</v>
      </c>
      <c r="J582">
        <v>0</v>
      </c>
      <c r="M582">
        <v>4999299</v>
      </c>
      <c r="N582">
        <v>6788</v>
      </c>
      <c r="S582">
        <v>113</v>
      </c>
      <c r="T582">
        <v>424644</v>
      </c>
      <c r="U582">
        <v>366302</v>
      </c>
      <c r="V582">
        <v>468</v>
      </c>
      <c r="W582">
        <v>0</v>
      </c>
      <c r="AC582">
        <v>396834</v>
      </c>
      <c r="AE582">
        <v>0</v>
      </c>
      <c r="AF582">
        <v>5423943</v>
      </c>
      <c r="AG582">
        <v>7256</v>
      </c>
      <c r="AI582">
        <v>429587</v>
      </c>
      <c r="AM582">
        <v>0</v>
      </c>
      <c r="AN582">
        <v>5365601</v>
      </c>
      <c r="AO582">
        <v>7231</v>
      </c>
    </row>
    <row r="583" spans="1:41" x14ac:dyDescent="0.3">
      <c r="A583" s="1">
        <v>44249</v>
      </c>
      <c r="B583" s="2" t="s">
        <v>62</v>
      </c>
      <c r="C583">
        <v>15853</v>
      </c>
      <c r="D583">
        <v>15534</v>
      </c>
      <c r="E583">
        <v>27</v>
      </c>
      <c r="F583">
        <v>319</v>
      </c>
      <c r="G583">
        <v>19176</v>
      </c>
      <c r="H583">
        <v>19176</v>
      </c>
      <c r="I583">
        <v>888</v>
      </c>
      <c r="J583">
        <v>0</v>
      </c>
      <c r="L583">
        <v>229</v>
      </c>
      <c r="M583">
        <v>4292030</v>
      </c>
      <c r="N583">
        <v>7086</v>
      </c>
      <c r="S583">
        <v>140</v>
      </c>
      <c r="T583">
        <v>570546</v>
      </c>
      <c r="U583">
        <v>540794</v>
      </c>
      <c r="V583">
        <v>1262</v>
      </c>
      <c r="W583">
        <v>0</v>
      </c>
      <c r="Z583">
        <v>14895</v>
      </c>
      <c r="AB583">
        <v>646850</v>
      </c>
      <c r="AC583">
        <v>477796</v>
      </c>
      <c r="AE583">
        <v>0</v>
      </c>
      <c r="AF583">
        <v>15599873</v>
      </c>
      <c r="AG583">
        <v>49929</v>
      </c>
      <c r="AJ583">
        <v>153152</v>
      </c>
      <c r="AK583">
        <v>541220</v>
      </c>
      <c r="AL583">
        <v>4832824</v>
      </c>
      <c r="AM583">
        <v>8236</v>
      </c>
      <c r="AN583">
        <v>15599873</v>
      </c>
      <c r="AO583">
        <v>49929</v>
      </c>
    </row>
    <row r="584" spans="1:41" x14ac:dyDescent="0.3">
      <c r="A584" s="1">
        <v>44249</v>
      </c>
      <c r="B584" s="2" t="s">
        <v>63</v>
      </c>
      <c r="C584">
        <v>7732</v>
      </c>
      <c r="D584">
        <v>7550</v>
      </c>
      <c r="E584">
        <v>17</v>
      </c>
      <c r="F584">
        <v>182</v>
      </c>
      <c r="G584">
        <v>34493</v>
      </c>
      <c r="H584">
        <v>34493</v>
      </c>
      <c r="I584">
        <v>992</v>
      </c>
      <c r="J584">
        <v>54</v>
      </c>
      <c r="L584">
        <v>276</v>
      </c>
      <c r="M584">
        <v>2964696</v>
      </c>
      <c r="N584">
        <v>3993</v>
      </c>
      <c r="P584">
        <v>167357</v>
      </c>
      <c r="T584">
        <v>376966</v>
      </c>
      <c r="U584">
        <v>376966</v>
      </c>
      <c r="V584">
        <v>611</v>
      </c>
      <c r="W584">
        <v>0</v>
      </c>
      <c r="Z584">
        <v>26456</v>
      </c>
      <c r="AB584">
        <v>460098</v>
      </c>
      <c r="AC584">
        <v>9606</v>
      </c>
      <c r="AE584">
        <v>0</v>
      </c>
      <c r="AF584">
        <v>7677006</v>
      </c>
      <c r="AG584">
        <v>22188</v>
      </c>
      <c r="AJ584">
        <v>193813</v>
      </c>
      <c r="AL584">
        <v>3341662</v>
      </c>
      <c r="AM584">
        <v>4604</v>
      </c>
      <c r="AN584">
        <v>7677006</v>
      </c>
      <c r="AO584">
        <v>22188</v>
      </c>
    </row>
    <row r="585" spans="1:41" x14ac:dyDescent="0.3">
      <c r="A585" s="1">
        <v>44249</v>
      </c>
      <c r="B585" s="2" t="s">
        <v>64</v>
      </c>
      <c r="C585">
        <v>658</v>
      </c>
      <c r="D585">
        <v>643</v>
      </c>
      <c r="E585">
        <v>0</v>
      </c>
      <c r="F585">
        <v>15</v>
      </c>
      <c r="G585">
        <v>1508</v>
      </c>
      <c r="H585">
        <v>1508</v>
      </c>
      <c r="I585">
        <v>72</v>
      </c>
      <c r="J585">
        <v>2</v>
      </c>
      <c r="L585">
        <v>22</v>
      </c>
      <c r="N585">
        <v>0</v>
      </c>
      <c r="O585">
        <v>14062</v>
      </c>
      <c r="S585">
        <v>6</v>
      </c>
      <c r="T585">
        <v>43594</v>
      </c>
      <c r="U585">
        <v>34559</v>
      </c>
      <c r="V585">
        <v>97</v>
      </c>
      <c r="W585">
        <v>0</v>
      </c>
      <c r="X585">
        <v>794</v>
      </c>
      <c r="Y585">
        <v>9733</v>
      </c>
      <c r="AB585">
        <v>39945</v>
      </c>
      <c r="AC585">
        <v>12766</v>
      </c>
      <c r="AE585">
        <v>0</v>
      </c>
      <c r="AF585">
        <v>1538263</v>
      </c>
      <c r="AG585">
        <v>3825</v>
      </c>
      <c r="AH585">
        <v>14868</v>
      </c>
      <c r="AI585">
        <v>185172</v>
      </c>
      <c r="AM585">
        <v>0</v>
      </c>
      <c r="AN585">
        <v>1538263</v>
      </c>
      <c r="AO585">
        <v>3825</v>
      </c>
    </row>
    <row r="586" spans="1:41" x14ac:dyDescent="0.3">
      <c r="A586" s="1">
        <v>44249</v>
      </c>
      <c r="B586" s="2" t="s">
        <v>65</v>
      </c>
      <c r="C586">
        <v>16343</v>
      </c>
      <c r="D586">
        <v>15362</v>
      </c>
      <c r="E586">
        <v>1</v>
      </c>
      <c r="F586">
        <v>981</v>
      </c>
      <c r="I586">
        <v>841</v>
      </c>
      <c r="J586">
        <v>0</v>
      </c>
      <c r="L586">
        <v>225</v>
      </c>
      <c r="N586">
        <v>0</v>
      </c>
      <c r="Q586">
        <v>9454830</v>
      </c>
      <c r="S586">
        <v>93</v>
      </c>
      <c r="T586">
        <v>637928</v>
      </c>
      <c r="U586">
        <v>581403</v>
      </c>
      <c r="V586">
        <v>1659</v>
      </c>
      <c r="W586">
        <v>0</v>
      </c>
      <c r="AB586">
        <v>736573</v>
      </c>
      <c r="AC586">
        <v>529080</v>
      </c>
      <c r="AE586">
        <v>0</v>
      </c>
      <c r="AF586">
        <v>10191403</v>
      </c>
      <c r="AG586">
        <v>46336</v>
      </c>
      <c r="AH586">
        <v>518209</v>
      </c>
      <c r="AM586">
        <v>0</v>
      </c>
      <c r="AN586">
        <v>10191403</v>
      </c>
      <c r="AO586">
        <v>46336</v>
      </c>
    </row>
    <row r="587" spans="1:41" x14ac:dyDescent="0.3">
      <c r="A587" s="1">
        <v>44249</v>
      </c>
      <c r="B587" s="2" t="s">
        <v>66</v>
      </c>
      <c r="C587">
        <v>6433</v>
      </c>
      <c r="D587">
        <v>6163</v>
      </c>
      <c r="E587">
        <v>1</v>
      </c>
      <c r="F587">
        <v>270</v>
      </c>
      <c r="G587">
        <v>25478</v>
      </c>
      <c r="H587">
        <v>25478</v>
      </c>
      <c r="I587">
        <v>235</v>
      </c>
      <c r="J587">
        <v>23</v>
      </c>
      <c r="K587">
        <v>5264</v>
      </c>
      <c r="L587">
        <v>48</v>
      </c>
      <c r="M587">
        <v>2965954</v>
      </c>
      <c r="N587">
        <v>5199</v>
      </c>
      <c r="T587">
        <v>479591</v>
      </c>
      <c r="U587">
        <v>456859</v>
      </c>
      <c r="V587">
        <v>555</v>
      </c>
      <c r="W587">
        <v>0</v>
      </c>
      <c r="AC587">
        <v>466311</v>
      </c>
      <c r="AD587">
        <v>6771188</v>
      </c>
      <c r="AE587">
        <v>16478</v>
      </c>
      <c r="AF587">
        <v>6771188</v>
      </c>
      <c r="AG587">
        <v>16478</v>
      </c>
      <c r="AI587">
        <v>407525</v>
      </c>
      <c r="AL587">
        <v>3422813</v>
      </c>
      <c r="AM587">
        <v>5688</v>
      </c>
      <c r="AO587">
        <v>0</v>
      </c>
    </row>
    <row r="588" spans="1:41" x14ac:dyDescent="0.3">
      <c r="A588" s="1">
        <v>44249</v>
      </c>
      <c r="B588" s="2" t="s">
        <v>67</v>
      </c>
      <c r="C588">
        <v>7715</v>
      </c>
      <c r="E588">
        <v>0</v>
      </c>
      <c r="I588">
        <v>1206</v>
      </c>
      <c r="J588">
        <v>0</v>
      </c>
      <c r="L588">
        <v>244</v>
      </c>
      <c r="M588">
        <v>1838390</v>
      </c>
      <c r="N588">
        <v>2205</v>
      </c>
      <c r="O588">
        <v>123745</v>
      </c>
      <c r="Q588">
        <v>3869864</v>
      </c>
      <c r="S588">
        <v>165</v>
      </c>
      <c r="T588">
        <v>475348</v>
      </c>
      <c r="U588">
        <v>475348</v>
      </c>
      <c r="V588">
        <v>351</v>
      </c>
      <c r="W588">
        <v>0</v>
      </c>
      <c r="X588">
        <v>23152</v>
      </c>
      <c r="Y588">
        <v>79401</v>
      </c>
      <c r="AB588">
        <v>524655</v>
      </c>
      <c r="AE588">
        <v>0</v>
      </c>
      <c r="AF588">
        <v>4403835</v>
      </c>
      <c r="AG588">
        <v>7950</v>
      </c>
      <c r="AH588">
        <v>147095</v>
      </c>
      <c r="AI588">
        <v>800188</v>
      </c>
      <c r="AJ588">
        <v>132074</v>
      </c>
      <c r="AK588">
        <v>332567</v>
      </c>
      <c r="AL588">
        <v>2313738</v>
      </c>
      <c r="AM588">
        <v>2556</v>
      </c>
      <c r="AN588">
        <v>4403835</v>
      </c>
      <c r="AO588">
        <v>7950</v>
      </c>
    </row>
    <row r="589" spans="1:41" x14ac:dyDescent="0.3">
      <c r="A589" s="1">
        <v>44249</v>
      </c>
      <c r="B589" s="2" t="s">
        <v>68</v>
      </c>
      <c r="C589">
        <v>2</v>
      </c>
      <c r="D589">
        <v>2</v>
      </c>
      <c r="E589">
        <v>0</v>
      </c>
      <c r="G589">
        <v>4</v>
      </c>
      <c r="H589">
        <v>4</v>
      </c>
      <c r="J589">
        <v>0</v>
      </c>
      <c r="M589">
        <v>17429</v>
      </c>
      <c r="N589">
        <v>0</v>
      </c>
      <c r="T589">
        <v>143</v>
      </c>
      <c r="U589">
        <v>143</v>
      </c>
      <c r="V589">
        <v>0</v>
      </c>
      <c r="W589">
        <v>0</v>
      </c>
      <c r="AC589">
        <v>29</v>
      </c>
      <c r="AE589">
        <v>0</v>
      </c>
      <c r="AF589">
        <v>17572</v>
      </c>
      <c r="AG589">
        <v>0</v>
      </c>
      <c r="AL589">
        <v>17542</v>
      </c>
      <c r="AM589">
        <v>0</v>
      </c>
      <c r="AN589">
        <v>26131</v>
      </c>
      <c r="AO589">
        <v>0</v>
      </c>
    </row>
    <row r="590" spans="1:41" x14ac:dyDescent="0.3">
      <c r="A590" s="1">
        <v>44249</v>
      </c>
      <c r="B590" s="2" t="s">
        <v>69</v>
      </c>
      <c r="C590">
        <v>6553</v>
      </c>
      <c r="D590">
        <v>4610</v>
      </c>
      <c r="E590">
        <v>0</v>
      </c>
      <c r="F590">
        <v>1943</v>
      </c>
      <c r="G590">
        <v>8978</v>
      </c>
      <c r="H590">
        <v>8978</v>
      </c>
      <c r="I590">
        <v>560</v>
      </c>
      <c r="J590">
        <v>0</v>
      </c>
      <c r="L590">
        <v>143</v>
      </c>
      <c r="M590">
        <v>1436186</v>
      </c>
      <c r="N590">
        <v>42803</v>
      </c>
      <c r="S590">
        <v>92</v>
      </c>
      <c r="T590">
        <v>290874</v>
      </c>
      <c r="U590">
        <v>180994</v>
      </c>
      <c r="V590">
        <v>242</v>
      </c>
      <c r="W590">
        <v>0</v>
      </c>
      <c r="AC590">
        <v>264456</v>
      </c>
      <c r="AE590">
        <v>0</v>
      </c>
      <c r="AF590">
        <v>1727060</v>
      </c>
      <c r="AG590">
        <v>43045</v>
      </c>
      <c r="AH590">
        <v>80525</v>
      </c>
      <c r="AI590">
        <v>728148</v>
      </c>
      <c r="AM590">
        <v>0</v>
      </c>
      <c r="AN590">
        <v>1617180</v>
      </c>
      <c r="AO590">
        <v>43915</v>
      </c>
    </row>
    <row r="591" spans="1:41" x14ac:dyDescent="0.3">
      <c r="A591" s="1">
        <v>44249</v>
      </c>
      <c r="B591" s="2" t="s">
        <v>70</v>
      </c>
      <c r="C591">
        <v>1341</v>
      </c>
      <c r="E591">
        <v>-1</v>
      </c>
      <c r="G591">
        <v>4527</v>
      </c>
      <c r="H591">
        <v>4527</v>
      </c>
      <c r="I591">
        <v>78</v>
      </c>
      <c r="J591">
        <v>5</v>
      </c>
      <c r="L591">
        <v>18</v>
      </c>
      <c r="M591">
        <v>954868</v>
      </c>
      <c r="N591">
        <v>1467</v>
      </c>
      <c r="S591">
        <v>11</v>
      </c>
      <c r="T591">
        <v>98810</v>
      </c>
      <c r="U591">
        <v>95524</v>
      </c>
      <c r="V591">
        <v>31</v>
      </c>
      <c r="W591">
        <v>0</v>
      </c>
      <c r="AC591">
        <v>95299</v>
      </c>
      <c r="AE591">
        <v>0</v>
      </c>
      <c r="AF591">
        <v>1053678</v>
      </c>
      <c r="AG591">
        <v>1498</v>
      </c>
      <c r="AM591">
        <v>0</v>
      </c>
      <c r="AN591">
        <v>1050392</v>
      </c>
      <c r="AO591">
        <v>1491</v>
      </c>
    </row>
    <row r="592" spans="1:41" x14ac:dyDescent="0.3">
      <c r="A592" s="1">
        <v>44249</v>
      </c>
      <c r="B592" s="2" t="s">
        <v>71</v>
      </c>
      <c r="C592">
        <v>10934</v>
      </c>
      <c r="D592">
        <v>9691</v>
      </c>
      <c r="E592">
        <v>8</v>
      </c>
      <c r="F592">
        <v>1243</v>
      </c>
      <c r="I592">
        <v>1567</v>
      </c>
      <c r="J592">
        <v>0</v>
      </c>
      <c r="L592">
        <v>383</v>
      </c>
      <c r="N592">
        <v>0</v>
      </c>
      <c r="T592">
        <v>844770</v>
      </c>
      <c r="U592">
        <v>739768</v>
      </c>
      <c r="V592">
        <v>2133</v>
      </c>
      <c r="W592">
        <v>0</v>
      </c>
      <c r="AE592">
        <v>0</v>
      </c>
      <c r="AF592">
        <v>9262399</v>
      </c>
      <c r="AG592">
        <v>35699</v>
      </c>
      <c r="AI592">
        <v>714035</v>
      </c>
      <c r="AM592">
        <v>0</v>
      </c>
      <c r="AN592">
        <v>9262399</v>
      </c>
      <c r="AO592">
        <v>35699</v>
      </c>
    </row>
    <row r="593" spans="1:41" x14ac:dyDescent="0.3">
      <c r="A593" s="1">
        <v>44249</v>
      </c>
      <c r="B593" s="2" t="s">
        <v>72</v>
      </c>
      <c r="C593">
        <v>1468</v>
      </c>
      <c r="E593">
        <v>3</v>
      </c>
      <c r="G593">
        <v>3860</v>
      </c>
      <c r="H593">
        <v>3860</v>
      </c>
      <c r="I593">
        <v>38</v>
      </c>
      <c r="J593">
        <v>3</v>
      </c>
      <c r="K593">
        <v>562</v>
      </c>
      <c r="L593">
        <v>7</v>
      </c>
      <c r="M593">
        <v>302972</v>
      </c>
      <c r="N593">
        <v>87</v>
      </c>
      <c r="O593">
        <v>11953</v>
      </c>
      <c r="T593">
        <v>99312</v>
      </c>
      <c r="U593">
        <v>94273</v>
      </c>
      <c r="V593">
        <v>35</v>
      </c>
      <c r="W593">
        <v>0</v>
      </c>
      <c r="X593">
        <v>1442</v>
      </c>
      <c r="AC593">
        <v>97164</v>
      </c>
      <c r="AD593">
        <v>1394905</v>
      </c>
      <c r="AE593">
        <v>1445</v>
      </c>
      <c r="AF593">
        <v>1394905</v>
      </c>
      <c r="AG593">
        <v>1445</v>
      </c>
      <c r="AH593">
        <v>13395</v>
      </c>
      <c r="AI593">
        <v>131757</v>
      </c>
      <c r="AL593">
        <v>402284</v>
      </c>
      <c r="AM593">
        <v>122</v>
      </c>
      <c r="AN593">
        <v>1494726</v>
      </c>
      <c r="AO593">
        <v>1838</v>
      </c>
    </row>
    <row r="594" spans="1:41" x14ac:dyDescent="0.3">
      <c r="A594" s="1">
        <v>44249</v>
      </c>
      <c r="B594" s="2" t="s">
        <v>73</v>
      </c>
      <c r="C594">
        <v>2047</v>
      </c>
      <c r="E594">
        <v>0</v>
      </c>
      <c r="G594">
        <v>6031</v>
      </c>
      <c r="H594">
        <v>6031</v>
      </c>
      <c r="I594">
        <v>161</v>
      </c>
      <c r="J594">
        <v>-3</v>
      </c>
      <c r="M594">
        <v>757334</v>
      </c>
      <c r="N594">
        <v>342</v>
      </c>
      <c r="Q594">
        <v>2082984</v>
      </c>
      <c r="T594">
        <v>199045</v>
      </c>
      <c r="V594">
        <v>96</v>
      </c>
      <c r="W594">
        <v>0</v>
      </c>
      <c r="AB594">
        <v>230838</v>
      </c>
      <c r="AC594">
        <v>142336</v>
      </c>
      <c r="AE594">
        <v>0</v>
      </c>
      <c r="AF594">
        <v>2316398</v>
      </c>
      <c r="AG594">
        <v>2001</v>
      </c>
      <c r="AL594">
        <v>956892</v>
      </c>
      <c r="AM594">
        <v>440</v>
      </c>
      <c r="AN594">
        <v>2316398</v>
      </c>
      <c r="AO594">
        <v>2001</v>
      </c>
    </row>
    <row r="595" spans="1:41" x14ac:dyDescent="0.3">
      <c r="A595" s="1">
        <v>44249</v>
      </c>
      <c r="B595" s="2" t="s">
        <v>74</v>
      </c>
      <c r="C595">
        <v>1154</v>
      </c>
      <c r="E595">
        <v>0</v>
      </c>
      <c r="G595">
        <v>1093</v>
      </c>
      <c r="H595">
        <v>1093</v>
      </c>
      <c r="I595">
        <v>109</v>
      </c>
      <c r="J595">
        <v>0</v>
      </c>
      <c r="K595">
        <v>340</v>
      </c>
      <c r="M595">
        <v>571476</v>
      </c>
      <c r="N595">
        <v>180</v>
      </c>
      <c r="T595">
        <v>73665</v>
      </c>
      <c r="U595">
        <v>51918</v>
      </c>
      <c r="V595">
        <v>252</v>
      </c>
      <c r="W595">
        <v>0</v>
      </c>
      <c r="AC595">
        <v>69628</v>
      </c>
      <c r="AE595">
        <v>0</v>
      </c>
      <c r="AF595">
        <v>1413885</v>
      </c>
      <c r="AG595">
        <v>3154</v>
      </c>
      <c r="AH595">
        <v>39002</v>
      </c>
      <c r="AI595">
        <v>184283</v>
      </c>
      <c r="AJ595">
        <v>37436</v>
      </c>
      <c r="AL595">
        <v>623394</v>
      </c>
      <c r="AM595">
        <v>348</v>
      </c>
      <c r="AN595">
        <v>1413885</v>
      </c>
      <c r="AO595">
        <v>3154</v>
      </c>
    </row>
    <row r="596" spans="1:41" x14ac:dyDescent="0.3">
      <c r="A596" s="1">
        <v>44249</v>
      </c>
      <c r="B596" s="2" t="s">
        <v>75</v>
      </c>
      <c r="C596">
        <v>22874</v>
      </c>
      <c r="D596">
        <v>20585</v>
      </c>
      <c r="E596">
        <v>16</v>
      </c>
      <c r="F596">
        <v>2289</v>
      </c>
      <c r="G596">
        <v>63172</v>
      </c>
      <c r="H596">
        <v>63172</v>
      </c>
      <c r="I596">
        <v>2023</v>
      </c>
      <c r="J596">
        <v>64</v>
      </c>
      <c r="L596">
        <v>438</v>
      </c>
      <c r="M596">
        <v>9566182</v>
      </c>
      <c r="N596">
        <v>0</v>
      </c>
      <c r="S596">
        <v>289</v>
      </c>
      <c r="T596">
        <v>769109</v>
      </c>
      <c r="U596">
        <v>684902</v>
      </c>
      <c r="V596">
        <v>2704</v>
      </c>
      <c r="W596">
        <v>0</v>
      </c>
      <c r="AE596">
        <v>0</v>
      </c>
      <c r="AF596">
        <v>10335291</v>
      </c>
      <c r="AG596">
        <v>2704</v>
      </c>
      <c r="AM596">
        <v>0</v>
      </c>
      <c r="AN596">
        <v>10244488</v>
      </c>
      <c r="AO596">
        <v>0</v>
      </c>
    </row>
    <row r="597" spans="1:41" x14ac:dyDescent="0.3">
      <c r="A597" s="1">
        <v>44249</v>
      </c>
      <c r="B597" s="2" t="s">
        <v>76</v>
      </c>
      <c r="C597">
        <v>3635</v>
      </c>
      <c r="E597">
        <v>11</v>
      </c>
      <c r="G597">
        <v>12938</v>
      </c>
      <c r="H597">
        <v>12938</v>
      </c>
      <c r="I597">
        <v>247</v>
      </c>
      <c r="J597">
        <v>22</v>
      </c>
      <c r="M597">
        <v>2436084</v>
      </c>
      <c r="N597">
        <v>9112</v>
      </c>
      <c r="T597">
        <v>183023</v>
      </c>
      <c r="V597">
        <v>234</v>
      </c>
      <c r="W597">
        <v>0</v>
      </c>
      <c r="AC597">
        <v>134105</v>
      </c>
      <c r="AE597">
        <v>0</v>
      </c>
      <c r="AF597">
        <v>2619107</v>
      </c>
      <c r="AG597">
        <v>9346</v>
      </c>
      <c r="AM597">
        <v>0</v>
      </c>
      <c r="AN597">
        <v>2619107</v>
      </c>
      <c r="AO597">
        <v>9346</v>
      </c>
    </row>
    <row r="598" spans="1:41" x14ac:dyDescent="0.3">
      <c r="A598" s="1">
        <v>44249</v>
      </c>
      <c r="B598" s="2" t="s">
        <v>77</v>
      </c>
      <c r="C598">
        <v>4882</v>
      </c>
      <c r="E598">
        <v>10</v>
      </c>
      <c r="I598">
        <v>580</v>
      </c>
      <c r="J598">
        <v>0</v>
      </c>
      <c r="L598">
        <v>142</v>
      </c>
      <c r="M598">
        <v>1103209</v>
      </c>
      <c r="N598">
        <v>1263</v>
      </c>
      <c r="S598">
        <v>87</v>
      </c>
      <c r="T598">
        <v>291145</v>
      </c>
      <c r="U598">
        <v>291145</v>
      </c>
      <c r="V598">
        <v>173</v>
      </c>
      <c r="W598">
        <v>0</v>
      </c>
      <c r="AD598">
        <v>2667800</v>
      </c>
      <c r="AE598">
        <v>4933</v>
      </c>
      <c r="AF598">
        <v>2667800</v>
      </c>
      <c r="AG598">
        <v>4933</v>
      </c>
      <c r="AL598">
        <v>1394354</v>
      </c>
      <c r="AM598">
        <v>1436</v>
      </c>
      <c r="AO598">
        <v>0</v>
      </c>
    </row>
    <row r="599" spans="1:41" x14ac:dyDescent="0.3">
      <c r="A599" s="1">
        <v>44249</v>
      </c>
      <c r="B599" s="2" t="s">
        <v>78</v>
      </c>
      <c r="C599">
        <v>37941</v>
      </c>
      <c r="E599">
        <v>90</v>
      </c>
      <c r="G599">
        <v>89995</v>
      </c>
      <c r="H599">
        <v>89995</v>
      </c>
      <c r="I599">
        <v>5804</v>
      </c>
      <c r="J599">
        <v>0</v>
      </c>
      <c r="L599">
        <v>1148</v>
      </c>
      <c r="N599">
        <v>0</v>
      </c>
      <c r="S599">
        <v>780</v>
      </c>
      <c r="T599">
        <v>1584931</v>
      </c>
      <c r="V599">
        <v>6146</v>
      </c>
      <c r="W599">
        <v>0</v>
      </c>
      <c r="AD599">
        <v>36603611</v>
      </c>
      <c r="AE599">
        <v>142019</v>
      </c>
      <c r="AF599">
        <v>36603611</v>
      </c>
      <c r="AG599">
        <v>142019</v>
      </c>
      <c r="AM599">
        <v>0</v>
      </c>
      <c r="AO599">
        <v>0</v>
      </c>
    </row>
    <row r="600" spans="1:41" x14ac:dyDescent="0.3">
      <c r="A600" s="1">
        <v>44249</v>
      </c>
      <c r="B600" s="2" t="s">
        <v>79</v>
      </c>
      <c r="C600">
        <v>16874</v>
      </c>
      <c r="D600">
        <v>14351</v>
      </c>
      <c r="E600">
        <v>58</v>
      </c>
      <c r="F600">
        <v>2523</v>
      </c>
      <c r="G600">
        <v>49492</v>
      </c>
      <c r="H600">
        <v>49492</v>
      </c>
      <c r="I600">
        <v>1374</v>
      </c>
      <c r="J600">
        <v>120</v>
      </c>
      <c r="K600">
        <v>7044</v>
      </c>
      <c r="L600">
        <v>367</v>
      </c>
      <c r="N600">
        <v>0</v>
      </c>
      <c r="S600">
        <v>250</v>
      </c>
      <c r="T600">
        <v>955378</v>
      </c>
      <c r="U600">
        <v>821016</v>
      </c>
      <c r="V600">
        <v>1611</v>
      </c>
      <c r="W600">
        <v>0</v>
      </c>
      <c r="Y600">
        <v>81828</v>
      </c>
      <c r="AB600">
        <v>849930</v>
      </c>
      <c r="AC600">
        <v>889959</v>
      </c>
      <c r="AE600">
        <v>0</v>
      </c>
      <c r="AF600">
        <v>9805398</v>
      </c>
      <c r="AG600">
        <v>23504</v>
      </c>
      <c r="AI600">
        <v>1596616</v>
      </c>
      <c r="AM600">
        <v>0</v>
      </c>
      <c r="AN600">
        <v>9805398</v>
      </c>
      <c r="AO600">
        <v>23504</v>
      </c>
    </row>
    <row r="601" spans="1:41" x14ac:dyDescent="0.3">
      <c r="A601" s="1">
        <v>44249</v>
      </c>
      <c r="B601" s="2" t="s">
        <v>80</v>
      </c>
      <c r="C601">
        <v>4203</v>
      </c>
      <c r="E601">
        <v>22</v>
      </c>
      <c r="G601">
        <v>23684</v>
      </c>
      <c r="H601">
        <v>23684</v>
      </c>
      <c r="I601">
        <v>620</v>
      </c>
      <c r="J601">
        <v>17</v>
      </c>
      <c r="L601">
        <v>188</v>
      </c>
      <c r="M601">
        <v>2996195</v>
      </c>
      <c r="N601">
        <v>0</v>
      </c>
      <c r="Q601">
        <v>2996195</v>
      </c>
      <c r="T601">
        <v>419853</v>
      </c>
      <c r="V601">
        <v>499</v>
      </c>
      <c r="W601">
        <v>0</v>
      </c>
      <c r="X601">
        <v>20802</v>
      </c>
      <c r="AB601">
        <v>379753</v>
      </c>
      <c r="AC601">
        <v>400597</v>
      </c>
      <c r="AE601">
        <v>0</v>
      </c>
      <c r="AF601">
        <v>3416048</v>
      </c>
      <c r="AG601">
        <v>499</v>
      </c>
      <c r="AH601">
        <v>145659</v>
      </c>
      <c r="AM601">
        <v>0</v>
      </c>
      <c r="AN601">
        <v>3388179</v>
      </c>
      <c r="AO601">
        <v>0</v>
      </c>
    </row>
    <row r="602" spans="1:41" x14ac:dyDescent="0.3">
      <c r="A602" s="1">
        <v>44249</v>
      </c>
      <c r="B602" s="2" t="s">
        <v>81</v>
      </c>
      <c r="C602">
        <v>2155</v>
      </c>
      <c r="E602">
        <v>1</v>
      </c>
      <c r="G602">
        <v>8403</v>
      </c>
      <c r="H602">
        <v>8403</v>
      </c>
      <c r="I602">
        <v>206</v>
      </c>
      <c r="J602">
        <v>0</v>
      </c>
      <c r="L602">
        <v>56</v>
      </c>
      <c r="N602">
        <v>0</v>
      </c>
      <c r="Q602">
        <v>3266406</v>
      </c>
      <c r="S602">
        <v>24</v>
      </c>
      <c r="T602">
        <v>152818</v>
      </c>
      <c r="V602">
        <v>107</v>
      </c>
      <c r="W602">
        <v>0</v>
      </c>
      <c r="AB602">
        <v>199381</v>
      </c>
      <c r="AE602">
        <v>0</v>
      </c>
      <c r="AF602">
        <v>3465787</v>
      </c>
      <c r="AG602">
        <v>0</v>
      </c>
      <c r="AM602">
        <v>0</v>
      </c>
      <c r="AN602">
        <v>3465787</v>
      </c>
      <c r="AO602">
        <v>0</v>
      </c>
    </row>
    <row r="603" spans="1:41" x14ac:dyDescent="0.3">
      <c r="A603" s="1">
        <v>44249</v>
      </c>
      <c r="B603" s="2" t="s">
        <v>82</v>
      </c>
      <c r="C603">
        <v>23614</v>
      </c>
      <c r="E603">
        <v>17</v>
      </c>
      <c r="I603">
        <v>1963</v>
      </c>
      <c r="J603">
        <v>0</v>
      </c>
      <c r="L603">
        <v>418</v>
      </c>
      <c r="M603">
        <v>3827159</v>
      </c>
      <c r="N603">
        <v>4513</v>
      </c>
      <c r="S603">
        <v>240</v>
      </c>
      <c r="T603">
        <v>915018</v>
      </c>
      <c r="U603">
        <v>788714</v>
      </c>
      <c r="V603">
        <v>1521</v>
      </c>
      <c r="W603">
        <v>0</v>
      </c>
      <c r="AC603">
        <v>814366</v>
      </c>
      <c r="AD603">
        <v>10121980</v>
      </c>
      <c r="AE603">
        <v>51198</v>
      </c>
      <c r="AF603">
        <v>10121980</v>
      </c>
      <c r="AG603">
        <v>51198</v>
      </c>
      <c r="AL603">
        <v>4615873</v>
      </c>
      <c r="AM603">
        <v>5613</v>
      </c>
      <c r="AO603">
        <v>0</v>
      </c>
    </row>
    <row r="604" spans="1:41" x14ac:dyDescent="0.3">
      <c r="A604" s="1">
        <v>44249</v>
      </c>
      <c r="B604" s="2" t="s">
        <v>83</v>
      </c>
      <c r="C604">
        <v>1983</v>
      </c>
      <c r="D604">
        <v>1689</v>
      </c>
      <c r="E604">
        <v>4</v>
      </c>
      <c r="F604">
        <v>294</v>
      </c>
      <c r="I604">
        <v>233</v>
      </c>
      <c r="J604">
        <v>0</v>
      </c>
      <c r="L604">
        <v>41</v>
      </c>
      <c r="M604">
        <v>305972</v>
      </c>
      <c r="N604">
        <v>0</v>
      </c>
      <c r="Q604">
        <v>395291</v>
      </c>
      <c r="S604">
        <v>34</v>
      </c>
      <c r="T604">
        <v>99257</v>
      </c>
      <c r="U604">
        <v>91680</v>
      </c>
      <c r="V604">
        <v>173</v>
      </c>
      <c r="W604">
        <v>0</v>
      </c>
      <c r="X604">
        <v>78173</v>
      </c>
      <c r="AB604">
        <v>20103</v>
      </c>
      <c r="AC604">
        <v>89469</v>
      </c>
      <c r="AE604">
        <v>0</v>
      </c>
      <c r="AF604">
        <v>405229</v>
      </c>
      <c r="AG604">
        <v>173</v>
      </c>
      <c r="AM604">
        <v>0</v>
      </c>
      <c r="AN604">
        <v>415664</v>
      </c>
      <c r="AO604">
        <v>0</v>
      </c>
    </row>
    <row r="605" spans="1:41" x14ac:dyDescent="0.3">
      <c r="A605" s="1">
        <v>44249</v>
      </c>
      <c r="B605" s="2" t="s">
        <v>84</v>
      </c>
      <c r="C605">
        <v>2466</v>
      </c>
      <c r="E605">
        <v>3</v>
      </c>
      <c r="G605">
        <v>8815</v>
      </c>
      <c r="H605">
        <v>8815</v>
      </c>
      <c r="I605">
        <v>186</v>
      </c>
      <c r="J605">
        <v>-55</v>
      </c>
      <c r="L605">
        <v>27</v>
      </c>
      <c r="M605">
        <v>659066</v>
      </c>
      <c r="N605">
        <v>787</v>
      </c>
      <c r="Q605">
        <v>2743555</v>
      </c>
      <c r="S605">
        <v>18</v>
      </c>
      <c r="T605">
        <v>123980</v>
      </c>
      <c r="V605">
        <v>159</v>
      </c>
      <c r="W605">
        <v>0</v>
      </c>
      <c r="AB605">
        <v>147884</v>
      </c>
      <c r="AD605">
        <v>2891439</v>
      </c>
      <c r="AE605">
        <v>6094</v>
      </c>
      <c r="AF605">
        <v>2891439</v>
      </c>
      <c r="AG605">
        <v>6094</v>
      </c>
      <c r="AL605">
        <v>783046</v>
      </c>
      <c r="AM605">
        <v>946</v>
      </c>
      <c r="AO605">
        <v>0</v>
      </c>
    </row>
    <row r="606" spans="1:41" x14ac:dyDescent="0.3">
      <c r="A606" s="1">
        <v>44249</v>
      </c>
      <c r="B606" s="2" t="s">
        <v>85</v>
      </c>
      <c r="C606">
        <v>8332</v>
      </c>
      <c r="D606">
        <v>7417</v>
      </c>
      <c r="E606">
        <v>8</v>
      </c>
      <c r="F606">
        <v>915</v>
      </c>
      <c r="G606">
        <v>19994</v>
      </c>
      <c r="H606">
        <v>19994</v>
      </c>
      <c r="I606">
        <v>993</v>
      </c>
      <c r="J606">
        <v>28</v>
      </c>
      <c r="L606">
        <v>231</v>
      </c>
      <c r="M606">
        <v>4342713</v>
      </c>
      <c r="N606">
        <v>-848</v>
      </c>
      <c r="O606">
        <v>103882</v>
      </c>
      <c r="Q606">
        <v>4217953</v>
      </c>
      <c r="S606">
        <v>135</v>
      </c>
      <c r="T606">
        <v>505589</v>
      </c>
      <c r="U606">
        <v>437018</v>
      </c>
      <c r="V606">
        <v>1440</v>
      </c>
      <c r="W606">
        <v>0</v>
      </c>
      <c r="X606">
        <v>26152</v>
      </c>
      <c r="Y606">
        <v>104006</v>
      </c>
      <c r="AB606">
        <v>561778</v>
      </c>
      <c r="AC606">
        <v>230793</v>
      </c>
      <c r="AE606">
        <v>0</v>
      </c>
      <c r="AF606">
        <v>4848302</v>
      </c>
      <c r="AG606">
        <v>592</v>
      </c>
      <c r="AH606">
        <v>130034</v>
      </c>
      <c r="AI606">
        <v>813069</v>
      </c>
      <c r="AM606">
        <v>0</v>
      </c>
      <c r="AN606">
        <v>4779731</v>
      </c>
      <c r="AO606">
        <v>9</v>
      </c>
    </row>
    <row r="607" spans="1:41" x14ac:dyDescent="0.3">
      <c r="A607" s="1">
        <v>44249</v>
      </c>
      <c r="B607" s="2" t="s">
        <v>86</v>
      </c>
      <c r="C607">
        <v>1863</v>
      </c>
      <c r="E607">
        <v>0</v>
      </c>
      <c r="G607">
        <v>6537</v>
      </c>
      <c r="H607">
        <v>6537</v>
      </c>
      <c r="I607">
        <v>91</v>
      </c>
      <c r="J607">
        <v>13</v>
      </c>
      <c r="L607">
        <v>10</v>
      </c>
      <c r="M607">
        <v>306570</v>
      </c>
      <c r="N607">
        <v>99</v>
      </c>
      <c r="S607">
        <v>7</v>
      </c>
      <c r="T607">
        <v>111334</v>
      </c>
      <c r="U607">
        <v>99006</v>
      </c>
      <c r="V607">
        <v>30</v>
      </c>
      <c r="W607">
        <v>0</v>
      </c>
      <c r="AB607">
        <v>104210</v>
      </c>
      <c r="AC607">
        <v>107538</v>
      </c>
      <c r="AE607">
        <v>0</v>
      </c>
      <c r="AF607">
        <v>682648</v>
      </c>
      <c r="AG607">
        <v>467</v>
      </c>
      <c r="AL607">
        <v>417904</v>
      </c>
      <c r="AM607">
        <v>129</v>
      </c>
      <c r="AN607">
        <v>682648</v>
      </c>
      <c r="AO607">
        <v>467</v>
      </c>
    </row>
    <row r="608" spans="1:41" x14ac:dyDescent="0.3">
      <c r="A608" s="1">
        <v>44249</v>
      </c>
      <c r="B608" s="2" t="s">
        <v>87</v>
      </c>
      <c r="C608">
        <v>11153</v>
      </c>
      <c r="D608">
        <v>8974</v>
      </c>
      <c r="E608">
        <v>20</v>
      </c>
      <c r="F608">
        <v>2179</v>
      </c>
      <c r="G608">
        <v>18311</v>
      </c>
      <c r="H608">
        <v>18311</v>
      </c>
      <c r="I608">
        <v>1128</v>
      </c>
      <c r="J608">
        <v>27</v>
      </c>
      <c r="L608">
        <v>295</v>
      </c>
      <c r="N608">
        <v>0</v>
      </c>
      <c r="Q608">
        <v>5939459</v>
      </c>
      <c r="S608">
        <v>167</v>
      </c>
      <c r="T608">
        <v>766089</v>
      </c>
      <c r="U608">
        <v>643282</v>
      </c>
      <c r="V608">
        <v>952</v>
      </c>
      <c r="W608">
        <v>0</v>
      </c>
      <c r="Y608">
        <v>134246</v>
      </c>
      <c r="AB608">
        <v>741941</v>
      </c>
      <c r="AC608">
        <v>738731</v>
      </c>
      <c r="AE608">
        <v>0</v>
      </c>
      <c r="AF608">
        <v>6681400</v>
      </c>
      <c r="AG608">
        <v>6909</v>
      </c>
      <c r="AI608">
        <v>1302364</v>
      </c>
      <c r="AM608">
        <v>0</v>
      </c>
      <c r="AN608">
        <v>6681400</v>
      </c>
      <c r="AO608">
        <v>6909</v>
      </c>
    </row>
    <row r="609" spans="1:41" x14ac:dyDescent="0.3">
      <c r="A609" s="1">
        <v>44249</v>
      </c>
      <c r="B609" s="2" t="s">
        <v>88</v>
      </c>
      <c r="C609">
        <v>41407</v>
      </c>
      <c r="E609">
        <v>64</v>
      </c>
      <c r="I609">
        <v>6964</v>
      </c>
      <c r="J609">
        <v>0</v>
      </c>
      <c r="L609">
        <v>2114</v>
      </c>
      <c r="N609">
        <v>0</v>
      </c>
      <c r="T609">
        <v>2594466</v>
      </c>
      <c r="U609">
        <v>2251388</v>
      </c>
      <c r="V609">
        <v>6365</v>
      </c>
      <c r="W609">
        <v>0</v>
      </c>
      <c r="X609">
        <v>143841</v>
      </c>
      <c r="Y609">
        <v>192845</v>
      </c>
      <c r="AB609">
        <v>2562136</v>
      </c>
      <c r="AC609">
        <v>2331940</v>
      </c>
      <c r="AE609">
        <v>0</v>
      </c>
      <c r="AF609">
        <v>19199117</v>
      </c>
      <c r="AG609">
        <v>33266</v>
      </c>
      <c r="AH609">
        <v>996125</v>
      </c>
      <c r="AI609">
        <v>2320201</v>
      </c>
      <c r="AM609">
        <v>0</v>
      </c>
      <c r="AN609">
        <v>19199117</v>
      </c>
      <c r="AO609">
        <v>33266</v>
      </c>
    </row>
    <row r="610" spans="1:41" x14ac:dyDescent="0.3">
      <c r="A610" s="1">
        <v>44249</v>
      </c>
      <c r="B610" s="2" t="s">
        <v>89</v>
      </c>
      <c r="C610">
        <v>1853</v>
      </c>
      <c r="E610">
        <v>1</v>
      </c>
      <c r="G610">
        <v>14466</v>
      </c>
      <c r="H610">
        <v>14466</v>
      </c>
      <c r="I610">
        <v>265</v>
      </c>
      <c r="J610">
        <v>21</v>
      </c>
      <c r="K610">
        <v>2270</v>
      </c>
      <c r="L610">
        <v>99</v>
      </c>
      <c r="M610">
        <v>1513740</v>
      </c>
      <c r="N610">
        <v>2330</v>
      </c>
      <c r="Q610">
        <v>2461257</v>
      </c>
      <c r="R610">
        <v>796</v>
      </c>
      <c r="T610">
        <v>367073</v>
      </c>
      <c r="V610">
        <v>338</v>
      </c>
      <c r="W610">
        <v>0</v>
      </c>
      <c r="Y610">
        <v>57399</v>
      </c>
      <c r="AA610">
        <v>55010</v>
      </c>
      <c r="AB610">
        <v>339861</v>
      </c>
      <c r="AC610">
        <v>344965</v>
      </c>
      <c r="AE610">
        <v>0</v>
      </c>
      <c r="AF610">
        <v>2801118</v>
      </c>
      <c r="AG610">
        <v>4774</v>
      </c>
      <c r="AI610">
        <v>905357</v>
      </c>
      <c r="AK610">
        <v>341347</v>
      </c>
      <c r="AL610">
        <v>1825158</v>
      </c>
      <c r="AM610">
        <v>2617</v>
      </c>
      <c r="AN610">
        <v>2801118</v>
      </c>
      <c r="AO610">
        <v>4774</v>
      </c>
    </row>
    <row r="611" spans="1:41" x14ac:dyDescent="0.3">
      <c r="A611" s="1">
        <v>44249</v>
      </c>
      <c r="B611" s="2" t="s">
        <v>90</v>
      </c>
      <c r="C611">
        <v>7486</v>
      </c>
      <c r="D611">
        <v>6445</v>
      </c>
      <c r="E611">
        <v>155</v>
      </c>
      <c r="F611">
        <v>1041</v>
      </c>
      <c r="G611">
        <v>23530</v>
      </c>
      <c r="H611">
        <v>23530</v>
      </c>
      <c r="I611">
        <v>1540</v>
      </c>
      <c r="J611">
        <v>49</v>
      </c>
      <c r="L611">
        <v>318</v>
      </c>
      <c r="N611">
        <v>0</v>
      </c>
      <c r="S611">
        <v>187</v>
      </c>
      <c r="T611">
        <v>565270</v>
      </c>
      <c r="U611">
        <v>446642</v>
      </c>
      <c r="V611">
        <v>1155</v>
      </c>
      <c r="W611">
        <v>0</v>
      </c>
      <c r="X611">
        <v>26953</v>
      </c>
      <c r="Y611">
        <v>118379</v>
      </c>
      <c r="AB611">
        <v>545660</v>
      </c>
      <c r="AD611">
        <v>5762389</v>
      </c>
      <c r="AE611">
        <v>12655</v>
      </c>
      <c r="AF611">
        <v>5762389</v>
      </c>
      <c r="AG611">
        <v>12655</v>
      </c>
      <c r="AH611">
        <v>218920</v>
      </c>
      <c r="AI611">
        <v>1307285</v>
      </c>
      <c r="AM611">
        <v>0</v>
      </c>
      <c r="AO611">
        <v>0</v>
      </c>
    </row>
    <row r="612" spans="1:41" x14ac:dyDescent="0.3">
      <c r="A612" s="1">
        <v>44249</v>
      </c>
      <c r="B612" s="2" t="s">
        <v>91</v>
      </c>
      <c r="C612">
        <v>25</v>
      </c>
      <c r="E612">
        <v>0</v>
      </c>
      <c r="J612">
        <v>0</v>
      </c>
      <c r="M612">
        <v>43693</v>
      </c>
      <c r="N612">
        <v>129</v>
      </c>
      <c r="T612">
        <v>2579</v>
      </c>
      <c r="V612">
        <v>4</v>
      </c>
      <c r="W612">
        <v>0</v>
      </c>
      <c r="AC612">
        <v>2465</v>
      </c>
      <c r="AE612">
        <v>0</v>
      </c>
      <c r="AF612">
        <v>46272</v>
      </c>
      <c r="AG612">
        <v>133</v>
      </c>
      <c r="AL612">
        <v>46380</v>
      </c>
      <c r="AM612">
        <v>133</v>
      </c>
      <c r="AO612">
        <v>0</v>
      </c>
    </row>
    <row r="613" spans="1:41" x14ac:dyDescent="0.3">
      <c r="A613" s="1">
        <v>44249</v>
      </c>
      <c r="B613" s="2" t="s">
        <v>92</v>
      </c>
      <c r="C613">
        <v>198</v>
      </c>
      <c r="E613">
        <v>1</v>
      </c>
      <c r="I613">
        <v>38</v>
      </c>
      <c r="J613">
        <v>0</v>
      </c>
      <c r="L613">
        <v>13</v>
      </c>
      <c r="M613">
        <v>311508</v>
      </c>
      <c r="N613">
        <v>718</v>
      </c>
      <c r="T613">
        <v>14608</v>
      </c>
      <c r="U613">
        <v>14186</v>
      </c>
      <c r="V613">
        <v>115</v>
      </c>
      <c r="W613">
        <v>0</v>
      </c>
      <c r="AC613">
        <v>11761</v>
      </c>
      <c r="AE613">
        <v>0</v>
      </c>
      <c r="AF613">
        <v>1024572</v>
      </c>
      <c r="AG613">
        <v>2687</v>
      </c>
      <c r="AL613">
        <v>325694</v>
      </c>
      <c r="AM613">
        <v>830</v>
      </c>
      <c r="AN613">
        <v>1024572</v>
      </c>
      <c r="AO613">
        <v>2687</v>
      </c>
    </row>
    <row r="614" spans="1:41" x14ac:dyDescent="0.3">
      <c r="A614" s="1">
        <v>44249</v>
      </c>
      <c r="B614" s="2" t="s">
        <v>93</v>
      </c>
      <c r="C614">
        <v>4822</v>
      </c>
      <c r="E614">
        <v>0</v>
      </c>
      <c r="G614">
        <v>19033</v>
      </c>
      <c r="H614">
        <v>19033</v>
      </c>
      <c r="I614">
        <v>608</v>
      </c>
      <c r="J614">
        <v>0</v>
      </c>
      <c r="L614">
        <v>123</v>
      </c>
      <c r="N614">
        <v>0</v>
      </c>
      <c r="Q614">
        <v>4757606</v>
      </c>
      <c r="S614">
        <v>54</v>
      </c>
      <c r="T614">
        <v>333794</v>
      </c>
      <c r="U614">
        <v>316186</v>
      </c>
      <c r="V614">
        <v>0</v>
      </c>
      <c r="W614">
        <v>0</v>
      </c>
      <c r="AB614">
        <v>316119</v>
      </c>
      <c r="AD614">
        <v>5074078</v>
      </c>
      <c r="AE614">
        <v>0</v>
      </c>
      <c r="AF614">
        <v>5074078</v>
      </c>
      <c r="AG614">
        <v>0</v>
      </c>
      <c r="AM614">
        <v>0</v>
      </c>
      <c r="AO614">
        <v>0</v>
      </c>
    </row>
    <row r="615" spans="1:41" x14ac:dyDescent="0.3">
      <c r="A615" s="1">
        <v>44249</v>
      </c>
      <c r="B615" s="2" t="s">
        <v>94</v>
      </c>
      <c r="C615">
        <v>6871</v>
      </c>
      <c r="D615">
        <v>6284</v>
      </c>
      <c r="E615">
        <v>0</v>
      </c>
      <c r="F615">
        <v>587</v>
      </c>
      <c r="G615">
        <v>25775</v>
      </c>
      <c r="H615">
        <v>25775</v>
      </c>
      <c r="I615">
        <v>348</v>
      </c>
      <c r="J615">
        <v>32</v>
      </c>
      <c r="K615">
        <v>2247</v>
      </c>
      <c r="L615">
        <v>95</v>
      </c>
      <c r="M615">
        <v>2595614</v>
      </c>
      <c r="N615">
        <v>3251</v>
      </c>
      <c r="T615">
        <v>612712</v>
      </c>
      <c r="U615">
        <v>559998</v>
      </c>
      <c r="V615">
        <v>472</v>
      </c>
      <c r="W615">
        <v>0</v>
      </c>
      <c r="AC615">
        <v>544926</v>
      </c>
      <c r="AD615">
        <v>6692770</v>
      </c>
      <c r="AE615">
        <v>15157</v>
      </c>
      <c r="AF615">
        <v>6692770</v>
      </c>
      <c r="AG615">
        <v>15157</v>
      </c>
      <c r="AL615">
        <v>3155612</v>
      </c>
      <c r="AM615">
        <v>3674</v>
      </c>
      <c r="AO615">
        <v>0</v>
      </c>
    </row>
    <row r="616" spans="1:41" x14ac:dyDescent="0.3">
      <c r="A616" s="1">
        <v>44249</v>
      </c>
      <c r="B616" s="2" t="s">
        <v>95</v>
      </c>
      <c r="C616">
        <v>2263</v>
      </c>
      <c r="D616">
        <v>1926</v>
      </c>
      <c r="E616">
        <v>2</v>
      </c>
      <c r="F616">
        <v>337</v>
      </c>
      <c r="I616">
        <v>294</v>
      </c>
      <c r="J616">
        <v>0</v>
      </c>
      <c r="L616">
        <v>80</v>
      </c>
      <c r="M616">
        <v>2015270</v>
      </c>
      <c r="N616">
        <v>3654</v>
      </c>
      <c r="S616">
        <v>33</v>
      </c>
      <c r="T616">
        <v>129854</v>
      </c>
      <c r="U616">
        <v>103888</v>
      </c>
      <c r="V616">
        <v>238</v>
      </c>
      <c r="W616">
        <v>0</v>
      </c>
      <c r="AC616">
        <v>118796</v>
      </c>
      <c r="AE616">
        <v>0</v>
      </c>
      <c r="AF616">
        <v>2145124</v>
      </c>
      <c r="AG616">
        <v>3892</v>
      </c>
      <c r="AH616">
        <v>31754</v>
      </c>
      <c r="AM616">
        <v>0</v>
      </c>
      <c r="AN616">
        <v>2119158</v>
      </c>
      <c r="AO616">
        <v>3826</v>
      </c>
    </row>
    <row r="617" spans="1:41" x14ac:dyDescent="0.3">
      <c r="A617" s="1">
        <v>44249</v>
      </c>
      <c r="B617" s="2" t="s">
        <v>96</v>
      </c>
      <c r="C617">
        <v>662</v>
      </c>
      <c r="E617">
        <v>0</v>
      </c>
      <c r="G617">
        <v>1372</v>
      </c>
      <c r="H617">
        <v>1372</v>
      </c>
      <c r="I617">
        <v>21</v>
      </c>
      <c r="J617">
        <v>3</v>
      </c>
      <c r="M617">
        <v>179431</v>
      </c>
      <c r="N617">
        <v>783</v>
      </c>
      <c r="Q617">
        <v>578588</v>
      </c>
      <c r="T617">
        <v>53900</v>
      </c>
      <c r="U617">
        <v>45746</v>
      </c>
      <c r="V617">
        <v>105</v>
      </c>
      <c r="W617">
        <v>0</v>
      </c>
      <c r="AB617">
        <v>38508</v>
      </c>
      <c r="AC617">
        <v>52567</v>
      </c>
      <c r="AE617">
        <v>0</v>
      </c>
      <c r="AF617">
        <v>625036</v>
      </c>
      <c r="AG617">
        <v>4648</v>
      </c>
      <c r="AL617">
        <v>225177</v>
      </c>
      <c r="AM617">
        <v>946</v>
      </c>
      <c r="AN617">
        <v>625036</v>
      </c>
      <c r="AO617">
        <v>4648</v>
      </c>
    </row>
    <row r="618" spans="1:41" x14ac:dyDescent="0.3">
      <c r="A618" s="1">
        <v>44248</v>
      </c>
      <c r="B618" s="2" t="s">
        <v>41</v>
      </c>
      <c r="C618">
        <v>289</v>
      </c>
      <c r="E618">
        <v>0</v>
      </c>
      <c r="G618">
        <v>1243</v>
      </c>
      <c r="H618">
        <v>1243</v>
      </c>
      <c r="I618">
        <v>34</v>
      </c>
      <c r="J618">
        <v>0</v>
      </c>
      <c r="N618">
        <v>0</v>
      </c>
      <c r="Q618">
        <v>1561281</v>
      </c>
      <c r="S618">
        <v>4</v>
      </c>
      <c r="T618">
        <v>55198</v>
      </c>
      <c r="V618">
        <v>0</v>
      </c>
      <c r="W618">
        <v>0</v>
      </c>
      <c r="AB618">
        <v>66577</v>
      </c>
      <c r="AE618">
        <v>0</v>
      </c>
      <c r="AF618">
        <v>1629829</v>
      </c>
      <c r="AG618">
        <v>0</v>
      </c>
      <c r="AM618">
        <v>0</v>
      </c>
      <c r="AN618">
        <v>1629829</v>
      </c>
      <c r="AO618">
        <v>0</v>
      </c>
    </row>
    <row r="619" spans="1:41" x14ac:dyDescent="0.3">
      <c r="A619" s="1">
        <v>44248</v>
      </c>
      <c r="B619" s="2" t="s">
        <v>42</v>
      </c>
      <c r="C619">
        <v>9592</v>
      </c>
      <c r="D619">
        <v>7526</v>
      </c>
      <c r="E619">
        <v>2</v>
      </c>
      <c r="F619">
        <v>2066</v>
      </c>
      <c r="G619">
        <v>44767</v>
      </c>
      <c r="H619">
        <v>44767</v>
      </c>
      <c r="I619">
        <v>867</v>
      </c>
      <c r="J619">
        <v>0</v>
      </c>
      <c r="K619">
        <v>2623</v>
      </c>
      <c r="M619">
        <v>1875829</v>
      </c>
      <c r="N619">
        <v>3104</v>
      </c>
      <c r="R619">
        <v>1490</v>
      </c>
      <c r="T619">
        <v>486843</v>
      </c>
      <c r="U619">
        <v>381846</v>
      </c>
      <c r="V619">
        <v>857</v>
      </c>
      <c r="W619">
        <v>0</v>
      </c>
      <c r="AC619">
        <v>275245</v>
      </c>
      <c r="AE619">
        <v>0</v>
      </c>
      <c r="AF619">
        <v>2257675</v>
      </c>
      <c r="AG619">
        <v>3784</v>
      </c>
      <c r="AJ619">
        <v>114835</v>
      </c>
      <c r="AL619">
        <v>2257675</v>
      </c>
      <c r="AM619">
        <v>3784</v>
      </c>
      <c r="AO619">
        <v>0</v>
      </c>
    </row>
    <row r="620" spans="1:41" x14ac:dyDescent="0.3">
      <c r="A620" s="1">
        <v>44248</v>
      </c>
      <c r="B620" s="2" t="s">
        <v>43</v>
      </c>
      <c r="C620">
        <v>5357</v>
      </c>
      <c r="D620">
        <v>4306</v>
      </c>
      <c r="E620">
        <v>9</v>
      </c>
      <c r="F620">
        <v>1051</v>
      </c>
      <c r="G620">
        <v>14540</v>
      </c>
      <c r="H620">
        <v>14540</v>
      </c>
      <c r="I620">
        <v>577</v>
      </c>
      <c r="J620">
        <v>14</v>
      </c>
      <c r="L620">
        <v>219</v>
      </c>
      <c r="M620">
        <v>2352972</v>
      </c>
      <c r="N620">
        <v>2021</v>
      </c>
      <c r="Q620">
        <v>2352972</v>
      </c>
      <c r="R620">
        <v>1500</v>
      </c>
      <c r="S620">
        <v>114</v>
      </c>
      <c r="T620">
        <v>315514</v>
      </c>
      <c r="U620">
        <v>249652</v>
      </c>
      <c r="V620">
        <v>284</v>
      </c>
      <c r="W620">
        <v>0</v>
      </c>
      <c r="AA620">
        <v>77315</v>
      </c>
      <c r="AC620">
        <v>304460</v>
      </c>
      <c r="AE620">
        <v>0</v>
      </c>
      <c r="AF620">
        <v>2602624</v>
      </c>
      <c r="AG620">
        <v>2181</v>
      </c>
      <c r="AK620">
        <v>427946</v>
      </c>
      <c r="AM620">
        <v>0</v>
      </c>
      <c r="AN620">
        <v>2602624</v>
      </c>
      <c r="AO620">
        <v>2181</v>
      </c>
    </row>
    <row r="621" spans="1:41" x14ac:dyDescent="0.3">
      <c r="A621" s="1">
        <v>44248</v>
      </c>
      <c r="B621" s="2" t="s">
        <v>44</v>
      </c>
      <c r="C621">
        <v>0</v>
      </c>
      <c r="E621">
        <v>0</v>
      </c>
      <c r="J621">
        <v>0</v>
      </c>
      <c r="M621">
        <v>2140</v>
      </c>
      <c r="N621">
        <v>0</v>
      </c>
      <c r="T621">
        <v>0</v>
      </c>
      <c r="V621">
        <v>0</v>
      </c>
      <c r="W621">
        <v>0</v>
      </c>
      <c r="AE621">
        <v>0</v>
      </c>
      <c r="AF621">
        <v>2140</v>
      </c>
      <c r="AG621">
        <v>0</v>
      </c>
      <c r="AM621">
        <v>0</v>
      </c>
      <c r="AN621">
        <v>2140</v>
      </c>
      <c r="AO621">
        <v>0</v>
      </c>
    </row>
    <row r="622" spans="1:41" x14ac:dyDescent="0.3">
      <c r="A622" s="1">
        <v>44248</v>
      </c>
      <c r="B622" s="2" t="s">
        <v>45</v>
      </c>
      <c r="C622">
        <v>15505</v>
      </c>
      <c r="D622">
        <v>13694</v>
      </c>
      <c r="E622">
        <v>25</v>
      </c>
      <c r="F622">
        <v>1811</v>
      </c>
      <c r="G622">
        <v>56946</v>
      </c>
      <c r="H622">
        <v>56946</v>
      </c>
      <c r="I622">
        <v>1598</v>
      </c>
      <c r="J622">
        <v>74</v>
      </c>
      <c r="L622">
        <v>501</v>
      </c>
      <c r="M622">
        <v>2940237</v>
      </c>
      <c r="N622">
        <v>9077</v>
      </c>
      <c r="S622">
        <v>286</v>
      </c>
      <c r="T622">
        <v>807967</v>
      </c>
      <c r="U622">
        <v>753580</v>
      </c>
      <c r="V622">
        <v>1804</v>
      </c>
      <c r="W622">
        <v>0</v>
      </c>
      <c r="AE622">
        <v>0</v>
      </c>
      <c r="AF622">
        <v>7433448</v>
      </c>
      <c r="AG622">
        <v>37120</v>
      </c>
      <c r="AH622">
        <v>433811</v>
      </c>
      <c r="AL622">
        <v>3693817</v>
      </c>
      <c r="AM622">
        <v>10706</v>
      </c>
      <c r="AN622">
        <v>7433448</v>
      </c>
      <c r="AO622">
        <v>37120</v>
      </c>
    </row>
    <row r="623" spans="1:41" x14ac:dyDescent="0.3">
      <c r="A623" s="1">
        <v>44248</v>
      </c>
      <c r="B623" s="2" t="s">
        <v>46</v>
      </c>
      <c r="C623">
        <v>49105</v>
      </c>
      <c r="E623">
        <v>280</v>
      </c>
      <c r="I623">
        <v>7313</v>
      </c>
      <c r="J623">
        <v>0</v>
      </c>
      <c r="L623">
        <v>2073</v>
      </c>
      <c r="N623">
        <v>0</v>
      </c>
      <c r="T623">
        <v>3441946</v>
      </c>
      <c r="U623">
        <v>3441946</v>
      </c>
      <c r="V623">
        <v>6760</v>
      </c>
      <c r="W623">
        <v>0</v>
      </c>
      <c r="AE623">
        <v>0</v>
      </c>
      <c r="AF623">
        <v>47043348</v>
      </c>
      <c r="AG623">
        <v>229472</v>
      </c>
      <c r="AM623">
        <v>0</v>
      </c>
      <c r="AN623">
        <v>47043348</v>
      </c>
      <c r="AO623">
        <v>229472</v>
      </c>
    </row>
    <row r="624" spans="1:41" x14ac:dyDescent="0.3">
      <c r="A624" s="1">
        <v>44248</v>
      </c>
      <c r="B624" s="2" t="s">
        <v>47</v>
      </c>
      <c r="C624">
        <v>5892</v>
      </c>
      <c r="D624">
        <v>5164</v>
      </c>
      <c r="E624">
        <v>5</v>
      </c>
      <c r="F624">
        <v>728</v>
      </c>
      <c r="G624">
        <v>23169</v>
      </c>
      <c r="H624">
        <v>23169</v>
      </c>
      <c r="I624">
        <v>440</v>
      </c>
      <c r="J624">
        <v>13</v>
      </c>
      <c r="M624">
        <v>2135251</v>
      </c>
      <c r="N624">
        <v>4448</v>
      </c>
      <c r="O624">
        <v>334394</v>
      </c>
      <c r="T624">
        <v>420614</v>
      </c>
      <c r="U624">
        <v>398020</v>
      </c>
      <c r="V624">
        <v>802</v>
      </c>
      <c r="W624">
        <v>0</v>
      </c>
      <c r="X624">
        <v>54620</v>
      </c>
      <c r="AD624">
        <v>6011339</v>
      </c>
      <c r="AE624">
        <v>24094</v>
      </c>
      <c r="AF624">
        <v>6011339</v>
      </c>
      <c r="AG624">
        <v>24094</v>
      </c>
      <c r="AH624">
        <v>391013</v>
      </c>
      <c r="AL624">
        <v>2533271</v>
      </c>
      <c r="AM624">
        <v>5199</v>
      </c>
      <c r="AO624">
        <v>0</v>
      </c>
    </row>
    <row r="625" spans="1:41" x14ac:dyDescent="0.3">
      <c r="A625" s="1">
        <v>44248</v>
      </c>
      <c r="B625" s="2" t="s">
        <v>48</v>
      </c>
      <c r="C625">
        <v>7523</v>
      </c>
      <c r="D625">
        <v>6166</v>
      </c>
      <c r="E625">
        <v>0</v>
      </c>
      <c r="F625">
        <v>1357</v>
      </c>
      <c r="G625">
        <v>12257</v>
      </c>
      <c r="H625">
        <v>12257</v>
      </c>
      <c r="I625">
        <v>535</v>
      </c>
      <c r="J625">
        <v>0</v>
      </c>
      <c r="N625">
        <v>0</v>
      </c>
      <c r="Q625">
        <v>5777127</v>
      </c>
      <c r="T625">
        <v>273101</v>
      </c>
      <c r="U625">
        <v>256139</v>
      </c>
      <c r="V625">
        <v>0</v>
      </c>
      <c r="W625">
        <v>0</v>
      </c>
      <c r="Y625">
        <v>18150</v>
      </c>
      <c r="AB625">
        <v>311736</v>
      </c>
      <c r="AE625">
        <v>0</v>
      </c>
      <c r="AF625">
        <v>6096514</v>
      </c>
      <c r="AG625">
        <v>0</v>
      </c>
      <c r="AI625">
        <v>324744</v>
      </c>
      <c r="AM625">
        <v>0</v>
      </c>
      <c r="AN625">
        <v>6096514</v>
      </c>
      <c r="AO625">
        <v>0</v>
      </c>
    </row>
    <row r="626" spans="1:41" x14ac:dyDescent="0.3">
      <c r="A626" s="1">
        <v>44248</v>
      </c>
      <c r="B626" s="2" t="s">
        <v>49</v>
      </c>
      <c r="C626">
        <v>995</v>
      </c>
      <c r="E626">
        <v>1</v>
      </c>
      <c r="I626">
        <v>196</v>
      </c>
      <c r="J626">
        <v>0</v>
      </c>
      <c r="L626">
        <v>52</v>
      </c>
      <c r="N626">
        <v>0</v>
      </c>
      <c r="S626">
        <v>28</v>
      </c>
      <c r="T626">
        <v>39648</v>
      </c>
      <c r="V626">
        <v>95</v>
      </c>
      <c r="W626">
        <v>0</v>
      </c>
      <c r="AC626">
        <v>28365</v>
      </c>
      <c r="AD626">
        <v>1195253</v>
      </c>
      <c r="AE626">
        <v>4244</v>
      </c>
      <c r="AF626">
        <v>1195253</v>
      </c>
      <c r="AG626">
        <v>4244</v>
      </c>
      <c r="AL626">
        <v>429388</v>
      </c>
      <c r="AM626">
        <v>696</v>
      </c>
      <c r="AO626">
        <v>0</v>
      </c>
    </row>
    <row r="627" spans="1:41" x14ac:dyDescent="0.3">
      <c r="A627" s="1">
        <v>44248</v>
      </c>
      <c r="B627" s="2" t="s">
        <v>50</v>
      </c>
      <c r="C627">
        <v>1367</v>
      </c>
      <c r="D627">
        <v>1236</v>
      </c>
      <c r="E627">
        <v>1</v>
      </c>
      <c r="F627">
        <v>131</v>
      </c>
      <c r="I627">
        <v>175</v>
      </c>
      <c r="J627">
        <v>0</v>
      </c>
      <c r="L627">
        <v>24</v>
      </c>
      <c r="M627">
        <v>531605</v>
      </c>
      <c r="N627">
        <v>687</v>
      </c>
      <c r="T627">
        <v>84732</v>
      </c>
      <c r="U627">
        <v>80291</v>
      </c>
      <c r="V627">
        <v>201</v>
      </c>
      <c r="W627">
        <v>0</v>
      </c>
      <c r="AB627">
        <v>88415</v>
      </c>
      <c r="AD627">
        <v>1356971</v>
      </c>
      <c r="AE627">
        <v>8317</v>
      </c>
      <c r="AF627">
        <v>1356971</v>
      </c>
      <c r="AG627">
        <v>8317</v>
      </c>
      <c r="AL627">
        <v>616337</v>
      </c>
      <c r="AM627">
        <v>888</v>
      </c>
      <c r="AO627">
        <v>0</v>
      </c>
    </row>
    <row r="628" spans="1:41" x14ac:dyDescent="0.3">
      <c r="A628" s="1">
        <v>44248</v>
      </c>
      <c r="B628" s="2" t="s">
        <v>51</v>
      </c>
      <c r="C628">
        <v>30434</v>
      </c>
      <c r="E628">
        <v>95</v>
      </c>
      <c r="G628">
        <v>78946</v>
      </c>
      <c r="H628">
        <v>78946</v>
      </c>
      <c r="I628">
        <v>4160</v>
      </c>
      <c r="J628">
        <v>106</v>
      </c>
      <c r="M628">
        <v>9012223</v>
      </c>
      <c r="N628">
        <v>22676</v>
      </c>
      <c r="O628">
        <v>831212</v>
      </c>
      <c r="P628">
        <v>790547</v>
      </c>
      <c r="Q628">
        <v>16078849</v>
      </c>
      <c r="T628">
        <v>1834708</v>
      </c>
      <c r="U628">
        <v>1495704</v>
      </c>
      <c r="V628">
        <v>4935</v>
      </c>
      <c r="W628">
        <v>0</v>
      </c>
      <c r="X628">
        <v>165482</v>
      </c>
      <c r="Z628">
        <v>155757</v>
      </c>
      <c r="AB628">
        <v>2400590</v>
      </c>
      <c r="AD628">
        <v>21132651</v>
      </c>
      <c r="AE628">
        <v>72854</v>
      </c>
      <c r="AF628">
        <v>21132651</v>
      </c>
      <c r="AG628">
        <v>72854</v>
      </c>
      <c r="AH628">
        <v>997190</v>
      </c>
      <c r="AJ628">
        <v>946648</v>
      </c>
      <c r="AL628">
        <v>10846931</v>
      </c>
      <c r="AM628">
        <v>27611</v>
      </c>
      <c r="AN628">
        <v>18567270</v>
      </c>
      <c r="AO628">
        <v>57184</v>
      </c>
    </row>
    <row r="629" spans="1:41" x14ac:dyDescent="0.3">
      <c r="A629" s="1">
        <v>44248</v>
      </c>
      <c r="B629" s="2" t="s">
        <v>52</v>
      </c>
      <c r="C629">
        <v>16744</v>
      </c>
      <c r="D629">
        <v>14633</v>
      </c>
      <c r="E629">
        <v>2</v>
      </c>
      <c r="F629">
        <v>2111</v>
      </c>
      <c r="G629">
        <v>54753</v>
      </c>
      <c r="H629">
        <v>54753</v>
      </c>
      <c r="I629">
        <v>2778</v>
      </c>
      <c r="J629">
        <v>106</v>
      </c>
      <c r="K629">
        <v>8927</v>
      </c>
      <c r="N629">
        <v>0</v>
      </c>
      <c r="T629">
        <v>985505</v>
      </c>
      <c r="U629">
        <v>804812</v>
      </c>
      <c r="V629">
        <v>1758</v>
      </c>
      <c r="W629">
        <v>0</v>
      </c>
      <c r="X629">
        <v>72085</v>
      </c>
      <c r="Y629">
        <v>155284</v>
      </c>
      <c r="AB629">
        <v>782965</v>
      </c>
      <c r="AE629">
        <v>0</v>
      </c>
      <c r="AF629">
        <v>7042229</v>
      </c>
      <c r="AG629">
        <v>22719</v>
      </c>
      <c r="AH629">
        <v>469788</v>
      </c>
      <c r="AI629">
        <v>1316079</v>
      </c>
      <c r="AM629">
        <v>0</v>
      </c>
      <c r="AN629">
        <v>7042229</v>
      </c>
      <c r="AO629">
        <v>22719</v>
      </c>
    </row>
    <row r="630" spans="1:41" x14ac:dyDescent="0.3">
      <c r="A630" s="1">
        <v>44248</v>
      </c>
      <c r="B630" s="2" t="s">
        <v>53</v>
      </c>
      <c r="C630">
        <v>130</v>
      </c>
      <c r="E630">
        <v>0</v>
      </c>
      <c r="I630">
        <v>5</v>
      </c>
      <c r="J630">
        <v>0</v>
      </c>
      <c r="L630">
        <v>2</v>
      </c>
      <c r="M630">
        <v>106994</v>
      </c>
      <c r="N630">
        <v>0</v>
      </c>
      <c r="S630">
        <v>2</v>
      </c>
      <c r="T630">
        <v>7720</v>
      </c>
      <c r="U630">
        <v>7511</v>
      </c>
      <c r="V630">
        <v>4</v>
      </c>
      <c r="W630">
        <v>0</v>
      </c>
      <c r="X630">
        <v>23</v>
      </c>
      <c r="Y630">
        <v>248</v>
      </c>
      <c r="AC630">
        <v>7528</v>
      </c>
      <c r="AE630">
        <v>0</v>
      </c>
      <c r="AF630">
        <v>114714</v>
      </c>
      <c r="AG630">
        <v>4</v>
      </c>
      <c r="AH630">
        <v>349</v>
      </c>
      <c r="AI630">
        <v>9003</v>
      </c>
      <c r="AM630">
        <v>0</v>
      </c>
      <c r="AN630">
        <v>114500</v>
      </c>
      <c r="AO630">
        <v>0</v>
      </c>
    </row>
    <row r="631" spans="1:41" x14ac:dyDescent="0.3">
      <c r="A631" s="1">
        <v>44248</v>
      </c>
      <c r="B631" s="2" t="s">
        <v>54</v>
      </c>
      <c r="C631">
        <v>431</v>
      </c>
      <c r="D631">
        <v>431</v>
      </c>
      <c r="E631">
        <v>1</v>
      </c>
      <c r="G631">
        <v>2182</v>
      </c>
      <c r="H631">
        <v>2182</v>
      </c>
      <c r="I631">
        <v>42</v>
      </c>
      <c r="J631">
        <v>0</v>
      </c>
      <c r="L631">
        <v>11</v>
      </c>
      <c r="N631">
        <v>0</v>
      </c>
      <c r="S631">
        <v>7</v>
      </c>
      <c r="T631">
        <v>27904</v>
      </c>
      <c r="U631">
        <v>27174</v>
      </c>
      <c r="V631">
        <v>67</v>
      </c>
      <c r="W631">
        <v>0</v>
      </c>
      <c r="AB631">
        <v>26711</v>
      </c>
      <c r="AD631">
        <v>1063576</v>
      </c>
      <c r="AE631">
        <v>9477</v>
      </c>
      <c r="AF631">
        <v>1063576</v>
      </c>
      <c r="AG631">
        <v>9477</v>
      </c>
      <c r="AM631">
        <v>0</v>
      </c>
      <c r="AO631">
        <v>0</v>
      </c>
    </row>
    <row r="632" spans="1:41" x14ac:dyDescent="0.3">
      <c r="A632" s="1">
        <v>44248</v>
      </c>
      <c r="B632" s="2" t="s">
        <v>55</v>
      </c>
      <c r="C632">
        <v>5336</v>
      </c>
      <c r="E632">
        <v>0</v>
      </c>
      <c r="I632">
        <v>229</v>
      </c>
      <c r="J632">
        <v>0</v>
      </c>
      <c r="L632">
        <v>58</v>
      </c>
      <c r="M632">
        <v>1022903</v>
      </c>
      <c r="N632">
        <v>1262</v>
      </c>
      <c r="P632">
        <v>92673</v>
      </c>
      <c r="Q632">
        <v>2342175</v>
      </c>
      <c r="S632">
        <v>27</v>
      </c>
      <c r="T632">
        <v>277268</v>
      </c>
      <c r="U632">
        <v>277268</v>
      </c>
      <c r="V632">
        <v>302</v>
      </c>
      <c r="W632">
        <v>0</v>
      </c>
      <c r="Y632">
        <v>58786</v>
      </c>
      <c r="Z632">
        <v>17472</v>
      </c>
      <c r="AA632">
        <v>55373</v>
      </c>
      <c r="AB632">
        <v>300663</v>
      </c>
      <c r="AC632">
        <v>309192</v>
      </c>
      <c r="AE632">
        <v>0</v>
      </c>
      <c r="AF632">
        <v>1300171</v>
      </c>
      <c r="AG632">
        <v>1564</v>
      </c>
      <c r="AI632">
        <v>1296918</v>
      </c>
      <c r="AJ632">
        <v>110195</v>
      </c>
      <c r="AK632">
        <v>236184</v>
      </c>
      <c r="AL632">
        <v>1302551</v>
      </c>
      <c r="AM632">
        <v>1565</v>
      </c>
      <c r="AN632">
        <v>2657072</v>
      </c>
      <c r="AO632">
        <v>4792</v>
      </c>
    </row>
    <row r="633" spans="1:41" x14ac:dyDescent="0.3">
      <c r="A633" s="1">
        <v>44248</v>
      </c>
      <c r="B633" s="2" t="s">
        <v>56</v>
      </c>
      <c r="C633">
        <v>1826</v>
      </c>
      <c r="D633">
        <v>1607</v>
      </c>
      <c r="E633">
        <v>0</v>
      </c>
      <c r="F633">
        <v>219</v>
      </c>
      <c r="G633">
        <v>6983</v>
      </c>
      <c r="H633">
        <v>6983</v>
      </c>
      <c r="I633">
        <v>142</v>
      </c>
      <c r="J633">
        <v>10</v>
      </c>
      <c r="K633">
        <v>1220</v>
      </c>
      <c r="L633">
        <v>37</v>
      </c>
      <c r="M633">
        <v>493294</v>
      </c>
      <c r="N633">
        <v>926</v>
      </c>
      <c r="T633">
        <v>169150</v>
      </c>
      <c r="U633">
        <v>137430</v>
      </c>
      <c r="V633">
        <v>197</v>
      </c>
      <c r="W633">
        <v>0</v>
      </c>
      <c r="AC633">
        <v>91926</v>
      </c>
      <c r="AE633">
        <v>0</v>
      </c>
      <c r="AF633">
        <v>630724</v>
      </c>
      <c r="AG633">
        <v>1077</v>
      </c>
      <c r="AI633">
        <v>123809</v>
      </c>
      <c r="AL633">
        <v>630724</v>
      </c>
      <c r="AM633">
        <v>1077</v>
      </c>
      <c r="AN633">
        <v>1059842</v>
      </c>
      <c r="AO633">
        <v>3103</v>
      </c>
    </row>
    <row r="634" spans="1:41" x14ac:dyDescent="0.3">
      <c r="A634" s="1">
        <v>44248</v>
      </c>
      <c r="B634" s="2" t="s">
        <v>57</v>
      </c>
      <c r="C634">
        <v>22466</v>
      </c>
      <c r="D634">
        <v>20269</v>
      </c>
      <c r="E634">
        <v>40</v>
      </c>
      <c r="F634">
        <v>2197</v>
      </c>
      <c r="I634">
        <v>1468</v>
      </c>
      <c r="J634">
        <v>0</v>
      </c>
      <c r="L634">
        <v>356</v>
      </c>
      <c r="N634">
        <v>0</v>
      </c>
      <c r="S634">
        <v>170</v>
      </c>
      <c r="T634">
        <v>1174409</v>
      </c>
      <c r="V634">
        <v>1585</v>
      </c>
      <c r="W634">
        <v>0</v>
      </c>
      <c r="AE634">
        <v>0</v>
      </c>
      <c r="AF634">
        <v>17622800</v>
      </c>
      <c r="AG634">
        <v>75269</v>
      </c>
      <c r="AM634">
        <v>0</v>
      </c>
      <c r="AN634">
        <v>17622800</v>
      </c>
      <c r="AO634">
        <v>75269</v>
      </c>
    </row>
    <row r="635" spans="1:41" x14ac:dyDescent="0.3">
      <c r="A635" s="1">
        <v>44248</v>
      </c>
      <c r="B635" s="2" t="s">
        <v>58</v>
      </c>
      <c r="C635">
        <v>12372</v>
      </c>
      <c r="D635">
        <v>11947</v>
      </c>
      <c r="E635">
        <v>36</v>
      </c>
      <c r="F635">
        <v>425</v>
      </c>
      <c r="G635">
        <v>42445</v>
      </c>
      <c r="H635">
        <v>42445</v>
      </c>
      <c r="I635">
        <v>870</v>
      </c>
      <c r="J635">
        <v>67</v>
      </c>
      <c r="K635">
        <v>7408</v>
      </c>
      <c r="L635">
        <v>161</v>
      </c>
      <c r="M635">
        <v>2428352</v>
      </c>
      <c r="N635">
        <v>6767</v>
      </c>
      <c r="S635">
        <v>80</v>
      </c>
      <c r="T635">
        <v>655541</v>
      </c>
      <c r="V635">
        <v>881</v>
      </c>
      <c r="W635">
        <v>0</v>
      </c>
      <c r="AB635">
        <v>746727</v>
      </c>
      <c r="AE635">
        <v>0</v>
      </c>
      <c r="AF635">
        <v>7754038</v>
      </c>
      <c r="AG635">
        <v>32380</v>
      </c>
      <c r="AL635">
        <v>3083893</v>
      </c>
      <c r="AM635">
        <v>7648</v>
      </c>
      <c r="AN635">
        <v>7754038</v>
      </c>
      <c r="AO635">
        <v>32380</v>
      </c>
    </row>
    <row r="636" spans="1:41" x14ac:dyDescent="0.3">
      <c r="A636" s="1">
        <v>44248</v>
      </c>
      <c r="B636" s="2" t="s">
        <v>59</v>
      </c>
      <c r="C636">
        <v>4614</v>
      </c>
      <c r="E636">
        <v>0</v>
      </c>
      <c r="G636">
        <v>9071</v>
      </c>
      <c r="H636">
        <v>9071</v>
      </c>
      <c r="I636">
        <v>290</v>
      </c>
      <c r="J636">
        <v>0</v>
      </c>
      <c r="K636">
        <v>2457</v>
      </c>
      <c r="L636">
        <v>82</v>
      </c>
      <c r="M636">
        <v>947591</v>
      </c>
      <c r="N636">
        <v>0</v>
      </c>
      <c r="R636">
        <v>411</v>
      </c>
      <c r="S636">
        <v>34</v>
      </c>
      <c r="T636">
        <v>290832</v>
      </c>
      <c r="V636">
        <v>0</v>
      </c>
      <c r="W636">
        <v>0</v>
      </c>
      <c r="AE636">
        <v>0</v>
      </c>
      <c r="AF636">
        <v>1238423</v>
      </c>
      <c r="AG636">
        <v>0</v>
      </c>
      <c r="AI636">
        <v>558292</v>
      </c>
      <c r="AL636">
        <v>1238423</v>
      </c>
      <c r="AM636">
        <v>0</v>
      </c>
      <c r="AN636">
        <v>2403075</v>
      </c>
      <c r="AO636">
        <v>0</v>
      </c>
    </row>
    <row r="637" spans="1:41" x14ac:dyDescent="0.3">
      <c r="A637" s="1">
        <v>44248</v>
      </c>
      <c r="B637" s="2" t="s">
        <v>60</v>
      </c>
      <c r="C637">
        <v>4447</v>
      </c>
      <c r="D637">
        <v>4033</v>
      </c>
      <c r="E637">
        <v>21</v>
      </c>
      <c r="F637">
        <v>414</v>
      </c>
      <c r="G637">
        <v>18601</v>
      </c>
      <c r="H637">
        <v>18601</v>
      </c>
      <c r="I637">
        <v>902</v>
      </c>
      <c r="J637">
        <v>46</v>
      </c>
      <c r="K637">
        <v>3883</v>
      </c>
      <c r="L637">
        <v>248</v>
      </c>
      <c r="N637">
        <v>0</v>
      </c>
      <c r="S637">
        <v>148</v>
      </c>
      <c r="T637">
        <v>396997</v>
      </c>
      <c r="U637">
        <v>305543</v>
      </c>
      <c r="V637">
        <v>979</v>
      </c>
      <c r="W637">
        <v>0</v>
      </c>
      <c r="X637">
        <v>9377</v>
      </c>
      <c r="Y637">
        <v>35540</v>
      </c>
      <c r="AB637">
        <v>242898</v>
      </c>
      <c r="AC637">
        <v>46753</v>
      </c>
      <c r="AE637">
        <v>0</v>
      </c>
      <c r="AF637">
        <v>3807556</v>
      </c>
      <c r="AG637">
        <v>0</v>
      </c>
      <c r="AH637">
        <v>110578</v>
      </c>
      <c r="AI637">
        <v>451504</v>
      </c>
      <c r="AM637">
        <v>0</v>
      </c>
      <c r="AN637">
        <v>3807556</v>
      </c>
      <c r="AO637">
        <v>0</v>
      </c>
    </row>
    <row r="638" spans="1:41" x14ac:dyDescent="0.3">
      <c r="A638" s="1">
        <v>44248</v>
      </c>
      <c r="B638" s="2" t="s">
        <v>61</v>
      </c>
      <c r="C638">
        <v>9466</v>
      </c>
      <c r="D638">
        <v>8798</v>
      </c>
      <c r="E638">
        <v>26</v>
      </c>
      <c r="F638">
        <v>668</v>
      </c>
      <c r="I638">
        <v>756</v>
      </c>
      <c r="J638">
        <v>0</v>
      </c>
      <c r="M638">
        <v>4992511</v>
      </c>
      <c r="N638">
        <v>24668</v>
      </c>
      <c r="S638">
        <v>120</v>
      </c>
      <c r="T638">
        <v>424176</v>
      </c>
      <c r="U638">
        <v>365859</v>
      </c>
      <c r="V638">
        <v>1889</v>
      </c>
      <c r="W638">
        <v>0</v>
      </c>
      <c r="AC638">
        <v>396834</v>
      </c>
      <c r="AE638">
        <v>0</v>
      </c>
      <c r="AF638">
        <v>5416687</v>
      </c>
      <c r="AG638">
        <v>26557</v>
      </c>
      <c r="AI638">
        <v>429239</v>
      </c>
      <c r="AM638">
        <v>0</v>
      </c>
      <c r="AN638">
        <v>5358370</v>
      </c>
      <c r="AO638">
        <v>25615</v>
      </c>
    </row>
    <row r="639" spans="1:41" x14ac:dyDescent="0.3">
      <c r="A639" s="1">
        <v>44248</v>
      </c>
      <c r="B639" s="2" t="s">
        <v>62</v>
      </c>
      <c r="C639">
        <v>15826</v>
      </c>
      <c r="D639">
        <v>15508</v>
      </c>
      <c r="E639">
        <v>47</v>
      </c>
      <c r="F639">
        <v>318</v>
      </c>
      <c r="G639">
        <v>19176</v>
      </c>
      <c r="H639">
        <v>19176</v>
      </c>
      <c r="I639">
        <v>927</v>
      </c>
      <c r="J639">
        <v>0</v>
      </c>
      <c r="L639">
        <v>234</v>
      </c>
      <c r="M639">
        <v>4284944</v>
      </c>
      <c r="N639">
        <v>8716</v>
      </c>
      <c r="S639">
        <v>153</v>
      </c>
      <c r="T639">
        <v>569284</v>
      </c>
      <c r="U639">
        <v>539644</v>
      </c>
      <c r="V639">
        <v>1520</v>
      </c>
      <c r="W639">
        <v>0</v>
      </c>
      <c r="Z639">
        <v>14895</v>
      </c>
      <c r="AB639">
        <v>645482</v>
      </c>
      <c r="AC639">
        <v>477796</v>
      </c>
      <c r="AE639">
        <v>0</v>
      </c>
      <c r="AF639">
        <v>15549944</v>
      </c>
      <c r="AG639">
        <v>87420</v>
      </c>
      <c r="AJ639">
        <v>153152</v>
      </c>
      <c r="AK639">
        <v>539089</v>
      </c>
      <c r="AL639">
        <v>4824588</v>
      </c>
      <c r="AM639">
        <v>10032</v>
      </c>
      <c r="AN639">
        <v>15549944</v>
      </c>
      <c r="AO639">
        <v>87420</v>
      </c>
    </row>
    <row r="640" spans="1:41" x14ac:dyDescent="0.3">
      <c r="A640" s="1">
        <v>44248</v>
      </c>
      <c r="B640" s="2" t="s">
        <v>63</v>
      </c>
      <c r="C640">
        <v>7715</v>
      </c>
      <c r="D640">
        <v>7533</v>
      </c>
      <c r="E640">
        <v>18</v>
      </c>
      <c r="F640">
        <v>182</v>
      </c>
      <c r="G640">
        <v>34439</v>
      </c>
      <c r="H640">
        <v>34439</v>
      </c>
      <c r="I640">
        <v>973</v>
      </c>
      <c r="J640">
        <v>84</v>
      </c>
      <c r="L640">
        <v>284</v>
      </c>
      <c r="M640">
        <v>2960703</v>
      </c>
      <c r="N640">
        <v>4386</v>
      </c>
      <c r="P640">
        <v>167357</v>
      </c>
      <c r="T640">
        <v>376355</v>
      </c>
      <c r="U640">
        <v>376355</v>
      </c>
      <c r="V640">
        <v>618</v>
      </c>
      <c r="W640">
        <v>0</v>
      </c>
      <c r="Z640">
        <v>26456</v>
      </c>
      <c r="AB640">
        <v>457509</v>
      </c>
      <c r="AC640">
        <v>9606</v>
      </c>
      <c r="AE640">
        <v>0</v>
      </c>
      <c r="AF640">
        <v>7654818</v>
      </c>
      <c r="AG640">
        <v>32164</v>
      </c>
      <c r="AJ640">
        <v>193813</v>
      </c>
      <c r="AL640">
        <v>3337058</v>
      </c>
      <c r="AM640">
        <v>5004</v>
      </c>
      <c r="AN640">
        <v>7654818</v>
      </c>
      <c r="AO640">
        <v>32164</v>
      </c>
    </row>
    <row r="641" spans="1:41" x14ac:dyDescent="0.3">
      <c r="A641" s="1">
        <v>44248</v>
      </c>
      <c r="B641" s="2" t="s">
        <v>64</v>
      </c>
      <c r="C641">
        <v>658</v>
      </c>
      <c r="D641">
        <v>643</v>
      </c>
      <c r="E641">
        <v>0</v>
      </c>
      <c r="F641">
        <v>15</v>
      </c>
      <c r="G641">
        <v>1506</v>
      </c>
      <c r="H641">
        <v>1506</v>
      </c>
      <c r="I641">
        <v>75</v>
      </c>
      <c r="J641">
        <v>1</v>
      </c>
      <c r="L641">
        <v>24</v>
      </c>
      <c r="N641">
        <v>0</v>
      </c>
      <c r="O641">
        <v>14011</v>
      </c>
      <c r="S641">
        <v>6</v>
      </c>
      <c r="T641">
        <v>43497</v>
      </c>
      <c r="U641">
        <v>34502</v>
      </c>
      <c r="V641">
        <v>130</v>
      </c>
      <c r="W641">
        <v>0</v>
      </c>
      <c r="X641">
        <v>783</v>
      </c>
      <c r="Y641">
        <v>9685</v>
      </c>
      <c r="AB641">
        <v>39876</v>
      </c>
      <c r="AC641">
        <v>12761</v>
      </c>
      <c r="AE641">
        <v>0</v>
      </c>
      <c r="AF641">
        <v>1534438</v>
      </c>
      <c r="AG641">
        <v>7684</v>
      </c>
      <c r="AH641">
        <v>14806</v>
      </c>
      <c r="AI641">
        <v>183722</v>
      </c>
      <c r="AM641">
        <v>0</v>
      </c>
      <c r="AN641">
        <v>1534438</v>
      </c>
      <c r="AO641">
        <v>7684</v>
      </c>
    </row>
    <row r="642" spans="1:41" x14ac:dyDescent="0.3">
      <c r="A642" s="1">
        <v>44248</v>
      </c>
      <c r="B642" s="2" t="s">
        <v>65</v>
      </c>
      <c r="C642">
        <v>16342</v>
      </c>
      <c r="D642">
        <v>15359</v>
      </c>
      <c r="E642">
        <v>0</v>
      </c>
      <c r="F642">
        <v>983</v>
      </c>
      <c r="I642">
        <v>860</v>
      </c>
      <c r="J642">
        <v>0</v>
      </c>
      <c r="L642">
        <v>217</v>
      </c>
      <c r="N642">
        <v>0</v>
      </c>
      <c r="Q642">
        <v>9410432</v>
      </c>
      <c r="S642">
        <v>107</v>
      </c>
      <c r="T642">
        <v>636269</v>
      </c>
      <c r="U642">
        <v>579919</v>
      </c>
      <c r="V642">
        <v>0</v>
      </c>
      <c r="W642">
        <v>0</v>
      </c>
      <c r="AB642">
        <v>734635</v>
      </c>
      <c r="AC642">
        <v>529080</v>
      </c>
      <c r="AE642">
        <v>0</v>
      </c>
      <c r="AF642">
        <v>10145067</v>
      </c>
      <c r="AG642">
        <v>0</v>
      </c>
      <c r="AH642">
        <v>517160</v>
      </c>
      <c r="AM642">
        <v>0</v>
      </c>
      <c r="AN642">
        <v>10145067</v>
      </c>
      <c r="AO642">
        <v>0</v>
      </c>
    </row>
    <row r="643" spans="1:41" x14ac:dyDescent="0.3">
      <c r="A643" s="1">
        <v>44248</v>
      </c>
      <c r="B643" s="2" t="s">
        <v>66</v>
      </c>
      <c r="C643">
        <v>6432</v>
      </c>
      <c r="D643">
        <v>6162</v>
      </c>
      <c r="E643">
        <v>9</v>
      </c>
      <c r="F643">
        <v>270</v>
      </c>
      <c r="G643">
        <v>25455</v>
      </c>
      <c r="H643">
        <v>25455</v>
      </c>
      <c r="I643">
        <v>282</v>
      </c>
      <c r="J643">
        <v>29</v>
      </c>
      <c r="K643">
        <v>5258</v>
      </c>
      <c r="L643">
        <v>59</v>
      </c>
      <c r="M643">
        <v>2960755</v>
      </c>
      <c r="N643">
        <v>10027</v>
      </c>
      <c r="T643">
        <v>479036</v>
      </c>
      <c r="U643">
        <v>456370</v>
      </c>
      <c r="V643">
        <v>879</v>
      </c>
      <c r="W643">
        <v>0</v>
      </c>
      <c r="AC643">
        <v>465382</v>
      </c>
      <c r="AD643">
        <v>6754710</v>
      </c>
      <c r="AE643">
        <v>25448</v>
      </c>
      <c r="AF643">
        <v>6754710</v>
      </c>
      <c r="AG643">
        <v>25448</v>
      </c>
      <c r="AI643">
        <v>406336</v>
      </c>
      <c r="AL643">
        <v>3417125</v>
      </c>
      <c r="AM643">
        <v>10778</v>
      </c>
      <c r="AO643">
        <v>0</v>
      </c>
    </row>
    <row r="644" spans="1:41" x14ac:dyDescent="0.3">
      <c r="A644" s="1">
        <v>44248</v>
      </c>
      <c r="B644" s="2" t="s">
        <v>67</v>
      </c>
      <c r="C644">
        <v>7715</v>
      </c>
      <c r="E644">
        <v>0</v>
      </c>
      <c r="I644">
        <v>1234</v>
      </c>
      <c r="J644">
        <v>0</v>
      </c>
      <c r="L644">
        <v>257</v>
      </c>
      <c r="M644">
        <v>1836185</v>
      </c>
      <c r="N644">
        <v>2645</v>
      </c>
      <c r="O644">
        <v>123655</v>
      </c>
      <c r="Q644">
        <v>3862361</v>
      </c>
      <c r="S644">
        <v>178</v>
      </c>
      <c r="T644">
        <v>474997</v>
      </c>
      <c r="U644">
        <v>474997</v>
      </c>
      <c r="V644">
        <v>410</v>
      </c>
      <c r="W644">
        <v>0</v>
      </c>
      <c r="X644">
        <v>23094</v>
      </c>
      <c r="Y644">
        <v>79192</v>
      </c>
      <c r="AB644">
        <v>524228</v>
      </c>
      <c r="AE644">
        <v>0</v>
      </c>
      <c r="AF644">
        <v>4395885</v>
      </c>
      <c r="AG644">
        <v>10912</v>
      </c>
      <c r="AH644">
        <v>146947</v>
      </c>
      <c r="AI644">
        <v>798081</v>
      </c>
      <c r="AJ644">
        <v>131973</v>
      </c>
      <c r="AK644">
        <v>331418</v>
      </c>
      <c r="AL644">
        <v>2311182</v>
      </c>
      <c r="AM644">
        <v>3055</v>
      </c>
      <c r="AN644">
        <v>4395885</v>
      </c>
      <c r="AO644">
        <v>10912</v>
      </c>
    </row>
    <row r="645" spans="1:41" x14ac:dyDescent="0.3">
      <c r="A645" s="1">
        <v>44248</v>
      </c>
      <c r="B645" s="2" t="s">
        <v>68</v>
      </c>
      <c r="C645">
        <v>2</v>
      </c>
      <c r="D645">
        <v>2</v>
      </c>
      <c r="E645">
        <v>0</v>
      </c>
      <c r="G645">
        <v>4</v>
      </c>
      <c r="H645">
        <v>4</v>
      </c>
      <c r="J645">
        <v>0</v>
      </c>
      <c r="M645">
        <v>17429</v>
      </c>
      <c r="N645">
        <v>0</v>
      </c>
      <c r="T645">
        <v>143</v>
      </c>
      <c r="U645">
        <v>143</v>
      </c>
      <c r="V645">
        <v>8</v>
      </c>
      <c r="W645">
        <v>0</v>
      </c>
      <c r="AC645">
        <v>29</v>
      </c>
      <c r="AE645">
        <v>0</v>
      </c>
      <c r="AF645">
        <v>17572</v>
      </c>
      <c r="AG645">
        <v>8</v>
      </c>
      <c r="AL645">
        <v>17542</v>
      </c>
      <c r="AM645">
        <v>0</v>
      </c>
      <c r="AN645">
        <v>26131</v>
      </c>
      <c r="AO645">
        <v>0</v>
      </c>
    </row>
    <row r="646" spans="1:41" x14ac:dyDescent="0.3">
      <c r="A646" s="1">
        <v>44248</v>
      </c>
      <c r="B646" s="2" t="s">
        <v>69</v>
      </c>
      <c r="C646">
        <v>6553</v>
      </c>
      <c r="D646">
        <v>4610</v>
      </c>
      <c r="E646">
        <v>0</v>
      </c>
      <c r="F646">
        <v>1943</v>
      </c>
      <c r="G646">
        <v>8978</v>
      </c>
      <c r="H646">
        <v>8978</v>
      </c>
      <c r="I646">
        <v>563</v>
      </c>
      <c r="J646">
        <v>0</v>
      </c>
      <c r="L646">
        <v>152</v>
      </c>
      <c r="M646">
        <v>1393383</v>
      </c>
      <c r="N646">
        <v>0</v>
      </c>
      <c r="S646">
        <v>89</v>
      </c>
      <c r="T646">
        <v>290632</v>
      </c>
      <c r="U646">
        <v>180867</v>
      </c>
      <c r="V646">
        <v>390</v>
      </c>
      <c r="W646">
        <v>0</v>
      </c>
      <c r="AC646">
        <v>264456</v>
      </c>
      <c r="AE646">
        <v>0</v>
      </c>
      <c r="AF646">
        <v>1684015</v>
      </c>
      <c r="AG646">
        <v>390</v>
      </c>
      <c r="AH646">
        <v>79693</v>
      </c>
      <c r="AI646">
        <v>712107</v>
      </c>
      <c r="AM646">
        <v>0</v>
      </c>
      <c r="AN646">
        <v>1573265</v>
      </c>
      <c r="AO646">
        <v>0</v>
      </c>
    </row>
    <row r="647" spans="1:41" x14ac:dyDescent="0.3">
      <c r="A647" s="1">
        <v>44248</v>
      </c>
      <c r="B647" s="2" t="s">
        <v>70</v>
      </c>
      <c r="C647">
        <v>1342</v>
      </c>
      <c r="E647">
        <v>1</v>
      </c>
      <c r="G647">
        <v>4522</v>
      </c>
      <c r="H647">
        <v>4522</v>
      </c>
      <c r="I647">
        <v>78</v>
      </c>
      <c r="J647">
        <v>5</v>
      </c>
      <c r="L647">
        <v>18</v>
      </c>
      <c r="M647">
        <v>953401</v>
      </c>
      <c r="N647">
        <v>3128</v>
      </c>
      <c r="S647">
        <v>11</v>
      </c>
      <c r="T647">
        <v>98779</v>
      </c>
      <c r="U647">
        <v>95500</v>
      </c>
      <c r="V647">
        <v>138</v>
      </c>
      <c r="W647">
        <v>0</v>
      </c>
      <c r="AC647">
        <v>95211</v>
      </c>
      <c r="AE647">
        <v>0</v>
      </c>
      <c r="AF647">
        <v>1052180</v>
      </c>
      <c r="AG647">
        <v>3266</v>
      </c>
      <c r="AM647">
        <v>0</v>
      </c>
      <c r="AN647">
        <v>1048901</v>
      </c>
      <c r="AO647">
        <v>3228</v>
      </c>
    </row>
    <row r="648" spans="1:41" x14ac:dyDescent="0.3">
      <c r="A648" s="1">
        <v>44248</v>
      </c>
      <c r="B648" s="2" t="s">
        <v>71</v>
      </c>
      <c r="C648">
        <v>10926</v>
      </c>
      <c r="D648">
        <v>9683</v>
      </c>
      <c r="E648">
        <v>30</v>
      </c>
      <c r="F648">
        <v>1243</v>
      </c>
      <c r="I648">
        <v>1647</v>
      </c>
      <c r="J648">
        <v>0</v>
      </c>
      <c r="L648">
        <v>402</v>
      </c>
      <c r="N648">
        <v>0</v>
      </c>
      <c r="T648">
        <v>842637</v>
      </c>
      <c r="U648">
        <v>737992</v>
      </c>
      <c r="V648">
        <v>2541</v>
      </c>
      <c r="W648">
        <v>0</v>
      </c>
      <c r="AE648">
        <v>0</v>
      </c>
      <c r="AF648">
        <v>9226700</v>
      </c>
      <c r="AG648">
        <v>34955</v>
      </c>
      <c r="AI648">
        <v>710973</v>
      </c>
      <c r="AM648">
        <v>0</v>
      </c>
      <c r="AN648">
        <v>9226700</v>
      </c>
      <c r="AO648">
        <v>34955</v>
      </c>
    </row>
    <row r="649" spans="1:41" x14ac:dyDescent="0.3">
      <c r="A649" s="1">
        <v>44248</v>
      </c>
      <c r="B649" s="2" t="s">
        <v>72</v>
      </c>
      <c r="C649">
        <v>1465</v>
      </c>
      <c r="E649">
        <v>0</v>
      </c>
      <c r="G649">
        <v>3857</v>
      </c>
      <c r="H649">
        <v>3857</v>
      </c>
      <c r="I649">
        <v>40</v>
      </c>
      <c r="J649">
        <v>1</v>
      </c>
      <c r="K649">
        <v>562</v>
      </c>
      <c r="L649">
        <v>8</v>
      </c>
      <c r="M649">
        <v>302885</v>
      </c>
      <c r="N649">
        <v>198</v>
      </c>
      <c r="O649">
        <v>11953</v>
      </c>
      <c r="T649">
        <v>99277</v>
      </c>
      <c r="U649">
        <v>94232</v>
      </c>
      <c r="V649">
        <v>49</v>
      </c>
      <c r="W649">
        <v>0</v>
      </c>
      <c r="X649">
        <v>1442</v>
      </c>
      <c r="AC649">
        <v>97114</v>
      </c>
      <c r="AD649">
        <v>1393460</v>
      </c>
      <c r="AE649">
        <v>912</v>
      </c>
      <c r="AF649">
        <v>1393460</v>
      </c>
      <c r="AG649">
        <v>912</v>
      </c>
      <c r="AH649">
        <v>13395</v>
      </c>
      <c r="AI649">
        <v>131404</v>
      </c>
      <c r="AL649">
        <v>402162</v>
      </c>
      <c r="AM649">
        <v>247</v>
      </c>
      <c r="AN649">
        <v>1492888</v>
      </c>
      <c r="AO649">
        <v>1133</v>
      </c>
    </row>
    <row r="650" spans="1:41" x14ac:dyDescent="0.3">
      <c r="A650" s="1">
        <v>44248</v>
      </c>
      <c r="B650" s="2" t="s">
        <v>73</v>
      </c>
      <c r="C650">
        <v>2047</v>
      </c>
      <c r="E650">
        <v>0</v>
      </c>
      <c r="G650">
        <v>6034</v>
      </c>
      <c r="H650">
        <v>6034</v>
      </c>
      <c r="I650">
        <v>163</v>
      </c>
      <c r="J650">
        <v>2</v>
      </c>
      <c r="M650">
        <v>756992</v>
      </c>
      <c r="N650">
        <v>688</v>
      </c>
      <c r="Q650">
        <v>2081186</v>
      </c>
      <c r="T650">
        <v>198949</v>
      </c>
      <c r="V650">
        <v>198</v>
      </c>
      <c r="W650">
        <v>0</v>
      </c>
      <c r="AB650">
        <v>230666</v>
      </c>
      <c r="AC650">
        <v>142336</v>
      </c>
      <c r="AE650">
        <v>0</v>
      </c>
      <c r="AF650">
        <v>2314397</v>
      </c>
      <c r="AG650">
        <v>5164</v>
      </c>
      <c r="AL650">
        <v>956452</v>
      </c>
      <c r="AM650">
        <v>886</v>
      </c>
      <c r="AN650">
        <v>2314397</v>
      </c>
      <c r="AO650">
        <v>5164</v>
      </c>
    </row>
    <row r="651" spans="1:41" x14ac:dyDescent="0.3">
      <c r="A651" s="1">
        <v>44248</v>
      </c>
      <c r="B651" s="2" t="s">
        <v>74</v>
      </c>
      <c r="C651">
        <v>1154</v>
      </c>
      <c r="E651">
        <v>1</v>
      </c>
      <c r="G651">
        <v>1093</v>
      </c>
      <c r="H651">
        <v>1093</v>
      </c>
      <c r="I651">
        <v>109</v>
      </c>
      <c r="J651">
        <v>1</v>
      </c>
      <c r="K651">
        <v>339</v>
      </c>
      <c r="M651">
        <v>571296</v>
      </c>
      <c r="N651">
        <v>807</v>
      </c>
      <c r="T651">
        <v>73413</v>
      </c>
      <c r="U651">
        <v>51750</v>
      </c>
      <c r="V651">
        <v>252</v>
      </c>
      <c r="W651">
        <v>0</v>
      </c>
      <c r="AC651">
        <v>69319</v>
      </c>
      <c r="AE651">
        <v>0</v>
      </c>
      <c r="AF651">
        <v>1410731</v>
      </c>
      <c r="AG651">
        <v>7489</v>
      </c>
      <c r="AH651">
        <v>38983</v>
      </c>
      <c r="AI651">
        <v>183338</v>
      </c>
      <c r="AJ651">
        <v>37421</v>
      </c>
      <c r="AL651">
        <v>623046</v>
      </c>
      <c r="AM651">
        <v>985</v>
      </c>
      <c r="AN651">
        <v>1410731</v>
      </c>
      <c r="AO651">
        <v>7489</v>
      </c>
    </row>
    <row r="652" spans="1:41" x14ac:dyDescent="0.3">
      <c r="A652" s="1">
        <v>44248</v>
      </c>
      <c r="B652" s="2" t="s">
        <v>75</v>
      </c>
      <c r="C652">
        <v>22858</v>
      </c>
      <c r="D652">
        <v>20569</v>
      </c>
      <c r="E652">
        <v>24</v>
      </c>
      <c r="F652">
        <v>2289</v>
      </c>
      <c r="G652">
        <v>63108</v>
      </c>
      <c r="H652">
        <v>63108</v>
      </c>
      <c r="I652">
        <v>2065</v>
      </c>
      <c r="J652">
        <v>46</v>
      </c>
      <c r="L652">
        <v>434</v>
      </c>
      <c r="M652">
        <v>9566182</v>
      </c>
      <c r="N652">
        <v>0</v>
      </c>
      <c r="S652">
        <v>288</v>
      </c>
      <c r="T652">
        <v>766405</v>
      </c>
      <c r="U652">
        <v>682746</v>
      </c>
      <c r="V652">
        <v>2031</v>
      </c>
      <c r="W652">
        <v>0</v>
      </c>
      <c r="AE652">
        <v>0</v>
      </c>
      <c r="AF652">
        <v>10332587</v>
      </c>
      <c r="AG652">
        <v>2031</v>
      </c>
      <c r="AM652">
        <v>0</v>
      </c>
      <c r="AN652">
        <v>10244488</v>
      </c>
      <c r="AO652">
        <v>0</v>
      </c>
    </row>
    <row r="653" spans="1:41" x14ac:dyDescent="0.3">
      <c r="A653" s="1">
        <v>44248</v>
      </c>
      <c r="B653" s="2" t="s">
        <v>76</v>
      </c>
      <c r="C653">
        <v>3624</v>
      </c>
      <c r="E653">
        <v>14</v>
      </c>
      <c r="G653">
        <v>12916</v>
      </c>
      <c r="H653">
        <v>12916</v>
      </c>
      <c r="I653">
        <v>242</v>
      </c>
      <c r="J653">
        <v>15</v>
      </c>
      <c r="M653">
        <v>2426972</v>
      </c>
      <c r="N653">
        <v>9172</v>
      </c>
      <c r="T653">
        <v>182789</v>
      </c>
      <c r="V653">
        <v>314</v>
      </c>
      <c r="W653">
        <v>0</v>
      </c>
      <c r="AC653">
        <v>132219</v>
      </c>
      <c r="AE653">
        <v>0</v>
      </c>
      <c r="AF653">
        <v>2609761</v>
      </c>
      <c r="AG653">
        <v>9486</v>
      </c>
      <c r="AM653">
        <v>0</v>
      </c>
      <c r="AN653">
        <v>2609761</v>
      </c>
      <c r="AO653">
        <v>9486</v>
      </c>
    </row>
    <row r="654" spans="1:41" x14ac:dyDescent="0.3">
      <c r="A654" s="1">
        <v>44248</v>
      </c>
      <c r="B654" s="2" t="s">
        <v>77</v>
      </c>
      <c r="C654">
        <v>4872</v>
      </c>
      <c r="E654">
        <v>4</v>
      </c>
      <c r="I654">
        <v>639</v>
      </c>
      <c r="J654">
        <v>0</v>
      </c>
      <c r="L654">
        <v>145</v>
      </c>
      <c r="M654">
        <v>1101946</v>
      </c>
      <c r="N654">
        <v>1807</v>
      </c>
      <c r="S654">
        <v>103</v>
      </c>
      <c r="T654">
        <v>290972</v>
      </c>
      <c r="U654">
        <v>290972</v>
      </c>
      <c r="V654">
        <v>301</v>
      </c>
      <c r="W654">
        <v>0</v>
      </c>
      <c r="AD654">
        <v>2662867</v>
      </c>
      <c r="AE654">
        <v>6034</v>
      </c>
      <c r="AF654">
        <v>2662867</v>
      </c>
      <c r="AG654">
        <v>6034</v>
      </c>
      <c r="AL654">
        <v>1392918</v>
      </c>
      <c r="AM654">
        <v>2108</v>
      </c>
      <c r="AO654">
        <v>0</v>
      </c>
    </row>
    <row r="655" spans="1:41" x14ac:dyDescent="0.3">
      <c r="A655" s="1">
        <v>44248</v>
      </c>
      <c r="B655" s="2" t="s">
        <v>78</v>
      </c>
      <c r="C655">
        <v>37851</v>
      </c>
      <c r="E655">
        <v>75</v>
      </c>
      <c r="G655">
        <v>89995</v>
      </c>
      <c r="H655">
        <v>89995</v>
      </c>
      <c r="I655">
        <v>5764</v>
      </c>
      <c r="J655">
        <v>0</v>
      </c>
      <c r="L655">
        <v>1162</v>
      </c>
      <c r="N655">
        <v>0</v>
      </c>
      <c r="S655">
        <v>794</v>
      </c>
      <c r="T655">
        <v>1578785</v>
      </c>
      <c r="V655">
        <v>6610</v>
      </c>
      <c r="W655">
        <v>0</v>
      </c>
      <c r="AD655">
        <v>36461592</v>
      </c>
      <c r="AE655">
        <v>221157</v>
      </c>
      <c r="AF655">
        <v>36461592</v>
      </c>
      <c r="AG655">
        <v>221157</v>
      </c>
      <c r="AM655">
        <v>0</v>
      </c>
      <c r="AO655">
        <v>0</v>
      </c>
    </row>
    <row r="656" spans="1:41" x14ac:dyDescent="0.3">
      <c r="A656" s="1">
        <v>44248</v>
      </c>
      <c r="B656" s="2" t="s">
        <v>79</v>
      </c>
      <c r="C656">
        <v>16816</v>
      </c>
      <c r="D656">
        <v>14301</v>
      </c>
      <c r="E656">
        <v>67</v>
      </c>
      <c r="F656">
        <v>2515</v>
      </c>
      <c r="G656">
        <v>49372</v>
      </c>
      <c r="H656">
        <v>49372</v>
      </c>
      <c r="I656">
        <v>1434</v>
      </c>
      <c r="J656">
        <v>55</v>
      </c>
      <c r="K656">
        <v>7028</v>
      </c>
      <c r="L656">
        <v>382</v>
      </c>
      <c r="N656">
        <v>0</v>
      </c>
      <c r="S656">
        <v>231</v>
      </c>
      <c r="T656">
        <v>953767</v>
      </c>
      <c r="U656">
        <v>820039</v>
      </c>
      <c r="V656">
        <v>1461</v>
      </c>
      <c r="W656">
        <v>0</v>
      </c>
      <c r="Y656">
        <v>81263</v>
      </c>
      <c r="AB656">
        <v>848717</v>
      </c>
      <c r="AC656">
        <v>887612</v>
      </c>
      <c r="AE656">
        <v>0</v>
      </c>
      <c r="AF656">
        <v>9781894</v>
      </c>
      <c r="AG656">
        <v>31139</v>
      </c>
      <c r="AI656">
        <v>1589581</v>
      </c>
      <c r="AM656">
        <v>0</v>
      </c>
      <c r="AN656">
        <v>9781894</v>
      </c>
      <c r="AO656">
        <v>31139</v>
      </c>
    </row>
    <row r="657" spans="1:41" x14ac:dyDescent="0.3">
      <c r="A657" s="1">
        <v>44248</v>
      </c>
      <c r="B657" s="2" t="s">
        <v>80</v>
      </c>
      <c r="C657">
        <v>4181</v>
      </c>
      <c r="E657">
        <v>26</v>
      </c>
      <c r="G657">
        <v>23667</v>
      </c>
      <c r="H657">
        <v>23667</v>
      </c>
      <c r="I657">
        <v>620</v>
      </c>
      <c r="J657">
        <v>61</v>
      </c>
      <c r="L657">
        <v>188</v>
      </c>
      <c r="M657">
        <v>2996195</v>
      </c>
      <c r="N657">
        <v>0</v>
      </c>
      <c r="Q657">
        <v>2996195</v>
      </c>
      <c r="T657">
        <v>419354</v>
      </c>
      <c r="V657">
        <v>1036</v>
      </c>
      <c r="W657">
        <v>0</v>
      </c>
      <c r="X657">
        <v>20802</v>
      </c>
      <c r="AB657">
        <v>379753</v>
      </c>
      <c r="AC657">
        <v>399817</v>
      </c>
      <c r="AE657">
        <v>0</v>
      </c>
      <c r="AF657">
        <v>3415549</v>
      </c>
      <c r="AG657">
        <v>1036</v>
      </c>
      <c r="AH657">
        <v>145659</v>
      </c>
      <c r="AM657">
        <v>0</v>
      </c>
      <c r="AN657">
        <v>3388179</v>
      </c>
      <c r="AO657">
        <v>0</v>
      </c>
    </row>
    <row r="658" spans="1:41" x14ac:dyDescent="0.3">
      <c r="A658" s="1">
        <v>44248</v>
      </c>
      <c r="B658" s="2" t="s">
        <v>81</v>
      </c>
      <c r="C658">
        <v>2154</v>
      </c>
      <c r="E658">
        <v>5</v>
      </c>
      <c r="G658">
        <v>8403</v>
      </c>
      <c r="H658">
        <v>8403</v>
      </c>
      <c r="I658">
        <v>206</v>
      </c>
      <c r="J658">
        <v>0</v>
      </c>
      <c r="L658">
        <v>56</v>
      </c>
      <c r="N658">
        <v>0</v>
      </c>
      <c r="Q658">
        <v>3266406</v>
      </c>
      <c r="S658">
        <v>24</v>
      </c>
      <c r="T658">
        <v>152711</v>
      </c>
      <c r="V658">
        <v>521</v>
      </c>
      <c r="W658">
        <v>0</v>
      </c>
      <c r="AB658">
        <v>199381</v>
      </c>
      <c r="AE658">
        <v>0</v>
      </c>
      <c r="AF658">
        <v>3465787</v>
      </c>
      <c r="AG658">
        <v>0</v>
      </c>
      <c r="AM658">
        <v>0</v>
      </c>
      <c r="AN658">
        <v>3465787</v>
      </c>
      <c r="AO658">
        <v>0</v>
      </c>
    </row>
    <row r="659" spans="1:41" x14ac:dyDescent="0.3">
      <c r="A659" s="1">
        <v>44248</v>
      </c>
      <c r="B659" s="2" t="s">
        <v>82</v>
      </c>
      <c r="C659">
        <v>23597</v>
      </c>
      <c r="E659">
        <v>27</v>
      </c>
      <c r="I659">
        <v>1959</v>
      </c>
      <c r="J659">
        <v>0</v>
      </c>
      <c r="L659">
        <v>421</v>
      </c>
      <c r="M659">
        <v>3822646</v>
      </c>
      <c r="N659">
        <v>6868</v>
      </c>
      <c r="S659">
        <v>253</v>
      </c>
      <c r="T659">
        <v>913497</v>
      </c>
      <c r="U659">
        <v>787614</v>
      </c>
      <c r="V659">
        <v>1906</v>
      </c>
      <c r="W659">
        <v>0</v>
      </c>
      <c r="AC659">
        <v>811315</v>
      </c>
      <c r="AD659">
        <v>10070782</v>
      </c>
      <c r="AE659">
        <v>0</v>
      </c>
      <c r="AF659">
        <v>10070782</v>
      </c>
      <c r="AG659">
        <v>0</v>
      </c>
      <c r="AL659">
        <v>4610260</v>
      </c>
      <c r="AM659">
        <v>8351</v>
      </c>
      <c r="AO659">
        <v>0</v>
      </c>
    </row>
    <row r="660" spans="1:41" x14ac:dyDescent="0.3">
      <c r="A660" s="1">
        <v>44248</v>
      </c>
      <c r="B660" s="2" t="s">
        <v>83</v>
      </c>
      <c r="C660">
        <v>1979</v>
      </c>
      <c r="D660">
        <v>1686</v>
      </c>
      <c r="E660">
        <v>22</v>
      </c>
      <c r="F660">
        <v>293</v>
      </c>
      <c r="I660">
        <v>217</v>
      </c>
      <c r="J660">
        <v>0</v>
      </c>
      <c r="L660">
        <v>44</v>
      </c>
      <c r="M660">
        <v>305972</v>
      </c>
      <c r="N660">
        <v>0</v>
      </c>
      <c r="Q660">
        <v>395291</v>
      </c>
      <c r="S660">
        <v>37</v>
      </c>
      <c r="T660">
        <v>99084</v>
      </c>
      <c r="U660">
        <v>91527</v>
      </c>
      <c r="V660">
        <v>249</v>
      </c>
      <c r="W660">
        <v>0</v>
      </c>
      <c r="X660">
        <v>77685</v>
      </c>
      <c r="AB660">
        <v>20103</v>
      </c>
      <c r="AC660">
        <v>89496</v>
      </c>
      <c r="AE660">
        <v>0</v>
      </c>
      <c r="AF660">
        <v>405056</v>
      </c>
      <c r="AG660">
        <v>249</v>
      </c>
      <c r="AM660">
        <v>0</v>
      </c>
      <c r="AN660">
        <v>415664</v>
      </c>
      <c r="AO660">
        <v>0</v>
      </c>
    </row>
    <row r="661" spans="1:41" x14ac:dyDescent="0.3">
      <c r="A661" s="1">
        <v>44248</v>
      </c>
      <c r="B661" s="2" t="s">
        <v>84</v>
      </c>
      <c r="C661">
        <v>2463</v>
      </c>
      <c r="E661">
        <v>1</v>
      </c>
      <c r="G661">
        <v>8870</v>
      </c>
      <c r="H661">
        <v>8870</v>
      </c>
      <c r="I661">
        <v>177</v>
      </c>
      <c r="J661">
        <v>0</v>
      </c>
      <c r="L661">
        <v>29</v>
      </c>
      <c r="M661">
        <v>658279</v>
      </c>
      <c r="N661">
        <v>1336</v>
      </c>
      <c r="Q661">
        <v>2737654</v>
      </c>
      <c r="S661">
        <v>18</v>
      </c>
      <c r="T661">
        <v>123821</v>
      </c>
      <c r="V661">
        <v>273</v>
      </c>
      <c r="W661">
        <v>0</v>
      </c>
      <c r="AB661">
        <v>147691</v>
      </c>
      <c r="AD661">
        <v>2885345</v>
      </c>
      <c r="AE661">
        <v>10911</v>
      </c>
      <c r="AF661">
        <v>2885345</v>
      </c>
      <c r="AG661">
        <v>10911</v>
      </c>
      <c r="AL661">
        <v>782100</v>
      </c>
      <c r="AM661">
        <v>1609</v>
      </c>
      <c r="AO661">
        <v>0</v>
      </c>
    </row>
    <row r="662" spans="1:41" x14ac:dyDescent="0.3">
      <c r="A662" s="1">
        <v>44248</v>
      </c>
      <c r="B662" s="2" t="s">
        <v>85</v>
      </c>
      <c r="C662">
        <v>8324</v>
      </c>
      <c r="D662">
        <v>7409</v>
      </c>
      <c r="E662">
        <v>68</v>
      </c>
      <c r="F662">
        <v>915</v>
      </c>
      <c r="G662">
        <v>19966</v>
      </c>
      <c r="H662">
        <v>19966</v>
      </c>
      <c r="I662">
        <v>1013</v>
      </c>
      <c r="J662">
        <v>67</v>
      </c>
      <c r="L662">
        <v>240</v>
      </c>
      <c r="M662">
        <v>4343561</v>
      </c>
      <c r="N662">
        <v>34511</v>
      </c>
      <c r="O662">
        <v>103880</v>
      </c>
      <c r="Q662">
        <v>4217946</v>
      </c>
      <c r="S662">
        <v>144</v>
      </c>
      <c r="T662">
        <v>504149</v>
      </c>
      <c r="U662">
        <v>436161</v>
      </c>
      <c r="V662">
        <v>2872</v>
      </c>
      <c r="W662">
        <v>0</v>
      </c>
      <c r="X662">
        <v>26152</v>
      </c>
      <c r="Y662">
        <v>104005</v>
      </c>
      <c r="AB662">
        <v>561776</v>
      </c>
      <c r="AC662">
        <v>229445</v>
      </c>
      <c r="AE662">
        <v>0</v>
      </c>
      <c r="AF662">
        <v>4847710</v>
      </c>
      <c r="AG662">
        <v>37383</v>
      </c>
      <c r="AH662">
        <v>130032</v>
      </c>
      <c r="AI662">
        <v>813049</v>
      </c>
      <c r="AM662">
        <v>0</v>
      </c>
      <c r="AN662">
        <v>4779722</v>
      </c>
      <c r="AO662">
        <v>36083</v>
      </c>
    </row>
    <row r="663" spans="1:41" x14ac:dyDescent="0.3">
      <c r="A663" s="1">
        <v>44248</v>
      </c>
      <c r="B663" s="2" t="s">
        <v>86</v>
      </c>
      <c r="C663">
        <v>1863</v>
      </c>
      <c r="E663">
        <v>4</v>
      </c>
      <c r="G663">
        <v>6524</v>
      </c>
      <c r="H663">
        <v>6524</v>
      </c>
      <c r="I663">
        <v>90</v>
      </c>
      <c r="J663">
        <v>15</v>
      </c>
      <c r="L663">
        <v>17</v>
      </c>
      <c r="M663">
        <v>306471</v>
      </c>
      <c r="N663">
        <v>301</v>
      </c>
      <c r="S663">
        <v>9</v>
      </c>
      <c r="T663">
        <v>111304</v>
      </c>
      <c r="U663">
        <v>98986</v>
      </c>
      <c r="V663">
        <v>139</v>
      </c>
      <c r="W663">
        <v>0</v>
      </c>
      <c r="AB663">
        <v>104179</v>
      </c>
      <c r="AC663">
        <v>107475</v>
      </c>
      <c r="AE663">
        <v>0</v>
      </c>
      <c r="AF663">
        <v>682181</v>
      </c>
      <c r="AG663">
        <v>1478</v>
      </c>
      <c r="AL663">
        <v>417775</v>
      </c>
      <c r="AM663">
        <v>440</v>
      </c>
      <c r="AN663">
        <v>682181</v>
      </c>
      <c r="AO663">
        <v>1478</v>
      </c>
    </row>
    <row r="664" spans="1:41" x14ac:dyDescent="0.3">
      <c r="A664" s="1">
        <v>44248</v>
      </c>
      <c r="B664" s="2" t="s">
        <v>87</v>
      </c>
      <c r="C664">
        <v>11133</v>
      </c>
      <c r="D664">
        <v>8956</v>
      </c>
      <c r="E664">
        <v>18</v>
      </c>
      <c r="F664">
        <v>2177</v>
      </c>
      <c r="G664">
        <v>18284</v>
      </c>
      <c r="H664">
        <v>18284</v>
      </c>
      <c r="I664">
        <v>1128</v>
      </c>
      <c r="J664">
        <v>17</v>
      </c>
      <c r="L664">
        <v>300</v>
      </c>
      <c r="N664">
        <v>0</v>
      </c>
      <c r="Q664">
        <v>5933237</v>
      </c>
      <c r="S664">
        <v>171</v>
      </c>
      <c r="T664">
        <v>765137</v>
      </c>
      <c r="U664">
        <v>642673</v>
      </c>
      <c r="V664">
        <v>1129</v>
      </c>
      <c r="W664">
        <v>0</v>
      </c>
      <c r="Y664">
        <v>133897</v>
      </c>
      <c r="AB664">
        <v>741254</v>
      </c>
      <c r="AC664">
        <v>737635</v>
      </c>
      <c r="AE664">
        <v>0</v>
      </c>
      <c r="AF664">
        <v>6674491</v>
      </c>
      <c r="AG664">
        <v>9062</v>
      </c>
      <c r="AI664">
        <v>1299544</v>
      </c>
      <c r="AM664">
        <v>0</v>
      </c>
      <c r="AN664">
        <v>6674491</v>
      </c>
      <c r="AO664">
        <v>9062</v>
      </c>
    </row>
    <row r="665" spans="1:41" x14ac:dyDescent="0.3">
      <c r="A665" s="1">
        <v>44248</v>
      </c>
      <c r="B665" s="2" t="s">
        <v>88</v>
      </c>
      <c r="C665">
        <v>41343</v>
      </c>
      <c r="E665">
        <v>130</v>
      </c>
      <c r="I665">
        <v>7146</v>
      </c>
      <c r="J665">
        <v>0</v>
      </c>
      <c r="L665">
        <v>2268</v>
      </c>
      <c r="N665">
        <v>0</v>
      </c>
      <c r="T665">
        <v>2588101</v>
      </c>
      <c r="U665">
        <v>2245634</v>
      </c>
      <c r="V665">
        <v>4484</v>
      </c>
      <c r="W665">
        <v>0</v>
      </c>
      <c r="X665">
        <v>143699</v>
      </c>
      <c r="Y665">
        <v>192327</v>
      </c>
      <c r="AB665">
        <v>2558042</v>
      </c>
      <c r="AC665">
        <v>2318193</v>
      </c>
      <c r="AE665">
        <v>0</v>
      </c>
      <c r="AF665">
        <v>19165851</v>
      </c>
      <c r="AG665">
        <v>38019</v>
      </c>
      <c r="AH665">
        <v>995393</v>
      </c>
      <c r="AI665">
        <v>2303319</v>
      </c>
      <c r="AM665">
        <v>0</v>
      </c>
      <c r="AN665">
        <v>19165851</v>
      </c>
      <c r="AO665">
        <v>38019</v>
      </c>
    </row>
    <row r="666" spans="1:41" x14ac:dyDescent="0.3">
      <c r="A666" s="1">
        <v>44248</v>
      </c>
      <c r="B666" s="2" t="s">
        <v>89</v>
      </c>
      <c r="C666">
        <v>1852</v>
      </c>
      <c r="E666">
        <v>10</v>
      </c>
      <c r="G666">
        <v>14445</v>
      </c>
      <c r="H666">
        <v>14445</v>
      </c>
      <c r="I666">
        <v>263</v>
      </c>
      <c r="J666">
        <v>24</v>
      </c>
      <c r="K666">
        <v>2269</v>
      </c>
      <c r="L666">
        <v>100</v>
      </c>
      <c r="M666">
        <v>1511410</v>
      </c>
      <c r="N666">
        <v>3535</v>
      </c>
      <c r="Q666">
        <v>2456796</v>
      </c>
      <c r="R666">
        <v>796</v>
      </c>
      <c r="T666">
        <v>366735</v>
      </c>
      <c r="V666">
        <v>701</v>
      </c>
      <c r="W666">
        <v>0</v>
      </c>
      <c r="Y666">
        <v>57347</v>
      </c>
      <c r="AA666">
        <v>54964</v>
      </c>
      <c r="AB666">
        <v>339548</v>
      </c>
      <c r="AC666">
        <v>344387</v>
      </c>
      <c r="AE666">
        <v>0</v>
      </c>
      <c r="AF666">
        <v>2796344</v>
      </c>
      <c r="AG666">
        <v>7462</v>
      </c>
      <c r="AI666">
        <v>904200</v>
      </c>
      <c r="AK666">
        <v>341072</v>
      </c>
      <c r="AL666">
        <v>1822541</v>
      </c>
      <c r="AM666">
        <v>4035</v>
      </c>
      <c r="AN666">
        <v>2796344</v>
      </c>
      <c r="AO666">
        <v>7462</v>
      </c>
    </row>
    <row r="667" spans="1:41" x14ac:dyDescent="0.3">
      <c r="A667" s="1">
        <v>44248</v>
      </c>
      <c r="B667" s="2" t="s">
        <v>90</v>
      </c>
      <c r="C667">
        <v>7331</v>
      </c>
      <c r="D667">
        <v>6320</v>
      </c>
      <c r="E667">
        <v>134</v>
      </c>
      <c r="F667">
        <v>1011</v>
      </c>
      <c r="G667">
        <v>23481</v>
      </c>
      <c r="H667">
        <v>23481</v>
      </c>
      <c r="I667">
        <v>1548</v>
      </c>
      <c r="J667">
        <v>45</v>
      </c>
      <c r="L667">
        <v>306</v>
      </c>
      <c r="N667">
        <v>0</v>
      </c>
      <c r="S667">
        <v>186</v>
      </c>
      <c r="T667">
        <v>564115</v>
      </c>
      <c r="U667">
        <v>445808</v>
      </c>
      <c r="V667">
        <v>2303</v>
      </c>
      <c r="W667">
        <v>0</v>
      </c>
      <c r="X667">
        <v>26839</v>
      </c>
      <c r="Y667">
        <v>118050</v>
      </c>
      <c r="AB667">
        <v>544620</v>
      </c>
      <c r="AD667">
        <v>5749734</v>
      </c>
      <c r="AE667">
        <v>21526</v>
      </c>
      <c r="AF667">
        <v>5749734</v>
      </c>
      <c r="AG667">
        <v>21526</v>
      </c>
      <c r="AH667">
        <v>218635</v>
      </c>
      <c r="AI667">
        <v>1302156</v>
      </c>
      <c r="AM667">
        <v>0</v>
      </c>
      <c r="AO667">
        <v>0</v>
      </c>
    </row>
    <row r="668" spans="1:41" x14ac:dyDescent="0.3">
      <c r="A668" s="1">
        <v>44248</v>
      </c>
      <c r="B668" s="2" t="s">
        <v>91</v>
      </c>
      <c r="C668">
        <v>25</v>
      </c>
      <c r="E668">
        <v>0</v>
      </c>
      <c r="J668">
        <v>0</v>
      </c>
      <c r="M668">
        <v>43564</v>
      </c>
      <c r="N668">
        <v>0</v>
      </c>
      <c r="T668">
        <v>2575</v>
      </c>
      <c r="V668">
        <v>0</v>
      </c>
      <c r="W668">
        <v>0</v>
      </c>
      <c r="AC668">
        <v>2464</v>
      </c>
      <c r="AE668">
        <v>0</v>
      </c>
      <c r="AF668">
        <v>46139</v>
      </c>
      <c r="AG668">
        <v>0</v>
      </c>
      <c r="AL668">
        <v>46247</v>
      </c>
      <c r="AM668">
        <v>0</v>
      </c>
      <c r="AO668">
        <v>0</v>
      </c>
    </row>
    <row r="669" spans="1:41" x14ac:dyDescent="0.3">
      <c r="A669" s="1">
        <v>44248</v>
      </c>
      <c r="B669" s="2" t="s">
        <v>92</v>
      </c>
      <c r="C669">
        <v>197</v>
      </c>
      <c r="E669">
        <v>1</v>
      </c>
      <c r="I669">
        <v>39</v>
      </c>
      <c r="J669">
        <v>0</v>
      </c>
      <c r="L669">
        <v>10</v>
      </c>
      <c r="M669">
        <v>310790</v>
      </c>
      <c r="N669">
        <v>1455</v>
      </c>
      <c r="T669">
        <v>14493</v>
      </c>
      <c r="U669">
        <v>14074</v>
      </c>
      <c r="V669">
        <v>134</v>
      </c>
      <c r="W669">
        <v>0</v>
      </c>
      <c r="AC669">
        <v>11649</v>
      </c>
      <c r="AE669">
        <v>0</v>
      </c>
      <c r="AF669">
        <v>1021885</v>
      </c>
      <c r="AG669">
        <v>12600</v>
      </c>
      <c r="AL669">
        <v>324864</v>
      </c>
      <c r="AM669">
        <v>1581</v>
      </c>
      <c r="AN669">
        <v>1021885</v>
      </c>
      <c r="AO669">
        <v>12600</v>
      </c>
    </row>
    <row r="670" spans="1:41" x14ac:dyDescent="0.3">
      <c r="A670" s="1">
        <v>44248</v>
      </c>
      <c r="B670" s="2" t="s">
        <v>93</v>
      </c>
      <c r="C670">
        <v>4822</v>
      </c>
      <c r="E670">
        <v>0</v>
      </c>
      <c r="G670">
        <v>19033</v>
      </c>
      <c r="H670">
        <v>19033</v>
      </c>
      <c r="I670">
        <v>608</v>
      </c>
      <c r="J670">
        <v>64</v>
      </c>
      <c r="L670">
        <v>123</v>
      </c>
      <c r="N670">
        <v>0</v>
      </c>
      <c r="Q670">
        <v>4757606</v>
      </c>
      <c r="S670">
        <v>54</v>
      </c>
      <c r="T670">
        <v>333794</v>
      </c>
      <c r="U670">
        <v>316186</v>
      </c>
      <c r="V670">
        <v>890</v>
      </c>
      <c r="W670">
        <v>0</v>
      </c>
      <c r="AB670">
        <v>316119</v>
      </c>
      <c r="AD670">
        <v>5074078</v>
      </c>
      <c r="AE670">
        <v>26024</v>
      </c>
      <c r="AF670">
        <v>5074078</v>
      </c>
      <c r="AG670">
        <v>26024</v>
      </c>
      <c r="AM670">
        <v>0</v>
      </c>
      <c r="AO670">
        <v>0</v>
      </c>
    </row>
    <row r="671" spans="1:41" x14ac:dyDescent="0.3">
      <c r="A671" s="1">
        <v>44248</v>
      </c>
      <c r="B671" s="2" t="s">
        <v>94</v>
      </c>
      <c r="C671">
        <v>6871</v>
      </c>
      <c r="D671">
        <v>6284</v>
      </c>
      <c r="E671">
        <v>0</v>
      </c>
      <c r="F671">
        <v>587</v>
      </c>
      <c r="G671">
        <v>25743</v>
      </c>
      <c r="H671">
        <v>25743</v>
      </c>
      <c r="I671">
        <v>353</v>
      </c>
      <c r="J671">
        <v>27</v>
      </c>
      <c r="K671">
        <v>2242</v>
      </c>
      <c r="L671">
        <v>83</v>
      </c>
      <c r="M671">
        <v>2592363</v>
      </c>
      <c r="N671">
        <v>3862</v>
      </c>
      <c r="T671">
        <v>612240</v>
      </c>
      <c r="U671">
        <v>559575</v>
      </c>
      <c r="V671">
        <v>451</v>
      </c>
      <c r="W671">
        <v>0</v>
      </c>
      <c r="AC671">
        <v>544250</v>
      </c>
      <c r="AD671">
        <v>6677613</v>
      </c>
      <c r="AE671">
        <v>24235</v>
      </c>
      <c r="AF671">
        <v>6677613</v>
      </c>
      <c r="AG671">
        <v>24235</v>
      </c>
      <c r="AL671">
        <v>3151938</v>
      </c>
      <c r="AM671">
        <v>4265</v>
      </c>
      <c r="AO671">
        <v>0</v>
      </c>
    </row>
    <row r="672" spans="1:41" x14ac:dyDescent="0.3">
      <c r="A672" s="1">
        <v>44248</v>
      </c>
      <c r="B672" s="2" t="s">
        <v>95</v>
      </c>
      <c r="C672">
        <v>2261</v>
      </c>
      <c r="D672">
        <v>1923</v>
      </c>
      <c r="E672">
        <v>7</v>
      </c>
      <c r="F672">
        <v>338</v>
      </c>
      <c r="I672">
        <v>289</v>
      </c>
      <c r="J672">
        <v>0</v>
      </c>
      <c r="L672">
        <v>75</v>
      </c>
      <c r="M672">
        <v>2011616</v>
      </c>
      <c r="N672">
        <v>6822</v>
      </c>
      <c r="S672">
        <v>39</v>
      </c>
      <c r="T672">
        <v>129616</v>
      </c>
      <c r="U672">
        <v>103716</v>
      </c>
      <c r="V672">
        <v>252</v>
      </c>
      <c r="W672">
        <v>0</v>
      </c>
      <c r="AC672">
        <v>118401</v>
      </c>
      <c r="AE672">
        <v>0</v>
      </c>
      <c r="AF672">
        <v>2141232</v>
      </c>
      <c r="AG672">
        <v>7074</v>
      </c>
      <c r="AH672">
        <v>31754</v>
      </c>
      <c r="AM672">
        <v>0</v>
      </c>
      <c r="AN672">
        <v>2115332</v>
      </c>
      <c r="AO672">
        <v>7013</v>
      </c>
    </row>
    <row r="673" spans="1:41" x14ac:dyDescent="0.3">
      <c r="A673" s="1">
        <v>44248</v>
      </c>
      <c r="B673" s="2" t="s">
        <v>96</v>
      </c>
      <c r="C673">
        <v>662</v>
      </c>
      <c r="E673">
        <v>0</v>
      </c>
      <c r="G673">
        <v>1369</v>
      </c>
      <c r="H673">
        <v>1369</v>
      </c>
      <c r="I673">
        <v>31</v>
      </c>
      <c r="J673">
        <v>2</v>
      </c>
      <c r="M673">
        <v>178648</v>
      </c>
      <c r="N673">
        <v>0</v>
      </c>
      <c r="Q673">
        <v>574121</v>
      </c>
      <c r="T673">
        <v>53795</v>
      </c>
      <c r="U673">
        <v>45653</v>
      </c>
      <c r="V673">
        <v>112</v>
      </c>
      <c r="W673">
        <v>0</v>
      </c>
      <c r="AB673">
        <v>38351</v>
      </c>
      <c r="AC673">
        <v>52431</v>
      </c>
      <c r="AE673">
        <v>0</v>
      </c>
      <c r="AF673">
        <v>620388</v>
      </c>
      <c r="AG673">
        <v>0</v>
      </c>
      <c r="AL673">
        <v>224231</v>
      </c>
      <c r="AM673">
        <v>0</v>
      </c>
      <c r="AN673">
        <v>620388</v>
      </c>
      <c r="AO673">
        <v>0</v>
      </c>
    </row>
    <row r="674" spans="1:41" x14ac:dyDescent="0.3">
      <c r="A674" s="1">
        <v>44247</v>
      </c>
      <c r="B674" s="2" t="s">
        <v>41</v>
      </c>
      <c r="C674">
        <v>289</v>
      </c>
      <c r="E674">
        <v>0</v>
      </c>
      <c r="G674">
        <v>1243</v>
      </c>
      <c r="H674">
        <v>1243</v>
      </c>
      <c r="I674">
        <v>34</v>
      </c>
      <c r="J674">
        <v>0</v>
      </c>
      <c r="N674">
        <v>0</v>
      </c>
      <c r="Q674">
        <v>1561281</v>
      </c>
      <c r="S674">
        <v>4</v>
      </c>
      <c r="T674">
        <v>55198</v>
      </c>
      <c r="V674">
        <v>0</v>
      </c>
      <c r="W674">
        <v>0</v>
      </c>
      <c r="AB674">
        <v>66577</v>
      </c>
      <c r="AE674">
        <v>0</v>
      </c>
      <c r="AF674">
        <v>1629829</v>
      </c>
      <c r="AG674">
        <v>0</v>
      </c>
      <c r="AM674">
        <v>0</v>
      </c>
      <c r="AN674">
        <v>1629829</v>
      </c>
      <c r="AO674">
        <v>0</v>
      </c>
    </row>
    <row r="675" spans="1:41" x14ac:dyDescent="0.3">
      <c r="A675" s="1">
        <v>44247</v>
      </c>
      <c r="B675" s="2" t="s">
        <v>42</v>
      </c>
      <c r="C675">
        <v>9590</v>
      </c>
      <c r="D675">
        <v>7525</v>
      </c>
      <c r="E675">
        <v>17</v>
      </c>
      <c r="F675">
        <v>2065</v>
      </c>
      <c r="G675">
        <v>44767</v>
      </c>
      <c r="H675">
        <v>44767</v>
      </c>
      <c r="I675">
        <v>895</v>
      </c>
      <c r="J675">
        <v>0</v>
      </c>
      <c r="K675">
        <v>2623</v>
      </c>
      <c r="M675">
        <v>1872725</v>
      </c>
      <c r="N675">
        <v>4864</v>
      </c>
      <c r="R675">
        <v>1490</v>
      </c>
      <c r="T675">
        <v>485986</v>
      </c>
      <c r="U675">
        <v>381166</v>
      </c>
      <c r="V675">
        <v>774</v>
      </c>
      <c r="W675">
        <v>0</v>
      </c>
      <c r="AC675">
        <v>275245</v>
      </c>
      <c r="AE675">
        <v>0</v>
      </c>
      <c r="AF675">
        <v>2253891</v>
      </c>
      <c r="AG675">
        <v>5436</v>
      </c>
      <c r="AJ675">
        <v>114532</v>
      </c>
      <c r="AL675">
        <v>2253891</v>
      </c>
      <c r="AM675">
        <v>5436</v>
      </c>
      <c r="AO675">
        <v>0</v>
      </c>
    </row>
    <row r="676" spans="1:41" x14ac:dyDescent="0.3">
      <c r="A676" s="1">
        <v>44247</v>
      </c>
      <c r="B676" s="2" t="s">
        <v>43</v>
      </c>
      <c r="C676">
        <v>5348</v>
      </c>
      <c r="D676">
        <v>4298</v>
      </c>
      <c r="E676">
        <v>12</v>
      </c>
      <c r="F676">
        <v>1050</v>
      </c>
      <c r="G676">
        <v>14526</v>
      </c>
      <c r="H676">
        <v>14526</v>
      </c>
      <c r="I676">
        <v>605</v>
      </c>
      <c r="J676">
        <v>26</v>
      </c>
      <c r="L676">
        <v>223</v>
      </c>
      <c r="M676">
        <v>2350951</v>
      </c>
      <c r="N676">
        <v>2744</v>
      </c>
      <c r="Q676">
        <v>2350951</v>
      </c>
      <c r="R676">
        <v>1500</v>
      </c>
      <c r="S676">
        <v>103</v>
      </c>
      <c r="T676">
        <v>315230</v>
      </c>
      <c r="U676">
        <v>249492</v>
      </c>
      <c r="V676">
        <v>517</v>
      </c>
      <c r="W676">
        <v>0</v>
      </c>
      <c r="AA676">
        <v>77180</v>
      </c>
      <c r="AC676">
        <v>303777</v>
      </c>
      <c r="AE676">
        <v>0</v>
      </c>
      <c r="AF676">
        <v>2600443</v>
      </c>
      <c r="AG676">
        <v>3060</v>
      </c>
      <c r="AK676">
        <v>426611</v>
      </c>
      <c r="AM676">
        <v>0</v>
      </c>
      <c r="AN676">
        <v>2600443</v>
      </c>
      <c r="AO676">
        <v>3060</v>
      </c>
    </row>
    <row r="677" spans="1:41" x14ac:dyDescent="0.3">
      <c r="A677" s="1">
        <v>44247</v>
      </c>
      <c r="B677" s="2" t="s">
        <v>44</v>
      </c>
      <c r="C677">
        <v>0</v>
      </c>
      <c r="E677">
        <v>0</v>
      </c>
      <c r="J677">
        <v>0</v>
      </c>
      <c r="M677">
        <v>2140</v>
      </c>
      <c r="N677">
        <v>0</v>
      </c>
      <c r="T677">
        <v>0</v>
      </c>
      <c r="V677">
        <v>0</v>
      </c>
      <c r="W677">
        <v>0</v>
      </c>
      <c r="AE677">
        <v>0</v>
      </c>
      <c r="AF677">
        <v>2140</v>
      </c>
      <c r="AG677">
        <v>0</v>
      </c>
      <c r="AM677">
        <v>0</v>
      </c>
      <c r="AN677">
        <v>2140</v>
      </c>
      <c r="AO677">
        <v>0</v>
      </c>
    </row>
    <row r="678" spans="1:41" x14ac:dyDescent="0.3">
      <c r="A678" s="1">
        <v>44247</v>
      </c>
      <c r="B678" s="2" t="s">
        <v>45</v>
      </c>
      <c r="C678">
        <v>15480</v>
      </c>
      <c r="D678">
        <v>13674</v>
      </c>
      <c r="E678">
        <v>59</v>
      </c>
      <c r="F678">
        <v>1806</v>
      </c>
      <c r="G678">
        <v>56872</v>
      </c>
      <c r="H678">
        <v>56872</v>
      </c>
      <c r="I678">
        <v>1650</v>
      </c>
      <c r="J678">
        <v>140</v>
      </c>
      <c r="L678">
        <v>517</v>
      </c>
      <c r="M678">
        <v>2931160</v>
      </c>
      <c r="N678">
        <v>12255</v>
      </c>
      <c r="S678">
        <v>294</v>
      </c>
      <c r="T678">
        <v>806163</v>
      </c>
      <c r="U678">
        <v>751951</v>
      </c>
      <c r="V678">
        <v>2047</v>
      </c>
      <c r="W678">
        <v>0</v>
      </c>
      <c r="AE678">
        <v>0</v>
      </c>
      <c r="AF678">
        <v>7396328</v>
      </c>
      <c r="AG678">
        <v>45153</v>
      </c>
      <c r="AH678">
        <v>432949</v>
      </c>
      <c r="AL678">
        <v>3683111</v>
      </c>
      <c r="AM678">
        <v>14137</v>
      </c>
      <c r="AN678">
        <v>7396328</v>
      </c>
      <c r="AO678">
        <v>45153</v>
      </c>
    </row>
    <row r="679" spans="1:41" x14ac:dyDescent="0.3">
      <c r="A679" s="1">
        <v>44247</v>
      </c>
      <c r="B679" s="2" t="s">
        <v>46</v>
      </c>
      <c r="C679">
        <v>48825</v>
      </c>
      <c r="E679">
        <v>481</v>
      </c>
      <c r="I679">
        <v>7747</v>
      </c>
      <c r="J679">
        <v>0</v>
      </c>
      <c r="L679">
        <v>2168</v>
      </c>
      <c r="N679">
        <v>0</v>
      </c>
      <c r="T679">
        <v>3435186</v>
      </c>
      <c r="U679">
        <v>3435186</v>
      </c>
      <c r="V679">
        <v>6668</v>
      </c>
      <c r="W679">
        <v>0</v>
      </c>
      <c r="AE679">
        <v>0</v>
      </c>
      <c r="AF679">
        <v>46813876</v>
      </c>
      <c r="AG679">
        <v>192222</v>
      </c>
      <c r="AM679">
        <v>0</v>
      </c>
      <c r="AN679">
        <v>46813876</v>
      </c>
      <c r="AO679">
        <v>192222</v>
      </c>
    </row>
    <row r="680" spans="1:41" x14ac:dyDescent="0.3">
      <c r="A680" s="1">
        <v>44247</v>
      </c>
      <c r="B680" s="2" t="s">
        <v>47</v>
      </c>
      <c r="C680">
        <v>5887</v>
      </c>
      <c r="D680">
        <v>5159</v>
      </c>
      <c r="E680">
        <v>9</v>
      </c>
      <c r="F680">
        <v>728</v>
      </c>
      <c r="G680">
        <v>23156</v>
      </c>
      <c r="H680">
        <v>23156</v>
      </c>
      <c r="I680">
        <v>437</v>
      </c>
      <c r="J680">
        <v>55</v>
      </c>
      <c r="M680">
        <v>2130803</v>
      </c>
      <c r="N680">
        <v>4193</v>
      </c>
      <c r="O680">
        <v>332508</v>
      </c>
      <c r="T680">
        <v>419812</v>
      </c>
      <c r="U680">
        <v>397269</v>
      </c>
      <c r="V680">
        <v>1117</v>
      </c>
      <c r="W680">
        <v>0</v>
      </c>
      <c r="X680">
        <v>54082</v>
      </c>
      <c r="AD680">
        <v>5987245</v>
      </c>
      <c r="AE680">
        <v>26473</v>
      </c>
      <c r="AF680">
        <v>5987245</v>
      </c>
      <c r="AG680">
        <v>26473</v>
      </c>
      <c r="AH680">
        <v>389014</v>
      </c>
      <c r="AL680">
        <v>2528072</v>
      </c>
      <c r="AM680">
        <v>5171</v>
      </c>
      <c r="AO680">
        <v>0</v>
      </c>
    </row>
    <row r="681" spans="1:41" x14ac:dyDescent="0.3">
      <c r="A681" s="1">
        <v>44247</v>
      </c>
      <c r="B681" s="2" t="s">
        <v>48</v>
      </c>
      <c r="C681">
        <v>7523</v>
      </c>
      <c r="D681">
        <v>6166</v>
      </c>
      <c r="E681">
        <v>0</v>
      </c>
      <c r="F681">
        <v>1357</v>
      </c>
      <c r="G681">
        <v>12257</v>
      </c>
      <c r="H681">
        <v>12257</v>
      </c>
      <c r="I681">
        <v>535</v>
      </c>
      <c r="J681">
        <v>0</v>
      </c>
      <c r="N681">
        <v>0</v>
      </c>
      <c r="Q681">
        <v>5777127</v>
      </c>
      <c r="T681">
        <v>273101</v>
      </c>
      <c r="U681">
        <v>256139</v>
      </c>
      <c r="V681">
        <v>0</v>
      </c>
      <c r="W681">
        <v>0</v>
      </c>
      <c r="Y681">
        <v>18150</v>
      </c>
      <c r="AB681">
        <v>311736</v>
      </c>
      <c r="AE681">
        <v>0</v>
      </c>
      <c r="AF681">
        <v>6096514</v>
      </c>
      <c r="AG681">
        <v>0</v>
      </c>
      <c r="AI681">
        <v>324744</v>
      </c>
      <c r="AM681">
        <v>0</v>
      </c>
      <c r="AN681">
        <v>6096514</v>
      </c>
      <c r="AO681">
        <v>0</v>
      </c>
    </row>
    <row r="682" spans="1:41" x14ac:dyDescent="0.3">
      <c r="A682" s="1">
        <v>44247</v>
      </c>
      <c r="B682" s="2" t="s">
        <v>49</v>
      </c>
      <c r="C682">
        <v>994</v>
      </c>
      <c r="E682">
        <v>1</v>
      </c>
      <c r="I682">
        <v>206</v>
      </c>
      <c r="J682">
        <v>0</v>
      </c>
      <c r="L682">
        <v>53</v>
      </c>
      <c r="N682">
        <v>0</v>
      </c>
      <c r="S682">
        <v>30</v>
      </c>
      <c r="T682">
        <v>39553</v>
      </c>
      <c r="V682">
        <v>92</v>
      </c>
      <c r="W682">
        <v>0</v>
      </c>
      <c r="AC682">
        <v>28298</v>
      </c>
      <c r="AD682">
        <v>1191009</v>
      </c>
      <c r="AE682">
        <v>4022</v>
      </c>
      <c r="AF682">
        <v>1191009</v>
      </c>
      <c r="AG682">
        <v>4022</v>
      </c>
      <c r="AL682">
        <v>428692</v>
      </c>
      <c r="AM682">
        <v>625</v>
      </c>
      <c r="AO682">
        <v>0</v>
      </c>
    </row>
    <row r="683" spans="1:41" x14ac:dyDescent="0.3">
      <c r="A683" s="1">
        <v>44247</v>
      </c>
      <c r="B683" s="2" t="s">
        <v>50</v>
      </c>
      <c r="C683">
        <v>1366</v>
      </c>
      <c r="D683">
        <v>1235</v>
      </c>
      <c r="E683">
        <v>23</v>
      </c>
      <c r="F683">
        <v>131</v>
      </c>
      <c r="I683">
        <v>178</v>
      </c>
      <c r="J683">
        <v>0</v>
      </c>
      <c r="L683">
        <v>21</v>
      </c>
      <c r="M683">
        <v>530918</v>
      </c>
      <c r="N683">
        <v>1111</v>
      </c>
      <c r="T683">
        <v>84531</v>
      </c>
      <c r="U683">
        <v>80117</v>
      </c>
      <c r="V683">
        <v>350</v>
      </c>
      <c r="W683">
        <v>0</v>
      </c>
      <c r="AB683">
        <v>88110</v>
      </c>
      <c r="AD683">
        <v>1348654</v>
      </c>
      <c r="AE683">
        <v>6735</v>
      </c>
      <c r="AF683">
        <v>1348654</v>
      </c>
      <c r="AG683">
        <v>6735</v>
      </c>
      <c r="AL683">
        <v>615449</v>
      </c>
      <c r="AM683">
        <v>1461</v>
      </c>
      <c r="AO683">
        <v>0</v>
      </c>
    </row>
    <row r="684" spans="1:41" x14ac:dyDescent="0.3">
      <c r="A684" s="1">
        <v>44247</v>
      </c>
      <c r="B684" s="2" t="s">
        <v>51</v>
      </c>
      <c r="C684">
        <v>30339</v>
      </c>
      <c r="E684">
        <v>125</v>
      </c>
      <c r="G684">
        <v>78840</v>
      </c>
      <c r="H684">
        <v>78840</v>
      </c>
      <c r="I684">
        <v>4213</v>
      </c>
      <c r="J684">
        <v>250</v>
      </c>
      <c r="M684">
        <v>8989547</v>
      </c>
      <c r="N684">
        <v>32585</v>
      </c>
      <c r="O684">
        <v>831212</v>
      </c>
      <c r="P684">
        <v>790547</v>
      </c>
      <c r="Q684">
        <v>16028333</v>
      </c>
      <c r="T684">
        <v>1829773</v>
      </c>
      <c r="U684">
        <v>1492000</v>
      </c>
      <c r="V684">
        <v>7129</v>
      </c>
      <c r="W684">
        <v>0</v>
      </c>
      <c r="X684">
        <v>165482</v>
      </c>
      <c r="Z684">
        <v>155757</v>
      </c>
      <c r="AB684">
        <v>2394125</v>
      </c>
      <c r="AD684">
        <v>21059797</v>
      </c>
      <c r="AE684">
        <v>115318</v>
      </c>
      <c r="AF684">
        <v>21059797</v>
      </c>
      <c r="AG684">
        <v>115318</v>
      </c>
      <c r="AH684">
        <v>997190</v>
      </c>
      <c r="AJ684">
        <v>946648</v>
      </c>
      <c r="AL684">
        <v>10819320</v>
      </c>
      <c r="AM684">
        <v>39714</v>
      </c>
      <c r="AN684">
        <v>18510086</v>
      </c>
      <c r="AO684">
        <v>83211</v>
      </c>
    </row>
    <row r="685" spans="1:41" x14ac:dyDescent="0.3">
      <c r="A685" s="1">
        <v>44247</v>
      </c>
      <c r="B685" s="2" t="s">
        <v>52</v>
      </c>
      <c r="C685">
        <v>16742</v>
      </c>
      <c r="D685">
        <v>14629</v>
      </c>
      <c r="E685">
        <v>132</v>
      </c>
      <c r="F685">
        <v>2113</v>
      </c>
      <c r="G685">
        <v>54647</v>
      </c>
      <c r="H685">
        <v>54647</v>
      </c>
      <c r="I685">
        <v>2840</v>
      </c>
      <c r="J685">
        <v>213</v>
      </c>
      <c r="K685">
        <v>8924</v>
      </c>
      <c r="N685">
        <v>0</v>
      </c>
      <c r="T685">
        <v>983747</v>
      </c>
      <c r="U685">
        <v>803349</v>
      </c>
      <c r="V685">
        <v>3336</v>
      </c>
      <c r="W685">
        <v>0</v>
      </c>
      <c r="X685">
        <v>71431</v>
      </c>
      <c r="Y685">
        <v>154830</v>
      </c>
      <c r="AB685">
        <v>781166</v>
      </c>
      <c r="AE685">
        <v>0</v>
      </c>
      <c r="AF685">
        <v>7019510</v>
      </c>
      <c r="AG685">
        <v>31286</v>
      </c>
      <c r="AH685">
        <v>468310</v>
      </c>
      <c r="AI685">
        <v>1312100</v>
      </c>
      <c r="AM685">
        <v>0</v>
      </c>
      <c r="AN685">
        <v>7019510</v>
      </c>
      <c r="AO685">
        <v>31286</v>
      </c>
    </row>
    <row r="686" spans="1:41" x14ac:dyDescent="0.3">
      <c r="A686" s="1">
        <v>44247</v>
      </c>
      <c r="B686" s="2" t="s">
        <v>53</v>
      </c>
      <c r="C686">
        <v>130</v>
      </c>
      <c r="E686">
        <v>0</v>
      </c>
      <c r="I686">
        <v>5</v>
      </c>
      <c r="J686">
        <v>0</v>
      </c>
      <c r="L686">
        <v>2</v>
      </c>
      <c r="M686">
        <v>106994</v>
      </c>
      <c r="N686">
        <v>0</v>
      </c>
      <c r="S686">
        <v>2</v>
      </c>
      <c r="T686">
        <v>7716</v>
      </c>
      <c r="U686">
        <v>7507</v>
      </c>
      <c r="V686">
        <v>1</v>
      </c>
      <c r="W686">
        <v>0</v>
      </c>
      <c r="X686">
        <v>23</v>
      </c>
      <c r="Y686">
        <v>248</v>
      </c>
      <c r="AC686">
        <v>7528</v>
      </c>
      <c r="AE686">
        <v>0</v>
      </c>
      <c r="AF686">
        <v>114710</v>
      </c>
      <c r="AG686">
        <v>1</v>
      </c>
      <c r="AH686">
        <v>349</v>
      </c>
      <c r="AI686">
        <v>9003</v>
      </c>
      <c r="AM686">
        <v>0</v>
      </c>
      <c r="AN686">
        <v>114500</v>
      </c>
      <c r="AO686">
        <v>0</v>
      </c>
    </row>
    <row r="687" spans="1:41" x14ac:dyDescent="0.3">
      <c r="A687" s="1">
        <v>44247</v>
      </c>
      <c r="B687" s="2" t="s">
        <v>54</v>
      </c>
      <c r="C687">
        <v>430</v>
      </c>
      <c r="D687">
        <v>430</v>
      </c>
      <c r="E687">
        <v>0</v>
      </c>
      <c r="G687">
        <v>2182</v>
      </c>
      <c r="H687">
        <v>2182</v>
      </c>
      <c r="I687">
        <v>42</v>
      </c>
      <c r="J687">
        <v>0</v>
      </c>
      <c r="L687">
        <v>11</v>
      </c>
      <c r="N687">
        <v>0</v>
      </c>
      <c r="S687">
        <v>7</v>
      </c>
      <c r="T687">
        <v>27837</v>
      </c>
      <c r="U687">
        <v>27107</v>
      </c>
      <c r="V687">
        <v>59</v>
      </c>
      <c r="W687">
        <v>0</v>
      </c>
      <c r="AB687">
        <v>26648</v>
      </c>
      <c r="AD687">
        <v>1054099</v>
      </c>
      <c r="AE687">
        <v>303</v>
      </c>
      <c r="AF687">
        <v>1054099</v>
      </c>
      <c r="AG687">
        <v>303</v>
      </c>
      <c r="AM687">
        <v>0</v>
      </c>
      <c r="AO687">
        <v>0</v>
      </c>
    </row>
    <row r="688" spans="1:41" x14ac:dyDescent="0.3">
      <c r="A688" s="1">
        <v>44247</v>
      </c>
      <c r="B688" s="2" t="s">
        <v>55</v>
      </c>
      <c r="C688">
        <v>5336</v>
      </c>
      <c r="E688">
        <v>0</v>
      </c>
      <c r="I688">
        <v>238</v>
      </c>
      <c r="J688">
        <v>0</v>
      </c>
      <c r="L688">
        <v>56</v>
      </c>
      <c r="M688">
        <v>1021641</v>
      </c>
      <c r="N688">
        <v>948</v>
      </c>
      <c r="P688">
        <v>92659</v>
      </c>
      <c r="Q688">
        <v>2337743</v>
      </c>
      <c r="S688">
        <v>24</v>
      </c>
      <c r="T688">
        <v>276966</v>
      </c>
      <c r="U688">
        <v>276966</v>
      </c>
      <c r="V688">
        <v>345</v>
      </c>
      <c r="W688">
        <v>0</v>
      </c>
      <c r="Y688">
        <v>58671</v>
      </c>
      <c r="Z688">
        <v>17455</v>
      </c>
      <c r="AA688">
        <v>55262</v>
      </c>
      <c r="AB688">
        <v>300322</v>
      </c>
      <c r="AC688">
        <v>308712</v>
      </c>
      <c r="AE688">
        <v>0</v>
      </c>
      <c r="AF688">
        <v>1298607</v>
      </c>
      <c r="AG688">
        <v>1293</v>
      </c>
      <c r="AI688">
        <v>1295002</v>
      </c>
      <c r="AJ688">
        <v>110164</v>
      </c>
      <c r="AK688">
        <v>235832</v>
      </c>
      <c r="AL688">
        <v>1300986</v>
      </c>
      <c r="AM688">
        <v>1298</v>
      </c>
      <c r="AN688">
        <v>2652280</v>
      </c>
      <c r="AO688">
        <v>5298</v>
      </c>
    </row>
    <row r="689" spans="1:41" x14ac:dyDescent="0.3">
      <c r="A689" s="1">
        <v>44247</v>
      </c>
      <c r="B689" s="2" t="s">
        <v>56</v>
      </c>
      <c r="C689">
        <v>1826</v>
      </c>
      <c r="D689">
        <v>1607</v>
      </c>
      <c r="E689">
        <v>0</v>
      </c>
      <c r="F689">
        <v>219</v>
      </c>
      <c r="G689">
        <v>6973</v>
      </c>
      <c r="H689">
        <v>6973</v>
      </c>
      <c r="I689">
        <v>142</v>
      </c>
      <c r="J689">
        <v>9</v>
      </c>
      <c r="K689">
        <v>1219</v>
      </c>
      <c r="L689">
        <v>37</v>
      </c>
      <c r="M689">
        <v>492368</v>
      </c>
      <c r="N689">
        <v>1105</v>
      </c>
      <c r="T689">
        <v>168953</v>
      </c>
      <c r="U689">
        <v>137279</v>
      </c>
      <c r="V689">
        <v>314</v>
      </c>
      <c r="W689">
        <v>0</v>
      </c>
      <c r="AC689">
        <v>91637</v>
      </c>
      <c r="AE689">
        <v>0</v>
      </c>
      <c r="AF689">
        <v>629647</v>
      </c>
      <c r="AG689">
        <v>1380</v>
      </c>
      <c r="AI689">
        <v>123809</v>
      </c>
      <c r="AL689">
        <v>629647</v>
      </c>
      <c r="AM689">
        <v>1380</v>
      </c>
      <c r="AN689">
        <v>1056739</v>
      </c>
      <c r="AO689">
        <v>4669</v>
      </c>
    </row>
    <row r="690" spans="1:41" x14ac:dyDescent="0.3">
      <c r="A690" s="1">
        <v>44247</v>
      </c>
      <c r="B690" s="2" t="s">
        <v>57</v>
      </c>
      <c r="C690">
        <v>22426</v>
      </c>
      <c r="D690">
        <v>20234</v>
      </c>
      <c r="E690">
        <v>58</v>
      </c>
      <c r="F690">
        <v>2192</v>
      </c>
      <c r="I690">
        <v>1551</v>
      </c>
      <c r="J690">
        <v>0</v>
      </c>
      <c r="L690">
        <v>351</v>
      </c>
      <c r="N690">
        <v>0</v>
      </c>
      <c r="S690">
        <v>171</v>
      </c>
      <c r="T690">
        <v>1172824</v>
      </c>
      <c r="V690">
        <v>1922</v>
      </c>
      <c r="W690">
        <v>0</v>
      </c>
      <c r="AE690">
        <v>0</v>
      </c>
      <c r="AF690">
        <v>17547531</v>
      </c>
      <c r="AG690">
        <v>73212</v>
      </c>
      <c r="AM690">
        <v>0</v>
      </c>
      <c r="AN690">
        <v>17547531</v>
      </c>
      <c r="AO690">
        <v>73212</v>
      </c>
    </row>
    <row r="691" spans="1:41" x14ac:dyDescent="0.3">
      <c r="A691" s="1">
        <v>44247</v>
      </c>
      <c r="B691" s="2" t="s">
        <v>58</v>
      </c>
      <c r="C691">
        <v>12336</v>
      </c>
      <c r="D691">
        <v>11912</v>
      </c>
      <c r="E691">
        <v>11</v>
      </c>
      <c r="F691">
        <v>424</v>
      </c>
      <c r="G691">
        <v>42378</v>
      </c>
      <c r="H691">
        <v>42378</v>
      </c>
      <c r="I691">
        <v>923</v>
      </c>
      <c r="J691">
        <v>45</v>
      </c>
      <c r="K691">
        <v>7391</v>
      </c>
      <c r="L691">
        <v>172</v>
      </c>
      <c r="M691">
        <v>2421585</v>
      </c>
      <c r="N691">
        <v>4964</v>
      </c>
      <c r="S691">
        <v>78</v>
      </c>
      <c r="T691">
        <v>654660</v>
      </c>
      <c r="V691">
        <v>1415</v>
      </c>
      <c r="W691">
        <v>0</v>
      </c>
      <c r="AB691">
        <v>745419</v>
      </c>
      <c r="AE691">
        <v>0</v>
      </c>
      <c r="AF691">
        <v>7721658</v>
      </c>
      <c r="AG691">
        <v>38624</v>
      </c>
      <c r="AL691">
        <v>3076245</v>
      </c>
      <c r="AM691">
        <v>6379</v>
      </c>
      <c r="AN691">
        <v>7721658</v>
      </c>
      <c r="AO691">
        <v>38624</v>
      </c>
    </row>
    <row r="692" spans="1:41" x14ac:dyDescent="0.3">
      <c r="A692" s="1">
        <v>44247</v>
      </c>
      <c r="B692" s="2" t="s">
        <v>59</v>
      </c>
      <c r="C692">
        <v>4614</v>
      </c>
      <c r="E692">
        <v>0</v>
      </c>
      <c r="G692">
        <v>9071</v>
      </c>
      <c r="H692">
        <v>9071</v>
      </c>
      <c r="I692">
        <v>290</v>
      </c>
      <c r="J692">
        <v>0</v>
      </c>
      <c r="K692">
        <v>2457</v>
      </c>
      <c r="L692">
        <v>82</v>
      </c>
      <c r="M692">
        <v>947591</v>
      </c>
      <c r="N692">
        <v>0</v>
      </c>
      <c r="R692">
        <v>411</v>
      </c>
      <c r="S692">
        <v>34</v>
      </c>
      <c r="T692">
        <v>290832</v>
      </c>
      <c r="V692">
        <v>0</v>
      </c>
      <c r="W692">
        <v>0</v>
      </c>
      <c r="AE692">
        <v>0</v>
      </c>
      <c r="AF692">
        <v>1238423</v>
      </c>
      <c r="AG692">
        <v>0</v>
      </c>
      <c r="AI692">
        <v>558292</v>
      </c>
      <c r="AL692">
        <v>1238423</v>
      </c>
      <c r="AM692">
        <v>0</v>
      </c>
      <c r="AN692">
        <v>2403075</v>
      </c>
      <c r="AO692">
        <v>0</v>
      </c>
    </row>
    <row r="693" spans="1:41" x14ac:dyDescent="0.3">
      <c r="A693" s="1">
        <v>44247</v>
      </c>
      <c r="B693" s="2" t="s">
        <v>60</v>
      </c>
      <c r="C693">
        <v>4426</v>
      </c>
      <c r="D693">
        <v>4017</v>
      </c>
      <c r="E693">
        <v>25</v>
      </c>
      <c r="F693">
        <v>409</v>
      </c>
      <c r="G693">
        <v>18555</v>
      </c>
      <c r="H693">
        <v>18555</v>
      </c>
      <c r="I693">
        <v>921</v>
      </c>
      <c r="J693">
        <v>117</v>
      </c>
      <c r="K693">
        <v>3871</v>
      </c>
      <c r="L693">
        <v>245</v>
      </c>
      <c r="N693">
        <v>0</v>
      </c>
      <c r="S693">
        <v>125</v>
      </c>
      <c r="T693">
        <v>396018</v>
      </c>
      <c r="U693">
        <v>304886</v>
      </c>
      <c r="V693">
        <v>1331</v>
      </c>
      <c r="W693">
        <v>0</v>
      </c>
      <c r="X693">
        <v>9377</v>
      </c>
      <c r="Y693">
        <v>35540</v>
      </c>
      <c r="AB693">
        <v>242898</v>
      </c>
      <c r="AC693">
        <v>46702</v>
      </c>
      <c r="AE693">
        <v>0</v>
      </c>
      <c r="AF693">
        <v>3807556</v>
      </c>
      <c r="AG693">
        <v>9252</v>
      </c>
      <c r="AH693">
        <v>110578</v>
      </c>
      <c r="AI693">
        <v>451504</v>
      </c>
      <c r="AM693">
        <v>0</v>
      </c>
      <c r="AN693">
        <v>3807556</v>
      </c>
      <c r="AO693">
        <v>9252</v>
      </c>
    </row>
    <row r="694" spans="1:41" x14ac:dyDescent="0.3">
      <c r="A694" s="1">
        <v>44247</v>
      </c>
      <c r="B694" s="2" t="s">
        <v>61</v>
      </c>
      <c r="C694">
        <v>9440</v>
      </c>
      <c r="D694">
        <v>8778</v>
      </c>
      <c r="E694">
        <v>0</v>
      </c>
      <c r="F694">
        <v>662</v>
      </c>
      <c r="I694">
        <v>806</v>
      </c>
      <c r="J694">
        <v>0</v>
      </c>
      <c r="M694">
        <v>4967843</v>
      </c>
      <c r="N694">
        <v>0</v>
      </c>
      <c r="S694">
        <v>129</v>
      </c>
      <c r="T694">
        <v>422287</v>
      </c>
      <c r="U694">
        <v>364912</v>
      </c>
      <c r="V694">
        <v>0</v>
      </c>
      <c r="W694">
        <v>0</v>
      </c>
      <c r="AC694">
        <v>396834</v>
      </c>
      <c r="AE694">
        <v>0</v>
      </c>
      <c r="AF694">
        <v>5390130</v>
      </c>
      <c r="AG694">
        <v>0</v>
      </c>
      <c r="AI694">
        <v>422850</v>
      </c>
      <c r="AM694">
        <v>0</v>
      </c>
      <c r="AN694">
        <v>5332755</v>
      </c>
      <c r="AO694">
        <v>0</v>
      </c>
    </row>
    <row r="695" spans="1:41" x14ac:dyDescent="0.3">
      <c r="A695" s="1">
        <v>44247</v>
      </c>
      <c r="B695" s="2" t="s">
        <v>62</v>
      </c>
      <c r="C695">
        <v>15779</v>
      </c>
      <c r="D695">
        <v>15462</v>
      </c>
      <c r="E695">
        <v>53</v>
      </c>
      <c r="F695">
        <v>317</v>
      </c>
      <c r="G695">
        <v>19176</v>
      </c>
      <c r="H695">
        <v>19176</v>
      </c>
      <c r="I695">
        <v>970</v>
      </c>
      <c r="J695">
        <v>0</v>
      </c>
      <c r="L695">
        <v>246</v>
      </c>
      <c r="M695">
        <v>4276228</v>
      </c>
      <c r="N695">
        <v>9150</v>
      </c>
      <c r="S695">
        <v>152</v>
      </c>
      <c r="T695">
        <v>567764</v>
      </c>
      <c r="U695">
        <v>538328</v>
      </c>
      <c r="V695">
        <v>1970</v>
      </c>
      <c r="W695">
        <v>0</v>
      </c>
      <c r="Z695">
        <v>14895</v>
      </c>
      <c r="AB695">
        <v>643953</v>
      </c>
      <c r="AC695">
        <v>477796</v>
      </c>
      <c r="AE695">
        <v>0</v>
      </c>
      <c r="AF695">
        <v>15462524</v>
      </c>
      <c r="AG695">
        <v>115002</v>
      </c>
      <c r="AJ695">
        <v>153152</v>
      </c>
      <c r="AK695">
        <v>535624</v>
      </c>
      <c r="AL695">
        <v>4814556</v>
      </c>
      <c r="AM695">
        <v>10972</v>
      </c>
      <c r="AN695">
        <v>15462524</v>
      </c>
      <c r="AO695">
        <v>115002</v>
      </c>
    </row>
    <row r="696" spans="1:41" x14ac:dyDescent="0.3">
      <c r="A696" s="1">
        <v>44247</v>
      </c>
      <c r="B696" s="2" t="s">
        <v>63</v>
      </c>
      <c r="C696">
        <v>7697</v>
      </c>
      <c r="D696">
        <v>7515</v>
      </c>
      <c r="E696">
        <v>20</v>
      </c>
      <c r="F696">
        <v>182</v>
      </c>
      <c r="G696">
        <v>34355</v>
      </c>
      <c r="H696">
        <v>34355</v>
      </c>
      <c r="I696">
        <v>1049</v>
      </c>
      <c r="J696">
        <v>90</v>
      </c>
      <c r="L696">
        <v>278</v>
      </c>
      <c r="M696">
        <v>2956317</v>
      </c>
      <c r="N696">
        <v>4882</v>
      </c>
      <c r="P696">
        <v>167357</v>
      </c>
      <c r="T696">
        <v>375737</v>
      </c>
      <c r="U696">
        <v>375737</v>
      </c>
      <c r="V696">
        <v>763</v>
      </c>
      <c r="W696">
        <v>0</v>
      </c>
      <c r="Z696">
        <v>26456</v>
      </c>
      <c r="AB696">
        <v>457509</v>
      </c>
      <c r="AC696">
        <v>9600</v>
      </c>
      <c r="AE696">
        <v>0</v>
      </c>
      <c r="AF696">
        <v>7622654</v>
      </c>
      <c r="AG696">
        <v>25434</v>
      </c>
      <c r="AJ696">
        <v>193813</v>
      </c>
      <c r="AL696">
        <v>3332054</v>
      </c>
      <c r="AM696">
        <v>5645</v>
      </c>
      <c r="AN696">
        <v>7622654</v>
      </c>
      <c r="AO696">
        <v>25434</v>
      </c>
    </row>
    <row r="697" spans="1:41" x14ac:dyDescent="0.3">
      <c r="A697" s="1">
        <v>44247</v>
      </c>
      <c r="B697" s="2" t="s">
        <v>64</v>
      </c>
      <c r="C697">
        <v>658</v>
      </c>
      <c r="D697">
        <v>643</v>
      </c>
      <c r="E697">
        <v>2</v>
      </c>
      <c r="F697">
        <v>15</v>
      </c>
      <c r="G697">
        <v>1505</v>
      </c>
      <c r="H697">
        <v>1505</v>
      </c>
      <c r="I697">
        <v>75</v>
      </c>
      <c r="J697">
        <v>2</v>
      </c>
      <c r="L697">
        <v>24</v>
      </c>
      <c r="N697">
        <v>0</v>
      </c>
      <c r="O697">
        <v>14011</v>
      </c>
      <c r="S697">
        <v>6</v>
      </c>
      <c r="T697">
        <v>43367</v>
      </c>
      <c r="U697">
        <v>34431</v>
      </c>
      <c r="V697">
        <v>143</v>
      </c>
      <c r="W697">
        <v>0</v>
      </c>
      <c r="X697">
        <v>783</v>
      </c>
      <c r="Y697">
        <v>9634</v>
      </c>
      <c r="AB697">
        <v>39793</v>
      </c>
      <c r="AC697">
        <v>12759</v>
      </c>
      <c r="AE697">
        <v>0</v>
      </c>
      <c r="AF697">
        <v>1526754</v>
      </c>
      <c r="AG697">
        <v>10126</v>
      </c>
      <c r="AH697">
        <v>14806</v>
      </c>
      <c r="AI697">
        <v>182239</v>
      </c>
      <c r="AM697">
        <v>0</v>
      </c>
      <c r="AN697">
        <v>1526754</v>
      </c>
      <c r="AO697">
        <v>10126</v>
      </c>
    </row>
    <row r="698" spans="1:41" x14ac:dyDescent="0.3">
      <c r="A698" s="1">
        <v>44247</v>
      </c>
      <c r="B698" s="2" t="s">
        <v>65</v>
      </c>
      <c r="C698">
        <v>16342</v>
      </c>
      <c r="D698">
        <v>15359</v>
      </c>
      <c r="E698">
        <v>68</v>
      </c>
      <c r="F698">
        <v>983</v>
      </c>
      <c r="I698">
        <v>860</v>
      </c>
      <c r="J698">
        <v>0</v>
      </c>
      <c r="L698">
        <v>217</v>
      </c>
      <c r="N698">
        <v>0</v>
      </c>
      <c r="Q698">
        <v>9410432</v>
      </c>
      <c r="S698">
        <v>107</v>
      </c>
      <c r="T698">
        <v>636269</v>
      </c>
      <c r="U698">
        <v>579919</v>
      </c>
      <c r="V698">
        <v>823</v>
      </c>
      <c r="W698">
        <v>0</v>
      </c>
      <c r="AB698">
        <v>734635</v>
      </c>
      <c r="AC698">
        <v>529080</v>
      </c>
      <c r="AE698">
        <v>0</v>
      </c>
      <c r="AF698">
        <v>10145067</v>
      </c>
      <c r="AG698">
        <v>39029</v>
      </c>
      <c r="AH698">
        <v>517160</v>
      </c>
      <c r="AM698">
        <v>0</v>
      </c>
      <c r="AN698">
        <v>10145067</v>
      </c>
      <c r="AO698">
        <v>39029</v>
      </c>
    </row>
    <row r="699" spans="1:41" x14ac:dyDescent="0.3">
      <c r="A699" s="1">
        <v>44247</v>
      </c>
      <c r="B699" s="2" t="s">
        <v>66</v>
      </c>
      <c r="C699">
        <v>6423</v>
      </c>
      <c r="D699">
        <v>6153</v>
      </c>
      <c r="E699">
        <v>11</v>
      </c>
      <c r="F699">
        <v>270</v>
      </c>
      <c r="G699">
        <v>25426</v>
      </c>
      <c r="H699">
        <v>25426</v>
      </c>
      <c r="I699">
        <v>282</v>
      </c>
      <c r="J699">
        <v>58</v>
      </c>
      <c r="K699">
        <v>5249</v>
      </c>
      <c r="L699">
        <v>59</v>
      </c>
      <c r="M699">
        <v>2950728</v>
      </c>
      <c r="N699">
        <v>7046</v>
      </c>
      <c r="T699">
        <v>478157</v>
      </c>
      <c r="U699">
        <v>455619</v>
      </c>
      <c r="V699">
        <v>870</v>
      </c>
      <c r="W699">
        <v>0</v>
      </c>
      <c r="AC699">
        <v>464504</v>
      </c>
      <c r="AD699">
        <v>6729262</v>
      </c>
      <c r="AE699">
        <v>28269</v>
      </c>
      <c r="AF699">
        <v>6729262</v>
      </c>
      <c r="AG699">
        <v>28269</v>
      </c>
      <c r="AI699">
        <v>403179</v>
      </c>
      <c r="AL699">
        <v>3406347</v>
      </c>
      <c r="AM699">
        <v>7755</v>
      </c>
      <c r="AO699">
        <v>0</v>
      </c>
    </row>
    <row r="700" spans="1:41" x14ac:dyDescent="0.3">
      <c r="A700" s="1">
        <v>44247</v>
      </c>
      <c r="B700" s="2" t="s">
        <v>67</v>
      </c>
      <c r="C700">
        <v>7715</v>
      </c>
      <c r="E700">
        <v>6</v>
      </c>
      <c r="I700">
        <v>1257</v>
      </c>
      <c r="J700">
        <v>0</v>
      </c>
      <c r="L700">
        <v>275</v>
      </c>
      <c r="M700">
        <v>1833540</v>
      </c>
      <c r="N700">
        <v>2609</v>
      </c>
      <c r="O700">
        <v>123456</v>
      </c>
      <c r="Q700">
        <v>3851925</v>
      </c>
      <c r="S700">
        <v>190</v>
      </c>
      <c r="T700">
        <v>474587</v>
      </c>
      <c r="U700">
        <v>474587</v>
      </c>
      <c r="V700">
        <v>566</v>
      </c>
      <c r="W700">
        <v>0</v>
      </c>
      <c r="X700">
        <v>22986</v>
      </c>
      <c r="Y700">
        <v>78958</v>
      </c>
      <c r="AB700">
        <v>523776</v>
      </c>
      <c r="AE700">
        <v>0</v>
      </c>
      <c r="AF700">
        <v>4384973</v>
      </c>
      <c r="AG700">
        <v>11952</v>
      </c>
      <c r="AH700">
        <v>146636</v>
      </c>
      <c r="AI700">
        <v>792819</v>
      </c>
      <c r="AJ700">
        <v>131756</v>
      </c>
      <c r="AK700">
        <v>329108</v>
      </c>
      <c r="AL700">
        <v>2308127</v>
      </c>
      <c r="AM700">
        <v>3175</v>
      </c>
      <c r="AN700">
        <v>4384973</v>
      </c>
      <c r="AO700">
        <v>11952</v>
      </c>
    </row>
    <row r="701" spans="1:41" x14ac:dyDescent="0.3">
      <c r="A701" s="1">
        <v>44247</v>
      </c>
      <c r="B701" s="2" t="s">
        <v>68</v>
      </c>
      <c r="C701">
        <v>2</v>
      </c>
      <c r="D701">
        <v>2</v>
      </c>
      <c r="E701">
        <v>0</v>
      </c>
      <c r="G701">
        <v>4</v>
      </c>
      <c r="H701">
        <v>4</v>
      </c>
      <c r="J701">
        <v>0</v>
      </c>
      <c r="M701">
        <v>17429</v>
      </c>
      <c r="N701">
        <v>0</v>
      </c>
      <c r="T701">
        <v>135</v>
      </c>
      <c r="U701">
        <v>135</v>
      </c>
      <c r="V701">
        <v>0</v>
      </c>
      <c r="W701">
        <v>0</v>
      </c>
      <c r="AC701">
        <v>29</v>
      </c>
      <c r="AE701">
        <v>0</v>
      </c>
      <c r="AF701">
        <v>17564</v>
      </c>
      <c r="AG701">
        <v>0</v>
      </c>
      <c r="AL701">
        <v>17542</v>
      </c>
      <c r="AM701">
        <v>0</v>
      </c>
      <c r="AN701">
        <v>26131</v>
      </c>
      <c r="AO701">
        <v>0</v>
      </c>
    </row>
    <row r="702" spans="1:41" x14ac:dyDescent="0.3">
      <c r="A702" s="1">
        <v>44247</v>
      </c>
      <c r="B702" s="2" t="s">
        <v>69</v>
      </c>
      <c r="C702">
        <v>6553</v>
      </c>
      <c r="D702">
        <v>4610</v>
      </c>
      <c r="E702">
        <v>19</v>
      </c>
      <c r="F702">
        <v>1943</v>
      </c>
      <c r="G702">
        <v>8978</v>
      </c>
      <c r="H702">
        <v>8978</v>
      </c>
      <c r="I702">
        <v>563</v>
      </c>
      <c r="J702">
        <v>0</v>
      </c>
      <c r="L702">
        <v>152</v>
      </c>
      <c r="M702">
        <v>1393383</v>
      </c>
      <c r="N702">
        <v>0</v>
      </c>
      <c r="S702">
        <v>89</v>
      </c>
      <c r="T702">
        <v>290242</v>
      </c>
      <c r="U702">
        <v>180717</v>
      </c>
      <c r="V702">
        <v>350</v>
      </c>
      <c r="W702">
        <v>0</v>
      </c>
      <c r="AC702">
        <v>264456</v>
      </c>
      <c r="AE702">
        <v>0</v>
      </c>
      <c r="AF702">
        <v>1683625</v>
      </c>
      <c r="AG702">
        <v>350</v>
      </c>
      <c r="AH702">
        <v>79693</v>
      </c>
      <c r="AI702">
        <v>712107</v>
      </c>
      <c r="AM702">
        <v>0</v>
      </c>
      <c r="AN702">
        <v>1573265</v>
      </c>
      <c r="AO702">
        <v>0</v>
      </c>
    </row>
    <row r="703" spans="1:41" x14ac:dyDescent="0.3">
      <c r="A703" s="1">
        <v>44247</v>
      </c>
      <c r="B703" s="2" t="s">
        <v>70</v>
      </c>
      <c r="C703">
        <v>1341</v>
      </c>
      <c r="E703">
        <v>2</v>
      </c>
      <c r="G703">
        <v>4517</v>
      </c>
      <c r="H703">
        <v>4517</v>
      </c>
      <c r="I703">
        <v>78</v>
      </c>
      <c r="J703">
        <v>11</v>
      </c>
      <c r="L703">
        <v>18</v>
      </c>
      <c r="M703">
        <v>950273</v>
      </c>
      <c r="N703">
        <v>5203</v>
      </c>
      <c r="S703">
        <v>11</v>
      </c>
      <c r="T703">
        <v>98641</v>
      </c>
      <c r="U703">
        <v>95400</v>
      </c>
      <c r="V703">
        <v>264</v>
      </c>
      <c r="W703">
        <v>0</v>
      </c>
      <c r="AC703">
        <v>94874</v>
      </c>
      <c r="AE703">
        <v>0</v>
      </c>
      <c r="AF703">
        <v>1048914</v>
      </c>
      <c r="AG703">
        <v>5467</v>
      </c>
      <c r="AM703">
        <v>0</v>
      </c>
      <c r="AN703">
        <v>1045673</v>
      </c>
      <c r="AO703">
        <v>5329</v>
      </c>
    </row>
    <row r="704" spans="1:41" x14ac:dyDescent="0.3">
      <c r="A704" s="1">
        <v>44247</v>
      </c>
      <c r="B704" s="2" t="s">
        <v>71</v>
      </c>
      <c r="C704">
        <v>10896</v>
      </c>
      <c r="D704">
        <v>9655</v>
      </c>
      <c r="E704">
        <v>76</v>
      </c>
      <c r="F704">
        <v>1241</v>
      </c>
      <c r="I704">
        <v>1708</v>
      </c>
      <c r="J704">
        <v>0</v>
      </c>
      <c r="L704">
        <v>409</v>
      </c>
      <c r="N704">
        <v>0</v>
      </c>
      <c r="T704">
        <v>840096</v>
      </c>
      <c r="U704">
        <v>735879</v>
      </c>
      <c r="V704">
        <v>3446</v>
      </c>
      <c r="W704">
        <v>0</v>
      </c>
      <c r="AE704">
        <v>0</v>
      </c>
      <c r="AF704">
        <v>9191745</v>
      </c>
      <c r="AG704">
        <v>41747</v>
      </c>
      <c r="AI704">
        <v>704644</v>
      </c>
      <c r="AM704">
        <v>0</v>
      </c>
      <c r="AN704">
        <v>9191745</v>
      </c>
      <c r="AO704">
        <v>41747</v>
      </c>
    </row>
    <row r="705" spans="1:41" x14ac:dyDescent="0.3">
      <c r="A705" s="1">
        <v>44247</v>
      </c>
      <c r="B705" s="2" t="s">
        <v>72</v>
      </c>
      <c r="C705">
        <v>1465</v>
      </c>
      <c r="E705">
        <v>0</v>
      </c>
      <c r="G705">
        <v>3856</v>
      </c>
      <c r="H705">
        <v>3856</v>
      </c>
      <c r="I705">
        <v>39</v>
      </c>
      <c r="J705">
        <v>9</v>
      </c>
      <c r="K705">
        <v>562</v>
      </c>
      <c r="L705">
        <v>8</v>
      </c>
      <c r="M705">
        <v>302687</v>
      </c>
      <c r="N705">
        <v>714</v>
      </c>
      <c r="O705">
        <v>11953</v>
      </c>
      <c r="T705">
        <v>99228</v>
      </c>
      <c r="U705">
        <v>94189</v>
      </c>
      <c r="V705">
        <v>75</v>
      </c>
      <c r="W705">
        <v>0</v>
      </c>
      <c r="X705">
        <v>1442</v>
      </c>
      <c r="AC705">
        <v>97002</v>
      </c>
      <c r="AD705">
        <v>1392548</v>
      </c>
      <c r="AE705">
        <v>5295</v>
      </c>
      <c r="AF705">
        <v>1392548</v>
      </c>
      <c r="AG705">
        <v>5295</v>
      </c>
      <c r="AH705">
        <v>13395</v>
      </c>
      <c r="AI705">
        <v>130442</v>
      </c>
      <c r="AL705">
        <v>401915</v>
      </c>
      <c r="AM705">
        <v>414</v>
      </c>
      <c r="AN705">
        <v>1491755</v>
      </c>
      <c r="AO705">
        <v>7546</v>
      </c>
    </row>
    <row r="706" spans="1:41" x14ac:dyDescent="0.3">
      <c r="A706" s="1">
        <v>44247</v>
      </c>
      <c r="B706" s="2" t="s">
        <v>73</v>
      </c>
      <c r="C706">
        <v>2047</v>
      </c>
      <c r="E706">
        <v>4</v>
      </c>
      <c r="G706">
        <v>6032</v>
      </c>
      <c r="H706">
        <v>6032</v>
      </c>
      <c r="I706">
        <v>170</v>
      </c>
      <c r="J706">
        <v>23</v>
      </c>
      <c r="M706">
        <v>756304</v>
      </c>
      <c r="N706">
        <v>964</v>
      </c>
      <c r="Q706">
        <v>2076255</v>
      </c>
      <c r="T706">
        <v>198751</v>
      </c>
      <c r="V706">
        <v>309</v>
      </c>
      <c r="W706">
        <v>0</v>
      </c>
      <c r="AB706">
        <v>230417</v>
      </c>
      <c r="AC706">
        <v>142336</v>
      </c>
      <c r="AE706">
        <v>0</v>
      </c>
      <c r="AF706">
        <v>2309233</v>
      </c>
      <c r="AG706">
        <v>7975</v>
      </c>
      <c r="AL706">
        <v>955566</v>
      </c>
      <c r="AM706">
        <v>1274</v>
      </c>
      <c r="AN706">
        <v>2309233</v>
      </c>
      <c r="AO706">
        <v>7975</v>
      </c>
    </row>
    <row r="707" spans="1:41" x14ac:dyDescent="0.3">
      <c r="A707" s="1">
        <v>44247</v>
      </c>
      <c r="B707" s="2" t="s">
        <v>74</v>
      </c>
      <c r="C707">
        <v>1153</v>
      </c>
      <c r="E707">
        <v>1</v>
      </c>
      <c r="G707">
        <v>1092</v>
      </c>
      <c r="H707">
        <v>1092</v>
      </c>
      <c r="I707">
        <v>109</v>
      </c>
      <c r="J707">
        <v>0</v>
      </c>
      <c r="K707">
        <v>338</v>
      </c>
      <c r="M707">
        <v>570489</v>
      </c>
      <c r="N707">
        <v>1550</v>
      </c>
      <c r="T707">
        <v>73161</v>
      </c>
      <c r="U707">
        <v>51572</v>
      </c>
      <c r="V707">
        <v>394</v>
      </c>
      <c r="W707">
        <v>0</v>
      </c>
      <c r="AC707">
        <v>68927</v>
      </c>
      <c r="AE707">
        <v>0</v>
      </c>
      <c r="AF707">
        <v>1403242</v>
      </c>
      <c r="AG707">
        <v>9549</v>
      </c>
      <c r="AH707">
        <v>38942</v>
      </c>
      <c r="AI707">
        <v>182334</v>
      </c>
      <c r="AJ707">
        <v>37386</v>
      </c>
      <c r="AL707">
        <v>622061</v>
      </c>
      <c r="AM707">
        <v>1813</v>
      </c>
      <c r="AN707">
        <v>1403242</v>
      </c>
      <c r="AO707">
        <v>9549</v>
      </c>
    </row>
    <row r="708" spans="1:41" x14ac:dyDescent="0.3">
      <c r="A708" s="1">
        <v>44247</v>
      </c>
      <c r="B708" s="2" t="s">
        <v>75</v>
      </c>
      <c r="C708">
        <v>22834</v>
      </c>
      <c r="D708">
        <v>20545</v>
      </c>
      <c r="E708">
        <v>50</v>
      </c>
      <c r="F708">
        <v>2289</v>
      </c>
      <c r="G708">
        <v>63062</v>
      </c>
      <c r="H708">
        <v>63062</v>
      </c>
      <c r="I708">
        <v>2145</v>
      </c>
      <c r="J708">
        <v>104</v>
      </c>
      <c r="L708">
        <v>454</v>
      </c>
      <c r="M708">
        <v>9566182</v>
      </c>
      <c r="N708">
        <v>0</v>
      </c>
      <c r="S708">
        <v>290</v>
      </c>
      <c r="T708">
        <v>764374</v>
      </c>
      <c r="U708">
        <v>680937</v>
      </c>
      <c r="V708">
        <v>2876</v>
      </c>
      <c r="W708">
        <v>0</v>
      </c>
      <c r="AE708">
        <v>0</v>
      </c>
      <c r="AF708">
        <v>10330556</v>
      </c>
      <c r="AG708">
        <v>2876</v>
      </c>
      <c r="AM708">
        <v>0</v>
      </c>
      <c r="AN708">
        <v>10244488</v>
      </c>
      <c r="AO708">
        <v>0</v>
      </c>
    </row>
    <row r="709" spans="1:41" x14ac:dyDescent="0.3">
      <c r="A709" s="1">
        <v>44247</v>
      </c>
      <c r="B709" s="2" t="s">
        <v>76</v>
      </c>
      <c r="C709">
        <v>3610</v>
      </c>
      <c r="E709">
        <v>11</v>
      </c>
      <c r="G709">
        <v>12901</v>
      </c>
      <c r="H709">
        <v>12901</v>
      </c>
      <c r="I709">
        <v>278</v>
      </c>
      <c r="J709">
        <v>10</v>
      </c>
      <c r="M709">
        <v>2417800</v>
      </c>
      <c r="N709">
        <v>13188</v>
      </c>
      <c r="T709">
        <v>182475</v>
      </c>
      <c r="V709">
        <v>425</v>
      </c>
      <c r="W709">
        <v>0</v>
      </c>
      <c r="AC709">
        <v>130775</v>
      </c>
      <c r="AE709">
        <v>0</v>
      </c>
      <c r="AF709">
        <v>2600275</v>
      </c>
      <c r="AG709">
        <v>13613</v>
      </c>
      <c r="AM709">
        <v>0</v>
      </c>
      <c r="AN709">
        <v>2600275</v>
      </c>
      <c r="AO709">
        <v>13613</v>
      </c>
    </row>
    <row r="710" spans="1:41" x14ac:dyDescent="0.3">
      <c r="A710" s="1">
        <v>44247</v>
      </c>
      <c r="B710" s="2" t="s">
        <v>77</v>
      </c>
      <c r="C710">
        <v>4868</v>
      </c>
      <c r="E710">
        <v>37</v>
      </c>
      <c r="I710">
        <v>639</v>
      </c>
      <c r="J710">
        <v>0</v>
      </c>
      <c r="L710">
        <v>145</v>
      </c>
      <c r="M710">
        <v>1100139</v>
      </c>
      <c r="N710">
        <v>1534</v>
      </c>
      <c r="S710">
        <v>103</v>
      </c>
      <c r="T710">
        <v>290671</v>
      </c>
      <c r="U710">
        <v>290671</v>
      </c>
      <c r="V710">
        <v>371</v>
      </c>
      <c r="W710">
        <v>0</v>
      </c>
      <c r="AD710">
        <v>2656833</v>
      </c>
      <c r="AE710">
        <v>6747</v>
      </c>
      <c r="AF710">
        <v>2656833</v>
      </c>
      <c r="AG710">
        <v>6747</v>
      </c>
      <c r="AL710">
        <v>1390810</v>
      </c>
      <c r="AM710">
        <v>1905</v>
      </c>
      <c r="AO710">
        <v>0</v>
      </c>
    </row>
    <row r="711" spans="1:41" x14ac:dyDescent="0.3">
      <c r="A711" s="1">
        <v>44247</v>
      </c>
      <c r="B711" s="2" t="s">
        <v>78</v>
      </c>
      <c r="C711">
        <v>37776</v>
      </c>
      <c r="E711">
        <v>101</v>
      </c>
      <c r="G711">
        <v>89995</v>
      </c>
      <c r="H711">
        <v>89995</v>
      </c>
      <c r="I711">
        <v>5977</v>
      </c>
      <c r="J711">
        <v>0</v>
      </c>
      <c r="L711">
        <v>1162</v>
      </c>
      <c r="N711">
        <v>0</v>
      </c>
      <c r="S711">
        <v>801</v>
      </c>
      <c r="T711">
        <v>1572175</v>
      </c>
      <c r="V711">
        <v>7692</v>
      </c>
      <c r="W711">
        <v>0</v>
      </c>
      <c r="AD711">
        <v>36240435</v>
      </c>
      <c r="AE711">
        <v>251645</v>
      </c>
      <c r="AF711">
        <v>36240435</v>
      </c>
      <c r="AG711">
        <v>251645</v>
      </c>
      <c r="AM711">
        <v>0</v>
      </c>
      <c r="AO711">
        <v>0</v>
      </c>
    </row>
    <row r="712" spans="1:41" x14ac:dyDescent="0.3">
      <c r="A712" s="1">
        <v>44247</v>
      </c>
      <c r="B712" s="2" t="s">
        <v>79</v>
      </c>
      <c r="C712">
        <v>16749</v>
      </c>
      <c r="D712">
        <v>14248</v>
      </c>
      <c r="E712">
        <v>56</v>
      </c>
      <c r="F712">
        <v>2501</v>
      </c>
      <c r="G712">
        <v>49317</v>
      </c>
      <c r="H712">
        <v>49317</v>
      </c>
      <c r="I712">
        <v>1454</v>
      </c>
      <c r="J712">
        <v>104</v>
      </c>
      <c r="K712">
        <v>7023</v>
      </c>
      <c r="L712">
        <v>386</v>
      </c>
      <c r="N712">
        <v>0</v>
      </c>
      <c r="S712">
        <v>239</v>
      </c>
      <c r="T712">
        <v>952306</v>
      </c>
      <c r="U712">
        <v>818994</v>
      </c>
      <c r="V712">
        <v>2611</v>
      </c>
      <c r="W712">
        <v>0</v>
      </c>
      <c r="Y712">
        <v>81153</v>
      </c>
      <c r="AB712">
        <v>847186</v>
      </c>
      <c r="AC712">
        <v>884877</v>
      </c>
      <c r="AE712">
        <v>0</v>
      </c>
      <c r="AF712">
        <v>9750755</v>
      </c>
      <c r="AG712">
        <v>27257</v>
      </c>
      <c r="AI712">
        <v>1580160</v>
      </c>
      <c r="AM712">
        <v>0</v>
      </c>
      <c r="AN712">
        <v>9750755</v>
      </c>
      <c r="AO712">
        <v>27257</v>
      </c>
    </row>
    <row r="713" spans="1:41" x14ac:dyDescent="0.3">
      <c r="A713" s="1">
        <v>44247</v>
      </c>
      <c r="B713" s="2" t="s">
        <v>80</v>
      </c>
      <c r="C713">
        <v>4155</v>
      </c>
      <c r="E713">
        <v>23</v>
      </c>
      <c r="G713">
        <v>23606</v>
      </c>
      <c r="H713">
        <v>23606</v>
      </c>
      <c r="I713">
        <v>620</v>
      </c>
      <c r="J713">
        <v>69</v>
      </c>
      <c r="L713">
        <v>188</v>
      </c>
      <c r="M713">
        <v>2996195</v>
      </c>
      <c r="N713">
        <v>3941</v>
      </c>
      <c r="Q713">
        <v>2996195</v>
      </c>
      <c r="T713">
        <v>418318</v>
      </c>
      <c r="V713">
        <v>973</v>
      </c>
      <c r="W713">
        <v>0</v>
      </c>
      <c r="X713">
        <v>20802</v>
      </c>
      <c r="AB713">
        <v>379753</v>
      </c>
      <c r="AC713">
        <v>398563</v>
      </c>
      <c r="AE713">
        <v>0</v>
      </c>
      <c r="AF713">
        <v>3414513</v>
      </c>
      <c r="AG713">
        <v>4914</v>
      </c>
      <c r="AH713">
        <v>145659</v>
      </c>
      <c r="AM713">
        <v>0</v>
      </c>
      <c r="AN713">
        <v>3388179</v>
      </c>
      <c r="AO713">
        <v>4969</v>
      </c>
    </row>
    <row r="714" spans="1:41" x14ac:dyDescent="0.3">
      <c r="A714" s="1">
        <v>44247</v>
      </c>
      <c r="B714" s="2" t="s">
        <v>81</v>
      </c>
      <c r="C714">
        <v>2149</v>
      </c>
      <c r="E714">
        <v>0</v>
      </c>
      <c r="G714">
        <v>8403</v>
      </c>
      <c r="H714">
        <v>8403</v>
      </c>
      <c r="I714">
        <v>206</v>
      </c>
      <c r="J714">
        <v>23</v>
      </c>
      <c r="L714">
        <v>56</v>
      </c>
      <c r="N714">
        <v>0</v>
      </c>
      <c r="Q714">
        <v>3266406</v>
      </c>
      <c r="S714">
        <v>24</v>
      </c>
      <c r="T714">
        <v>152190</v>
      </c>
      <c r="V714">
        <v>477</v>
      </c>
      <c r="W714">
        <v>0</v>
      </c>
      <c r="AB714">
        <v>199381</v>
      </c>
      <c r="AE714">
        <v>0</v>
      </c>
      <c r="AF714">
        <v>3465787</v>
      </c>
      <c r="AG714">
        <v>16461</v>
      </c>
      <c r="AM714">
        <v>0</v>
      </c>
      <c r="AN714">
        <v>3465787</v>
      </c>
      <c r="AO714">
        <v>16461</v>
      </c>
    </row>
    <row r="715" spans="1:41" x14ac:dyDescent="0.3">
      <c r="A715" s="1">
        <v>44247</v>
      </c>
      <c r="B715" s="2" t="s">
        <v>82</v>
      </c>
      <c r="C715">
        <v>23570</v>
      </c>
      <c r="E715">
        <v>90</v>
      </c>
      <c r="I715">
        <v>2060</v>
      </c>
      <c r="J715">
        <v>0</v>
      </c>
      <c r="L715">
        <v>443</v>
      </c>
      <c r="M715">
        <v>3815778</v>
      </c>
      <c r="N715">
        <v>8051</v>
      </c>
      <c r="S715">
        <v>259</v>
      </c>
      <c r="T715">
        <v>911591</v>
      </c>
      <c r="U715">
        <v>786131</v>
      </c>
      <c r="V715">
        <v>2818</v>
      </c>
      <c r="W715">
        <v>0</v>
      </c>
      <c r="AC715">
        <v>811315</v>
      </c>
      <c r="AD715">
        <v>10070782</v>
      </c>
      <c r="AE715">
        <v>38280</v>
      </c>
      <c r="AF715">
        <v>10070782</v>
      </c>
      <c r="AG715">
        <v>38280</v>
      </c>
      <c r="AL715">
        <v>4601909</v>
      </c>
      <c r="AM715">
        <v>10276</v>
      </c>
      <c r="AO715">
        <v>0</v>
      </c>
    </row>
    <row r="716" spans="1:41" x14ac:dyDescent="0.3">
      <c r="A716" s="1">
        <v>44247</v>
      </c>
      <c r="B716" s="2" t="s">
        <v>83</v>
      </c>
      <c r="C716">
        <v>1957</v>
      </c>
      <c r="D716">
        <v>1664</v>
      </c>
      <c r="E716">
        <v>10</v>
      </c>
      <c r="F716">
        <v>293</v>
      </c>
      <c r="I716">
        <v>215</v>
      </c>
      <c r="J716">
        <v>0</v>
      </c>
      <c r="L716">
        <v>39</v>
      </c>
      <c r="M716">
        <v>305972</v>
      </c>
      <c r="N716">
        <v>0</v>
      </c>
      <c r="Q716">
        <v>395291</v>
      </c>
      <c r="S716">
        <v>37</v>
      </c>
      <c r="T716">
        <v>98835</v>
      </c>
      <c r="U716">
        <v>91324</v>
      </c>
      <c r="V716">
        <v>211</v>
      </c>
      <c r="W716">
        <v>0</v>
      </c>
      <c r="X716">
        <v>77249</v>
      </c>
      <c r="AB716">
        <v>20103</v>
      </c>
      <c r="AC716">
        <v>89460</v>
      </c>
      <c r="AE716">
        <v>0</v>
      </c>
      <c r="AF716">
        <v>404807</v>
      </c>
      <c r="AG716">
        <v>211</v>
      </c>
      <c r="AM716">
        <v>0</v>
      </c>
      <c r="AN716">
        <v>415664</v>
      </c>
      <c r="AO716">
        <v>0</v>
      </c>
    </row>
    <row r="717" spans="1:41" x14ac:dyDescent="0.3">
      <c r="A717" s="1">
        <v>44247</v>
      </c>
      <c r="B717" s="2" t="s">
        <v>84</v>
      </c>
      <c r="C717">
        <v>2462</v>
      </c>
      <c r="E717">
        <v>86</v>
      </c>
      <c r="G717">
        <v>8870</v>
      </c>
      <c r="H717">
        <v>8870</v>
      </c>
      <c r="I717">
        <v>177</v>
      </c>
      <c r="J717">
        <v>0</v>
      </c>
      <c r="L717">
        <v>29</v>
      </c>
      <c r="M717">
        <v>656943</v>
      </c>
      <c r="N717">
        <v>1249</v>
      </c>
      <c r="Q717">
        <v>2727083</v>
      </c>
      <c r="S717">
        <v>18</v>
      </c>
      <c r="T717">
        <v>123548</v>
      </c>
      <c r="V717">
        <v>403</v>
      </c>
      <c r="W717">
        <v>0</v>
      </c>
      <c r="AB717">
        <v>147351</v>
      </c>
      <c r="AD717">
        <v>2874434</v>
      </c>
      <c r="AE717">
        <v>20650</v>
      </c>
      <c r="AF717">
        <v>2874434</v>
      </c>
      <c r="AG717">
        <v>20650</v>
      </c>
      <c r="AL717">
        <v>780491</v>
      </c>
      <c r="AM717">
        <v>1652</v>
      </c>
      <c r="AO717">
        <v>0</v>
      </c>
    </row>
    <row r="718" spans="1:41" x14ac:dyDescent="0.3">
      <c r="A718" s="1">
        <v>44247</v>
      </c>
      <c r="B718" s="2" t="s">
        <v>85</v>
      </c>
      <c r="C718">
        <v>8256</v>
      </c>
      <c r="D718">
        <v>7352</v>
      </c>
      <c r="E718">
        <v>43</v>
      </c>
      <c r="F718">
        <v>904</v>
      </c>
      <c r="G718">
        <v>19899</v>
      </c>
      <c r="H718">
        <v>19899</v>
      </c>
      <c r="I718">
        <v>1086</v>
      </c>
      <c r="J718">
        <v>103</v>
      </c>
      <c r="L718">
        <v>246</v>
      </c>
      <c r="M718">
        <v>4309050</v>
      </c>
      <c r="N718">
        <v>26259</v>
      </c>
      <c r="O718">
        <v>103595</v>
      </c>
      <c r="Q718">
        <v>4184082</v>
      </c>
      <c r="S718">
        <v>144</v>
      </c>
      <c r="T718">
        <v>501277</v>
      </c>
      <c r="U718">
        <v>434589</v>
      </c>
      <c r="V718">
        <v>3340</v>
      </c>
      <c r="W718">
        <v>0</v>
      </c>
      <c r="X718">
        <v>25951</v>
      </c>
      <c r="Y718">
        <v>103360</v>
      </c>
      <c r="AB718">
        <v>559557</v>
      </c>
      <c r="AC718">
        <v>227933</v>
      </c>
      <c r="AE718">
        <v>0</v>
      </c>
      <c r="AF718">
        <v>4810327</v>
      </c>
      <c r="AG718">
        <v>29599</v>
      </c>
      <c r="AH718">
        <v>129546</v>
      </c>
      <c r="AI718">
        <v>804990</v>
      </c>
      <c r="AM718">
        <v>0</v>
      </c>
      <c r="AN718">
        <v>4743639</v>
      </c>
      <c r="AO718">
        <v>28068</v>
      </c>
    </row>
    <row r="719" spans="1:41" x14ac:dyDescent="0.3">
      <c r="A719" s="1">
        <v>44247</v>
      </c>
      <c r="B719" s="2" t="s">
        <v>86</v>
      </c>
      <c r="C719">
        <v>1859</v>
      </c>
      <c r="E719">
        <v>6</v>
      </c>
      <c r="G719">
        <v>6509</v>
      </c>
      <c r="H719">
        <v>6509</v>
      </c>
      <c r="I719">
        <v>95</v>
      </c>
      <c r="J719">
        <v>17</v>
      </c>
      <c r="L719">
        <v>17</v>
      </c>
      <c r="M719">
        <v>306170</v>
      </c>
      <c r="N719">
        <v>646</v>
      </c>
      <c r="S719">
        <v>9</v>
      </c>
      <c r="T719">
        <v>111165</v>
      </c>
      <c r="U719">
        <v>98880</v>
      </c>
      <c r="V719">
        <v>147</v>
      </c>
      <c r="W719">
        <v>0</v>
      </c>
      <c r="AB719">
        <v>104059</v>
      </c>
      <c r="AC719">
        <v>107309</v>
      </c>
      <c r="AE719">
        <v>0</v>
      </c>
      <c r="AF719">
        <v>680703</v>
      </c>
      <c r="AG719">
        <v>1895</v>
      </c>
      <c r="AL719">
        <v>417335</v>
      </c>
      <c r="AM719">
        <v>793</v>
      </c>
      <c r="AN719">
        <v>680703</v>
      </c>
      <c r="AO719">
        <v>1895</v>
      </c>
    </row>
    <row r="720" spans="1:41" x14ac:dyDescent="0.3">
      <c r="A720" s="1">
        <v>44247</v>
      </c>
      <c r="B720" s="2" t="s">
        <v>87</v>
      </c>
      <c r="C720">
        <v>11115</v>
      </c>
      <c r="D720">
        <v>8942</v>
      </c>
      <c r="E720">
        <v>51</v>
      </c>
      <c r="F720">
        <v>2173</v>
      </c>
      <c r="G720">
        <v>18267</v>
      </c>
      <c r="H720">
        <v>18267</v>
      </c>
      <c r="I720">
        <v>1123</v>
      </c>
      <c r="J720">
        <v>32</v>
      </c>
      <c r="L720">
        <v>292</v>
      </c>
      <c r="N720">
        <v>0</v>
      </c>
      <c r="Q720">
        <v>5924910</v>
      </c>
      <c r="S720">
        <v>165</v>
      </c>
      <c r="T720">
        <v>764008</v>
      </c>
      <c r="U720">
        <v>641998</v>
      </c>
      <c r="V720">
        <v>1335</v>
      </c>
      <c r="W720">
        <v>0</v>
      </c>
      <c r="Y720">
        <v>133433</v>
      </c>
      <c r="AB720">
        <v>740519</v>
      </c>
      <c r="AC720">
        <v>736300</v>
      </c>
      <c r="AE720">
        <v>0</v>
      </c>
      <c r="AF720">
        <v>6665429</v>
      </c>
      <c r="AG720">
        <v>10943</v>
      </c>
      <c r="AI720">
        <v>1295558</v>
      </c>
      <c r="AM720">
        <v>0</v>
      </c>
      <c r="AN720">
        <v>6665429</v>
      </c>
      <c r="AO720">
        <v>10943</v>
      </c>
    </row>
    <row r="721" spans="1:41" x14ac:dyDescent="0.3">
      <c r="A721" s="1">
        <v>44247</v>
      </c>
      <c r="B721" s="2" t="s">
        <v>88</v>
      </c>
      <c r="C721">
        <v>41213</v>
      </c>
      <c r="E721">
        <v>227</v>
      </c>
      <c r="I721">
        <v>7535</v>
      </c>
      <c r="J721">
        <v>0</v>
      </c>
      <c r="L721">
        <v>2321</v>
      </c>
      <c r="N721">
        <v>0</v>
      </c>
      <c r="T721">
        <v>2583617</v>
      </c>
      <c r="U721">
        <v>2241808</v>
      </c>
      <c r="V721">
        <v>6486</v>
      </c>
      <c r="W721">
        <v>0</v>
      </c>
      <c r="X721">
        <v>143484</v>
      </c>
      <c r="Y721">
        <v>192203</v>
      </c>
      <c r="AB721">
        <v>2568426</v>
      </c>
      <c r="AC721">
        <v>2312445</v>
      </c>
      <c r="AE721">
        <v>0</v>
      </c>
      <c r="AF721">
        <v>19127832</v>
      </c>
      <c r="AG721">
        <v>-84769</v>
      </c>
      <c r="AH721">
        <v>994702</v>
      </c>
      <c r="AI721">
        <v>2300546</v>
      </c>
      <c r="AM721">
        <v>0</v>
      </c>
      <c r="AN721">
        <v>19127832</v>
      </c>
      <c r="AO721">
        <v>-84769</v>
      </c>
    </row>
    <row r="722" spans="1:41" x14ac:dyDescent="0.3">
      <c r="A722" s="1">
        <v>44247</v>
      </c>
      <c r="B722" s="2" t="s">
        <v>89</v>
      </c>
      <c r="C722">
        <v>1842</v>
      </c>
      <c r="E722">
        <v>8</v>
      </c>
      <c r="G722">
        <v>14421</v>
      </c>
      <c r="H722">
        <v>14421</v>
      </c>
      <c r="I722">
        <v>260</v>
      </c>
      <c r="J722">
        <v>39</v>
      </c>
      <c r="K722">
        <v>2269</v>
      </c>
      <c r="L722">
        <v>99</v>
      </c>
      <c r="M722">
        <v>1507875</v>
      </c>
      <c r="N722">
        <v>3531</v>
      </c>
      <c r="Q722">
        <v>2449909</v>
      </c>
      <c r="R722">
        <v>796</v>
      </c>
      <c r="T722">
        <v>366034</v>
      </c>
      <c r="V722">
        <v>778</v>
      </c>
      <c r="W722">
        <v>0</v>
      </c>
      <c r="Y722">
        <v>57171</v>
      </c>
      <c r="AA722">
        <v>54796</v>
      </c>
      <c r="AB722">
        <v>338973</v>
      </c>
      <c r="AC722">
        <v>343202</v>
      </c>
      <c r="AE722">
        <v>0</v>
      </c>
      <c r="AF722">
        <v>2788882</v>
      </c>
      <c r="AG722">
        <v>8812</v>
      </c>
      <c r="AI722">
        <v>901208</v>
      </c>
      <c r="AK722">
        <v>339630</v>
      </c>
      <c r="AL722">
        <v>1818506</v>
      </c>
      <c r="AM722">
        <v>4049</v>
      </c>
      <c r="AN722">
        <v>2788882</v>
      </c>
      <c r="AO722">
        <v>8812</v>
      </c>
    </row>
    <row r="723" spans="1:41" x14ac:dyDescent="0.3">
      <c r="A723" s="1">
        <v>44247</v>
      </c>
      <c r="B723" s="2" t="s">
        <v>90</v>
      </c>
      <c r="C723">
        <v>7197</v>
      </c>
      <c r="D723">
        <v>6198</v>
      </c>
      <c r="E723">
        <v>99</v>
      </c>
      <c r="F723">
        <v>999</v>
      </c>
      <c r="G723">
        <v>23436</v>
      </c>
      <c r="H723">
        <v>23436</v>
      </c>
      <c r="I723">
        <v>1594</v>
      </c>
      <c r="J723">
        <v>67</v>
      </c>
      <c r="L723">
        <v>312</v>
      </c>
      <c r="N723">
        <v>0</v>
      </c>
      <c r="S723">
        <v>186</v>
      </c>
      <c r="T723">
        <v>561812</v>
      </c>
      <c r="U723">
        <v>444150</v>
      </c>
      <c r="V723">
        <v>1882</v>
      </c>
      <c r="W723">
        <v>0</v>
      </c>
      <c r="X723">
        <v>26753</v>
      </c>
      <c r="Y723">
        <v>117496</v>
      </c>
      <c r="AB723">
        <v>542768</v>
      </c>
      <c r="AD723">
        <v>5728208</v>
      </c>
      <c r="AE723">
        <v>24574</v>
      </c>
      <c r="AF723">
        <v>5728208</v>
      </c>
      <c r="AG723">
        <v>24574</v>
      </c>
      <c r="AH723">
        <v>218376</v>
      </c>
      <c r="AI723">
        <v>1296216</v>
      </c>
      <c r="AM723">
        <v>0</v>
      </c>
      <c r="AO723">
        <v>0</v>
      </c>
    </row>
    <row r="724" spans="1:41" x14ac:dyDescent="0.3">
      <c r="A724" s="1">
        <v>44247</v>
      </c>
      <c r="B724" s="2" t="s">
        <v>91</v>
      </c>
      <c r="C724">
        <v>25</v>
      </c>
      <c r="E724">
        <v>0</v>
      </c>
      <c r="J724">
        <v>0</v>
      </c>
      <c r="M724">
        <v>43564</v>
      </c>
      <c r="N724">
        <v>205</v>
      </c>
      <c r="T724">
        <v>2575</v>
      </c>
      <c r="V724">
        <v>10</v>
      </c>
      <c r="W724">
        <v>0</v>
      </c>
      <c r="AC724">
        <v>2464</v>
      </c>
      <c r="AE724">
        <v>0</v>
      </c>
      <c r="AF724">
        <v>46139</v>
      </c>
      <c r="AG724">
        <v>215</v>
      </c>
      <c r="AL724">
        <v>46247</v>
      </c>
      <c r="AM724">
        <v>215</v>
      </c>
      <c r="AO724">
        <v>0</v>
      </c>
    </row>
    <row r="725" spans="1:41" x14ac:dyDescent="0.3">
      <c r="A725" s="1">
        <v>44247</v>
      </c>
      <c r="B725" s="2" t="s">
        <v>92</v>
      </c>
      <c r="C725">
        <v>196</v>
      </c>
      <c r="E725">
        <v>3</v>
      </c>
      <c r="I725">
        <v>39</v>
      </c>
      <c r="J725">
        <v>0</v>
      </c>
      <c r="L725">
        <v>11</v>
      </c>
      <c r="M725">
        <v>309335</v>
      </c>
      <c r="N725">
        <v>564</v>
      </c>
      <c r="T725">
        <v>14359</v>
      </c>
      <c r="U725">
        <v>13948</v>
      </c>
      <c r="V725">
        <v>108</v>
      </c>
      <c r="W725">
        <v>0</v>
      </c>
      <c r="AC725">
        <v>11540</v>
      </c>
      <c r="AE725">
        <v>0</v>
      </c>
      <c r="AF725">
        <v>1009285</v>
      </c>
      <c r="AG725">
        <v>6027</v>
      </c>
      <c r="AL725">
        <v>323283</v>
      </c>
      <c r="AM725">
        <v>670</v>
      </c>
      <c r="AN725">
        <v>1009285</v>
      </c>
      <c r="AO725">
        <v>6027</v>
      </c>
    </row>
    <row r="726" spans="1:41" x14ac:dyDescent="0.3">
      <c r="A726" s="1">
        <v>44247</v>
      </c>
      <c r="B726" s="2" t="s">
        <v>93</v>
      </c>
      <c r="C726">
        <v>4822</v>
      </c>
      <c r="E726">
        <v>19</v>
      </c>
      <c r="G726">
        <v>18969</v>
      </c>
      <c r="H726">
        <v>18969</v>
      </c>
      <c r="I726">
        <v>608</v>
      </c>
      <c r="J726">
        <v>35</v>
      </c>
      <c r="L726">
        <v>123</v>
      </c>
      <c r="N726">
        <v>0</v>
      </c>
      <c r="Q726">
        <v>4732340</v>
      </c>
      <c r="S726">
        <v>59</v>
      </c>
      <c r="T726">
        <v>332904</v>
      </c>
      <c r="U726">
        <v>315419</v>
      </c>
      <c r="V726">
        <v>897</v>
      </c>
      <c r="W726">
        <v>0</v>
      </c>
      <c r="AB726">
        <v>315364</v>
      </c>
      <c r="AD726">
        <v>5048054</v>
      </c>
      <c r="AE726">
        <v>22760</v>
      </c>
      <c r="AF726">
        <v>5048054</v>
      </c>
      <c r="AG726">
        <v>22760</v>
      </c>
      <c r="AM726">
        <v>0</v>
      </c>
      <c r="AO726">
        <v>0</v>
      </c>
    </row>
    <row r="727" spans="1:41" x14ac:dyDescent="0.3">
      <c r="A727" s="1">
        <v>44247</v>
      </c>
      <c r="B727" s="2" t="s">
        <v>94</v>
      </c>
      <c r="C727">
        <v>6871</v>
      </c>
      <c r="D727">
        <v>6284</v>
      </c>
      <c r="E727">
        <v>19</v>
      </c>
      <c r="F727">
        <v>587</v>
      </c>
      <c r="G727">
        <v>25716</v>
      </c>
      <c r="H727">
        <v>25716</v>
      </c>
      <c r="I727">
        <v>370</v>
      </c>
      <c r="J727">
        <v>81</v>
      </c>
      <c r="K727">
        <v>2240</v>
      </c>
      <c r="L727">
        <v>96</v>
      </c>
      <c r="M727">
        <v>2588501</v>
      </c>
      <c r="N727">
        <v>4126</v>
      </c>
      <c r="T727">
        <v>611789</v>
      </c>
      <c r="U727">
        <v>559172</v>
      </c>
      <c r="V727">
        <v>815</v>
      </c>
      <c r="W727">
        <v>0</v>
      </c>
      <c r="AC727">
        <v>543411</v>
      </c>
      <c r="AD727">
        <v>6653378</v>
      </c>
      <c r="AE727">
        <v>25296</v>
      </c>
      <c r="AF727">
        <v>6653378</v>
      </c>
      <c r="AG727">
        <v>25296</v>
      </c>
      <c r="AL727">
        <v>3147673</v>
      </c>
      <c r="AM727">
        <v>4802</v>
      </c>
      <c r="AO727">
        <v>0</v>
      </c>
    </row>
    <row r="728" spans="1:41" x14ac:dyDescent="0.3">
      <c r="A728" s="1">
        <v>44247</v>
      </c>
      <c r="B728" s="2" t="s">
        <v>95</v>
      </c>
      <c r="C728">
        <v>2254</v>
      </c>
      <c r="D728">
        <v>1919</v>
      </c>
      <c r="E728">
        <v>6</v>
      </c>
      <c r="F728">
        <v>335</v>
      </c>
      <c r="I728">
        <v>292</v>
      </c>
      <c r="J728">
        <v>0</v>
      </c>
      <c r="L728">
        <v>77</v>
      </c>
      <c r="M728">
        <v>2004794</v>
      </c>
      <c r="N728">
        <v>8371</v>
      </c>
      <c r="S728">
        <v>42</v>
      </c>
      <c r="T728">
        <v>129364</v>
      </c>
      <c r="U728">
        <v>103525</v>
      </c>
      <c r="V728">
        <v>309</v>
      </c>
      <c r="W728">
        <v>0</v>
      </c>
      <c r="AC728">
        <v>117974</v>
      </c>
      <c r="AE728">
        <v>0</v>
      </c>
      <c r="AF728">
        <v>2134158</v>
      </c>
      <c r="AG728">
        <v>8680</v>
      </c>
      <c r="AH728">
        <v>31752</v>
      </c>
      <c r="AM728">
        <v>0</v>
      </c>
      <c r="AN728">
        <v>2108319</v>
      </c>
      <c r="AO728">
        <v>8634</v>
      </c>
    </row>
    <row r="729" spans="1:41" x14ac:dyDescent="0.3">
      <c r="A729" s="1">
        <v>44247</v>
      </c>
      <c r="B729" s="2" t="s">
        <v>96</v>
      </c>
      <c r="C729">
        <v>662</v>
      </c>
      <c r="E729">
        <v>0</v>
      </c>
      <c r="G729">
        <v>1367</v>
      </c>
      <c r="H729">
        <v>1367</v>
      </c>
      <c r="I729">
        <v>31</v>
      </c>
      <c r="J729">
        <v>0</v>
      </c>
      <c r="M729">
        <v>178648</v>
      </c>
      <c r="N729">
        <v>0</v>
      </c>
      <c r="Q729">
        <v>574121</v>
      </c>
      <c r="T729">
        <v>53683</v>
      </c>
      <c r="U729">
        <v>45583</v>
      </c>
      <c r="V729">
        <v>0</v>
      </c>
      <c r="W729">
        <v>0</v>
      </c>
      <c r="AB729">
        <v>38351</v>
      </c>
      <c r="AC729">
        <v>52259</v>
      </c>
      <c r="AE729">
        <v>0</v>
      </c>
      <c r="AF729">
        <v>620388</v>
      </c>
      <c r="AG729">
        <v>0</v>
      </c>
      <c r="AL729">
        <v>224231</v>
      </c>
      <c r="AM729">
        <v>0</v>
      </c>
      <c r="AN729">
        <v>620388</v>
      </c>
      <c r="AO729">
        <v>0</v>
      </c>
    </row>
    <row r="730" spans="1:41" x14ac:dyDescent="0.3">
      <c r="A730" s="1">
        <v>44246</v>
      </c>
      <c r="B730" s="2" t="s">
        <v>41</v>
      </c>
      <c r="C730">
        <v>289</v>
      </c>
      <c r="E730">
        <v>1</v>
      </c>
      <c r="G730">
        <v>1243</v>
      </c>
      <c r="H730">
        <v>1243</v>
      </c>
      <c r="I730">
        <v>34</v>
      </c>
      <c r="J730">
        <v>0</v>
      </c>
      <c r="N730">
        <v>0</v>
      </c>
      <c r="Q730">
        <v>1561281</v>
      </c>
      <c r="S730">
        <v>4</v>
      </c>
      <c r="T730">
        <v>55198</v>
      </c>
      <c r="V730">
        <v>189</v>
      </c>
      <c r="W730">
        <v>0</v>
      </c>
      <c r="AB730">
        <v>66577</v>
      </c>
      <c r="AE730">
        <v>0</v>
      </c>
      <c r="AF730">
        <v>1629829</v>
      </c>
      <c r="AG730">
        <v>10370</v>
      </c>
      <c r="AM730">
        <v>0</v>
      </c>
      <c r="AN730">
        <v>1629829</v>
      </c>
      <c r="AO730">
        <v>10370</v>
      </c>
    </row>
    <row r="731" spans="1:41" x14ac:dyDescent="0.3">
      <c r="A731" s="1">
        <v>44246</v>
      </c>
      <c r="B731" s="2" t="s">
        <v>42</v>
      </c>
      <c r="C731">
        <v>9573</v>
      </c>
      <c r="D731">
        <v>7514</v>
      </c>
      <c r="E731">
        <v>149</v>
      </c>
      <c r="F731">
        <v>2059</v>
      </c>
      <c r="G731">
        <v>44767</v>
      </c>
      <c r="H731">
        <v>44767</v>
      </c>
      <c r="I731">
        <v>951</v>
      </c>
      <c r="J731">
        <v>0</v>
      </c>
      <c r="K731">
        <v>2619</v>
      </c>
      <c r="M731">
        <v>1867861</v>
      </c>
      <c r="N731">
        <v>4264</v>
      </c>
      <c r="R731">
        <v>1488</v>
      </c>
      <c r="T731">
        <v>485212</v>
      </c>
      <c r="U731">
        <v>380594</v>
      </c>
      <c r="V731">
        <v>847</v>
      </c>
      <c r="W731">
        <v>0</v>
      </c>
      <c r="AC731">
        <v>275245</v>
      </c>
      <c r="AE731">
        <v>0</v>
      </c>
      <c r="AF731">
        <v>2248455</v>
      </c>
      <c r="AG731">
        <v>5063</v>
      </c>
      <c r="AJ731">
        <v>114143</v>
      </c>
      <c r="AL731">
        <v>2248455</v>
      </c>
      <c r="AM731">
        <v>5063</v>
      </c>
      <c r="AO731">
        <v>0</v>
      </c>
    </row>
    <row r="732" spans="1:41" x14ac:dyDescent="0.3">
      <c r="A732" s="1">
        <v>44246</v>
      </c>
      <c r="B732" s="2" t="s">
        <v>43</v>
      </c>
      <c r="C732">
        <v>5336</v>
      </c>
      <c r="D732">
        <v>4287</v>
      </c>
      <c r="E732">
        <v>13</v>
      </c>
      <c r="F732">
        <v>1049</v>
      </c>
      <c r="G732">
        <v>14500</v>
      </c>
      <c r="H732">
        <v>14500</v>
      </c>
      <c r="I732">
        <v>630</v>
      </c>
      <c r="J732">
        <v>31</v>
      </c>
      <c r="L732">
        <v>237</v>
      </c>
      <c r="M732">
        <v>2348207</v>
      </c>
      <c r="N732">
        <v>2199</v>
      </c>
      <c r="Q732">
        <v>2348207</v>
      </c>
      <c r="R732">
        <v>1495</v>
      </c>
      <c r="S732">
        <v>108</v>
      </c>
      <c r="T732">
        <v>314713</v>
      </c>
      <c r="U732">
        <v>249176</v>
      </c>
      <c r="V732">
        <v>268</v>
      </c>
      <c r="W732">
        <v>0</v>
      </c>
      <c r="AA732">
        <v>76961</v>
      </c>
      <c r="AC732">
        <v>302872</v>
      </c>
      <c r="AE732">
        <v>0</v>
      </c>
      <c r="AF732">
        <v>2597383</v>
      </c>
      <c r="AG732">
        <v>2379</v>
      </c>
      <c r="AK732">
        <v>423896</v>
      </c>
      <c r="AM732">
        <v>0</v>
      </c>
      <c r="AN732">
        <v>2597383</v>
      </c>
      <c r="AO732">
        <v>2379</v>
      </c>
    </row>
    <row r="733" spans="1:41" x14ac:dyDescent="0.3">
      <c r="A733" s="1">
        <v>44246</v>
      </c>
      <c r="B733" s="2" t="s">
        <v>44</v>
      </c>
      <c r="C733">
        <v>0</v>
      </c>
      <c r="E733">
        <v>0</v>
      </c>
      <c r="J733">
        <v>0</v>
      </c>
      <c r="M733">
        <v>2140</v>
      </c>
      <c r="N733">
        <v>0</v>
      </c>
      <c r="T733">
        <v>0</v>
      </c>
      <c r="V733">
        <v>0</v>
      </c>
      <c r="W733">
        <v>0</v>
      </c>
      <c r="AE733">
        <v>0</v>
      </c>
      <c r="AF733">
        <v>2140</v>
      </c>
      <c r="AG733">
        <v>0</v>
      </c>
      <c r="AM733">
        <v>0</v>
      </c>
      <c r="AN733">
        <v>2140</v>
      </c>
      <c r="AO733">
        <v>0</v>
      </c>
    </row>
    <row r="734" spans="1:41" x14ac:dyDescent="0.3">
      <c r="A734" s="1">
        <v>44246</v>
      </c>
      <c r="B734" s="2" t="s">
        <v>45</v>
      </c>
      <c r="C734">
        <v>15421</v>
      </c>
      <c r="D734">
        <v>13628</v>
      </c>
      <c r="E734">
        <v>145</v>
      </c>
      <c r="F734">
        <v>1793</v>
      </c>
      <c r="G734">
        <v>56732</v>
      </c>
      <c r="H734">
        <v>56732</v>
      </c>
      <c r="I734">
        <v>1738</v>
      </c>
      <c r="J734">
        <v>642</v>
      </c>
      <c r="L734">
        <v>563</v>
      </c>
      <c r="M734">
        <v>2918905</v>
      </c>
      <c r="N734">
        <v>12203</v>
      </c>
      <c r="S734">
        <v>334</v>
      </c>
      <c r="T734">
        <v>804116</v>
      </c>
      <c r="U734">
        <v>750069</v>
      </c>
      <c r="V734">
        <v>1918</v>
      </c>
      <c r="W734">
        <v>0</v>
      </c>
      <c r="AE734">
        <v>0</v>
      </c>
      <c r="AF734">
        <v>7351175</v>
      </c>
      <c r="AG734">
        <v>44506</v>
      </c>
      <c r="AH734">
        <v>432012</v>
      </c>
      <c r="AL734">
        <v>3668974</v>
      </c>
      <c r="AM734">
        <v>13945</v>
      </c>
      <c r="AN734">
        <v>7351175</v>
      </c>
      <c r="AO734">
        <v>44506</v>
      </c>
    </row>
    <row r="735" spans="1:41" x14ac:dyDescent="0.3">
      <c r="A735" s="1">
        <v>44246</v>
      </c>
      <c r="B735" s="2" t="s">
        <v>46</v>
      </c>
      <c r="C735">
        <v>48344</v>
      </c>
      <c r="E735">
        <v>420</v>
      </c>
      <c r="I735">
        <v>8156</v>
      </c>
      <c r="J735">
        <v>0</v>
      </c>
      <c r="L735">
        <v>2291</v>
      </c>
      <c r="N735">
        <v>0</v>
      </c>
      <c r="T735">
        <v>3428518</v>
      </c>
      <c r="U735">
        <v>3428518</v>
      </c>
      <c r="V735">
        <v>6798</v>
      </c>
      <c r="W735">
        <v>0</v>
      </c>
      <c r="AE735">
        <v>0</v>
      </c>
      <c r="AF735">
        <v>46621654</v>
      </c>
      <c r="AG735">
        <v>117399</v>
      </c>
      <c r="AM735">
        <v>0</v>
      </c>
      <c r="AN735">
        <v>46621654</v>
      </c>
      <c r="AO735">
        <v>117399</v>
      </c>
    </row>
    <row r="736" spans="1:41" x14ac:dyDescent="0.3">
      <c r="A736" s="1">
        <v>44246</v>
      </c>
      <c r="B736" s="2" t="s">
        <v>47</v>
      </c>
      <c r="C736">
        <v>5878</v>
      </c>
      <c r="D736">
        <v>5148</v>
      </c>
      <c r="E736">
        <v>14</v>
      </c>
      <c r="F736">
        <v>730</v>
      </c>
      <c r="G736">
        <v>23101</v>
      </c>
      <c r="H736">
        <v>23101</v>
      </c>
      <c r="I736">
        <v>451</v>
      </c>
      <c r="J736">
        <v>54</v>
      </c>
      <c r="M736">
        <v>2126610</v>
      </c>
      <c r="N736">
        <v>5386</v>
      </c>
      <c r="O736">
        <v>330617</v>
      </c>
      <c r="T736">
        <v>418695</v>
      </c>
      <c r="U736">
        <v>396291</v>
      </c>
      <c r="V736">
        <v>1280</v>
      </c>
      <c r="W736">
        <v>0</v>
      </c>
      <c r="X736">
        <v>53491</v>
      </c>
      <c r="AD736">
        <v>5960772</v>
      </c>
      <c r="AE736">
        <v>33980</v>
      </c>
      <c r="AF736">
        <v>5960772</v>
      </c>
      <c r="AG736">
        <v>33980</v>
      </c>
      <c r="AH736">
        <v>386590</v>
      </c>
      <c r="AL736">
        <v>2522901</v>
      </c>
      <c r="AM736">
        <v>6543</v>
      </c>
      <c r="AO736">
        <v>0</v>
      </c>
    </row>
    <row r="737" spans="1:41" x14ac:dyDescent="0.3">
      <c r="A737" s="1">
        <v>44246</v>
      </c>
      <c r="B737" s="2" t="s">
        <v>48</v>
      </c>
      <c r="C737">
        <v>7523</v>
      </c>
      <c r="D737">
        <v>6166</v>
      </c>
      <c r="E737">
        <v>27</v>
      </c>
      <c r="F737">
        <v>1357</v>
      </c>
      <c r="G737">
        <v>12257</v>
      </c>
      <c r="H737">
        <v>12257</v>
      </c>
      <c r="I737">
        <v>535</v>
      </c>
      <c r="J737">
        <v>0</v>
      </c>
      <c r="N737">
        <v>0</v>
      </c>
      <c r="Q737">
        <v>5777127</v>
      </c>
      <c r="T737">
        <v>273101</v>
      </c>
      <c r="U737">
        <v>256139</v>
      </c>
      <c r="V737">
        <v>1198</v>
      </c>
      <c r="W737">
        <v>0</v>
      </c>
      <c r="Y737">
        <v>18150</v>
      </c>
      <c r="AB737">
        <v>311736</v>
      </c>
      <c r="AE737">
        <v>0</v>
      </c>
      <c r="AF737">
        <v>6096514</v>
      </c>
      <c r="AG737">
        <v>42964</v>
      </c>
      <c r="AI737">
        <v>324744</v>
      </c>
      <c r="AM737">
        <v>0</v>
      </c>
      <c r="AN737">
        <v>6096514</v>
      </c>
      <c r="AO737">
        <v>42964</v>
      </c>
    </row>
    <row r="738" spans="1:41" x14ac:dyDescent="0.3">
      <c r="A738" s="1">
        <v>44246</v>
      </c>
      <c r="B738" s="2" t="s">
        <v>49</v>
      </c>
      <c r="C738">
        <v>993</v>
      </c>
      <c r="E738">
        <v>1</v>
      </c>
      <c r="I738">
        <v>209</v>
      </c>
      <c r="J738">
        <v>0</v>
      </c>
      <c r="L738">
        <v>48</v>
      </c>
      <c r="N738">
        <v>0</v>
      </c>
      <c r="S738">
        <v>24</v>
      </c>
      <c r="T738">
        <v>39461</v>
      </c>
      <c r="V738">
        <v>160</v>
      </c>
      <c r="W738">
        <v>0</v>
      </c>
      <c r="AC738">
        <v>28202</v>
      </c>
      <c r="AD738">
        <v>1186987</v>
      </c>
      <c r="AE738">
        <v>5825</v>
      </c>
      <c r="AF738">
        <v>1186987</v>
      </c>
      <c r="AG738">
        <v>5825</v>
      </c>
      <c r="AL738">
        <v>428067</v>
      </c>
      <c r="AM738">
        <v>1030</v>
      </c>
      <c r="AO738">
        <v>0</v>
      </c>
    </row>
    <row r="739" spans="1:41" x14ac:dyDescent="0.3">
      <c r="A739" s="1">
        <v>44246</v>
      </c>
      <c r="B739" s="2" t="s">
        <v>50</v>
      </c>
      <c r="C739">
        <v>1343</v>
      </c>
      <c r="D739">
        <v>1213</v>
      </c>
      <c r="E739">
        <v>17</v>
      </c>
      <c r="F739">
        <v>130</v>
      </c>
      <c r="I739">
        <v>173</v>
      </c>
      <c r="J739">
        <v>0</v>
      </c>
      <c r="L739">
        <v>20</v>
      </c>
      <c r="M739">
        <v>529807</v>
      </c>
      <c r="N739">
        <v>1165</v>
      </c>
      <c r="T739">
        <v>84181</v>
      </c>
      <c r="U739">
        <v>79797</v>
      </c>
      <c r="V739">
        <v>329</v>
      </c>
      <c r="W739">
        <v>0</v>
      </c>
      <c r="AB739">
        <v>87719</v>
      </c>
      <c r="AD739">
        <v>1341919</v>
      </c>
      <c r="AE739">
        <v>6322</v>
      </c>
      <c r="AF739">
        <v>1341919</v>
      </c>
      <c r="AG739">
        <v>6322</v>
      </c>
      <c r="AL739">
        <v>613988</v>
      </c>
      <c r="AM739">
        <v>1494</v>
      </c>
      <c r="AO739">
        <v>0</v>
      </c>
    </row>
    <row r="740" spans="1:41" x14ac:dyDescent="0.3">
      <c r="A740" s="1">
        <v>44246</v>
      </c>
      <c r="B740" s="2" t="s">
        <v>51</v>
      </c>
      <c r="C740">
        <v>30214</v>
      </c>
      <c r="E740">
        <v>224</v>
      </c>
      <c r="G740">
        <v>78590</v>
      </c>
      <c r="H740">
        <v>78590</v>
      </c>
      <c r="I740">
        <v>4298</v>
      </c>
      <c r="J740">
        <v>295</v>
      </c>
      <c r="M740">
        <v>8956962</v>
      </c>
      <c r="N740">
        <v>27701</v>
      </c>
      <c r="O740">
        <v>831212</v>
      </c>
      <c r="P740">
        <v>790547</v>
      </c>
      <c r="Q740">
        <v>15954828</v>
      </c>
      <c r="T740">
        <v>1822644</v>
      </c>
      <c r="U740">
        <v>1487253</v>
      </c>
      <c r="V740">
        <v>6536</v>
      </c>
      <c r="W740">
        <v>0</v>
      </c>
      <c r="X740">
        <v>165482</v>
      </c>
      <c r="Z740">
        <v>155757</v>
      </c>
      <c r="AB740">
        <v>2384901</v>
      </c>
      <c r="AD740">
        <v>20944479</v>
      </c>
      <c r="AE740">
        <v>101356</v>
      </c>
      <c r="AF740">
        <v>20944479</v>
      </c>
      <c r="AG740">
        <v>101356</v>
      </c>
      <c r="AH740">
        <v>997190</v>
      </c>
      <c r="AJ740">
        <v>946648</v>
      </c>
      <c r="AL740">
        <v>10779606</v>
      </c>
      <c r="AM740">
        <v>34237</v>
      </c>
      <c r="AN740">
        <v>18426875</v>
      </c>
      <c r="AO740">
        <v>76321</v>
      </c>
    </row>
    <row r="741" spans="1:41" x14ac:dyDescent="0.3">
      <c r="A741" s="1">
        <v>44246</v>
      </c>
      <c r="B741" s="2" t="s">
        <v>52</v>
      </c>
      <c r="C741">
        <v>16610</v>
      </c>
      <c r="D741">
        <v>14530</v>
      </c>
      <c r="E741">
        <v>207</v>
      </c>
      <c r="F741">
        <v>2080</v>
      </c>
      <c r="G741">
        <v>54434</v>
      </c>
      <c r="H741">
        <v>54434</v>
      </c>
      <c r="I741">
        <v>2973</v>
      </c>
      <c r="J741">
        <v>261</v>
      </c>
      <c r="K741">
        <v>8898</v>
      </c>
      <c r="N741">
        <v>0</v>
      </c>
      <c r="T741">
        <v>980411</v>
      </c>
      <c r="U741">
        <v>800959</v>
      </c>
      <c r="V741">
        <v>3679</v>
      </c>
      <c r="W741">
        <v>0</v>
      </c>
      <c r="X741">
        <v>70995</v>
      </c>
      <c r="Y741">
        <v>154024</v>
      </c>
      <c r="AB741">
        <v>778851</v>
      </c>
      <c r="AE741">
        <v>0</v>
      </c>
      <c r="AF741">
        <v>6988224</v>
      </c>
      <c r="AG741">
        <v>24512</v>
      </c>
      <c r="AH741">
        <v>467159</v>
      </c>
      <c r="AI741">
        <v>1300188</v>
      </c>
      <c r="AM741">
        <v>0</v>
      </c>
      <c r="AN741">
        <v>6988224</v>
      </c>
      <c r="AO741">
        <v>24512</v>
      </c>
    </row>
    <row r="742" spans="1:41" x14ac:dyDescent="0.3">
      <c r="A742" s="1">
        <v>44246</v>
      </c>
      <c r="B742" s="2" t="s">
        <v>53</v>
      </c>
      <c r="C742">
        <v>130</v>
      </c>
      <c r="E742">
        <v>0</v>
      </c>
      <c r="I742">
        <v>5</v>
      </c>
      <c r="J742">
        <v>0</v>
      </c>
      <c r="L742">
        <v>2</v>
      </c>
      <c r="M742">
        <v>106994</v>
      </c>
      <c r="N742">
        <v>373</v>
      </c>
      <c r="S742">
        <v>2</v>
      </c>
      <c r="T742">
        <v>7715</v>
      </c>
      <c r="U742">
        <v>7506</v>
      </c>
      <c r="V742">
        <v>10</v>
      </c>
      <c r="W742">
        <v>0</v>
      </c>
      <c r="X742">
        <v>23</v>
      </c>
      <c r="Y742">
        <v>248</v>
      </c>
      <c r="AC742">
        <v>7528</v>
      </c>
      <c r="AE742">
        <v>0</v>
      </c>
      <c r="AF742">
        <v>114709</v>
      </c>
      <c r="AG742">
        <v>383</v>
      </c>
      <c r="AH742">
        <v>349</v>
      </c>
      <c r="AI742">
        <v>9003</v>
      </c>
      <c r="AM742">
        <v>0</v>
      </c>
      <c r="AN742">
        <v>114500</v>
      </c>
      <c r="AO742">
        <v>382</v>
      </c>
    </row>
    <row r="743" spans="1:41" x14ac:dyDescent="0.3">
      <c r="A743" s="1">
        <v>44246</v>
      </c>
      <c r="B743" s="2" t="s">
        <v>54</v>
      </c>
      <c r="C743">
        <v>430</v>
      </c>
      <c r="D743">
        <v>430</v>
      </c>
      <c r="E743">
        <v>2</v>
      </c>
      <c r="G743">
        <v>2182</v>
      </c>
      <c r="H743">
        <v>2182</v>
      </c>
      <c r="I743">
        <v>42</v>
      </c>
      <c r="J743">
        <v>3</v>
      </c>
      <c r="L743">
        <v>11</v>
      </c>
      <c r="N743">
        <v>0</v>
      </c>
      <c r="S743">
        <v>7</v>
      </c>
      <c r="T743">
        <v>27778</v>
      </c>
      <c r="U743">
        <v>27048</v>
      </c>
      <c r="V743">
        <v>61</v>
      </c>
      <c r="W743">
        <v>0</v>
      </c>
      <c r="AB743">
        <v>26569</v>
      </c>
      <c r="AD743">
        <v>1053796</v>
      </c>
      <c r="AE743">
        <v>4498</v>
      </c>
      <c r="AF743">
        <v>1053796</v>
      </c>
      <c r="AG743">
        <v>4498</v>
      </c>
      <c r="AM743">
        <v>0</v>
      </c>
      <c r="AO743">
        <v>0</v>
      </c>
    </row>
    <row r="744" spans="1:41" x14ac:dyDescent="0.3">
      <c r="A744" s="1">
        <v>44246</v>
      </c>
      <c r="B744" s="2" t="s">
        <v>55</v>
      </c>
      <c r="C744">
        <v>5336</v>
      </c>
      <c r="E744">
        <v>15</v>
      </c>
      <c r="I744">
        <v>241</v>
      </c>
      <c r="J744">
        <v>0</v>
      </c>
      <c r="L744">
        <v>60</v>
      </c>
      <c r="M744">
        <v>1020693</v>
      </c>
      <c r="N744">
        <v>1366</v>
      </c>
      <c r="P744">
        <v>92536</v>
      </c>
      <c r="Q744">
        <v>2332876</v>
      </c>
      <c r="S744">
        <v>26</v>
      </c>
      <c r="T744">
        <v>276621</v>
      </c>
      <c r="U744">
        <v>276621</v>
      </c>
      <c r="V744">
        <v>392</v>
      </c>
      <c r="W744">
        <v>0</v>
      </c>
      <c r="Y744">
        <v>58545</v>
      </c>
      <c r="Z744">
        <v>17286</v>
      </c>
      <c r="AA744">
        <v>55147</v>
      </c>
      <c r="AB744">
        <v>299936</v>
      </c>
      <c r="AC744">
        <v>307605</v>
      </c>
      <c r="AE744">
        <v>0</v>
      </c>
      <c r="AF744">
        <v>1297314</v>
      </c>
      <c r="AG744">
        <v>1758</v>
      </c>
      <c r="AI744">
        <v>1287352</v>
      </c>
      <c r="AJ744">
        <v>109872</v>
      </c>
      <c r="AK744">
        <v>234889</v>
      </c>
      <c r="AL744">
        <v>1299688</v>
      </c>
      <c r="AM744">
        <v>1762</v>
      </c>
      <c r="AN744">
        <v>2646982</v>
      </c>
      <c r="AO744">
        <v>8127</v>
      </c>
    </row>
    <row r="745" spans="1:41" x14ac:dyDescent="0.3">
      <c r="A745" s="1">
        <v>44246</v>
      </c>
      <c r="B745" s="2" t="s">
        <v>56</v>
      </c>
      <c r="C745">
        <v>1826</v>
      </c>
      <c r="D745">
        <v>1607</v>
      </c>
      <c r="E745">
        <v>9</v>
      </c>
      <c r="F745">
        <v>219</v>
      </c>
      <c r="G745">
        <v>6964</v>
      </c>
      <c r="H745">
        <v>6964</v>
      </c>
      <c r="I745">
        <v>164</v>
      </c>
      <c r="J745">
        <v>17</v>
      </c>
      <c r="K745">
        <v>1218</v>
      </c>
      <c r="L745">
        <v>37</v>
      </c>
      <c r="M745">
        <v>491263</v>
      </c>
      <c r="N745">
        <v>1397</v>
      </c>
      <c r="T745">
        <v>168639</v>
      </c>
      <c r="U745">
        <v>137004</v>
      </c>
      <c r="V745">
        <v>286</v>
      </c>
      <c r="W745">
        <v>0</v>
      </c>
      <c r="AC745">
        <v>91241</v>
      </c>
      <c r="AE745">
        <v>0</v>
      </c>
      <c r="AF745">
        <v>628267</v>
      </c>
      <c r="AG745">
        <v>1591</v>
      </c>
      <c r="AI745">
        <v>123809</v>
      </c>
      <c r="AL745">
        <v>628267</v>
      </c>
      <c r="AM745">
        <v>1591</v>
      </c>
      <c r="AN745">
        <v>1052070</v>
      </c>
      <c r="AO745">
        <v>4190</v>
      </c>
    </row>
    <row r="746" spans="1:41" x14ac:dyDescent="0.3">
      <c r="A746" s="1">
        <v>44246</v>
      </c>
      <c r="B746" s="2" t="s">
        <v>57</v>
      </c>
      <c r="C746">
        <v>22368</v>
      </c>
      <c r="D746">
        <v>20192</v>
      </c>
      <c r="E746">
        <v>71</v>
      </c>
      <c r="F746">
        <v>2176</v>
      </c>
      <c r="I746">
        <v>1596</v>
      </c>
      <c r="J746">
        <v>0</v>
      </c>
      <c r="L746">
        <v>366</v>
      </c>
      <c r="N746">
        <v>0</v>
      </c>
      <c r="S746">
        <v>190</v>
      </c>
      <c r="T746">
        <v>1170902</v>
      </c>
      <c r="V746">
        <v>2219</v>
      </c>
      <c r="W746">
        <v>0</v>
      </c>
      <c r="AE746">
        <v>0</v>
      </c>
      <c r="AF746">
        <v>17474319</v>
      </c>
      <c r="AG746">
        <v>85963</v>
      </c>
      <c r="AM746">
        <v>0</v>
      </c>
      <c r="AN746">
        <v>17474319</v>
      </c>
      <c r="AO746">
        <v>85963</v>
      </c>
    </row>
    <row r="747" spans="1:41" x14ac:dyDescent="0.3">
      <c r="A747" s="1">
        <v>44246</v>
      </c>
      <c r="B747" s="2" t="s">
        <v>58</v>
      </c>
      <c r="C747">
        <v>12325</v>
      </c>
      <c r="D747">
        <v>11898</v>
      </c>
      <c r="E747">
        <v>44</v>
      </c>
      <c r="F747">
        <v>427</v>
      </c>
      <c r="G747">
        <v>42333</v>
      </c>
      <c r="H747">
        <v>42333</v>
      </c>
      <c r="I747">
        <v>948</v>
      </c>
      <c r="J747">
        <v>87</v>
      </c>
      <c r="K747">
        <v>7383</v>
      </c>
      <c r="L747">
        <v>179</v>
      </c>
      <c r="M747">
        <v>2416621</v>
      </c>
      <c r="N747">
        <v>3489</v>
      </c>
      <c r="S747">
        <v>88</v>
      </c>
      <c r="T747">
        <v>653245</v>
      </c>
      <c r="V747">
        <v>1035</v>
      </c>
      <c r="W747">
        <v>0</v>
      </c>
      <c r="AB747">
        <v>743777</v>
      </c>
      <c r="AE747">
        <v>0</v>
      </c>
      <c r="AF747">
        <v>7683034</v>
      </c>
      <c r="AG747">
        <v>32361</v>
      </c>
      <c r="AL747">
        <v>3069866</v>
      </c>
      <c r="AM747">
        <v>4524</v>
      </c>
      <c r="AN747">
        <v>7683034</v>
      </c>
      <c r="AO747">
        <v>32361</v>
      </c>
    </row>
    <row r="748" spans="1:41" x14ac:dyDescent="0.3">
      <c r="A748" s="1">
        <v>44246</v>
      </c>
      <c r="B748" s="2" t="s">
        <v>59</v>
      </c>
      <c r="C748">
        <v>4614</v>
      </c>
      <c r="E748">
        <v>93</v>
      </c>
      <c r="G748">
        <v>9071</v>
      </c>
      <c r="H748">
        <v>9071</v>
      </c>
      <c r="I748">
        <v>290</v>
      </c>
      <c r="J748">
        <v>69</v>
      </c>
      <c r="K748">
        <v>2457</v>
      </c>
      <c r="L748">
        <v>82</v>
      </c>
      <c r="M748">
        <v>947591</v>
      </c>
      <c r="N748">
        <v>7010</v>
      </c>
      <c r="R748">
        <v>411</v>
      </c>
      <c r="S748">
        <v>34</v>
      </c>
      <c r="T748">
        <v>290832</v>
      </c>
      <c r="V748">
        <v>2115</v>
      </c>
      <c r="W748">
        <v>0</v>
      </c>
      <c r="AE748">
        <v>0</v>
      </c>
      <c r="AF748">
        <v>1238423</v>
      </c>
      <c r="AG748">
        <v>9125</v>
      </c>
      <c r="AI748">
        <v>558292</v>
      </c>
      <c r="AL748">
        <v>1238423</v>
      </c>
      <c r="AM748">
        <v>9125</v>
      </c>
      <c r="AN748">
        <v>2403075</v>
      </c>
      <c r="AO748">
        <v>20552</v>
      </c>
    </row>
    <row r="749" spans="1:41" x14ac:dyDescent="0.3">
      <c r="A749" s="1">
        <v>44246</v>
      </c>
      <c r="B749" s="2" t="s">
        <v>60</v>
      </c>
      <c r="C749">
        <v>4401</v>
      </c>
      <c r="D749">
        <v>3995</v>
      </c>
      <c r="E749">
        <v>28</v>
      </c>
      <c r="F749">
        <v>406</v>
      </c>
      <c r="G749">
        <v>18438</v>
      </c>
      <c r="H749">
        <v>18438</v>
      </c>
      <c r="I749">
        <v>923</v>
      </c>
      <c r="J749">
        <v>124</v>
      </c>
      <c r="K749">
        <v>3853</v>
      </c>
      <c r="L749">
        <v>265</v>
      </c>
      <c r="N749">
        <v>0</v>
      </c>
      <c r="S749">
        <v>131</v>
      </c>
      <c r="T749">
        <v>394687</v>
      </c>
      <c r="U749">
        <v>304086</v>
      </c>
      <c r="V749">
        <v>1958</v>
      </c>
      <c r="W749">
        <v>0</v>
      </c>
      <c r="X749">
        <v>9335</v>
      </c>
      <c r="Y749">
        <v>35390</v>
      </c>
      <c r="AB749">
        <v>242428</v>
      </c>
      <c r="AC749">
        <v>46473</v>
      </c>
      <c r="AE749">
        <v>0</v>
      </c>
      <c r="AF749">
        <v>3798304</v>
      </c>
      <c r="AG749">
        <v>11630</v>
      </c>
      <c r="AH749">
        <v>110492</v>
      </c>
      <c r="AI749">
        <v>446121</v>
      </c>
      <c r="AM749">
        <v>0</v>
      </c>
      <c r="AN749">
        <v>3798304</v>
      </c>
      <c r="AO749">
        <v>11630</v>
      </c>
    </row>
    <row r="750" spans="1:41" x14ac:dyDescent="0.3">
      <c r="A750" s="1">
        <v>44246</v>
      </c>
      <c r="B750" s="2" t="s">
        <v>61</v>
      </c>
      <c r="C750">
        <v>9440</v>
      </c>
      <c r="D750">
        <v>8778</v>
      </c>
      <c r="E750">
        <v>34</v>
      </c>
      <c r="F750">
        <v>662</v>
      </c>
      <c r="I750">
        <v>806</v>
      </c>
      <c r="J750">
        <v>0</v>
      </c>
      <c r="M750">
        <v>4967843</v>
      </c>
      <c r="N750">
        <v>11420</v>
      </c>
      <c r="S750">
        <v>129</v>
      </c>
      <c r="T750">
        <v>422287</v>
      </c>
      <c r="U750">
        <v>364912</v>
      </c>
      <c r="V750">
        <v>441</v>
      </c>
      <c r="W750">
        <v>0</v>
      </c>
      <c r="AC750">
        <v>396834</v>
      </c>
      <c r="AE750">
        <v>0</v>
      </c>
      <c r="AF750">
        <v>5390130</v>
      </c>
      <c r="AG750">
        <v>11861</v>
      </c>
      <c r="AI750">
        <v>422850</v>
      </c>
      <c r="AM750">
        <v>0</v>
      </c>
      <c r="AN750">
        <v>5332755</v>
      </c>
      <c r="AO750">
        <v>11797</v>
      </c>
    </row>
    <row r="751" spans="1:41" x14ac:dyDescent="0.3">
      <c r="A751" s="1">
        <v>44246</v>
      </c>
      <c r="B751" s="2" t="s">
        <v>62</v>
      </c>
      <c r="C751">
        <v>15726</v>
      </c>
      <c r="D751">
        <v>15409</v>
      </c>
      <c r="E751">
        <v>40</v>
      </c>
      <c r="F751">
        <v>317</v>
      </c>
      <c r="G751">
        <v>19176</v>
      </c>
      <c r="H751">
        <v>19176</v>
      </c>
      <c r="I751">
        <v>990</v>
      </c>
      <c r="J751">
        <v>0</v>
      </c>
      <c r="L751">
        <v>258</v>
      </c>
      <c r="M751">
        <v>4267078</v>
      </c>
      <c r="N751">
        <v>8800</v>
      </c>
      <c r="S751">
        <v>163</v>
      </c>
      <c r="T751">
        <v>565794</v>
      </c>
      <c r="U751">
        <v>536506</v>
      </c>
      <c r="V751">
        <v>1818</v>
      </c>
      <c r="W751">
        <v>0</v>
      </c>
      <c r="Z751">
        <v>14895</v>
      </c>
      <c r="AB751">
        <v>641849</v>
      </c>
      <c r="AC751">
        <v>477796</v>
      </c>
      <c r="AE751">
        <v>0</v>
      </c>
      <c r="AF751">
        <v>15347522</v>
      </c>
      <c r="AG751">
        <v>106656</v>
      </c>
      <c r="AJ751">
        <v>153152</v>
      </c>
      <c r="AK751">
        <v>533272</v>
      </c>
      <c r="AL751">
        <v>4803584</v>
      </c>
      <c r="AM751">
        <v>10479</v>
      </c>
      <c r="AN751">
        <v>15347522</v>
      </c>
      <c r="AO751">
        <v>106656</v>
      </c>
    </row>
    <row r="752" spans="1:41" x14ac:dyDescent="0.3">
      <c r="A752" s="1">
        <v>44246</v>
      </c>
      <c r="B752" s="2" t="s">
        <v>63</v>
      </c>
      <c r="C752">
        <v>7677</v>
      </c>
      <c r="D752">
        <v>7495</v>
      </c>
      <c r="E752">
        <v>16</v>
      </c>
      <c r="F752">
        <v>182</v>
      </c>
      <c r="G752">
        <v>34265</v>
      </c>
      <c r="H752">
        <v>34265</v>
      </c>
      <c r="I752">
        <v>1016</v>
      </c>
      <c r="J752">
        <v>97</v>
      </c>
      <c r="L752">
        <v>272</v>
      </c>
      <c r="M752">
        <v>2951435</v>
      </c>
      <c r="N752">
        <v>6451</v>
      </c>
      <c r="P752">
        <v>167357</v>
      </c>
      <c r="T752">
        <v>374974</v>
      </c>
      <c r="U752">
        <v>374974</v>
      </c>
      <c r="V752">
        <v>1008</v>
      </c>
      <c r="W752">
        <v>0</v>
      </c>
      <c r="Z752">
        <v>26456</v>
      </c>
      <c r="AB752">
        <v>457509</v>
      </c>
      <c r="AC752">
        <v>9591</v>
      </c>
      <c r="AE752">
        <v>0</v>
      </c>
      <c r="AF752">
        <v>7597220</v>
      </c>
      <c r="AG752">
        <v>42207</v>
      </c>
      <c r="AJ752">
        <v>193813</v>
      </c>
      <c r="AL752">
        <v>3326409</v>
      </c>
      <c r="AM752">
        <v>7459</v>
      </c>
      <c r="AN752">
        <v>7597220</v>
      </c>
      <c r="AO752">
        <v>42207</v>
      </c>
    </row>
    <row r="753" spans="1:41" x14ac:dyDescent="0.3">
      <c r="A753" s="1">
        <v>44246</v>
      </c>
      <c r="B753" s="2" t="s">
        <v>64</v>
      </c>
      <c r="C753">
        <v>656</v>
      </c>
      <c r="D753">
        <v>641</v>
      </c>
      <c r="E753">
        <v>1</v>
      </c>
      <c r="F753">
        <v>15</v>
      </c>
      <c r="G753">
        <v>1503</v>
      </c>
      <c r="H753">
        <v>1503</v>
      </c>
      <c r="I753">
        <v>87</v>
      </c>
      <c r="J753">
        <v>8</v>
      </c>
      <c r="L753">
        <v>29</v>
      </c>
      <c r="N753">
        <v>0</v>
      </c>
      <c r="O753">
        <v>14011</v>
      </c>
      <c r="S753">
        <v>7</v>
      </c>
      <c r="T753">
        <v>43224</v>
      </c>
      <c r="U753">
        <v>34333</v>
      </c>
      <c r="V753">
        <v>134</v>
      </c>
      <c r="W753">
        <v>0</v>
      </c>
      <c r="X753">
        <v>783</v>
      </c>
      <c r="Y753">
        <v>9578</v>
      </c>
      <c r="AB753">
        <v>39671</v>
      </c>
      <c r="AC753">
        <v>12755</v>
      </c>
      <c r="AE753">
        <v>0</v>
      </c>
      <c r="AF753">
        <v>1516628</v>
      </c>
      <c r="AG753">
        <v>10983</v>
      </c>
      <c r="AH753">
        <v>14806</v>
      </c>
      <c r="AI753">
        <v>180442</v>
      </c>
      <c r="AM753">
        <v>0</v>
      </c>
      <c r="AN753">
        <v>1516628</v>
      </c>
      <c r="AO753">
        <v>10983</v>
      </c>
    </row>
    <row r="754" spans="1:41" x14ac:dyDescent="0.3">
      <c r="A754" s="1">
        <v>44246</v>
      </c>
      <c r="B754" s="2" t="s">
        <v>65</v>
      </c>
      <c r="C754">
        <v>16274</v>
      </c>
      <c r="D754">
        <v>15296</v>
      </c>
      <c r="E754">
        <v>23</v>
      </c>
      <c r="F754">
        <v>978</v>
      </c>
      <c r="I754">
        <v>860</v>
      </c>
      <c r="J754">
        <v>0</v>
      </c>
      <c r="L754">
        <v>217</v>
      </c>
      <c r="N754">
        <v>0</v>
      </c>
      <c r="Q754">
        <v>9372640</v>
      </c>
      <c r="S754">
        <v>107</v>
      </c>
      <c r="T754">
        <v>635446</v>
      </c>
      <c r="U754">
        <v>579284</v>
      </c>
      <c r="V754">
        <v>1473</v>
      </c>
      <c r="W754">
        <v>0</v>
      </c>
      <c r="AB754">
        <v>733398</v>
      </c>
      <c r="AC754">
        <v>517991</v>
      </c>
      <c r="AE754">
        <v>0</v>
      </c>
      <c r="AF754">
        <v>10106038</v>
      </c>
      <c r="AG754">
        <v>38083</v>
      </c>
      <c r="AH754">
        <v>515054</v>
      </c>
      <c r="AM754">
        <v>0</v>
      </c>
      <c r="AN754">
        <v>10106038</v>
      </c>
      <c r="AO754">
        <v>38083</v>
      </c>
    </row>
    <row r="755" spans="1:41" x14ac:dyDescent="0.3">
      <c r="A755" s="1">
        <v>44246</v>
      </c>
      <c r="B755" s="2" t="s">
        <v>66</v>
      </c>
      <c r="C755">
        <v>6412</v>
      </c>
      <c r="D755">
        <v>6143</v>
      </c>
      <c r="E755">
        <v>8</v>
      </c>
      <c r="F755">
        <v>269</v>
      </c>
      <c r="G755">
        <v>25368</v>
      </c>
      <c r="H755">
        <v>25368</v>
      </c>
      <c r="I755">
        <v>282</v>
      </c>
      <c r="J755">
        <v>27</v>
      </c>
      <c r="K755">
        <v>5240</v>
      </c>
      <c r="L755">
        <v>59</v>
      </c>
      <c r="M755">
        <v>2943682</v>
      </c>
      <c r="N755">
        <v>11349</v>
      </c>
      <c r="T755">
        <v>477287</v>
      </c>
      <c r="U755">
        <v>454910</v>
      </c>
      <c r="V755">
        <v>995</v>
      </c>
      <c r="W755">
        <v>0</v>
      </c>
      <c r="AC755">
        <v>463454</v>
      </c>
      <c r="AD755">
        <v>6700993</v>
      </c>
      <c r="AE755">
        <v>39244</v>
      </c>
      <c r="AF755">
        <v>6700993</v>
      </c>
      <c r="AG755">
        <v>39244</v>
      </c>
      <c r="AI755">
        <v>399504</v>
      </c>
      <c r="AL755">
        <v>3398592</v>
      </c>
      <c r="AM755">
        <v>12174</v>
      </c>
      <c r="AO755">
        <v>0</v>
      </c>
    </row>
    <row r="756" spans="1:41" x14ac:dyDescent="0.3">
      <c r="A756" s="1">
        <v>44246</v>
      </c>
      <c r="B756" s="2" t="s">
        <v>67</v>
      </c>
      <c r="C756">
        <v>7709</v>
      </c>
      <c r="E756">
        <v>14</v>
      </c>
      <c r="I756">
        <v>1254</v>
      </c>
      <c r="J756">
        <v>0</v>
      </c>
      <c r="L756">
        <v>287</v>
      </c>
      <c r="M756">
        <v>1830931</v>
      </c>
      <c r="N756">
        <v>2762</v>
      </c>
      <c r="O756">
        <v>123204</v>
      </c>
      <c r="Q756">
        <v>3840620</v>
      </c>
      <c r="S756">
        <v>194</v>
      </c>
      <c r="T756">
        <v>474021</v>
      </c>
      <c r="U756">
        <v>474021</v>
      </c>
      <c r="V756">
        <v>562</v>
      </c>
      <c r="W756">
        <v>0</v>
      </c>
      <c r="X756">
        <v>22891</v>
      </c>
      <c r="Y756">
        <v>78578</v>
      </c>
      <c r="AB756">
        <v>523163</v>
      </c>
      <c r="AE756">
        <v>0</v>
      </c>
      <c r="AF756">
        <v>4373021</v>
      </c>
      <c r="AG756">
        <v>13181</v>
      </c>
      <c r="AH756">
        <v>146288</v>
      </c>
      <c r="AI756">
        <v>780811</v>
      </c>
      <c r="AJ756">
        <v>131494</v>
      </c>
      <c r="AK756">
        <v>326217</v>
      </c>
      <c r="AL756">
        <v>2304952</v>
      </c>
      <c r="AM756">
        <v>3324</v>
      </c>
      <c r="AN756">
        <v>4373021</v>
      </c>
      <c r="AO756">
        <v>13181</v>
      </c>
    </row>
    <row r="757" spans="1:41" x14ac:dyDescent="0.3">
      <c r="A757" s="1">
        <v>44246</v>
      </c>
      <c r="B757" s="2" t="s">
        <v>68</v>
      </c>
      <c r="C757">
        <v>2</v>
      </c>
      <c r="D757">
        <v>2</v>
      </c>
      <c r="E757">
        <v>0</v>
      </c>
      <c r="G757">
        <v>4</v>
      </c>
      <c r="H757">
        <v>4</v>
      </c>
      <c r="J757">
        <v>0</v>
      </c>
      <c r="M757">
        <v>17429</v>
      </c>
      <c r="N757">
        <v>0</v>
      </c>
      <c r="T757">
        <v>135</v>
      </c>
      <c r="U757">
        <v>135</v>
      </c>
      <c r="V757">
        <v>0</v>
      </c>
      <c r="W757">
        <v>0</v>
      </c>
      <c r="AC757">
        <v>29</v>
      </c>
      <c r="AE757">
        <v>0</v>
      </c>
      <c r="AF757">
        <v>17564</v>
      </c>
      <c r="AG757">
        <v>0</v>
      </c>
      <c r="AL757">
        <v>17542</v>
      </c>
      <c r="AM757">
        <v>0</v>
      </c>
      <c r="AN757">
        <v>26131</v>
      </c>
      <c r="AO757">
        <v>0</v>
      </c>
    </row>
    <row r="758" spans="1:41" x14ac:dyDescent="0.3">
      <c r="A758" s="1">
        <v>44246</v>
      </c>
      <c r="B758" s="2" t="s">
        <v>69</v>
      </c>
      <c r="C758">
        <v>6534</v>
      </c>
      <c r="D758">
        <v>4603</v>
      </c>
      <c r="E758">
        <v>3</v>
      </c>
      <c r="F758">
        <v>1931</v>
      </c>
      <c r="G758">
        <v>8978</v>
      </c>
      <c r="H758">
        <v>8978</v>
      </c>
      <c r="I758">
        <v>560</v>
      </c>
      <c r="J758">
        <v>0</v>
      </c>
      <c r="L758">
        <v>154</v>
      </c>
      <c r="M758">
        <v>1393383</v>
      </c>
      <c r="N758">
        <v>0</v>
      </c>
      <c r="S758">
        <v>87</v>
      </c>
      <c r="T758">
        <v>289892</v>
      </c>
      <c r="U758">
        <v>180550</v>
      </c>
      <c r="V758">
        <v>360</v>
      </c>
      <c r="W758">
        <v>0</v>
      </c>
      <c r="AC758">
        <v>264456</v>
      </c>
      <c r="AE758">
        <v>0</v>
      </c>
      <c r="AF758">
        <v>1683275</v>
      </c>
      <c r="AG758">
        <v>360</v>
      </c>
      <c r="AH758">
        <v>79693</v>
      </c>
      <c r="AI758">
        <v>712107</v>
      </c>
      <c r="AM758">
        <v>0</v>
      </c>
      <c r="AN758">
        <v>1573265</v>
      </c>
      <c r="AO758">
        <v>0</v>
      </c>
    </row>
    <row r="759" spans="1:41" x14ac:dyDescent="0.3">
      <c r="A759" s="1">
        <v>44246</v>
      </c>
      <c r="B759" s="2" t="s">
        <v>70</v>
      </c>
      <c r="C759">
        <v>1339</v>
      </c>
      <c r="E759">
        <v>2</v>
      </c>
      <c r="G759">
        <v>4506</v>
      </c>
      <c r="H759">
        <v>4506</v>
      </c>
      <c r="I759">
        <v>96</v>
      </c>
      <c r="J759">
        <v>22</v>
      </c>
      <c r="L759">
        <v>18</v>
      </c>
      <c r="M759">
        <v>945070</v>
      </c>
      <c r="N759">
        <v>4692</v>
      </c>
      <c r="S759">
        <v>12</v>
      </c>
      <c r="T759">
        <v>98377</v>
      </c>
      <c r="U759">
        <v>95274</v>
      </c>
      <c r="V759">
        <v>277</v>
      </c>
      <c r="W759">
        <v>0</v>
      </c>
      <c r="AC759">
        <v>94613</v>
      </c>
      <c r="AE759">
        <v>0</v>
      </c>
      <c r="AF759">
        <v>1043447</v>
      </c>
      <c r="AG759">
        <v>4969</v>
      </c>
      <c r="AM759">
        <v>0</v>
      </c>
      <c r="AN759">
        <v>1040344</v>
      </c>
      <c r="AO759">
        <v>4904</v>
      </c>
    </row>
    <row r="760" spans="1:41" x14ac:dyDescent="0.3">
      <c r="A760" s="1">
        <v>44246</v>
      </c>
      <c r="B760" s="2" t="s">
        <v>71</v>
      </c>
      <c r="C760">
        <v>10820</v>
      </c>
      <c r="D760">
        <v>9595</v>
      </c>
      <c r="E760">
        <v>54</v>
      </c>
      <c r="F760">
        <v>1225</v>
      </c>
      <c r="I760">
        <v>1780</v>
      </c>
      <c r="J760">
        <v>0</v>
      </c>
      <c r="L760">
        <v>411</v>
      </c>
      <c r="N760">
        <v>0</v>
      </c>
      <c r="T760">
        <v>836650</v>
      </c>
      <c r="U760">
        <v>733964</v>
      </c>
      <c r="V760">
        <v>3227</v>
      </c>
      <c r="W760">
        <v>0</v>
      </c>
      <c r="AE760">
        <v>0</v>
      </c>
      <c r="AF760">
        <v>9149998</v>
      </c>
      <c r="AG760">
        <v>44322</v>
      </c>
      <c r="AI760">
        <v>686193</v>
      </c>
      <c r="AM760">
        <v>0</v>
      </c>
      <c r="AN760">
        <v>9149998</v>
      </c>
      <c r="AO760">
        <v>44322</v>
      </c>
    </row>
    <row r="761" spans="1:41" x14ac:dyDescent="0.3">
      <c r="A761" s="1">
        <v>44246</v>
      </c>
      <c r="B761" s="2" t="s">
        <v>72</v>
      </c>
      <c r="C761">
        <v>1465</v>
      </c>
      <c r="E761">
        <v>0</v>
      </c>
      <c r="G761">
        <v>3847</v>
      </c>
      <c r="H761">
        <v>3847</v>
      </c>
      <c r="I761">
        <v>36</v>
      </c>
      <c r="J761">
        <v>2</v>
      </c>
      <c r="K761">
        <v>561</v>
      </c>
      <c r="L761">
        <v>11</v>
      </c>
      <c r="M761">
        <v>301973</v>
      </c>
      <c r="N761">
        <v>0</v>
      </c>
      <c r="O761">
        <v>11953</v>
      </c>
      <c r="T761">
        <v>99153</v>
      </c>
      <c r="U761">
        <v>94150</v>
      </c>
      <c r="V761">
        <v>119</v>
      </c>
      <c r="W761">
        <v>0</v>
      </c>
      <c r="X761">
        <v>1442</v>
      </c>
      <c r="AC761">
        <v>96864</v>
      </c>
      <c r="AD761">
        <v>1387253</v>
      </c>
      <c r="AE761">
        <v>0</v>
      </c>
      <c r="AF761">
        <v>1387253</v>
      </c>
      <c r="AG761">
        <v>0</v>
      </c>
      <c r="AH761">
        <v>13395</v>
      </c>
      <c r="AI761">
        <v>125668</v>
      </c>
      <c r="AL761">
        <v>401501</v>
      </c>
      <c r="AM761">
        <v>494</v>
      </c>
      <c r="AN761">
        <v>1484209</v>
      </c>
      <c r="AO761">
        <v>0</v>
      </c>
    </row>
    <row r="762" spans="1:41" x14ac:dyDescent="0.3">
      <c r="A762" s="1">
        <v>44246</v>
      </c>
      <c r="B762" s="2" t="s">
        <v>73</v>
      </c>
      <c r="C762">
        <v>2043</v>
      </c>
      <c r="E762">
        <v>18</v>
      </c>
      <c r="G762">
        <v>6009</v>
      </c>
      <c r="H762">
        <v>6009</v>
      </c>
      <c r="I762">
        <v>185</v>
      </c>
      <c r="J762">
        <v>12</v>
      </c>
      <c r="M762">
        <v>755340</v>
      </c>
      <c r="N762">
        <v>1171</v>
      </c>
      <c r="Q762">
        <v>2068787</v>
      </c>
      <c r="T762">
        <v>198442</v>
      </c>
      <c r="V762">
        <v>400</v>
      </c>
      <c r="W762">
        <v>0</v>
      </c>
      <c r="AB762">
        <v>229934</v>
      </c>
      <c r="AC762">
        <v>142336</v>
      </c>
      <c r="AE762">
        <v>0</v>
      </c>
      <c r="AF762">
        <v>2301258</v>
      </c>
      <c r="AG762">
        <v>10947</v>
      </c>
      <c r="AL762">
        <v>954292</v>
      </c>
      <c r="AM762">
        <v>1570</v>
      </c>
      <c r="AN762">
        <v>2301258</v>
      </c>
      <c r="AO762">
        <v>10947</v>
      </c>
    </row>
    <row r="763" spans="1:41" x14ac:dyDescent="0.3">
      <c r="A763" s="1">
        <v>44246</v>
      </c>
      <c r="B763" s="2" t="s">
        <v>74</v>
      </c>
      <c r="C763">
        <v>1152</v>
      </c>
      <c r="E763">
        <v>2</v>
      </c>
      <c r="G763">
        <v>1092</v>
      </c>
      <c r="H763">
        <v>1092</v>
      </c>
      <c r="I763">
        <v>116</v>
      </c>
      <c r="J763">
        <v>7</v>
      </c>
      <c r="K763">
        <v>338</v>
      </c>
      <c r="M763">
        <v>568939</v>
      </c>
      <c r="N763">
        <v>1144</v>
      </c>
      <c r="T763">
        <v>72767</v>
      </c>
      <c r="U763">
        <v>51309</v>
      </c>
      <c r="V763">
        <v>368</v>
      </c>
      <c r="W763">
        <v>0</v>
      </c>
      <c r="AC763">
        <v>68559</v>
      </c>
      <c r="AE763">
        <v>0</v>
      </c>
      <c r="AF763">
        <v>1393693</v>
      </c>
      <c r="AG763">
        <v>6782</v>
      </c>
      <c r="AH763">
        <v>38859</v>
      </c>
      <c r="AI763">
        <v>179392</v>
      </c>
      <c r="AJ763">
        <v>37313</v>
      </c>
      <c r="AL763">
        <v>620248</v>
      </c>
      <c r="AM763">
        <v>1345</v>
      </c>
      <c r="AN763">
        <v>1393693</v>
      </c>
      <c r="AO763">
        <v>6782</v>
      </c>
    </row>
    <row r="764" spans="1:41" x14ac:dyDescent="0.3">
      <c r="A764" s="1">
        <v>44246</v>
      </c>
      <c r="B764" s="2" t="s">
        <v>75</v>
      </c>
      <c r="C764">
        <v>22784</v>
      </c>
      <c r="D764">
        <v>20495</v>
      </c>
      <c r="E764">
        <v>63</v>
      </c>
      <c r="F764">
        <v>2289</v>
      </c>
      <c r="G764">
        <v>62958</v>
      </c>
      <c r="H764">
        <v>62958</v>
      </c>
      <c r="I764">
        <v>2202</v>
      </c>
      <c r="J764">
        <v>123</v>
      </c>
      <c r="L764">
        <v>443</v>
      </c>
      <c r="M764">
        <v>9566182</v>
      </c>
      <c r="N764">
        <v>63518</v>
      </c>
      <c r="S764">
        <v>300</v>
      </c>
      <c r="T764">
        <v>761498</v>
      </c>
      <c r="U764">
        <v>678306</v>
      </c>
      <c r="V764">
        <v>3047</v>
      </c>
      <c r="W764">
        <v>0</v>
      </c>
      <c r="AE764">
        <v>0</v>
      </c>
      <c r="AF764">
        <v>10327680</v>
      </c>
      <c r="AG764">
        <v>66565</v>
      </c>
      <c r="AM764">
        <v>0</v>
      </c>
      <c r="AN764">
        <v>10244488</v>
      </c>
      <c r="AO764">
        <v>66111</v>
      </c>
    </row>
    <row r="765" spans="1:41" x14ac:dyDescent="0.3">
      <c r="A765" s="1">
        <v>44246</v>
      </c>
      <c r="B765" s="2" t="s">
        <v>76</v>
      </c>
      <c r="C765">
        <v>3599</v>
      </c>
      <c r="E765">
        <v>19</v>
      </c>
      <c r="G765">
        <v>12891</v>
      </c>
      <c r="H765">
        <v>12891</v>
      </c>
      <c r="I765">
        <v>278</v>
      </c>
      <c r="J765">
        <v>43</v>
      </c>
      <c r="M765">
        <v>2404612</v>
      </c>
      <c r="N765">
        <v>10665</v>
      </c>
      <c r="T765">
        <v>182050</v>
      </c>
      <c r="V765">
        <v>311</v>
      </c>
      <c r="W765">
        <v>0</v>
      </c>
      <c r="AC765">
        <v>128299</v>
      </c>
      <c r="AE765">
        <v>0</v>
      </c>
      <c r="AF765">
        <v>2586662</v>
      </c>
      <c r="AG765">
        <v>10976</v>
      </c>
      <c r="AM765">
        <v>0</v>
      </c>
      <c r="AN765">
        <v>2586662</v>
      </c>
      <c r="AO765">
        <v>10976</v>
      </c>
    </row>
    <row r="766" spans="1:41" x14ac:dyDescent="0.3">
      <c r="A766" s="1">
        <v>44246</v>
      </c>
      <c r="B766" s="2" t="s">
        <v>77</v>
      </c>
      <c r="C766">
        <v>4831</v>
      </c>
      <c r="E766">
        <v>26</v>
      </c>
      <c r="I766">
        <v>670</v>
      </c>
      <c r="J766">
        <v>0</v>
      </c>
      <c r="L766">
        <v>154</v>
      </c>
      <c r="M766">
        <v>1098605</v>
      </c>
      <c r="N766">
        <v>1707</v>
      </c>
      <c r="S766">
        <v>106</v>
      </c>
      <c r="T766">
        <v>290300</v>
      </c>
      <c r="U766">
        <v>290300</v>
      </c>
      <c r="V766">
        <v>420</v>
      </c>
      <c r="W766">
        <v>0</v>
      </c>
      <c r="AD766">
        <v>2650086</v>
      </c>
      <c r="AE766">
        <v>7193</v>
      </c>
      <c r="AF766">
        <v>2650086</v>
      </c>
      <c r="AG766">
        <v>7193</v>
      </c>
      <c r="AL766">
        <v>1388905</v>
      </c>
      <c r="AM766">
        <v>2127</v>
      </c>
      <c r="AO766">
        <v>0</v>
      </c>
    </row>
    <row r="767" spans="1:41" x14ac:dyDescent="0.3">
      <c r="A767" s="1">
        <v>44246</v>
      </c>
      <c r="B767" s="2" t="s">
        <v>78</v>
      </c>
      <c r="C767">
        <v>37675</v>
      </c>
      <c r="E767">
        <v>119</v>
      </c>
      <c r="G767">
        <v>89995</v>
      </c>
      <c r="H767">
        <v>89995</v>
      </c>
      <c r="I767">
        <v>6155</v>
      </c>
      <c r="J767">
        <v>0</v>
      </c>
      <c r="L767">
        <v>1199</v>
      </c>
      <c r="N767">
        <v>0</v>
      </c>
      <c r="S767">
        <v>834</v>
      </c>
      <c r="T767">
        <v>1564483</v>
      </c>
      <c r="V767">
        <v>8710</v>
      </c>
      <c r="W767">
        <v>0</v>
      </c>
      <c r="AD767">
        <v>35988790</v>
      </c>
      <c r="AE767">
        <v>249248</v>
      </c>
      <c r="AF767">
        <v>35988790</v>
      </c>
      <c r="AG767">
        <v>249248</v>
      </c>
      <c r="AM767">
        <v>0</v>
      </c>
      <c r="AO767">
        <v>0</v>
      </c>
    </row>
    <row r="768" spans="1:41" x14ac:dyDescent="0.3">
      <c r="A768" s="1">
        <v>44246</v>
      </c>
      <c r="B768" s="2" t="s">
        <v>79</v>
      </c>
      <c r="C768">
        <v>16693</v>
      </c>
      <c r="D768">
        <v>14204</v>
      </c>
      <c r="E768">
        <v>82</v>
      </c>
      <c r="F768">
        <v>2489</v>
      </c>
      <c r="G768">
        <v>49213</v>
      </c>
      <c r="H768">
        <v>49213</v>
      </c>
      <c r="I768">
        <v>1493</v>
      </c>
      <c r="J768">
        <v>152</v>
      </c>
      <c r="K768">
        <v>7014</v>
      </c>
      <c r="L768">
        <v>395</v>
      </c>
      <c r="N768">
        <v>0</v>
      </c>
      <c r="S768">
        <v>270</v>
      </c>
      <c r="T768">
        <v>949695</v>
      </c>
      <c r="U768">
        <v>817493</v>
      </c>
      <c r="V768">
        <v>2306</v>
      </c>
      <c r="W768">
        <v>0</v>
      </c>
      <c r="Y768">
        <v>80691</v>
      </c>
      <c r="AB768">
        <v>845852</v>
      </c>
      <c r="AC768">
        <v>880613</v>
      </c>
      <c r="AE768">
        <v>0</v>
      </c>
      <c r="AF768">
        <v>9723498</v>
      </c>
      <c r="AG768">
        <v>32069</v>
      </c>
      <c r="AI768">
        <v>1557261</v>
      </c>
      <c r="AM768">
        <v>0</v>
      </c>
      <c r="AN768">
        <v>9723498</v>
      </c>
      <c r="AO768">
        <v>32069</v>
      </c>
    </row>
    <row r="769" spans="1:41" x14ac:dyDescent="0.3">
      <c r="A769" s="1">
        <v>44246</v>
      </c>
      <c r="B769" s="2" t="s">
        <v>80</v>
      </c>
      <c r="C769">
        <v>4132</v>
      </c>
      <c r="E769">
        <v>20</v>
      </c>
      <c r="G769">
        <v>23537</v>
      </c>
      <c r="H769">
        <v>23537</v>
      </c>
      <c r="I769">
        <v>663</v>
      </c>
      <c r="J769">
        <v>73</v>
      </c>
      <c r="L769">
        <v>199</v>
      </c>
      <c r="M769">
        <v>2992254</v>
      </c>
      <c r="N769">
        <v>5069</v>
      </c>
      <c r="Q769">
        <v>2992254</v>
      </c>
      <c r="T769">
        <v>417345</v>
      </c>
      <c r="V769">
        <v>869</v>
      </c>
      <c r="W769">
        <v>0</v>
      </c>
      <c r="X769">
        <v>20802</v>
      </c>
      <c r="AB769">
        <v>379464</v>
      </c>
      <c r="AC769">
        <v>396736</v>
      </c>
      <c r="AE769">
        <v>0</v>
      </c>
      <c r="AF769">
        <v>3409599</v>
      </c>
      <c r="AG769">
        <v>5938</v>
      </c>
      <c r="AH769">
        <v>145659</v>
      </c>
      <c r="AM769">
        <v>0</v>
      </c>
      <c r="AN769">
        <v>3383210</v>
      </c>
      <c r="AO769">
        <v>5083</v>
      </c>
    </row>
    <row r="770" spans="1:41" x14ac:dyDescent="0.3">
      <c r="A770" s="1">
        <v>44246</v>
      </c>
      <c r="B770" s="2" t="s">
        <v>81</v>
      </c>
      <c r="C770">
        <v>2149</v>
      </c>
      <c r="E770">
        <v>6</v>
      </c>
      <c r="G770">
        <v>8380</v>
      </c>
      <c r="H770">
        <v>8380</v>
      </c>
      <c r="I770">
        <v>199</v>
      </c>
      <c r="J770">
        <v>34</v>
      </c>
      <c r="L770">
        <v>59</v>
      </c>
      <c r="N770">
        <v>0</v>
      </c>
      <c r="Q770">
        <v>3250432</v>
      </c>
      <c r="S770">
        <v>28</v>
      </c>
      <c r="T770">
        <v>151713</v>
      </c>
      <c r="V770">
        <v>456</v>
      </c>
      <c r="W770">
        <v>0</v>
      </c>
      <c r="AB770">
        <v>198894</v>
      </c>
      <c r="AE770">
        <v>0</v>
      </c>
      <c r="AF770">
        <v>3449326</v>
      </c>
      <c r="AG770">
        <v>17415</v>
      </c>
      <c r="AM770">
        <v>0</v>
      </c>
      <c r="AN770">
        <v>3449326</v>
      </c>
      <c r="AO770">
        <v>17415</v>
      </c>
    </row>
    <row r="771" spans="1:41" x14ac:dyDescent="0.3">
      <c r="A771" s="1">
        <v>44246</v>
      </c>
      <c r="B771" s="2" t="s">
        <v>82</v>
      </c>
      <c r="C771">
        <v>23480</v>
      </c>
      <c r="E771">
        <v>67</v>
      </c>
      <c r="I771">
        <v>2061</v>
      </c>
      <c r="J771">
        <v>0</v>
      </c>
      <c r="L771">
        <v>441</v>
      </c>
      <c r="M771">
        <v>3807727</v>
      </c>
      <c r="N771">
        <v>7811</v>
      </c>
      <c r="S771">
        <v>266</v>
      </c>
      <c r="T771">
        <v>908773</v>
      </c>
      <c r="U771">
        <v>783906</v>
      </c>
      <c r="V771">
        <v>2778</v>
      </c>
      <c r="W771">
        <v>0</v>
      </c>
      <c r="AC771">
        <v>799720</v>
      </c>
      <c r="AD771">
        <v>10032502</v>
      </c>
      <c r="AE771">
        <v>41222</v>
      </c>
      <c r="AF771">
        <v>10032502</v>
      </c>
      <c r="AG771">
        <v>41222</v>
      </c>
      <c r="AL771">
        <v>4591633</v>
      </c>
      <c r="AM771">
        <v>9829</v>
      </c>
      <c r="AO771">
        <v>0</v>
      </c>
    </row>
    <row r="772" spans="1:41" x14ac:dyDescent="0.3">
      <c r="A772" s="1">
        <v>44246</v>
      </c>
      <c r="B772" s="2" t="s">
        <v>83</v>
      </c>
      <c r="C772">
        <v>1947</v>
      </c>
      <c r="D772">
        <v>1655</v>
      </c>
      <c r="E772">
        <v>7</v>
      </c>
      <c r="F772">
        <v>292</v>
      </c>
      <c r="I772">
        <v>214</v>
      </c>
      <c r="J772">
        <v>0</v>
      </c>
      <c r="L772">
        <v>45</v>
      </c>
      <c r="M772">
        <v>305972</v>
      </c>
      <c r="N772">
        <v>0</v>
      </c>
      <c r="Q772">
        <v>395291</v>
      </c>
      <c r="S772">
        <v>38</v>
      </c>
      <c r="T772">
        <v>98624</v>
      </c>
      <c r="U772">
        <v>91149</v>
      </c>
      <c r="V772">
        <v>118</v>
      </c>
      <c r="W772">
        <v>0</v>
      </c>
      <c r="X772">
        <v>76697</v>
      </c>
      <c r="AB772">
        <v>20103</v>
      </c>
      <c r="AC772">
        <v>89326</v>
      </c>
      <c r="AE772">
        <v>0</v>
      </c>
      <c r="AF772">
        <v>404596</v>
      </c>
      <c r="AG772">
        <v>118</v>
      </c>
      <c r="AM772">
        <v>0</v>
      </c>
      <c r="AN772">
        <v>415664</v>
      </c>
      <c r="AO772">
        <v>0</v>
      </c>
    </row>
    <row r="773" spans="1:41" x14ac:dyDescent="0.3">
      <c r="A773" s="1">
        <v>44246</v>
      </c>
      <c r="B773" s="2" t="s">
        <v>84</v>
      </c>
      <c r="C773">
        <v>2376</v>
      </c>
      <c r="E773">
        <v>9</v>
      </c>
      <c r="G773">
        <v>8870</v>
      </c>
      <c r="H773">
        <v>8870</v>
      </c>
      <c r="I773">
        <v>177</v>
      </c>
      <c r="J773">
        <v>24</v>
      </c>
      <c r="L773">
        <v>29</v>
      </c>
      <c r="M773">
        <v>655694</v>
      </c>
      <c r="N773">
        <v>1386</v>
      </c>
      <c r="Q773">
        <v>2706898</v>
      </c>
      <c r="S773">
        <v>18</v>
      </c>
      <c r="T773">
        <v>123145</v>
      </c>
      <c r="V773">
        <v>286</v>
      </c>
      <c r="W773">
        <v>0</v>
      </c>
      <c r="AB773">
        <v>146886</v>
      </c>
      <c r="AD773">
        <v>2853784</v>
      </c>
      <c r="AE773">
        <v>21423</v>
      </c>
      <c r="AF773">
        <v>2853784</v>
      </c>
      <c r="AG773">
        <v>21423</v>
      </c>
      <c r="AL773">
        <v>778839</v>
      </c>
      <c r="AM773">
        <v>1672</v>
      </c>
      <c r="AO773">
        <v>0</v>
      </c>
    </row>
    <row r="774" spans="1:41" x14ac:dyDescent="0.3">
      <c r="A774" s="1">
        <v>44246</v>
      </c>
      <c r="B774" s="2" t="s">
        <v>85</v>
      </c>
      <c r="C774">
        <v>8213</v>
      </c>
      <c r="D774">
        <v>7325</v>
      </c>
      <c r="E774">
        <v>58</v>
      </c>
      <c r="F774">
        <v>888</v>
      </c>
      <c r="G774">
        <v>19796</v>
      </c>
      <c r="H774">
        <v>19796</v>
      </c>
      <c r="I774">
        <v>1122</v>
      </c>
      <c r="J774">
        <v>95</v>
      </c>
      <c r="L774">
        <v>265</v>
      </c>
      <c r="M774">
        <v>4282791</v>
      </c>
      <c r="N774">
        <v>25376</v>
      </c>
      <c r="O774">
        <v>103366</v>
      </c>
      <c r="Q774">
        <v>4158340</v>
      </c>
      <c r="S774">
        <v>151</v>
      </c>
      <c r="T774">
        <v>497937</v>
      </c>
      <c r="U774">
        <v>432780</v>
      </c>
      <c r="V774">
        <v>2893</v>
      </c>
      <c r="W774">
        <v>0</v>
      </c>
      <c r="X774">
        <v>25710</v>
      </c>
      <c r="Y774">
        <v>102630</v>
      </c>
      <c r="AB774">
        <v>557231</v>
      </c>
      <c r="AC774">
        <v>226443</v>
      </c>
      <c r="AE774">
        <v>0</v>
      </c>
      <c r="AF774">
        <v>4780728</v>
      </c>
      <c r="AG774">
        <v>28269</v>
      </c>
      <c r="AH774">
        <v>129076</v>
      </c>
      <c r="AI774">
        <v>796594</v>
      </c>
      <c r="AM774">
        <v>0</v>
      </c>
      <c r="AN774">
        <v>4715571</v>
      </c>
      <c r="AO774">
        <v>27082</v>
      </c>
    </row>
    <row r="775" spans="1:41" x14ac:dyDescent="0.3">
      <c r="A775" s="1">
        <v>44246</v>
      </c>
      <c r="B775" s="2" t="s">
        <v>86</v>
      </c>
      <c r="C775">
        <v>1853</v>
      </c>
      <c r="E775">
        <v>6</v>
      </c>
      <c r="G775">
        <v>6492</v>
      </c>
      <c r="H775">
        <v>6492</v>
      </c>
      <c r="I775">
        <v>91</v>
      </c>
      <c r="J775">
        <v>17</v>
      </c>
      <c r="L775">
        <v>12</v>
      </c>
      <c r="M775">
        <v>305524</v>
      </c>
      <c r="N775">
        <v>573</v>
      </c>
      <c r="S775">
        <v>9</v>
      </c>
      <c r="T775">
        <v>111018</v>
      </c>
      <c r="U775">
        <v>98775</v>
      </c>
      <c r="V775">
        <v>147</v>
      </c>
      <c r="W775">
        <v>0</v>
      </c>
      <c r="AB775">
        <v>103964</v>
      </c>
      <c r="AC775">
        <v>107137</v>
      </c>
      <c r="AE775">
        <v>0</v>
      </c>
      <c r="AF775">
        <v>678808</v>
      </c>
      <c r="AG775">
        <v>1655</v>
      </c>
      <c r="AL775">
        <v>416542</v>
      </c>
      <c r="AM775">
        <v>720</v>
      </c>
      <c r="AN775">
        <v>678808</v>
      </c>
      <c r="AO775">
        <v>1655</v>
      </c>
    </row>
    <row r="776" spans="1:41" x14ac:dyDescent="0.3">
      <c r="A776" s="1">
        <v>44246</v>
      </c>
      <c r="B776" s="2" t="s">
        <v>87</v>
      </c>
      <c r="C776">
        <v>11064</v>
      </c>
      <c r="D776">
        <v>8898</v>
      </c>
      <c r="E776">
        <v>7</v>
      </c>
      <c r="F776">
        <v>2166</v>
      </c>
      <c r="G776">
        <v>18235</v>
      </c>
      <c r="H776">
        <v>18235</v>
      </c>
      <c r="I776">
        <v>1095</v>
      </c>
      <c r="J776">
        <v>60</v>
      </c>
      <c r="L776">
        <v>268</v>
      </c>
      <c r="N776">
        <v>0</v>
      </c>
      <c r="Q776">
        <v>5914969</v>
      </c>
      <c r="S776">
        <v>150</v>
      </c>
      <c r="T776">
        <v>762673</v>
      </c>
      <c r="U776">
        <v>641115</v>
      </c>
      <c r="V776">
        <v>1372</v>
      </c>
      <c r="W776">
        <v>0</v>
      </c>
      <c r="Y776">
        <v>132915</v>
      </c>
      <c r="AB776">
        <v>739517</v>
      </c>
      <c r="AC776">
        <v>734152</v>
      </c>
      <c r="AE776">
        <v>0</v>
      </c>
      <c r="AF776">
        <v>6654486</v>
      </c>
      <c r="AG776">
        <v>9534</v>
      </c>
      <c r="AI776">
        <v>1285118</v>
      </c>
      <c r="AM776">
        <v>0</v>
      </c>
      <c r="AN776">
        <v>6654486</v>
      </c>
      <c r="AO776">
        <v>9534</v>
      </c>
    </row>
    <row r="777" spans="1:41" x14ac:dyDescent="0.3">
      <c r="A777" s="1">
        <v>44246</v>
      </c>
      <c r="B777" s="2" t="s">
        <v>88</v>
      </c>
      <c r="C777">
        <v>40986</v>
      </c>
      <c r="E777">
        <v>172</v>
      </c>
      <c r="I777">
        <v>7757</v>
      </c>
      <c r="J777">
        <v>0</v>
      </c>
      <c r="L777">
        <v>2367</v>
      </c>
      <c r="N777">
        <v>0</v>
      </c>
      <c r="T777">
        <v>2577131</v>
      </c>
      <c r="U777">
        <v>2236776</v>
      </c>
      <c r="V777">
        <v>2937</v>
      </c>
      <c r="W777">
        <v>0</v>
      </c>
      <c r="X777">
        <v>143340</v>
      </c>
      <c r="Y777">
        <v>190800</v>
      </c>
      <c r="AB777">
        <v>2560644</v>
      </c>
      <c r="AC777">
        <v>2289773</v>
      </c>
      <c r="AE777">
        <v>0</v>
      </c>
      <c r="AF777">
        <v>19212601</v>
      </c>
      <c r="AG777">
        <v>401870</v>
      </c>
      <c r="AH777">
        <v>992781</v>
      </c>
      <c r="AI777">
        <v>2245228</v>
      </c>
      <c r="AM777">
        <v>0</v>
      </c>
      <c r="AN777">
        <v>19212601</v>
      </c>
      <c r="AO777">
        <v>401870</v>
      </c>
    </row>
    <row r="778" spans="1:41" x14ac:dyDescent="0.3">
      <c r="A778" s="1">
        <v>44246</v>
      </c>
      <c r="B778" s="2" t="s">
        <v>89</v>
      </c>
      <c r="C778">
        <v>1834</v>
      </c>
      <c r="E778">
        <v>21</v>
      </c>
      <c r="G778">
        <v>14382</v>
      </c>
      <c r="H778">
        <v>14382</v>
      </c>
      <c r="I778">
        <v>276</v>
      </c>
      <c r="J778">
        <v>39</v>
      </c>
      <c r="K778">
        <v>2265</v>
      </c>
      <c r="L778">
        <v>103</v>
      </c>
      <c r="M778">
        <v>1504344</v>
      </c>
      <c r="N778">
        <v>3345</v>
      </c>
      <c r="Q778">
        <v>2441705</v>
      </c>
      <c r="R778">
        <v>793</v>
      </c>
      <c r="T778">
        <v>365256</v>
      </c>
      <c r="V778">
        <v>857</v>
      </c>
      <c r="W778">
        <v>0</v>
      </c>
      <c r="Y778">
        <v>56874</v>
      </c>
      <c r="AA778">
        <v>54511</v>
      </c>
      <c r="AB778">
        <v>338365</v>
      </c>
      <c r="AC778">
        <v>341731</v>
      </c>
      <c r="AE778">
        <v>0</v>
      </c>
      <c r="AF778">
        <v>2780070</v>
      </c>
      <c r="AG778">
        <v>7950</v>
      </c>
      <c r="AI778">
        <v>890374</v>
      </c>
      <c r="AK778">
        <v>336787</v>
      </c>
      <c r="AL778">
        <v>1814457</v>
      </c>
      <c r="AM778">
        <v>3886</v>
      </c>
      <c r="AN778">
        <v>2780070</v>
      </c>
      <c r="AO778">
        <v>7950</v>
      </c>
    </row>
    <row r="779" spans="1:41" x14ac:dyDescent="0.3">
      <c r="A779" s="1">
        <v>44246</v>
      </c>
      <c r="B779" s="2" t="s">
        <v>90</v>
      </c>
      <c r="C779">
        <v>7098</v>
      </c>
      <c r="D779">
        <v>6107</v>
      </c>
      <c r="E779">
        <v>8</v>
      </c>
      <c r="F779">
        <v>991</v>
      </c>
      <c r="G779">
        <v>23369</v>
      </c>
      <c r="H779">
        <v>23369</v>
      </c>
      <c r="I779">
        <v>1671</v>
      </c>
      <c r="J779">
        <v>101</v>
      </c>
      <c r="L779">
        <v>329</v>
      </c>
      <c r="N779">
        <v>0</v>
      </c>
      <c r="S779">
        <v>204</v>
      </c>
      <c r="T779">
        <v>559930</v>
      </c>
      <c r="U779">
        <v>442757</v>
      </c>
      <c r="V779">
        <v>2034</v>
      </c>
      <c r="W779">
        <v>0</v>
      </c>
      <c r="X779">
        <v>26573</v>
      </c>
      <c r="Y779">
        <v>116931</v>
      </c>
      <c r="AB779">
        <v>540755</v>
      </c>
      <c r="AD779">
        <v>5703634</v>
      </c>
      <c r="AE779">
        <v>23800</v>
      </c>
      <c r="AF779">
        <v>5703634</v>
      </c>
      <c r="AG779">
        <v>23800</v>
      </c>
      <c r="AH779">
        <v>217916</v>
      </c>
      <c r="AI779">
        <v>1283107</v>
      </c>
      <c r="AM779">
        <v>0</v>
      </c>
      <c r="AO779">
        <v>0</v>
      </c>
    </row>
    <row r="780" spans="1:41" x14ac:dyDescent="0.3">
      <c r="A780" s="1">
        <v>44246</v>
      </c>
      <c r="B780" s="2" t="s">
        <v>91</v>
      </c>
      <c r="C780">
        <v>25</v>
      </c>
      <c r="E780">
        <v>0</v>
      </c>
      <c r="J780">
        <v>0</v>
      </c>
      <c r="M780">
        <v>43359</v>
      </c>
      <c r="N780">
        <v>469</v>
      </c>
      <c r="T780">
        <v>2565</v>
      </c>
      <c r="V780">
        <v>7</v>
      </c>
      <c r="W780">
        <v>0</v>
      </c>
      <c r="AC780">
        <v>2454</v>
      </c>
      <c r="AE780">
        <v>0</v>
      </c>
      <c r="AF780">
        <v>45924</v>
      </c>
      <c r="AG780">
        <v>476</v>
      </c>
      <c r="AL780">
        <v>46032</v>
      </c>
      <c r="AM780">
        <v>469</v>
      </c>
      <c r="AO780">
        <v>0</v>
      </c>
    </row>
    <row r="781" spans="1:41" x14ac:dyDescent="0.3">
      <c r="A781" s="1">
        <v>44246</v>
      </c>
      <c r="B781" s="2" t="s">
        <v>92</v>
      </c>
      <c r="C781">
        <v>193</v>
      </c>
      <c r="E781">
        <v>0</v>
      </c>
      <c r="I781">
        <v>39</v>
      </c>
      <c r="J781">
        <v>0</v>
      </c>
      <c r="L781">
        <v>13</v>
      </c>
      <c r="M781">
        <v>308771</v>
      </c>
      <c r="N781">
        <v>1057</v>
      </c>
      <c r="T781">
        <v>14251</v>
      </c>
      <c r="U781">
        <v>13842</v>
      </c>
      <c r="V781">
        <v>102</v>
      </c>
      <c r="W781">
        <v>0</v>
      </c>
      <c r="AC781">
        <v>11378</v>
      </c>
      <c r="AE781">
        <v>0</v>
      </c>
      <c r="AF781">
        <v>1003258</v>
      </c>
      <c r="AG781">
        <v>12327</v>
      </c>
      <c r="AL781">
        <v>322613</v>
      </c>
      <c r="AM781">
        <v>1151</v>
      </c>
      <c r="AN781">
        <v>1003258</v>
      </c>
      <c r="AO781">
        <v>12327</v>
      </c>
    </row>
    <row r="782" spans="1:41" x14ac:dyDescent="0.3">
      <c r="A782" s="1">
        <v>44246</v>
      </c>
      <c r="B782" s="2" t="s">
        <v>93</v>
      </c>
      <c r="C782">
        <v>4803</v>
      </c>
      <c r="E782">
        <v>44</v>
      </c>
      <c r="G782">
        <v>18934</v>
      </c>
      <c r="H782">
        <v>18934</v>
      </c>
      <c r="I782">
        <v>600</v>
      </c>
      <c r="J782">
        <v>73</v>
      </c>
      <c r="L782">
        <v>129</v>
      </c>
      <c r="N782">
        <v>0</v>
      </c>
      <c r="Q782">
        <v>4710363</v>
      </c>
      <c r="S782">
        <v>64</v>
      </c>
      <c r="T782">
        <v>332007</v>
      </c>
      <c r="U782">
        <v>314655</v>
      </c>
      <c r="V782">
        <v>1200</v>
      </c>
      <c r="W782">
        <v>0</v>
      </c>
      <c r="AB782">
        <v>314601</v>
      </c>
      <c r="AD782">
        <v>5025294</v>
      </c>
      <c r="AE782">
        <v>27554</v>
      </c>
      <c r="AF782">
        <v>5025294</v>
      </c>
      <c r="AG782">
        <v>27554</v>
      </c>
      <c r="AM782">
        <v>0</v>
      </c>
      <c r="AO782">
        <v>0</v>
      </c>
    </row>
    <row r="783" spans="1:41" x14ac:dyDescent="0.3">
      <c r="A783" s="1">
        <v>44246</v>
      </c>
      <c r="B783" s="2" t="s">
        <v>94</v>
      </c>
      <c r="C783">
        <v>6852</v>
      </c>
      <c r="D783">
        <v>6267</v>
      </c>
      <c r="E783">
        <v>36</v>
      </c>
      <c r="F783">
        <v>585</v>
      </c>
      <c r="G783">
        <v>25635</v>
      </c>
      <c r="H783">
        <v>25635</v>
      </c>
      <c r="I783">
        <v>370</v>
      </c>
      <c r="J783">
        <v>79</v>
      </c>
      <c r="K783">
        <v>2239</v>
      </c>
      <c r="L783">
        <v>96</v>
      </c>
      <c r="M783">
        <v>2584375</v>
      </c>
      <c r="N783">
        <v>4535</v>
      </c>
      <c r="T783">
        <v>610974</v>
      </c>
      <c r="U783">
        <v>558496</v>
      </c>
      <c r="V783">
        <v>919</v>
      </c>
      <c r="W783">
        <v>0</v>
      </c>
      <c r="AC783">
        <v>542495</v>
      </c>
      <c r="AD783">
        <v>6628082</v>
      </c>
      <c r="AE783">
        <v>28691</v>
      </c>
      <c r="AF783">
        <v>6628082</v>
      </c>
      <c r="AG783">
        <v>28691</v>
      </c>
      <c r="AL783">
        <v>3142871</v>
      </c>
      <c r="AM783">
        <v>5309</v>
      </c>
      <c r="AO783">
        <v>0</v>
      </c>
    </row>
    <row r="784" spans="1:41" x14ac:dyDescent="0.3">
      <c r="A784" s="1">
        <v>44246</v>
      </c>
      <c r="B784" s="2" t="s">
        <v>95</v>
      </c>
      <c r="C784">
        <v>2248</v>
      </c>
      <c r="D784">
        <v>1915</v>
      </c>
      <c r="E784">
        <v>12</v>
      </c>
      <c r="F784">
        <v>333</v>
      </c>
      <c r="I784">
        <v>293</v>
      </c>
      <c r="J784">
        <v>0</v>
      </c>
      <c r="L784">
        <v>68</v>
      </c>
      <c r="M784">
        <v>1996423</v>
      </c>
      <c r="N784">
        <v>9078</v>
      </c>
      <c r="S784">
        <v>33</v>
      </c>
      <c r="T784">
        <v>129055</v>
      </c>
      <c r="U784">
        <v>103262</v>
      </c>
      <c r="V784">
        <v>295</v>
      </c>
      <c r="W784">
        <v>0</v>
      </c>
      <c r="AC784">
        <v>117183</v>
      </c>
      <c r="AE784">
        <v>0</v>
      </c>
      <c r="AF784">
        <v>2125478</v>
      </c>
      <c r="AG784">
        <v>9373</v>
      </c>
      <c r="AH784">
        <v>31873</v>
      </c>
      <c r="AM784">
        <v>0</v>
      </c>
      <c r="AN784">
        <v>2099685</v>
      </c>
      <c r="AO784">
        <v>9283</v>
      </c>
    </row>
    <row r="785" spans="1:41" x14ac:dyDescent="0.3">
      <c r="A785" s="1">
        <v>44246</v>
      </c>
      <c r="B785" s="2" t="s">
        <v>96</v>
      </c>
      <c r="C785">
        <v>662</v>
      </c>
      <c r="E785">
        <v>0</v>
      </c>
      <c r="G785">
        <v>1367</v>
      </c>
      <c r="H785">
        <v>1367</v>
      </c>
      <c r="I785">
        <v>31</v>
      </c>
      <c r="J785">
        <v>3</v>
      </c>
      <c r="M785">
        <v>178648</v>
      </c>
      <c r="N785">
        <v>259</v>
      </c>
      <c r="Q785">
        <v>574121</v>
      </c>
      <c r="T785">
        <v>53683</v>
      </c>
      <c r="U785">
        <v>45583</v>
      </c>
      <c r="V785">
        <v>152</v>
      </c>
      <c r="W785">
        <v>0</v>
      </c>
      <c r="AB785">
        <v>38351</v>
      </c>
      <c r="AC785">
        <v>52259</v>
      </c>
      <c r="AE785">
        <v>0</v>
      </c>
      <c r="AF785">
        <v>620388</v>
      </c>
      <c r="AG785">
        <v>2920</v>
      </c>
      <c r="AL785">
        <v>224231</v>
      </c>
      <c r="AM785">
        <v>371</v>
      </c>
      <c r="AN785">
        <v>620388</v>
      </c>
      <c r="AO785">
        <v>2920</v>
      </c>
    </row>
    <row r="786" spans="1:41" x14ac:dyDescent="0.3">
      <c r="A786" s="1">
        <v>44245</v>
      </c>
      <c r="B786" s="2" t="s">
        <v>41</v>
      </c>
      <c r="C786">
        <v>288</v>
      </c>
      <c r="E786">
        <v>0</v>
      </c>
      <c r="G786">
        <v>1243</v>
      </c>
      <c r="H786">
        <v>1243</v>
      </c>
      <c r="I786">
        <v>37</v>
      </c>
      <c r="J786">
        <v>5</v>
      </c>
      <c r="N786">
        <v>0</v>
      </c>
      <c r="Q786">
        <v>1551117</v>
      </c>
      <c r="S786">
        <v>3</v>
      </c>
      <c r="T786">
        <v>55009</v>
      </c>
      <c r="V786">
        <v>210</v>
      </c>
      <c r="W786">
        <v>0</v>
      </c>
      <c r="AB786">
        <v>66411</v>
      </c>
      <c r="AE786">
        <v>0</v>
      </c>
      <c r="AF786">
        <v>1619459</v>
      </c>
      <c r="AG786">
        <v>7488</v>
      </c>
      <c r="AM786">
        <v>0</v>
      </c>
      <c r="AN786">
        <v>1619459</v>
      </c>
      <c r="AO786">
        <v>7488</v>
      </c>
    </row>
    <row r="787" spans="1:41" x14ac:dyDescent="0.3">
      <c r="A787" s="1">
        <v>44245</v>
      </c>
      <c r="B787" s="2" t="s">
        <v>42</v>
      </c>
      <c r="C787">
        <v>9424</v>
      </c>
      <c r="D787">
        <v>7391</v>
      </c>
      <c r="E787">
        <v>78</v>
      </c>
      <c r="F787">
        <v>2033</v>
      </c>
      <c r="G787">
        <v>44767</v>
      </c>
      <c r="H787">
        <v>44767</v>
      </c>
      <c r="I787">
        <v>1003</v>
      </c>
      <c r="J787">
        <v>226</v>
      </c>
      <c r="K787">
        <v>2616</v>
      </c>
      <c r="M787">
        <v>1863597</v>
      </c>
      <c r="N787">
        <v>4081</v>
      </c>
      <c r="R787">
        <v>1485</v>
      </c>
      <c r="T787">
        <v>484365</v>
      </c>
      <c r="U787">
        <v>379795</v>
      </c>
      <c r="V787">
        <v>1198</v>
      </c>
      <c r="W787">
        <v>0</v>
      </c>
      <c r="AC787">
        <v>275245</v>
      </c>
      <c r="AE787">
        <v>0</v>
      </c>
      <c r="AF787">
        <v>2243392</v>
      </c>
      <c r="AG787">
        <v>5091</v>
      </c>
      <c r="AJ787">
        <v>113810</v>
      </c>
      <c r="AL787">
        <v>2243392</v>
      </c>
      <c r="AM787">
        <v>5091</v>
      </c>
      <c r="AO787">
        <v>0</v>
      </c>
    </row>
    <row r="788" spans="1:41" x14ac:dyDescent="0.3">
      <c r="A788" s="1">
        <v>44245</v>
      </c>
      <c r="B788" s="2" t="s">
        <v>43</v>
      </c>
      <c r="C788">
        <v>5323</v>
      </c>
      <c r="D788">
        <v>4276</v>
      </c>
      <c r="E788">
        <v>10</v>
      </c>
      <c r="F788">
        <v>1047</v>
      </c>
      <c r="G788">
        <v>14469</v>
      </c>
      <c r="H788">
        <v>14469</v>
      </c>
      <c r="I788">
        <v>625</v>
      </c>
      <c r="J788">
        <v>77</v>
      </c>
      <c r="L788">
        <v>241</v>
      </c>
      <c r="M788">
        <v>2346008</v>
      </c>
      <c r="N788">
        <v>1432</v>
      </c>
      <c r="Q788">
        <v>2346008</v>
      </c>
      <c r="R788">
        <v>1494</v>
      </c>
      <c r="S788">
        <v>107</v>
      </c>
      <c r="T788">
        <v>314445</v>
      </c>
      <c r="U788">
        <v>248996</v>
      </c>
      <c r="V788">
        <v>253</v>
      </c>
      <c r="W788">
        <v>0</v>
      </c>
      <c r="AA788">
        <v>76855</v>
      </c>
      <c r="AC788">
        <v>301772</v>
      </c>
      <c r="AE788">
        <v>0</v>
      </c>
      <c r="AF788">
        <v>2595004</v>
      </c>
      <c r="AG788">
        <v>1573</v>
      </c>
      <c r="AK788">
        <v>421289</v>
      </c>
      <c r="AM788">
        <v>0</v>
      </c>
      <c r="AN788">
        <v>2595004</v>
      </c>
      <c r="AO788">
        <v>1573</v>
      </c>
    </row>
    <row r="789" spans="1:41" x14ac:dyDescent="0.3">
      <c r="A789" s="1">
        <v>44245</v>
      </c>
      <c r="B789" s="2" t="s">
        <v>44</v>
      </c>
      <c r="C789">
        <v>0</v>
      </c>
      <c r="E789">
        <v>0</v>
      </c>
      <c r="J789">
        <v>0</v>
      </c>
      <c r="M789">
        <v>2140</v>
      </c>
      <c r="N789">
        <v>0</v>
      </c>
      <c r="T789">
        <v>0</v>
      </c>
      <c r="V789">
        <v>0</v>
      </c>
      <c r="W789">
        <v>0</v>
      </c>
      <c r="AE789">
        <v>0</v>
      </c>
      <c r="AF789">
        <v>2140</v>
      </c>
      <c r="AG789">
        <v>0</v>
      </c>
      <c r="AM789">
        <v>0</v>
      </c>
      <c r="AN789">
        <v>2140</v>
      </c>
      <c r="AO789">
        <v>0</v>
      </c>
    </row>
    <row r="790" spans="1:41" x14ac:dyDescent="0.3">
      <c r="A790" s="1">
        <v>44245</v>
      </c>
      <c r="B790" s="2" t="s">
        <v>45</v>
      </c>
      <c r="C790">
        <v>15276</v>
      </c>
      <c r="D790">
        <v>13510</v>
      </c>
      <c r="E790">
        <v>213</v>
      </c>
      <c r="F790">
        <v>1766</v>
      </c>
      <c r="G790">
        <v>56090</v>
      </c>
      <c r="H790">
        <v>56090</v>
      </c>
      <c r="I790">
        <v>1823</v>
      </c>
      <c r="J790">
        <v>107</v>
      </c>
      <c r="L790">
        <v>566</v>
      </c>
      <c r="M790">
        <v>2906702</v>
      </c>
      <c r="N790">
        <v>5466</v>
      </c>
      <c r="S790">
        <v>330</v>
      </c>
      <c r="T790">
        <v>802198</v>
      </c>
      <c r="U790">
        <v>748327</v>
      </c>
      <c r="V790">
        <v>1143</v>
      </c>
      <c r="W790">
        <v>0</v>
      </c>
      <c r="AE790">
        <v>0</v>
      </c>
      <c r="AF790">
        <v>7306669</v>
      </c>
      <c r="AG790">
        <v>25392</v>
      </c>
      <c r="AH790">
        <v>430690</v>
      </c>
      <c r="AL790">
        <v>3655029</v>
      </c>
      <c r="AM790">
        <v>6423</v>
      </c>
      <c r="AN790">
        <v>7306669</v>
      </c>
      <c r="AO790">
        <v>25392</v>
      </c>
    </row>
    <row r="791" spans="1:41" x14ac:dyDescent="0.3">
      <c r="A791" s="1">
        <v>44245</v>
      </c>
      <c r="B791" s="2" t="s">
        <v>46</v>
      </c>
      <c r="C791">
        <v>47924</v>
      </c>
      <c r="E791">
        <v>417</v>
      </c>
      <c r="I791">
        <v>8566</v>
      </c>
      <c r="J791">
        <v>0</v>
      </c>
      <c r="L791">
        <v>2427</v>
      </c>
      <c r="N791">
        <v>0</v>
      </c>
      <c r="T791">
        <v>3421720</v>
      </c>
      <c r="U791">
        <v>3421720</v>
      </c>
      <c r="V791">
        <v>5573</v>
      </c>
      <c r="W791">
        <v>0</v>
      </c>
      <c r="AE791">
        <v>0</v>
      </c>
      <c r="AF791">
        <v>46504255</v>
      </c>
      <c r="AG791">
        <v>119323</v>
      </c>
      <c r="AM791">
        <v>0</v>
      </c>
      <c r="AN791">
        <v>46504255</v>
      </c>
      <c r="AO791">
        <v>119323</v>
      </c>
    </row>
    <row r="792" spans="1:41" x14ac:dyDescent="0.3">
      <c r="A792" s="1">
        <v>44245</v>
      </c>
      <c r="B792" s="2" t="s">
        <v>47</v>
      </c>
      <c r="C792">
        <v>5864</v>
      </c>
      <c r="D792">
        <v>5135</v>
      </c>
      <c r="E792">
        <v>26</v>
      </c>
      <c r="F792">
        <v>729</v>
      </c>
      <c r="G792">
        <v>23047</v>
      </c>
      <c r="H792">
        <v>23047</v>
      </c>
      <c r="I792">
        <v>462</v>
      </c>
      <c r="J792">
        <v>125</v>
      </c>
      <c r="M792">
        <v>2121224</v>
      </c>
      <c r="N792">
        <v>4617</v>
      </c>
      <c r="O792">
        <v>329403</v>
      </c>
      <c r="T792">
        <v>417415</v>
      </c>
      <c r="U792">
        <v>395134</v>
      </c>
      <c r="V792">
        <v>1241</v>
      </c>
      <c r="W792">
        <v>0</v>
      </c>
      <c r="X792">
        <v>53202</v>
      </c>
      <c r="AD792">
        <v>5926792</v>
      </c>
      <c r="AE792">
        <v>30591</v>
      </c>
      <c r="AF792">
        <v>5926792</v>
      </c>
      <c r="AG792">
        <v>30591</v>
      </c>
      <c r="AH792">
        <v>384108</v>
      </c>
      <c r="AL792">
        <v>2516358</v>
      </c>
      <c r="AM792">
        <v>5719</v>
      </c>
      <c r="AO792">
        <v>0</v>
      </c>
    </row>
    <row r="793" spans="1:41" x14ac:dyDescent="0.3">
      <c r="A793" s="1">
        <v>44245</v>
      </c>
      <c r="B793" s="2" t="s">
        <v>48</v>
      </c>
      <c r="C793">
        <v>7496</v>
      </c>
      <c r="D793">
        <v>6145</v>
      </c>
      <c r="E793">
        <v>20</v>
      </c>
      <c r="F793">
        <v>1351</v>
      </c>
      <c r="G793">
        <v>12257</v>
      </c>
      <c r="H793">
        <v>12257</v>
      </c>
      <c r="I793">
        <v>568</v>
      </c>
      <c r="J793">
        <v>0</v>
      </c>
      <c r="N793">
        <v>0</v>
      </c>
      <c r="Q793">
        <v>5735579</v>
      </c>
      <c r="T793">
        <v>271903</v>
      </c>
      <c r="U793">
        <v>254980</v>
      </c>
      <c r="V793">
        <v>547</v>
      </c>
      <c r="W793">
        <v>0</v>
      </c>
      <c r="Y793">
        <v>18068</v>
      </c>
      <c r="AB793">
        <v>310391</v>
      </c>
      <c r="AE793">
        <v>0</v>
      </c>
      <c r="AF793">
        <v>6053550</v>
      </c>
      <c r="AG793">
        <v>24953</v>
      </c>
      <c r="AI793">
        <v>321303</v>
      </c>
      <c r="AM793">
        <v>0</v>
      </c>
      <c r="AN793">
        <v>6053550</v>
      </c>
      <c r="AO793">
        <v>24953</v>
      </c>
    </row>
    <row r="794" spans="1:41" x14ac:dyDescent="0.3">
      <c r="A794" s="1">
        <v>44245</v>
      </c>
      <c r="B794" s="2" t="s">
        <v>49</v>
      </c>
      <c r="C794">
        <v>992</v>
      </c>
      <c r="E794">
        <v>7</v>
      </c>
      <c r="I794">
        <v>211</v>
      </c>
      <c r="J794">
        <v>0</v>
      </c>
      <c r="L794">
        <v>51</v>
      </c>
      <c r="N794">
        <v>0</v>
      </c>
      <c r="S794">
        <v>19</v>
      </c>
      <c r="T794">
        <v>39301</v>
      </c>
      <c r="V794">
        <v>121</v>
      </c>
      <c r="W794">
        <v>0</v>
      </c>
      <c r="AC794">
        <v>28108</v>
      </c>
      <c r="AD794">
        <v>1181162</v>
      </c>
      <c r="AE794">
        <v>3695</v>
      </c>
      <c r="AF794">
        <v>1181162</v>
      </c>
      <c r="AG794">
        <v>3695</v>
      </c>
      <c r="AL794">
        <v>427037</v>
      </c>
      <c r="AM794">
        <v>612</v>
      </c>
      <c r="AO794">
        <v>0</v>
      </c>
    </row>
    <row r="795" spans="1:41" x14ac:dyDescent="0.3">
      <c r="A795" s="1">
        <v>44245</v>
      </c>
      <c r="B795" s="2" t="s">
        <v>50</v>
      </c>
      <c r="C795">
        <v>1326</v>
      </c>
      <c r="D795">
        <v>1196</v>
      </c>
      <c r="E795">
        <v>10</v>
      </c>
      <c r="F795">
        <v>130</v>
      </c>
      <c r="I795">
        <v>197</v>
      </c>
      <c r="J795">
        <v>0</v>
      </c>
      <c r="L795">
        <v>18</v>
      </c>
      <c r="M795">
        <v>528642</v>
      </c>
      <c r="N795">
        <v>1020</v>
      </c>
      <c r="T795">
        <v>83852</v>
      </c>
      <c r="U795">
        <v>79506</v>
      </c>
      <c r="V795">
        <v>271</v>
      </c>
      <c r="W795">
        <v>0</v>
      </c>
      <c r="AB795">
        <v>87442</v>
      </c>
      <c r="AD795">
        <v>1335597</v>
      </c>
      <c r="AE795">
        <v>2593</v>
      </c>
      <c r="AF795">
        <v>1335597</v>
      </c>
      <c r="AG795">
        <v>2593</v>
      </c>
      <c r="AL795">
        <v>612494</v>
      </c>
      <c r="AM795">
        <v>1291</v>
      </c>
      <c r="AO795">
        <v>0</v>
      </c>
    </row>
    <row r="796" spans="1:41" x14ac:dyDescent="0.3">
      <c r="A796" s="1">
        <v>44245</v>
      </c>
      <c r="B796" s="2" t="s">
        <v>51</v>
      </c>
      <c r="C796">
        <v>29990</v>
      </c>
      <c r="E796">
        <v>166</v>
      </c>
      <c r="G796">
        <v>78295</v>
      </c>
      <c r="H796">
        <v>78295</v>
      </c>
      <c r="I796">
        <v>4367</v>
      </c>
      <c r="J796">
        <v>301</v>
      </c>
      <c r="M796">
        <v>8929261</v>
      </c>
      <c r="N796">
        <v>19376</v>
      </c>
      <c r="O796">
        <v>813960</v>
      </c>
      <c r="P796">
        <v>776136</v>
      </c>
      <c r="Q796">
        <v>15887541</v>
      </c>
      <c r="T796">
        <v>1816108</v>
      </c>
      <c r="U796">
        <v>1482196</v>
      </c>
      <c r="V796">
        <v>5030</v>
      </c>
      <c r="W796">
        <v>0</v>
      </c>
      <c r="X796">
        <v>154948</v>
      </c>
      <c r="Z796">
        <v>145802</v>
      </c>
      <c r="AB796">
        <v>2376205</v>
      </c>
      <c r="AD796">
        <v>20843123</v>
      </c>
      <c r="AE796">
        <v>73326</v>
      </c>
      <c r="AF796">
        <v>20843123</v>
      </c>
      <c r="AG796">
        <v>73326</v>
      </c>
      <c r="AH796">
        <v>969396</v>
      </c>
      <c r="AJ796">
        <v>922278</v>
      </c>
      <c r="AL796">
        <v>10745369</v>
      </c>
      <c r="AM796">
        <v>24406</v>
      </c>
      <c r="AN796">
        <v>18350554</v>
      </c>
      <c r="AO796">
        <v>50223</v>
      </c>
    </row>
    <row r="797" spans="1:41" x14ac:dyDescent="0.3">
      <c r="A797" s="1">
        <v>44245</v>
      </c>
      <c r="B797" s="2" t="s">
        <v>52</v>
      </c>
      <c r="C797">
        <v>16403</v>
      </c>
      <c r="D797">
        <v>14358</v>
      </c>
      <c r="E797">
        <v>130</v>
      </c>
      <c r="F797">
        <v>2045</v>
      </c>
      <c r="G797">
        <v>54173</v>
      </c>
      <c r="H797">
        <v>54173</v>
      </c>
      <c r="I797">
        <v>3117</v>
      </c>
      <c r="J797">
        <v>293</v>
      </c>
      <c r="K797">
        <v>8869</v>
      </c>
      <c r="N797">
        <v>0</v>
      </c>
      <c r="T797">
        <v>976732</v>
      </c>
      <c r="U797">
        <v>798785</v>
      </c>
      <c r="V797">
        <v>3485</v>
      </c>
      <c r="W797">
        <v>0</v>
      </c>
      <c r="X797">
        <v>70383</v>
      </c>
      <c r="Y797">
        <v>152547</v>
      </c>
      <c r="AB797">
        <v>776980</v>
      </c>
      <c r="AE797">
        <v>0</v>
      </c>
      <c r="AF797">
        <v>6963712</v>
      </c>
      <c r="AG797">
        <v>48940</v>
      </c>
      <c r="AH797">
        <v>465859</v>
      </c>
      <c r="AI797">
        <v>1280884</v>
      </c>
      <c r="AM797">
        <v>0</v>
      </c>
      <c r="AN797">
        <v>6963712</v>
      </c>
      <c r="AO797">
        <v>48940</v>
      </c>
    </row>
    <row r="798" spans="1:41" x14ac:dyDescent="0.3">
      <c r="A798" s="1">
        <v>44245</v>
      </c>
      <c r="B798" s="2" t="s">
        <v>53</v>
      </c>
      <c r="C798">
        <v>130</v>
      </c>
      <c r="E798">
        <v>0</v>
      </c>
      <c r="I798">
        <v>6</v>
      </c>
      <c r="J798">
        <v>0</v>
      </c>
      <c r="L798">
        <v>2</v>
      </c>
      <c r="M798">
        <v>106621</v>
      </c>
      <c r="N798">
        <v>390</v>
      </c>
      <c r="S798">
        <v>2</v>
      </c>
      <c r="T798">
        <v>7705</v>
      </c>
      <c r="U798">
        <v>7497</v>
      </c>
      <c r="V798">
        <v>2</v>
      </c>
      <c r="W798">
        <v>0</v>
      </c>
      <c r="X798">
        <v>23</v>
      </c>
      <c r="Y798">
        <v>247</v>
      </c>
      <c r="AC798">
        <v>7528</v>
      </c>
      <c r="AE798">
        <v>0</v>
      </c>
      <c r="AF798">
        <v>114326</v>
      </c>
      <c r="AG798">
        <v>392</v>
      </c>
      <c r="AH798">
        <v>349</v>
      </c>
      <c r="AI798">
        <v>8864</v>
      </c>
      <c r="AM798">
        <v>0</v>
      </c>
      <c r="AN798">
        <v>114118</v>
      </c>
      <c r="AO798">
        <v>392</v>
      </c>
    </row>
    <row r="799" spans="1:41" x14ac:dyDescent="0.3">
      <c r="A799" s="1">
        <v>44245</v>
      </c>
      <c r="B799" s="2" t="s">
        <v>54</v>
      </c>
      <c r="C799">
        <v>428</v>
      </c>
      <c r="D799">
        <v>428</v>
      </c>
      <c r="E799">
        <v>1</v>
      </c>
      <c r="G799">
        <v>2179</v>
      </c>
      <c r="H799">
        <v>2179</v>
      </c>
      <c r="I799">
        <v>39</v>
      </c>
      <c r="J799">
        <v>5</v>
      </c>
      <c r="L799">
        <v>12</v>
      </c>
      <c r="N799">
        <v>0</v>
      </c>
      <c r="S799">
        <v>8</v>
      </c>
      <c r="T799">
        <v>27717</v>
      </c>
      <c r="U799">
        <v>27000</v>
      </c>
      <c r="V799">
        <v>65</v>
      </c>
      <c r="W799">
        <v>0</v>
      </c>
      <c r="AB799">
        <v>26534</v>
      </c>
      <c r="AD799">
        <v>1049298</v>
      </c>
      <c r="AE799">
        <v>7642</v>
      </c>
      <c r="AF799">
        <v>1049298</v>
      </c>
      <c r="AG799">
        <v>7642</v>
      </c>
      <c r="AM799">
        <v>0</v>
      </c>
      <c r="AO799">
        <v>0</v>
      </c>
    </row>
    <row r="800" spans="1:41" x14ac:dyDescent="0.3">
      <c r="A800" s="1">
        <v>44245</v>
      </c>
      <c r="B800" s="2" t="s">
        <v>55</v>
      </c>
      <c r="C800">
        <v>5321</v>
      </c>
      <c r="E800">
        <v>15</v>
      </c>
      <c r="I800">
        <v>252</v>
      </c>
      <c r="J800">
        <v>0</v>
      </c>
      <c r="L800">
        <v>59</v>
      </c>
      <c r="M800">
        <v>1019327</v>
      </c>
      <c r="N800">
        <v>1708</v>
      </c>
      <c r="P800">
        <v>92387</v>
      </c>
      <c r="Q800">
        <v>2325188</v>
      </c>
      <c r="S800">
        <v>24</v>
      </c>
      <c r="T800">
        <v>276229</v>
      </c>
      <c r="U800">
        <v>276229</v>
      </c>
      <c r="V800">
        <v>516</v>
      </c>
      <c r="W800">
        <v>0</v>
      </c>
      <c r="Y800">
        <v>58388</v>
      </c>
      <c r="Z800">
        <v>17082</v>
      </c>
      <c r="AA800">
        <v>54992</v>
      </c>
      <c r="AB800">
        <v>299530</v>
      </c>
      <c r="AC800">
        <v>306399</v>
      </c>
      <c r="AE800">
        <v>0</v>
      </c>
      <c r="AF800">
        <v>1295556</v>
      </c>
      <c r="AG800">
        <v>2224</v>
      </c>
      <c r="AI800">
        <v>1277680</v>
      </c>
      <c r="AJ800">
        <v>109519</v>
      </c>
      <c r="AK800">
        <v>233996</v>
      </c>
      <c r="AL800">
        <v>1297926</v>
      </c>
      <c r="AM800">
        <v>2223</v>
      </c>
      <c r="AN800">
        <v>2638855</v>
      </c>
      <c r="AO800">
        <v>8475</v>
      </c>
    </row>
    <row r="801" spans="1:41" x14ac:dyDescent="0.3">
      <c r="A801" s="1">
        <v>44245</v>
      </c>
      <c r="B801" s="2" t="s">
        <v>56</v>
      </c>
      <c r="C801">
        <v>1817</v>
      </c>
      <c r="D801">
        <v>1600</v>
      </c>
      <c r="E801">
        <v>11</v>
      </c>
      <c r="F801">
        <v>217</v>
      </c>
      <c r="G801">
        <v>6947</v>
      </c>
      <c r="H801">
        <v>6947</v>
      </c>
      <c r="I801">
        <v>164</v>
      </c>
      <c r="J801">
        <v>14</v>
      </c>
      <c r="K801">
        <v>1214</v>
      </c>
      <c r="L801">
        <v>37</v>
      </c>
      <c r="M801">
        <v>489866</v>
      </c>
      <c r="N801">
        <v>1060</v>
      </c>
      <c r="T801">
        <v>168353</v>
      </c>
      <c r="U801">
        <v>136810</v>
      </c>
      <c r="V801">
        <v>408</v>
      </c>
      <c r="W801">
        <v>0</v>
      </c>
      <c r="AC801">
        <v>90706</v>
      </c>
      <c r="AE801">
        <v>0</v>
      </c>
      <c r="AF801">
        <v>626676</v>
      </c>
      <c r="AG801">
        <v>1357</v>
      </c>
      <c r="AI801">
        <v>78973</v>
      </c>
      <c r="AL801">
        <v>626676</v>
      </c>
      <c r="AM801">
        <v>1357</v>
      </c>
      <c r="AN801">
        <v>1047880</v>
      </c>
      <c r="AO801">
        <v>3956</v>
      </c>
    </row>
    <row r="802" spans="1:41" x14ac:dyDescent="0.3">
      <c r="A802" s="1">
        <v>44245</v>
      </c>
      <c r="B802" s="2" t="s">
        <v>57</v>
      </c>
      <c r="C802">
        <v>22297</v>
      </c>
      <c r="D802">
        <v>20129</v>
      </c>
      <c r="E802">
        <v>73</v>
      </c>
      <c r="F802">
        <v>2168</v>
      </c>
      <c r="I802">
        <v>1655</v>
      </c>
      <c r="J802">
        <v>0</v>
      </c>
      <c r="L802">
        <v>386</v>
      </c>
      <c r="N802">
        <v>0</v>
      </c>
      <c r="S802">
        <v>184</v>
      </c>
      <c r="T802">
        <v>1168683</v>
      </c>
      <c r="V802">
        <v>1966</v>
      </c>
      <c r="W802">
        <v>0</v>
      </c>
      <c r="AE802">
        <v>0</v>
      </c>
      <c r="AF802">
        <v>17388356</v>
      </c>
      <c r="AG802">
        <v>67542</v>
      </c>
      <c r="AM802">
        <v>0</v>
      </c>
      <c r="AN802">
        <v>17388356</v>
      </c>
      <c r="AO802">
        <v>67542</v>
      </c>
    </row>
    <row r="803" spans="1:41" x14ac:dyDescent="0.3">
      <c r="A803" s="1">
        <v>44245</v>
      </c>
      <c r="B803" s="2" t="s">
        <v>58</v>
      </c>
      <c r="C803">
        <v>12281</v>
      </c>
      <c r="D803">
        <v>11854</v>
      </c>
      <c r="E803">
        <v>31</v>
      </c>
      <c r="F803">
        <v>427</v>
      </c>
      <c r="G803">
        <v>42246</v>
      </c>
      <c r="H803">
        <v>42246</v>
      </c>
      <c r="I803">
        <v>966</v>
      </c>
      <c r="J803">
        <v>160</v>
      </c>
      <c r="K803">
        <v>7372</v>
      </c>
      <c r="L803">
        <v>178</v>
      </c>
      <c r="M803">
        <v>2413132</v>
      </c>
      <c r="N803">
        <v>2577</v>
      </c>
      <c r="S803">
        <v>90</v>
      </c>
      <c r="T803">
        <v>652210</v>
      </c>
      <c r="V803">
        <v>757</v>
      </c>
      <c r="W803">
        <v>0</v>
      </c>
      <c r="AB803">
        <v>742550</v>
      </c>
      <c r="AE803">
        <v>0</v>
      </c>
      <c r="AF803">
        <v>7650673</v>
      </c>
      <c r="AG803">
        <v>25717</v>
      </c>
      <c r="AL803">
        <v>3065342</v>
      </c>
      <c r="AM803">
        <v>3334</v>
      </c>
      <c r="AN803">
        <v>7650673</v>
      </c>
      <c r="AO803">
        <v>25717</v>
      </c>
    </row>
    <row r="804" spans="1:41" x14ac:dyDescent="0.3">
      <c r="A804" s="1">
        <v>44245</v>
      </c>
      <c r="B804" s="2" t="s">
        <v>59</v>
      </c>
      <c r="C804">
        <v>4521</v>
      </c>
      <c r="E804">
        <v>0</v>
      </c>
      <c r="G804">
        <v>9002</v>
      </c>
      <c r="H804">
        <v>9002</v>
      </c>
      <c r="I804">
        <v>300</v>
      </c>
      <c r="J804">
        <v>0</v>
      </c>
      <c r="K804">
        <v>2432</v>
      </c>
      <c r="L804">
        <v>68</v>
      </c>
      <c r="M804">
        <v>940581</v>
      </c>
      <c r="N804">
        <v>0</v>
      </c>
      <c r="R804">
        <v>411</v>
      </c>
      <c r="S804">
        <v>34</v>
      </c>
      <c r="T804">
        <v>288717</v>
      </c>
      <c r="V804">
        <v>0</v>
      </c>
      <c r="W804">
        <v>0</v>
      </c>
      <c r="AE804">
        <v>0</v>
      </c>
      <c r="AF804">
        <v>1229298</v>
      </c>
      <c r="AG804">
        <v>0</v>
      </c>
      <c r="AI804">
        <v>543223</v>
      </c>
      <c r="AL804">
        <v>1229298</v>
      </c>
      <c r="AM804">
        <v>0</v>
      </c>
      <c r="AN804">
        <v>2382523</v>
      </c>
      <c r="AO804">
        <v>0</v>
      </c>
    </row>
    <row r="805" spans="1:41" x14ac:dyDescent="0.3">
      <c r="A805" s="1">
        <v>44245</v>
      </c>
      <c r="B805" s="2" t="s">
        <v>60</v>
      </c>
      <c r="C805">
        <v>4373</v>
      </c>
      <c r="D805">
        <v>3972</v>
      </c>
      <c r="E805">
        <v>37</v>
      </c>
      <c r="F805">
        <v>401</v>
      </c>
      <c r="G805">
        <v>18314</v>
      </c>
      <c r="H805">
        <v>18314</v>
      </c>
      <c r="I805">
        <v>935</v>
      </c>
      <c r="J805">
        <v>25</v>
      </c>
      <c r="K805">
        <v>3836</v>
      </c>
      <c r="L805">
        <v>260</v>
      </c>
      <c r="N805">
        <v>0</v>
      </c>
      <c r="S805">
        <v>130</v>
      </c>
      <c r="T805">
        <v>392729</v>
      </c>
      <c r="U805">
        <v>302781</v>
      </c>
      <c r="V805">
        <v>957</v>
      </c>
      <c r="W805">
        <v>0</v>
      </c>
      <c r="X805">
        <v>9246</v>
      </c>
      <c r="Y805">
        <v>35276</v>
      </c>
      <c r="AB805">
        <v>241915</v>
      </c>
      <c r="AC805">
        <v>46254</v>
      </c>
      <c r="AE805">
        <v>0</v>
      </c>
      <c r="AF805">
        <v>3786674</v>
      </c>
      <c r="AG805">
        <v>6522</v>
      </c>
      <c r="AH805">
        <v>110363</v>
      </c>
      <c r="AI805">
        <v>438613</v>
      </c>
      <c r="AM805">
        <v>0</v>
      </c>
      <c r="AN805">
        <v>3786674</v>
      </c>
      <c r="AO805">
        <v>6522</v>
      </c>
    </row>
    <row r="806" spans="1:41" x14ac:dyDescent="0.3">
      <c r="A806" s="1">
        <v>44245</v>
      </c>
      <c r="B806" s="2" t="s">
        <v>61</v>
      </c>
      <c r="C806">
        <v>9406</v>
      </c>
      <c r="D806">
        <v>8753</v>
      </c>
      <c r="E806">
        <v>15</v>
      </c>
      <c r="F806">
        <v>653</v>
      </c>
      <c r="I806">
        <v>823</v>
      </c>
      <c r="J806">
        <v>0</v>
      </c>
      <c r="M806">
        <v>4956423</v>
      </c>
      <c r="N806">
        <v>10349</v>
      </c>
      <c r="S806">
        <v>128</v>
      </c>
      <c r="T806">
        <v>421846</v>
      </c>
      <c r="U806">
        <v>364535</v>
      </c>
      <c r="V806">
        <v>828</v>
      </c>
      <c r="W806">
        <v>0</v>
      </c>
      <c r="AC806">
        <v>396834</v>
      </c>
      <c r="AE806">
        <v>0</v>
      </c>
      <c r="AF806">
        <v>5378269</v>
      </c>
      <c r="AG806">
        <v>11177</v>
      </c>
      <c r="AI806">
        <v>421512</v>
      </c>
      <c r="AM806">
        <v>0</v>
      </c>
      <c r="AN806">
        <v>5320958</v>
      </c>
      <c r="AO806">
        <v>10860</v>
      </c>
    </row>
    <row r="807" spans="1:41" x14ac:dyDescent="0.3">
      <c r="A807" s="1">
        <v>44245</v>
      </c>
      <c r="B807" s="2" t="s">
        <v>62</v>
      </c>
      <c r="C807">
        <v>15686</v>
      </c>
      <c r="D807">
        <v>15373</v>
      </c>
      <c r="E807">
        <v>63</v>
      </c>
      <c r="F807">
        <v>313</v>
      </c>
      <c r="G807">
        <v>19176</v>
      </c>
      <c r="H807">
        <v>19176</v>
      </c>
      <c r="I807">
        <v>1029</v>
      </c>
      <c r="J807">
        <v>0</v>
      </c>
      <c r="L807">
        <v>271</v>
      </c>
      <c r="M807">
        <v>4258278</v>
      </c>
      <c r="N807">
        <v>8646</v>
      </c>
      <c r="S807">
        <v>173</v>
      </c>
      <c r="T807">
        <v>563976</v>
      </c>
      <c r="U807">
        <v>534827</v>
      </c>
      <c r="V807">
        <v>2040</v>
      </c>
      <c r="W807">
        <v>0</v>
      </c>
      <c r="Z807">
        <v>14895</v>
      </c>
      <c r="AB807">
        <v>639875</v>
      </c>
      <c r="AC807">
        <v>477796</v>
      </c>
      <c r="AE807">
        <v>0</v>
      </c>
      <c r="AF807">
        <v>15240866</v>
      </c>
      <c r="AG807">
        <v>100002</v>
      </c>
      <c r="AJ807">
        <v>153152</v>
      </c>
      <c r="AK807">
        <v>530569</v>
      </c>
      <c r="AL807">
        <v>4793105</v>
      </c>
      <c r="AM807">
        <v>10449</v>
      </c>
      <c r="AN807">
        <v>15240866</v>
      </c>
      <c r="AO807">
        <v>100002</v>
      </c>
    </row>
    <row r="808" spans="1:41" x14ac:dyDescent="0.3">
      <c r="A808" s="1">
        <v>44245</v>
      </c>
      <c r="B808" s="2" t="s">
        <v>63</v>
      </c>
      <c r="C808">
        <v>7661</v>
      </c>
      <c r="D808">
        <v>7479</v>
      </c>
      <c r="E808">
        <v>31</v>
      </c>
      <c r="F808">
        <v>182</v>
      </c>
      <c r="G808">
        <v>34168</v>
      </c>
      <c r="H808">
        <v>34168</v>
      </c>
      <c r="I808">
        <v>1048</v>
      </c>
      <c r="J808">
        <v>90</v>
      </c>
      <c r="L808">
        <v>279</v>
      </c>
      <c r="M808">
        <v>2944984</v>
      </c>
      <c r="N808">
        <v>6568</v>
      </c>
      <c r="P808">
        <v>167357</v>
      </c>
      <c r="T808">
        <v>373966</v>
      </c>
      <c r="U808">
        <v>373966</v>
      </c>
      <c r="V808">
        <v>986</v>
      </c>
      <c r="W808">
        <v>0</v>
      </c>
      <c r="Z808">
        <v>26456</v>
      </c>
      <c r="AB808">
        <v>456223</v>
      </c>
      <c r="AC808">
        <v>9587</v>
      </c>
      <c r="AE808">
        <v>0</v>
      </c>
      <c r="AF808">
        <v>7555013</v>
      </c>
      <c r="AG808">
        <v>35950</v>
      </c>
      <c r="AJ808">
        <v>193813</v>
      </c>
      <c r="AL808">
        <v>3318950</v>
      </c>
      <c r="AM808">
        <v>7554</v>
      </c>
      <c r="AN808">
        <v>7555013</v>
      </c>
      <c r="AO808">
        <v>35950</v>
      </c>
    </row>
    <row r="809" spans="1:41" x14ac:dyDescent="0.3">
      <c r="A809" s="1">
        <v>44245</v>
      </c>
      <c r="B809" s="2" t="s">
        <v>64</v>
      </c>
      <c r="C809">
        <v>655</v>
      </c>
      <c r="D809">
        <v>641</v>
      </c>
      <c r="E809">
        <v>1</v>
      </c>
      <c r="F809">
        <v>14</v>
      </c>
      <c r="G809">
        <v>1495</v>
      </c>
      <c r="H809">
        <v>1495</v>
      </c>
      <c r="I809">
        <v>89</v>
      </c>
      <c r="J809">
        <v>5</v>
      </c>
      <c r="L809">
        <v>27</v>
      </c>
      <c r="N809">
        <v>0</v>
      </c>
      <c r="O809">
        <v>14011</v>
      </c>
      <c r="S809">
        <v>9</v>
      </c>
      <c r="T809">
        <v>43090</v>
      </c>
      <c r="U809">
        <v>34239</v>
      </c>
      <c r="V809">
        <v>218</v>
      </c>
      <c r="W809">
        <v>0</v>
      </c>
      <c r="X809">
        <v>783</v>
      </c>
      <c r="Y809">
        <v>9519</v>
      </c>
      <c r="AB809">
        <v>39556</v>
      </c>
      <c r="AC809">
        <v>12728</v>
      </c>
      <c r="AE809">
        <v>0</v>
      </c>
      <c r="AF809">
        <v>1505645</v>
      </c>
      <c r="AG809">
        <v>7331</v>
      </c>
      <c r="AH809">
        <v>14806</v>
      </c>
      <c r="AI809">
        <v>178668</v>
      </c>
      <c r="AM809">
        <v>0</v>
      </c>
      <c r="AN809">
        <v>1505645</v>
      </c>
      <c r="AO809">
        <v>7331</v>
      </c>
    </row>
    <row r="810" spans="1:41" x14ac:dyDescent="0.3">
      <c r="A810" s="1">
        <v>44245</v>
      </c>
      <c r="B810" s="2" t="s">
        <v>65</v>
      </c>
      <c r="C810">
        <v>16251</v>
      </c>
      <c r="D810">
        <v>15273</v>
      </c>
      <c r="E810">
        <v>91</v>
      </c>
      <c r="F810">
        <v>978</v>
      </c>
      <c r="I810">
        <v>877</v>
      </c>
      <c r="J810">
        <v>0</v>
      </c>
      <c r="L810">
        <v>220</v>
      </c>
      <c r="N810">
        <v>0</v>
      </c>
      <c r="Q810">
        <v>9335801</v>
      </c>
      <c r="S810">
        <v>110</v>
      </c>
      <c r="T810">
        <v>633973</v>
      </c>
      <c r="U810">
        <v>578091</v>
      </c>
      <c r="V810">
        <v>1201</v>
      </c>
      <c r="W810">
        <v>0</v>
      </c>
      <c r="AB810">
        <v>732154</v>
      </c>
      <c r="AC810">
        <v>517991</v>
      </c>
      <c r="AE810">
        <v>0</v>
      </c>
      <c r="AF810">
        <v>10067955</v>
      </c>
      <c r="AG810">
        <v>32529</v>
      </c>
      <c r="AH810">
        <v>514207</v>
      </c>
      <c r="AM810">
        <v>0</v>
      </c>
      <c r="AN810">
        <v>10067955</v>
      </c>
      <c r="AO810">
        <v>32529</v>
      </c>
    </row>
    <row r="811" spans="1:41" x14ac:dyDescent="0.3">
      <c r="A811" s="1">
        <v>44245</v>
      </c>
      <c r="B811" s="2" t="s">
        <v>66</v>
      </c>
      <c r="C811">
        <v>6404</v>
      </c>
      <c r="D811">
        <v>6135</v>
      </c>
      <c r="E811">
        <v>14</v>
      </c>
      <c r="F811">
        <v>269</v>
      </c>
      <c r="G811">
        <v>25341</v>
      </c>
      <c r="H811">
        <v>25341</v>
      </c>
      <c r="I811">
        <v>287</v>
      </c>
      <c r="J811">
        <v>54</v>
      </c>
      <c r="K811">
        <v>5230</v>
      </c>
      <c r="L811">
        <v>54</v>
      </c>
      <c r="M811">
        <v>2932333</v>
      </c>
      <c r="N811">
        <v>6988</v>
      </c>
      <c r="T811">
        <v>476292</v>
      </c>
      <c r="U811">
        <v>454085</v>
      </c>
      <c r="V811">
        <v>913</v>
      </c>
      <c r="W811">
        <v>0</v>
      </c>
      <c r="AC811">
        <v>463041</v>
      </c>
      <c r="AD811">
        <v>6661749</v>
      </c>
      <c r="AE811">
        <v>31623</v>
      </c>
      <c r="AF811">
        <v>6661749</v>
      </c>
      <c r="AG811">
        <v>31623</v>
      </c>
      <c r="AI811">
        <v>393801</v>
      </c>
      <c r="AL811">
        <v>3386418</v>
      </c>
      <c r="AM811">
        <v>7749</v>
      </c>
      <c r="AO811">
        <v>0</v>
      </c>
    </row>
    <row r="812" spans="1:41" x14ac:dyDescent="0.3">
      <c r="A812" s="1">
        <v>44245</v>
      </c>
      <c r="B812" s="2" t="s">
        <v>67</v>
      </c>
      <c r="C812">
        <v>7695</v>
      </c>
      <c r="E812">
        <v>225</v>
      </c>
      <c r="I812">
        <v>1281</v>
      </c>
      <c r="J812">
        <v>0</v>
      </c>
      <c r="L812">
        <v>287</v>
      </c>
      <c r="M812">
        <v>1828169</v>
      </c>
      <c r="N812">
        <v>2408</v>
      </c>
      <c r="O812">
        <v>122989</v>
      </c>
      <c r="Q812">
        <v>3828077</v>
      </c>
      <c r="S812">
        <v>194</v>
      </c>
      <c r="T812">
        <v>473459</v>
      </c>
      <c r="U812">
        <v>473459</v>
      </c>
      <c r="V812">
        <v>718</v>
      </c>
      <c r="W812">
        <v>0</v>
      </c>
      <c r="X812">
        <v>22732</v>
      </c>
      <c r="Y812">
        <v>78226</v>
      </c>
      <c r="AB812">
        <v>522543</v>
      </c>
      <c r="AE812">
        <v>0</v>
      </c>
      <c r="AF812">
        <v>4359840</v>
      </c>
      <c r="AG812">
        <v>9448</v>
      </c>
      <c r="AH812">
        <v>145914</v>
      </c>
      <c r="AI812">
        <v>773177</v>
      </c>
      <c r="AJ812">
        <v>131222</v>
      </c>
      <c r="AK812">
        <v>323969</v>
      </c>
      <c r="AL812">
        <v>2301628</v>
      </c>
      <c r="AM812">
        <v>3126</v>
      </c>
      <c r="AN812">
        <v>4359840</v>
      </c>
      <c r="AO812">
        <v>9448</v>
      </c>
    </row>
    <row r="813" spans="1:41" x14ac:dyDescent="0.3">
      <c r="A813" s="1">
        <v>44245</v>
      </c>
      <c r="B813" s="2" t="s">
        <v>68</v>
      </c>
      <c r="C813">
        <v>2</v>
      </c>
      <c r="D813">
        <v>2</v>
      </c>
      <c r="E813">
        <v>0</v>
      </c>
      <c r="G813">
        <v>4</v>
      </c>
      <c r="H813">
        <v>4</v>
      </c>
      <c r="J813">
        <v>0</v>
      </c>
      <c r="M813">
        <v>17429</v>
      </c>
      <c r="N813">
        <v>0</v>
      </c>
      <c r="T813">
        <v>135</v>
      </c>
      <c r="U813">
        <v>135</v>
      </c>
      <c r="V813">
        <v>0</v>
      </c>
      <c r="W813">
        <v>0</v>
      </c>
      <c r="AC813">
        <v>29</v>
      </c>
      <c r="AE813">
        <v>0</v>
      </c>
      <c r="AF813">
        <v>17564</v>
      </c>
      <c r="AG813">
        <v>0</v>
      </c>
      <c r="AL813">
        <v>17542</v>
      </c>
      <c r="AM813">
        <v>0</v>
      </c>
      <c r="AN813">
        <v>26131</v>
      </c>
      <c r="AO813">
        <v>0</v>
      </c>
    </row>
    <row r="814" spans="1:41" x14ac:dyDescent="0.3">
      <c r="A814" s="1">
        <v>44245</v>
      </c>
      <c r="B814" s="2" t="s">
        <v>69</v>
      </c>
      <c r="C814">
        <v>6531</v>
      </c>
      <c r="D814">
        <v>4601</v>
      </c>
      <c r="E814">
        <v>7</v>
      </c>
      <c r="F814">
        <v>1930</v>
      </c>
      <c r="G814">
        <v>8978</v>
      </c>
      <c r="H814">
        <v>8978</v>
      </c>
      <c r="I814">
        <v>565</v>
      </c>
      <c r="J814">
        <v>0</v>
      </c>
      <c r="L814">
        <v>152</v>
      </c>
      <c r="M814">
        <v>1393383</v>
      </c>
      <c r="N814">
        <v>0</v>
      </c>
      <c r="S814">
        <v>89</v>
      </c>
      <c r="T814">
        <v>289532</v>
      </c>
      <c r="U814">
        <v>180408</v>
      </c>
      <c r="V814">
        <v>134</v>
      </c>
      <c r="W814">
        <v>0</v>
      </c>
      <c r="AC814">
        <v>264456</v>
      </c>
      <c r="AE814">
        <v>0</v>
      </c>
      <c r="AF814">
        <v>1682915</v>
      </c>
      <c r="AG814">
        <v>134</v>
      </c>
      <c r="AH814">
        <v>79693</v>
      </c>
      <c r="AI814">
        <v>712107</v>
      </c>
      <c r="AM814">
        <v>0</v>
      </c>
      <c r="AN814">
        <v>1573265</v>
      </c>
      <c r="AO814">
        <v>0</v>
      </c>
    </row>
    <row r="815" spans="1:41" x14ac:dyDescent="0.3">
      <c r="A815" s="1">
        <v>44245</v>
      </c>
      <c r="B815" s="2" t="s">
        <v>70</v>
      </c>
      <c r="C815">
        <v>1337</v>
      </c>
      <c r="E815">
        <v>3</v>
      </c>
      <c r="G815">
        <v>4484</v>
      </c>
      <c r="H815">
        <v>4484</v>
      </c>
      <c r="I815">
        <v>109</v>
      </c>
      <c r="J815">
        <v>7</v>
      </c>
      <c r="L815">
        <v>19</v>
      </c>
      <c r="M815">
        <v>940378</v>
      </c>
      <c r="N815">
        <v>5950</v>
      </c>
      <c r="S815">
        <v>13</v>
      </c>
      <c r="T815">
        <v>98100</v>
      </c>
      <c r="U815">
        <v>95062</v>
      </c>
      <c r="V815">
        <v>200</v>
      </c>
      <c r="W815">
        <v>0</v>
      </c>
      <c r="AC815">
        <v>94201</v>
      </c>
      <c r="AE815">
        <v>0</v>
      </c>
      <c r="AF815">
        <v>1038478</v>
      </c>
      <c r="AG815">
        <v>6150</v>
      </c>
      <c r="AM815">
        <v>0</v>
      </c>
      <c r="AN815">
        <v>1035440</v>
      </c>
      <c r="AO815">
        <v>6120</v>
      </c>
    </row>
    <row r="816" spans="1:41" x14ac:dyDescent="0.3">
      <c r="A816" s="1">
        <v>44245</v>
      </c>
      <c r="B816" s="2" t="s">
        <v>71</v>
      </c>
      <c r="C816">
        <v>10766</v>
      </c>
      <c r="D816">
        <v>9554</v>
      </c>
      <c r="E816">
        <v>96</v>
      </c>
      <c r="F816">
        <v>1212</v>
      </c>
      <c r="I816">
        <v>1892</v>
      </c>
      <c r="J816">
        <v>0</v>
      </c>
      <c r="L816">
        <v>436</v>
      </c>
      <c r="N816">
        <v>0</v>
      </c>
      <c r="T816">
        <v>833423</v>
      </c>
      <c r="U816">
        <v>731595</v>
      </c>
      <c r="V816">
        <v>3916</v>
      </c>
      <c r="W816">
        <v>0</v>
      </c>
      <c r="AE816">
        <v>0</v>
      </c>
      <c r="AF816">
        <v>9105676</v>
      </c>
      <c r="AG816">
        <v>47256</v>
      </c>
      <c r="AI816">
        <v>678996</v>
      </c>
      <c r="AM816">
        <v>0</v>
      </c>
      <c r="AN816">
        <v>9105676</v>
      </c>
      <c r="AO816">
        <v>47256</v>
      </c>
    </row>
    <row r="817" spans="1:41" x14ac:dyDescent="0.3">
      <c r="A817" s="1">
        <v>44245</v>
      </c>
      <c r="B817" s="2" t="s">
        <v>72</v>
      </c>
      <c r="C817">
        <v>1465</v>
      </c>
      <c r="E817">
        <v>4</v>
      </c>
      <c r="G817">
        <v>3845</v>
      </c>
      <c r="H817">
        <v>3845</v>
      </c>
      <c r="I817">
        <v>31</v>
      </c>
      <c r="J817">
        <v>-5</v>
      </c>
      <c r="K817">
        <v>561</v>
      </c>
      <c r="L817">
        <v>7</v>
      </c>
      <c r="M817">
        <v>301973</v>
      </c>
      <c r="N817">
        <v>410</v>
      </c>
      <c r="O817">
        <v>11953</v>
      </c>
      <c r="T817">
        <v>99034</v>
      </c>
      <c r="U817">
        <v>94069</v>
      </c>
      <c r="V817">
        <v>133</v>
      </c>
      <c r="W817">
        <v>0</v>
      </c>
      <c r="X817">
        <v>1442</v>
      </c>
      <c r="AC817">
        <v>96763</v>
      </c>
      <c r="AD817">
        <v>1387253</v>
      </c>
      <c r="AE817">
        <v>3104</v>
      </c>
      <c r="AF817">
        <v>1387253</v>
      </c>
      <c r="AG817">
        <v>3104</v>
      </c>
      <c r="AH817">
        <v>13395</v>
      </c>
      <c r="AI817">
        <v>125668</v>
      </c>
      <c r="AL817">
        <v>401007</v>
      </c>
      <c r="AM817">
        <v>543</v>
      </c>
      <c r="AN817">
        <v>1484209</v>
      </c>
      <c r="AO817">
        <v>4002</v>
      </c>
    </row>
    <row r="818" spans="1:41" x14ac:dyDescent="0.3">
      <c r="A818" s="1">
        <v>44245</v>
      </c>
      <c r="B818" s="2" t="s">
        <v>73</v>
      </c>
      <c r="C818">
        <v>2025</v>
      </c>
      <c r="E818">
        <v>7</v>
      </c>
      <c r="G818">
        <v>5997</v>
      </c>
      <c r="H818">
        <v>5997</v>
      </c>
      <c r="I818">
        <v>188</v>
      </c>
      <c r="J818">
        <v>16</v>
      </c>
      <c r="M818">
        <v>754169</v>
      </c>
      <c r="N818">
        <v>962</v>
      </c>
      <c r="Q818">
        <v>2058349</v>
      </c>
      <c r="T818">
        <v>198042</v>
      </c>
      <c r="V818">
        <v>296</v>
      </c>
      <c r="W818">
        <v>0</v>
      </c>
      <c r="AB818">
        <v>229423</v>
      </c>
      <c r="AC818">
        <v>142336</v>
      </c>
      <c r="AE818">
        <v>0</v>
      </c>
      <c r="AF818">
        <v>2290311</v>
      </c>
      <c r="AG818">
        <v>10386</v>
      </c>
      <c r="AL818">
        <v>952722</v>
      </c>
      <c r="AM818">
        <v>1259</v>
      </c>
      <c r="AN818">
        <v>2290311</v>
      </c>
      <c r="AO818">
        <v>10386</v>
      </c>
    </row>
    <row r="819" spans="1:41" x14ac:dyDescent="0.3">
      <c r="A819" s="1">
        <v>44245</v>
      </c>
      <c r="B819" s="2" t="s">
        <v>74</v>
      </c>
      <c r="C819">
        <v>1150</v>
      </c>
      <c r="E819">
        <v>2</v>
      </c>
      <c r="G819">
        <v>1085</v>
      </c>
      <c r="H819">
        <v>1085</v>
      </c>
      <c r="I819">
        <v>126</v>
      </c>
      <c r="J819">
        <v>2</v>
      </c>
      <c r="K819">
        <v>338</v>
      </c>
      <c r="M819">
        <v>567795</v>
      </c>
      <c r="N819">
        <v>591</v>
      </c>
      <c r="T819">
        <v>72399</v>
      </c>
      <c r="U819">
        <v>51108</v>
      </c>
      <c r="V819">
        <v>434</v>
      </c>
      <c r="W819">
        <v>0</v>
      </c>
      <c r="AC819">
        <v>68201</v>
      </c>
      <c r="AE819">
        <v>0</v>
      </c>
      <c r="AF819">
        <v>1386911</v>
      </c>
      <c r="AG819">
        <v>9808</v>
      </c>
      <c r="AH819">
        <v>38832</v>
      </c>
      <c r="AI819">
        <v>176159</v>
      </c>
      <c r="AJ819">
        <v>37290</v>
      </c>
      <c r="AL819">
        <v>618903</v>
      </c>
      <c r="AM819">
        <v>902</v>
      </c>
      <c r="AN819">
        <v>1386911</v>
      </c>
      <c r="AO819">
        <v>9808</v>
      </c>
    </row>
    <row r="820" spans="1:41" x14ac:dyDescent="0.3">
      <c r="A820" s="1">
        <v>44245</v>
      </c>
      <c r="B820" s="2" t="s">
        <v>75</v>
      </c>
      <c r="C820">
        <v>22721</v>
      </c>
      <c r="D820">
        <v>20432</v>
      </c>
      <c r="E820">
        <v>89</v>
      </c>
      <c r="F820">
        <v>2289</v>
      </c>
      <c r="G820">
        <v>62835</v>
      </c>
      <c r="H820">
        <v>62835</v>
      </c>
      <c r="I820">
        <v>2327</v>
      </c>
      <c r="J820">
        <v>117</v>
      </c>
      <c r="L820">
        <v>474</v>
      </c>
      <c r="M820">
        <v>9502664</v>
      </c>
      <c r="N820">
        <v>93402</v>
      </c>
      <c r="S820">
        <v>306</v>
      </c>
      <c r="T820">
        <v>758451</v>
      </c>
      <c r="U820">
        <v>675713</v>
      </c>
      <c r="V820">
        <v>3277</v>
      </c>
      <c r="W820">
        <v>0</v>
      </c>
      <c r="AE820">
        <v>0</v>
      </c>
      <c r="AF820">
        <v>10261115</v>
      </c>
      <c r="AG820">
        <v>96679</v>
      </c>
      <c r="AM820">
        <v>0</v>
      </c>
      <c r="AN820">
        <v>10178377</v>
      </c>
      <c r="AO820">
        <v>96007</v>
      </c>
    </row>
    <row r="821" spans="1:41" x14ac:dyDescent="0.3">
      <c r="A821" s="1">
        <v>44245</v>
      </c>
      <c r="B821" s="2" t="s">
        <v>76</v>
      </c>
      <c r="C821">
        <v>3580</v>
      </c>
      <c r="E821">
        <v>18</v>
      </c>
      <c r="G821">
        <v>12848</v>
      </c>
      <c r="H821">
        <v>12848</v>
      </c>
      <c r="I821">
        <v>284</v>
      </c>
      <c r="J821">
        <v>58</v>
      </c>
      <c r="M821">
        <v>2393947</v>
      </c>
      <c r="N821">
        <v>7402</v>
      </c>
      <c r="T821">
        <v>181739</v>
      </c>
      <c r="V821">
        <v>407</v>
      </c>
      <c r="W821">
        <v>0</v>
      </c>
      <c r="AC821">
        <v>126446</v>
      </c>
      <c r="AE821">
        <v>0</v>
      </c>
      <c r="AF821">
        <v>2575686</v>
      </c>
      <c r="AG821">
        <v>7809</v>
      </c>
      <c r="AM821">
        <v>0</v>
      </c>
      <c r="AN821">
        <v>2575686</v>
      </c>
      <c r="AO821">
        <v>7809</v>
      </c>
    </row>
    <row r="822" spans="1:41" x14ac:dyDescent="0.3">
      <c r="A822" s="1">
        <v>44245</v>
      </c>
      <c r="B822" s="2" t="s">
        <v>77</v>
      </c>
      <c r="C822">
        <v>4805</v>
      </c>
      <c r="E822">
        <v>31</v>
      </c>
      <c r="I822">
        <v>698</v>
      </c>
      <c r="J822">
        <v>0</v>
      </c>
      <c r="L822">
        <v>173</v>
      </c>
      <c r="M822">
        <v>1096898</v>
      </c>
      <c r="N822">
        <v>2366</v>
      </c>
      <c r="S822">
        <v>111</v>
      </c>
      <c r="T822">
        <v>289880</v>
      </c>
      <c r="U822">
        <v>289880</v>
      </c>
      <c r="V822">
        <v>488</v>
      </c>
      <c r="W822">
        <v>0</v>
      </c>
      <c r="AD822">
        <v>2642893</v>
      </c>
      <c r="AE822">
        <v>7902</v>
      </c>
      <c r="AF822">
        <v>2642893</v>
      </c>
      <c r="AG822">
        <v>7902</v>
      </c>
      <c r="AL822">
        <v>1386778</v>
      </c>
      <c r="AM822">
        <v>2854</v>
      </c>
      <c r="AO822">
        <v>0</v>
      </c>
    </row>
    <row r="823" spans="1:41" x14ac:dyDescent="0.3">
      <c r="A823" s="1">
        <v>44245</v>
      </c>
      <c r="B823" s="2" t="s">
        <v>78</v>
      </c>
      <c r="C823">
        <v>37556</v>
      </c>
      <c r="E823">
        <v>116</v>
      </c>
      <c r="G823">
        <v>89995</v>
      </c>
      <c r="H823">
        <v>89995</v>
      </c>
      <c r="I823">
        <v>6434</v>
      </c>
      <c r="J823">
        <v>0</v>
      </c>
      <c r="L823">
        <v>1258</v>
      </c>
      <c r="N823">
        <v>0</v>
      </c>
      <c r="S823">
        <v>863</v>
      </c>
      <c r="T823">
        <v>1555773</v>
      </c>
      <c r="V823">
        <v>6794</v>
      </c>
      <c r="W823">
        <v>0</v>
      </c>
      <c r="AD823">
        <v>35739542</v>
      </c>
      <c r="AE823">
        <v>215731</v>
      </c>
      <c r="AF823">
        <v>35739542</v>
      </c>
      <c r="AG823">
        <v>215731</v>
      </c>
      <c r="AM823">
        <v>0</v>
      </c>
      <c r="AO823">
        <v>0</v>
      </c>
    </row>
    <row r="824" spans="1:41" x14ac:dyDescent="0.3">
      <c r="A824" s="1">
        <v>44245</v>
      </c>
      <c r="B824" s="2" t="s">
        <v>79</v>
      </c>
      <c r="C824">
        <v>16611</v>
      </c>
      <c r="D824">
        <v>14132</v>
      </c>
      <c r="E824">
        <v>98</v>
      </c>
      <c r="F824">
        <v>2479</v>
      </c>
      <c r="G824">
        <v>49061</v>
      </c>
      <c r="H824">
        <v>49061</v>
      </c>
      <c r="I824">
        <v>1516</v>
      </c>
      <c r="J824">
        <v>173</v>
      </c>
      <c r="K824">
        <v>7002</v>
      </c>
      <c r="L824">
        <v>422</v>
      </c>
      <c r="N824">
        <v>0</v>
      </c>
      <c r="S824">
        <v>283</v>
      </c>
      <c r="T824">
        <v>947389</v>
      </c>
      <c r="U824">
        <v>816057</v>
      </c>
      <c r="V824">
        <v>2282</v>
      </c>
      <c r="W824">
        <v>0</v>
      </c>
      <c r="Y824">
        <v>80172</v>
      </c>
      <c r="AB824">
        <v>844425</v>
      </c>
      <c r="AC824">
        <v>876697</v>
      </c>
      <c r="AE824">
        <v>0</v>
      </c>
      <c r="AF824">
        <v>9691429</v>
      </c>
      <c r="AG824">
        <v>19841</v>
      </c>
      <c r="AI824">
        <v>1543198</v>
      </c>
      <c r="AM824">
        <v>0</v>
      </c>
      <c r="AN824">
        <v>9691429</v>
      </c>
      <c r="AO824">
        <v>19841</v>
      </c>
    </row>
    <row r="825" spans="1:41" x14ac:dyDescent="0.3">
      <c r="A825" s="1">
        <v>44245</v>
      </c>
      <c r="B825" s="2" t="s">
        <v>80</v>
      </c>
      <c r="C825">
        <v>4112</v>
      </c>
      <c r="E825">
        <v>23</v>
      </c>
      <c r="G825">
        <v>23464</v>
      </c>
      <c r="H825">
        <v>23464</v>
      </c>
      <c r="I825">
        <v>705</v>
      </c>
      <c r="J825">
        <v>72</v>
      </c>
      <c r="L825">
        <v>216</v>
      </c>
      <c r="M825">
        <v>2987185</v>
      </c>
      <c r="N825">
        <v>2542</v>
      </c>
      <c r="Q825">
        <v>2987185</v>
      </c>
      <c r="T825">
        <v>416476</v>
      </c>
      <c r="V825">
        <v>618</v>
      </c>
      <c r="W825">
        <v>0</v>
      </c>
      <c r="X825">
        <v>19845</v>
      </c>
      <c r="AB825">
        <v>379130</v>
      </c>
      <c r="AC825">
        <v>394968</v>
      </c>
      <c r="AE825">
        <v>0</v>
      </c>
      <c r="AF825">
        <v>3403661</v>
      </c>
      <c r="AG825">
        <v>3160</v>
      </c>
      <c r="AH825">
        <v>142681</v>
      </c>
      <c r="AM825">
        <v>0</v>
      </c>
      <c r="AN825">
        <v>3378127</v>
      </c>
      <c r="AO825">
        <v>4029</v>
      </c>
    </row>
    <row r="826" spans="1:41" x14ac:dyDescent="0.3">
      <c r="A826" s="1">
        <v>44245</v>
      </c>
      <c r="B826" s="2" t="s">
        <v>81</v>
      </c>
      <c r="C826">
        <v>2143</v>
      </c>
      <c r="E826">
        <v>5</v>
      </c>
      <c r="G826">
        <v>8346</v>
      </c>
      <c r="H826">
        <v>8346</v>
      </c>
      <c r="I826">
        <v>220</v>
      </c>
      <c r="J826">
        <v>48</v>
      </c>
      <c r="L826">
        <v>52</v>
      </c>
      <c r="N826">
        <v>0</v>
      </c>
      <c r="Q826">
        <v>3233657</v>
      </c>
      <c r="S826">
        <v>24</v>
      </c>
      <c r="T826">
        <v>151257</v>
      </c>
      <c r="V826">
        <v>382</v>
      </c>
      <c r="W826">
        <v>0</v>
      </c>
      <c r="AB826">
        <v>198254</v>
      </c>
      <c r="AE826">
        <v>0</v>
      </c>
      <c r="AF826">
        <v>3431911</v>
      </c>
      <c r="AG826">
        <v>11926</v>
      </c>
      <c r="AM826">
        <v>0</v>
      </c>
      <c r="AN826">
        <v>3431911</v>
      </c>
      <c r="AO826">
        <v>11926</v>
      </c>
    </row>
    <row r="827" spans="1:41" x14ac:dyDescent="0.3">
      <c r="A827" s="1">
        <v>44245</v>
      </c>
      <c r="B827" s="2" t="s">
        <v>82</v>
      </c>
      <c r="C827">
        <v>23413</v>
      </c>
      <c r="E827">
        <v>94</v>
      </c>
      <c r="I827">
        <v>2124</v>
      </c>
      <c r="J827">
        <v>0</v>
      </c>
      <c r="L827">
        <v>467</v>
      </c>
      <c r="M827">
        <v>3799916</v>
      </c>
      <c r="N827">
        <v>8895</v>
      </c>
      <c r="S827">
        <v>255</v>
      </c>
      <c r="T827">
        <v>905995</v>
      </c>
      <c r="U827">
        <v>781888</v>
      </c>
      <c r="V827">
        <v>3345</v>
      </c>
      <c r="W827">
        <v>0</v>
      </c>
      <c r="AC827">
        <v>797275</v>
      </c>
      <c r="AD827">
        <v>9991280</v>
      </c>
      <c r="AE827">
        <v>45870</v>
      </c>
      <c r="AF827">
        <v>9991280</v>
      </c>
      <c r="AG827">
        <v>45870</v>
      </c>
      <c r="AL827">
        <v>4581804</v>
      </c>
      <c r="AM827">
        <v>11145</v>
      </c>
      <c r="AO827">
        <v>0</v>
      </c>
    </row>
    <row r="828" spans="1:41" x14ac:dyDescent="0.3">
      <c r="A828" s="1">
        <v>44245</v>
      </c>
      <c r="B828" s="2" t="s">
        <v>83</v>
      </c>
      <c r="C828">
        <v>1940</v>
      </c>
      <c r="D828">
        <v>1648</v>
      </c>
      <c r="E828">
        <v>10</v>
      </c>
      <c r="F828">
        <v>292</v>
      </c>
      <c r="I828">
        <v>233</v>
      </c>
      <c r="J828">
        <v>0</v>
      </c>
      <c r="L828">
        <v>45</v>
      </c>
      <c r="M828">
        <v>305972</v>
      </c>
      <c r="N828">
        <v>0</v>
      </c>
      <c r="Q828">
        <v>395291</v>
      </c>
      <c r="S828">
        <v>45</v>
      </c>
      <c r="T828">
        <v>98506</v>
      </c>
      <c r="U828">
        <v>91047</v>
      </c>
      <c r="V828">
        <v>78</v>
      </c>
      <c r="W828">
        <v>0</v>
      </c>
      <c r="X828">
        <v>76385</v>
      </c>
      <c r="AB828">
        <v>20103</v>
      </c>
      <c r="AC828">
        <v>88997</v>
      </c>
      <c r="AE828">
        <v>0</v>
      </c>
      <c r="AF828">
        <v>404478</v>
      </c>
      <c r="AG828">
        <v>78</v>
      </c>
      <c r="AM828">
        <v>0</v>
      </c>
      <c r="AN828">
        <v>415664</v>
      </c>
      <c r="AO828">
        <v>0</v>
      </c>
    </row>
    <row r="829" spans="1:41" x14ac:dyDescent="0.3">
      <c r="A829" s="1">
        <v>44245</v>
      </c>
      <c r="B829" s="2" t="s">
        <v>84</v>
      </c>
      <c r="C829">
        <v>2367</v>
      </c>
      <c r="E829">
        <v>15</v>
      </c>
      <c r="G829">
        <v>8846</v>
      </c>
      <c r="H829">
        <v>8846</v>
      </c>
      <c r="I829">
        <v>180</v>
      </c>
      <c r="J829">
        <v>35</v>
      </c>
      <c r="L829">
        <v>32</v>
      </c>
      <c r="M829">
        <v>654308</v>
      </c>
      <c r="N829">
        <v>1508</v>
      </c>
      <c r="Q829">
        <v>2685859</v>
      </c>
      <c r="S829">
        <v>18</v>
      </c>
      <c r="T829">
        <v>122859</v>
      </c>
      <c r="V829">
        <v>419</v>
      </c>
      <c r="W829">
        <v>0</v>
      </c>
      <c r="AB829">
        <v>146502</v>
      </c>
      <c r="AD829">
        <v>2832361</v>
      </c>
      <c r="AE829">
        <v>22035</v>
      </c>
      <c r="AF829">
        <v>2832361</v>
      </c>
      <c r="AG829">
        <v>22035</v>
      </c>
      <c r="AL829">
        <v>777167</v>
      </c>
      <c r="AM829">
        <v>1927</v>
      </c>
      <c r="AO829">
        <v>0</v>
      </c>
    </row>
    <row r="830" spans="1:41" x14ac:dyDescent="0.3">
      <c r="A830" s="1">
        <v>44245</v>
      </c>
      <c r="B830" s="2" t="s">
        <v>85</v>
      </c>
      <c r="C830">
        <v>8155</v>
      </c>
      <c r="D830">
        <v>7277</v>
      </c>
      <c r="E830">
        <v>38</v>
      </c>
      <c r="F830">
        <v>878</v>
      </c>
      <c r="G830">
        <v>19701</v>
      </c>
      <c r="H830">
        <v>19701</v>
      </c>
      <c r="I830">
        <v>1137</v>
      </c>
      <c r="J830">
        <v>129</v>
      </c>
      <c r="L830">
        <v>265</v>
      </c>
      <c r="M830">
        <v>4257415</v>
      </c>
      <c r="N830">
        <v>20038</v>
      </c>
      <c r="O830">
        <v>103119</v>
      </c>
      <c r="Q830">
        <v>4133611</v>
      </c>
      <c r="S830">
        <v>152</v>
      </c>
      <c r="T830">
        <v>495044</v>
      </c>
      <c r="U830">
        <v>431074</v>
      </c>
      <c r="V830">
        <v>2675</v>
      </c>
      <c r="W830">
        <v>0</v>
      </c>
      <c r="X830">
        <v>25511</v>
      </c>
      <c r="Y830">
        <v>101765</v>
      </c>
      <c r="AB830">
        <v>554878</v>
      </c>
      <c r="AC830">
        <v>225005</v>
      </c>
      <c r="AE830">
        <v>0</v>
      </c>
      <c r="AF830">
        <v>4752459</v>
      </c>
      <c r="AG830">
        <v>22713</v>
      </c>
      <c r="AH830">
        <v>128630</v>
      </c>
      <c r="AI830">
        <v>786007</v>
      </c>
      <c r="AM830">
        <v>0</v>
      </c>
      <c r="AN830">
        <v>4688489</v>
      </c>
      <c r="AO830">
        <v>21618</v>
      </c>
    </row>
    <row r="831" spans="1:41" x14ac:dyDescent="0.3">
      <c r="A831" s="1">
        <v>44245</v>
      </c>
      <c r="B831" s="2" t="s">
        <v>86</v>
      </c>
      <c r="C831">
        <v>1847</v>
      </c>
      <c r="E831">
        <v>3</v>
      </c>
      <c r="G831">
        <v>6475</v>
      </c>
      <c r="H831">
        <v>6475</v>
      </c>
      <c r="I831">
        <v>92</v>
      </c>
      <c r="J831">
        <v>9</v>
      </c>
      <c r="L831">
        <v>10</v>
      </c>
      <c r="M831">
        <v>304951</v>
      </c>
      <c r="N831">
        <v>747</v>
      </c>
      <c r="S831">
        <v>10</v>
      </c>
      <c r="T831">
        <v>110871</v>
      </c>
      <c r="U831">
        <v>98648</v>
      </c>
      <c r="V831">
        <v>186</v>
      </c>
      <c r="W831">
        <v>0</v>
      </c>
      <c r="AB831">
        <v>103835</v>
      </c>
      <c r="AC831">
        <v>106956</v>
      </c>
      <c r="AE831">
        <v>0</v>
      </c>
      <c r="AF831">
        <v>677153</v>
      </c>
      <c r="AG831">
        <v>1543</v>
      </c>
      <c r="AL831">
        <v>415822</v>
      </c>
      <c r="AM831">
        <v>933</v>
      </c>
      <c r="AN831">
        <v>677153</v>
      </c>
      <c r="AO831">
        <v>1543</v>
      </c>
    </row>
    <row r="832" spans="1:41" x14ac:dyDescent="0.3">
      <c r="A832" s="1">
        <v>44245</v>
      </c>
      <c r="B832" s="2" t="s">
        <v>87</v>
      </c>
      <c r="C832">
        <v>11057</v>
      </c>
      <c r="D832">
        <v>8892</v>
      </c>
      <c r="E832">
        <v>72</v>
      </c>
      <c r="F832">
        <v>2165</v>
      </c>
      <c r="G832">
        <v>18175</v>
      </c>
      <c r="H832">
        <v>18175</v>
      </c>
      <c r="I832">
        <v>1250</v>
      </c>
      <c r="J832">
        <v>55</v>
      </c>
      <c r="L832">
        <v>309</v>
      </c>
      <c r="N832">
        <v>0</v>
      </c>
      <c r="Q832">
        <v>5906425</v>
      </c>
      <c r="S832">
        <v>163</v>
      </c>
      <c r="T832">
        <v>761301</v>
      </c>
      <c r="U832">
        <v>640214</v>
      </c>
      <c r="V832">
        <v>998</v>
      </c>
      <c r="W832">
        <v>0</v>
      </c>
      <c r="Y832">
        <v>132418</v>
      </c>
      <c r="AB832">
        <v>738527</v>
      </c>
      <c r="AC832">
        <v>731791</v>
      </c>
      <c r="AE832">
        <v>0</v>
      </c>
      <c r="AF832">
        <v>6644952</v>
      </c>
      <c r="AG832">
        <v>10515</v>
      </c>
      <c r="AI832">
        <v>1274722</v>
      </c>
      <c r="AM832">
        <v>0</v>
      </c>
      <c r="AN832">
        <v>6644952</v>
      </c>
      <c r="AO832">
        <v>10515</v>
      </c>
    </row>
    <row r="833" spans="1:41" x14ac:dyDescent="0.3">
      <c r="A833" s="1">
        <v>44245</v>
      </c>
      <c r="B833" s="2" t="s">
        <v>88</v>
      </c>
      <c r="C833">
        <v>40814</v>
      </c>
      <c r="E833">
        <v>97</v>
      </c>
      <c r="I833">
        <v>7874</v>
      </c>
      <c r="J833">
        <v>0</v>
      </c>
      <c r="L833">
        <v>2459</v>
      </c>
      <c r="N833">
        <v>0</v>
      </c>
      <c r="T833">
        <v>2574194</v>
      </c>
      <c r="U833">
        <v>2234506</v>
      </c>
      <c r="V833">
        <v>3131</v>
      </c>
      <c r="W833">
        <v>0</v>
      </c>
      <c r="X833">
        <v>141470</v>
      </c>
      <c r="Y833">
        <v>188051</v>
      </c>
      <c r="AB833">
        <v>2521479</v>
      </c>
      <c r="AC833">
        <v>2279684</v>
      </c>
      <c r="AE833">
        <v>0</v>
      </c>
      <c r="AF833">
        <v>18810731</v>
      </c>
      <c r="AG833">
        <v>0</v>
      </c>
      <c r="AH833">
        <v>987853</v>
      </c>
      <c r="AI833">
        <v>2200714</v>
      </c>
      <c r="AM833">
        <v>0</v>
      </c>
      <c r="AN833">
        <v>18810731</v>
      </c>
      <c r="AO833">
        <v>0</v>
      </c>
    </row>
    <row r="834" spans="1:41" x14ac:dyDescent="0.3">
      <c r="A834" s="1">
        <v>44245</v>
      </c>
      <c r="B834" s="2" t="s">
        <v>89</v>
      </c>
      <c r="C834">
        <v>1813</v>
      </c>
      <c r="E834">
        <v>7</v>
      </c>
      <c r="G834">
        <v>14343</v>
      </c>
      <c r="H834">
        <v>14343</v>
      </c>
      <c r="I834">
        <v>291</v>
      </c>
      <c r="J834">
        <v>49</v>
      </c>
      <c r="K834">
        <v>2255</v>
      </c>
      <c r="L834">
        <v>105</v>
      </c>
      <c r="M834">
        <v>1500999</v>
      </c>
      <c r="N834">
        <v>4502</v>
      </c>
      <c r="Q834">
        <v>2434369</v>
      </c>
      <c r="R834">
        <v>788</v>
      </c>
      <c r="T834">
        <v>364399</v>
      </c>
      <c r="V834">
        <v>1151</v>
      </c>
      <c r="W834">
        <v>0</v>
      </c>
      <c r="Y834">
        <v>56587</v>
      </c>
      <c r="AA834">
        <v>54230</v>
      </c>
      <c r="AB834">
        <v>337751</v>
      </c>
      <c r="AC834">
        <v>340227</v>
      </c>
      <c r="AE834">
        <v>0</v>
      </c>
      <c r="AF834">
        <v>2772120</v>
      </c>
      <c r="AG834">
        <v>11992</v>
      </c>
      <c r="AI834">
        <v>880328</v>
      </c>
      <c r="AK834">
        <v>334138</v>
      </c>
      <c r="AL834">
        <v>1810571</v>
      </c>
      <c r="AM834">
        <v>5294</v>
      </c>
      <c r="AN834">
        <v>2772120</v>
      </c>
      <c r="AO834">
        <v>11992</v>
      </c>
    </row>
    <row r="835" spans="1:41" x14ac:dyDescent="0.3">
      <c r="A835" s="1">
        <v>44245</v>
      </c>
      <c r="B835" s="2" t="s">
        <v>90</v>
      </c>
      <c r="C835">
        <v>7090</v>
      </c>
      <c r="D835">
        <v>6096</v>
      </c>
      <c r="E835">
        <v>15</v>
      </c>
      <c r="F835">
        <v>994</v>
      </c>
      <c r="G835">
        <v>23268</v>
      </c>
      <c r="H835">
        <v>23268</v>
      </c>
      <c r="I835">
        <v>1828</v>
      </c>
      <c r="J835">
        <v>89</v>
      </c>
      <c r="L835">
        <v>364</v>
      </c>
      <c r="N835">
        <v>0</v>
      </c>
      <c r="S835">
        <v>218</v>
      </c>
      <c r="T835">
        <v>557896</v>
      </c>
      <c r="U835">
        <v>441200</v>
      </c>
      <c r="V835">
        <v>2304</v>
      </c>
      <c r="W835">
        <v>0</v>
      </c>
      <c r="X835">
        <v>26374</v>
      </c>
      <c r="Y835">
        <v>116379</v>
      </c>
      <c r="AB835">
        <v>538967</v>
      </c>
      <c r="AD835">
        <v>5679834</v>
      </c>
      <c r="AE835">
        <v>26622</v>
      </c>
      <c r="AF835">
        <v>5679834</v>
      </c>
      <c r="AG835">
        <v>26622</v>
      </c>
      <c r="AH835">
        <v>217401</v>
      </c>
      <c r="AI835">
        <v>1272736</v>
      </c>
      <c r="AM835">
        <v>0</v>
      </c>
      <c r="AO835">
        <v>0</v>
      </c>
    </row>
    <row r="836" spans="1:41" x14ac:dyDescent="0.3">
      <c r="A836" s="1">
        <v>44245</v>
      </c>
      <c r="B836" s="2" t="s">
        <v>91</v>
      </c>
      <c r="C836">
        <v>25</v>
      </c>
      <c r="E836">
        <v>0</v>
      </c>
      <c r="J836">
        <v>0</v>
      </c>
      <c r="M836">
        <v>42890</v>
      </c>
      <c r="N836">
        <v>166</v>
      </c>
      <c r="T836">
        <v>2558</v>
      </c>
      <c r="V836">
        <v>13</v>
      </c>
      <c r="W836">
        <v>0</v>
      </c>
      <c r="AC836">
        <v>2448</v>
      </c>
      <c r="AE836">
        <v>0</v>
      </c>
      <c r="AF836">
        <v>45448</v>
      </c>
      <c r="AG836">
        <v>179</v>
      </c>
      <c r="AL836">
        <v>45563</v>
      </c>
      <c r="AM836">
        <v>173</v>
      </c>
      <c r="AO836">
        <v>0</v>
      </c>
    </row>
    <row r="837" spans="1:41" x14ac:dyDescent="0.3">
      <c r="A837" s="1">
        <v>44245</v>
      </c>
      <c r="B837" s="2" t="s">
        <v>92</v>
      </c>
      <c r="C837">
        <v>193</v>
      </c>
      <c r="E837">
        <v>2</v>
      </c>
      <c r="I837">
        <v>42</v>
      </c>
      <c r="J837">
        <v>0</v>
      </c>
      <c r="L837">
        <v>13</v>
      </c>
      <c r="M837">
        <v>307714</v>
      </c>
      <c r="N837">
        <v>515</v>
      </c>
      <c r="T837">
        <v>14149</v>
      </c>
      <c r="U837">
        <v>13748</v>
      </c>
      <c r="V837">
        <v>153</v>
      </c>
      <c r="W837">
        <v>0</v>
      </c>
      <c r="AC837">
        <v>11221</v>
      </c>
      <c r="AE837">
        <v>0</v>
      </c>
      <c r="AF837">
        <v>990931</v>
      </c>
      <c r="AG837">
        <v>3743</v>
      </c>
      <c r="AL837">
        <v>321462</v>
      </c>
      <c r="AM837">
        <v>664</v>
      </c>
      <c r="AN837">
        <v>990931</v>
      </c>
      <c r="AO837">
        <v>3743</v>
      </c>
    </row>
    <row r="838" spans="1:41" x14ac:dyDescent="0.3">
      <c r="A838" s="1">
        <v>44245</v>
      </c>
      <c r="B838" s="2" t="s">
        <v>93</v>
      </c>
      <c r="C838">
        <v>4759</v>
      </c>
      <c r="E838">
        <v>50</v>
      </c>
      <c r="G838">
        <v>18861</v>
      </c>
      <c r="H838">
        <v>18861</v>
      </c>
      <c r="I838">
        <v>704</v>
      </c>
      <c r="J838">
        <v>97</v>
      </c>
      <c r="L838">
        <v>160</v>
      </c>
      <c r="N838">
        <v>0</v>
      </c>
      <c r="Q838">
        <v>4683820</v>
      </c>
      <c r="S838">
        <v>60</v>
      </c>
      <c r="T838">
        <v>330807</v>
      </c>
      <c r="U838">
        <v>313633</v>
      </c>
      <c r="V838">
        <v>1061</v>
      </c>
      <c r="W838">
        <v>0</v>
      </c>
      <c r="AB838">
        <v>313595</v>
      </c>
      <c r="AD838">
        <v>4997740</v>
      </c>
      <c r="AE838">
        <v>30274</v>
      </c>
      <c r="AF838">
        <v>4997740</v>
      </c>
      <c r="AG838">
        <v>30274</v>
      </c>
      <c r="AM838">
        <v>0</v>
      </c>
      <c r="AO838">
        <v>0</v>
      </c>
    </row>
    <row r="839" spans="1:41" x14ac:dyDescent="0.3">
      <c r="A839" s="1">
        <v>44245</v>
      </c>
      <c r="B839" s="2" t="s">
        <v>94</v>
      </c>
      <c r="C839">
        <v>6816</v>
      </c>
      <c r="D839">
        <v>6232</v>
      </c>
      <c r="E839">
        <v>18</v>
      </c>
      <c r="F839">
        <v>584</v>
      </c>
      <c r="G839">
        <v>25556</v>
      </c>
      <c r="H839">
        <v>25556</v>
      </c>
      <c r="I839">
        <v>391</v>
      </c>
      <c r="J839">
        <v>58</v>
      </c>
      <c r="K839">
        <v>2239</v>
      </c>
      <c r="L839">
        <v>107</v>
      </c>
      <c r="M839">
        <v>2579840</v>
      </c>
      <c r="N839">
        <v>4814</v>
      </c>
      <c r="T839">
        <v>610055</v>
      </c>
      <c r="U839">
        <v>557722</v>
      </c>
      <c r="V839">
        <v>866</v>
      </c>
      <c r="W839">
        <v>0</v>
      </c>
      <c r="AC839">
        <v>541515</v>
      </c>
      <c r="AD839">
        <v>6599391</v>
      </c>
      <c r="AE839">
        <v>36012</v>
      </c>
      <c r="AF839">
        <v>6599391</v>
      </c>
      <c r="AG839">
        <v>36012</v>
      </c>
      <c r="AL839">
        <v>3137562</v>
      </c>
      <c r="AM839">
        <v>5547</v>
      </c>
      <c r="AO839">
        <v>0</v>
      </c>
    </row>
    <row r="840" spans="1:41" x14ac:dyDescent="0.3">
      <c r="A840" s="1">
        <v>44245</v>
      </c>
      <c r="B840" s="2" t="s">
        <v>95</v>
      </c>
      <c r="C840">
        <v>2236</v>
      </c>
      <c r="D840">
        <v>1909</v>
      </c>
      <c r="E840">
        <v>11</v>
      </c>
      <c r="F840">
        <v>327</v>
      </c>
      <c r="I840">
        <v>301</v>
      </c>
      <c r="J840">
        <v>0</v>
      </c>
      <c r="L840">
        <v>57</v>
      </c>
      <c r="M840">
        <v>1987345</v>
      </c>
      <c r="N840">
        <v>9548</v>
      </c>
      <c r="S840">
        <v>25</v>
      </c>
      <c r="T840">
        <v>128760</v>
      </c>
      <c r="U840">
        <v>103057</v>
      </c>
      <c r="V840">
        <v>355</v>
      </c>
      <c r="W840">
        <v>0</v>
      </c>
      <c r="AC840">
        <v>116436</v>
      </c>
      <c r="AE840">
        <v>0</v>
      </c>
      <c r="AF840">
        <v>2116105</v>
      </c>
      <c r="AG840">
        <v>9903</v>
      </c>
      <c r="AH840">
        <v>31873</v>
      </c>
      <c r="AM840">
        <v>0</v>
      </c>
      <c r="AN840">
        <v>2090402</v>
      </c>
      <c r="AO840">
        <v>9861</v>
      </c>
    </row>
    <row r="841" spans="1:41" x14ac:dyDescent="0.3">
      <c r="A841" s="1">
        <v>44245</v>
      </c>
      <c r="B841" s="2" t="s">
        <v>96</v>
      </c>
      <c r="C841">
        <v>662</v>
      </c>
      <c r="E841">
        <v>0</v>
      </c>
      <c r="G841">
        <v>1364</v>
      </c>
      <c r="H841">
        <v>1364</v>
      </c>
      <c r="I841">
        <v>31</v>
      </c>
      <c r="J841">
        <v>1</v>
      </c>
      <c r="M841">
        <v>178389</v>
      </c>
      <c r="N841">
        <v>347</v>
      </c>
      <c r="Q841">
        <v>571305</v>
      </c>
      <c r="T841">
        <v>53531</v>
      </c>
      <c r="U841">
        <v>45471</v>
      </c>
      <c r="V841">
        <v>81</v>
      </c>
      <c r="W841">
        <v>0</v>
      </c>
      <c r="AB841">
        <v>38266</v>
      </c>
      <c r="AC841">
        <v>52149</v>
      </c>
      <c r="AE841">
        <v>0</v>
      </c>
      <c r="AF841">
        <v>617468</v>
      </c>
      <c r="AG841">
        <v>2131</v>
      </c>
      <c r="AL841">
        <v>223860</v>
      </c>
      <c r="AM841">
        <v>380</v>
      </c>
      <c r="AN841">
        <v>617468</v>
      </c>
      <c r="AO841">
        <v>2131</v>
      </c>
    </row>
    <row r="842" spans="1:41" x14ac:dyDescent="0.3">
      <c r="A842" s="1">
        <v>44244</v>
      </c>
      <c r="B842" s="2" t="s">
        <v>41</v>
      </c>
      <c r="C842">
        <v>288</v>
      </c>
      <c r="E842">
        <v>1</v>
      </c>
      <c r="G842">
        <v>1238</v>
      </c>
      <c r="H842">
        <v>1238</v>
      </c>
      <c r="I842">
        <v>32</v>
      </c>
      <c r="J842">
        <v>5</v>
      </c>
      <c r="N842">
        <v>0</v>
      </c>
      <c r="Q842">
        <v>1543783</v>
      </c>
      <c r="S842">
        <v>2</v>
      </c>
      <c r="T842">
        <v>54799</v>
      </c>
      <c r="V842">
        <v>63</v>
      </c>
      <c r="W842">
        <v>0</v>
      </c>
      <c r="AB842">
        <v>66264</v>
      </c>
      <c r="AE842">
        <v>0</v>
      </c>
      <c r="AF842">
        <v>1611971</v>
      </c>
      <c r="AG842">
        <v>6144</v>
      </c>
      <c r="AM842">
        <v>0</v>
      </c>
      <c r="AN842">
        <v>1611971</v>
      </c>
      <c r="AO842">
        <v>6144</v>
      </c>
    </row>
    <row r="843" spans="1:41" x14ac:dyDescent="0.3">
      <c r="A843" s="1">
        <v>44244</v>
      </c>
      <c r="B843" s="2" t="s">
        <v>42</v>
      </c>
      <c r="C843">
        <v>9346</v>
      </c>
      <c r="D843">
        <v>7324</v>
      </c>
      <c r="E843">
        <v>89</v>
      </c>
      <c r="F843">
        <v>2022</v>
      </c>
      <c r="G843">
        <v>44541</v>
      </c>
      <c r="H843">
        <v>44541</v>
      </c>
      <c r="I843">
        <v>1030</v>
      </c>
      <c r="J843">
        <v>0</v>
      </c>
      <c r="K843">
        <v>2609</v>
      </c>
      <c r="M843">
        <v>1859516</v>
      </c>
      <c r="N843">
        <v>2428</v>
      </c>
      <c r="R843">
        <v>1479</v>
      </c>
      <c r="T843">
        <v>483167</v>
      </c>
      <c r="U843">
        <v>378785</v>
      </c>
      <c r="V843">
        <v>679</v>
      </c>
      <c r="W843">
        <v>0</v>
      </c>
      <c r="AC843">
        <v>264621</v>
      </c>
      <c r="AE843">
        <v>0</v>
      </c>
      <c r="AF843">
        <v>2238301</v>
      </c>
      <c r="AG843">
        <v>2844</v>
      </c>
      <c r="AJ843">
        <v>113251</v>
      </c>
      <c r="AL843">
        <v>2238301</v>
      </c>
      <c r="AM843">
        <v>2844</v>
      </c>
      <c r="AO843">
        <v>0</v>
      </c>
    </row>
    <row r="844" spans="1:41" x14ac:dyDescent="0.3">
      <c r="A844" s="1">
        <v>44244</v>
      </c>
      <c r="B844" s="2" t="s">
        <v>43</v>
      </c>
      <c r="C844">
        <v>5313</v>
      </c>
      <c r="D844">
        <v>4268</v>
      </c>
      <c r="E844">
        <v>26</v>
      </c>
      <c r="F844">
        <v>1045</v>
      </c>
      <c r="G844">
        <v>14392</v>
      </c>
      <c r="H844">
        <v>14392</v>
      </c>
      <c r="I844">
        <v>638</v>
      </c>
      <c r="J844">
        <v>0</v>
      </c>
      <c r="L844">
        <v>250</v>
      </c>
      <c r="M844">
        <v>2344576</v>
      </c>
      <c r="N844">
        <v>4013</v>
      </c>
      <c r="Q844">
        <v>2344576</v>
      </c>
      <c r="R844">
        <v>1480</v>
      </c>
      <c r="S844">
        <v>110</v>
      </c>
      <c r="T844">
        <v>314192</v>
      </c>
      <c r="U844">
        <v>248855</v>
      </c>
      <c r="V844">
        <v>667</v>
      </c>
      <c r="W844">
        <v>0</v>
      </c>
      <c r="AA844">
        <v>76727</v>
      </c>
      <c r="AC844">
        <v>300613</v>
      </c>
      <c r="AE844">
        <v>0</v>
      </c>
      <c r="AF844">
        <v>2593431</v>
      </c>
      <c r="AG844">
        <v>4423</v>
      </c>
      <c r="AK844">
        <v>419081</v>
      </c>
      <c r="AM844">
        <v>0</v>
      </c>
      <c r="AN844">
        <v>2593431</v>
      </c>
      <c r="AO844">
        <v>4423</v>
      </c>
    </row>
    <row r="845" spans="1:41" x14ac:dyDescent="0.3">
      <c r="A845" s="1">
        <v>44244</v>
      </c>
      <c r="B845" s="2" t="s">
        <v>44</v>
      </c>
      <c r="C845">
        <v>0</v>
      </c>
      <c r="E845">
        <v>0</v>
      </c>
      <c r="J845">
        <v>0</v>
      </c>
      <c r="M845">
        <v>2140</v>
      </c>
      <c r="N845">
        <v>0</v>
      </c>
      <c r="T845">
        <v>0</v>
      </c>
      <c r="V845">
        <v>0</v>
      </c>
      <c r="W845">
        <v>0</v>
      </c>
      <c r="AE845">
        <v>0</v>
      </c>
      <c r="AF845">
        <v>2140</v>
      </c>
      <c r="AG845">
        <v>0</v>
      </c>
      <c r="AM845">
        <v>0</v>
      </c>
      <c r="AN845">
        <v>2140</v>
      </c>
      <c r="AO845">
        <v>0</v>
      </c>
    </row>
    <row r="846" spans="1:41" x14ac:dyDescent="0.3">
      <c r="A846" s="1">
        <v>44244</v>
      </c>
      <c r="B846" s="2" t="s">
        <v>45</v>
      </c>
      <c r="C846">
        <v>15063</v>
      </c>
      <c r="D846">
        <v>13328</v>
      </c>
      <c r="E846">
        <v>82</v>
      </c>
      <c r="F846">
        <v>1735</v>
      </c>
      <c r="G846">
        <v>55983</v>
      </c>
      <c r="H846">
        <v>55983</v>
      </c>
      <c r="I846">
        <v>1941</v>
      </c>
      <c r="J846">
        <v>118</v>
      </c>
      <c r="L846">
        <v>593</v>
      </c>
      <c r="M846">
        <v>2901236</v>
      </c>
      <c r="N846">
        <v>4592</v>
      </c>
      <c r="S846">
        <v>354</v>
      </c>
      <c r="T846">
        <v>801055</v>
      </c>
      <c r="U846">
        <v>747370</v>
      </c>
      <c r="V846">
        <v>1315</v>
      </c>
      <c r="W846">
        <v>0</v>
      </c>
      <c r="AE846">
        <v>0</v>
      </c>
      <c r="AF846">
        <v>7281277</v>
      </c>
      <c r="AG846">
        <v>19717</v>
      </c>
      <c r="AH846">
        <v>430371</v>
      </c>
      <c r="AL846">
        <v>3648606</v>
      </c>
      <c r="AM846">
        <v>5812</v>
      </c>
      <c r="AN846">
        <v>7281277</v>
      </c>
      <c r="AO846">
        <v>19717</v>
      </c>
    </row>
    <row r="847" spans="1:41" x14ac:dyDescent="0.3">
      <c r="A847" s="1">
        <v>44244</v>
      </c>
      <c r="B847" s="2" t="s">
        <v>46</v>
      </c>
      <c r="C847">
        <v>47507</v>
      </c>
      <c r="E847">
        <v>400</v>
      </c>
      <c r="I847">
        <v>8855</v>
      </c>
      <c r="J847">
        <v>0</v>
      </c>
      <c r="L847">
        <v>2533</v>
      </c>
      <c r="N847">
        <v>0</v>
      </c>
      <c r="T847">
        <v>3416147</v>
      </c>
      <c r="U847">
        <v>3416147</v>
      </c>
      <c r="V847">
        <v>4090</v>
      </c>
      <c r="W847">
        <v>0</v>
      </c>
      <c r="AE847">
        <v>0</v>
      </c>
      <c r="AF847">
        <v>46384932</v>
      </c>
      <c r="AG847">
        <v>157207</v>
      </c>
      <c r="AM847">
        <v>0</v>
      </c>
      <c r="AN847">
        <v>46384932</v>
      </c>
      <c r="AO847">
        <v>157207</v>
      </c>
    </row>
    <row r="848" spans="1:41" x14ac:dyDescent="0.3">
      <c r="A848" s="1">
        <v>44244</v>
      </c>
      <c r="B848" s="2" t="s">
        <v>47</v>
      </c>
      <c r="C848">
        <v>5838</v>
      </c>
      <c r="D848">
        <v>5114</v>
      </c>
      <c r="E848">
        <v>10</v>
      </c>
      <c r="F848">
        <v>724</v>
      </c>
      <c r="G848">
        <v>22922</v>
      </c>
      <c r="H848">
        <v>22922</v>
      </c>
      <c r="I848">
        <v>482</v>
      </c>
      <c r="J848">
        <v>85</v>
      </c>
      <c r="M848">
        <v>2116607</v>
      </c>
      <c r="N848">
        <v>4108</v>
      </c>
      <c r="O848">
        <v>327849</v>
      </c>
      <c r="T848">
        <v>416174</v>
      </c>
      <c r="U848">
        <v>394032</v>
      </c>
      <c r="V848">
        <v>1137</v>
      </c>
      <c r="W848">
        <v>0</v>
      </c>
      <c r="X848">
        <v>52791</v>
      </c>
      <c r="AD848">
        <v>5896201</v>
      </c>
      <c r="AE848">
        <v>26832</v>
      </c>
      <c r="AF848">
        <v>5896201</v>
      </c>
      <c r="AG848">
        <v>26832</v>
      </c>
      <c r="AH848">
        <v>382605</v>
      </c>
      <c r="AL848">
        <v>2510639</v>
      </c>
      <c r="AM848">
        <v>5052</v>
      </c>
      <c r="AO848">
        <v>0</v>
      </c>
    </row>
    <row r="849" spans="1:41" x14ac:dyDescent="0.3">
      <c r="A849" s="1">
        <v>44244</v>
      </c>
      <c r="B849" s="2" t="s">
        <v>48</v>
      </c>
      <c r="C849">
        <v>7476</v>
      </c>
      <c r="D849">
        <v>6129</v>
      </c>
      <c r="E849">
        <v>27</v>
      </c>
      <c r="F849">
        <v>1347</v>
      </c>
      <c r="G849">
        <v>12257</v>
      </c>
      <c r="H849">
        <v>12257</v>
      </c>
      <c r="I849">
        <v>584</v>
      </c>
      <c r="J849">
        <v>0</v>
      </c>
      <c r="N849">
        <v>0</v>
      </c>
      <c r="Q849">
        <v>5711235</v>
      </c>
      <c r="T849">
        <v>271356</v>
      </c>
      <c r="U849">
        <v>254520</v>
      </c>
      <c r="V849">
        <v>534</v>
      </c>
      <c r="W849">
        <v>0</v>
      </c>
      <c r="Y849">
        <v>17961</v>
      </c>
      <c r="AB849">
        <v>309814</v>
      </c>
      <c r="AE849">
        <v>0</v>
      </c>
      <c r="AF849">
        <v>6028597</v>
      </c>
      <c r="AG849">
        <v>23666</v>
      </c>
      <c r="AI849">
        <v>319256</v>
      </c>
      <c r="AM849">
        <v>0</v>
      </c>
      <c r="AN849">
        <v>6028597</v>
      </c>
      <c r="AO849">
        <v>23666</v>
      </c>
    </row>
    <row r="850" spans="1:41" x14ac:dyDescent="0.3">
      <c r="A850" s="1">
        <v>44244</v>
      </c>
      <c r="B850" s="2" t="s">
        <v>49</v>
      </c>
      <c r="C850">
        <v>985</v>
      </c>
      <c r="E850">
        <v>3</v>
      </c>
      <c r="I850">
        <v>206</v>
      </c>
      <c r="J850">
        <v>0</v>
      </c>
      <c r="L850">
        <v>54</v>
      </c>
      <c r="N850">
        <v>0</v>
      </c>
      <c r="S850">
        <v>24</v>
      </c>
      <c r="T850">
        <v>39180</v>
      </c>
      <c r="V850">
        <v>49</v>
      </c>
      <c r="W850">
        <v>0</v>
      </c>
      <c r="AC850">
        <v>27930</v>
      </c>
      <c r="AD850">
        <v>1177467</v>
      </c>
      <c r="AE850">
        <v>4699</v>
      </c>
      <c r="AF850">
        <v>1177467</v>
      </c>
      <c r="AG850">
        <v>4699</v>
      </c>
      <c r="AL850">
        <v>426425</v>
      </c>
      <c r="AM850">
        <v>1094</v>
      </c>
      <c r="AO850">
        <v>0</v>
      </c>
    </row>
    <row r="851" spans="1:41" x14ac:dyDescent="0.3">
      <c r="A851" s="1">
        <v>44244</v>
      </c>
      <c r="B851" s="2" t="s">
        <v>50</v>
      </c>
      <c r="C851">
        <v>1316</v>
      </c>
      <c r="D851">
        <v>1190</v>
      </c>
      <c r="E851">
        <v>25</v>
      </c>
      <c r="F851">
        <v>126</v>
      </c>
      <c r="I851">
        <v>195</v>
      </c>
      <c r="J851">
        <v>0</v>
      </c>
      <c r="L851">
        <v>15</v>
      </c>
      <c r="M851">
        <v>527622</v>
      </c>
      <c r="N851">
        <v>1233</v>
      </c>
      <c r="T851">
        <v>83581</v>
      </c>
      <c r="U851">
        <v>79257</v>
      </c>
      <c r="V851">
        <v>212</v>
      </c>
      <c r="W851">
        <v>0</v>
      </c>
      <c r="AB851">
        <v>87335</v>
      </c>
      <c r="AD851">
        <v>1333004</v>
      </c>
      <c r="AE851">
        <v>5155</v>
      </c>
      <c r="AF851">
        <v>1333004</v>
      </c>
      <c r="AG851">
        <v>5155</v>
      </c>
      <c r="AL851">
        <v>611203</v>
      </c>
      <c r="AM851">
        <v>1445</v>
      </c>
      <c r="AO851">
        <v>0</v>
      </c>
    </row>
    <row r="852" spans="1:41" x14ac:dyDescent="0.3">
      <c r="A852" s="1">
        <v>44244</v>
      </c>
      <c r="B852" s="2" t="s">
        <v>51</v>
      </c>
      <c r="C852">
        <v>29824</v>
      </c>
      <c r="E852">
        <v>165</v>
      </c>
      <c r="G852">
        <v>77994</v>
      </c>
      <c r="H852">
        <v>77994</v>
      </c>
      <c r="I852">
        <v>4465</v>
      </c>
      <c r="J852">
        <v>308</v>
      </c>
      <c r="M852">
        <v>8909885</v>
      </c>
      <c r="N852">
        <v>28762</v>
      </c>
      <c r="O852">
        <v>813960</v>
      </c>
      <c r="P852">
        <v>776136</v>
      </c>
      <c r="Q852">
        <v>15844134</v>
      </c>
      <c r="T852">
        <v>1811078</v>
      </c>
      <c r="U852">
        <v>1478634</v>
      </c>
      <c r="V852">
        <v>7185</v>
      </c>
      <c r="W852">
        <v>0</v>
      </c>
      <c r="X852">
        <v>154948</v>
      </c>
      <c r="Z852">
        <v>145802</v>
      </c>
      <c r="AB852">
        <v>2369671</v>
      </c>
      <c r="AD852">
        <v>20769797</v>
      </c>
      <c r="AE852">
        <v>103720</v>
      </c>
      <c r="AF852">
        <v>20769797</v>
      </c>
      <c r="AG852">
        <v>103720</v>
      </c>
      <c r="AH852">
        <v>969396</v>
      </c>
      <c r="AJ852">
        <v>922278</v>
      </c>
      <c r="AL852">
        <v>10720963</v>
      </c>
      <c r="AM852">
        <v>35947</v>
      </c>
      <c r="AN852">
        <v>18300331</v>
      </c>
      <c r="AO852">
        <v>77389</v>
      </c>
    </row>
    <row r="853" spans="1:41" x14ac:dyDescent="0.3">
      <c r="A853" s="1">
        <v>44244</v>
      </c>
      <c r="B853" s="2" t="s">
        <v>52</v>
      </c>
      <c r="C853">
        <v>16273</v>
      </c>
      <c r="D853">
        <v>14254</v>
      </c>
      <c r="E853">
        <v>99</v>
      </c>
      <c r="F853">
        <v>2019</v>
      </c>
      <c r="G853">
        <v>53880</v>
      </c>
      <c r="H853">
        <v>53880</v>
      </c>
      <c r="I853">
        <v>3176</v>
      </c>
      <c r="J853">
        <v>222</v>
      </c>
      <c r="K853">
        <v>8838</v>
      </c>
      <c r="N853">
        <v>0</v>
      </c>
      <c r="T853">
        <v>973247</v>
      </c>
      <c r="U853">
        <v>796547</v>
      </c>
      <c r="V853">
        <v>3545</v>
      </c>
      <c r="W853">
        <v>0</v>
      </c>
      <c r="X853">
        <v>69684</v>
      </c>
      <c r="AB853">
        <v>769319</v>
      </c>
      <c r="AE853">
        <v>0</v>
      </c>
      <c r="AF853">
        <v>6914772</v>
      </c>
      <c r="AG853">
        <v>19391</v>
      </c>
      <c r="AH853">
        <v>464369</v>
      </c>
      <c r="AM853">
        <v>0</v>
      </c>
      <c r="AN853">
        <v>6914772</v>
      </c>
      <c r="AO853">
        <v>19391</v>
      </c>
    </row>
    <row r="854" spans="1:41" x14ac:dyDescent="0.3">
      <c r="A854" s="1">
        <v>44244</v>
      </c>
      <c r="B854" s="2" t="s">
        <v>53</v>
      </c>
      <c r="C854">
        <v>130</v>
      </c>
      <c r="E854">
        <v>0</v>
      </c>
      <c r="I854">
        <v>4</v>
      </c>
      <c r="J854">
        <v>0</v>
      </c>
      <c r="L854">
        <v>2</v>
      </c>
      <c r="M854">
        <v>106231</v>
      </c>
      <c r="N854">
        <v>478</v>
      </c>
      <c r="S854">
        <v>2</v>
      </c>
      <c r="T854">
        <v>7703</v>
      </c>
      <c r="U854">
        <v>7495</v>
      </c>
      <c r="V854">
        <v>2</v>
      </c>
      <c r="W854">
        <v>0</v>
      </c>
      <c r="X854">
        <v>23</v>
      </c>
      <c r="Y854">
        <v>247</v>
      </c>
      <c r="AC854">
        <v>7523</v>
      </c>
      <c r="AE854">
        <v>0</v>
      </c>
      <c r="AF854">
        <v>113934</v>
      </c>
      <c r="AG854">
        <v>480</v>
      </c>
      <c r="AH854">
        <v>348</v>
      </c>
      <c r="AI854">
        <v>8853</v>
      </c>
      <c r="AM854">
        <v>0</v>
      </c>
      <c r="AN854">
        <v>113726</v>
      </c>
      <c r="AO854">
        <v>480</v>
      </c>
    </row>
    <row r="855" spans="1:41" x14ac:dyDescent="0.3">
      <c r="A855" s="1">
        <v>44244</v>
      </c>
      <c r="B855" s="2" t="s">
        <v>54</v>
      </c>
      <c r="C855">
        <v>427</v>
      </c>
      <c r="D855">
        <v>427</v>
      </c>
      <c r="E855">
        <v>1</v>
      </c>
      <c r="G855">
        <v>2174</v>
      </c>
      <c r="H855">
        <v>2174</v>
      </c>
      <c r="I855">
        <v>39</v>
      </c>
      <c r="J855">
        <v>0</v>
      </c>
      <c r="L855">
        <v>12</v>
      </c>
      <c r="N855">
        <v>0</v>
      </c>
      <c r="S855">
        <v>8</v>
      </c>
      <c r="T855">
        <v>27652</v>
      </c>
      <c r="U855">
        <v>26935</v>
      </c>
      <c r="V855">
        <v>29</v>
      </c>
      <c r="W855">
        <v>0</v>
      </c>
      <c r="AB855">
        <v>26458</v>
      </c>
      <c r="AD855">
        <v>1041656</v>
      </c>
      <c r="AE855">
        <v>2184</v>
      </c>
      <c r="AF855">
        <v>1041656</v>
      </c>
      <c r="AG855">
        <v>2184</v>
      </c>
      <c r="AM855">
        <v>0</v>
      </c>
      <c r="AO855">
        <v>0</v>
      </c>
    </row>
    <row r="856" spans="1:41" x14ac:dyDescent="0.3">
      <c r="A856" s="1">
        <v>44244</v>
      </c>
      <c r="B856" s="2" t="s">
        <v>55</v>
      </c>
      <c r="C856">
        <v>5306</v>
      </c>
      <c r="E856">
        <v>43</v>
      </c>
      <c r="I856">
        <v>235</v>
      </c>
      <c r="J856">
        <v>0</v>
      </c>
      <c r="L856">
        <v>52</v>
      </c>
      <c r="M856">
        <v>1017619</v>
      </c>
      <c r="N856">
        <v>1933</v>
      </c>
      <c r="P856">
        <v>91925</v>
      </c>
      <c r="Q856">
        <v>2317402</v>
      </c>
      <c r="S856">
        <v>20</v>
      </c>
      <c r="T856">
        <v>275713</v>
      </c>
      <c r="U856">
        <v>275713</v>
      </c>
      <c r="V856">
        <v>466</v>
      </c>
      <c r="W856">
        <v>0</v>
      </c>
      <c r="Y856">
        <v>58175</v>
      </c>
      <c r="Z856">
        <v>16843</v>
      </c>
      <c r="AA856">
        <v>54794</v>
      </c>
      <c r="AB856">
        <v>298944</v>
      </c>
      <c r="AC856">
        <v>305238</v>
      </c>
      <c r="AE856">
        <v>0</v>
      </c>
      <c r="AF856">
        <v>1293332</v>
      </c>
      <c r="AG856">
        <v>2399</v>
      </c>
      <c r="AI856">
        <v>1270242</v>
      </c>
      <c r="AJ856">
        <v>108818</v>
      </c>
      <c r="AK856">
        <v>233113</v>
      </c>
      <c r="AL856">
        <v>1295703</v>
      </c>
      <c r="AM856">
        <v>2398</v>
      </c>
      <c r="AN856">
        <v>2630380</v>
      </c>
      <c r="AO856">
        <v>8078</v>
      </c>
    </row>
    <row r="857" spans="1:41" x14ac:dyDescent="0.3">
      <c r="A857" s="1">
        <v>44244</v>
      </c>
      <c r="B857" s="2" t="s">
        <v>56</v>
      </c>
      <c r="C857">
        <v>1806</v>
      </c>
      <c r="D857">
        <v>1589</v>
      </c>
      <c r="E857">
        <v>3</v>
      </c>
      <c r="F857">
        <v>217</v>
      </c>
      <c r="G857">
        <v>6933</v>
      </c>
      <c r="H857">
        <v>6933</v>
      </c>
      <c r="I857">
        <v>177</v>
      </c>
      <c r="J857">
        <v>43</v>
      </c>
      <c r="K857">
        <v>1206</v>
      </c>
      <c r="L857">
        <v>38</v>
      </c>
      <c r="M857">
        <v>488806</v>
      </c>
      <c r="N857">
        <v>2602</v>
      </c>
      <c r="T857">
        <v>167945</v>
      </c>
      <c r="U857">
        <v>136513</v>
      </c>
      <c r="V857">
        <v>462</v>
      </c>
      <c r="W857">
        <v>0</v>
      </c>
      <c r="AC857">
        <v>90300</v>
      </c>
      <c r="AE857">
        <v>0</v>
      </c>
      <c r="AF857">
        <v>625319</v>
      </c>
      <c r="AG857">
        <v>2966</v>
      </c>
      <c r="AI857">
        <v>78973</v>
      </c>
      <c r="AL857">
        <v>625319</v>
      </c>
      <c r="AM857">
        <v>2966</v>
      </c>
      <c r="AN857">
        <v>1043924</v>
      </c>
      <c r="AO857">
        <v>8805</v>
      </c>
    </row>
    <row r="858" spans="1:41" x14ac:dyDescent="0.3">
      <c r="A858" s="1">
        <v>44244</v>
      </c>
      <c r="B858" s="2" t="s">
        <v>57</v>
      </c>
      <c r="C858">
        <v>22224</v>
      </c>
      <c r="D858">
        <v>20057</v>
      </c>
      <c r="E858">
        <v>25</v>
      </c>
      <c r="F858">
        <v>2167</v>
      </c>
      <c r="I858">
        <v>1719</v>
      </c>
      <c r="J858">
        <v>0</v>
      </c>
      <c r="L858">
        <v>375</v>
      </c>
      <c r="N858">
        <v>0</v>
      </c>
      <c r="S858">
        <v>176</v>
      </c>
      <c r="T858">
        <v>1166717</v>
      </c>
      <c r="V858">
        <v>1795</v>
      </c>
      <c r="W858">
        <v>0</v>
      </c>
      <c r="AE858">
        <v>0</v>
      </c>
      <c r="AF858">
        <v>17320814</v>
      </c>
      <c r="AG858">
        <v>49937</v>
      </c>
      <c r="AM858">
        <v>0</v>
      </c>
      <c r="AN858">
        <v>17320814</v>
      </c>
      <c r="AO858">
        <v>49937</v>
      </c>
    </row>
    <row r="859" spans="1:41" x14ac:dyDescent="0.3">
      <c r="A859" s="1">
        <v>44244</v>
      </c>
      <c r="B859" s="2" t="s">
        <v>58</v>
      </c>
      <c r="C859">
        <v>12250</v>
      </c>
      <c r="D859">
        <v>11825</v>
      </c>
      <c r="E859">
        <v>19</v>
      </c>
      <c r="F859">
        <v>425</v>
      </c>
      <c r="G859">
        <v>42086</v>
      </c>
      <c r="H859">
        <v>42086</v>
      </c>
      <c r="I859">
        <v>955</v>
      </c>
      <c r="J859">
        <v>246</v>
      </c>
      <c r="K859">
        <v>7336</v>
      </c>
      <c r="L859">
        <v>193</v>
      </c>
      <c r="M859">
        <v>2410555</v>
      </c>
      <c r="N859">
        <v>3587</v>
      </c>
      <c r="S859">
        <v>98</v>
      </c>
      <c r="T859">
        <v>651453</v>
      </c>
      <c r="V859">
        <v>923</v>
      </c>
      <c r="W859">
        <v>0</v>
      </c>
      <c r="AB859">
        <v>741642</v>
      </c>
      <c r="AE859">
        <v>0</v>
      </c>
      <c r="AF859">
        <v>7624956</v>
      </c>
      <c r="AG859">
        <v>31115</v>
      </c>
      <c r="AL859">
        <v>3062008</v>
      </c>
      <c r="AM859">
        <v>4510</v>
      </c>
      <c r="AN859">
        <v>7624956</v>
      </c>
      <c r="AO859">
        <v>31115</v>
      </c>
    </row>
    <row r="860" spans="1:41" x14ac:dyDescent="0.3">
      <c r="A860" s="1">
        <v>44244</v>
      </c>
      <c r="B860" s="2" t="s">
        <v>59</v>
      </c>
      <c r="C860">
        <v>4521</v>
      </c>
      <c r="E860">
        <v>115</v>
      </c>
      <c r="G860">
        <v>9002</v>
      </c>
      <c r="H860">
        <v>9002</v>
      </c>
      <c r="I860">
        <v>300</v>
      </c>
      <c r="J860">
        <v>79</v>
      </c>
      <c r="K860">
        <v>2432</v>
      </c>
      <c r="L860">
        <v>68</v>
      </c>
      <c r="M860">
        <v>940581</v>
      </c>
      <c r="N860">
        <v>3799</v>
      </c>
      <c r="R860">
        <v>411</v>
      </c>
      <c r="S860">
        <v>34</v>
      </c>
      <c r="T860">
        <v>288717</v>
      </c>
      <c r="V860">
        <v>1267</v>
      </c>
      <c r="W860">
        <v>0</v>
      </c>
      <c r="AE860">
        <v>0</v>
      </c>
      <c r="AF860">
        <v>1229298</v>
      </c>
      <c r="AG860">
        <v>5066</v>
      </c>
      <c r="AI860">
        <v>543223</v>
      </c>
      <c r="AL860">
        <v>1229298</v>
      </c>
      <c r="AM860">
        <v>5066</v>
      </c>
      <c r="AN860">
        <v>2382523</v>
      </c>
      <c r="AO860">
        <v>17858</v>
      </c>
    </row>
    <row r="861" spans="1:41" x14ac:dyDescent="0.3">
      <c r="A861" s="1">
        <v>44244</v>
      </c>
      <c r="B861" s="2" t="s">
        <v>60</v>
      </c>
      <c r="C861">
        <v>4336</v>
      </c>
      <c r="D861">
        <v>3941</v>
      </c>
      <c r="E861">
        <v>18</v>
      </c>
      <c r="F861">
        <v>395</v>
      </c>
      <c r="G861">
        <v>18289</v>
      </c>
      <c r="H861">
        <v>18289</v>
      </c>
      <c r="I861">
        <v>934</v>
      </c>
      <c r="J861">
        <v>106</v>
      </c>
      <c r="K861">
        <v>3834</v>
      </c>
      <c r="L861">
        <v>259</v>
      </c>
      <c r="N861">
        <v>0</v>
      </c>
      <c r="S861">
        <v>128</v>
      </c>
      <c r="T861">
        <v>391772</v>
      </c>
      <c r="U861">
        <v>302264</v>
      </c>
      <c r="V861">
        <v>1010</v>
      </c>
      <c r="W861">
        <v>0</v>
      </c>
      <c r="X861">
        <v>9225</v>
      </c>
      <c r="Y861">
        <v>34477</v>
      </c>
      <c r="AB861">
        <v>241502</v>
      </c>
      <c r="AC861">
        <v>46225</v>
      </c>
      <c r="AE861">
        <v>0</v>
      </c>
      <c r="AF861">
        <v>3780152</v>
      </c>
      <c r="AG861">
        <v>6574</v>
      </c>
      <c r="AH861">
        <v>110306</v>
      </c>
      <c r="AI861">
        <v>431302</v>
      </c>
      <c r="AM861">
        <v>0</v>
      </c>
      <c r="AN861">
        <v>3780152</v>
      </c>
      <c r="AO861">
        <v>6574</v>
      </c>
    </row>
    <row r="862" spans="1:41" x14ac:dyDescent="0.3">
      <c r="A862" s="1">
        <v>44244</v>
      </c>
      <c r="B862" s="2" t="s">
        <v>61</v>
      </c>
      <c r="C862">
        <v>9391</v>
      </c>
      <c r="D862">
        <v>8740</v>
      </c>
      <c r="E862">
        <v>66</v>
      </c>
      <c r="F862">
        <v>651</v>
      </c>
      <c r="I862">
        <v>849</v>
      </c>
      <c r="J862">
        <v>0</v>
      </c>
      <c r="M862">
        <v>4946074</v>
      </c>
      <c r="N862">
        <v>20670</v>
      </c>
      <c r="S862">
        <v>126</v>
      </c>
      <c r="T862">
        <v>421018</v>
      </c>
      <c r="U862">
        <v>364024</v>
      </c>
      <c r="V862">
        <v>624</v>
      </c>
      <c r="W862">
        <v>0</v>
      </c>
      <c r="AC862">
        <v>396834</v>
      </c>
      <c r="AE862">
        <v>0</v>
      </c>
      <c r="AF862">
        <v>5367092</v>
      </c>
      <c r="AG862">
        <v>21294</v>
      </c>
      <c r="AI862">
        <v>418034</v>
      </c>
      <c r="AM862">
        <v>0</v>
      </c>
      <c r="AN862">
        <v>5310098</v>
      </c>
      <c r="AO862">
        <v>21225</v>
      </c>
    </row>
    <row r="863" spans="1:41" x14ac:dyDescent="0.3">
      <c r="A863" s="1">
        <v>44244</v>
      </c>
      <c r="B863" s="2" t="s">
        <v>62</v>
      </c>
      <c r="C863">
        <v>15623</v>
      </c>
      <c r="D863">
        <v>15312</v>
      </c>
      <c r="E863">
        <v>56</v>
      </c>
      <c r="F863">
        <v>311</v>
      </c>
      <c r="G863">
        <v>19176</v>
      </c>
      <c r="H863">
        <v>19176</v>
      </c>
      <c r="I863">
        <v>1088</v>
      </c>
      <c r="J863">
        <v>317</v>
      </c>
      <c r="L863">
        <v>273</v>
      </c>
      <c r="M863">
        <v>4249632</v>
      </c>
      <c r="N863">
        <v>6666</v>
      </c>
      <c r="S863">
        <v>179</v>
      </c>
      <c r="T863">
        <v>561936</v>
      </c>
      <c r="U863">
        <v>533024</v>
      </c>
      <c r="V863">
        <v>1360</v>
      </c>
      <c r="W863">
        <v>0</v>
      </c>
      <c r="Z863">
        <v>14572</v>
      </c>
      <c r="AB863">
        <v>637799</v>
      </c>
      <c r="AC863">
        <v>453740</v>
      </c>
      <c r="AE863">
        <v>0</v>
      </c>
      <c r="AF863">
        <v>15140864</v>
      </c>
      <c r="AG863">
        <v>82971</v>
      </c>
      <c r="AJ863">
        <v>151476</v>
      </c>
      <c r="AK863">
        <v>527202</v>
      </c>
      <c r="AL863">
        <v>4782656</v>
      </c>
      <c r="AM863">
        <v>7988</v>
      </c>
      <c r="AN863">
        <v>15140864</v>
      </c>
      <c r="AO863">
        <v>82971</v>
      </c>
    </row>
    <row r="864" spans="1:41" x14ac:dyDescent="0.3">
      <c r="A864" s="1">
        <v>44244</v>
      </c>
      <c r="B864" s="2" t="s">
        <v>63</v>
      </c>
      <c r="C864">
        <v>7630</v>
      </c>
      <c r="D864">
        <v>7449</v>
      </c>
      <c r="E864">
        <v>18</v>
      </c>
      <c r="F864">
        <v>181</v>
      </c>
      <c r="G864">
        <v>34078</v>
      </c>
      <c r="H864">
        <v>34078</v>
      </c>
      <c r="I864">
        <v>1096</v>
      </c>
      <c r="J864">
        <v>98</v>
      </c>
      <c r="L864">
        <v>272</v>
      </c>
      <c r="M864">
        <v>2938416</v>
      </c>
      <c r="N864">
        <v>4835</v>
      </c>
      <c r="P864">
        <v>167357</v>
      </c>
      <c r="T864">
        <v>372980</v>
      </c>
      <c r="U864">
        <v>372980</v>
      </c>
      <c r="V864">
        <v>759</v>
      </c>
      <c r="W864">
        <v>0</v>
      </c>
      <c r="Z864">
        <v>26456</v>
      </c>
      <c r="AB864">
        <v>454985</v>
      </c>
      <c r="AC864">
        <v>9571</v>
      </c>
      <c r="AE864">
        <v>0</v>
      </c>
      <c r="AF864">
        <v>7519063</v>
      </c>
      <c r="AG864">
        <v>23155</v>
      </c>
      <c r="AJ864">
        <v>193813</v>
      </c>
      <c r="AL864">
        <v>3311396</v>
      </c>
      <c r="AM864">
        <v>5594</v>
      </c>
      <c r="AN864">
        <v>7519063</v>
      </c>
      <c r="AO864">
        <v>23155</v>
      </c>
    </row>
    <row r="865" spans="1:41" x14ac:dyDescent="0.3">
      <c r="A865" s="1">
        <v>44244</v>
      </c>
      <c r="B865" s="2" t="s">
        <v>64</v>
      </c>
      <c r="C865">
        <v>654</v>
      </c>
      <c r="D865">
        <v>640</v>
      </c>
      <c r="E865">
        <v>3</v>
      </c>
      <c r="F865">
        <v>14</v>
      </c>
      <c r="G865">
        <v>1490</v>
      </c>
      <c r="H865">
        <v>1490</v>
      </c>
      <c r="I865">
        <v>91</v>
      </c>
      <c r="J865">
        <v>3</v>
      </c>
      <c r="L865">
        <v>25</v>
      </c>
      <c r="N865">
        <v>0</v>
      </c>
      <c r="O865">
        <v>14004</v>
      </c>
      <c r="S865">
        <v>9</v>
      </c>
      <c r="T865">
        <v>42872</v>
      </c>
      <c r="U865">
        <v>34120</v>
      </c>
      <c r="V865">
        <v>104</v>
      </c>
      <c r="W865">
        <v>0</v>
      </c>
      <c r="X865">
        <v>781</v>
      </c>
      <c r="Y865">
        <v>9455</v>
      </c>
      <c r="AB865">
        <v>39473</v>
      </c>
      <c r="AC865">
        <v>12693</v>
      </c>
      <c r="AE865">
        <v>0</v>
      </c>
      <c r="AF865">
        <v>1498314</v>
      </c>
      <c r="AG865">
        <v>10934</v>
      </c>
      <c r="AH865">
        <v>14797</v>
      </c>
      <c r="AI865">
        <v>176916</v>
      </c>
      <c r="AM865">
        <v>0</v>
      </c>
      <c r="AN865">
        <v>1498314</v>
      </c>
      <c r="AO865">
        <v>10934</v>
      </c>
    </row>
    <row r="866" spans="1:41" x14ac:dyDescent="0.3">
      <c r="A866" s="1">
        <v>44244</v>
      </c>
      <c r="B866" s="2" t="s">
        <v>65</v>
      </c>
      <c r="C866">
        <v>16160</v>
      </c>
      <c r="D866">
        <v>15188</v>
      </c>
      <c r="E866">
        <v>11</v>
      </c>
      <c r="F866">
        <v>972</v>
      </c>
      <c r="I866">
        <v>929</v>
      </c>
      <c r="J866">
        <v>0</v>
      </c>
      <c r="L866">
        <v>237</v>
      </c>
      <c r="N866">
        <v>0</v>
      </c>
      <c r="Q866">
        <v>9304200</v>
      </c>
      <c r="S866">
        <v>116</v>
      </c>
      <c r="T866">
        <v>632772</v>
      </c>
      <c r="U866">
        <v>577203</v>
      </c>
      <c r="V866">
        <v>1240</v>
      </c>
      <c r="W866">
        <v>0</v>
      </c>
      <c r="AB866">
        <v>731226</v>
      </c>
      <c r="AC866">
        <v>517991</v>
      </c>
      <c r="AE866">
        <v>0</v>
      </c>
      <c r="AF866">
        <v>10035426</v>
      </c>
      <c r="AG866">
        <v>28292</v>
      </c>
      <c r="AH866">
        <v>512204</v>
      </c>
      <c r="AM866">
        <v>0</v>
      </c>
      <c r="AN866">
        <v>10035426</v>
      </c>
      <c r="AO866">
        <v>28292</v>
      </c>
    </row>
    <row r="867" spans="1:41" x14ac:dyDescent="0.3">
      <c r="A867" s="1">
        <v>44244</v>
      </c>
      <c r="B867" s="2" t="s">
        <v>66</v>
      </c>
      <c r="C867">
        <v>6390</v>
      </c>
      <c r="D867">
        <v>6124</v>
      </c>
      <c r="E867">
        <v>10</v>
      </c>
      <c r="F867">
        <v>266</v>
      </c>
      <c r="G867">
        <v>25287</v>
      </c>
      <c r="H867">
        <v>25287</v>
      </c>
      <c r="I867">
        <v>314</v>
      </c>
      <c r="J867">
        <v>44</v>
      </c>
      <c r="K867">
        <v>5212</v>
      </c>
      <c r="L867">
        <v>54</v>
      </c>
      <c r="M867">
        <v>2925345</v>
      </c>
      <c r="N867">
        <v>4390</v>
      </c>
      <c r="T867">
        <v>475379</v>
      </c>
      <c r="U867">
        <v>453324</v>
      </c>
      <c r="V867">
        <v>758</v>
      </c>
      <c r="W867">
        <v>0</v>
      </c>
      <c r="AC867">
        <v>462502</v>
      </c>
      <c r="AD867">
        <v>6630126</v>
      </c>
      <c r="AE867">
        <v>18370</v>
      </c>
      <c r="AF867">
        <v>6630126</v>
      </c>
      <c r="AG867">
        <v>18370</v>
      </c>
      <c r="AI867">
        <v>391083</v>
      </c>
      <c r="AL867">
        <v>3378669</v>
      </c>
      <c r="AM867">
        <v>5037</v>
      </c>
      <c r="AO867">
        <v>0</v>
      </c>
    </row>
    <row r="868" spans="1:41" x14ac:dyDescent="0.3">
      <c r="A868" s="1">
        <v>44244</v>
      </c>
      <c r="B868" s="2" t="s">
        <v>67</v>
      </c>
      <c r="C868">
        <v>7470</v>
      </c>
      <c r="E868">
        <v>12</v>
      </c>
      <c r="I868">
        <v>1279</v>
      </c>
      <c r="J868">
        <v>0</v>
      </c>
      <c r="L868">
        <v>286</v>
      </c>
      <c r="M868">
        <v>1825761</v>
      </c>
      <c r="N868">
        <v>1901</v>
      </c>
      <c r="O868">
        <v>122836</v>
      </c>
      <c r="Q868">
        <v>3819449</v>
      </c>
      <c r="S868">
        <v>201</v>
      </c>
      <c r="T868">
        <v>472741</v>
      </c>
      <c r="U868">
        <v>472741</v>
      </c>
      <c r="V868">
        <v>598</v>
      </c>
      <c r="W868">
        <v>0</v>
      </c>
      <c r="X868">
        <v>22615</v>
      </c>
      <c r="Y868">
        <v>77843</v>
      </c>
      <c r="AB868">
        <v>521735</v>
      </c>
      <c r="AE868">
        <v>0</v>
      </c>
      <c r="AF868">
        <v>4350392</v>
      </c>
      <c r="AG868">
        <v>7086</v>
      </c>
      <c r="AH868">
        <v>145644</v>
      </c>
      <c r="AI868">
        <v>763354</v>
      </c>
      <c r="AJ868">
        <v>131050</v>
      </c>
      <c r="AK868">
        <v>321162</v>
      </c>
      <c r="AL868">
        <v>2298502</v>
      </c>
      <c r="AM868">
        <v>2499</v>
      </c>
      <c r="AN868">
        <v>4350392</v>
      </c>
      <c r="AO868">
        <v>7086</v>
      </c>
    </row>
    <row r="869" spans="1:41" x14ac:dyDescent="0.3">
      <c r="A869" s="1">
        <v>44244</v>
      </c>
      <c r="B869" s="2" t="s">
        <v>68</v>
      </c>
      <c r="C869">
        <v>2</v>
      </c>
      <c r="D869">
        <v>2</v>
      </c>
      <c r="E869">
        <v>0</v>
      </c>
      <c r="G869">
        <v>4</v>
      </c>
      <c r="H869">
        <v>4</v>
      </c>
      <c r="J869">
        <v>0</v>
      </c>
      <c r="M869">
        <v>17429</v>
      </c>
      <c r="N869">
        <v>0</v>
      </c>
      <c r="T869">
        <v>135</v>
      </c>
      <c r="U869">
        <v>135</v>
      </c>
      <c r="V869">
        <v>1</v>
      </c>
      <c r="W869">
        <v>0</v>
      </c>
      <c r="AC869">
        <v>29</v>
      </c>
      <c r="AE869">
        <v>0</v>
      </c>
      <c r="AF869">
        <v>17564</v>
      </c>
      <c r="AG869">
        <v>1</v>
      </c>
      <c r="AL869">
        <v>17542</v>
      </c>
      <c r="AM869">
        <v>0</v>
      </c>
      <c r="AN869">
        <v>26131</v>
      </c>
      <c r="AO869">
        <v>0</v>
      </c>
    </row>
    <row r="870" spans="1:41" x14ac:dyDescent="0.3">
      <c r="A870" s="1">
        <v>44244</v>
      </c>
      <c r="B870" s="2" t="s">
        <v>69</v>
      </c>
      <c r="C870">
        <v>6524</v>
      </c>
      <c r="D870">
        <v>4600</v>
      </c>
      <c r="E870">
        <v>23</v>
      </c>
      <c r="F870">
        <v>1924</v>
      </c>
      <c r="G870">
        <v>8978</v>
      </c>
      <c r="H870">
        <v>8978</v>
      </c>
      <c r="I870">
        <v>587</v>
      </c>
      <c r="J870">
        <v>0</v>
      </c>
      <c r="L870">
        <v>168</v>
      </c>
      <c r="M870">
        <v>1393383</v>
      </c>
      <c r="N870">
        <v>0</v>
      </c>
      <c r="S870">
        <v>91</v>
      </c>
      <c r="T870">
        <v>289398</v>
      </c>
      <c r="U870">
        <v>180331</v>
      </c>
      <c r="V870">
        <v>684</v>
      </c>
      <c r="W870">
        <v>0</v>
      </c>
      <c r="AC870">
        <v>264456</v>
      </c>
      <c r="AE870">
        <v>0</v>
      </c>
      <c r="AF870">
        <v>1682781</v>
      </c>
      <c r="AG870">
        <v>684</v>
      </c>
      <c r="AH870">
        <v>79693</v>
      </c>
      <c r="AI870">
        <v>712107</v>
      </c>
      <c r="AM870">
        <v>0</v>
      </c>
      <c r="AN870">
        <v>1573265</v>
      </c>
      <c r="AO870">
        <v>0</v>
      </c>
    </row>
    <row r="871" spans="1:41" x14ac:dyDescent="0.3">
      <c r="A871" s="1">
        <v>44244</v>
      </c>
      <c r="B871" s="2" t="s">
        <v>70</v>
      </c>
      <c r="C871">
        <v>1334</v>
      </c>
      <c r="E871">
        <v>3</v>
      </c>
      <c r="G871">
        <v>4477</v>
      </c>
      <c r="H871">
        <v>4477</v>
      </c>
      <c r="I871">
        <v>91</v>
      </c>
      <c r="J871">
        <v>16</v>
      </c>
      <c r="L871">
        <v>23</v>
      </c>
      <c r="M871">
        <v>934428</v>
      </c>
      <c r="N871">
        <v>3808</v>
      </c>
      <c r="S871">
        <v>14</v>
      </c>
      <c r="T871">
        <v>97900</v>
      </c>
      <c r="U871">
        <v>94892</v>
      </c>
      <c r="V871">
        <v>234</v>
      </c>
      <c r="W871">
        <v>0</v>
      </c>
      <c r="AC871">
        <v>94034</v>
      </c>
      <c r="AE871">
        <v>0</v>
      </c>
      <c r="AF871">
        <v>1032328</v>
      </c>
      <c r="AG871">
        <v>4042</v>
      </c>
      <c r="AM871">
        <v>0</v>
      </c>
      <c r="AN871">
        <v>1029320</v>
      </c>
      <c r="AO871">
        <v>3953</v>
      </c>
    </row>
    <row r="872" spans="1:41" x14ac:dyDescent="0.3">
      <c r="A872" s="1">
        <v>44244</v>
      </c>
      <c r="B872" s="2" t="s">
        <v>71</v>
      </c>
      <c r="C872">
        <v>10670</v>
      </c>
      <c r="D872">
        <v>9482</v>
      </c>
      <c r="E872">
        <v>108</v>
      </c>
      <c r="F872">
        <v>1188</v>
      </c>
      <c r="I872">
        <v>1954</v>
      </c>
      <c r="J872">
        <v>0</v>
      </c>
      <c r="L872">
        <v>446</v>
      </c>
      <c r="N872">
        <v>0</v>
      </c>
      <c r="T872">
        <v>829507</v>
      </c>
      <c r="U872">
        <v>728776</v>
      </c>
      <c r="V872">
        <v>3167</v>
      </c>
      <c r="W872">
        <v>0</v>
      </c>
      <c r="AE872">
        <v>0</v>
      </c>
      <c r="AF872">
        <v>9058420</v>
      </c>
      <c r="AG872">
        <v>22102</v>
      </c>
      <c r="AI872">
        <v>669667</v>
      </c>
      <c r="AM872">
        <v>0</v>
      </c>
      <c r="AN872">
        <v>9058420</v>
      </c>
      <c r="AO872">
        <v>22102</v>
      </c>
    </row>
    <row r="873" spans="1:41" x14ac:dyDescent="0.3">
      <c r="A873" s="1">
        <v>44244</v>
      </c>
      <c r="B873" s="2" t="s">
        <v>72</v>
      </c>
      <c r="C873">
        <v>1461</v>
      </c>
      <c r="E873">
        <v>0</v>
      </c>
      <c r="G873">
        <v>3850</v>
      </c>
      <c r="H873">
        <v>3850</v>
      </c>
      <c r="I873">
        <v>43</v>
      </c>
      <c r="J873">
        <v>5</v>
      </c>
      <c r="K873">
        <v>560</v>
      </c>
      <c r="L873">
        <v>7</v>
      </c>
      <c r="M873">
        <v>301563</v>
      </c>
      <c r="N873">
        <v>472</v>
      </c>
      <c r="O873">
        <v>11953</v>
      </c>
      <c r="T873">
        <v>98901</v>
      </c>
      <c r="U873">
        <v>93965</v>
      </c>
      <c r="V873">
        <v>120</v>
      </c>
      <c r="W873">
        <v>0</v>
      </c>
      <c r="X873">
        <v>1442</v>
      </c>
      <c r="AC873">
        <v>96673</v>
      </c>
      <c r="AD873">
        <v>1384149</v>
      </c>
      <c r="AE873">
        <v>2979</v>
      </c>
      <c r="AF873">
        <v>1384149</v>
      </c>
      <c r="AG873">
        <v>2979</v>
      </c>
      <c r="AH873">
        <v>13395</v>
      </c>
      <c r="AI873">
        <v>123131</v>
      </c>
      <c r="AL873">
        <v>400464</v>
      </c>
      <c r="AM873">
        <v>592</v>
      </c>
      <c r="AN873">
        <v>1480207</v>
      </c>
      <c r="AO873">
        <v>4003</v>
      </c>
    </row>
    <row r="874" spans="1:41" x14ac:dyDescent="0.3">
      <c r="A874" s="1">
        <v>44244</v>
      </c>
      <c r="B874" s="2" t="s">
        <v>73</v>
      </c>
      <c r="C874">
        <v>2018</v>
      </c>
      <c r="E874">
        <v>14</v>
      </c>
      <c r="G874">
        <v>5981</v>
      </c>
      <c r="H874">
        <v>5981</v>
      </c>
      <c r="I874">
        <v>185</v>
      </c>
      <c r="J874">
        <v>17</v>
      </c>
      <c r="M874">
        <v>753207</v>
      </c>
      <c r="N874">
        <v>1520</v>
      </c>
      <c r="Q874">
        <v>2048349</v>
      </c>
      <c r="T874">
        <v>197746</v>
      </c>
      <c r="V874">
        <v>299</v>
      </c>
      <c r="W874">
        <v>0</v>
      </c>
      <c r="AB874">
        <v>229051</v>
      </c>
      <c r="AC874">
        <v>142335</v>
      </c>
      <c r="AE874">
        <v>0</v>
      </c>
      <c r="AF874">
        <v>2279925</v>
      </c>
      <c r="AG874">
        <v>22132</v>
      </c>
      <c r="AL874">
        <v>951463</v>
      </c>
      <c r="AM874">
        <v>1824</v>
      </c>
      <c r="AN874">
        <v>2279925</v>
      </c>
      <c r="AO874">
        <v>22132</v>
      </c>
    </row>
    <row r="875" spans="1:41" x14ac:dyDescent="0.3">
      <c r="A875" s="1">
        <v>44244</v>
      </c>
      <c r="B875" s="2" t="s">
        <v>74</v>
      </c>
      <c r="C875">
        <v>1148</v>
      </c>
      <c r="E875">
        <v>12</v>
      </c>
      <c r="G875">
        <v>1083</v>
      </c>
      <c r="H875">
        <v>1083</v>
      </c>
      <c r="I875">
        <v>126</v>
      </c>
      <c r="J875">
        <v>3</v>
      </c>
      <c r="K875">
        <v>338</v>
      </c>
      <c r="M875">
        <v>567204</v>
      </c>
      <c r="N875">
        <v>888</v>
      </c>
      <c r="T875">
        <v>71965</v>
      </c>
      <c r="U875">
        <v>50797</v>
      </c>
      <c r="V875">
        <v>750</v>
      </c>
      <c r="W875">
        <v>0</v>
      </c>
      <c r="AC875">
        <v>67445</v>
      </c>
      <c r="AE875">
        <v>0</v>
      </c>
      <c r="AF875">
        <v>1377103</v>
      </c>
      <c r="AG875">
        <v>6214</v>
      </c>
      <c r="AH875">
        <v>38765</v>
      </c>
      <c r="AI875">
        <v>172069</v>
      </c>
      <c r="AJ875">
        <v>37226</v>
      </c>
      <c r="AL875">
        <v>618001</v>
      </c>
      <c r="AM875">
        <v>1112</v>
      </c>
      <c r="AN875">
        <v>1377103</v>
      </c>
      <c r="AO875">
        <v>6214</v>
      </c>
    </row>
    <row r="876" spans="1:41" x14ac:dyDescent="0.3">
      <c r="A876" s="1">
        <v>44244</v>
      </c>
      <c r="B876" s="2" t="s">
        <v>75</v>
      </c>
      <c r="C876">
        <v>22632</v>
      </c>
      <c r="D876">
        <v>20343</v>
      </c>
      <c r="E876">
        <v>135</v>
      </c>
      <c r="F876">
        <v>2289</v>
      </c>
      <c r="G876">
        <v>62718</v>
      </c>
      <c r="H876">
        <v>62718</v>
      </c>
      <c r="I876">
        <v>2370</v>
      </c>
      <c r="J876">
        <v>127</v>
      </c>
      <c r="L876">
        <v>411</v>
      </c>
      <c r="M876">
        <v>9409262</v>
      </c>
      <c r="N876">
        <v>75547</v>
      </c>
      <c r="S876">
        <v>309</v>
      </c>
      <c r="T876">
        <v>755174</v>
      </c>
      <c r="U876">
        <v>673108</v>
      </c>
      <c r="V876">
        <v>4109</v>
      </c>
      <c r="W876">
        <v>0</v>
      </c>
      <c r="AE876">
        <v>0</v>
      </c>
      <c r="AF876">
        <v>10164436</v>
      </c>
      <c r="AG876">
        <v>79656</v>
      </c>
      <c r="AM876">
        <v>0</v>
      </c>
      <c r="AN876">
        <v>10082370</v>
      </c>
      <c r="AO876">
        <v>85239</v>
      </c>
    </row>
    <row r="877" spans="1:41" x14ac:dyDescent="0.3">
      <c r="A877" s="1">
        <v>44244</v>
      </c>
      <c r="B877" s="2" t="s">
        <v>76</v>
      </c>
      <c r="C877">
        <v>3562</v>
      </c>
      <c r="E877">
        <v>12</v>
      </c>
      <c r="G877">
        <v>12790</v>
      </c>
      <c r="H877">
        <v>12790</v>
      </c>
      <c r="I877">
        <v>280</v>
      </c>
      <c r="J877">
        <v>33</v>
      </c>
      <c r="M877">
        <v>2386545</v>
      </c>
      <c r="N877">
        <v>11091</v>
      </c>
      <c r="T877">
        <v>181332</v>
      </c>
      <c r="V877">
        <v>272</v>
      </c>
      <c r="W877">
        <v>0</v>
      </c>
      <c r="AC877">
        <v>125064</v>
      </c>
      <c r="AE877">
        <v>0</v>
      </c>
      <c r="AF877">
        <v>2567877</v>
      </c>
      <c r="AG877">
        <v>11363</v>
      </c>
      <c r="AM877">
        <v>0</v>
      </c>
      <c r="AN877">
        <v>2567877</v>
      </c>
      <c r="AO877">
        <v>11363</v>
      </c>
    </row>
    <row r="878" spans="1:41" x14ac:dyDescent="0.3">
      <c r="A878" s="1">
        <v>44244</v>
      </c>
      <c r="B878" s="2" t="s">
        <v>77</v>
      </c>
      <c r="C878">
        <v>4774</v>
      </c>
      <c r="E878">
        <v>41</v>
      </c>
      <c r="I878">
        <v>740</v>
      </c>
      <c r="J878">
        <v>0</v>
      </c>
      <c r="L878">
        <v>176</v>
      </c>
      <c r="M878">
        <v>1094532</v>
      </c>
      <c r="N878">
        <v>3701</v>
      </c>
      <c r="S878">
        <v>110</v>
      </c>
      <c r="T878">
        <v>289392</v>
      </c>
      <c r="U878">
        <v>289392</v>
      </c>
      <c r="V878">
        <v>363</v>
      </c>
      <c r="W878">
        <v>0</v>
      </c>
      <c r="AD878">
        <v>2634991</v>
      </c>
      <c r="AE878">
        <v>8214</v>
      </c>
      <c r="AF878">
        <v>2634991</v>
      </c>
      <c r="AG878">
        <v>8214</v>
      </c>
      <c r="AL878">
        <v>1383924</v>
      </c>
      <c r="AM878">
        <v>4064</v>
      </c>
      <c r="AO878">
        <v>0</v>
      </c>
    </row>
    <row r="879" spans="1:41" x14ac:dyDescent="0.3">
      <c r="A879" s="1">
        <v>44244</v>
      </c>
      <c r="B879" s="2" t="s">
        <v>78</v>
      </c>
      <c r="C879">
        <v>37440</v>
      </c>
      <c r="E879">
        <v>112</v>
      </c>
      <c r="G879">
        <v>89995</v>
      </c>
      <c r="H879">
        <v>89995</v>
      </c>
      <c r="I879">
        <v>6574</v>
      </c>
      <c r="J879">
        <v>0</v>
      </c>
      <c r="L879">
        <v>1273</v>
      </c>
      <c r="N879">
        <v>0</v>
      </c>
      <c r="S879">
        <v>854</v>
      </c>
      <c r="T879">
        <v>1548979</v>
      </c>
      <c r="V879">
        <v>6092</v>
      </c>
      <c r="W879">
        <v>0</v>
      </c>
      <c r="AD879">
        <v>35523811</v>
      </c>
      <c r="AE879">
        <v>169963</v>
      </c>
      <c r="AF879">
        <v>35523811</v>
      </c>
      <c r="AG879">
        <v>169963</v>
      </c>
      <c r="AM879">
        <v>0</v>
      </c>
      <c r="AO879">
        <v>0</v>
      </c>
    </row>
    <row r="880" spans="1:41" x14ac:dyDescent="0.3">
      <c r="A880" s="1">
        <v>44244</v>
      </c>
      <c r="B880" s="2" t="s">
        <v>79</v>
      </c>
      <c r="C880">
        <v>16513</v>
      </c>
      <c r="D880">
        <v>14046</v>
      </c>
      <c r="E880">
        <v>60</v>
      </c>
      <c r="F880">
        <v>2467</v>
      </c>
      <c r="G880">
        <v>48888</v>
      </c>
      <c r="H880">
        <v>48888</v>
      </c>
      <c r="I880">
        <v>1539</v>
      </c>
      <c r="J880">
        <v>149</v>
      </c>
      <c r="K880">
        <v>6974</v>
      </c>
      <c r="L880">
        <v>447</v>
      </c>
      <c r="N880">
        <v>0</v>
      </c>
      <c r="S880">
        <v>299</v>
      </c>
      <c r="T880">
        <v>945107</v>
      </c>
      <c r="U880">
        <v>814532</v>
      </c>
      <c r="V880">
        <v>1816</v>
      </c>
      <c r="W880">
        <v>0</v>
      </c>
      <c r="Y880">
        <v>79767</v>
      </c>
      <c r="AB880">
        <v>843317</v>
      </c>
      <c r="AC880">
        <v>872282</v>
      </c>
      <c r="AE880">
        <v>0</v>
      </c>
      <c r="AF880">
        <v>9671588</v>
      </c>
      <c r="AG880">
        <v>16874</v>
      </c>
      <c r="AI880">
        <v>1529612</v>
      </c>
      <c r="AM880">
        <v>0</v>
      </c>
      <c r="AN880">
        <v>9671588</v>
      </c>
      <c r="AO880">
        <v>16874</v>
      </c>
    </row>
    <row r="881" spans="1:41" x14ac:dyDescent="0.3">
      <c r="A881" s="1">
        <v>44244</v>
      </c>
      <c r="B881" s="2" t="s">
        <v>80</v>
      </c>
      <c r="C881">
        <v>4089</v>
      </c>
      <c r="E881">
        <v>28</v>
      </c>
      <c r="G881">
        <v>23392</v>
      </c>
      <c r="H881">
        <v>23392</v>
      </c>
      <c r="I881">
        <v>711</v>
      </c>
      <c r="J881">
        <v>122</v>
      </c>
      <c r="L881">
        <v>202</v>
      </c>
      <c r="M881">
        <v>2984643</v>
      </c>
      <c r="N881">
        <v>27038</v>
      </c>
      <c r="Q881">
        <v>2984643</v>
      </c>
      <c r="T881">
        <v>415858</v>
      </c>
      <c r="V881">
        <v>1078</v>
      </c>
      <c r="W881">
        <v>0</v>
      </c>
      <c r="X881">
        <v>19845</v>
      </c>
      <c r="AB881">
        <v>378721</v>
      </c>
      <c r="AC881">
        <v>393169</v>
      </c>
      <c r="AE881">
        <v>0</v>
      </c>
      <c r="AF881">
        <v>3400501</v>
      </c>
      <c r="AG881">
        <v>28116</v>
      </c>
      <c r="AH881">
        <v>142681</v>
      </c>
      <c r="AM881">
        <v>0</v>
      </c>
      <c r="AN881">
        <v>3374098</v>
      </c>
      <c r="AO881">
        <v>30996</v>
      </c>
    </row>
    <row r="882" spans="1:41" x14ac:dyDescent="0.3">
      <c r="A882" s="1">
        <v>44244</v>
      </c>
      <c r="B882" s="2" t="s">
        <v>81</v>
      </c>
      <c r="C882">
        <v>2138</v>
      </c>
      <c r="E882">
        <v>1</v>
      </c>
      <c r="G882">
        <v>8298</v>
      </c>
      <c r="H882">
        <v>8298</v>
      </c>
      <c r="I882">
        <v>231</v>
      </c>
      <c r="J882">
        <v>113</v>
      </c>
      <c r="L882">
        <v>53</v>
      </c>
      <c r="N882">
        <v>0</v>
      </c>
      <c r="Q882">
        <v>3222103</v>
      </c>
      <c r="S882">
        <v>26</v>
      </c>
      <c r="T882">
        <v>150875</v>
      </c>
      <c r="V882">
        <v>411</v>
      </c>
      <c r="W882">
        <v>0</v>
      </c>
      <c r="AB882">
        <v>197882</v>
      </c>
      <c r="AE882">
        <v>0</v>
      </c>
      <c r="AF882">
        <v>3419985</v>
      </c>
      <c r="AG882">
        <v>35282</v>
      </c>
      <c r="AM882">
        <v>0</v>
      </c>
      <c r="AN882">
        <v>3419985</v>
      </c>
      <c r="AO882">
        <v>35282</v>
      </c>
    </row>
    <row r="883" spans="1:41" x14ac:dyDescent="0.3">
      <c r="A883" s="1">
        <v>44244</v>
      </c>
      <c r="B883" s="2" t="s">
        <v>82</v>
      </c>
      <c r="C883">
        <v>23319</v>
      </c>
      <c r="E883">
        <v>193</v>
      </c>
      <c r="I883">
        <v>2174</v>
      </c>
      <c r="J883">
        <v>0</v>
      </c>
      <c r="L883">
        <v>465</v>
      </c>
      <c r="M883">
        <v>3791021</v>
      </c>
      <c r="N883">
        <v>7922</v>
      </c>
      <c r="S883">
        <v>255</v>
      </c>
      <c r="T883">
        <v>902650</v>
      </c>
      <c r="U883">
        <v>779638</v>
      </c>
      <c r="V883">
        <v>3413</v>
      </c>
      <c r="W883">
        <v>0</v>
      </c>
      <c r="AC883">
        <v>794332</v>
      </c>
      <c r="AD883">
        <v>9945410</v>
      </c>
      <c r="AE883">
        <v>34524</v>
      </c>
      <c r="AF883">
        <v>9945410</v>
      </c>
      <c r="AG883">
        <v>34524</v>
      </c>
      <c r="AL883">
        <v>4570659</v>
      </c>
      <c r="AM883">
        <v>10383</v>
      </c>
      <c r="AO883">
        <v>0</v>
      </c>
    </row>
    <row r="884" spans="1:41" x14ac:dyDescent="0.3">
      <c r="A884" s="1">
        <v>44244</v>
      </c>
      <c r="B884" s="2" t="s">
        <v>83</v>
      </c>
      <c r="C884">
        <v>1930</v>
      </c>
      <c r="D884">
        <v>1640</v>
      </c>
      <c r="E884">
        <v>6</v>
      </c>
      <c r="F884">
        <v>290</v>
      </c>
      <c r="I884">
        <v>241</v>
      </c>
      <c r="J884">
        <v>0</v>
      </c>
      <c r="L884">
        <v>44</v>
      </c>
      <c r="M884">
        <v>305972</v>
      </c>
      <c r="N884">
        <v>0</v>
      </c>
      <c r="Q884">
        <v>395291</v>
      </c>
      <c r="S884">
        <v>42</v>
      </c>
      <c r="T884">
        <v>98428</v>
      </c>
      <c r="U884">
        <v>90989</v>
      </c>
      <c r="V884">
        <v>111</v>
      </c>
      <c r="W884">
        <v>0</v>
      </c>
      <c r="X884">
        <v>76198</v>
      </c>
      <c r="AB884">
        <v>20103</v>
      </c>
      <c r="AC884">
        <v>88381</v>
      </c>
      <c r="AE884">
        <v>0</v>
      </c>
      <c r="AF884">
        <v>404400</v>
      </c>
      <c r="AG884">
        <v>111</v>
      </c>
      <c r="AM884">
        <v>0</v>
      </c>
      <c r="AN884">
        <v>415664</v>
      </c>
      <c r="AO884">
        <v>0</v>
      </c>
    </row>
    <row r="885" spans="1:41" x14ac:dyDescent="0.3">
      <c r="A885" s="1">
        <v>44244</v>
      </c>
      <c r="B885" s="2" t="s">
        <v>84</v>
      </c>
      <c r="C885">
        <v>2352</v>
      </c>
      <c r="E885">
        <v>8</v>
      </c>
      <c r="G885">
        <v>8811</v>
      </c>
      <c r="H885">
        <v>8811</v>
      </c>
      <c r="I885">
        <v>193</v>
      </c>
      <c r="J885">
        <v>25</v>
      </c>
      <c r="L885">
        <v>30</v>
      </c>
      <c r="M885">
        <v>652800</v>
      </c>
      <c r="N885">
        <v>1773</v>
      </c>
      <c r="Q885">
        <v>2664274</v>
      </c>
      <c r="S885">
        <v>19</v>
      </c>
      <c r="T885">
        <v>122440</v>
      </c>
      <c r="V885">
        <v>368</v>
      </c>
      <c r="W885">
        <v>0</v>
      </c>
      <c r="AB885">
        <v>146052</v>
      </c>
      <c r="AD885">
        <v>2810326</v>
      </c>
      <c r="AE885">
        <v>19330</v>
      </c>
      <c r="AF885">
        <v>2810326</v>
      </c>
      <c r="AG885">
        <v>19330</v>
      </c>
      <c r="AL885">
        <v>775240</v>
      </c>
      <c r="AM885">
        <v>2141</v>
      </c>
      <c r="AO885">
        <v>0</v>
      </c>
    </row>
    <row r="886" spans="1:41" x14ac:dyDescent="0.3">
      <c r="A886" s="1">
        <v>44244</v>
      </c>
      <c r="B886" s="2" t="s">
        <v>85</v>
      </c>
      <c r="C886">
        <v>8117</v>
      </c>
      <c r="D886">
        <v>7248</v>
      </c>
      <c r="E886">
        <v>62</v>
      </c>
      <c r="F886">
        <v>869</v>
      </c>
      <c r="G886">
        <v>19572</v>
      </c>
      <c r="H886">
        <v>19572</v>
      </c>
      <c r="I886">
        <v>1205</v>
      </c>
      <c r="J886">
        <v>120</v>
      </c>
      <c r="L886">
        <v>278</v>
      </c>
      <c r="M886">
        <v>4237377</v>
      </c>
      <c r="N886">
        <v>8899</v>
      </c>
      <c r="O886">
        <v>102961</v>
      </c>
      <c r="Q886">
        <v>4114138</v>
      </c>
      <c r="S886">
        <v>162</v>
      </c>
      <c r="T886">
        <v>492369</v>
      </c>
      <c r="U886">
        <v>429494</v>
      </c>
      <c r="V886">
        <v>1916</v>
      </c>
      <c r="W886">
        <v>0</v>
      </c>
      <c r="X886">
        <v>25408</v>
      </c>
      <c r="Y886">
        <v>100943</v>
      </c>
      <c r="AB886">
        <v>552733</v>
      </c>
      <c r="AC886">
        <v>223251</v>
      </c>
      <c r="AE886">
        <v>0</v>
      </c>
      <c r="AF886">
        <v>4729746</v>
      </c>
      <c r="AG886">
        <v>10815</v>
      </c>
      <c r="AH886">
        <v>128369</v>
      </c>
      <c r="AI886">
        <v>777701</v>
      </c>
      <c r="AM886">
        <v>0</v>
      </c>
      <c r="AN886">
        <v>4666871</v>
      </c>
      <c r="AO886">
        <v>9709</v>
      </c>
    </row>
    <row r="887" spans="1:41" x14ac:dyDescent="0.3">
      <c r="A887" s="1">
        <v>44244</v>
      </c>
      <c r="B887" s="2" t="s">
        <v>86</v>
      </c>
      <c r="C887">
        <v>1844</v>
      </c>
      <c r="E887">
        <v>0</v>
      </c>
      <c r="G887">
        <v>6466</v>
      </c>
      <c r="H887">
        <v>6466</v>
      </c>
      <c r="I887">
        <v>94</v>
      </c>
      <c r="J887">
        <v>5</v>
      </c>
      <c r="L887">
        <v>11</v>
      </c>
      <c r="M887">
        <v>304204</v>
      </c>
      <c r="N887">
        <v>286</v>
      </c>
      <c r="S887">
        <v>4</v>
      </c>
      <c r="T887">
        <v>110685</v>
      </c>
      <c r="U887">
        <v>98499</v>
      </c>
      <c r="V887">
        <v>92</v>
      </c>
      <c r="W887">
        <v>0</v>
      </c>
      <c r="AB887">
        <v>103695</v>
      </c>
      <c r="AC887">
        <v>106769</v>
      </c>
      <c r="AE887">
        <v>0</v>
      </c>
      <c r="AF887">
        <v>675610</v>
      </c>
      <c r="AG887">
        <v>1127</v>
      </c>
      <c r="AL887">
        <v>414889</v>
      </c>
      <c r="AM887">
        <v>378</v>
      </c>
      <c r="AN887">
        <v>675610</v>
      </c>
      <c r="AO887">
        <v>1127</v>
      </c>
    </row>
    <row r="888" spans="1:41" x14ac:dyDescent="0.3">
      <c r="A888" s="1">
        <v>44244</v>
      </c>
      <c r="B888" s="2" t="s">
        <v>87</v>
      </c>
      <c r="C888">
        <v>10985</v>
      </c>
      <c r="D888">
        <v>8834</v>
      </c>
      <c r="E888">
        <v>31</v>
      </c>
      <c r="F888">
        <v>2151</v>
      </c>
      <c r="G888">
        <v>18120</v>
      </c>
      <c r="H888">
        <v>18120</v>
      </c>
      <c r="I888">
        <v>1245</v>
      </c>
      <c r="J888">
        <v>57</v>
      </c>
      <c r="L888">
        <v>320</v>
      </c>
      <c r="N888">
        <v>0</v>
      </c>
      <c r="Q888">
        <v>5896787</v>
      </c>
      <c r="S888">
        <v>173</v>
      </c>
      <c r="T888">
        <v>760303</v>
      </c>
      <c r="U888">
        <v>639607</v>
      </c>
      <c r="V888">
        <v>780</v>
      </c>
      <c r="W888">
        <v>0</v>
      </c>
      <c r="Y888">
        <v>131976</v>
      </c>
      <c r="AB888">
        <v>737650</v>
      </c>
      <c r="AC888">
        <v>729629</v>
      </c>
      <c r="AE888">
        <v>0</v>
      </c>
      <c r="AF888">
        <v>6634437</v>
      </c>
      <c r="AG888">
        <v>7904</v>
      </c>
      <c r="AI888">
        <v>1265367</v>
      </c>
      <c r="AM888">
        <v>0</v>
      </c>
      <c r="AN888">
        <v>6634437</v>
      </c>
      <c r="AO888">
        <v>7904</v>
      </c>
    </row>
    <row r="889" spans="1:41" x14ac:dyDescent="0.3">
      <c r="A889" s="1">
        <v>44244</v>
      </c>
      <c r="B889" s="2" t="s">
        <v>88</v>
      </c>
      <c r="C889">
        <v>40717</v>
      </c>
      <c r="E889">
        <v>72</v>
      </c>
      <c r="I889">
        <v>7609</v>
      </c>
      <c r="J889">
        <v>0</v>
      </c>
      <c r="L889">
        <v>2324</v>
      </c>
      <c r="N889">
        <v>0</v>
      </c>
      <c r="T889">
        <v>2571063</v>
      </c>
      <c r="U889">
        <v>2231717</v>
      </c>
      <c r="V889">
        <v>3766</v>
      </c>
      <c r="W889">
        <v>0</v>
      </c>
      <c r="X889">
        <v>141470</v>
      </c>
      <c r="Y889">
        <v>188051</v>
      </c>
      <c r="AB889">
        <v>2521479</v>
      </c>
      <c r="AC889">
        <v>2268067</v>
      </c>
      <c r="AE889">
        <v>0</v>
      </c>
      <c r="AF889">
        <v>18810731</v>
      </c>
      <c r="AG889">
        <v>0</v>
      </c>
      <c r="AH889">
        <v>987853</v>
      </c>
      <c r="AI889">
        <v>2200714</v>
      </c>
      <c r="AM889">
        <v>0</v>
      </c>
      <c r="AN889">
        <v>18810731</v>
      </c>
      <c r="AO889">
        <v>0</v>
      </c>
    </row>
    <row r="890" spans="1:41" x14ac:dyDescent="0.3">
      <c r="A890" s="1">
        <v>44244</v>
      </c>
      <c r="B890" s="2" t="s">
        <v>89</v>
      </c>
      <c r="C890">
        <v>1806</v>
      </c>
      <c r="E890">
        <v>9</v>
      </c>
      <c r="G890">
        <v>14294</v>
      </c>
      <c r="H890">
        <v>14294</v>
      </c>
      <c r="I890">
        <v>290</v>
      </c>
      <c r="J890">
        <v>55</v>
      </c>
      <c r="K890">
        <v>2248</v>
      </c>
      <c r="L890">
        <v>99</v>
      </c>
      <c r="M890">
        <v>1496497</v>
      </c>
      <c r="N890">
        <v>3812</v>
      </c>
      <c r="Q890">
        <v>2423279</v>
      </c>
      <c r="R890">
        <v>784</v>
      </c>
      <c r="T890">
        <v>363248</v>
      </c>
      <c r="V890">
        <v>901</v>
      </c>
      <c r="W890">
        <v>0</v>
      </c>
      <c r="Y890">
        <v>56228</v>
      </c>
      <c r="AA890">
        <v>53890</v>
      </c>
      <c r="AB890">
        <v>336849</v>
      </c>
      <c r="AC890">
        <v>338469</v>
      </c>
      <c r="AE890">
        <v>0</v>
      </c>
      <c r="AF890">
        <v>2760128</v>
      </c>
      <c r="AG890">
        <v>9213</v>
      </c>
      <c r="AI890">
        <v>871265</v>
      </c>
      <c r="AK890">
        <v>331311</v>
      </c>
      <c r="AL890">
        <v>1805277</v>
      </c>
      <c r="AM890">
        <v>4435</v>
      </c>
      <c r="AN890">
        <v>2760128</v>
      </c>
      <c r="AO890">
        <v>9213</v>
      </c>
    </row>
    <row r="891" spans="1:41" x14ac:dyDescent="0.3">
      <c r="A891" s="1">
        <v>44244</v>
      </c>
      <c r="B891" s="2" t="s">
        <v>90</v>
      </c>
      <c r="C891">
        <v>7075</v>
      </c>
      <c r="D891">
        <v>6080</v>
      </c>
      <c r="E891">
        <v>38</v>
      </c>
      <c r="F891">
        <v>995</v>
      </c>
      <c r="G891">
        <v>23179</v>
      </c>
      <c r="H891">
        <v>23179</v>
      </c>
      <c r="I891">
        <v>1823</v>
      </c>
      <c r="J891">
        <v>137</v>
      </c>
      <c r="L891">
        <v>386</v>
      </c>
      <c r="N891">
        <v>0</v>
      </c>
      <c r="S891">
        <v>239</v>
      </c>
      <c r="T891">
        <v>555592</v>
      </c>
      <c r="U891">
        <v>439674</v>
      </c>
      <c r="V891">
        <v>2284</v>
      </c>
      <c r="W891">
        <v>0</v>
      </c>
      <c r="X891">
        <v>26169</v>
      </c>
      <c r="Y891">
        <v>115591</v>
      </c>
      <c r="AB891">
        <v>536977</v>
      </c>
      <c r="AD891">
        <v>5653212</v>
      </c>
      <c r="AE891">
        <v>19394</v>
      </c>
      <c r="AF891">
        <v>5653212</v>
      </c>
      <c r="AG891">
        <v>19394</v>
      </c>
      <c r="AH891">
        <v>216809</v>
      </c>
      <c r="AI891">
        <v>1258454</v>
      </c>
      <c r="AM891">
        <v>0</v>
      </c>
      <c r="AO891">
        <v>0</v>
      </c>
    </row>
    <row r="892" spans="1:41" x14ac:dyDescent="0.3">
      <c r="A892" s="1">
        <v>44244</v>
      </c>
      <c r="B892" s="2" t="s">
        <v>91</v>
      </c>
      <c r="C892">
        <v>25</v>
      </c>
      <c r="E892">
        <v>0</v>
      </c>
      <c r="J892">
        <v>0</v>
      </c>
      <c r="M892">
        <v>42724</v>
      </c>
      <c r="N892">
        <v>134</v>
      </c>
      <c r="T892">
        <v>2545</v>
      </c>
      <c r="V892">
        <v>3</v>
      </c>
      <c r="W892">
        <v>0</v>
      </c>
      <c r="AC892">
        <v>2441</v>
      </c>
      <c r="AE892">
        <v>0</v>
      </c>
      <c r="AF892">
        <v>45269</v>
      </c>
      <c r="AG892">
        <v>137</v>
      </c>
      <c r="AL892">
        <v>45390</v>
      </c>
      <c r="AM892">
        <v>157</v>
      </c>
      <c r="AO892">
        <v>0</v>
      </c>
    </row>
    <row r="893" spans="1:41" x14ac:dyDescent="0.3">
      <c r="A893" s="1">
        <v>44244</v>
      </c>
      <c r="B893" s="2" t="s">
        <v>92</v>
      </c>
      <c r="C893">
        <v>191</v>
      </c>
      <c r="E893">
        <v>0</v>
      </c>
      <c r="I893">
        <v>46</v>
      </c>
      <c r="J893">
        <v>0</v>
      </c>
      <c r="L893">
        <v>8</v>
      </c>
      <c r="M893">
        <v>307199</v>
      </c>
      <c r="N893">
        <v>1222</v>
      </c>
      <c r="T893">
        <v>13996</v>
      </c>
      <c r="U893">
        <v>13599</v>
      </c>
      <c r="V893">
        <v>79</v>
      </c>
      <c r="W893">
        <v>0</v>
      </c>
      <c r="AC893">
        <v>11072</v>
      </c>
      <c r="AE893">
        <v>0</v>
      </c>
      <c r="AF893">
        <v>987188</v>
      </c>
      <c r="AG893">
        <v>9621</v>
      </c>
      <c r="AL893">
        <v>320798</v>
      </c>
      <c r="AM893">
        <v>1288</v>
      </c>
      <c r="AN893">
        <v>987188</v>
      </c>
      <c r="AO893">
        <v>9621</v>
      </c>
    </row>
    <row r="894" spans="1:41" x14ac:dyDescent="0.3">
      <c r="A894" s="1">
        <v>44244</v>
      </c>
      <c r="B894" s="2" t="s">
        <v>93</v>
      </c>
      <c r="C894">
        <v>4709</v>
      </c>
      <c r="E894">
        <v>34</v>
      </c>
      <c r="G894">
        <v>18764</v>
      </c>
      <c r="H894">
        <v>18764</v>
      </c>
      <c r="I894">
        <v>704</v>
      </c>
      <c r="J894">
        <v>121</v>
      </c>
      <c r="L894">
        <v>160</v>
      </c>
      <c r="N894">
        <v>0</v>
      </c>
      <c r="Q894">
        <v>4654384</v>
      </c>
      <c r="S894">
        <v>55</v>
      </c>
      <c r="T894">
        <v>329746</v>
      </c>
      <c r="U894">
        <v>312828</v>
      </c>
      <c r="V894">
        <v>1699</v>
      </c>
      <c r="W894">
        <v>0</v>
      </c>
      <c r="AB894">
        <v>312773</v>
      </c>
      <c r="AD894">
        <v>4967466</v>
      </c>
      <c r="AE894">
        <v>71312</v>
      </c>
      <c r="AF894">
        <v>4967466</v>
      </c>
      <c r="AG894">
        <v>71312</v>
      </c>
      <c r="AM894">
        <v>0</v>
      </c>
      <c r="AO894">
        <v>0</v>
      </c>
    </row>
    <row r="895" spans="1:41" x14ac:dyDescent="0.3">
      <c r="A895" s="1">
        <v>44244</v>
      </c>
      <c r="B895" s="2" t="s">
        <v>94</v>
      </c>
      <c r="C895">
        <v>6798</v>
      </c>
      <c r="D895">
        <v>6214</v>
      </c>
      <c r="E895">
        <v>10</v>
      </c>
      <c r="F895">
        <v>584</v>
      </c>
      <c r="G895">
        <v>25498</v>
      </c>
      <c r="H895">
        <v>25498</v>
      </c>
      <c r="I895">
        <v>385</v>
      </c>
      <c r="J895">
        <v>76</v>
      </c>
      <c r="K895">
        <v>2236</v>
      </c>
      <c r="L895">
        <v>107</v>
      </c>
      <c r="M895">
        <v>2575026</v>
      </c>
      <c r="N895">
        <v>4228</v>
      </c>
      <c r="T895">
        <v>609189</v>
      </c>
      <c r="U895">
        <v>556989</v>
      </c>
      <c r="V895">
        <v>771</v>
      </c>
      <c r="W895">
        <v>0</v>
      </c>
      <c r="AC895">
        <v>540524</v>
      </c>
      <c r="AD895">
        <v>6563379</v>
      </c>
      <c r="AE895">
        <v>31540</v>
      </c>
      <c r="AF895">
        <v>6563379</v>
      </c>
      <c r="AG895">
        <v>31540</v>
      </c>
      <c r="AL895">
        <v>3132015</v>
      </c>
      <c r="AM895">
        <v>4885</v>
      </c>
      <c r="AO895">
        <v>0</v>
      </c>
    </row>
    <row r="896" spans="1:41" x14ac:dyDescent="0.3">
      <c r="A896" s="1">
        <v>44244</v>
      </c>
      <c r="B896" s="2" t="s">
        <v>95</v>
      </c>
      <c r="C896">
        <v>2225</v>
      </c>
      <c r="D896">
        <v>1898</v>
      </c>
      <c r="E896">
        <v>9</v>
      </c>
      <c r="F896">
        <v>327</v>
      </c>
      <c r="I896">
        <v>320</v>
      </c>
      <c r="J896">
        <v>0</v>
      </c>
      <c r="L896">
        <v>74</v>
      </c>
      <c r="M896">
        <v>1977797</v>
      </c>
      <c r="N896">
        <v>7959</v>
      </c>
      <c r="S896">
        <v>32</v>
      </c>
      <c r="T896">
        <v>128405</v>
      </c>
      <c r="U896">
        <v>102744</v>
      </c>
      <c r="V896">
        <v>288</v>
      </c>
      <c r="W896">
        <v>0</v>
      </c>
      <c r="AC896">
        <v>115658</v>
      </c>
      <c r="AE896">
        <v>0</v>
      </c>
      <c r="AF896">
        <v>2106202</v>
      </c>
      <c r="AG896">
        <v>8247</v>
      </c>
      <c r="AH896">
        <v>31951</v>
      </c>
      <c r="AM896">
        <v>0</v>
      </c>
      <c r="AN896">
        <v>2080541</v>
      </c>
      <c r="AO896">
        <v>8179</v>
      </c>
    </row>
    <row r="897" spans="1:41" x14ac:dyDescent="0.3">
      <c r="A897" s="1">
        <v>44244</v>
      </c>
      <c r="B897" s="2" t="s">
        <v>96</v>
      </c>
      <c r="C897">
        <v>662</v>
      </c>
      <c r="E897">
        <v>0</v>
      </c>
      <c r="G897">
        <v>1363</v>
      </c>
      <c r="H897">
        <v>1363</v>
      </c>
      <c r="I897">
        <v>32</v>
      </c>
      <c r="J897">
        <v>2</v>
      </c>
      <c r="M897">
        <v>178042</v>
      </c>
      <c r="N897">
        <v>227</v>
      </c>
      <c r="Q897">
        <v>569232</v>
      </c>
      <c r="T897">
        <v>53450</v>
      </c>
      <c r="U897">
        <v>45438</v>
      </c>
      <c r="V897">
        <v>99</v>
      </c>
      <c r="W897">
        <v>0</v>
      </c>
      <c r="AB897">
        <v>38213</v>
      </c>
      <c r="AC897">
        <v>52039</v>
      </c>
      <c r="AE897">
        <v>0</v>
      </c>
      <c r="AF897">
        <v>615337</v>
      </c>
      <c r="AG897">
        <v>981</v>
      </c>
      <c r="AL897">
        <v>223480</v>
      </c>
      <c r="AM897">
        <v>278</v>
      </c>
      <c r="AN897">
        <v>615337</v>
      </c>
      <c r="AO897">
        <v>981</v>
      </c>
    </row>
    <row r="898" spans="1:41" x14ac:dyDescent="0.3">
      <c r="A898" s="1">
        <v>44243</v>
      </c>
      <c r="B898" s="2" t="s">
        <v>41</v>
      </c>
      <c r="C898">
        <v>287</v>
      </c>
      <c r="E898">
        <v>5</v>
      </c>
      <c r="G898">
        <v>1233</v>
      </c>
      <c r="H898">
        <v>1233</v>
      </c>
      <c r="I898">
        <v>43</v>
      </c>
      <c r="J898">
        <v>3</v>
      </c>
      <c r="N898">
        <v>0</v>
      </c>
      <c r="Q898">
        <v>1537830</v>
      </c>
      <c r="S898">
        <v>2</v>
      </c>
      <c r="T898">
        <v>54736</v>
      </c>
      <c r="V898">
        <v>454</v>
      </c>
      <c r="W898">
        <v>0</v>
      </c>
      <c r="AB898">
        <v>66077</v>
      </c>
      <c r="AE898">
        <v>0</v>
      </c>
      <c r="AF898">
        <v>1605827</v>
      </c>
      <c r="AG898">
        <v>21279</v>
      </c>
      <c r="AM898">
        <v>0</v>
      </c>
      <c r="AN898">
        <v>1605827</v>
      </c>
      <c r="AO898">
        <v>21279</v>
      </c>
    </row>
    <row r="899" spans="1:41" x14ac:dyDescent="0.3">
      <c r="A899" s="1">
        <v>44243</v>
      </c>
      <c r="B899" s="2" t="s">
        <v>42</v>
      </c>
      <c r="C899">
        <v>9257</v>
      </c>
      <c r="D899">
        <v>7261</v>
      </c>
      <c r="E899">
        <v>13</v>
      </c>
      <c r="F899">
        <v>1996</v>
      </c>
      <c r="G899">
        <v>44541</v>
      </c>
      <c r="H899">
        <v>44541</v>
      </c>
      <c r="I899">
        <v>1104</v>
      </c>
      <c r="J899">
        <v>199</v>
      </c>
      <c r="K899">
        <v>2607</v>
      </c>
      <c r="M899">
        <v>1857088</v>
      </c>
      <c r="N899">
        <v>3250</v>
      </c>
      <c r="R899">
        <v>1479</v>
      </c>
      <c r="T899">
        <v>482488</v>
      </c>
      <c r="U899">
        <v>378369</v>
      </c>
      <c r="V899">
        <v>883</v>
      </c>
      <c r="W899">
        <v>0</v>
      </c>
      <c r="AC899">
        <v>264621</v>
      </c>
      <c r="AE899">
        <v>0</v>
      </c>
      <c r="AF899">
        <v>2235457</v>
      </c>
      <c r="AG899">
        <v>3816</v>
      </c>
      <c r="AJ899">
        <v>113087</v>
      </c>
      <c r="AL899">
        <v>2235457</v>
      </c>
      <c r="AM899">
        <v>3816</v>
      </c>
      <c r="AO899">
        <v>0</v>
      </c>
    </row>
    <row r="900" spans="1:41" x14ac:dyDescent="0.3">
      <c r="A900" s="1">
        <v>44243</v>
      </c>
      <c r="B900" s="2" t="s">
        <v>43</v>
      </c>
      <c r="C900">
        <v>5287</v>
      </c>
      <c r="D900">
        <v>4233</v>
      </c>
      <c r="E900">
        <v>12</v>
      </c>
      <c r="F900">
        <v>1054</v>
      </c>
      <c r="G900">
        <v>14392</v>
      </c>
      <c r="H900">
        <v>14392</v>
      </c>
      <c r="I900">
        <v>638</v>
      </c>
      <c r="J900">
        <v>37</v>
      </c>
      <c r="L900">
        <v>250</v>
      </c>
      <c r="M900">
        <v>2340563</v>
      </c>
      <c r="N900">
        <v>1608</v>
      </c>
      <c r="Q900">
        <v>2340563</v>
      </c>
      <c r="R900">
        <v>1480</v>
      </c>
      <c r="S900">
        <v>110</v>
      </c>
      <c r="T900">
        <v>313525</v>
      </c>
      <c r="U900">
        <v>248445</v>
      </c>
      <c r="V900">
        <v>177</v>
      </c>
      <c r="W900">
        <v>0</v>
      </c>
      <c r="AA900">
        <v>76422</v>
      </c>
      <c r="AC900">
        <v>299107</v>
      </c>
      <c r="AE900">
        <v>0</v>
      </c>
      <c r="AF900">
        <v>2589008</v>
      </c>
      <c r="AG900">
        <v>1702</v>
      </c>
      <c r="AK900">
        <v>414291</v>
      </c>
      <c r="AM900">
        <v>0</v>
      </c>
      <c r="AN900">
        <v>2589008</v>
      </c>
      <c r="AO900">
        <v>1702</v>
      </c>
    </row>
    <row r="901" spans="1:41" x14ac:dyDescent="0.3">
      <c r="A901" s="1">
        <v>44243</v>
      </c>
      <c r="B901" s="2" t="s">
        <v>44</v>
      </c>
      <c r="C901">
        <v>0</v>
      </c>
      <c r="E901">
        <v>0</v>
      </c>
      <c r="J901">
        <v>0</v>
      </c>
      <c r="M901">
        <v>2140</v>
      </c>
      <c r="N901">
        <v>0</v>
      </c>
      <c r="T901">
        <v>0</v>
      </c>
      <c r="U901">
        <v>0</v>
      </c>
      <c r="V901">
        <v>0</v>
      </c>
      <c r="W901">
        <v>0</v>
      </c>
      <c r="AE901">
        <v>0</v>
      </c>
      <c r="AF901">
        <v>2140</v>
      </c>
      <c r="AG901">
        <v>0</v>
      </c>
      <c r="AM901">
        <v>0</v>
      </c>
      <c r="AN901">
        <v>2140</v>
      </c>
      <c r="AO901">
        <v>0</v>
      </c>
    </row>
    <row r="902" spans="1:41" x14ac:dyDescent="0.3">
      <c r="A902" s="1">
        <v>44243</v>
      </c>
      <c r="B902" s="2" t="s">
        <v>45</v>
      </c>
      <c r="C902">
        <v>14981</v>
      </c>
      <c r="D902">
        <v>13253</v>
      </c>
      <c r="E902">
        <v>3</v>
      </c>
      <c r="F902">
        <v>1728</v>
      </c>
      <c r="G902">
        <v>55865</v>
      </c>
      <c r="H902">
        <v>55865</v>
      </c>
      <c r="I902">
        <v>2047</v>
      </c>
      <c r="J902">
        <v>88</v>
      </c>
      <c r="L902">
        <v>601</v>
      </c>
      <c r="M902">
        <v>2896644</v>
      </c>
      <c r="N902">
        <v>5017</v>
      </c>
      <c r="S902">
        <v>383</v>
      </c>
      <c r="T902">
        <v>799740</v>
      </c>
      <c r="U902">
        <v>746150</v>
      </c>
      <c r="V902">
        <v>1132</v>
      </c>
      <c r="W902">
        <v>0</v>
      </c>
      <c r="AE902">
        <v>0</v>
      </c>
      <c r="AF902">
        <v>7261560</v>
      </c>
      <c r="AG902">
        <v>18492</v>
      </c>
      <c r="AH902">
        <v>429909</v>
      </c>
      <c r="AL902">
        <v>3642794</v>
      </c>
      <c r="AM902">
        <v>6118</v>
      </c>
      <c r="AN902">
        <v>7261560</v>
      </c>
      <c r="AO902">
        <v>18492</v>
      </c>
    </row>
    <row r="903" spans="1:41" x14ac:dyDescent="0.3">
      <c r="A903" s="1">
        <v>44243</v>
      </c>
      <c r="B903" s="2" t="s">
        <v>46</v>
      </c>
      <c r="C903">
        <v>47107</v>
      </c>
      <c r="E903">
        <v>64</v>
      </c>
      <c r="I903">
        <v>9075</v>
      </c>
      <c r="J903">
        <v>0</v>
      </c>
      <c r="L903">
        <v>2604</v>
      </c>
      <c r="N903">
        <v>0</v>
      </c>
      <c r="T903">
        <v>3412057</v>
      </c>
      <c r="U903">
        <v>3412057</v>
      </c>
      <c r="V903">
        <v>5692</v>
      </c>
      <c r="W903">
        <v>0</v>
      </c>
      <c r="AE903">
        <v>0</v>
      </c>
      <c r="AF903">
        <v>46227725</v>
      </c>
      <c r="AG903">
        <v>263598</v>
      </c>
      <c r="AM903">
        <v>0</v>
      </c>
      <c r="AN903">
        <v>46227725</v>
      </c>
      <c r="AO903">
        <v>263598</v>
      </c>
    </row>
    <row r="904" spans="1:41" x14ac:dyDescent="0.3">
      <c r="A904" s="1">
        <v>44243</v>
      </c>
      <c r="B904" s="2" t="s">
        <v>47</v>
      </c>
      <c r="C904">
        <v>5828</v>
      </c>
      <c r="D904">
        <v>5108</v>
      </c>
      <c r="E904">
        <v>2</v>
      </c>
      <c r="F904">
        <v>720</v>
      </c>
      <c r="G904">
        <v>22837</v>
      </c>
      <c r="H904">
        <v>22837</v>
      </c>
      <c r="I904">
        <v>441</v>
      </c>
      <c r="J904">
        <v>25</v>
      </c>
      <c r="M904">
        <v>2112499</v>
      </c>
      <c r="N904">
        <v>1828</v>
      </c>
      <c r="O904">
        <v>326436</v>
      </c>
      <c r="T904">
        <v>415037</v>
      </c>
      <c r="U904">
        <v>393088</v>
      </c>
      <c r="V904">
        <v>668</v>
      </c>
      <c r="W904">
        <v>0</v>
      </c>
      <c r="X904">
        <v>52311</v>
      </c>
      <c r="AD904">
        <v>5869369</v>
      </c>
      <c r="AE904">
        <v>8056</v>
      </c>
      <c r="AF904">
        <v>5869369</v>
      </c>
      <c r="AG904">
        <v>8056</v>
      </c>
      <c r="AH904">
        <v>380640</v>
      </c>
      <c r="AL904">
        <v>2505587</v>
      </c>
      <c r="AM904">
        <v>2325</v>
      </c>
      <c r="AO904">
        <v>0</v>
      </c>
    </row>
    <row r="905" spans="1:41" x14ac:dyDescent="0.3">
      <c r="A905" s="1">
        <v>44243</v>
      </c>
      <c r="B905" s="2" t="s">
        <v>48</v>
      </c>
      <c r="C905">
        <v>7449</v>
      </c>
      <c r="D905">
        <v>6106</v>
      </c>
      <c r="E905">
        <v>2</v>
      </c>
      <c r="F905">
        <v>1343</v>
      </c>
      <c r="G905">
        <v>12257</v>
      </c>
      <c r="H905">
        <v>12257</v>
      </c>
      <c r="I905">
        <v>606</v>
      </c>
      <c r="J905">
        <v>0</v>
      </c>
      <c r="N905">
        <v>0</v>
      </c>
      <c r="Q905">
        <v>5688069</v>
      </c>
      <c r="T905">
        <v>270822</v>
      </c>
      <c r="U905">
        <v>254194</v>
      </c>
      <c r="V905">
        <v>580</v>
      </c>
      <c r="W905">
        <v>0</v>
      </c>
      <c r="Y905">
        <v>17701</v>
      </c>
      <c r="AB905">
        <v>309330</v>
      </c>
      <c r="AE905">
        <v>0</v>
      </c>
      <c r="AF905">
        <v>6004931</v>
      </c>
      <c r="AG905">
        <v>18312</v>
      </c>
      <c r="AI905">
        <v>309117</v>
      </c>
      <c r="AM905">
        <v>0</v>
      </c>
      <c r="AN905">
        <v>6004931</v>
      </c>
      <c r="AO905">
        <v>18312</v>
      </c>
    </row>
    <row r="906" spans="1:41" x14ac:dyDescent="0.3">
      <c r="A906" s="1">
        <v>44243</v>
      </c>
      <c r="B906" s="2" t="s">
        <v>49</v>
      </c>
      <c r="C906">
        <v>982</v>
      </c>
      <c r="E906">
        <v>2</v>
      </c>
      <c r="I906">
        <v>204</v>
      </c>
      <c r="J906">
        <v>0</v>
      </c>
      <c r="L906">
        <v>52</v>
      </c>
      <c r="N906">
        <v>0</v>
      </c>
      <c r="S906">
        <v>21</v>
      </c>
      <c r="T906">
        <v>39131</v>
      </c>
      <c r="V906">
        <v>130</v>
      </c>
      <c r="W906">
        <v>0</v>
      </c>
      <c r="AC906">
        <v>27930</v>
      </c>
      <c r="AD906">
        <v>1172768</v>
      </c>
      <c r="AE906">
        <v>0</v>
      </c>
      <c r="AF906">
        <v>1172768</v>
      </c>
      <c r="AG906">
        <v>0</v>
      </c>
      <c r="AL906">
        <v>425331</v>
      </c>
      <c r="AM906">
        <v>0</v>
      </c>
      <c r="AO906">
        <v>0</v>
      </c>
    </row>
    <row r="907" spans="1:41" x14ac:dyDescent="0.3">
      <c r="A907" s="1">
        <v>44243</v>
      </c>
      <c r="B907" s="2" t="s">
        <v>50</v>
      </c>
      <c r="C907">
        <v>1291</v>
      </c>
      <c r="D907">
        <v>1168</v>
      </c>
      <c r="E907">
        <v>8</v>
      </c>
      <c r="F907">
        <v>123</v>
      </c>
      <c r="I907">
        <v>186</v>
      </c>
      <c r="J907">
        <v>0</v>
      </c>
      <c r="L907">
        <v>17</v>
      </c>
      <c r="M907">
        <v>526389</v>
      </c>
      <c r="N907">
        <v>305</v>
      </c>
      <c r="T907">
        <v>83369</v>
      </c>
      <c r="U907">
        <v>79071</v>
      </c>
      <c r="V907">
        <v>130</v>
      </c>
      <c r="W907">
        <v>0</v>
      </c>
      <c r="AB907">
        <v>87082</v>
      </c>
      <c r="AD907">
        <v>1327849</v>
      </c>
      <c r="AE907">
        <v>4758</v>
      </c>
      <c r="AF907">
        <v>1327849</v>
      </c>
      <c r="AG907">
        <v>4758</v>
      </c>
      <c r="AL907">
        <v>609758</v>
      </c>
      <c r="AM907">
        <v>435</v>
      </c>
      <c r="AO907">
        <v>0</v>
      </c>
    </row>
    <row r="908" spans="1:41" x14ac:dyDescent="0.3">
      <c r="A908" s="1">
        <v>44243</v>
      </c>
      <c r="B908" s="2" t="s">
        <v>51</v>
      </c>
      <c r="C908">
        <v>29659</v>
      </c>
      <c r="E908">
        <v>225</v>
      </c>
      <c r="G908">
        <v>77686</v>
      </c>
      <c r="H908">
        <v>77686</v>
      </c>
      <c r="I908">
        <v>4646</v>
      </c>
      <c r="J908">
        <v>314</v>
      </c>
      <c r="M908">
        <v>8881123</v>
      </c>
      <c r="N908">
        <v>25432</v>
      </c>
      <c r="O908">
        <v>813960</v>
      </c>
      <c r="P908">
        <v>776136</v>
      </c>
      <c r="Q908">
        <v>15776618</v>
      </c>
      <c r="T908">
        <v>1803893</v>
      </c>
      <c r="U908">
        <v>1474383</v>
      </c>
      <c r="V908">
        <v>6165</v>
      </c>
      <c r="W908">
        <v>0</v>
      </c>
      <c r="X908">
        <v>154948</v>
      </c>
      <c r="Z908">
        <v>145802</v>
      </c>
      <c r="AB908">
        <v>2360095</v>
      </c>
      <c r="AD908">
        <v>20666077</v>
      </c>
      <c r="AE908">
        <v>90631</v>
      </c>
      <c r="AF908">
        <v>20666077</v>
      </c>
      <c r="AG908">
        <v>90631</v>
      </c>
      <c r="AH908">
        <v>969396</v>
      </c>
      <c r="AJ908">
        <v>922278</v>
      </c>
      <c r="AL908">
        <v>10685016</v>
      </c>
      <c r="AM908">
        <v>31597</v>
      </c>
      <c r="AN908">
        <v>18222942</v>
      </c>
      <c r="AO908">
        <v>70063</v>
      </c>
    </row>
    <row r="909" spans="1:41" x14ac:dyDescent="0.3">
      <c r="A909" s="1">
        <v>44243</v>
      </c>
      <c r="B909" s="2" t="s">
        <v>52</v>
      </c>
      <c r="C909">
        <v>16174</v>
      </c>
      <c r="D909">
        <v>14176</v>
      </c>
      <c r="E909">
        <v>246</v>
      </c>
      <c r="F909">
        <v>1998</v>
      </c>
      <c r="G909">
        <v>53658</v>
      </c>
      <c r="H909">
        <v>53658</v>
      </c>
      <c r="I909">
        <v>3119</v>
      </c>
      <c r="J909">
        <v>255</v>
      </c>
      <c r="K909">
        <v>8801</v>
      </c>
      <c r="N909">
        <v>0</v>
      </c>
      <c r="T909">
        <v>969702</v>
      </c>
      <c r="U909">
        <v>794349</v>
      </c>
      <c r="V909">
        <v>2895</v>
      </c>
      <c r="W909">
        <v>0</v>
      </c>
      <c r="X909">
        <v>69353</v>
      </c>
      <c r="AB909">
        <v>767461</v>
      </c>
      <c r="AE909">
        <v>0</v>
      </c>
      <c r="AF909">
        <v>6895381</v>
      </c>
      <c r="AG909">
        <v>24704</v>
      </c>
      <c r="AH909">
        <v>463685</v>
      </c>
      <c r="AM909">
        <v>0</v>
      </c>
      <c r="AN909">
        <v>6895381</v>
      </c>
      <c r="AO909">
        <v>24704</v>
      </c>
    </row>
    <row r="910" spans="1:41" x14ac:dyDescent="0.3">
      <c r="A910" s="1">
        <v>44243</v>
      </c>
      <c r="B910" s="2" t="s">
        <v>53</v>
      </c>
      <c r="C910">
        <v>130</v>
      </c>
      <c r="E910">
        <v>0</v>
      </c>
      <c r="I910">
        <v>6</v>
      </c>
      <c r="J910">
        <v>0</v>
      </c>
      <c r="L910">
        <v>2</v>
      </c>
      <c r="M910">
        <v>105753</v>
      </c>
      <c r="N910">
        <v>537</v>
      </c>
      <c r="S910">
        <v>2</v>
      </c>
      <c r="T910">
        <v>7701</v>
      </c>
      <c r="U910">
        <v>7493</v>
      </c>
      <c r="V910">
        <v>2</v>
      </c>
      <c r="W910">
        <v>0</v>
      </c>
      <c r="X910">
        <v>23</v>
      </c>
      <c r="Y910">
        <v>247</v>
      </c>
      <c r="AC910">
        <v>7500</v>
      </c>
      <c r="AE910">
        <v>0</v>
      </c>
      <c r="AF910">
        <v>113454</v>
      </c>
      <c r="AG910">
        <v>539</v>
      </c>
      <c r="AH910">
        <v>348</v>
      </c>
      <c r="AI910">
        <v>8837</v>
      </c>
      <c r="AM910">
        <v>0</v>
      </c>
      <c r="AN910">
        <v>113246</v>
      </c>
      <c r="AO910">
        <v>539</v>
      </c>
    </row>
    <row r="911" spans="1:41" x14ac:dyDescent="0.3">
      <c r="A911" s="1">
        <v>44243</v>
      </c>
      <c r="B911" s="2" t="s">
        <v>54</v>
      </c>
      <c r="C911">
        <v>426</v>
      </c>
      <c r="D911">
        <v>426</v>
      </c>
      <c r="E911">
        <v>0</v>
      </c>
      <c r="G911">
        <v>2174</v>
      </c>
      <c r="H911">
        <v>2174</v>
      </c>
      <c r="I911">
        <v>38</v>
      </c>
      <c r="J911">
        <v>25</v>
      </c>
      <c r="L911">
        <v>14</v>
      </c>
      <c r="N911">
        <v>0</v>
      </c>
      <c r="S911">
        <v>9</v>
      </c>
      <c r="T911">
        <v>27623</v>
      </c>
      <c r="U911">
        <v>26906</v>
      </c>
      <c r="V911">
        <v>17</v>
      </c>
      <c r="W911">
        <v>0</v>
      </c>
      <c r="AB911">
        <v>26433</v>
      </c>
      <c r="AD911">
        <v>1039472</v>
      </c>
      <c r="AE911">
        <v>459</v>
      </c>
      <c r="AF911">
        <v>1039472</v>
      </c>
      <c r="AG911">
        <v>459</v>
      </c>
      <c r="AM911">
        <v>0</v>
      </c>
      <c r="AO911">
        <v>0</v>
      </c>
    </row>
    <row r="912" spans="1:41" x14ac:dyDescent="0.3">
      <c r="A912" s="1">
        <v>44243</v>
      </c>
      <c r="B912" s="2" t="s">
        <v>55</v>
      </c>
      <c r="C912">
        <v>5263</v>
      </c>
      <c r="E912">
        <v>26</v>
      </c>
      <c r="I912">
        <v>255</v>
      </c>
      <c r="J912">
        <v>0</v>
      </c>
      <c r="L912">
        <v>57</v>
      </c>
      <c r="M912">
        <v>1015686</v>
      </c>
      <c r="N912">
        <v>8318</v>
      </c>
      <c r="P912">
        <v>91894</v>
      </c>
      <c r="Q912">
        <v>2309877</v>
      </c>
      <c r="S912">
        <v>25</v>
      </c>
      <c r="T912">
        <v>275247</v>
      </c>
      <c r="U912">
        <v>275247</v>
      </c>
      <c r="V912">
        <v>292</v>
      </c>
      <c r="W912">
        <v>0</v>
      </c>
      <c r="Y912">
        <v>58034</v>
      </c>
      <c r="Z912">
        <v>16712</v>
      </c>
      <c r="AA912">
        <v>54662</v>
      </c>
      <c r="AB912">
        <v>298412</v>
      </c>
      <c r="AC912">
        <v>303697</v>
      </c>
      <c r="AE912">
        <v>0</v>
      </c>
      <c r="AF912">
        <v>1290933</v>
      </c>
      <c r="AG912">
        <v>8610</v>
      </c>
      <c r="AI912">
        <v>1260611</v>
      </c>
      <c r="AJ912">
        <v>108656</v>
      </c>
      <c r="AK912">
        <v>232344</v>
      </c>
      <c r="AL912">
        <v>1293305</v>
      </c>
      <c r="AM912">
        <v>8625</v>
      </c>
      <c r="AN912">
        <v>2622302</v>
      </c>
      <c r="AO912">
        <v>21221</v>
      </c>
    </row>
    <row r="913" spans="1:41" x14ac:dyDescent="0.3">
      <c r="A913" s="1">
        <v>44243</v>
      </c>
      <c r="B913" s="2" t="s">
        <v>56</v>
      </c>
      <c r="C913">
        <v>1803</v>
      </c>
      <c r="D913">
        <v>1587</v>
      </c>
      <c r="E913">
        <v>0</v>
      </c>
      <c r="F913">
        <v>216</v>
      </c>
      <c r="G913">
        <v>6890</v>
      </c>
      <c r="H913">
        <v>6890</v>
      </c>
      <c r="I913">
        <v>180</v>
      </c>
      <c r="J913">
        <v>0</v>
      </c>
      <c r="K913">
        <v>1206</v>
      </c>
      <c r="L913">
        <v>45</v>
      </c>
      <c r="M913">
        <v>486204</v>
      </c>
      <c r="N913">
        <v>0</v>
      </c>
      <c r="T913">
        <v>167483</v>
      </c>
      <c r="U913">
        <v>136149</v>
      </c>
      <c r="V913">
        <v>0</v>
      </c>
      <c r="W913">
        <v>0</v>
      </c>
      <c r="AC913">
        <v>89410</v>
      </c>
      <c r="AE913">
        <v>0</v>
      </c>
      <c r="AF913">
        <v>622353</v>
      </c>
      <c r="AG913">
        <v>0</v>
      </c>
      <c r="AI913">
        <v>78973</v>
      </c>
      <c r="AL913">
        <v>622353</v>
      </c>
      <c r="AM913">
        <v>0</v>
      </c>
      <c r="AN913">
        <v>1035119</v>
      </c>
      <c r="AO913">
        <v>0</v>
      </c>
    </row>
    <row r="914" spans="1:41" x14ac:dyDescent="0.3">
      <c r="A914" s="1">
        <v>44243</v>
      </c>
      <c r="B914" s="2" t="s">
        <v>57</v>
      </c>
      <c r="C914">
        <v>22199</v>
      </c>
      <c r="D914">
        <v>20034</v>
      </c>
      <c r="E914">
        <v>33</v>
      </c>
      <c r="F914">
        <v>2165</v>
      </c>
      <c r="I914">
        <v>1726</v>
      </c>
      <c r="J914">
        <v>0</v>
      </c>
      <c r="L914">
        <v>385</v>
      </c>
      <c r="N914">
        <v>0</v>
      </c>
      <c r="S914">
        <v>179</v>
      </c>
      <c r="T914">
        <v>1164922</v>
      </c>
      <c r="V914">
        <v>1348</v>
      </c>
      <c r="W914">
        <v>0</v>
      </c>
      <c r="AE914">
        <v>0</v>
      </c>
      <c r="AF914">
        <v>17270877</v>
      </c>
      <c r="AG914">
        <v>46630</v>
      </c>
      <c r="AM914">
        <v>0</v>
      </c>
      <c r="AN914">
        <v>17270877</v>
      </c>
      <c r="AO914">
        <v>46630</v>
      </c>
    </row>
    <row r="915" spans="1:41" x14ac:dyDescent="0.3">
      <c r="A915" s="1">
        <v>44243</v>
      </c>
      <c r="B915" s="2" t="s">
        <v>58</v>
      </c>
      <c r="C915">
        <v>12231</v>
      </c>
      <c r="D915">
        <v>11805</v>
      </c>
      <c r="E915">
        <v>40</v>
      </c>
      <c r="F915">
        <v>426</v>
      </c>
      <c r="G915">
        <v>41840</v>
      </c>
      <c r="H915">
        <v>41840</v>
      </c>
      <c r="I915">
        <v>1018</v>
      </c>
      <c r="J915">
        <v>194</v>
      </c>
      <c r="K915">
        <v>7312</v>
      </c>
      <c r="L915">
        <v>201</v>
      </c>
      <c r="M915">
        <v>2406968</v>
      </c>
      <c r="N915">
        <v>2691</v>
      </c>
      <c r="S915">
        <v>107</v>
      </c>
      <c r="T915">
        <v>650530</v>
      </c>
      <c r="V915">
        <v>878</v>
      </c>
      <c r="W915">
        <v>0</v>
      </c>
      <c r="AB915">
        <v>740557</v>
      </c>
      <c r="AE915">
        <v>0</v>
      </c>
      <c r="AF915">
        <v>7593841</v>
      </c>
      <c r="AG915">
        <v>20208</v>
      </c>
      <c r="AL915">
        <v>3057498</v>
      </c>
      <c r="AM915">
        <v>3569</v>
      </c>
      <c r="AN915">
        <v>7593841</v>
      </c>
      <c r="AO915">
        <v>20208</v>
      </c>
    </row>
    <row r="916" spans="1:41" x14ac:dyDescent="0.3">
      <c r="A916" s="1">
        <v>44243</v>
      </c>
      <c r="B916" s="2" t="s">
        <v>59</v>
      </c>
      <c r="C916">
        <v>4406</v>
      </c>
      <c r="E916">
        <v>0</v>
      </c>
      <c r="G916">
        <v>8923</v>
      </c>
      <c r="H916">
        <v>8923</v>
      </c>
      <c r="I916">
        <v>279</v>
      </c>
      <c r="J916">
        <v>0</v>
      </c>
      <c r="K916">
        <v>2421</v>
      </c>
      <c r="L916">
        <v>77</v>
      </c>
      <c r="M916">
        <v>936782</v>
      </c>
      <c r="N916">
        <v>0</v>
      </c>
      <c r="R916">
        <v>411</v>
      </c>
      <c r="S916">
        <v>38</v>
      </c>
      <c r="T916">
        <v>287450</v>
      </c>
      <c r="V916">
        <v>0</v>
      </c>
      <c r="W916">
        <v>0</v>
      </c>
      <c r="AE916">
        <v>0</v>
      </c>
      <c r="AF916">
        <v>1224232</v>
      </c>
      <c r="AG916">
        <v>0</v>
      </c>
      <c r="AI916">
        <v>534602</v>
      </c>
      <c r="AL916">
        <v>1224232</v>
      </c>
      <c r="AM916">
        <v>0</v>
      </c>
      <c r="AN916">
        <v>2364665</v>
      </c>
      <c r="AO916">
        <v>0</v>
      </c>
    </row>
    <row r="917" spans="1:41" x14ac:dyDescent="0.3">
      <c r="A917" s="1">
        <v>44243</v>
      </c>
      <c r="B917" s="2" t="s">
        <v>60</v>
      </c>
      <c r="C917">
        <v>4318</v>
      </c>
      <c r="D917">
        <v>3925</v>
      </c>
      <c r="E917">
        <v>27</v>
      </c>
      <c r="F917">
        <v>393</v>
      </c>
      <c r="G917">
        <v>18183</v>
      </c>
      <c r="H917">
        <v>18183</v>
      </c>
      <c r="I917">
        <v>935</v>
      </c>
      <c r="J917">
        <v>97</v>
      </c>
      <c r="K917">
        <v>3814</v>
      </c>
      <c r="L917">
        <v>272</v>
      </c>
      <c r="N917">
        <v>0</v>
      </c>
      <c r="S917">
        <v>133</v>
      </c>
      <c r="T917">
        <v>390762</v>
      </c>
      <c r="U917">
        <v>301646</v>
      </c>
      <c r="V917">
        <v>1241</v>
      </c>
      <c r="W917">
        <v>0</v>
      </c>
      <c r="X917">
        <v>9187</v>
      </c>
      <c r="Y917">
        <v>34431</v>
      </c>
      <c r="AB917">
        <v>241069</v>
      </c>
      <c r="AC917">
        <v>46074</v>
      </c>
      <c r="AE917">
        <v>0</v>
      </c>
      <c r="AF917">
        <v>3773578</v>
      </c>
      <c r="AG917">
        <v>2665</v>
      </c>
      <c r="AH917">
        <v>110221</v>
      </c>
      <c r="AI917">
        <v>427460</v>
      </c>
      <c r="AM917">
        <v>0</v>
      </c>
      <c r="AN917">
        <v>3773578</v>
      </c>
      <c r="AO917">
        <v>2665</v>
      </c>
    </row>
    <row r="918" spans="1:41" x14ac:dyDescent="0.3">
      <c r="A918" s="1">
        <v>44243</v>
      </c>
      <c r="B918" s="2" t="s">
        <v>61</v>
      </c>
      <c r="C918">
        <v>9325</v>
      </c>
      <c r="D918">
        <v>8691</v>
      </c>
      <c r="E918">
        <v>0</v>
      </c>
      <c r="F918">
        <v>634</v>
      </c>
      <c r="I918">
        <v>849</v>
      </c>
      <c r="J918">
        <v>0</v>
      </c>
      <c r="M918">
        <v>4925404</v>
      </c>
      <c r="N918">
        <v>0</v>
      </c>
      <c r="S918">
        <v>137</v>
      </c>
      <c r="T918">
        <v>420394</v>
      </c>
      <c r="U918">
        <v>363469</v>
      </c>
      <c r="V918">
        <v>0</v>
      </c>
      <c r="W918">
        <v>0</v>
      </c>
      <c r="AC918">
        <v>380673</v>
      </c>
      <c r="AE918">
        <v>0</v>
      </c>
      <c r="AF918">
        <v>5345798</v>
      </c>
      <c r="AG918">
        <v>0</v>
      </c>
      <c r="AI918">
        <v>416361</v>
      </c>
      <c r="AM918">
        <v>0</v>
      </c>
      <c r="AN918">
        <v>5288873</v>
      </c>
      <c r="AO918">
        <v>0</v>
      </c>
    </row>
    <row r="919" spans="1:41" x14ac:dyDescent="0.3">
      <c r="A919" s="1">
        <v>44243</v>
      </c>
      <c r="B919" s="2" t="s">
        <v>62</v>
      </c>
      <c r="C919">
        <v>15567</v>
      </c>
      <c r="D919">
        <v>15257</v>
      </c>
      <c r="E919">
        <v>50</v>
      </c>
      <c r="F919">
        <v>310</v>
      </c>
      <c r="G919">
        <v>18859</v>
      </c>
      <c r="H919">
        <v>18859</v>
      </c>
      <c r="I919">
        <v>1096</v>
      </c>
      <c r="J919">
        <v>0</v>
      </c>
      <c r="L919">
        <v>275</v>
      </c>
      <c r="M919">
        <v>4242966</v>
      </c>
      <c r="N919">
        <v>5070</v>
      </c>
      <c r="S919">
        <v>177</v>
      </c>
      <c r="T919">
        <v>560576</v>
      </c>
      <c r="U919">
        <v>531702</v>
      </c>
      <c r="V919">
        <v>1226</v>
      </c>
      <c r="W919">
        <v>0</v>
      </c>
      <c r="Z919">
        <v>14572</v>
      </c>
      <c r="AB919">
        <v>636172</v>
      </c>
      <c r="AC919">
        <v>453740</v>
      </c>
      <c r="AE919">
        <v>0</v>
      </c>
      <c r="AF919">
        <v>15057893</v>
      </c>
      <c r="AG919">
        <v>46488</v>
      </c>
      <c r="AJ919">
        <v>151476</v>
      </c>
      <c r="AK919">
        <v>524006</v>
      </c>
      <c r="AL919">
        <v>4774668</v>
      </c>
      <c r="AM919">
        <v>6037</v>
      </c>
      <c r="AN919">
        <v>15057893</v>
      </c>
      <c r="AO919">
        <v>46488</v>
      </c>
    </row>
    <row r="920" spans="1:41" x14ac:dyDescent="0.3">
      <c r="A920" s="1">
        <v>44243</v>
      </c>
      <c r="B920" s="2" t="s">
        <v>63</v>
      </c>
      <c r="C920">
        <v>7612</v>
      </c>
      <c r="D920">
        <v>7430</v>
      </c>
      <c r="E920">
        <v>32</v>
      </c>
      <c r="F920">
        <v>182</v>
      </c>
      <c r="G920">
        <v>33980</v>
      </c>
      <c r="H920">
        <v>33980</v>
      </c>
      <c r="I920">
        <v>1110</v>
      </c>
      <c r="J920">
        <v>77</v>
      </c>
      <c r="L920">
        <v>293</v>
      </c>
      <c r="M920">
        <v>2933581</v>
      </c>
      <c r="N920">
        <v>2843</v>
      </c>
      <c r="P920">
        <v>166267</v>
      </c>
      <c r="T920">
        <v>372221</v>
      </c>
      <c r="U920">
        <v>372221</v>
      </c>
      <c r="V920">
        <v>516</v>
      </c>
      <c r="W920">
        <v>0</v>
      </c>
      <c r="Z920">
        <v>25610</v>
      </c>
      <c r="AB920">
        <v>453991</v>
      </c>
      <c r="AC920">
        <v>9571</v>
      </c>
      <c r="AE920">
        <v>0</v>
      </c>
      <c r="AF920">
        <v>7495908</v>
      </c>
      <c r="AG920">
        <v>9967</v>
      </c>
      <c r="AJ920">
        <v>191877</v>
      </c>
      <c r="AL920">
        <v>3305802</v>
      </c>
      <c r="AM920">
        <v>3359</v>
      </c>
      <c r="AN920">
        <v>7495908</v>
      </c>
      <c r="AO920">
        <v>9967</v>
      </c>
    </row>
    <row r="921" spans="1:41" x14ac:dyDescent="0.3">
      <c r="A921" s="1">
        <v>44243</v>
      </c>
      <c r="B921" s="2" t="s">
        <v>64</v>
      </c>
      <c r="C921">
        <v>651</v>
      </c>
      <c r="D921">
        <v>638</v>
      </c>
      <c r="E921">
        <v>2</v>
      </c>
      <c r="F921">
        <v>13</v>
      </c>
      <c r="G921">
        <v>1487</v>
      </c>
      <c r="H921">
        <v>1487</v>
      </c>
      <c r="I921">
        <v>92</v>
      </c>
      <c r="J921">
        <v>3</v>
      </c>
      <c r="L921">
        <v>24</v>
      </c>
      <c r="N921">
        <v>0</v>
      </c>
      <c r="O921">
        <v>13938</v>
      </c>
      <c r="S921">
        <v>11</v>
      </c>
      <c r="T921">
        <v>42768</v>
      </c>
      <c r="U921">
        <v>34054</v>
      </c>
      <c r="V921">
        <v>91</v>
      </c>
      <c r="W921">
        <v>0</v>
      </c>
      <c r="X921">
        <v>762</v>
      </c>
      <c r="Y921">
        <v>9374</v>
      </c>
      <c r="AB921">
        <v>39382</v>
      </c>
      <c r="AC921">
        <v>12663</v>
      </c>
      <c r="AE921">
        <v>0</v>
      </c>
      <c r="AF921">
        <v>1487380</v>
      </c>
      <c r="AG921">
        <v>4553</v>
      </c>
      <c r="AH921">
        <v>14712</v>
      </c>
      <c r="AI921">
        <v>174557</v>
      </c>
      <c r="AM921">
        <v>0</v>
      </c>
      <c r="AN921">
        <v>1487380</v>
      </c>
      <c r="AO921">
        <v>4553</v>
      </c>
    </row>
    <row r="922" spans="1:41" x14ac:dyDescent="0.3">
      <c r="A922" s="1">
        <v>44243</v>
      </c>
      <c r="B922" s="2" t="s">
        <v>65</v>
      </c>
      <c r="C922">
        <v>16149</v>
      </c>
      <c r="D922">
        <v>15177</v>
      </c>
      <c r="E922">
        <v>19</v>
      </c>
      <c r="F922">
        <v>972</v>
      </c>
      <c r="I922">
        <v>939</v>
      </c>
      <c r="J922">
        <v>0</v>
      </c>
      <c r="L922">
        <v>240</v>
      </c>
      <c r="N922">
        <v>0</v>
      </c>
      <c r="Q922">
        <v>9276991</v>
      </c>
      <c r="S922">
        <v>123</v>
      </c>
      <c r="T922">
        <v>631532</v>
      </c>
      <c r="U922">
        <v>576264</v>
      </c>
      <c r="V922">
        <v>1124</v>
      </c>
      <c r="W922">
        <v>0</v>
      </c>
      <c r="AB922">
        <v>730143</v>
      </c>
      <c r="AC922">
        <v>517991</v>
      </c>
      <c r="AE922">
        <v>0</v>
      </c>
      <c r="AF922">
        <v>10007134</v>
      </c>
      <c r="AG922">
        <v>17169</v>
      </c>
      <c r="AH922">
        <v>511585</v>
      </c>
      <c r="AM922">
        <v>0</v>
      </c>
      <c r="AN922">
        <v>10007134</v>
      </c>
      <c r="AO922">
        <v>17169</v>
      </c>
    </row>
    <row r="923" spans="1:41" x14ac:dyDescent="0.3">
      <c r="A923" s="1">
        <v>44243</v>
      </c>
      <c r="B923" s="2" t="s">
        <v>66</v>
      </c>
      <c r="C923">
        <v>6380</v>
      </c>
      <c r="D923">
        <v>6115</v>
      </c>
      <c r="E923">
        <v>2</v>
      </c>
      <c r="F923">
        <v>265</v>
      </c>
      <c r="G923">
        <v>25243</v>
      </c>
      <c r="H923">
        <v>25243</v>
      </c>
      <c r="I923">
        <v>315</v>
      </c>
      <c r="J923">
        <v>46</v>
      </c>
      <c r="K923">
        <v>5206</v>
      </c>
      <c r="L923">
        <v>57</v>
      </c>
      <c r="M923">
        <v>2920955</v>
      </c>
      <c r="N923">
        <v>1987</v>
      </c>
      <c r="T923">
        <v>474621</v>
      </c>
      <c r="U923">
        <v>452677</v>
      </c>
      <c r="V923">
        <v>452</v>
      </c>
      <c r="W923">
        <v>0</v>
      </c>
      <c r="AC923">
        <v>461406</v>
      </c>
      <c r="AD923">
        <v>6611756</v>
      </c>
      <c r="AE923">
        <v>7852</v>
      </c>
      <c r="AF923">
        <v>6611756</v>
      </c>
      <c r="AG923">
        <v>7852</v>
      </c>
      <c r="AI923">
        <v>387566</v>
      </c>
      <c r="AL923">
        <v>3373632</v>
      </c>
      <c r="AM923">
        <v>2356</v>
      </c>
      <c r="AO923">
        <v>0</v>
      </c>
    </row>
    <row r="924" spans="1:41" x14ac:dyDescent="0.3">
      <c r="A924" s="1">
        <v>44243</v>
      </c>
      <c r="B924" s="2" t="s">
        <v>67</v>
      </c>
      <c r="C924">
        <v>7458</v>
      </c>
      <c r="E924">
        <v>3</v>
      </c>
      <c r="I924">
        <v>1309</v>
      </c>
      <c r="J924">
        <v>0</v>
      </c>
      <c r="L924">
        <v>296</v>
      </c>
      <c r="M924">
        <v>1823860</v>
      </c>
      <c r="N924">
        <v>1378</v>
      </c>
      <c r="O924">
        <v>122633</v>
      </c>
      <c r="Q924">
        <v>3813037</v>
      </c>
      <c r="S924">
        <v>197</v>
      </c>
      <c r="T924">
        <v>472143</v>
      </c>
      <c r="U924">
        <v>472143</v>
      </c>
      <c r="V924">
        <v>481</v>
      </c>
      <c r="W924">
        <v>0</v>
      </c>
      <c r="X924">
        <v>22446</v>
      </c>
      <c r="Y924">
        <v>77551</v>
      </c>
      <c r="AB924">
        <v>521072</v>
      </c>
      <c r="AE924">
        <v>0</v>
      </c>
      <c r="AF924">
        <v>4343306</v>
      </c>
      <c r="AG924">
        <v>5297</v>
      </c>
      <c r="AH924">
        <v>145269</v>
      </c>
      <c r="AI924">
        <v>757763</v>
      </c>
      <c r="AJ924">
        <v>130776</v>
      </c>
      <c r="AK924">
        <v>319507</v>
      </c>
      <c r="AL924">
        <v>2296003</v>
      </c>
      <c r="AM924">
        <v>1859</v>
      </c>
      <c r="AN924">
        <v>4343306</v>
      </c>
      <c r="AO924">
        <v>5297</v>
      </c>
    </row>
    <row r="925" spans="1:41" x14ac:dyDescent="0.3">
      <c r="A925" s="1">
        <v>44243</v>
      </c>
      <c r="B925" s="2" t="s">
        <v>68</v>
      </c>
      <c r="C925">
        <v>2</v>
      </c>
      <c r="D925">
        <v>2</v>
      </c>
      <c r="E925">
        <v>0</v>
      </c>
      <c r="G925">
        <v>4</v>
      </c>
      <c r="H925">
        <v>4</v>
      </c>
      <c r="J925">
        <v>0</v>
      </c>
      <c r="M925">
        <v>17429</v>
      </c>
      <c r="N925">
        <v>0</v>
      </c>
      <c r="T925">
        <v>134</v>
      </c>
      <c r="U925">
        <v>134</v>
      </c>
      <c r="V925">
        <v>0</v>
      </c>
      <c r="W925">
        <v>0</v>
      </c>
      <c r="AC925">
        <v>29</v>
      </c>
      <c r="AE925">
        <v>0</v>
      </c>
      <c r="AF925">
        <v>17563</v>
      </c>
      <c r="AG925">
        <v>0</v>
      </c>
      <c r="AL925">
        <v>17542</v>
      </c>
      <c r="AM925">
        <v>0</v>
      </c>
      <c r="AN925">
        <v>26131</v>
      </c>
      <c r="AO925">
        <v>0</v>
      </c>
    </row>
    <row r="926" spans="1:41" x14ac:dyDescent="0.3">
      <c r="A926" s="1">
        <v>44243</v>
      </c>
      <c r="B926" s="2" t="s">
        <v>69</v>
      </c>
      <c r="C926">
        <v>6501</v>
      </c>
      <c r="D926">
        <v>4594</v>
      </c>
      <c r="E926">
        <v>37</v>
      </c>
      <c r="F926">
        <v>1907</v>
      </c>
      <c r="G926">
        <v>8978</v>
      </c>
      <c r="H926">
        <v>8978</v>
      </c>
      <c r="I926">
        <v>602</v>
      </c>
      <c r="J926">
        <v>76</v>
      </c>
      <c r="L926">
        <v>157</v>
      </c>
      <c r="M926">
        <v>1393383</v>
      </c>
      <c r="N926">
        <v>0</v>
      </c>
      <c r="S926">
        <v>97</v>
      </c>
      <c r="T926">
        <v>288714</v>
      </c>
      <c r="U926">
        <v>180207</v>
      </c>
      <c r="V926">
        <v>734</v>
      </c>
      <c r="W926">
        <v>0</v>
      </c>
      <c r="AC926">
        <v>264456</v>
      </c>
      <c r="AE926">
        <v>0</v>
      </c>
      <c r="AF926">
        <v>1682097</v>
      </c>
      <c r="AG926">
        <v>734</v>
      </c>
      <c r="AH926">
        <v>79693</v>
      </c>
      <c r="AI926">
        <v>712107</v>
      </c>
      <c r="AM926">
        <v>0</v>
      </c>
      <c r="AN926">
        <v>1573265</v>
      </c>
      <c r="AO926">
        <v>0</v>
      </c>
    </row>
    <row r="927" spans="1:41" x14ac:dyDescent="0.3">
      <c r="A927" s="1">
        <v>44243</v>
      </c>
      <c r="B927" s="2" t="s">
        <v>70</v>
      </c>
      <c r="C927">
        <v>1331</v>
      </c>
      <c r="E927">
        <v>3</v>
      </c>
      <c r="G927">
        <v>4461</v>
      </c>
      <c r="H927">
        <v>4461</v>
      </c>
      <c r="I927">
        <v>96</v>
      </c>
      <c r="J927">
        <v>17</v>
      </c>
      <c r="L927">
        <v>26</v>
      </c>
      <c r="M927">
        <v>930620</v>
      </c>
      <c r="N927">
        <v>1344</v>
      </c>
      <c r="S927">
        <v>11</v>
      </c>
      <c r="T927">
        <v>97666</v>
      </c>
      <c r="U927">
        <v>94747</v>
      </c>
      <c r="V927">
        <v>127</v>
      </c>
      <c r="W927">
        <v>0</v>
      </c>
      <c r="AC927">
        <v>93669</v>
      </c>
      <c r="AE927">
        <v>0</v>
      </c>
      <c r="AF927">
        <v>1028286</v>
      </c>
      <c r="AG927">
        <v>1471</v>
      </c>
      <c r="AM927">
        <v>0</v>
      </c>
      <c r="AN927">
        <v>1025367</v>
      </c>
      <c r="AO927">
        <v>1383</v>
      </c>
    </row>
    <row r="928" spans="1:41" x14ac:dyDescent="0.3">
      <c r="A928" s="1">
        <v>44243</v>
      </c>
      <c r="B928" s="2" t="s">
        <v>71</v>
      </c>
      <c r="C928">
        <v>10562</v>
      </c>
      <c r="D928">
        <v>9392</v>
      </c>
      <c r="E928">
        <v>61</v>
      </c>
      <c r="F928">
        <v>1170</v>
      </c>
      <c r="I928">
        <v>1958</v>
      </c>
      <c r="J928">
        <v>0</v>
      </c>
      <c r="L928">
        <v>473</v>
      </c>
      <c r="N928">
        <v>0</v>
      </c>
      <c r="T928">
        <v>826340</v>
      </c>
      <c r="U928">
        <v>726761</v>
      </c>
      <c r="V928">
        <v>1988</v>
      </c>
      <c r="W928">
        <v>0</v>
      </c>
      <c r="AE928">
        <v>0</v>
      </c>
      <c r="AF928">
        <v>9036318</v>
      </c>
      <c r="AG928">
        <v>21872</v>
      </c>
      <c r="AI928">
        <v>662764</v>
      </c>
      <c r="AM928">
        <v>0</v>
      </c>
      <c r="AN928">
        <v>9036318</v>
      </c>
      <c r="AO928">
        <v>21872</v>
      </c>
    </row>
    <row r="929" spans="1:41" x14ac:dyDescent="0.3">
      <c r="A929" s="1">
        <v>44243</v>
      </c>
      <c r="B929" s="2" t="s">
        <v>72</v>
      </c>
      <c r="C929">
        <v>1461</v>
      </c>
      <c r="E929">
        <v>0</v>
      </c>
      <c r="G929">
        <v>3845</v>
      </c>
      <c r="H929">
        <v>3845</v>
      </c>
      <c r="I929">
        <v>46</v>
      </c>
      <c r="J929">
        <v>8</v>
      </c>
      <c r="K929">
        <v>559</v>
      </c>
      <c r="L929">
        <v>8</v>
      </c>
      <c r="M929">
        <v>301091</v>
      </c>
      <c r="N929">
        <v>-451</v>
      </c>
      <c r="O929">
        <v>11953</v>
      </c>
      <c r="T929">
        <v>98781</v>
      </c>
      <c r="U929">
        <v>93925</v>
      </c>
      <c r="V929">
        <v>138</v>
      </c>
      <c r="W929">
        <v>0</v>
      </c>
      <c r="X929">
        <v>1442</v>
      </c>
      <c r="AC929">
        <v>96564</v>
      </c>
      <c r="AD929">
        <v>1381170</v>
      </c>
      <c r="AE929">
        <v>1828</v>
      </c>
      <c r="AF929">
        <v>1381170</v>
      </c>
      <c r="AG929">
        <v>1828</v>
      </c>
      <c r="AH929">
        <v>13395</v>
      </c>
      <c r="AI929">
        <v>120082</v>
      </c>
      <c r="AL929">
        <v>399872</v>
      </c>
      <c r="AM929">
        <v>483</v>
      </c>
      <c r="AN929">
        <v>1476204</v>
      </c>
      <c r="AO929">
        <v>2327</v>
      </c>
    </row>
    <row r="930" spans="1:41" x14ac:dyDescent="0.3">
      <c r="A930" s="1">
        <v>44243</v>
      </c>
      <c r="B930" s="2" t="s">
        <v>73</v>
      </c>
      <c r="C930">
        <v>2004</v>
      </c>
      <c r="E930">
        <v>1</v>
      </c>
      <c r="G930">
        <v>5964</v>
      </c>
      <c r="H930">
        <v>5964</v>
      </c>
      <c r="I930">
        <v>177</v>
      </c>
      <c r="J930">
        <v>2</v>
      </c>
      <c r="M930">
        <v>751687</v>
      </c>
      <c r="N930">
        <v>332</v>
      </c>
      <c r="Q930">
        <v>2027634</v>
      </c>
      <c r="T930">
        <v>197447</v>
      </c>
      <c r="V930">
        <v>119</v>
      </c>
      <c r="W930">
        <v>0</v>
      </c>
      <c r="AB930">
        <v>228110</v>
      </c>
      <c r="AC930">
        <v>142335</v>
      </c>
      <c r="AE930">
        <v>0</v>
      </c>
      <c r="AF930">
        <v>2257793</v>
      </c>
      <c r="AG930">
        <v>3235</v>
      </c>
      <c r="AL930">
        <v>949639</v>
      </c>
      <c r="AM930">
        <v>452</v>
      </c>
      <c r="AN930">
        <v>2257793</v>
      </c>
      <c r="AO930">
        <v>3235</v>
      </c>
    </row>
    <row r="931" spans="1:41" x14ac:dyDescent="0.3">
      <c r="A931" s="1">
        <v>44243</v>
      </c>
      <c r="B931" s="2" t="s">
        <v>74</v>
      </c>
      <c r="C931">
        <v>1136</v>
      </c>
      <c r="E931">
        <v>1</v>
      </c>
      <c r="G931">
        <v>1080</v>
      </c>
      <c r="H931">
        <v>1080</v>
      </c>
      <c r="I931">
        <v>119</v>
      </c>
      <c r="J931">
        <v>3</v>
      </c>
      <c r="K931">
        <v>336</v>
      </c>
      <c r="M931">
        <v>566316</v>
      </c>
      <c r="N931">
        <v>-234</v>
      </c>
      <c r="T931">
        <v>71215</v>
      </c>
      <c r="U931">
        <v>50573</v>
      </c>
      <c r="V931">
        <v>198</v>
      </c>
      <c r="W931">
        <v>0</v>
      </c>
      <c r="AC931">
        <v>67222</v>
      </c>
      <c r="AE931">
        <v>0</v>
      </c>
      <c r="AF931">
        <v>1370889</v>
      </c>
      <c r="AG931">
        <v>4473</v>
      </c>
      <c r="AH931">
        <v>38713</v>
      </c>
      <c r="AI931">
        <v>168093</v>
      </c>
      <c r="AJ931">
        <v>37178</v>
      </c>
      <c r="AL931">
        <v>616889</v>
      </c>
      <c r="AM931">
        <v>-139</v>
      </c>
      <c r="AN931">
        <v>1370889</v>
      </c>
      <c r="AO931">
        <v>4473</v>
      </c>
    </row>
    <row r="932" spans="1:41" x14ac:dyDescent="0.3">
      <c r="A932" s="1">
        <v>44243</v>
      </c>
      <c r="B932" s="2" t="s">
        <v>75</v>
      </c>
      <c r="C932">
        <v>22497</v>
      </c>
      <c r="D932">
        <v>20251</v>
      </c>
      <c r="E932">
        <v>31</v>
      </c>
      <c r="F932">
        <v>2246</v>
      </c>
      <c r="G932">
        <v>62591</v>
      </c>
      <c r="H932">
        <v>62591</v>
      </c>
      <c r="I932">
        <v>2411</v>
      </c>
      <c r="J932">
        <v>137</v>
      </c>
      <c r="L932">
        <v>494</v>
      </c>
      <c r="M932">
        <v>9333715</v>
      </c>
      <c r="N932">
        <v>0</v>
      </c>
      <c r="S932">
        <v>312</v>
      </c>
      <c r="T932">
        <v>751065</v>
      </c>
      <c r="U932">
        <v>669481</v>
      </c>
      <c r="V932">
        <v>3633</v>
      </c>
      <c r="W932">
        <v>0</v>
      </c>
      <c r="AE932">
        <v>0</v>
      </c>
      <c r="AF932">
        <v>10084780</v>
      </c>
      <c r="AG932">
        <v>3633</v>
      </c>
      <c r="AM932">
        <v>0</v>
      </c>
      <c r="AN932">
        <v>9997131</v>
      </c>
      <c r="AO932">
        <v>0</v>
      </c>
    </row>
    <row r="933" spans="1:41" x14ac:dyDescent="0.3">
      <c r="A933" s="1">
        <v>44243</v>
      </c>
      <c r="B933" s="2" t="s">
        <v>76</v>
      </c>
      <c r="C933">
        <v>3550</v>
      </c>
      <c r="E933">
        <v>12</v>
      </c>
      <c r="G933">
        <v>12757</v>
      </c>
      <c r="H933">
        <v>12757</v>
      </c>
      <c r="I933">
        <v>290</v>
      </c>
      <c r="J933">
        <v>41</v>
      </c>
      <c r="M933">
        <v>2375454</v>
      </c>
      <c r="N933">
        <v>4983</v>
      </c>
      <c r="T933">
        <v>181060</v>
      </c>
      <c r="V933">
        <v>299</v>
      </c>
      <c r="W933">
        <v>0</v>
      </c>
      <c r="AC933">
        <v>123507</v>
      </c>
      <c r="AE933">
        <v>0</v>
      </c>
      <c r="AF933">
        <v>2556514</v>
      </c>
      <c r="AG933">
        <v>5282</v>
      </c>
      <c r="AM933">
        <v>0</v>
      </c>
      <c r="AN933">
        <v>2556514</v>
      </c>
      <c r="AO933">
        <v>5282</v>
      </c>
    </row>
    <row r="934" spans="1:41" x14ac:dyDescent="0.3">
      <c r="A934" s="1">
        <v>44243</v>
      </c>
      <c r="B934" s="2" t="s">
        <v>77</v>
      </c>
      <c r="C934">
        <v>4733</v>
      </c>
      <c r="E934">
        <v>13</v>
      </c>
      <c r="I934">
        <v>773</v>
      </c>
      <c r="J934">
        <v>0</v>
      </c>
      <c r="L934">
        <v>193</v>
      </c>
      <c r="M934">
        <v>1090831</v>
      </c>
      <c r="N934">
        <v>3280</v>
      </c>
      <c r="S934">
        <v>113</v>
      </c>
      <c r="T934">
        <v>289029</v>
      </c>
      <c r="U934">
        <v>289029</v>
      </c>
      <c r="V934">
        <v>290</v>
      </c>
      <c r="W934">
        <v>0</v>
      </c>
      <c r="AD934">
        <v>2626777</v>
      </c>
      <c r="AE934">
        <v>7971</v>
      </c>
      <c r="AF934">
        <v>2626777</v>
      </c>
      <c r="AG934">
        <v>7971</v>
      </c>
      <c r="AL934">
        <v>1379860</v>
      </c>
      <c r="AM934">
        <v>3570</v>
      </c>
      <c r="AO934">
        <v>0</v>
      </c>
    </row>
    <row r="935" spans="1:41" x14ac:dyDescent="0.3">
      <c r="A935" s="1">
        <v>44243</v>
      </c>
      <c r="B935" s="2" t="s">
        <v>78</v>
      </c>
      <c r="C935">
        <v>37328</v>
      </c>
      <c r="E935">
        <v>107</v>
      </c>
      <c r="G935">
        <v>89995</v>
      </c>
      <c r="H935">
        <v>89995</v>
      </c>
      <c r="I935">
        <v>6620</v>
      </c>
      <c r="J935">
        <v>0</v>
      </c>
      <c r="L935">
        <v>1271</v>
      </c>
      <c r="N935">
        <v>0</v>
      </c>
      <c r="S935">
        <v>878</v>
      </c>
      <c r="T935">
        <v>1542887</v>
      </c>
      <c r="V935">
        <v>6753</v>
      </c>
      <c r="W935">
        <v>0</v>
      </c>
      <c r="AD935">
        <v>35353848</v>
      </c>
      <c r="AE935">
        <v>136392</v>
      </c>
      <c r="AF935">
        <v>35353848</v>
      </c>
      <c r="AG935">
        <v>136392</v>
      </c>
      <c r="AM935">
        <v>0</v>
      </c>
      <c r="AO935">
        <v>0</v>
      </c>
    </row>
    <row r="936" spans="1:41" x14ac:dyDescent="0.3">
      <c r="A936" s="1">
        <v>44243</v>
      </c>
      <c r="B936" s="2" t="s">
        <v>79</v>
      </c>
      <c r="C936">
        <v>16453</v>
      </c>
      <c r="D936">
        <v>14000</v>
      </c>
      <c r="E936">
        <v>59</v>
      </c>
      <c r="F936">
        <v>2453</v>
      </c>
      <c r="G936">
        <v>48739</v>
      </c>
      <c r="H936">
        <v>48739</v>
      </c>
      <c r="I936">
        <v>1566</v>
      </c>
      <c r="J936">
        <v>104</v>
      </c>
      <c r="K936">
        <v>6949</v>
      </c>
      <c r="L936">
        <v>466</v>
      </c>
      <c r="N936">
        <v>0</v>
      </c>
      <c r="S936">
        <v>303</v>
      </c>
      <c r="T936">
        <v>943291</v>
      </c>
      <c r="U936">
        <v>813465</v>
      </c>
      <c r="V936">
        <v>2026</v>
      </c>
      <c r="W936">
        <v>0</v>
      </c>
      <c r="Y936">
        <v>79267</v>
      </c>
      <c r="AB936">
        <v>842377</v>
      </c>
      <c r="AC936">
        <v>867627</v>
      </c>
      <c r="AE936">
        <v>0</v>
      </c>
      <c r="AF936">
        <v>9654714</v>
      </c>
      <c r="AG936">
        <v>35453</v>
      </c>
      <c r="AI936">
        <v>1509229</v>
      </c>
      <c r="AM936">
        <v>0</v>
      </c>
      <c r="AN936">
        <v>9654714</v>
      </c>
      <c r="AO936">
        <v>35453</v>
      </c>
    </row>
    <row r="937" spans="1:41" x14ac:dyDescent="0.3">
      <c r="A937" s="1">
        <v>44243</v>
      </c>
      <c r="B937" s="2" t="s">
        <v>80</v>
      </c>
      <c r="C937">
        <v>4061</v>
      </c>
      <c r="E937">
        <v>20</v>
      </c>
      <c r="G937">
        <v>23270</v>
      </c>
      <c r="H937">
        <v>23270</v>
      </c>
      <c r="I937">
        <v>755</v>
      </c>
      <c r="J937">
        <v>14</v>
      </c>
      <c r="L937">
        <v>229</v>
      </c>
      <c r="M937">
        <v>2957605</v>
      </c>
      <c r="N937">
        <v>0</v>
      </c>
      <c r="Q937">
        <v>2957605</v>
      </c>
      <c r="T937">
        <v>414780</v>
      </c>
      <c r="V937">
        <v>508</v>
      </c>
      <c r="W937">
        <v>0</v>
      </c>
      <c r="X937">
        <v>19845</v>
      </c>
      <c r="AB937">
        <v>376862</v>
      </c>
      <c r="AC937">
        <v>391156</v>
      </c>
      <c r="AE937">
        <v>0</v>
      </c>
      <c r="AF937">
        <v>3372385</v>
      </c>
      <c r="AG937">
        <v>508</v>
      </c>
      <c r="AH937">
        <v>142681</v>
      </c>
      <c r="AM937">
        <v>0</v>
      </c>
      <c r="AN937">
        <v>3343102</v>
      </c>
      <c r="AO937">
        <v>0</v>
      </c>
    </row>
    <row r="938" spans="1:41" x14ac:dyDescent="0.3">
      <c r="A938" s="1">
        <v>44243</v>
      </c>
      <c r="B938" s="2" t="s">
        <v>81</v>
      </c>
      <c r="C938">
        <v>2137</v>
      </c>
      <c r="E938">
        <v>0</v>
      </c>
      <c r="G938">
        <v>8185</v>
      </c>
      <c r="H938">
        <v>8185</v>
      </c>
      <c r="I938">
        <v>226</v>
      </c>
      <c r="J938">
        <v>0</v>
      </c>
      <c r="L938">
        <v>51</v>
      </c>
      <c r="N938">
        <v>0</v>
      </c>
      <c r="Q938">
        <v>3187079</v>
      </c>
      <c r="S938">
        <v>27</v>
      </c>
      <c r="T938">
        <v>150464</v>
      </c>
      <c r="V938">
        <v>183</v>
      </c>
      <c r="W938">
        <v>0</v>
      </c>
      <c r="AB938">
        <v>196624</v>
      </c>
      <c r="AE938">
        <v>0</v>
      </c>
      <c r="AF938">
        <v>3384703</v>
      </c>
      <c r="AG938">
        <v>0</v>
      </c>
      <c r="AM938">
        <v>0</v>
      </c>
      <c r="AN938">
        <v>3384703</v>
      </c>
      <c r="AO938">
        <v>0</v>
      </c>
    </row>
    <row r="939" spans="1:41" x14ac:dyDescent="0.3">
      <c r="A939" s="1">
        <v>44243</v>
      </c>
      <c r="B939" s="2" t="s">
        <v>82</v>
      </c>
      <c r="C939">
        <v>23126</v>
      </c>
      <c r="E939">
        <v>7</v>
      </c>
      <c r="I939">
        <v>2356</v>
      </c>
      <c r="J939">
        <v>0</v>
      </c>
      <c r="L939">
        <v>491</v>
      </c>
      <c r="M939">
        <v>3783099</v>
      </c>
      <c r="N939">
        <v>7712</v>
      </c>
      <c r="S939">
        <v>271</v>
      </c>
      <c r="T939">
        <v>899237</v>
      </c>
      <c r="U939">
        <v>777177</v>
      </c>
      <c r="V939">
        <v>2377</v>
      </c>
      <c r="W939">
        <v>0</v>
      </c>
      <c r="AC939">
        <v>791328</v>
      </c>
      <c r="AD939">
        <v>9910886</v>
      </c>
      <c r="AE939">
        <v>111004</v>
      </c>
      <c r="AF939">
        <v>9910886</v>
      </c>
      <c r="AG939">
        <v>111004</v>
      </c>
      <c r="AL939">
        <v>4560276</v>
      </c>
      <c r="AM939">
        <v>9584</v>
      </c>
      <c r="AO939">
        <v>0</v>
      </c>
    </row>
    <row r="940" spans="1:41" x14ac:dyDescent="0.3">
      <c r="A940" s="1">
        <v>44243</v>
      </c>
      <c r="B940" s="2" t="s">
        <v>83</v>
      </c>
      <c r="C940">
        <v>1924</v>
      </c>
      <c r="D940">
        <v>1626</v>
      </c>
      <c r="E940">
        <v>4</v>
      </c>
      <c r="F940">
        <v>298</v>
      </c>
      <c r="I940">
        <v>220</v>
      </c>
      <c r="J940">
        <v>0</v>
      </c>
      <c r="L940">
        <v>42</v>
      </c>
      <c r="M940">
        <v>305972</v>
      </c>
      <c r="N940">
        <v>0</v>
      </c>
      <c r="Q940">
        <v>395291</v>
      </c>
      <c r="S940">
        <v>36</v>
      </c>
      <c r="T940">
        <v>98317</v>
      </c>
      <c r="U940">
        <v>90881</v>
      </c>
      <c r="V940">
        <v>480</v>
      </c>
      <c r="W940">
        <v>0</v>
      </c>
      <c r="X940">
        <v>75980</v>
      </c>
      <c r="AB940">
        <v>20103</v>
      </c>
      <c r="AC940">
        <v>88084</v>
      </c>
      <c r="AE940">
        <v>0</v>
      </c>
      <c r="AF940">
        <v>404289</v>
      </c>
      <c r="AG940">
        <v>480</v>
      </c>
      <c r="AM940">
        <v>0</v>
      </c>
      <c r="AN940">
        <v>415664</v>
      </c>
      <c r="AO940">
        <v>0</v>
      </c>
    </row>
    <row r="941" spans="1:41" x14ac:dyDescent="0.3">
      <c r="A941" s="1">
        <v>44243</v>
      </c>
      <c r="B941" s="2" t="s">
        <v>84</v>
      </c>
      <c r="C941">
        <v>2344</v>
      </c>
      <c r="E941">
        <v>10</v>
      </c>
      <c r="G941">
        <v>8786</v>
      </c>
      <c r="H941">
        <v>8786</v>
      </c>
      <c r="I941">
        <v>197</v>
      </c>
      <c r="J941">
        <v>32</v>
      </c>
      <c r="L941">
        <v>36</v>
      </c>
      <c r="M941">
        <v>651027</v>
      </c>
      <c r="N941">
        <v>1107</v>
      </c>
      <c r="Q941">
        <v>2645396</v>
      </c>
      <c r="S941">
        <v>20</v>
      </c>
      <c r="T941">
        <v>122072</v>
      </c>
      <c r="V941">
        <v>285</v>
      </c>
      <c r="W941">
        <v>0</v>
      </c>
      <c r="AB941">
        <v>145600</v>
      </c>
      <c r="AD941">
        <v>2790996</v>
      </c>
      <c r="AE941">
        <v>10557</v>
      </c>
      <c r="AF941">
        <v>2790996</v>
      </c>
      <c r="AG941">
        <v>10557</v>
      </c>
      <c r="AL941">
        <v>773099</v>
      </c>
      <c r="AM941">
        <v>1392</v>
      </c>
      <c r="AO941">
        <v>0</v>
      </c>
    </row>
    <row r="942" spans="1:41" x14ac:dyDescent="0.3">
      <c r="A942" s="1">
        <v>44243</v>
      </c>
      <c r="B942" s="2" t="s">
        <v>85</v>
      </c>
      <c r="C942">
        <v>8055</v>
      </c>
      <c r="D942">
        <v>7196</v>
      </c>
      <c r="E942">
        <v>21</v>
      </c>
      <c r="F942">
        <v>859</v>
      </c>
      <c r="G942">
        <v>19452</v>
      </c>
      <c r="H942">
        <v>19452</v>
      </c>
      <c r="I942">
        <v>1230</v>
      </c>
      <c r="J942">
        <v>31</v>
      </c>
      <c r="L942">
        <v>303</v>
      </c>
      <c r="M942">
        <v>4228478</v>
      </c>
      <c r="N942">
        <v>20359</v>
      </c>
      <c r="O942">
        <v>102844</v>
      </c>
      <c r="Q942">
        <v>4105323</v>
      </c>
      <c r="S942">
        <v>167</v>
      </c>
      <c r="T942">
        <v>490453</v>
      </c>
      <c r="U942">
        <v>428684</v>
      </c>
      <c r="V942">
        <v>1435</v>
      </c>
      <c r="W942">
        <v>0</v>
      </c>
      <c r="X942">
        <v>25292</v>
      </c>
      <c r="Y942">
        <v>100338</v>
      </c>
      <c r="AB942">
        <v>551839</v>
      </c>
      <c r="AC942">
        <v>221360</v>
      </c>
      <c r="AE942">
        <v>0</v>
      </c>
      <c r="AF942">
        <v>4718931</v>
      </c>
      <c r="AG942">
        <v>21794</v>
      </c>
      <c r="AH942">
        <v>128136</v>
      </c>
      <c r="AI942">
        <v>771148</v>
      </c>
      <c r="AM942">
        <v>0</v>
      </c>
      <c r="AN942">
        <v>4657162</v>
      </c>
      <c r="AO942">
        <v>21280</v>
      </c>
    </row>
    <row r="943" spans="1:41" x14ac:dyDescent="0.3">
      <c r="A943" s="1">
        <v>44243</v>
      </c>
      <c r="B943" s="2" t="s">
        <v>86</v>
      </c>
      <c r="C943">
        <v>1844</v>
      </c>
      <c r="E943">
        <v>0</v>
      </c>
      <c r="G943">
        <v>6461</v>
      </c>
      <c r="H943">
        <v>6461</v>
      </c>
      <c r="I943">
        <v>97</v>
      </c>
      <c r="J943">
        <v>15</v>
      </c>
      <c r="L943">
        <v>10</v>
      </c>
      <c r="M943">
        <v>303918</v>
      </c>
      <c r="N943">
        <v>510</v>
      </c>
      <c r="S943">
        <v>16</v>
      </c>
      <c r="T943">
        <v>110593</v>
      </c>
      <c r="U943">
        <v>98407</v>
      </c>
      <c r="V943">
        <v>217</v>
      </c>
      <c r="W943">
        <v>0</v>
      </c>
      <c r="AB943">
        <v>103588</v>
      </c>
      <c r="AC943">
        <v>106545</v>
      </c>
      <c r="AE943">
        <v>0</v>
      </c>
      <c r="AF943">
        <v>674483</v>
      </c>
      <c r="AG943">
        <v>607</v>
      </c>
      <c r="AL943">
        <v>414511</v>
      </c>
      <c r="AM943">
        <v>727</v>
      </c>
      <c r="AN943">
        <v>674483</v>
      </c>
      <c r="AO943">
        <v>607</v>
      </c>
    </row>
    <row r="944" spans="1:41" x14ac:dyDescent="0.3">
      <c r="A944" s="1">
        <v>44243</v>
      </c>
      <c r="B944" s="2" t="s">
        <v>87</v>
      </c>
      <c r="C944">
        <v>10954</v>
      </c>
      <c r="D944">
        <v>8810</v>
      </c>
      <c r="E944">
        <v>17</v>
      </c>
      <c r="F944">
        <v>2144</v>
      </c>
      <c r="G944">
        <v>18063</v>
      </c>
      <c r="H944">
        <v>18063</v>
      </c>
      <c r="I944">
        <v>1219</v>
      </c>
      <c r="J944">
        <v>36</v>
      </c>
      <c r="L944">
        <v>329</v>
      </c>
      <c r="N944">
        <v>0</v>
      </c>
      <c r="Q944">
        <v>5889487</v>
      </c>
      <c r="S944">
        <v>173</v>
      </c>
      <c r="T944">
        <v>759523</v>
      </c>
      <c r="U944">
        <v>639126</v>
      </c>
      <c r="V944">
        <v>962</v>
      </c>
      <c r="W944">
        <v>0</v>
      </c>
      <c r="Y944">
        <v>131553</v>
      </c>
      <c r="AB944">
        <v>737046</v>
      </c>
      <c r="AC944">
        <v>726910</v>
      </c>
      <c r="AE944">
        <v>0</v>
      </c>
      <c r="AF944">
        <v>6626533</v>
      </c>
      <c r="AG944">
        <v>8252</v>
      </c>
      <c r="AI944">
        <v>1255785</v>
      </c>
      <c r="AM944">
        <v>0</v>
      </c>
      <c r="AN944">
        <v>6626533</v>
      </c>
      <c r="AO944">
        <v>8252</v>
      </c>
    </row>
    <row r="945" spans="1:41" x14ac:dyDescent="0.3">
      <c r="A945" s="1">
        <v>44243</v>
      </c>
      <c r="B945" s="2" t="s">
        <v>88</v>
      </c>
      <c r="C945">
        <v>40645</v>
      </c>
      <c r="E945">
        <v>52</v>
      </c>
      <c r="I945">
        <v>7661</v>
      </c>
      <c r="J945">
        <v>0</v>
      </c>
      <c r="L945">
        <v>2397</v>
      </c>
      <c r="N945">
        <v>0</v>
      </c>
      <c r="T945">
        <v>2567297</v>
      </c>
      <c r="U945">
        <v>2229008</v>
      </c>
      <c r="V945">
        <v>3348</v>
      </c>
      <c r="W945">
        <v>0</v>
      </c>
      <c r="X945">
        <v>141470</v>
      </c>
      <c r="Y945">
        <v>188051</v>
      </c>
      <c r="AB945">
        <v>2521479</v>
      </c>
      <c r="AC945">
        <v>2257030</v>
      </c>
      <c r="AE945">
        <v>0</v>
      </c>
      <c r="AF945">
        <v>18810731</v>
      </c>
      <c r="AG945">
        <v>0</v>
      </c>
      <c r="AH945">
        <v>987853</v>
      </c>
      <c r="AI945">
        <v>2200714</v>
      </c>
      <c r="AM945">
        <v>0</v>
      </c>
      <c r="AN945">
        <v>18810731</v>
      </c>
      <c r="AO945">
        <v>0</v>
      </c>
    </row>
    <row r="946" spans="1:41" x14ac:dyDescent="0.3">
      <c r="A946" s="1">
        <v>44243</v>
      </c>
      <c r="B946" s="2" t="s">
        <v>89</v>
      </c>
      <c r="C946">
        <v>1797</v>
      </c>
      <c r="E946">
        <v>1</v>
      </c>
      <c r="G946">
        <v>14239</v>
      </c>
      <c r="H946">
        <v>14239</v>
      </c>
      <c r="I946">
        <v>297</v>
      </c>
      <c r="J946">
        <v>30</v>
      </c>
      <c r="K946">
        <v>2231</v>
      </c>
      <c r="L946">
        <v>106</v>
      </c>
      <c r="M946">
        <v>1492685</v>
      </c>
      <c r="N946">
        <v>2278</v>
      </c>
      <c r="Q946">
        <v>2414764</v>
      </c>
      <c r="R946">
        <v>779</v>
      </c>
      <c r="T946">
        <v>362347</v>
      </c>
      <c r="V946">
        <v>591</v>
      </c>
      <c r="W946">
        <v>0</v>
      </c>
      <c r="Y946">
        <v>55929</v>
      </c>
      <c r="AA946">
        <v>53598</v>
      </c>
      <c r="AB946">
        <v>336151</v>
      </c>
      <c r="AC946">
        <v>336460</v>
      </c>
      <c r="AE946">
        <v>0</v>
      </c>
      <c r="AF946">
        <v>2750915</v>
      </c>
      <c r="AG946">
        <v>5681</v>
      </c>
      <c r="AI946">
        <v>860192</v>
      </c>
      <c r="AK946">
        <v>328683</v>
      </c>
      <c r="AL946">
        <v>1800842</v>
      </c>
      <c r="AM946">
        <v>2685</v>
      </c>
      <c r="AN946">
        <v>2750915</v>
      </c>
      <c r="AO946">
        <v>5681</v>
      </c>
    </row>
    <row r="947" spans="1:41" x14ac:dyDescent="0.3">
      <c r="A947" s="1">
        <v>44243</v>
      </c>
      <c r="B947" s="2" t="s">
        <v>90</v>
      </c>
      <c r="C947">
        <v>7037</v>
      </c>
      <c r="D947">
        <v>6047</v>
      </c>
      <c r="E947">
        <v>21</v>
      </c>
      <c r="F947">
        <v>990</v>
      </c>
      <c r="G947">
        <v>23042</v>
      </c>
      <c r="H947">
        <v>23042</v>
      </c>
      <c r="I947">
        <v>1849</v>
      </c>
      <c r="J947">
        <v>98</v>
      </c>
      <c r="L947">
        <v>401</v>
      </c>
      <c r="N947">
        <v>0</v>
      </c>
      <c r="S947">
        <v>241</v>
      </c>
      <c r="T947">
        <v>553308</v>
      </c>
      <c r="U947">
        <v>438276</v>
      </c>
      <c r="V947">
        <v>1770</v>
      </c>
      <c r="W947">
        <v>0</v>
      </c>
      <c r="X947">
        <v>26000</v>
      </c>
      <c r="Y947">
        <v>114787</v>
      </c>
      <c r="AB947">
        <v>535437</v>
      </c>
      <c r="AD947">
        <v>5633818</v>
      </c>
      <c r="AE947">
        <v>11473</v>
      </c>
      <c r="AF947">
        <v>5633818</v>
      </c>
      <c r="AG947">
        <v>11473</v>
      </c>
      <c r="AH947">
        <v>216440</v>
      </c>
      <c r="AI947">
        <v>1243658</v>
      </c>
      <c r="AM947">
        <v>0</v>
      </c>
      <c r="AO947">
        <v>0</v>
      </c>
    </row>
    <row r="948" spans="1:41" x14ac:dyDescent="0.3">
      <c r="A948" s="1">
        <v>44243</v>
      </c>
      <c r="B948" s="2" t="s">
        <v>91</v>
      </c>
      <c r="C948">
        <v>25</v>
      </c>
      <c r="E948">
        <v>0</v>
      </c>
      <c r="J948">
        <v>0</v>
      </c>
      <c r="M948">
        <v>42590</v>
      </c>
      <c r="N948">
        <v>0</v>
      </c>
      <c r="T948">
        <v>2542</v>
      </c>
      <c r="V948">
        <v>0</v>
      </c>
      <c r="W948">
        <v>0</v>
      </c>
      <c r="AC948">
        <v>2412</v>
      </c>
      <c r="AE948">
        <v>0</v>
      </c>
      <c r="AF948">
        <v>45132</v>
      </c>
      <c r="AG948">
        <v>0</v>
      </c>
      <c r="AL948">
        <v>45233</v>
      </c>
      <c r="AM948">
        <v>0</v>
      </c>
      <c r="AO948">
        <v>0</v>
      </c>
    </row>
    <row r="949" spans="1:41" x14ac:dyDescent="0.3">
      <c r="A949" s="1">
        <v>44243</v>
      </c>
      <c r="B949" s="2" t="s">
        <v>92</v>
      </c>
      <c r="C949">
        <v>191</v>
      </c>
      <c r="E949">
        <v>1</v>
      </c>
      <c r="I949">
        <v>42</v>
      </c>
      <c r="J949">
        <v>0</v>
      </c>
      <c r="L949">
        <v>12</v>
      </c>
      <c r="M949">
        <v>305977</v>
      </c>
      <c r="N949">
        <v>583</v>
      </c>
      <c r="T949">
        <v>13917</v>
      </c>
      <c r="U949">
        <v>13533</v>
      </c>
      <c r="V949">
        <v>55</v>
      </c>
      <c r="W949">
        <v>0</v>
      </c>
      <c r="AC949">
        <v>10803</v>
      </c>
      <c r="AE949">
        <v>0</v>
      </c>
      <c r="AF949">
        <v>977567</v>
      </c>
      <c r="AG949">
        <v>2551</v>
      </c>
      <c r="AL949">
        <v>319510</v>
      </c>
      <c r="AM949">
        <v>638</v>
      </c>
      <c r="AN949">
        <v>977567</v>
      </c>
      <c r="AO949">
        <v>2551</v>
      </c>
    </row>
    <row r="950" spans="1:41" x14ac:dyDescent="0.3">
      <c r="A950" s="1">
        <v>44243</v>
      </c>
      <c r="B950" s="2" t="s">
        <v>93</v>
      </c>
      <c r="C950">
        <v>4675</v>
      </c>
      <c r="E950">
        <v>0</v>
      </c>
      <c r="G950">
        <v>18643</v>
      </c>
      <c r="H950">
        <v>18643</v>
      </c>
      <c r="I950">
        <v>704</v>
      </c>
      <c r="J950">
        <v>0</v>
      </c>
      <c r="L950">
        <v>160</v>
      </c>
      <c r="N950">
        <v>0</v>
      </c>
      <c r="Q950">
        <v>4584757</v>
      </c>
      <c r="S950">
        <v>48</v>
      </c>
      <c r="T950">
        <v>328047</v>
      </c>
      <c r="U950">
        <v>311288</v>
      </c>
      <c r="V950">
        <v>0</v>
      </c>
      <c r="W950">
        <v>0</v>
      </c>
      <c r="AB950">
        <v>311237</v>
      </c>
      <c r="AD950">
        <v>4896154</v>
      </c>
      <c r="AE950">
        <v>0</v>
      </c>
      <c r="AF950">
        <v>4896154</v>
      </c>
      <c r="AG950">
        <v>0</v>
      </c>
      <c r="AM950">
        <v>0</v>
      </c>
      <c r="AO950">
        <v>0</v>
      </c>
    </row>
    <row r="951" spans="1:41" x14ac:dyDescent="0.3">
      <c r="A951" s="1">
        <v>44243</v>
      </c>
      <c r="B951" s="2" t="s">
        <v>94</v>
      </c>
      <c r="C951">
        <v>6788</v>
      </c>
      <c r="D951">
        <v>6204</v>
      </c>
      <c r="E951">
        <v>39</v>
      </c>
      <c r="F951">
        <v>584</v>
      </c>
      <c r="G951">
        <v>25422</v>
      </c>
      <c r="H951">
        <v>25422</v>
      </c>
      <c r="I951">
        <v>411</v>
      </c>
      <c r="J951">
        <v>82</v>
      </c>
      <c r="K951">
        <v>2231</v>
      </c>
      <c r="L951">
        <v>117</v>
      </c>
      <c r="M951">
        <v>2570798</v>
      </c>
      <c r="N951">
        <v>2594</v>
      </c>
      <c r="T951">
        <v>608418</v>
      </c>
      <c r="U951">
        <v>556332</v>
      </c>
      <c r="V951">
        <v>779</v>
      </c>
      <c r="W951">
        <v>0</v>
      </c>
      <c r="AC951">
        <v>539657</v>
      </c>
      <c r="AD951">
        <v>6531839</v>
      </c>
      <c r="AE951">
        <v>16160</v>
      </c>
      <c r="AF951">
        <v>6531839</v>
      </c>
      <c r="AG951">
        <v>16160</v>
      </c>
      <c r="AL951">
        <v>3127130</v>
      </c>
      <c r="AM951">
        <v>3218</v>
      </c>
      <c r="AO951">
        <v>0</v>
      </c>
    </row>
    <row r="952" spans="1:41" x14ac:dyDescent="0.3">
      <c r="A952" s="1">
        <v>44243</v>
      </c>
      <c r="B952" s="2" t="s">
        <v>95</v>
      </c>
      <c r="C952">
        <v>2216</v>
      </c>
      <c r="D952">
        <v>1889</v>
      </c>
      <c r="E952">
        <v>4</v>
      </c>
      <c r="F952">
        <v>327</v>
      </c>
      <c r="I952">
        <v>321</v>
      </c>
      <c r="J952">
        <v>0</v>
      </c>
      <c r="L952">
        <v>82</v>
      </c>
      <c r="M952">
        <v>1969838</v>
      </c>
      <c r="N952">
        <v>6672</v>
      </c>
      <c r="S952">
        <v>39</v>
      </c>
      <c r="T952">
        <v>128117</v>
      </c>
      <c r="U952">
        <v>102524</v>
      </c>
      <c r="V952">
        <v>228</v>
      </c>
      <c r="W952">
        <v>0</v>
      </c>
      <c r="AC952">
        <v>114932</v>
      </c>
      <c r="AE952">
        <v>0</v>
      </c>
      <c r="AF952">
        <v>2097955</v>
      </c>
      <c r="AG952">
        <v>6900</v>
      </c>
      <c r="AH952">
        <v>31906</v>
      </c>
      <c r="AM952">
        <v>0</v>
      </c>
      <c r="AN952">
        <v>2072362</v>
      </c>
      <c r="AO952">
        <v>6797</v>
      </c>
    </row>
    <row r="953" spans="1:41" x14ac:dyDescent="0.3">
      <c r="A953" s="1">
        <v>44243</v>
      </c>
      <c r="B953" s="2" t="s">
        <v>96</v>
      </c>
      <c r="C953">
        <v>662</v>
      </c>
      <c r="E953">
        <v>15</v>
      </c>
      <c r="G953">
        <v>1361</v>
      </c>
      <c r="H953">
        <v>1361</v>
      </c>
      <c r="I953">
        <v>34</v>
      </c>
      <c r="J953">
        <v>5</v>
      </c>
      <c r="M953">
        <v>177815</v>
      </c>
      <c r="N953">
        <v>2768</v>
      </c>
      <c r="Q953">
        <v>568297</v>
      </c>
      <c r="T953">
        <v>53351</v>
      </c>
      <c r="U953">
        <v>45387</v>
      </c>
      <c r="V953">
        <v>215</v>
      </c>
      <c r="W953">
        <v>0</v>
      </c>
      <c r="AB953">
        <v>38169</v>
      </c>
      <c r="AC953">
        <v>52000</v>
      </c>
      <c r="AE953">
        <v>0</v>
      </c>
      <c r="AF953">
        <v>614356</v>
      </c>
      <c r="AG953">
        <v>9778</v>
      </c>
      <c r="AL953">
        <v>223202</v>
      </c>
      <c r="AM953">
        <v>2944</v>
      </c>
      <c r="AN953">
        <v>614356</v>
      </c>
      <c r="AO953">
        <v>9778</v>
      </c>
    </row>
    <row r="954" spans="1:41" x14ac:dyDescent="0.3">
      <c r="A954" s="1">
        <v>44242</v>
      </c>
      <c r="B954" s="2" t="s">
        <v>41</v>
      </c>
      <c r="C954">
        <v>282</v>
      </c>
      <c r="E954">
        <v>0</v>
      </c>
      <c r="G954">
        <v>1230</v>
      </c>
      <c r="H954">
        <v>1230</v>
      </c>
      <c r="I954">
        <v>35</v>
      </c>
      <c r="J954">
        <v>0</v>
      </c>
      <c r="N954">
        <v>0</v>
      </c>
      <c r="Q954">
        <v>1517076</v>
      </c>
      <c r="S954">
        <v>5</v>
      </c>
      <c r="T954">
        <v>54282</v>
      </c>
      <c r="V954">
        <v>0</v>
      </c>
      <c r="W954">
        <v>0</v>
      </c>
      <c r="AB954">
        <v>65613</v>
      </c>
      <c r="AE954">
        <v>0</v>
      </c>
      <c r="AF954">
        <v>1584548</v>
      </c>
      <c r="AG954">
        <v>0</v>
      </c>
      <c r="AM954">
        <v>0</v>
      </c>
      <c r="AN954">
        <v>1584548</v>
      </c>
      <c r="AO954">
        <v>0</v>
      </c>
    </row>
    <row r="955" spans="1:41" x14ac:dyDescent="0.3">
      <c r="A955" s="1">
        <v>44242</v>
      </c>
      <c r="B955" s="2" t="s">
        <v>42</v>
      </c>
      <c r="C955">
        <v>9244</v>
      </c>
      <c r="D955">
        <v>7252</v>
      </c>
      <c r="E955">
        <v>2</v>
      </c>
      <c r="F955">
        <v>1992</v>
      </c>
      <c r="G955">
        <v>44342</v>
      </c>
      <c r="H955">
        <v>44342</v>
      </c>
      <c r="I955">
        <v>1087</v>
      </c>
      <c r="J955">
        <v>194</v>
      </c>
      <c r="K955">
        <v>2605</v>
      </c>
      <c r="M955">
        <v>1853838</v>
      </c>
      <c r="N955">
        <v>2230</v>
      </c>
      <c r="R955">
        <v>1479</v>
      </c>
      <c r="T955">
        <v>481605</v>
      </c>
      <c r="U955">
        <v>377803</v>
      </c>
      <c r="V955">
        <v>674</v>
      </c>
      <c r="W955">
        <v>0</v>
      </c>
      <c r="AC955">
        <v>264621</v>
      </c>
      <c r="AE955">
        <v>0</v>
      </c>
      <c r="AF955">
        <v>2231641</v>
      </c>
      <c r="AG955">
        <v>2735</v>
      </c>
      <c r="AJ955">
        <v>112933</v>
      </c>
      <c r="AL955">
        <v>2231641</v>
      </c>
      <c r="AM955">
        <v>2735</v>
      </c>
      <c r="AO955">
        <v>0</v>
      </c>
    </row>
    <row r="956" spans="1:41" x14ac:dyDescent="0.3">
      <c r="A956" s="1">
        <v>44242</v>
      </c>
      <c r="B956" s="2" t="s">
        <v>43</v>
      </c>
      <c r="C956">
        <v>5275</v>
      </c>
      <c r="D956">
        <v>4222</v>
      </c>
      <c r="E956">
        <v>10</v>
      </c>
      <c r="F956">
        <v>1053</v>
      </c>
      <c r="G956">
        <v>14355</v>
      </c>
      <c r="H956">
        <v>14355</v>
      </c>
      <c r="I956">
        <v>642</v>
      </c>
      <c r="J956">
        <v>23</v>
      </c>
      <c r="L956">
        <v>244</v>
      </c>
      <c r="M956">
        <v>2338955</v>
      </c>
      <c r="N956">
        <v>2537</v>
      </c>
      <c r="Q956">
        <v>2338955</v>
      </c>
      <c r="R956">
        <v>1475</v>
      </c>
      <c r="S956">
        <v>111</v>
      </c>
      <c r="T956">
        <v>313348</v>
      </c>
      <c r="U956">
        <v>248351</v>
      </c>
      <c r="V956">
        <v>320</v>
      </c>
      <c r="W956">
        <v>0</v>
      </c>
      <c r="AA956">
        <v>76323</v>
      </c>
      <c r="AC956">
        <v>297552</v>
      </c>
      <c r="AE956">
        <v>0</v>
      </c>
      <c r="AF956">
        <v>2587306</v>
      </c>
      <c r="AG956">
        <v>2808</v>
      </c>
      <c r="AK956">
        <v>410679</v>
      </c>
      <c r="AM956">
        <v>0</v>
      </c>
      <c r="AN956">
        <v>2587306</v>
      </c>
      <c r="AO956">
        <v>2808</v>
      </c>
    </row>
    <row r="957" spans="1:41" x14ac:dyDescent="0.3">
      <c r="A957" s="1">
        <v>44242</v>
      </c>
      <c r="B957" s="2" t="s">
        <v>44</v>
      </c>
      <c r="C957">
        <v>0</v>
      </c>
      <c r="E957">
        <v>0</v>
      </c>
      <c r="J957">
        <v>0</v>
      </c>
      <c r="M957">
        <v>2140</v>
      </c>
      <c r="N957">
        <v>0</v>
      </c>
      <c r="T957">
        <v>0</v>
      </c>
      <c r="U957">
        <v>0</v>
      </c>
      <c r="V957">
        <v>0</v>
      </c>
      <c r="W957">
        <v>0</v>
      </c>
      <c r="AE957">
        <v>0</v>
      </c>
      <c r="AF957">
        <v>2140</v>
      </c>
      <c r="AG957">
        <v>0</v>
      </c>
      <c r="AM957">
        <v>0</v>
      </c>
      <c r="AN957">
        <v>2140</v>
      </c>
      <c r="AO957">
        <v>0</v>
      </c>
    </row>
    <row r="958" spans="1:41" x14ac:dyDescent="0.3">
      <c r="A958" s="1">
        <v>44242</v>
      </c>
      <c r="B958" s="2" t="s">
        <v>45</v>
      </c>
      <c r="C958">
        <v>14978</v>
      </c>
      <c r="D958">
        <v>13250</v>
      </c>
      <c r="E958">
        <v>0</v>
      </c>
      <c r="F958">
        <v>1728</v>
      </c>
      <c r="G958">
        <v>55777</v>
      </c>
      <c r="H958">
        <v>55777</v>
      </c>
      <c r="I958">
        <v>2119</v>
      </c>
      <c r="J958">
        <v>110</v>
      </c>
      <c r="L958">
        <v>644</v>
      </c>
      <c r="M958">
        <v>2891627</v>
      </c>
      <c r="N958">
        <v>7240</v>
      </c>
      <c r="S958">
        <v>397</v>
      </c>
      <c r="T958">
        <v>798608</v>
      </c>
      <c r="U958">
        <v>745049</v>
      </c>
      <c r="V958">
        <v>1338</v>
      </c>
      <c r="W958">
        <v>0</v>
      </c>
      <c r="AE958">
        <v>0</v>
      </c>
      <c r="AF958">
        <v>7243068</v>
      </c>
      <c r="AG958">
        <v>24365</v>
      </c>
      <c r="AH958">
        <v>429882</v>
      </c>
      <c r="AL958">
        <v>3636676</v>
      </c>
      <c r="AM958">
        <v>8513</v>
      </c>
      <c r="AN958">
        <v>7243068</v>
      </c>
      <c r="AO958">
        <v>24365</v>
      </c>
    </row>
    <row r="959" spans="1:41" x14ac:dyDescent="0.3">
      <c r="A959" s="1">
        <v>44242</v>
      </c>
      <c r="B959" s="2" t="s">
        <v>46</v>
      </c>
      <c r="C959">
        <v>47043</v>
      </c>
      <c r="E959">
        <v>200</v>
      </c>
      <c r="I959">
        <v>9299</v>
      </c>
      <c r="J959">
        <v>0</v>
      </c>
      <c r="L959">
        <v>2650</v>
      </c>
      <c r="N959">
        <v>0</v>
      </c>
      <c r="T959">
        <v>3406365</v>
      </c>
      <c r="U959">
        <v>3406365</v>
      </c>
      <c r="V959">
        <v>6487</v>
      </c>
      <c r="W959">
        <v>0</v>
      </c>
      <c r="AE959">
        <v>0</v>
      </c>
      <c r="AF959">
        <v>45964127</v>
      </c>
      <c r="AG959">
        <v>260910</v>
      </c>
      <c r="AM959">
        <v>0</v>
      </c>
      <c r="AN959">
        <v>45964127</v>
      </c>
      <c r="AO959">
        <v>260910</v>
      </c>
    </row>
    <row r="960" spans="1:41" x14ac:dyDescent="0.3">
      <c r="A960" s="1">
        <v>44242</v>
      </c>
      <c r="B960" s="2" t="s">
        <v>47</v>
      </c>
      <c r="C960">
        <v>5826</v>
      </c>
      <c r="D960">
        <v>5106</v>
      </c>
      <c r="E960">
        <v>2</v>
      </c>
      <c r="F960">
        <v>720</v>
      </c>
      <c r="G960">
        <v>22812</v>
      </c>
      <c r="H960">
        <v>22812</v>
      </c>
      <c r="I960">
        <v>462</v>
      </c>
      <c r="J960">
        <v>15</v>
      </c>
      <c r="M960">
        <v>2110671</v>
      </c>
      <c r="N960">
        <v>2769</v>
      </c>
      <c r="O960">
        <v>325347</v>
      </c>
      <c r="T960">
        <v>414369</v>
      </c>
      <c r="U960">
        <v>392591</v>
      </c>
      <c r="V960">
        <v>533</v>
      </c>
      <c r="W960">
        <v>0</v>
      </c>
      <c r="X960">
        <v>52077</v>
      </c>
      <c r="AD960">
        <v>5861313</v>
      </c>
      <c r="AE960">
        <v>9356</v>
      </c>
      <c r="AF960">
        <v>5861313</v>
      </c>
      <c r="AG960">
        <v>9356</v>
      </c>
      <c r="AH960">
        <v>378747</v>
      </c>
      <c r="AL960">
        <v>2503262</v>
      </c>
      <c r="AM960">
        <v>3268</v>
      </c>
      <c r="AO960">
        <v>0</v>
      </c>
    </row>
    <row r="961" spans="1:41" x14ac:dyDescent="0.3">
      <c r="A961" s="1">
        <v>44242</v>
      </c>
      <c r="B961" s="2" t="s">
        <v>48</v>
      </c>
      <c r="C961">
        <v>7447</v>
      </c>
      <c r="D961">
        <v>6105</v>
      </c>
      <c r="E961">
        <v>66</v>
      </c>
      <c r="F961">
        <v>1342</v>
      </c>
      <c r="G961">
        <v>12257</v>
      </c>
      <c r="H961">
        <v>12257</v>
      </c>
      <c r="I961">
        <v>618</v>
      </c>
      <c r="J961">
        <v>0</v>
      </c>
      <c r="N961">
        <v>0</v>
      </c>
      <c r="Q961">
        <v>5670458</v>
      </c>
      <c r="T961">
        <v>270242</v>
      </c>
      <c r="U961">
        <v>253656</v>
      </c>
      <c r="V961">
        <v>2905</v>
      </c>
      <c r="W961">
        <v>0</v>
      </c>
      <c r="Y961">
        <v>17641</v>
      </c>
      <c r="AB961">
        <v>308684</v>
      </c>
      <c r="AE961">
        <v>0</v>
      </c>
      <c r="AF961">
        <v>5986619</v>
      </c>
      <c r="AG961">
        <v>88720</v>
      </c>
      <c r="AI961">
        <v>306944</v>
      </c>
      <c r="AM961">
        <v>0</v>
      </c>
      <c r="AN961">
        <v>5986619</v>
      </c>
      <c r="AO961">
        <v>88720</v>
      </c>
    </row>
    <row r="962" spans="1:41" x14ac:dyDescent="0.3">
      <c r="A962" s="1">
        <v>44242</v>
      </c>
      <c r="B962" s="2" t="s">
        <v>49</v>
      </c>
      <c r="C962">
        <v>980</v>
      </c>
      <c r="E962">
        <v>1</v>
      </c>
      <c r="I962">
        <v>196</v>
      </c>
      <c r="J962">
        <v>0</v>
      </c>
      <c r="L962">
        <v>46</v>
      </c>
      <c r="N962">
        <v>0</v>
      </c>
      <c r="S962">
        <v>21</v>
      </c>
      <c r="T962">
        <v>39001</v>
      </c>
      <c r="V962">
        <v>83</v>
      </c>
      <c r="W962">
        <v>0</v>
      </c>
      <c r="AC962">
        <v>27677</v>
      </c>
      <c r="AD962">
        <v>1172768</v>
      </c>
      <c r="AE962">
        <v>3084</v>
      </c>
      <c r="AF962">
        <v>1172768</v>
      </c>
      <c r="AG962">
        <v>3084</v>
      </c>
      <c r="AL962">
        <v>425331</v>
      </c>
      <c r="AM962">
        <v>488</v>
      </c>
      <c r="AO962">
        <v>0</v>
      </c>
    </row>
    <row r="963" spans="1:41" x14ac:dyDescent="0.3">
      <c r="A963" s="1">
        <v>44242</v>
      </c>
      <c r="B963" s="2" t="s">
        <v>50</v>
      </c>
      <c r="C963">
        <v>1283</v>
      </c>
      <c r="D963">
        <v>1160</v>
      </c>
      <c r="E963">
        <v>0</v>
      </c>
      <c r="F963">
        <v>123</v>
      </c>
      <c r="I963">
        <v>200</v>
      </c>
      <c r="J963">
        <v>0</v>
      </c>
      <c r="L963">
        <v>19</v>
      </c>
      <c r="M963">
        <v>526084</v>
      </c>
      <c r="N963">
        <v>766</v>
      </c>
      <c r="T963">
        <v>83239</v>
      </c>
      <c r="U963">
        <v>78954</v>
      </c>
      <c r="V963">
        <v>236</v>
      </c>
      <c r="W963">
        <v>0</v>
      </c>
      <c r="AB963">
        <v>86783</v>
      </c>
      <c r="AD963">
        <v>1323091</v>
      </c>
      <c r="AE963">
        <v>3871</v>
      </c>
      <c r="AF963">
        <v>1323091</v>
      </c>
      <c r="AG963">
        <v>3871</v>
      </c>
      <c r="AL963">
        <v>609323</v>
      </c>
      <c r="AM963">
        <v>1002</v>
      </c>
      <c r="AO963">
        <v>0</v>
      </c>
    </row>
    <row r="964" spans="1:41" x14ac:dyDescent="0.3">
      <c r="A964" s="1">
        <v>44242</v>
      </c>
      <c r="B964" s="2" t="s">
        <v>51</v>
      </c>
      <c r="C964">
        <v>29434</v>
      </c>
      <c r="E964">
        <v>159</v>
      </c>
      <c r="G964">
        <v>77372</v>
      </c>
      <c r="H964">
        <v>77372</v>
      </c>
      <c r="I964">
        <v>4676</v>
      </c>
      <c r="J964">
        <v>117</v>
      </c>
      <c r="M964">
        <v>8855691</v>
      </c>
      <c r="N964">
        <v>15019</v>
      </c>
      <c r="O964">
        <v>813960</v>
      </c>
      <c r="P964">
        <v>776136</v>
      </c>
      <c r="Q964">
        <v>15715678</v>
      </c>
      <c r="T964">
        <v>1797728</v>
      </c>
      <c r="U964">
        <v>1470839</v>
      </c>
      <c r="V964">
        <v>3573</v>
      </c>
      <c r="W964">
        <v>0</v>
      </c>
      <c r="X964">
        <v>154948</v>
      </c>
      <c r="Z964">
        <v>145802</v>
      </c>
      <c r="AB964">
        <v>2351480</v>
      </c>
      <c r="AD964">
        <v>20575446</v>
      </c>
      <c r="AE964">
        <v>49636</v>
      </c>
      <c r="AF964">
        <v>20575446</v>
      </c>
      <c r="AG964">
        <v>49636</v>
      </c>
      <c r="AH964">
        <v>969396</v>
      </c>
      <c r="AJ964">
        <v>922278</v>
      </c>
      <c r="AL964">
        <v>10653419</v>
      </c>
      <c r="AM964">
        <v>18592</v>
      </c>
      <c r="AN964">
        <v>18152879</v>
      </c>
      <c r="AO964">
        <v>42868</v>
      </c>
    </row>
    <row r="965" spans="1:41" x14ac:dyDescent="0.3">
      <c r="A965" s="1">
        <v>44242</v>
      </c>
      <c r="B965" s="2" t="s">
        <v>52</v>
      </c>
      <c r="C965">
        <v>15928</v>
      </c>
      <c r="D965">
        <v>13997</v>
      </c>
      <c r="E965">
        <v>57</v>
      </c>
      <c r="F965">
        <v>1931</v>
      </c>
      <c r="G965">
        <v>53403</v>
      </c>
      <c r="H965">
        <v>53403</v>
      </c>
      <c r="I965">
        <v>3181</v>
      </c>
      <c r="J965">
        <v>24</v>
      </c>
      <c r="K965">
        <v>8762</v>
      </c>
      <c r="N965">
        <v>0</v>
      </c>
      <c r="T965">
        <v>966807</v>
      </c>
      <c r="U965">
        <v>792509</v>
      </c>
      <c r="V965">
        <v>2070</v>
      </c>
      <c r="W965">
        <v>0</v>
      </c>
      <c r="X965">
        <v>69202</v>
      </c>
      <c r="AB965">
        <v>765545</v>
      </c>
      <c r="AE965">
        <v>0</v>
      </c>
      <c r="AF965">
        <v>6870677</v>
      </c>
      <c r="AG965">
        <v>17616</v>
      </c>
      <c r="AH965">
        <v>463362</v>
      </c>
      <c r="AM965">
        <v>0</v>
      </c>
      <c r="AN965">
        <v>6870677</v>
      </c>
      <c r="AO965">
        <v>17616</v>
      </c>
    </row>
    <row r="966" spans="1:41" x14ac:dyDescent="0.3">
      <c r="A966" s="1">
        <v>44242</v>
      </c>
      <c r="B966" s="2" t="s">
        <v>53</v>
      </c>
      <c r="C966">
        <v>130</v>
      </c>
      <c r="E966">
        <v>0</v>
      </c>
      <c r="I966">
        <v>6</v>
      </c>
      <c r="J966">
        <v>0</v>
      </c>
      <c r="L966">
        <v>3</v>
      </c>
      <c r="M966">
        <v>105216</v>
      </c>
      <c r="N966">
        <v>677</v>
      </c>
      <c r="S966">
        <v>2</v>
      </c>
      <c r="T966">
        <v>7699</v>
      </c>
      <c r="U966">
        <v>7491</v>
      </c>
      <c r="V966">
        <v>4</v>
      </c>
      <c r="W966">
        <v>0</v>
      </c>
      <c r="X966">
        <v>23</v>
      </c>
      <c r="Y966">
        <v>247</v>
      </c>
      <c r="AC966">
        <v>7484</v>
      </c>
      <c r="AE966">
        <v>0</v>
      </c>
      <c r="AF966">
        <v>112915</v>
      </c>
      <c r="AG966">
        <v>681</v>
      </c>
      <c r="AH966">
        <v>347</v>
      </c>
      <c r="AI966">
        <v>8785</v>
      </c>
      <c r="AM966">
        <v>0</v>
      </c>
      <c r="AN966">
        <v>112707</v>
      </c>
      <c r="AO966">
        <v>687</v>
      </c>
    </row>
    <row r="967" spans="1:41" x14ac:dyDescent="0.3">
      <c r="A967" s="1">
        <v>44242</v>
      </c>
      <c r="B967" s="2" t="s">
        <v>54</v>
      </c>
      <c r="C967">
        <v>426</v>
      </c>
      <c r="D967">
        <v>426</v>
      </c>
      <c r="E967">
        <v>0</v>
      </c>
      <c r="G967">
        <v>2149</v>
      </c>
      <c r="H967">
        <v>2149</v>
      </c>
      <c r="I967">
        <v>40</v>
      </c>
      <c r="J967">
        <v>0</v>
      </c>
      <c r="L967">
        <v>13</v>
      </c>
      <c r="N967">
        <v>0</v>
      </c>
      <c r="S967">
        <v>10</v>
      </c>
      <c r="T967">
        <v>27606</v>
      </c>
      <c r="U967">
        <v>26889</v>
      </c>
      <c r="V967">
        <v>33</v>
      </c>
      <c r="W967">
        <v>0</v>
      </c>
      <c r="AB967">
        <v>26420</v>
      </c>
      <c r="AD967">
        <v>1039013</v>
      </c>
      <c r="AE967">
        <v>4273</v>
      </c>
      <c r="AF967">
        <v>1039013</v>
      </c>
      <c r="AG967">
        <v>4273</v>
      </c>
      <c r="AM967">
        <v>0</v>
      </c>
      <c r="AO967">
        <v>0</v>
      </c>
    </row>
    <row r="968" spans="1:41" x14ac:dyDescent="0.3">
      <c r="A968" s="1">
        <v>44242</v>
      </c>
      <c r="B968" s="2" t="s">
        <v>55</v>
      </c>
      <c r="C968">
        <v>5237</v>
      </c>
      <c r="E968">
        <v>1</v>
      </c>
      <c r="I968">
        <v>242</v>
      </c>
      <c r="J968">
        <v>0</v>
      </c>
      <c r="L968">
        <v>57</v>
      </c>
      <c r="M968">
        <v>1007368</v>
      </c>
      <c r="N968">
        <v>1117</v>
      </c>
      <c r="P968">
        <v>91098</v>
      </c>
      <c r="Q968">
        <v>2289099</v>
      </c>
      <c r="S968">
        <v>28</v>
      </c>
      <c r="T968">
        <v>274955</v>
      </c>
      <c r="U968">
        <v>274955</v>
      </c>
      <c r="V968">
        <v>214</v>
      </c>
      <c r="W968">
        <v>0</v>
      </c>
      <c r="Y968">
        <v>57858</v>
      </c>
      <c r="Z968">
        <v>16436</v>
      </c>
      <c r="AA968">
        <v>54498</v>
      </c>
      <c r="AB968">
        <v>298099</v>
      </c>
      <c r="AC968">
        <v>302158</v>
      </c>
      <c r="AE968">
        <v>0</v>
      </c>
      <c r="AF968">
        <v>1282323</v>
      </c>
      <c r="AG968">
        <v>1331</v>
      </c>
      <c r="AI968">
        <v>1246489</v>
      </c>
      <c r="AJ968">
        <v>107584</v>
      </c>
      <c r="AK968">
        <v>230635</v>
      </c>
      <c r="AL968">
        <v>1284680</v>
      </c>
      <c r="AM968">
        <v>1333</v>
      </c>
      <c r="AN968">
        <v>2601081</v>
      </c>
      <c r="AO968">
        <v>4219</v>
      </c>
    </row>
    <row r="969" spans="1:41" x14ac:dyDescent="0.3">
      <c r="A969" s="1">
        <v>44242</v>
      </c>
      <c r="B969" s="2" t="s">
        <v>56</v>
      </c>
      <c r="C969">
        <v>1803</v>
      </c>
      <c r="D969">
        <v>1587</v>
      </c>
      <c r="E969">
        <v>0</v>
      </c>
      <c r="F969">
        <v>216</v>
      </c>
      <c r="G969">
        <v>6890</v>
      </c>
      <c r="H969">
        <v>6890</v>
      </c>
      <c r="I969">
        <v>180</v>
      </c>
      <c r="J969">
        <v>0</v>
      </c>
      <c r="K969">
        <v>1206</v>
      </c>
      <c r="L969">
        <v>45</v>
      </c>
      <c r="M969">
        <v>486204</v>
      </c>
      <c r="N969">
        <v>0</v>
      </c>
      <c r="T969">
        <v>167483</v>
      </c>
      <c r="U969">
        <v>136149</v>
      </c>
      <c r="V969">
        <v>0</v>
      </c>
      <c r="W969">
        <v>0</v>
      </c>
      <c r="AC969">
        <v>89410</v>
      </c>
      <c r="AE969">
        <v>0</v>
      </c>
      <c r="AF969">
        <v>622353</v>
      </c>
      <c r="AG969">
        <v>0</v>
      </c>
      <c r="AI969">
        <v>78973</v>
      </c>
      <c r="AL969">
        <v>622353</v>
      </c>
      <c r="AM969">
        <v>0</v>
      </c>
      <c r="AN969">
        <v>1035119</v>
      </c>
      <c r="AO969">
        <v>0</v>
      </c>
    </row>
    <row r="970" spans="1:41" x14ac:dyDescent="0.3">
      <c r="A970" s="1">
        <v>44242</v>
      </c>
      <c r="B970" s="2" t="s">
        <v>57</v>
      </c>
      <c r="C970">
        <v>22166</v>
      </c>
      <c r="D970">
        <v>20002</v>
      </c>
      <c r="E970">
        <v>45</v>
      </c>
      <c r="F970">
        <v>2164</v>
      </c>
      <c r="I970">
        <v>1789</v>
      </c>
      <c r="J970">
        <v>0</v>
      </c>
      <c r="L970">
        <v>389</v>
      </c>
      <c r="N970">
        <v>0</v>
      </c>
      <c r="S970">
        <v>184</v>
      </c>
      <c r="T970">
        <v>1163574</v>
      </c>
      <c r="V970">
        <v>1420</v>
      </c>
      <c r="W970">
        <v>0</v>
      </c>
      <c r="AE970">
        <v>0</v>
      </c>
      <c r="AF970">
        <v>17224247</v>
      </c>
      <c r="AG970">
        <v>52389</v>
      </c>
      <c r="AM970">
        <v>0</v>
      </c>
      <c r="AN970">
        <v>17224247</v>
      </c>
      <c r="AO970">
        <v>52389</v>
      </c>
    </row>
    <row r="971" spans="1:41" x14ac:dyDescent="0.3">
      <c r="A971" s="1">
        <v>44242</v>
      </c>
      <c r="B971" s="2" t="s">
        <v>58</v>
      </c>
      <c r="C971">
        <v>12191</v>
      </c>
      <c r="D971">
        <v>11765</v>
      </c>
      <c r="E971">
        <v>18</v>
      </c>
      <c r="F971">
        <v>426</v>
      </c>
      <c r="G971">
        <v>41646</v>
      </c>
      <c r="H971">
        <v>41646</v>
      </c>
      <c r="I971">
        <v>1066</v>
      </c>
      <c r="J971">
        <v>42</v>
      </c>
      <c r="K971">
        <v>7285</v>
      </c>
      <c r="L971">
        <v>200</v>
      </c>
      <c r="M971">
        <v>2404277</v>
      </c>
      <c r="N971">
        <v>3324</v>
      </c>
      <c r="S971">
        <v>104</v>
      </c>
      <c r="T971">
        <v>649652</v>
      </c>
      <c r="V971">
        <v>777</v>
      </c>
      <c r="W971">
        <v>0</v>
      </c>
      <c r="AB971">
        <v>739554</v>
      </c>
      <c r="AE971">
        <v>0</v>
      </c>
      <c r="AF971">
        <v>7573633</v>
      </c>
      <c r="AG971">
        <v>16103</v>
      </c>
      <c r="AL971">
        <v>3053929</v>
      </c>
      <c r="AM971">
        <v>4101</v>
      </c>
      <c r="AN971">
        <v>7573633</v>
      </c>
      <c r="AO971">
        <v>16103</v>
      </c>
    </row>
    <row r="972" spans="1:41" x14ac:dyDescent="0.3">
      <c r="A972" s="1">
        <v>44242</v>
      </c>
      <c r="B972" s="2" t="s">
        <v>59</v>
      </c>
      <c r="C972">
        <v>4406</v>
      </c>
      <c r="E972">
        <v>42</v>
      </c>
      <c r="G972">
        <v>8923</v>
      </c>
      <c r="H972">
        <v>8923</v>
      </c>
      <c r="I972">
        <v>279</v>
      </c>
      <c r="J972">
        <v>36</v>
      </c>
      <c r="K972">
        <v>2421</v>
      </c>
      <c r="L972">
        <v>77</v>
      </c>
      <c r="M972">
        <v>936782</v>
      </c>
      <c r="N972">
        <v>5295</v>
      </c>
      <c r="R972">
        <v>411</v>
      </c>
      <c r="S972">
        <v>38</v>
      </c>
      <c r="T972">
        <v>287450</v>
      </c>
      <c r="V972">
        <v>1348</v>
      </c>
      <c r="W972">
        <v>0</v>
      </c>
      <c r="AE972">
        <v>0</v>
      </c>
      <c r="AF972">
        <v>1224232</v>
      </c>
      <c r="AG972">
        <v>6643</v>
      </c>
      <c r="AI972">
        <v>534602</v>
      </c>
      <c r="AL972">
        <v>1224232</v>
      </c>
      <c r="AM972">
        <v>6643</v>
      </c>
      <c r="AN972">
        <v>2364665</v>
      </c>
      <c r="AO972">
        <v>18212</v>
      </c>
    </row>
    <row r="973" spans="1:41" x14ac:dyDescent="0.3">
      <c r="A973" s="1">
        <v>44242</v>
      </c>
      <c r="B973" s="2" t="s">
        <v>60</v>
      </c>
      <c r="C973">
        <v>4291</v>
      </c>
      <c r="D973">
        <v>3901</v>
      </c>
      <c r="E973">
        <v>9</v>
      </c>
      <c r="F973">
        <v>390</v>
      </c>
      <c r="G973">
        <v>18086</v>
      </c>
      <c r="H973">
        <v>18086</v>
      </c>
      <c r="I973">
        <v>969</v>
      </c>
      <c r="J973">
        <v>32</v>
      </c>
      <c r="K973">
        <v>3791</v>
      </c>
      <c r="L973">
        <v>268</v>
      </c>
      <c r="N973">
        <v>0</v>
      </c>
      <c r="S973">
        <v>132</v>
      </c>
      <c r="T973">
        <v>389521</v>
      </c>
      <c r="U973">
        <v>300855</v>
      </c>
      <c r="V973">
        <v>723</v>
      </c>
      <c r="W973">
        <v>0</v>
      </c>
      <c r="X973">
        <v>9170</v>
      </c>
      <c r="Y973">
        <v>34267</v>
      </c>
      <c r="AB973">
        <v>240831</v>
      </c>
      <c r="AC973">
        <v>45949</v>
      </c>
      <c r="AE973">
        <v>0</v>
      </c>
      <c r="AF973">
        <v>3770913</v>
      </c>
      <c r="AG973">
        <v>12649</v>
      </c>
      <c r="AH973">
        <v>110164</v>
      </c>
      <c r="AI973">
        <v>425426</v>
      </c>
      <c r="AM973">
        <v>0</v>
      </c>
      <c r="AN973">
        <v>3770913</v>
      </c>
      <c r="AO973">
        <v>12649</v>
      </c>
    </row>
    <row r="974" spans="1:41" x14ac:dyDescent="0.3">
      <c r="A974" s="1">
        <v>44242</v>
      </c>
      <c r="B974" s="2" t="s">
        <v>61</v>
      </c>
      <c r="C974">
        <v>9325</v>
      </c>
      <c r="D974">
        <v>8691</v>
      </c>
      <c r="E974">
        <v>33</v>
      </c>
      <c r="F974">
        <v>634</v>
      </c>
      <c r="I974">
        <v>849</v>
      </c>
      <c r="J974">
        <v>0</v>
      </c>
      <c r="M974">
        <v>4925404</v>
      </c>
      <c r="N974">
        <v>7261</v>
      </c>
      <c r="S974">
        <v>137</v>
      </c>
      <c r="T974">
        <v>420394</v>
      </c>
      <c r="U974">
        <v>363469</v>
      </c>
      <c r="V974">
        <v>503</v>
      </c>
      <c r="W974">
        <v>0</v>
      </c>
      <c r="AC974">
        <v>380673</v>
      </c>
      <c r="AE974">
        <v>0</v>
      </c>
      <c r="AF974">
        <v>5345798</v>
      </c>
      <c r="AG974">
        <v>7764</v>
      </c>
      <c r="AI974">
        <v>416361</v>
      </c>
      <c r="AM974">
        <v>0</v>
      </c>
      <c r="AN974">
        <v>5288873</v>
      </c>
      <c r="AO974">
        <v>7744</v>
      </c>
    </row>
    <row r="975" spans="1:41" x14ac:dyDescent="0.3">
      <c r="A975" s="1">
        <v>44242</v>
      </c>
      <c r="B975" s="2" t="s">
        <v>62</v>
      </c>
      <c r="C975">
        <v>15517</v>
      </c>
      <c r="D975">
        <v>15208</v>
      </c>
      <c r="E975">
        <v>33</v>
      </c>
      <c r="F975">
        <v>309</v>
      </c>
      <c r="G975">
        <v>18859</v>
      </c>
      <c r="H975">
        <v>18859</v>
      </c>
      <c r="I975">
        <v>1107</v>
      </c>
      <c r="J975">
        <v>0</v>
      </c>
      <c r="L975">
        <v>286</v>
      </c>
      <c r="M975">
        <v>4237896</v>
      </c>
      <c r="N975">
        <v>8588</v>
      </c>
      <c r="S975">
        <v>174</v>
      </c>
      <c r="T975">
        <v>559350</v>
      </c>
      <c r="U975">
        <v>530735</v>
      </c>
      <c r="V975">
        <v>1573</v>
      </c>
      <c r="W975">
        <v>0</v>
      </c>
      <c r="Z975">
        <v>14572</v>
      </c>
      <c r="AB975">
        <v>634991</v>
      </c>
      <c r="AC975">
        <v>453740</v>
      </c>
      <c r="AE975">
        <v>0</v>
      </c>
      <c r="AF975">
        <v>15011405</v>
      </c>
      <c r="AG975">
        <v>62852</v>
      </c>
      <c r="AJ975">
        <v>151476</v>
      </c>
      <c r="AK975">
        <v>520326</v>
      </c>
      <c r="AL975">
        <v>4768631</v>
      </c>
      <c r="AM975">
        <v>10068</v>
      </c>
      <c r="AN975">
        <v>15011405</v>
      </c>
      <c r="AO975">
        <v>62852</v>
      </c>
    </row>
    <row r="976" spans="1:41" x14ac:dyDescent="0.3">
      <c r="A976" s="1">
        <v>44242</v>
      </c>
      <c r="B976" s="2" t="s">
        <v>63</v>
      </c>
      <c r="C976">
        <v>7580</v>
      </c>
      <c r="D976">
        <v>7400</v>
      </c>
      <c r="E976">
        <v>26</v>
      </c>
      <c r="F976">
        <v>180</v>
      </c>
      <c r="G976">
        <v>33903</v>
      </c>
      <c r="H976">
        <v>33903</v>
      </c>
      <c r="I976">
        <v>1113</v>
      </c>
      <c r="J976">
        <v>95</v>
      </c>
      <c r="L976">
        <v>285</v>
      </c>
      <c r="M976">
        <v>2930738</v>
      </c>
      <c r="N976">
        <v>4336</v>
      </c>
      <c r="P976">
        <v>166267</v>
      </c>
      <c r="T976">
        <v>371705</v>
      </c>
      <c r="U976">
        <v>371705</v>
      </c>
      <c r="V976">
        <v>722</v>
      </c>
      <c r="W976">
        <v>0</v>
      </c>
      <c r="Z976">
        <v>25610</v>
      </c>
      <c r="AB976">
        <v>453329</v>
      </c>
      <c r="AC976">
        <v>9569</v>
      </c>
      <c r="AE976">
        <v>0</v>
      </c>
      <c r="AF976">
        <v>7485941</v>
      </c>
      <c r="AG976">
        <v>19761</v>
      </c>
      <c r="AJ976">
        <v>191877</v>
      </c>
      <c r="AL976">
        <v>3302443</v>
      </c>
      <c r="AM976">
        <v>5058</v>
      </c>
      <c r="AN976">
        <v>7485941</v>
      </c>
      <c r="AO976">
        <v>19761</v>
      </c>
    </row>
    <row r="977" spans="1:41" x14ac:dyDescent="0.3">
      <c r="A977" s="1">
        <v>44242</v>
      </c>
      <c r="B977" s="2" t="s">
        <v>64</v>
      </c>
      <c r="C977">
        <v>649</v>
      </c>
      <c r="D977">
        <v>636</v>
      </c>
      <c r="E977">
        <v>0</v>
      </c>
      <c r="F977">
        <v>13</v>
      </c>
      <c r="G977">
        <v>1484</v>
      </c>
      <c r="H977">
        <v>1484</v>
      </c>
      <c r="I977">
        <v>94</v>
      </c>
      <c r="J977">
        <v>0</v>
      </c>
      <c r="L977">
        <v>25</v>
      </c>
      <c r="N977">
        <v>0</v>
      </c>
      <c r="O977">
        <v>13938</v>
      </c>
      <c r="S977">
        <v>10</v>
      </c>
      <c r="T977">
        <v>42677</v>
      </c>
      <c r="U977">
        <v>34003</v>
      </c>
      <c r="V977">
        <v>148</v>
      </c>
      <c r="W977">
        <v>0</v>
      </c>
      <c r="X977">
        <v>762</v>
      </c>
      <c r="Y977">
        <v>9343</v>
      </c>
      <c r="AB977">
        <v>39311</v>
      </c>
      <c r="AC977">
        <v>12656</v>
      </c>
      <c r="AE977">
        <v>0</v>
      </c>
      <c r="AF977">
        <v>1482827</v>
      </c>
      <c r="AG977">
        <v>4330</v>
      </c>
      <c r="AH977">
        <v>14712</v>
      </c>
      <c r="AI977">
        <v>173565</v>
      </c>
      <c r="AM977">
        <v>0</v>
      </c>
      <c r="AN977">
        <v>1482827</v>
      </c>
      <c r="AO977">
        <v>4330</v>
      </c>
    </row>
    <row r="978" spans="1:41" x14ac:dyDescent="0.3">
      <c r="A978" s="1">
        <v>44242</v>
      </c>
      <c r="B978" s="2" t="s">
        <v>65</v>
      </c>
      <c r="C978">
        <v>16130</v>
      </c>
      <c r="D978">
        <v>15158</v>
      </c>
      <c r="E978">
        <v>11</v>
      </c>
      <c r="F978">
        <v>972</v>
      </c>
      <c r="I978">
        <v>957</v>
      </c>
      <c r="J978">
        <v>0</v>
      </c>
      <c r="L978">
        <v>258</v>
      </c>
      <c r="N978">
        <v>0</v>
      </c>
      <c r="Q978">
        <v>9260443</v>
      </c>
      <c r="S978">
        <v>135</v>
      </c>
      <c r="T978">
        <v>630408</v>
      </c>
      <c r="U978">
        <v>575489</v>
      </c>
      <c r="V978">
        <v>1452</v>
      </c>
      <c r="W978">
        <v>0</v>
      </c>
      <c r="AB978">
        <v>729522</v>
      </c>
      <c r="AC978">
        <v>517991</v>
      </c>
      <c r="AE978">
        <v>0</v>
      </c>
      <c r="AF978">
        <v>9989965</v>
      </c>
      <c r="AG978">
        <v>51616</v>
      </c>
      <c r="AH978">
        <v>510509</v>
      </c>
      <c r="AM978">
        <v>0</v>
      </c>
      <c r="AN978">
        <v>9989965</v>
      </c>
      <c r="AO978">
        <v>51616</v>
      </c>
    </row>
    <row r="979" spans="1:41" x14ac:dyDescent="0.3">
      <c r="A979" s="1">
        <v>44242</v>
      </c>
      <c r="B979" s="2" t="s">
        <v>66</v>
      </c>
      <c r="C979">
        <v>6378</v>
      </c>
      <c r="D979">
        <v>6113</v>
      </c>
      <c r="E979">
        <v>2</v>
      </c>
      <c r="F979">
        <v>265</v>
      </c>
      <c r="G979">
        <v>25197</v>
      </c>
      <c r="H979">
        <v>25197</v>
      </c>
      <c r="I979">
        <v>326</v>
      </c>
      <c r="J979">
        <v>41</v>
      </c>
      <c r="K979">
        <v>5197</v>
      </c>
      <c r="L979">
        <v>73</v>
      </c>
      <c r="M979">
        <v>2918968</v>
      </c>
      <c r="N979">
        <v>5130</v>
      </c>
      <c r="T979">
        <v>474169</v>
      </c>
      <c r="U979">
        <v>452308</v>
      </c>
      <c r="V979">
        <v>602</v>
      </c>
      <c r="W979">
        <v>0</v>
      </c>
      <c r="AC979">
        <v>460537</v>
      </c>
      <c r="AD979">
        <v>6603904</v>
      </c>
      <c r="AE979">
        <v>17423</v>
      </c>
      <c r="AF979">
        <v>6603904</v>
      </c>
      <c r="AG979">
        <v>17423</v>
      </c>
      <c r="AI979">
        <v>386181</v>
      </c>
      <c r="AL979">
        <v>3371276</v>
      </c>
      <c r="AM979">
        <v>5677</v>
      </c>
      <c r="AO979">
        <v>0</v>
      </c>
    </row>
    <row r="980" spans="1:41" x14ac:dyDescent="0.3">
      <c r="A980" s="1">
        <v>44242</v>
      </c>
      <c r="B980" s="2" t="s">
        <v>67</v>
      </c>
      <c r="C980">
        <v>7455</v>
      </c>
      <c r="E980">
        <v>0</v>
      </c>
      <c r="I980">
        <v>1402</v>
      </c>
      <c r="J980">
        <v>0</v>
      </c>
      <c r="L980">
        <v>297</v>
      </c>
      <c r="M980">
        <v>1822482</v>
      </c>
      <c r="N980">
        <v>2039</v>
      </c>
      <c r="O980">
        <v>122320</v>
      </c>
      <c r="Q980">
        <v>3808290</v>
      </c>
      <c r="S980">
        <v>195</v>
      </c>
      <c r="T980">
        <v>471662</v>
      </c>
      <c r="U980">
        <v>471662</v>
      </c>
      <c r="V980">
        <v>421</v>
      </c>
      <c r="W980">
        <v>0</v>
      </c>
      <c r="X980">
        <v>22321</v>
      </c>
      <c r="Y980">
        <v>77279</v>
      </c>
      <c r="AB980">
        <v>520528</v>
      </c>
      <c r="AE980">
        <v>0</v>
      </c>
      <c r="AF980">
        <v>4338009</v>
      </c>
      <c r="AG980">
        <v>6266</v>
      </c>
      <c r="AH980">
        <v>144829</v>
      </c>
      <c r="AI980">
        <v>754799</v>
      </c>
      <c r="AJ980">
        <v>130451</v>
      </c>
      <c r="AK980">
        <v>318268</v>
      </c>
      <c r="AL980">
        <v>2294144</v>
      </c>
      <c r="AM980">
        <v>2460</v>
      </c>
      <c r="AN980">
        <v>4338009</v>
      </c>
      <c r="AO980">
        <v>6266</v>
      </c>
    </row>
    <row r="981" spans="1:41" x14ac:dyDescent="0.3">
      <c r="A981" s="1">
        <v>44242</v>
      </c>
      <c r="B981" s="2" t="s">
        <v>68</v>
      </c>
      <c r="C981">
        <v>2</v>
      </c>
      <c r="D981">
        <v>2</v>
      </c>
      <c r="E981">
        <v>0</v>
      </c>
      <c r="G981">
        <v>4</v>
      </c>
      <c r="H981">
        <v>4</v>
      </c>
      <c r="J981">
        <v>0</v>
      </c>
      <c r="M981">
        <v>17429</v>
      </c>
      <c r="N981">
        <v>0</v>
      </c>
      <c r="T981">
        <v>134</v>
      </c>
      <c r="U981">
        <v>134</v>
      </c>
      <c r="V981">
        <v>0</v>
      </c>
      <c r="W981">
        <v>0</v>
      </c>
      <c r="AC981">
        <v>29</v>
      </c>
      <c r="AE981">
        <v>0</v>
      </c>
      <c r="AF981">
        <v>17563</v>
      </c>
      <c r="AG981">
        <v>0</v>
      </c>
      <c r="AL981">
        <v>17542</v>
      </c>
      <c r="AM981">
        <v>0</v>
      </c>
      <c r="AN981">
        <v>26131</v>
      </c>
      <c r="AO981">
        <v>0</v>
      </c>
    </row>
    <row r="982" spans="1:41" x14ac:dyDescent="0.3">
      <c r="A982" s="1">
        <v>44242</v>
      </c>
      <c r="B982" s="2" t="s">
        <v>69</v>
      </c>
      <c r="C982">
        <v>6464</v>
      </c>
      <c r="D982">
        <v>4570</v>
      </c>
      <c r="E982">
        <v>2</v>
      </c>
      <c r="F982">
        <v>1894</v>
      </c>
      <c r="G982">
        <v>8902</v>
      </c>
      <c r="H982">
        <v>8902</v>
      </c>
      <c r="I982">
        <v>599</v>
      </c>
      <c r="J982">
        <v>0</v>
      </c>
      <c r="L982">
        <v>153</v>
      </c>
      <c r="M982">
        <v>1393383</v>
      </c>
      <c r="N982">
        <v>32746</v>
      </c>
      <c r="S982">
        <v>96</v>
      </c>
      <c r="T982">
        <v>287980</v>
      </c>
      <c r="U982">
        <v>179882</v>
      </c>
      <c r="V982">
        <v>544</v>
      </c>
      <c r="W982">
        <v>0</v>
      </c>
      <c r="AC982">
        <v>253140</v>
      </c>
      <c r="AE982">
        <v>0</v>
      </c>
      <c r="AF982">
        <v>1681363</v>
      </c>
      <c r="AG982">
        <v>33290</v>
      </c>
      <c r="AH982">
        <v>79693</v>
      </c>
      <c r="AI982">
        <v>712107</v>
      </c>
      <c r="AM982">
        <v>0</v>
      </c>
      <c r="AN982">
        <v>1573265</v>
      </c>
      <c r="AO982">
        <v>35171</v>
      </c>
    </row>
    <row r="983" spans="1:41" x14ac:dyDescent="0.3">
      <c r="A983" s="1">
        <v>44242</v>
      </c>
      <c r="B983" s="2" t="s">
        <v>70</v>
      </c>
      <c r="C983">
        <v>1328</v>
      </c>
      <c r="E983">
        <v>1</v>
      </c>
      <c r="G983">
        <v>4444</v>
      </c>
      <c r="H983">
        <v>4444</v>
      </c>
      <c r="I983">
        <v>92</v>
      </c>
      <c r="J983">
        <v>5</v>
      </c>
      <c r="L983">
        <v>24</v>
      </c>
      <c r="M983">
        <v>929276</v>
      </c>
      <c r="N983">
        <v>2806</v>
      </c>
      <c r="S983">
        <v>15</v>
      </c>
      <c r="T983">
        <v>97539</v>
      </c>
      <c r="U983">
        <v>94708</v>
      </c>
      <c r="V983">
        <v>138</v>
      </c>
      <c r="W983">
        <v>0</v>
      </c>
      <c r="AC983">
        <v>93476</v>
      </c>
      <c r="AE983">
        <v>0</v>
      </c>
      <c r="AF983">
        <v>1026815</v>
      </c>
      <c r="AG983">
        <v>2944</v>
      </c>
      <c r="AM983">
        <v>0</v>
      </c>
      <c r="AN983">
        <v>1023984</v>
      </c>
      <c r="AO983">
        <v>2923</v>
      </c>
    </row>
    <row r="984" spans="1:41" x14ac:dyDescent="0.3">
      <c r="A984" s="1">
        <v>44242</v>
      </c>
      <c r="B984" s="2" t="s">
        <v>71</v>
      </c>
      <c r="C984">
        <v>10501</v>
      </c>
      <c r="D984">
        <v>9345</v>
      </c>
      <c r="E984">
        <v>10</v>
      </c>
      <c r="F984">
        <v>1156</v>
      </c>
      <c r="I984">
        <v>1941</v>
      </c>
      <c r="J984">
        <v>0</v>
      </c>
      <c r="L984">
        <v>471</v>
      </c>
      <c r="N984">
        <v>0</v>
      </c>
      <c r="T984">
        <v>824352</v>
      </c>
      <c r="U984">
        <v>725385</v>
      </c>
      <c r="V984">
        <v>2458</v>
      </c>
      <c r="W984">
        <v>0</v>
      </c>
      <c r="AE984">
        <v>0</v>
      </c>
      <c r="AF984">
        <v>9014446</v>
      </c>
      <c r="AG984">
        <v>31628</v>
      </c>
      <c r="AI984">
        <v>657215</v>
      </c>
      <c r="AM984">
        <v>0</v>
      </c>
      <c r="AN984">
        <v>9014446</v>
      </c>
      <c r="AO984">
        <v>31628</v>
      </c>
    </row>
    <row r="985" spans="1:41" x14ac:dyDescent="0.3">
      <c r="A985" s="1">
        <v>44242</v>
      </c>
      <c r="B985" s="2" t="s">
        <v>72</v>
      </c>
      <c r="C985">
        <v>1461</v>
      </c>
      <c r="E985">
        <v>0</v>
      </c>
      <c r="G985">
        <v>3837</v>
      </c>
      <c r="H985">
        <v>3837</v>
      </c>
      <c r="I985">
        <v>42</v>
      </c>
      <c r="J985">
        <v>6</v>
      </c>
      <c r="K985">
        <v>557</v>
      </c>
      <c r="L985">
        <v>6</v>
      </c>
      <c r="M985">
        <v>301542</v>
      </c>
      <c r="N985">
        <v>0</v>
      </c>
      <c r="O985">
        <v>11953</v>
      </c>
      <c r="T985">
        <v>98643</v>
      </c>
      <c r="U985">
        <v>93832</v>
      </c>
      <c r="V985">
        <v>46</v>
      </c>
      <c r="W985">
        <v>0</v>
      </c>
      <c r="X985">
        <v>1442</v>
      </c>
      <c r="AC985">
        <v>96445</v>
      </c>
      <c r="AD985">
        <v>1379342</v>
      </c>
      <c r="AE985">
        <v>1051</v>
      </c>
      <c r="AF985">
        <v>1379342</v>
      </c>
      <c r="AG985">
        <v>1051</v>
      </c>
      <c r="AH985">
        <v>13395</v>
      </c>
      <c r="AI985">
        <v>118254</v>
      </c>
      <c r="AL985">
        <v>399389</v>
      </c>
      <c r="AM985">
        <v>59</v>
      </c>
      <c r="AN985">
        <v>1473877</v>
      </c>
      <c r="AO985">
        <v>1357</v>
      </c>
    </row>
    <row r="986" spans="1:41" x14ac:dyDescent="0.3">
      <c r="A986" s="1">
        <v>44242</v>
      </c>
      <c r="B986" s="2" t="s">
        <v>73</v>
      </c>
      <c r="C986">
        <v>2003</v>
      </c>
      <c r="E986">
        <v>1</v>
      </c>
      <c r="G986">
        <v>5962</v>
      </c>
      <c r="H986">
        <v>5962</v>
      </c>
      <c r="I986">
        <v>195</v>
      </c>
      <c r="J986">
        <v>12</v>
      </c>
      <c r="M986">
        <v>751355</v>
      </c>
      <c r="N986">
        <v>304</v>
      </c>
      <c r="Q986">
        <v>2024401</v>
      </c>
      <c r="T986">
        <v>197328</v>
      </c>
      <c r="V986">
        <v>92</v>
      </c>
      <c r="W986">
        <v>0</v>
      </c>
      <c r="AB986">
        <v>227945</v>
      </c>
      <c r="AC986">
        <v>142335</v>
      </c>
      <c r="AE986">
        <v>0</v>
      </c>
      <c r="AF986">
        <v>2254558</v>
      </c>
      <c r="AG986">
        <v>1639</v>
      </c>
      <c r="AL986">
        <v>949187</v>
      </c>
      <c r="AM986">
        <v>396</v>
      </c>
      <c r="AN986">
        <v>2254558</v>
      </c>
      <c r="AO986">
        <v>1639</v>
      </c>
    </row>
    <row r="987" spans="1:41" x14ac:dyDescent="0.3">
      <c r="A987" s="1">
        <v>44242</v>
      </c>
      <c r="B987" s="2" t="s">
        <v>74</v>
      </c>
      <c r="C987">
        <v>1135</v>
      </c>
      <c r="E987">
        <v>2</v>
      </c>
      <c r="G987">
        <v>1077</v>
      </c>
      <c r="H987">
        <v>1077</v>
      </c>
      <c r="I987">
        <v>125</v>
      </c>
      <c r="J987">
        <v>2</v>
      </c>
      <c r="K987">
        <v>336</v>
      </c>
      <c r="M987">
        <v>566550</v>
      </c>
      <c r="N987">
        <v>431</v>
      </c>
      <c r="T987">
        <v>71017</v>
      </c>
      <c r="U987">
        <v>50478</v>
      </c>
      <c r="V987">
        <v>232</v>
      </c>
      <c r="W987">
        <v>0</v>
      </c>
      <c r="AC987">
        <v>66929</v>
      </c>
      <c r="AE987">
        <v>0</v>
      </c>
      <c r="AF987">
        <v>1366416</v>
      </c>
      <c r="AG987">
        <v>3268</v>
      </c>
      <c r="AH987">
        <v>38697</v>
      </c>
      <c r="AI987">
        <v>165284</v>
      </c>
      <c r="AJ987">
        <v>37164</v>
      </c>
      <c r="AL987">
        <v>617028</v>
      </c>
      <c r="AM987">
        <v>609</v>
      </c>
      <c r="AN987">
        <v>1366416</v>
      </c>
      <c r="AO987">
        <v>3268</v>
      </c>
    </row>
    <row r="988" spans="1:41" x14ac:dyDescent="0.3">
      <c r="A988" s="1">
        <v>44242</v>
      </c>
      <c r="B988" s="2" t="s">
        <v>75</v>
      </c>
      <c r="C988">
        <v>22466</v>
      </c>
      <c r="D988">
        <v>20220</v>
      </c>
      <c r="E988">
        <v>12</v>
      </c>
      <c r="F988">
        <v>2246</v>
      </c>
      <c r="G988">
        <v>62454</v>
      </c>
      <c r="H988">
        <v>62454</v>
      </c>
      <c r="I988">
        <v>2408</v>
      </c>
      <c r="J988">
        <v>48</v>
      </c>
      <c r="L988">
        <v>513</v>
      </c>
      <c r="M988">
        <v>9333715</v>
      </c>
      <c r="N988">
        <v>0</v>
      </c>
      <c r="S988">
        <v>298</v>
      </c>
      <c r="T988">
        <v>747432</v>
      </c>
      <c r="U988">
        <v>666399</v>
      </c>
      <c r="V988">
        <v>1445</v>
      </c>
      <c r="W988">
        <v>0</v>
      </c>
      <c r="AE988">
        <v>0</v>
      </c>
      <c r="AF988">
        <v>10081147</v>
      </c>
      <c r="AG988">
        <v>1445</v>
      </c>
      <c r="AM988">
        <v>0</v>
      </c>
      <c r="AN988">
        <v>9997131</v>
      </c>
      <c r="AO988">
        <v>0</v>
      </c>
    </row>
    <row r="989" spans="1:41" x14ac:dyDescent="0.3">
      <c r="A989" s="1">
        <v>44242</v>
      </c>
      <c r="B989" s="2" t="s">
        <v>76</v>
      </c>
      <c r="C989">
        <v>3538</v>
      </c>
      <c r="E989">
        <v>9</v>
      </c>
      <c r="G989">
        <v>12716</v>
      </c>
      <c r="H989">
        <v>12716</v>
      </c>
      <c r="I989">
        <v>286</v>
      </c>
      <c r="J989">
        <v>37</v>
      </c>
      <c r="M989">
        <v>2370471</v>
      </c>
      <c r="N989">
        <v>7697</v>
      </c>
      <c r="T989">
        <v>180761</v>
      </c>
      <c r="V989">
        <v>190</v>
      </c>
      <c r="W989">
        <v>0</v>
      </c>
      <c r="AC989">
        <v>121606</v>
      </c>
      <c r="AE989">
        <v>0</v>
      </c>
      <c r="AF989">
        <v>2551232</v>
      </c>
      <c r="AG989">
        <v>7887</v>
      </c>
      <c r="AM989">
        <v>0</v>
      </c>
      <c r="AN989">
        <v>2551232</v>
      </c>
      <c r="AO989">
        <v>7887</v>
      </c>
    </row>
    <row r="990" spans="1:41" x14ac:dyDescent="0.3">
      <c r="A990" s="1">
        <v>44242</v>
      </c>
      <c r="B990" s="2" t="s">
        <v>77</v>
      </c>
      <c r="C990">
        <v>4720</v>
      </c>
      <c r="E990">
        <v>11</v>
      </c>
      <c r="I990">
        <v>755</v>
      </c>
      <c r="J990">
        <v>0</v>
      </c>
      <c r="L990">
        <v>197</v>
      </c>
      <c r="M990">
        <v>1087551</v>
      </c>
      <c r="N990">
        <v>1666</v>
      </c>
      <c r="S990">
        <v>117</v>
      </c>
      <c r="T990">
        <v>288739</v>
      </c>
      <c r="U990">
        <v>288739</v>
      </c>
      <c r="V990">
        <v>391</v>
      </c>
      <c r="W990">
        <v>0</v>
      </c>
      <c r="AD990">
        <v>2618806</v>
      </c>
      <c r="AE990">
        <v>6386</v>
      </c>
      <c r="AF990">
        <v>2618806</v>
      </c>
      <c r="AG990">
        <v>6386</v>
      </c>
      <c r="AL990">
        <v>1376290</v>
      </c>
      <c r="AM990">
        <v>2057</v>
      </c>
      <c r="AO990">
        <v>0</v>
      </c>
    </row>
    <row r="991" spans="1:41" x14ac:dyDescent="0.3">
      <c r="A991" s="1">
        <v>44242</v>
      </c>
      <c r="B991" s="2" t="s">
        <v>78</v>
      </c>
      <c r="C991">
        <v>37221</v>
      </c>
      <c r="E991">
        <v>103</v>
      </c>
      <c r="G991">
        <v>89995</v>
      </c>
      <c r="H991">
        <v>89995</v>
      </c>
      <c r="I991">
        <v>6623</v>
      </c>
      <c r="J991">
        <v>0</v>
      </c>
      <c r="L991">
        <v>1270</v>
      </c>
      <c r="N991">
        <v>0</v>
      </c>
      <c r="S991">
        <v>875</v>
      </c>
      <c r="T991">
        <v>1536134</v>
      </c>
      <c r="V991">
        <v>6365</v>
      </c>
      <c r="W991">
        <v>0</v>
      </c>
      <c r="AD991">
        <v>35217456</v>
      </c>
      <c r="AE991">
        <v>180504</v>
      </c>
      <c r="AF991">
        <v>35217456</v>
      </c>
      <c r="AG991">
        <v>180504</v>
      </c>
      <c r="AM991">
        <v>0</v>
      </c>
      <c r="AO991">
        <v>0</v>
      </c>
    </row>
    <row r="992" spans="1:41" x14ac:dyDescent="0.3">
      <c r="A992" s="1">
        <v>44242</v>
      </c>
      <c r="B992" s="2" t="s">
        <v>79</v>
      </c>
      <c r="C992">
        <v>16394</v>
      </c>
      <c r="D992">
        <v>13945</v>
      </c>
      <c r="E992">
        <v>48</v>
      </c>
      <c r="F992">
        <v>2449</v>
      </c>
      <c r="G992">
        <v>48635</v>
      </c>
      <c r="H992">
        <v>48635</v>
      </c>
      <c r="I992">
        <v>1633</v>
      </c>
      <c r="J992">
        <v>79</v>
      </c>
      <c r="K992">
        <v>6939</v>
      </c>
      <c r="L992">
        <v>474</v>
      </c>
      <c r="N992">
        <v>0</v>
      </c>
      <c r="S992">
        <v>306</v>
      </c>
      <c r="T992">
        <v>941265</v>
      </c>
      <c r="U992">
        <v>812300</v>
      </c>
      <c r="V992">
        <v>1915</v>
      </c>
      <c r="W992">
        <v>0</v>
      </c>
      <c r="Y992">
        <v>78792</v>
      </c>
      <c r="AB992">
        <v>841077</v>
      </c>
      <c r="AC992">
        <v>862328</v>
      </c>
      <c r="AE992">
        <v>0</v>
      </c>
      <c r="AF992">
        <v>9619261</v>
      </c>
      <c r="AG992">
        <v>31786</v>
      </c>
      <c r="AI992">
        <v>1498164</v>
      </c>
      <c r="AM992">
        <v>0</v>
      </c>
      <c r="AN992">
        <v>9619261</v>
      </c>
      <c r="AO992">
        <v>31786</v>
      </c>
    </row>
    <row r="993" spans="1:41" x14ac:dyDescent="0.3">
      <c r="A993" s="1">
        <v>44242</v>
      </c>
      <c r="B993" s="2" t="s">
        <v>80</v>
      </c>
      <c r="C993">
        <v>4041</v>
      </c>
      <c r="E993">
        <v>17</v>
      </c>
      <c r="G993">
        <v>23256</v>
      </c>
      <c r="H993">
        <v>23256</v>
      </c>
      <c r="I993">
        <v>755</v>
      </c>
      <c r="J993">
        <v>8</v>
      </c>
      <c r="L993">
        <v>229</v>
      </c>
      <c r="M993">
        <v>2957605</v>
      </c>
      <c r="N993">
        <v>0</v>
      </c>
      <c r="Q993">
        <v>2957605</v>
      </c>
      <c r="T993">
        <v>414272</v>
      </c>
      <c r="V993">
        <v>730</v>
      </c>
      <c r="W993">
        <v>0</v>
      </c>
      <c r="X993">
        <v>19845</v>
      </c>
      <c r="AB993">
        <v>376862</v>
      </c>
      <c r="AC993">
        <v>389035</v>
      </c>
      <c r="AE993">
        <v>0</v>
      </c>
      <c r="AF993">
        <v>3371877</v>
      </c>
      <c r="AG993">
        <v>730</v>
      </c>
      <c r="AH993">
        <v>142681</v>
      </c>
      <c r="AM993">
        <v>0</v>
      </c>
      <c r="AN993">
        <v>3343102</v>
      </c>
      <c r="AO993">
        <v>0</v>
      </c>
    </row>
    <row r="994" spans="1:41" x14ac:dyDescent="0.3">
      <c r="A994" s="1">
        <v>44242</v>
      </c>
      <c r="B994" s="2" t="s">
        <v>81</v>
      </c>
      <c r="C994">
        <v>2137</v>
      </c>
      <c r="E994">
        <v>0</v>
      </c>
      <c r="G994">
        <v>8185</v>
      </c>
      <c r="H994">
        <v>8185</v>
      </c>
      <c r="I994">
        <v>226</v>
      </c>
      <c r="J994">
        <v>0</v>
      </c>
      <c r="L994">
        <v>51</v>
      </c>
      <c r="N994">
        <v>0</v>
      </c>
      <c r="Q994">
        <v>3187079</v>
      </c>
      <c r="S994">
        <v>27</v>
      </c>
      <c r="T994">
        <v>150281</v>
      </c>
      <c r="V994">
        <v>247</v>
      </c>
      <c r="W994">
        <v>0</v>
      </c>
      <c r="AB994">
        <v>196624</v>
      </c>
      <c r="AE994">
        <v>0</v>
      </c>
      <c r="AF994">
        <v>3384703</v>
      </c>
      <c r="AG994">
        <v>0</v>
      </c>
      <c r="AM994">
        <v>0</v>
      </c>
      <c r="AN994">
        <v>3384703</v>
      </c>
      <c r="AO994">
        <v>0</v>
      </c>
    </row>
    <row r="995" spans="1:41" x14ac:dyDescent="0.3">
      <c r="A995" s="1">
        <v>44242</v>
      </c>
      <c r="B995" s="2" t="s">
        <v>82</v>
      </c>
      <c r="C995">
        <v>23119</v>
      </c>
      <c r="E995">
        <v>23</v>
      </c>
      <c r="I995">
        <v>2447</v>
      </c>
      <c r="J995">
        <v>0</v>
      </c>
      <c r="L995">
        <v>504</v>
      </c>
      <c r="M995">
        <v>3775387</v>
      </c>
      <c r="N995">
        <v>7281</v>
      </c>
      <c r="S995">
        <v>265</v>
      </c>
      <c r="T995">
        <v>896860</v>
      </c>
      <c r="U995">
        <v>775305</v>
      </c>
      <c r="V995">
        <v>1945</v>
      </c>
      <c r="W995">
        <v>0</v>
      </c>
      <c r="AC995">
        <v>776339</v>
      </c>
      <c r="AD995">
        <v>9799882</v>
      </c>
      <c r="AE995">
        <v>0</v>
      </c>
      <c r="AF995">
        <v>9799882</v>
      </c>
      <c r="AG995">
        <v>0</v>
      </c>
      <c r="AL995">
        <v>4550692</v>
      </c>
      <c r="AM995">
        <v>8972</v>
      </c>
      <c r="AO995">
        <v>0</v>
      </c>
    </row>
    <row r="996" spans="1:41" x14ac:dyDescent="0.3">
      <c r="A996" s="1">
        <v>44242</v>
      </c>
      <c r="B996" s="2" t="s">
        <v>83</v>
      </c>
      <c r="C996">
        <v>1920</v>
      </c>
      <c r="D996">
        <v>1623</v>
      </c>
      <c r="E996">
        <v>1</v>
      </c>
      <c r="F996">
        <v>297</v>
      </c>
      <c r="I996">
        <v>209</v>
      </c>
      <c r="J996">
        <v>0</v>
      </c>
      <c r="L996">
        <v>48</v>
      </c>
      <c r="M996">
        <v>305972</v>
      </c>
      <c r="N996">
        <v>0</v>
      </c>
      <c r="Q996">
        <v>395291</v>
      </c>
      <c r="S996">
        <v>42</v>
      </c>
      <c r="T996">
        <v>97837</v>
      </c>
      <c r="U996">
        <v>90429</v>
      </c>
      <c r="V996">
        <v>228</v>
      </c>
      <c r="W996">
        <v>0</v>
      </c>
      <c r="X996">
        <v>75515</v>
      </c>
      <c r="AB996">
        <v>20103</v>
      </c>
      <c r="AC996">
        <v>87661</v>
      </c>
      <c r="AE996">
        <v>0</v>
      </c>
      <c r="AF996">
        <v>403809</v>
      </c>
      <c r="AG996">
        <v>228</v>
      </c>
      <c r="AM996">
        <v>0</v>
      </c>
      <c r="AN996">
        <v>415664</v>
      </c>
      <c r="AO996">
        <v>0</v>
      </c>
    </row>
    <row r="997" spans="1:41" x14ac:dyDescent="0.3">
      <c r="A997" s="1">
        <v>44242</v>
      </c>
      <c r="B997" s="2" t="s">
        <v>84</v>
      </c>
      <c r="C997">
        <v>2334</v>
      </c>
      <c r="E997">
        <v>2</v>
      </c>
      <c r="G997">
        <v>8754</v>
      </c>
      <c r="H997">
        <v>8754</v>
      </c>
      <c r="I997">
        <v>181</v>
      </c>
      <c r="J997">
        <v>65</v>
      </c>
      <c r="L997">
        <v>35</v>
      </c>
      <c r="M997">
        <v>649920</v>
      </c>
      <c r="N997">
        <v>780</v>
      </c>
      <c r="Q997">
        <v>2635191</v>
      </c>
      <c r="S997">
        <v>16</v>
      </c>
      <c r="T997">
        <v>121787</v>
      </c>
      <c r="V997">
        <v>203</v>
      </c>
      <c r="W997">
        <v>0</v>
      </c>
      <c r="AB997">
        <v>145248</v>
      </c>
      <c r="AD997">
        <v>2780439</v>
      </c>
      <c r="AE997">
        <v>5975</v>
      </c>
      <c r="AF997">
        <v>2780439</v>
      </c>
      <c r="AG997">
        <v>5975</v>
      </c>
      <c r="AL997">
        <v>771707</v>
      </c>
      <c r="AM997">
        <v>983</v>
      </c>
      <c r="AO997">
        <v>0</v>
      </c>
    </row>
    <row r="998" spans="1:41" x14ac:dyDescent="0.3">
      <c r="A998" s="1">
        <v>44242</v>
      </c>
      <c r="B998" s="2" t="s">
        <v>85</v>
      </c>
      <c r="C998">
        <v>8034</v>
      </c>
      <c r="D998">
        <v>7180</v>
      </c>
      <c r="E998">
        <v>36</v>
      </c>
      <c r="F998">
        <v>854</v>
      </c>
      <c r="G998">
        <v>19421</v>
      </c>
      <c r="H998">
        <v>19421</v>
      </c>
      <c r="I998">
        <v>1222</v>
      </c>
      <c r="J998">
        <v>25</v>
      </c>
      <c r="L998">
        <v>301</v>
      </c>
      <c r="M998">
        <v>4208119</v>
      </c>
      <c r="N998">
        <v>23386</v>
      </c>
      <c r="O998">
        <v>102747</v>
      </c>
      <c r="Q998">
        <v>4085302</v>
      </c>
      <c r="S998">
        <v>173</v>
      </c>
      <c r="T998">
        <v>489018</v>
      </c>
      <c r="U998">
        <v>427763</v>
      </c>
      <c r="V998">
        <v>1725</v>
      </c>
      <c r="W998">
        <v>0</v>
      </c>
      <c r="X998">
        <v>25243</v>
      </c>
      <c r="Y998">
        <v>100035</v>
      </c>
      <c r="AB998">
        <v>550580</v>
      </c>
      <c r="AC998">
        <v>220197</v>
      </c>
      <c r="AE998">
        <v>0</v>
      </c>
      <c r="AF998">
        <v>4697137</v>
      </c>
      <c r="AG998">
        <v>25111</v>
      </c>
      <c r="AH998">
        <v>127990</v>
      </c>
      <c r="AI998">
        <v>768324</v>
      </c>
      <c r="AM998">
        <v>0</v>
      </c>
      <c r="AN998">
        <v>4635882</v>
      </c>
      <c r="AO998">
        <v>24569</v>
      </c>
    </row>
    <row r="999" spans="1:41" x14ac:dyDescent="0.3">
      <c r="A999" s="1">
        <v>44242</v>
      </c>
      <c r="B999" s="2" t="s">
        <v>86</v>
      </c>
      <c r="C999">
        <v>1844</v>
      </c>
      <c r="E999">
        <v>0</v>
      </c>
      <c r="G999">
        <v>6446</v>
      </c>
      <c r="H999">
        <v>6446</v>
      </c>
      <c r="I999">
        <v>86</v>
      </c>
      <c r="J999">
        <v>8</v>
      </c>
      <c r="L999">
        <v>12</v>
      </c>
      <c r="M999">
        <v>303408</v>
      </c>
      <c r="N999">
        <v>275</v>
      </c>
      <c r="S999">
        <v>16</v>
      </c>
      <c r="T999">
        <v>110376</v>
      </c>
      <c r="U999">
        <v>98253</v>
      </c>
      <c r="V999">
        <v>61</v>
      </c>
      <c r="W999">
        <v>0</v>
      </c>
      <c r="AB999">
        <v>103532</v>
      </c>
      <c r="AC999">
        <v>106440</v>
      </c>
      <c r="AE999">
        <v>0</v>
      </c>
      <c r="AF999">
        <v>673876</v>
      </c>
      <c r="AG999">
        <v>918</v>
      </c>
      <c r="AL999">
        <v>413784</v>
      </c>
      <c r="AM999">
        <v>336</v>
      </c>
      <c r="AN999">
        <v>673876</v>
      </c>
      <c r="AO999">
        <v>918</v>
      </c>
    </row>
    <row r="1000" spans="1:41" x14ac:dyDescent="0.3">
      <c r="A1000" s="1">
        <v>44242</v>
      </c>
      <c r="B1000" s="2" t="s">
        <v>87</v>
      </c>
      <c r="C1000">
        <v>10937</v>
      </c>
      <c r="D1000">
        <v>8797</v>
      </c>
      <c r="E1000">
        <v>4</v>
      </c>
      <c r="F1000">
        <v>2140</v>
      </c>
      <c r="G1000">
        <v>18027</v>
      </c>
      <c r="H1000">
        <v>18027</v>
      </c>
      <c r="I1000">
        <v>1221</v>
      </c>
      <c r="J1000">
        <v>10</v>
      </c>
      <c r="L1000">
        <v>332</v>
      </c>
      <c r="N1000">
        <v>0</v>
      </c>
      <c r="Q1000">
        <v>5881967</v>
      </c>
      <c r="S1000">
        <v>180</v>
      </c>
      <c r="T1000">
        <v>758561</v>
      </c>
      <c r="U1000">
        <v>638550</v>
      </c>
      <c r="V1000">
        <v>1143</v>
      </c>
      <c r="W1000">
        <v>0</v>
      </c>
      <c r="Y1000">
        <v>131141</v>
      </c>
      <c r="AB1000">
        <v>736314</v>
      </c>
      <c r="AC1000">
        <v>724031</v>
      </c>
      <c r="AE1000">
        <v>0</v>
      </c>
      <c r="AF1000">
        <v>6618281</v>
      </c>
      <c r="AG1000">
        <v>11332</v>
      </c>
      <c r="AI1000">
        <v>1243972</v>
      </c>
      <c r="AM1000">
        <v>0</v>
      </c>
      <c r="AN1000">
        <v>6618281</v>
      </c>
      <c r="AO1000">
        <v>11332</v>
      </c>
    </row>
    <row r="1001" spans="1:41" x14ac:dyDescent="0.3">
      <c r="A1001" s="1">
        <v>44242</v>
      </c>
      <c r="B1001" s="2" t="s">
        <v>88</v>
      </c>
      <c r="C1001">
        <v>40593</v>
      </c>
      <c r="E1001">
        <v>66</v>
      </c>
      <c r="I1001">
        <v>7824</v>
      </c>
      <c r="J1001">
        <v>0</v>
      </c>
      <c r="L1001">
        <v>2428</v>
      </c>
      <c r="N1001">
        <v>0</v>
      </c>
      <c r="T1001">
        <v>2563949</v>
      </c>
      <c r="U1001">
        <v>2225399</v>
      </c>
      <c r="V1001">
        <v>3889</v>
      </c>
      <c r="W1001">
        <v>0</v>
      </c>
      <c r="X1001">
        <v>141470</v>
      </c>
      <c r="Y1001">
        <v>188051</v>
      </c>
      <c r="AB1001">
        <v>2521479</v>
      </c>
      <c r="AC1001">
        <v>2260840</v>
      </c>
      <c r="AE1001">
        <v>0</v>
      </c>
      <c r="AF1001">
        <v>18810731</v>
      </c>
      <c r="AG1001">
        <v>0</v>
      </c>
      <c r="AH1001">
        <v>987853</v>
      </c>
      <c r="AI1001">
        <v>2200714</v>
      </c>
      <c r="AM1001">
        <v>0</v>
      </c>
      <c r="AN1001">
        <v>18810731</v>
      </c>
      <c r="AO1001">
        <v>0</v>
      </c>
    </row>
    <row r="1002" spans="1:41" x14ac:dyDescent="0.3">
      <c r="A1002" s="1">
        <v>44242</v>
      </c>
      <c r="B1002" s="2" t="s">
        <v>89</v>
      </c>
      <c r="C1002">
        <v>1796</v>
      </c>
      <c r="E1002">
        <v>2</v>
      </c>
      <c r="G1002">
        <v>14209</v>
      </c>
      <c r="H1002">
        <v>14209</v>
      </c>
      <c r="I1002">
        <v>298</v>
      </c>
      <c r="J1002">
        <v>20</v>
      </c>
      <c r="K1002">
        <v>2228</v>
      </c>
      <c r="L1002">
        <v>104</v>
      </c>
      <c r="M1002">
        <v>1490407</v>
      </c>
      <c r="N1002">
        <v>2588</v>
      </c>
      <c r="Q1002">
        <v>2409538</v>
      </c>
      <c r="R1002">
        <v>778</v>
      </c>
      <c r="T1002">
        <v>361756</v>
      </c>
      <c r="V1002">
        <v>462</v>
      </c>
      <c r="W1002">
        <v>0</v>
      </c>
      <c r="Y1002">
        <v>55672</v>
      </c>
      <c r="AA1002">
        <v>53353</v>
      </c>
      <c r="AB1002">
        <v>335696</v>
      </c>
      <c r="AC1002">
        <v>335049</v>
      </c>
      <c r="AE1002">
        <v>0</v>
      </c>
      <c r="AF1002">
        <v>2745234</v>
      </c>
      <c r="AG1002">
        <v>5736</v>
      </c>
      <c r="AI1002">
        <v>855888</v>
      </c>
      <c r="AK1002">
        <v>327353</v>
      </c>
      <c r="AL1002">
        <v>1798157</v>
      </c>
      <c r="AM1002">
        <v>2997</v>
      </c>
      <c r="AN1002">
        <v>2745234</v>
      </c>
      <c r="AO1002">
        <v>5736</v>
      </c>
    </row>
    <row r="1003" spans="1:41" x14ac:dyDescent="0.3">
      <c r="A1003" s="1">
        <v>44242</v>
      </c>
      <c r="B1003" s="2" t="s">
        <v>90</v>
      </c>
      <c r="C1003">
        <v>7016</v>
      </c>
      <c r="D1003">
        <v>6028</v>
      </c>
      <c r="E1003">
        <v>4</v>
      </c>
      <c r="F1003">
        <v>988</v>
      </c>
      <c r="G1003">
        <v>22944</v>
      </c>
      <c r="H1003">
        <v>22944</v>
      </c>
      <c r="I1003">
        <v>1833</v>
      </c>
      <c r="J1003">
        <v>38</v>
      </c>
      <c r="L1003">
        <v>398</v>
      </c>
      <c r="N1003">
        <v>0</v>
      </c>
      <c r="S1003">
        <v>251</v>
      </c>
      <c r="T1003">
        <v>551538</v>
      </c>
      <c r="U1003">
        <v>437262</v>
      </c>
      <c r="V1003">
        <v>1539</v>
      </c>
      <c r="W1003">
        <v>0</v>
      </c>
      <c r="X1003">
        <v>25904</v>
      </c>
      <c r="Y1003">
        <v>114185</v>
      </c>
      <c r="AB1003">
        <v>534179</v>
      </c>
      <c r="AD1003">
        <v>5622345</v>
      </c>
      <c r="AE1003">
        <v>14695</v>
      </c>
      <c r="AF1003">
        <v>5622345</v>
      </c>
      <c r="AG1003">
        <v>14695</v>
      </c>
      <c r="AH1003">
        <v>216124</v>
      </c>
      <c r="AI1003">
        <v>1231738</v>
      </c>
      <c r="AM1003">
        <v>0</v>
      </c>
      <c r="AO1003">
        <v>0</v>
      </c>
    </row>
    <row r="1004" spans="1:41" x14ac:dyDescent="0.3">
      <c r="A1004" s="1">
        <v>44242</v>
      </c>
      <c r="B1004" s="2" t="s">
        <v>91</v>
      </c>
      <c r="C1004">
        <v>25</v>
      </c>
      <c r="E1004">
        <v>0</v>
      </c>
      <c r="J1004">
        <v>0</v>
      </c>
      <c r="M1004">
        <v>42590</v>
      </c>
      <c r="N1004">
        <v>666</v>
      </c>
      <c r="T1004">
        <v>2542</v>
      </c>
      <c r="V1004">
        <v>18</v>
      </c>
      <c r="W1004">
        <v>0</v>
      </c>
      <c r="AC1004">
        <v>2412</v>
      </c>
      <c r="AE1004">
        <v>0</v>
      </c>
      <c r="AF1004">
        <v>45132</v>
      </c>
      <c r="AG1004">
        <v>684</v>
      </c>
      <c r="AL1004">
        <v>45233</v>
      </c>
      <c r="AM1004">
        <v>686</v>
      </c>
      <c r="AO1004">
        <v>0</v>
      </c>
    </row>
    <row r="1005" spans="1:41" x14ac:dyDescent="0.3">
      <c r="A1005" s="1">
        <v>44242</v>
      </c>
      <c r="B1005" s="2" t="s">
        <v>92</v>
      </c>
      <c r="C1005">
        <v>190</v>
      </c>
      <c r="E1005">
        <v>1</v>
      </c>
      <c r="I1005">
        <v>40</v>
      </c>
      <c r="J1005">
        <v>0</v>
      </c>
      <c r="L1005">
        <v>12</v>
      </c>
      <c r="M1005">
        <v>305394</v>
      </c>
      <c r="N1005">
        <v>1256</v>
      </c>
      <c r="T1005">
        <v>13862</v>
      </c>
      <c r="U1005">
        <v>13478</v>
      </c>
      <c r="V1005">
        <v>185</v>
      </c>
      <c r="W1005">
        <v>0</v>
      </c>
      <c r="AC1005">
        <v>10798</v>
      </c>
      <c r="AE1005">
        <v>0</v>
      </c>
      <c r="AF1005">
        <v>975016</v>
      </c>
      <c r="AG1005">
        <v>8323</v>
      </c>
      <c r="AL1005">
        <v>318872</v>
      </c>
      <c r="AM1005">
        <v>1402</v>
      </c>
      <c r="AN1005">
        <v>975016</v>
      </c>
      <c r="AO1005">
        <v>8323</v>
      </c>
    </row>
    <row r="1006" spans="1:41" x14ac:dyDescent="0.3">
      <c r="A1006" s="1">
        <v>44242</v>
      </c>
      <c r="B1006" s="2" t="s">
        <v>93</v>
      </c>
      <c r="C1006">
        <v>4675</v>
      </c>
      <c r="E1006">
        <v>0</v>
      </c>
      <c r="G1006">
        <v>18643</v>
      </c>
      <c r="H1006">
        <v>18643</v>
      </c>
      <c r="I1006">
        <v>704</v>
      </c>
      <c r="J1006">
        <v>0</v>
      </c>
      <c r="L1006">
        <v>160</v>
      </c>
      <c r="N1006">
        <v>0</v>
      </c>
      <c r="Q1006">
        <v>4584757</v>
      </c>
      <c r="S1006">
        <v>48</v>
      </c>
      <c r="T1006">
        <v>328047</v>
      </c>
      <c r="U1006">
        <v>311288</v>
      </c>
      <c r="V1006">
        <v>0</v>
      </c>
      <c r="W1006">
        <v>0</v>
      </c>
      <c r="AB1006">
        <v>311237</v>
      </c>
      <c r="AD1006">
        <v>4896154</v>
      </c>
      <c r="AE1006">
        <v>0</v>
      </c>
      <c r="AF1006">
        <v>4896154</v>
      </c>
      <c r="AG1006">
        <v>0</v>
      </c>
      <c r="AM1006">
        <v>0</v>
      </c>
      <c r="AO1006">
        <v>0</v>
      </c>
    </row>
    <row r="1007" spans="1:41" x14ac:dyDescent="0.3">
      <c r="A1007" s="1">
        <v>44242</v>
      </c>
      <c r="B1007" s="2" t="s">
        <v>94</v>
      </c>
      <c r="C1007">
        <v>6749</v>
      </c>
      <c r="D1007">
        <v>6166</v>
      </c>
      <c r="E1007">
        <v>4</v>
      </c>
      <c r="F1007">
        <v>583</v>
      </c>
      <c r="G1007">
        <v>25340</v>
      </c>
      <c r="H1007">
        <v>25340</v>
      </c>
      <c r="I1007">
        <v>413</v>
      </c>
      <c r="J1007">
        <v>38</v>
      </c>
      <c r="K1007">
        <v>2226</v>
      </c>
      <c r="L1007">
        <v>118</v>
      </c>
      <c r="M1007">
        <v>2568204</v>
      </c>
      <c r="N1007">
        <v>3681</v>
      </c>
      <c r="T1007">
        <v>607639</v>
      </c>
      <c r="U1007">
        <v>555708</v>
      </c>
      <c r="V1007">
        <v>426</v>
      </c>
      <c r="W1007">
        <v>0</v>
      </c>
      <c r="AC1007">
        <v>538767</v>
      </c>
      <c r="AD1007">
        <v>6515679</v>
      </c>
      <c r="AE1007">
        <v>15430</v>
      </c>
      <c r="AF1007">
        <v>6515679</v>
      </c>
      <c r="AG1007">
        <v>15430</v>
      </c>
      <c r="AL1007">
        <v>3123912</v>
      </c>
      <c r="AM1007">
        <v>4086</v>
      </c>
      <c r="AO1007">
        <v>0</v>
      </c>
    </row>
    <row r="1008" spans="1:41" x14ac:dyDescent="0.3">
      <c r="A1008" s="1">
        <v>44242</v>
      </c>
      <c r="B1008" s="2" t="s">
        <v>95</v>
      </c>
      <c r="C1008">
        <v>2212</v>
      </c>
      <c r="D1008">
        <v>1886</v>
      </c>
      <c r="E1008">
        <v>2</v>
      </c>
      <c r="F1008">
        <v>326</v>
      </c>
      <c r="I1008">
        <v>319</v>
      </c>
      <c r="J1008">
        <v>0</v>
      </c>
      <c r="L1008">
        <v>80</v>
      </c>
      <c r="M1008">
        <v>1963166</v>
      </c>
      <c r="N1008">
        <v>5196</v>
      </c>
      <c r="S1008">
        <v>46</v>
      </c>
      <c r="T1008">
        <v>127889</v>
      </c>
      <c r="U1008">
        <v>102399</v>
      </c>
      <c r="V1008">
        <v>301</v>
      </c>
      <c r="W1008">
        <v>0</v>
      </c>
      <c r="AC1008">
        <v>113994</v>
      </c>
      <c r="AE1008">
        <v>0</v>
      </c>
      <c r="AF1008">
        <v>2091055</v>
      </c>
      <c r="AG1008">
        <v>5497</v>
      </c>
      <c r="AH1008">
        <v>31867</v>
      </c>
      <c r="AM1008">
        <v>0</v>
      </c>
      <c r="AN1008">
        <v>2065565</v>
      </c>
      <c r="AO1008">
        <v>5403</v>
      </c>
    </row>
    <row r="1009" spans="1:41" x14ac:dyDescent="0.3">
      <c r="A1009" s="1">
        <v>44242</v>
      </c>
      <c r="B1009" s="2" t="s">
        <v>96</v>
      </c>
      <c r="C1009">
        <v>647</v>
      </c>
      <c r="E1009">
        <v>0</v>
      </c>
      <c r="G1009">
        <v>1356</v>
      </c>
      <c r="H1009">
        <v>1356</v>
      </c>
      <c r="I1009">
        <v>44</v>
      </c>
      <c r="J1009">
        <v>0</v>
      </c>
      <c r="M1009">
        <v>175047</v>
      </c>
      <c r="N1009">
        <v>0</v>
      </c>
      <c r="Q1009">
        <v>559222</v>
      </c>
      <c r="T1009">
        <v>53136</v>
      </c>
      <c r="U1009">
        <v>45225</v>
      </c>
      <c r="V1009">
        <v>0</v>
      </c>
      <c r="W1009">
        <v>0</v>
      </c>
      <c r="AB1009">
        <v>37735</v>
      </c>
      <c r="AC1009">
        <v>51716</v>
      </c>
      <c r="AE1009">
        <v>0</v>
      </c>
      <c r="AF1009">
        <v>604578</v>
      </c>
      <c r="AG1009">
        <v>0</v>
      </c>
      <c r="AL1009">
        <v>220258</v>
      </c>
      <c r="AM1009">
        <v>0</v>
      </c>
      <c r="AN1009">
        <v>604578</v>
      </c>
      <c r="AO1009">
        <v>0</v>
      </c>
    </row>
    <row r="1010" spans="1:41" x14ac:dyDescent="0.3">
      <c r="A1010" s="1">
        <v>44241</v>
      </c>
      <c r="B1010" s="2" t="s">
        <v>41</v>
      </c>
      <c r="C1010">
        <v>282</v>
      </c>
      <c r="E1010">
        <v>0</v>
      </c>
      <c r="G1010">
        <v>1230</v>
      </c>
      <c r="H1010">
        <v>1230</v>
      </c>
      <c r="I1010">
        <v>35</v>
      </c>
      <c r="J1010">
        <v>0</v>
      </c>
      <c r="N1010">
        <v>0</v>
      </c>
      <c r="Q1010">
        <v>1517076</v>
      </c>
      <c r="S1010">
        <v>5</v>
      </c>
      <c r="T1010">
        <v>54282</v>
      </c>
      <c r="V1010">
        <v>0</v>
      </c>
      <c r="W1010">
        <v>0</v>
      </c>
      <c r="AB1010">
        <v>65613</v>
      </c>
      <c r="AE1010">
        <v>0</v>
      </c>
      <c r="AF1010">
        <v>1584548</v>
      </c>
      <c r="AG1010">
        <v>0</v>
      </c>
      <c r="AM1010">
        <v>0</v>
      </c>
      <c r="AN1010">
        <v>1584548</v>
      </c>
      <c r="AO1010">
        <v>0</v>
      </c>
    </row>
    <row r="1011" spans="1:41" x14ac:dyDescent="0.3">
      <c r="A1011" s="1">
        <v>44241</v>
      </c>
      <c r="B1011" s="2" t="s">
        <v>42</v>
      </c>
      <c r="C1011">
        <v>9242</v>
      </c>
      <c r="D1011">
        <v>7250</v>
      </c>
      <c r="E1011">
        <v>0</v>
      </c>
      <c r="F1011">
        <v>1992</v>
      </c>
      <c r="G1011">
        <v>44148</v>
      </c>
      <c r="H1011">
        <v>44148</v>
      </c>
      <c r="I1011">
        <v>1136</v>
      </c>
      <c r="J1011">
        <v>0</v>
      </c>
      <c r="K1011">
        <v>2605</v>
      </c>
      <c r="M1011">
        <v>1851608</v>
      </c>
      <c r="N1011">
        <v>3050</v>
      </c>
      <c r="R1011">
        <v>1479</v>
      </c>
      <c r="T1011">
        <v>480931</v>
      </c>
      <c r="U1011">
        <v>377298</v>
      </c>
      <c r="V1011">
        <v>1075</v>
      </c>
      <c r="W1011">
        <v>0</v>
      </c>
      <c r="AC1011">
        <v>264621</v>
      </c>
      <c r="AE1011">
        <v>0</v>
      </c>
      <c r="AF1011">
        <v>2228906</v>
      </c>
      <c r="AG1011">
        <v>3890</v>
      </c>
      <c r="AJ1011">
        <v>112730</v>
      </c>
      <c r="AL1011">
        <v>2228906</v>
      </c>
      <c r="AM1011">
        <v>3890</v>
      </c>
      <c r="AO1011">
        <v>0</v>
      </c>
    </row>
    <row r="1012" spans="1:41" x14ac:dyDescent="0.3">
      <c r="A1012" s="1">
        <v>44241</v>
      </c>
      <c r="B1012" s="2" t="s">
        <v>43</v>
      </c>
      <c r="C1012">
        <v>5265</v>
      </c>
      <c r="D1012">
        <v>4212</v>
      </c>
      <c r="E1012">
        <v>13</v>
      </c>
      <c r="F1012">
        <v>1053</v>
      </c>
      <c r="G1012">
        <v>14332</v>
      </c>
      <c r="H1012">
        <v>14332</v>
      </c>
      <c r="I1012">
        <v>669</v>
      </c>
      <c r="J1012">
        <v>34</v>
      </c>
      <c r="L1012">
        <v>254</v>
      </c>
      <c r="M1012">
        <v>2336418</v>
      </c>
      <c r="N1012">
        <v>5553</v>
      </c>
      <c r="Q1012">
        <v>2336418</v>
      </c>
      <c r="R1012">
        <v>1474</v>
      </c>
      <c r="S1012">
        <v>109</v>
      </c>
      <c r="T1012">
        <v>313028</v>
      </c>
      <c r="U1012">
        <v>248080</v>
      </c>
      <c r="V1012">
        <v>466</v>
      </c>
      <c r="W1012">
        <v>0</v>
      </c>
      <c r="AA1012">
        <v>76255</v>
      </c>
      <c r="AC1012">
        <v>296050</v>
      </c>
      <c r="AE1012">
        <v>0</v>
      </c>
      <c r="AF1012">
        <v>2584498</v>
      </c>
      <c r="AG1012">
        <v>5986</v>
      </c>
      <c r="AK1012">
        <v>409453</v>
      </c>
      <c r="AM1012">
        <v>0</v>
      </c>
      <c r="AN1012">
        <v>2584498</v>
      </c>
      <c r="AO1012">
        <v>5986</v>
      </c>
    </row>
    <row r="1013" spans="1:41" x14ac:dyDescent="0.3">
      <c r="A1013" s="1">
        <v>44241</v>
      </c>
      <c r="B1013" s="2" t="s">
        <v>44</v>
      </c>
      <c r="C1013">
        <v>0</v>
      </c>
      <c r="E1013">
        <v>0</v>
      </c>
      <c r="J1013">
        <v>0</v>
      </c>
      <c r="M1013">
        <v>2140</v>
      </c>
      <c r="N1013">
        <v>0</v>
      </c>
      <c r="T1013">
        <v>0</v>
      </c>
      <c r="U1013">
        <v>0</v>
      </c>
      <c r="V1013">
        <v>0</v>
      </c>
      <c r="W1013">
        <v>0</v>
      </c>
      <c r="AE1013">
        <v>0</v>
      </c>
      <c r="AF1013">
        <v>2140</v>
      </c>
      <c r="AG1013">
        <v>0</v>
      </c>
      <c r="AM1013">
        <v>0</v>
      </c>
      <c r="AN1013">
        <v>2140</v>
      </c>
      <c r="AO1013">
        <v>0</v>
      </c>
    </row>
    <row r="1014" spans="1:41" x14ac:dyDescent="0.3">
      <c r="A1014" s="1">
        <v>44241</v>
      </c>
      <c r="B1014" s="2" t="s">
        <v>45</v>
      </c>
      <c r="C1014">
        <v>14978</v>
      </c>
      <c r="D1014">
        <v>13250</v>
      </c>
      <c r="E1014">
        <v>30</v>
      </c>
      <c r="F1014">
        <v>1728</v>
      </c>
      <c r="G1014">
        <v>55667</v>
      </c>
      <c r="H1014">
        <v>55667</v>
      </c>
      <c r="I1014">
        <v>2213</v>
      </c>
      <c r="J1014">
        <v>108</v>
      </c>
      <c r="L1014">
        <v>661</v>
      </c>
      <c r="M1014">
        <v>2884387</v>
      </c>
      <c r="N1014">
        <v>9627</v>
      </c>
      <c r="S1014">
        <v>399</v>
      </c>
      <c r="T1014">
        <v>797270</v>
      </c>
      <c r="U1014">
        <v>743776</v>
      </c>
      <c r="V1014">
        <v>1947</v>
      </c>
      <c r="W1014">
        <v>0</v>
      </c>
      <c r="AE1014">
        <v>0</v>
      </c>
      <c r="AF1014">
        <v>7218703</v>
      </c>
      <c r="AG1014">
        <v>39033</v>
      </c>
      <c r="AH1014">
        <v>429001</v>
      </c>
      <c r="AL1014">
        <v>3628163</v>
      </c>
      <c r="AM1014">
        <v>11437</v>
      </c>
      <c r="AN1014">
        <v>7218703</v>
      </c>
      <c r="AO1014">
        <v>39033</v>
      </c>
    </row>
    <row r="1015" spans="1:41" x14ac:dyDescent="0.3">
      <c r="A1015" s="1">
        <v>44241</v>
      </c>
      <c r="B1015" s="2" t="s">
        <v>46</v>
      </c>
      <c r="C1015">
        <v>46843</v>
      </c>
      <c r="E1015">
        <v>408</v>
      </c>
      <c r="I1015">
        <v>9636</v>
      </c>
      <c r="J1015">
        <v>0</v>
      </c>
      <c r="L1015">
        <v>2733</v>
      </c>
      <c r="N1015">
        <v>0</v>
      </c>
      <c r="T1015">
        <v>3399878</v>
      </c>
      <c r="U1015">
        <v>3399878</v>
      </c>
      <c r="V1015">
        <v>8842</v>
      </c>
      <c r="W1015">
        <v>0</v>
      </c>
      <c r="AE1015">
        <v>0</v>
      </c>
      <c r="AF1015">
        <v>45703217</v>
      </c>
      <c r="AG1015">
        <v>291580</v>
      </c>
      <c r="AM1015">
        <v>0</v>
      </c>
      <c r="AN1015">
        <v>45703217</v>
      </c>
      <c r="AO1015">
        <v>291580</v>
      </c>
    </row>
    <row r="1016" spans="1:41" x14ac:dyDescent="0.3">
      <c r="A1016" s="1">
        <v>44241</v>
      </c>
      <c r="B1016" s="2" t="s">
        <v>47</v>
      </c>
      <c r="C1016">
        <v>5824</v>
      </c>
      <c r="D1016">
        <v>5104</v>
      </c>
      <c r="E1016">
        <v>10</v>
      </c>
      <c r="F1016">
        <v>720</v>
      </c>
      <c r="G1016">
        <v>22797</v>
      </c>
      <c r="H1016">
        <v>22797</v>
      </c>
      <c r="I1016">
        <v>485</v>
      </c>
      <c r="J1016">
        <v>19</v>
      </c>
      <c r="M1016">
        <v>2107902</v>
      </c>
      <c r="N1016">
        <v>4289</v>
      </c>
      <c r="O1016">
        <v>324201</v>
      </c>
      <c r="T1016">
        <v>413836</v>
      </c>
      <c r="U1016">
        <v>392092</v>
      </c>
      <c r="V1016">
        <v>853</v>
      </c>
      <c r="W1016">
        <v>0</v>
      </c>
      <c r="X1016">
        <v>51825</v>
      </c>
      <c r="AD1016">
        <v>5851957</v>
      </c>
      <c r="AE1016">
        <v>22002</v>
      </c>
      <c r="AF1016">
        <v>5851957</v>
      </c>
      <c r="AG1016">
        <v>22002</v>
      </c>
      <c r="AH1016">
        <v>377424</v>
      </c>
      <c r="AL1016">
        <v>2499994</v>
      </c>
      <c r="AM1016">
        <v>5124</v>
      </c>
      <c r="AO1016">
        <v>0</v>
      </c>
    </row>
    <row r="1017" spans="1:41" x14ac:dyDescent="0.3">
      <c r="A1017" s="1">
        <v>44241</v>
      </c>
      <c r="B1017" s="2" t="s">
        <v>48</v>
      </c>
      <c r="C1017">
        <v>7381</v>
      </c>
      <c r="D1017">
        <v>6049</v>
      </c>
      <c r="E1017">
        <v>0</v>
      </c>
      <c r="F1017">
        <v>1332</v>
      </c>
      <c r="G1017">
        <v>12257</v>
      </c>
      <c r="H1017">
        <v>12257</v>
      </c>
      <c r="I1017">
        <v>674</v>
      </c>
      <c r="J1017">
        <v>0</v>
      </c>
      <c r="N1017">
        <v>0</v>
      </c>
      <c r="Q1017">
        <v>5585218</v>
      </c>
      <c r="T1017">
        <v>267337</v>
      </c>
      <c r="U1017">
        <v>250915</v>
      </c>
      <c r="V1017">
        <v>0</v>
      </c>
      <c r="W1017">
        <v>0</v>
      </c>
      <c r="Y1017">
        <v>17354</v>
      </c>
      <c r="AB1017">
        <v>305265</v>
      </c>
      <c r="AE1017">
        <v>0</v>
      </c>
      <c r="AF1017">
        <v>5897899</v>
      </c>
      <c r="AG1017">
        <v>0</v>
      </c>
      <c r="AI1017">
        <v>299011</v>
      </c>
      <c r="AM1017">
        <v>0</v>
      </c>
      <c r="AN1017">
        <v>5897899</v>
      </c>
      <c r="AO1017">
        <v>0</v>
      </c>
    </row>
    <row r="1018" spans="1:41" x14ac:dyDescent="0.3">
      <c r="A1018" s="1">
        <v>44241</v>
      </c>
      <c r="B1018" s="2" t="s">
        <v>49</v>
      </c>
      <c r="C1018">
        <v>979</v>
      </c>
      <c r="E1018">
        <v>0</v>
      </c>
      <c r="I1018">
        <v>197</v>
      </c>
      <c r="J1018">
        <v>0</v>
      </c>
      <c r="L1018">
        <v>50</v>
      </c>
      <c r="N1018">
        <v>0</v>
      </c>
      <c r="S1018">
        <v>24</v>
      </c>
      <c r="T1018">
        <v>38918</v>
      </c>
      <c r="V1018">
        <v>122</v>
      </c>
      <c r="W1018">
        <v>0</v>
      </c>
      <c r="AC1018">
        <v>27677</v>
      </c>
      <c r="AD1018">
        <v>1169684</v>
      </c>
      <c r="AE1018">
        <v>5762</v>
      </c>
      <c r="AF1018">
        <v>1169684</v>
      </c>
      <c r="AG1018">
        <v>5762</v>
      </c>
      <c r="AL1018">
        <v>424843</v>
      </c>
      <c r="AM1018">
        <v>-1987</v>
      </c>
      <c r="AO1018">
        <v>0</v>
      </c>
    </row>
    <row r="1019" spans="1:41" x14ac:dyDescent="0.3">
      <c r="A1019" s="1">
        <v>44241</v>
      </c>
      <c r="B1019" s="2" t="s">
        <v>50</v>
      </c>
      <c r="C1019">
        <v>1283</v>
      </c>
      <c r="D1019">
        <v>1160</v>
      </c>
      <c r="E1019">
        <v>1</v>
      </c>
      <c r="F1019">
        <v>123</v>
      </c>
      <c r="I1019">
        <v>216</v>
      </c>
      <c r="J1019">
        <v>0</v>
      </c>
      <c r="L1019">
        <v>18</v>
      </c>
      <c r="M1019">
        <v>525318</v>
      </c>
      <c r="N1019">
        <v>1313</v>
      </c>
      <c r="T1019">
        <v>83003</v>
      </c>
      <c r="U1019">
        <v>78743</v>
      </c>
      <c r="V1019">
        <v>331</v>
      </c>
      <c r="W1019">
        <v>0</v>
      </c>
      <c r="AB1019">
        <v>86579</v>
      </c>
      <c r="AD1019">
        <v>1319220</v>
      </c>
      <c r="AE1019">
        <v>9832</v>
      </c>
      <c r="AF1019">
        <v>1319220</v>
      </c>
      <c r="AG1019">
        <v>9832</v>
      </c>
      <c r="AL1019">
        <v>608321</v>
      </c>
      <c r="AM1019">
        <v>1644</v>
      </c>
      <c r="AO1019">
        <v>0</v>
      </c>
    </row>
    <row r="1020" spans="1:41" x14ac:dyDescent="0.3">
      <c r="A1020" s="1">
        <v>44241</v>
      </c>
      <c r="B1020" s="2" t="s">
        <v>51</v>
      </c>
      <c r="C1020">
        <v>29275</v>
      </c>
      <c r="E1020">
        <v>96</v>
      </c>
      <c r="G1020">
        <v>77255</v>
      </c>
      <c r="H1020">
        <v>77255</v>
      </c>
      <c r="I1020">
        <v>4672</v>
      </c>
      <c r="J1020">
        <v>121</v>
      </c>
      <c r="M1020">
        <v>8840672</v>
      </c>
      <c r="N1020">
        <v>24458</v>
      </c>
      <c r="O1020">
        <v>813960</v>
      </c>
      <c r="P1020">
        <v>776136</v>
      </c>
      <c r="Q1020">
        <v>15678301</v>
      </c>
      <c r="T1020">
        <v>1794155</v>
      </c>
      <c r="U1020">
        <v>1467690</v>
      </c>
      <c r="V1020">
        <v>5328</v>
      </c>
      <c r="W1020">
        <v>0</v>
      </c>
      <c r="X1020">
        <v>154948</v>
      </c>
      <c r="Z1020">
        <v>145802</v>
      </c>
      <c r="AB1020">
        <v>2346147</v>
      </c>
      <c r="AD1020">
        <v>20525810</v>
      </c>
      <c r="AE1020">
        <v>77846</v>
      </c>
      <c r="AF1020">
        <v>20525810</v>
      </c>
      <c r="AG1020">
        <v>77846</v>
      </c>
      <c r="AH1020">
        <v>969396</v>
      </c>
      <c r="AJ1020">
        <v>922278</v>
      </c>
      <c r="AL1020">
        <v>10634827</v>
      </c>
      <c r="AM1020">
        <v>29786</v>
      </c>
      <c r="AN1020">
        <v>18110011</v>
      </c>
      <c r="AO1020">
        <v>65503</v>
      </c>
    </row>
    <row r="1021" spans="1:41" x14ac:dyDescent="0.3">
      <c r="A1021" s="1">
        <v>44241</v>
      </c>
      <c r="B1021" s="2" t="s">
        <v>52</v>
      </c>
      <c r="C1021">
        <v>15871</v>
      </c>
      <c r="D1021">
        <v>13964</v>
      </c>
      <c r="E1021">
        <v>21</v>
      </c>
      <c r="F1021">
        <v>1907</v>
      </c>
      <c r="G1021">
        <v>53379</v>
      </c>
      <c r="H1021">
        <v>53379</v>
      </c>
      <c r="I1021">
        <v>3271</v>
      </c>
      <c r="J1021">
        <v>39</v>
      </c>
      <c r="K1021">
        <v>8760</v>
      </c>
      <c r="N1021">
        <v>0</v>
      </c>
      <c r="T1021">
        <v>964737</v>
      </c>
      <c r="U1021">
        <v>790779</v>
      </c>
      <c r="V1021">
        <v>1929</v>
      </c>
      <c r="W1021">
        <v>0</v>
      </c>
      <c r="X1021">
        <v>68803</v>
      </c>
      <c r="AB1021">
        <v>763583</v>
      </c>
      <c r="AE1021">
        <v>0</v>
      </c>
      <c r="AF1021">
        <v>6853061</v>
      </c>
      <c r="AG1021">
        <v>24113</v>
      </c>
      <c r="AH1021">
        <v>462492</v>
      </c>
      <c r="AM1021">
        <v>0</v>
      </c>
      <c r="AN1021">
        <v>6853061</v>
      </c>
      <c r="AO1021">
        <v>24113</v>
      </c>
    </row>
    <row r="1022" spans="1:41" x14ac:dyDescent="0.3">
      <c r="A1022" s="1">
        <v>44241</v>
      </c>
      <c r="B1022" s="2" t="s">
        <v>53</v>
      </c>
      <c r="C1022">
        <v>130</v>
      </c>
      <c r="E1022">
        <v>0</v>
      </c>
      <c r="I1022">
        <v>6</v>
      </c>
      <c r="J1022">
        <v>0</v>
      </c>
      <c r="L1022">
        <v>3</v>
      </c>
      <c r="M1022">
        <v>104539</v>
      </c>
      <c r="N1022">
        <v>0</v>
      </c>
      <c r="S1022">
        <v>2</v>
      </c>
      <c r="T1022">
        <v>7695</v>
      </c>
      <c r="U1022">
        <v>7487</v>
      </c>
      <c r="V1022">
        <v>3</v>
      </c>
      <c r="W1022">
        <v>0</v>
      </c>
      <c r="X1022">
        <v>23</v>
      </c>
      <c r="Y1022">
        <v>247</v>
      </c>
      <c r="AC1022">
        <v>7472</v>
      </c>
      <c r="AE1022">
        <v>0</v>
      </c>
      <c r="AF1022">
        <v>112234</v>
      </c>
      <c r="AG1022">
        <v>3</v>
      </c>
      <c r="AH1022">
        <v>347</v>
      </c>
      <c r="AI1022">
        <v>8727</v>
      </c>
      <c r="AM1022">
        <v>0</v>
      </c>
      <c r="AN1022">
        <v>112020</v>
      </c>
      <c r="AO1022">
        <v>0</v>
      </c>
    </row>
    <row r="1023" spans="1:41" x14ac:dyDescent="0.3">
      <c r="A1023" s="1">
        <v>44241</v>
      </c>
      <c r="B1023" s="2" t="s">
        <v>54</v>
      </c>
      <c r="C1023">
        <v>426</v>
      </c>
      <c r="D1023">
        <v>426</v>
      </c>
      <c r="E1023">
        <v>1</v>
      </c>
      <c r="G1023">
        <v>2149</v>
      </c>
      <c r="H1023">
        <v>2149</v>
      </c>
      <c r="I1023">
        <v>40</v>
      </c>
      <c r="J1023">
        <v>0</v>
      </c>
      <c r="L1023">
        <v>13</v>
      </c>
      <c r="N1023">
        <v>0</v>
      </c>
      <c r="S1023">
        <v>10</v>
      </c>
      <c r="T1023">
        <v>27573</v>
      </c>
      <c r="U1023">
        <v>26856</v>
      </c>
      <c r="V1023">
        <v>46</v>
      </c>
      <c r="W1023">
        <v>0</v>
      </c>
      <c r="AB1023">
        <v>26354</v>
      </c>
      <c r="AD1023">
        <v>1034740</v>
      </c>
      <c r="AE1023">
        <v>5584</v>
      </c>
      <c r="AF1023">
        <v>1034740</v>
      </c>
      <c r="AG1023">
        <v>5584</v>
      </c>
      <c r="AM1023">
        <v>0</v>
      </c>
      <c r="AO1023">
        <v>0</v>
      </c>
    </row>
    <row r="1024" spans="1:41" x14ac:dyDescent="0.3">
      <c r="A1024" s="1">
        <v>44241</v>
      </c>
      <c r="B1024" s="2" t="s">
        <v>55</v>
      </c>
      <c r="C1024">
        <v>5236</v>
      </c>
      <c r="E1024">
        <v>0</v>
      </c>
      <c r="I1024">
        <v>240</v>
      </c>
      <c r="J1024">
        <v>0</v>
      </c>
      <c r="L1024">
        <v>57</v>
      </c>
      <c r="M1024">
        <v>1006251</v>
      </c>
      <c r="N1024">
        <v>1304</v>
      </c>
      <c r="P1024">
        <v>90583</v>
      </c>
      <c r="Q1024">
        <v>2285173</v>
      </c>
      <c r="S1024">
        <v>29</v>
      </c>
      <c r="T1024">
        <v>274741</v>
      </c>
      <c r="U1024">
        <v>274741</v>
      </c>
      <c r="V1024">
        <v>355</v>
      </c>
      <c r="W1024">
        <v>0</v>
      </c>
      <c r="Y1024">
        <v>57745</v>
      </c>
      <c r="Z1024">
        <v>16331</v>
      </c>
      <c r="AA1024">
        <v>54378</v>
      </c>
      <c r="AB1024">
        <v>297817</v>
      </c>
      <c r="AC1024">
        <v>301774</v>
      </c>
      <c r="AE1024">
        <v>0</v>
      </c>
      <c r="AF1024">
        <v>1280992</v>
      </c>
      <c r="AG1024">
        <v>1659</v>
      </c>
      <c r="AI1024">
        <v>1243995</v>
      </c>
      <c r="AJ1024">
        <v>106966</v>
      </c>
      <c r="AK1024">
        <v>230121</v>
      </c>
      <c r="AL1024">
        <v>1283347</v>
      </c>
      <c r="AM1024">
        <v>1655</v>
      </c>
      <c r="AN1024">
        <v>2596862</v>
      </c>
      <c r="AO1024">
        <v>4711</v>
      </c>
    </row>
    <row r="1025" spans="1:41" x14ac:dyDescent="0.3">
      <c r="A1025" s="1">
        <v>44241</v>
      </c>
      <c r="B1025" s="2" t="s">
        <v>56</v>
      </c>
      <c r="C1025">
        <v>1803</v>
      </c>
      <c r="D1025">
        <v>1587</v>
      </c>
      <c r="E1025">
        <v>7</v>
      </c>
      <c r="F1025">
        <v>216</v>
      </c>
      <c r="G1025">
        <v>6890</v>
      </c>
      <c r="H1025">
        <v>6890</v>
      </c>
      <c r="I1025">
        <v>180</v>
      </c>
      <c r="J1025">
        <v>15</v>
      </c>
      <c r="K1025">
        <v>1206</v>
      </c>
      <c r="L1025">
        <v>45</v>
      </c>
      <c r="M1025">
        <v>486204</v>
      </c>
      <c r="N1025">
        <v>726</v>
      </c>
      <c r="T1025">
        <v>167483</v>
      </c>
      <c r="U1025">
        <v>136149</v>
      </c>
      <c r="V1025">
        <v>258</v>
      </c>
      <c r="W1025">
        <v>0</v>
      </c>
      <c r="AC1025">
        <v>89410</v>
      </c>
      <c r="AE1025">
        <v>0</v>
      </c>
      <c r="AF1025">
        <v>622353</v>
      </c>
      <c r="AG1025">
        <v>926</v>
      </c>
      <c r="AI1025">
        <v>78973</v>
      </c>
      <c r="AL1025">
        <v>622353</v>
      </c>
      <c r="AM1025">
        <v>926</v>
      </c>
      <c r="AN1025">
        <v>1035119</v>
      </c>
      <c r="AO1025">
        <v>2296</v>
      </c>
    </row>
    <row r="1026" spans="1:41" x14ac:dyDescent="0.3">
      <c r="A1026" s="1">
        <v>44241</v>
      </c>
      <c r="B1026" s="2" t="s">
        <v>57</v>
      </c>
      <c r="C1026">
        <v>22121</v>
      </c>
      <c r="D1026">
        <v>19961</v>
      </c>
      <c r="E1026">
        <v>34</v>
      </c>
      <c r="F1026">
        <v>2160</v>
      </c>
      <c r="I1026">
        <v>1777</v>
      </c>
      <c r="J1026">
        <v>0</v>
      </c>
      <c r="L1026">
        <v>373</v>
      </c>
      <c r="N1026">
        <v>0</v>
      </c>
      <c r="S1026">
        <v>189</v>
      </c>
      <c r="T1026">
        <v>1162154</v>
      </c>
      <c r="V1026">
        <v>1631</v>
      </c>
      <c r="W1026">
        <v>0</v>
      </c>
      <c r="AE1026">
        <v>0</v>
      </c>
      <c r="AF1026">
        <v>17171858</v>
      </c>
      <c r="AG1026">
        <v>64949</v>
      </c>
      <c r="AM1026">
        <v>0</v>
      </c>
      <c r="AN1026">
        <v>17171858</v>
      </c>
      <c r="AO1026">
        <v>64949</v>
      </c>
    </row>
    <row r="1027" spans="1:41" x14ac:dyDescent="0.3">
      <c r="A1027" s="1">
        <v>44241</v>
      </c>
      <c r="B1027" s="2" t="s">
        <v>58</v>
      </c>
      <c r="C1027">
        <v>12173</v>
      </c>
      <c r="D1027">
        <v>11746</v>
      </c>
      <c r="E1027">
        <v>24</v>
      </c>
      <c r="F1027">
        <v>427</v>
      </c>
      <c r="G1027">
        <v>41604</v>
      </c>
      <c r="H1027">
        <v>41604</v>
      </c>
      <c r="I1027">
        <v>1031</v>
      </c>
      <c r="J1027">
        <v>74</v>
      </c>
      <c r="K1027">
        <v>7283</v>
      </c>
      <c r="L1027">
        <v>214</v>
      </c>
      <c r="M1027">
        <v>2400953</v>
      </c>
      <c r="N1027">
        <v>4756</v>
      </c>
      <c r="S1027">
        <v>108</v>
      </c>
      <c r="T1027">
        <v>648875</v>
      </c>
      <c r="V1027">
        <v>1218</v>
      </c>
      <c r="W1027">
        <v>0</v>
      </c>
      <c r="AB1027">
        <v>738594</v>
      </c>
      <c r="AE1027">
        <v>0</v>
      </c>
      <c r="AF1027">
        <v>7557530</v>
      </c>
      <c r="AG1027">
        <v>40801</v>
      </c>
      <c r="AL1027">
        <v>3049828</v>
      </c>
      <c r="AM1027">
        <v>5974</v>
      </c>
      <c r="AN1027">
        <v>7557530</v>
      </c>
      <c r="AO1027">
        <v>40801</v>
      </c>
    </row>
    <row r="1028" spans="1:41" x14ac:dyDescent="0.3">
      <c r="A1028" s="1">
        <v>44241</v>
      </c>
      <c r="B1028" s="2" t="s">
        <v>59</v>
      </c>
      <c r="C1028">
        <v>4364</v>
      </c>
      <c r="E1028">
        <v>0</v>
      </c>
      <c r="G1028">
        <v>8887</v>
      </c>
      <c r="H1028">
        <v>8887</v>
      </c>
      <c r="I1028">
        <v>348</v>
      </c>
      <c r="J1028">
        <v>0</v>
      </c>
      <c r="K1028">
        <v>2413</v>
      </c>
      <c r="L1028">
        <v>87</v>
      </c>
      <c r="M1028">
        <v>931487</v>
      </c>
      <c r="N1028">
        <v>0</v>
      </c>
      <c r="R1028">
        <v>411</v>
      </c>
      <c r="S1028">
        <v>42</v>
      </c>
      <c r="T1028">
        <v>286102</v>
      </c>
      <c r="V1028">
        <v>0</v>
      </c>
      <c r="W1028">
        <v>0</v>
      </c>
      <c r="AE1028">
        <v>0</v>
      </c>
      <c r="AF1028">
        <v>1217589</v>
      </c>
      <c r="AG1028">
        <v>0</v>
      </c>
      <c r="AI1028">
        <v>527485</v>
      </c>
      <c r="AL1028">
        <v>1217589</v>
      </c>
      <c r="AM1028">
        <v>0</v>
      </c>
      <c r="AN1028">
        <v>2346453</v>
      </c>
      <c r="AO1028">
        <v>0</v>
      </c>
    </row>
    <row r="1029" spans="1:41" x14ac:dyDescent="0.3">
      <c r="A1029" s="1">
        <v>44241</v>
      </c>
      <c r="B1029" s="2" t="s">
        <v>60</v>
      </c>
      <c r="C1029">
        <v>4282</v>
      </c>
      <c r="D1029">
        <v>3893</v>
      </c>
      <c r="E1029">
        <v>10</v>
      </c>
      <c r="F1029">
        <v>389</v>
      </c>
      <c r="G1029">
        <v>18054</v>
      </c>
      <c r="H1029">
        <v>18054</v>
      </c>
      <c r="I1029">
        <v>1019</v>
      </c>
      <c r="J1029">
        <v>112</v>
      </c>
      <c r="K1029">
        <v>3786</v>
      </c>
      <c r="L1029">
        <v>270</v>
      </c>
      <c r="N1029">
        <v>0</v>
      </c>
      <c r="S1029">
        <v>147</v>
      </c>
      <c r="T1029">
        <v>388798</v>
      </c>
      <c r="U1029">
        <v>300366</v>
      </c>
      <c r="V1029">
        <v>1708</v>
      </c>
      <c r="W1029">
        <v>0</v>
      </c>
      <c r="X1029">
        <v>9089</v>
      </c>
      <c r="Y1029">
        <v>34178</v>
      </c>
      <c r="AB1029">
        <v>240169</v>
      </c>
      <c r="AC1029">
        <v>45880</v>
      </c>
      <c r="AE1029">
        <v>0</v>
      </c>
      <c r="AF1029">
        <v>3758264</v>
      </c>
      <c r="AG1029">
        <v>0</v>
      </c>
      <c r="AH1029">
        <v>110038</v>
      </c>
      <c r="AI1029">
        <v>422540</v>
      </c>
      <c r="AM1029">
        <v>0</v>
      </c>
      <c r="AN1029">
        <v>3758264</v>
      </c>
      <c r="AO1029">
        <v>0</v>
      </c>
    </row>
    <row r="1030" spans="1:41" x14ac:dyDescent="0.3">
      <c r="A1030" s="1">
        <v>44241</v>
      </c>
      <c r="B1030" s="2" t="s">
        <v>61</v>
      </c>
      <c r="C1030">
        <v>9292</v>
      </c>
      <c r="D1030">
        <v>8663</v>
      </c>
      <c r="E1030">
        <v>16</v>
      </c>
      <c r="F1030">
        <v>629</v>
      </c>
      <c r="I1030">
        <v>875</v>
      </c>
      <c r="J1030">
        <v>0</v>
      </c>
      <c r="M1030">
        <v>4918143</v>
      </c>
      <c r="N1030">
        <v>30446</v>
      </c>
      <c r="S1030">
        <v>142</v>
      </c>
      <c r="T1030">
        <v>419891</v>
      </c>
      <c r="U1030">
        <v>362986</v>
      </c>
      <c r="V1030">
        <v>1306</v>
      </c>
      <c r="W1030">
        <v>0</v>
      </c>
      <c r="AC1030">
        <v>380673</v>
      </c>
      <c r="AE1030">
        <v>0</v>
      </c>
      <c r="AF1030">
        <v>5338034</v>
      </c>
      <c r="AG1030">
        <v>31752</v>
      </c>
      <c r="AI1030">
        <v>415886</v>
      </c>
      <c r="AM1030">
        <v>0</v>
      </c>
      <c r="AN1030">
        <v>5281129</v>
      </c>
      <c r="AO1030">
        <v>31571</v>
      </c>
    </row>
    <row r="1031" spans="1:41" x14ac:dyDescent="0.3">
      <c r="A1031" s="1">
        <v>44241</v>
      </c>
      <c r="B1031" s="2" t="s">
        <v>62</v>
      </c>
      <c r="C1031">
        <v>15484</v>
      </c>
      <c r="D1031">
        <v>15176</v>
      </c>
      <c r="E1031">
        <v>60</v>
      </c>
      <c r="F1031">
        <v>308</v>
      </c>
      <c r="G1031">
        <v>18859</v>
      </c>
      <c r="H1031">
        <v>18859</v>
      </c>
      <c r="I1031">
        <v>1125</v>
      </c>
      <c r="J1031">
        <v>0</v>
      </c>
      <c r="L1031">
        <v>290</v>
      </c>
      <c r="M1031">
        <v>4229308</v>
      </c>
      <c r="N1031">
        <v>10250</v>
      </c>
      <c r="S1031">
        <v>183</v>
      </c>
      <c r="T1031">
        <v>557777</v>
      </c>
      <c r="U1031">
        <v>529255</v>
      </c>
      <c r="V1031">
        <v>1882</v>
      </c>
      <c r="W1031">
        <v>0</v>
      </c>
      <c r="Z1031">
        <v>14572</v>
      </c>
      <c r="AB1031">
        <v>633210</v>
      </c>
      <c r="AC1031">
        <v>453740</v>
      </c>
      <c r="AE1031">
        <v>0</v>
      </c>
      <c r="AF1031">
        <v>14948553</v>
      </c>
      <c r="AG1031">
        <v>110894</v>
      </c>
      <c r="AJ1031">
        <v>151476</v>
      </c>
      <c r="AK1031">
        <v>518763</v>
      </c>
      <c r="AL1031">
        <v>4758563</v>
      </c>
      <c r="AM1031">
        <v>12070</v>
      </c>
      <c r="AN1031">
        <v>14948553</v>
      </c>
      <c r="AO1031">
        <v>110894</v>
      </c>
    </row>
    <row r="1032" spans="1:41" x14ac:dyDescent="0.3">
      <c r="A1032" s="1">
        <v>44241</v>
      </c>
      <c r="B1032" s="2" t="s">
        <v>63</v>
      </c>
      <c r="C1032">
        <v>7554</v>
      </c>
      <c r="D1032">
        <v>7374</v>
      </c>
      <c r="E1032">
        <v>18</v>
      </c>
      <c r="F1032">
        <v>180</v>
      </c>
      <c r="G1032">
        <v>33808</v>
      </c>
      <c r="H1032">
        <v>33808</v>
      </c>
      <c r="I1032">
        <v>1166</v>
      </c>
      <c r="J1032">
        <v>80</v>
      </c>
      <c r="L1032">
        <v>293</v>
      </c>
      <c r="M1032">
        <v>2926402</v>
      </c>
      <c r="N1032">
        <v>5051</v>
      </c>
      <c r="P1032">
        <v>166267</v>
      </c>
      <c r="T1032">
        <v>370983</v>
      </c>
      <c r="U1032">
        <v>370983</v>
      </c>
      <c r="V1032">
        <v>847</v>
      </c>
      <c r="W1032">
        <v>0</v>
      </c>
      <c r="Z1032">
        <v>25610</v>
      </c>
      <c r="AB1032">
        <v>452414</v>
      </c>
      <c r="AC1032">
        <v>9569</v>
      </c>
      <c r="AE1032">
        <v>0</v>
      </c>
      <c r="AF1032">
        <v>7466180</v>
      </c>
      <c r="AG1032">
        <v>36438</v>
      </c>
      <c r="AJ1032">
        <v>191877</v>
      </c>
      <c r="AL1032">
        <v>3297385</v>
      </c>
      <c r="AM1032">
        <v>5898</v>
      </c>
      <c r="AN1032">
        <v>7466180</v>
      </c>
      <c r="AO1032">
        <v>36438</v>
      </c>
    </row>
    <row r="1033" spans="1:41" x14ac:dyDescent="0.3">
      <c r="A1033" s="1">
        <v>44241</v>
      </c>
      <c r="B1033" s="2" t="s">
        <v>64</v>
      </c>
      <c r="C1033">
        <v>649</v>
      </c>
      <c r="D1033">
        <v>636</v>
      </c>
      <c r="E1033">
        <v>2</v>
      </c>
      <c r="F1033">
        <v>13</v>
      </c>
      <c r="G1033">
        <v>1484</v>
      </c>
      <c r="H1033">
        <v>1484</v>
      </c>
      <c r="I1033">
        <v>101</v>
      </c>
      <c r="J1033">
        <v>8</v>
      </c>
      <c r="L1033">
        <v>28</v>
      </c>
      <c r="N1033">
        <v>0</v>
      </c>
      <c r="O1033">
        <v>13938</v>
      </c>
      <c r="S1033">
        <v>10</v>
      </c>
      <c r="T1033">
        <v>42529</v>
      </c>
      <c r="U1033">
        <v>33935</v>
      </c>
      <c r="V1033">
        <v>110</v>
      </c>
      <c r="W1033">
        <v>0</v>
      </c>
      <c r="X1033">
        <v>762</v>
      </c>
      <c r="Y1033">
        <v>9243</v>
      </c>
      <c r="AB1033">
        <v>39224</v>
      </c>
      <c r="AC1033">
        <v>12645</v>
      </c>
      <c r="AE1033">
        <v>0</v>
      </c>
      <c r="AF1033">
        <v>1478497</v>
      </c>
      <c r="AG1033">
        <v>9627</v>
      </c>
      <c r="AH1033">
        <v>14712</v>
      </c>
      <c r="AI1033">
        <v>171004</v>
      </c>
      <c r="AM1033">
        <v>0</v>
      </c>
      <c r="AN1033">
        <v>1478497</v>
      </c>
      <c r="AO1033">
        <v>9627</v>
      </c>
    </row>
    <row r="1034" spans="1:41" x14ac:dyDescent="0.3">
      <c r="A1034" s="1">
        <v>44241</v>
      </c>
      <c r="B1034" s="2" t="s">
        <v>65</v>
      </c>
      <c r="C1034">
        <v>16119</v>
      </c>
      <c r="D1034">
        <v>15150</v>
      </c>
      <c r="E1034">
        <v>0</v>
      </c>
      <c r="F1034">
        <v>969</v>
      </c>
      <c r="I1034">
        <v>1024</v>
      </c>
      <c r="J1034">
        <v>0</v>
      </c>
      <c r="L1034">
        <v>293</v>
      </c>
      <c r="N1034">
        <v>0</v>
      </c>
      <c r="Q1034">
        <v>9210589</v>
      </c>
      <c r="S1034">
        <v>123</v>
      </c>
      <c r="T1034">
        <v>628956</v>
      </c>
      <c r="U1034">
        <v>574224</v>
      </c>
      <c r="V1034">
        <v>0</v>
      </c>
      <c r="W1034">
        <v>0</v>
      </c>
      <c r="AB1034">
        <v>727760</v>
      </c>
      <c r="AC1034">
        <v>517991</v>
      </c>
      <c r="AE1034">
        <v>0</v>
      </c>
      <c r="AF1034">
        <v>9938349</v>
      </c>
      <c r="AG1034">
        <v>0</v>
      </c>
      <c r="AH1034">
        <v>509378</v>
      </c>
      <c r="AM1034">
        <v>0</v>
      </c>
      <c r="AN1034">
        <v>9938349</v>
      </c>
      <c r="AO1034">
        <v>0</v>
      </c>
    </row>
    <row r="1035" spans="1:41" x14ac:dyDescent="0.3">
      <c r="A1035" s="1">
        <v>44241</v>
      </c>
      <c r="B1035" s="2" t="s">
        <v>66</v>
      </c>
      <c r="C1035">
        <v>6376</v>
      </c>
      <c r="D1035">
        <v>6111</v>
      </c>
      <c r="E1035">
        <v>7</v>
      </c>
      <c r="F1035">
        <v>265</v>
      </c>
      <c r="G1035">
        <v>25156</v>
      </c>
      <c r="H1035">
        <v>25156</v>
      </c>
      <c r="I1035">
        <v>326</v>
      </c>
      <c r="J1035">
        <v>40</v>
      </c>
      <c r="K1035">
        <v>5190</v>
      </c>
      <c r="L1035">
        <v>73</v>
      </c>
      <c r="M1035">
        <v>2913838</v>
      </c>
      <c r="N1035">
        <v>8955</v>
      </c>
      <c r="T1035">
        <v>473567</v>
      </c>
      <c r="U1035">
        <v>451761</v>
      </c>
      <c r="V1035">
        <v>776</v>
      </c>
      <c r="W1035">
        <v>0</v>
      </c>
      <c r="AC1035">
        <v>459525</v>
      </c>
      <c r="AD1035">
        <v>6586481</v>
      </c>
      <c r="AE1035">
        <v>22993</v>
      </c>
      <c r="AF1035">
        <v>6586481</v>
      </c>
      <c r="AG1035">
        <v>22993</v>
      </c>
      <c r="AI1035">
        <v>385398</v>
      </c>
      <c r="AL1035">
        <v>3365599</v>
      </c>
      <c r="AM1035">
        <v>9594</v>
      </c>
      <c r="AO1035">
        <v>0</v>
      </c>
    </row>
    <row r="1036" spans="1:41" x14ac:dyDescent="0.3">
      <c r="A1036" s="1">
        <v>44241</v>
      </c>
      <c r="B1036" s="2" t="s">
        <v>67</v>
      </c>
      <c r="C1036">
        <v>7455</v>
      </c>
      <c r="E1036">
        <v>2</v>
      </c>
      <c r="I1036">
        <v>1438</v>
      </c>
      <c r="J1036">
        <v>0</v>
      </c>
      <c r="L1036">
        <v>305</v>
      </c>
      <c r="M1036">
        <v>1820443</v>
      </c>
      <c r="N1036">
        <v>2829</v>
      </c>
      <c r="O1036">
        <v>122257</v>
      </c>
      <c r="Q1036">
        <v>3802479</v>
      </c>
      <c r="S1036">
        <v>207</v>
      </c>
      <c r="T1036">
        <v>471241</v>
      </c>
      <c r="U1036">
        <v>471241</v>
      </c>
      <c r="V1036">
        <v>489</v>
      </c>
      <c r="W1036">
        <v>0</v>
      </c>
      <c r="X1036">
        <v>22266</v>
      </c>
      <c r="Y1036">
        <v>77161</v>
      </c>
      <c r="AB1036">
        <v>520075</v>
      </c>
      <c r="AE1036">
        <v>0</v>
      </c>
      <c r="AF1036">
        <v>4331743</v>
      </c>
      <c r="AG1036">
        <v>10569</v>
      </c>
      <c r="AH1036">
        <v>144711</v>
      </c>
      <c r="AI1036">
        <v>753372</v>
      </c>
      <c r="AJ1036">
        <v>130372</v>
      </c>
      <c r="AK1036">
        <v>317603</v>
      </c>
      <c r="AL1036">
        <v>2291684</v>
      </c>
      <c r="AM1036">
        <v>3318</v>
      </c>
      <c r="AN1036">
        <v>4331743</v>
      </c>
      <c r="AO1036">
        <v>10569</v>
      </c>
    </row>
    <row r="1037" spans="1:41" x14ac:dyDescent="0.3">
      <c r="A1037" s="1">
        <v>44241</v>
      </c>
      <c r="B1037" s="2" t="s">
        <v>68</v>
      </c>
      <c r="C1037">
        <v>2</v>
      </c>
      <c r="D1037">
        <v>2</v>
      </c>
      <c r="E1037">
        <v>0</v>
      </c>
      <c r="G1037">
        <v>4</v>
      </c>
      <c r="H1037">
        <v>4</v>
      </c>
      <c r="J1037">
        <v>0</v>
      </c>
      <c r="M1037">
        <v>17429</v>
      </c>
      <c r="N1037">
        <v>0</v>
      </c>
      <c r="T1037">
        <v>134</v>
      </c>
      <c r="U1037">
        <v>134</v>
      </c>
      <c r="V1037">
        <v>0</v>
      </c>
      <c r="W1037">
        <v>0</v>
      </c>
      <c r="AC1037">
        <v>29</v>
      </c>
      <c r="AE1037">
        <v>0</v>
      </c>
      <c r="AF1037">
        <v>17563</v>
      </c>
      <c r="AG1037">
        <v>0</v>
      </c>
      <c r="AL1037">
        <v>17542</v>
      </c>
      <c r="AM1037">
        <v>0</v>
      </c>
      <c r="AN1037">
        <v>26131</v>
      </c>
      <c r="AO1037">
        <v>0</v>
      </c>
    </row>
    <row r="1038" spans="1:41" x14ac:dyDescent="0.3">
      <c r="A1038" s="1">
        <v>44241</v>
      </c>
      <c r="B1038" s="2" t="s">
        <v>69</v>
      </c>
      <c r="C1038">
        <v>6462</v>
      </c>
      <c r="D1038">
        <v>4569</v>
      </c>
      <c r="E1038">
        <v>1</v>
      </c>
      <c r="F1038">
        <v>1893</v>
      </c>
      <c r="G1038">
        <v>8902</v>
      </c>
      <c r="H1038">
        <v>8902</v>
      </c>
      <c r="I1038">
        <v>648</v>
      </c>
      <c r="J1038">
        <v>0</v>
      </c>
      <c r="L1038">
        <v>165</v>
      </c>
      <c r="M1038">
        <v>1360637</v>
      </c>
      <c r="N1038">
        <v>0</v>
      </c>
      <c r="S1038">
        <v>108</v>
      </c>
      <c r="T1038">
        <v>287436</v>
      </c>
      <c r="U1038">
        <v>179575</v>
      </c>
      <c r="V1038">
        <v>1093</v>
      </c>
      <c r="W1038">
        <v>0</v>
      </c>
      <c r="AC1038">
        <v>253140</v>
      </c>
      <c r="AE1038">
        <v>0</v>
      </c>
      <c r="AF1038">
        <v>1648073</v>
      </c>
      <c r="AG1038">
        <v>1093</v>
      </c>
      <c r="AH1038">
        <v>77438</v>
      </c>
      <c r="AI1038">
        <v>680977</v>
      </c>
      <c r="AM1038">
        <v>0</v>
      </c>
      <c r="AN1038">
        <v>1538094</v>
      </c>
      <c r="AO1038">
        <v>0</v>
      </c>
    </row>
    <row r="1039" spans="1:41" x14ac:dyDescent="0.3">
      <c r="A1039" s="1">
        <v>44241</v>
      </c>
      <c r="B1039" s="2" t="s">
        <v>70</v>
      </c>
      <c r="C1039">
        <v>1327</v>
      </c>
      <c r="E1039">
        <v>0</v>
      </c>
      <c r="G1039">
        <v>4439</v>
      </c>
      <c r="H1039">
        <v>4439</v>
      </c>
      <c r="I1039">
        <v>92</v>
      </c>
      <c r="J1039">
        <v>-2</v>
      </c>
      <c r="L1039">
        <v>24</v>
      </c>
      <c r="M1039">
        <v>926470</v>
      </c>
      <c r="N1039">
        <v>2990</v>
      </c>
      <c r="S1039">
        <v>15</v>
      </c>
      <c r="T1039">
        <v>97401</v>
      </c>
      <c r="U1039">
        <v>94591</v>
      </c>
      <c r="V1039">
        <v>104</v>
      </c>
      <c r="W1039">
        <v>0</v>
      </c>
      <c r="AC1039">
        <v>93328</v>
      </c>
      <c r="AE1039">
        <v>0</v>
      </c>
      <c r="AF1039">
        <v>1023871</v>
      </c>
      <c r="AG1039">
        <v>3094</v>
      </c>
      <c r="AM1039">
        <v>0</v>
      </c>
      <c r="AN1039">
        <v>1021061</v>
      </c>
      <c r="AO1039">
        <v>3082</v>
      </c>
    </row>
    <row r="1040" spans="1:41" x14ac:dyDescent="0.3">
      <c r="A1040" s="1">
        <v>44241</v>
      </c>
      <c r="B1040" s="2" t="s">
        <v>71</v>
      </c>
      <c r="C1040">
        <v>10491</v>
      </c>
      <c r="D1040">
        <v>9337</v>
      </c>
      <c r="E1040">
        <v>38</v>
      </c>
      <c r="F1040">
        <v>1154</v>
      </c>
      <c r="I1040">
        <v>1989</v>
      </c>
      <c r="J1040">
        <v>0</v>
      </c>
      <c r="L1040">
        <v>481</v>
      </c>
      <c r="N1040">
        <v>0</v>
      </c>
      <c r="T1040">
        <v>821894</v>
      </c>
      <c r="U1040">
        <v>723162</v>
      </c>
      <c r="V1040">
        <v>3170</v>
      </c>
      <c r="W1040">
        <v>0</v>
      </c>
      <c r="AE1040">
        <v>0</v>
      </c>
      <c r="AF1040">
        <v>8982818</v>
      </c>
      <c r="AG1040">
        <v>46585</v>
      </c>
      <c r="AI1040">
        <v>653807</v>
      </c>
      <c r="AM1040">
        <v>0</v>
      </c>
      <c r="AN1040">
        <v>8982818</v>
      </c>
      <c r="AO1040">
        <v>46585</v>
      </c>
    </row>
    <row r="1041" spans="1:41" x14ac:dyDescent="0.3">
      <c r="A1041" s="1">
        <v>44241</v>
      </c>
      <c r="B1041" s="2" t="s">
        <v>72</v>
      </c>
      <c r="C1041">
        <v>1461</v>
      </c>
      <c r="E1041">
        <v>0</v>
      </c>
      <c r="G1041">
        <v>3831</v>
      </c>
      <c r="H1041">
        <v>3831</v>
      </c>
      <c r="I1041">
        <v>38</v>
      </c>
      <c r="J1041">
        <v>3</v>
      </c>
      <c r="K1041">
        <v>557</v>
      </c>
      <c r="L1041">
        <v>6</v>
      </c>
      <c r="M1041">
        <v>301542</v>
      </c>
      <c r="N1041">
        <v>0</v>
      </c>
      <c r="O1041">
        <v>11953</v>
      </c>
      <c r="T1041">
        <v>98597</v>
      </c>
      <c r="U1041">
        <v>93789</v>
      </c>
      <c r="V1041">
        <v>46</v>
      </c>
      <c r="W1041">
        <v>0</v>
      </c>
      <c r="X1041">
        <v>1442</v>
      </c>
      <c r="AC1041">
        <v>96404</v>
      </c>
      <c r="AD1041">
        <v>1378291</v>
      </c>
      <c r="AE1041">
        <v>926</v>
      </c>
      <c r="AF1041">
        <v>1378291</v>
      </c>
      <c r="AG1041">
        <v>926</v>
      </c>
      <c r="AH1041">
        <v>13395</v>
      </c>
      <c r="AI1041">
        <v>117898</v>
      </c>
      <c r="AL1041">
        <v>399330</v>
      </c>
      <c r="AM1041">
        <v>144</v>
      </c>
      <c r="AN1041">
        <v>1472520</v>
      </c>
      <c r="AO1041">
        <v>1242</v>
      </c>
    </row>
    <row r="1042" spans="1:41" x14ac:dyDescent="0.3">
      <c r="A1042" s="1">
        <v>44241</v>
      </c>
      <c r="B1042" s="2" t="s">
        <v>73</v>
      </c>
      <c r="C1042">
        <v>2002</v>
      </c>
      <c r="E1042">
        <v>0</v>
      </c>
      <c r="G1042">
        <v>5950</v>
      </c>
      <c r="H1042">
        <v>5950</v>
      </c>
      <c r="I1042">
        <v>197</v>
      </c>
      <c r="J1042">
        <v>8</v>
      </c>
      <c r="M1042">
        <v>751051</v>
      </c>
      <c r="N1042">
        <v>781</v>
      </c>
      <c r="Q1042">
        <v>2023233</v>
      </c>
      <c r="T1042">
        <v>197236</v>
      </c>
      <c r="V1042">
        <v>209</v>
      </c>
      <c r="W1042">
        <v>0</v>
      </c>
      <c r="AB1042">
        <v>227838</v>
      </c>
      <c r="AC1042">
        <v>142312</v>
      </c>
      <c r="AE1042">
        <v>0</v>
      </c>
      <c r="AF1042">
        <v>2252919</v>
      </c>
      <c r="AG1042">
        <v>5671</v>
      </c>
      <c r="AL1042">
        <v>948791</v>
      </c>
      <c r="AM1042">
        <v>992</v>
      </c>
      <c r="AN1042">
        <v>2252919</v>
      </c>
      <c r="AO1042">
        <v>5671</v>
      </c>
    </row>
    <row r="1043" spans="1:41" x14ac:dyDescent="0.3">
      <c r="A1043" s="1">
        <v>44241</v>
      </c>
      <c r="B1043" s="2" t="s">
        <v>74</v>
      </c>
      <c r="C1043">
        <v>1133</v>
      </c>
      <c r="E1043">
        <v>3</v>
      </c>
      <c r="G1043">
        <v>1075</v>
      </c>
      <c r="H1043">
        <v>1075</v>
      </c>
      <c r="I1043">
        <v>126</v>
      </c>
      <c r="J1043">
        <v>2</v>
      </c>
      <c r="K1043">
        <v>336</v>
      </c>
      <c r="M1043">
        <v>566119</v>
      </c>
      <c r="N1043">
        <v>412</v>
      </c>
      <c r="T1043">
        <v>70785</v>
      </c>
      <c r="U1043">
        <v>50300</v>
      </c>
      <c r="V1043">
        <v>280</v>
      </c>
      <c r="W1043">
        <v>0</v>
      </c>
      <c r="AC1043">
        <v>66287</v>
      </c>
      <c r="AE1043">
        <v>0</v>
      </c>
      <c r="AF1043">
        <v>1363148</v>
      </c>
      <c r="AG1043">
        <v>7896</v>
      </c>
      <c r="AH1043">
        <v>38670</v>
      </c>
      <c r="AI1043">
        <v>164366</v>
      </c>
      <c r="AJ1043">
        <v>37136</v>
      </c>
      <c r="AL1043">
        <v>616419</v>
      </c>
      <c r="AM1043">
        <v>620</v>
      </c>
      <c r="AN1043">
        <v>1363148</v>
      </c>
      <c r="AO1043">
        <v>7896</v>
      </c>
    </row>
    <row r="1044" spans="1:41" x14ac:dyDescent="0.3">
      <c r="A1044" s="1">
        <v>44241</v>
      </c>
      <c r="B1044" s="2" t="s">
        <v>75</v>
      </c>
      <c r="C1044">
        <v>22454</v>
      </c>
      <c r="D1044">
        <v>20208</v>
      </c>
      <c r="E1044">
        <v>14</v>
      </c>
      <c r="F1044">
        <v>2246</v>
      </c>
      <c r="G1044">
        <v>62406</v>
      </c>
      <c r="H1044">
        <v>62406</v>
      </c>
      <c r="I1044">
        <v>2449</v>
      </c>
      <c r="J1044">
        <v>59</v>
      </c>
      <c r="L1044">
        <v>520</v>
      </c>
      <c r="M1044">
        <v>9333715</v>
      </c>
      <c r="N1044">
        <v>0</v>
      </c>
      <c r="S1044">
        <v>326</v>
      </c>
      <c r="T1044">
        <v>745987</v>
      </c>
      <c r="U1044">
        <v>665197</v>
      </c>
      <c r="V1044">
        <v>2168</v>
      </c>
      <c r="W1044">
        <v>0</v>
      </c>
      <c r="AE1044">
        <v>0</v>
      </c>
      <c r="AF1044">
        <v>10079702</v>
      </c>
      <c r="AG1044">
        <v>2168</v>
      </c>
      <c r="AM1044">
        <v>0</v>
      </c>
      <c r="AN1044">
        <v>9997131</v>
      </c>
      <c r="AO1044">
        <v>0</v>
      </c>
    </row>
    <row r="1045" spans="1:41" x14ac:dyDescent="0.3">
      <c r="A1045" s="1">
        <v>44241</v>
      </c>
      <c r="B1045" s="2" t="s">
        <v>76</v>
      </c>
      <c r="C1045">
        <v>3529</v>
      </c>
      <c r="E1045">
        <v>13</v>
      </c>
      <c r="G1045">
        <v>12679</v>
      </c>
      <c r="H1045">
        <v>12679</v>
      </c>
      <c r="I1045">
        <v>292</v>
      </c>
      <c r="J1045">
        <v>22</v>
      </c>
      <c r="M1045">
        <v>2362774</v>
      </c>
      <c r="N1045">
        <v>7778</v>
      </c>
      <c r="T1045">
        <v>180571</v>
      </c>
      <c r="V1045">
        <v>282</v>
      </c>
      <c r="W1045">
        <v>0</v>
      </c>
      <c r="AC1045">
        <v>120051</v>
      </c>
      <c r="AE1045">
        <v>0</v>
      </c>
      <c r="AF1045">
        <v>2543345</v>
      </c>
      <c r="AG1045">
        <v>8060</v>
      </c>
      <c r="AM1045">
        <v>0</v>
      </c>
      <c r="AN1045">
        <v>2543345</v>
      </c>
      <c r="AO1045">
        <v>8060</v>
      </c>
    </row>
    <row r="1046" spans="1:41" x14ac:dyDescent="0.3">
      <c r="A1046" s="1">
        <v>44241</v>
      </c>
      <c r="B1046" s="2" t="s">
        <v>77</v>
      </c>
      <c r="C1046">
        <v>4709</v>
      </c>
      <c r="E1046">
        <v>15</v>
      </c>
      <c r="I1046">
        <v>827</v>
      </c>
      <c r="J1046">
        <v>0</v>
      </c>
      <c r="L1046">
        <v>201</v>
      </c>
      <c r="M1046">
        <v>1085885</v>
      </c>
      <c r="N1046">
        <v>2147</v>
      </c>
      <c r="S1046">
        <v>127</v>
      </c>
      <c r="T1046">
        <v>288348</v>
      </c>
      <c r="U1046">
        <v>288348</v>
      </c>
      <c r="V1046">
        <v>512</v>
      </c>
      <c r="W1046">
        <v>0</v>
      </c>
      <c r="AD1046">
        <v>2612420</v>
      </c>
      <c r="AE1046">
        <v>8210</v>
      </c>
      <c r="AF1046">
        <v>2612420</v>
      </c>
      <c r="AG1046">
        <v>8210</v>
      </c>
      <c r="AL1046">
        <v>1374233</v>
      </c>
      <c r="AM1046">
        <v>2659</v>
      </c>
      <c r="AO1046">
        <v>0</v>
      </c>
    </row>
    <row r="1047" spans="1:41" x14ac:dyDescent="0.3">
      <c r="A1047" s="1">
        <v>44241</v>
      </c>
      <c r="B1047" s="2" t="s">
        <v>78</v>
      </c>
      <c r="C1047">
        <v>37118</v>
      </c>
      <c r="E1047">
        <v>109</v>
      </c>
      <c r="G1047">
        <v>89995</v>
      </c>
      <c r="H1047">
        <v>89995</v>
      </c>
      <c r="I1047">
        <v>6593</v>
      </c>
      <c r="J1047">
        <v>0</v>
      </c>
      <c r="L1047">
        <v>1285</v>
      </c>
      <c r="N1047">
        <v>0</v>
      </c>
      <c r="S1047">
        <v>881</v>
      </c>
      <c r="T1047">
        <v>1529769</v>
      </c>
      <c r="V1047">
        <v>8316</v>
      </c>
      <c r="W1047">
        <v>0</v>
      </c>
      <c r="AD1047">
        <v>35036952</v>
      </c>
      <c r="AE1047">
        <v>234708</v>
      </c>
      <c r="AF1047">
        <v>35036952</v>
      </c>
      <c r="AG1047">
        <v>234708</v>
      </c>
      <c r="AM1047">
        <v>0</v>
      </c>
      <c r="AO1047">
        <v>0</v>
      </c>
    </row>
    <row r="1048" spans="1:41" x14ac:dyDescent="0.3">
      <c r="A1048" s="1">
        <v>44241</v>
      </c>
      <c r="B1048" s="2" t="s">
        <v>79</v>
      </c>
      <c r="C1048">
        <v>16346</v>
      </c>
      <c r="D1048">
        <v>13904</v>
      </c>
      <c r="E1048">
        <v>6</v>
      </c>
      <c r="F1048">
        <v>2442</v>
      </c>
      <c r="G1048">
        <v>48556</v>
      </c>
      <c r="H1048">
        <v>48556</v>
      </c>
      <c r="I1048">
        <v>1657</v>
      </c>
      <c r="J1048">
        <v>64</v>
      </c>
      <c r="K1048">
        <v>6933</v>
      </c>
      <c r="L1048">
        <v>452</v>
      </c>
      <c r="N1048">
        <v>0</v>
      </c>
      <c r="S1048">
        <v>285</v>
      </c>
      <c r="T1048">
        <v>939350</v>
      </c>
      <c r="U1048">
        <v>810922</v>
      </c>
      <c r="V1048">
        <v>1809</v>
      </c>
      <c r="W1048">
        <v>0</v>
      </c>
      <c r="Y1048">
        <v>78452</v>
      </c>
      <c r="AB1048">
        <v>839477</v>
      </c>
      <c r="AC1048">
        <v>859221</v>
      </c>
      <c r="AE1048">
        <v>0</v>
      </c>
      <c r="AF1048">
        <v>9587475</v>
      </c>
      <c r="AG1048">
        <v>27695</v>
      </c>
      <c r="AI1048">
        <v>1493863</v>
      </c>
      <c r="AM1048">
        <v>0</v>
      </c>
      <c r="AN1048">
        <v>9587475</v>
      </c>
      <c r="AO1048">
        <v>27695</v>
      </c>
    </row>
    <row r="1049" spans="1:41" x14ac:dyDescent="0.3">
      <c r="A1049" s="1">
        <v>44241</v>
      </c>
      <c r="B1049" s="2" t="s">
        <v>80</v>
      </c>
      <c r="C1049">
        <v>4024</v>
      </c>
      <c r="E1049">
        <v>30</v>
      </c>
      <c r="G1049">
        <v>23248</v>
      </c>
      <c r="H1049">
        <v>23248</v>
      </c>
      <c r="I1049">
        <v>755</v>
      </c>
      <c r="J1049">
        <v>98</v>
      </c>
      <c r="L1049">
        <v>229</v>
      </c>
      <c r="M1049">
        <v>2957605</v>
      </c>
      <c r="N1049">
        <v>0</v>
      </c>
      <c r="Q1049">
        <v>2957605</v>
      </c>
      <c r="T1049">
        <v>413542</v>
      </c>
      <c r="V1049">
        <v>1266</v>
      </c>
      <c r="W1049">
        <v>0</v>
      </c>
      <c r="X1049">
        <v>19845</v>
      </c>
      <c r="AB1049">
        <v>376862</v>
      </c>
      <c r="AC1049">
        <v>387837</v>
      </c>
      <c r="AE1049">
        <v>0</v>
      </c>
      <c r="AF1049">
        <v>3371147</v>
      </c>
      <c r="AG1049">
        <v>1266</v>
      </c>
      <c r="AH1049">
        <v>142681</v>
      </c>
      <c r="AM1049">
        <v>0</v>
      </c>
      <c r="AN1049">
        <v>3343102</v>
      </c>
      <c r="AO1049">
        <v>0</v>
      </c>
    </row>
    <row r="1050" spans="1:41" x14ac:dyDescent="0.3">
      <c r="A1050" s="1">
        <v>44241</v>
      </c>
      <c r="B1050" s="2" t="s">
        <v>81</v>
      </c>
      <c r="C1050">
        <v>2137</v>
      </c>
      <c r="E1050">
        <v>43</v>
      </c>
      <c r="G1050">
        <v>8185</v>
      </c>
      <c r="H1050">
        <v>8185</v>
      </c>
      <c r="I1050">
        <v>226</v>
      </c>
      <c r="J1050">
        <v>0</v>
      </c>
      <c r="L1050">
        <v>51</v>
      </c>
      <c r="N1050">
        <v>0</v>
      </c>
      <c r="Q1050">
        <v>3187079</v>
      </c>
      <c r="S1050">
        <v>27</v>
      </c>
      <c r="T1050">
        <v>150034</v>
      </c>
      <c r="V1050">
        <v>458</v>
      </c>
      <c r="W1050">
        <v>0</v>
      </c>
      <c r="AB1050">
        <v>196624</v>
      </c>
      <c r="AE1050">
        <v>0</v>
      </c>
      <c r="AF1050">
        <v>3384703</v>
      </c>
      <c r="AG1050">
        <v>0</v>
      </c>
      <c r="AM1050">
        <v>0</v>
      </c>
      <c r="AN1050">
        <v>3384703</v>
      </c>
      <c r="AO1050">
        <v>0</v>
      </c>
    </row>
    <row r="1051" spans="1:41" x14ac:dyDescent="0.3">
      <c r="A1051" s="1">
        <v>44241</v>
      </c>
      <c r="B1051" s="2" t="s">
        <v>82</v>
      </c>
      <c r="C1051">
        <v>23096</v>
      </c>
      <c r="E1051">
        <v>24</v>
      </c>
      <c r="I1051">
        <v>2348</v>
      </c>
      <c r="J1051">
        <v>0</v>
      </c>
      <c r="L1051">
        <v>503</v>
      </c>
      <c r="M1051">
        <v>3768106</v>
      </c>
      <c r="N1051">
        <v>10202</v>
      </c>
      <c r="S1051">
        <v>263</v>
      </c>
      <c r="T1051">
        <v>894915</v>
      </c>
      <c r="U1051">
        <v>773614</v>
      </c>
      <c r="V1051">
        <v>2571</v>
      </c>
      <c r="W1051">
        <v>0</v>
      </c>
      <c r="AC1051">
        <v>776339</v>
      </c>
      <c r="AD1051">
        <v>9799882</v>
      </c>
      <c r="AE1051">
        <v>0</v>
      </c>
      <c r="AF1051">
        <v>9799882</v>
      </c>
      <c r="AG1051">
        <v>0</v>
      </c>
      <c r="AL1051">
        <v>4541720</v>
      </c>
      <c r="AM1051">
        <v>12364</v>
      </c>
      <c r="AO1051">
        <v>0</v>
      </c>
    </row>
    <row r="1052" spans="1:41" x14ac:dyDescent="0.3">
      <c r="A1052" s="1">
        <v>44241</v>
      </c>
      <c r="B1052" s="2" t="s">
        <v>83</v>
      </c>
      <c r="C1052">
        <v>1919</v>
      </c>
      <c r="D1052">
        <v>1623</v>
      </c>
      <c r="E1052">
        <v>4</v>
      </c>
      <c r="F1052">
        <v>296</v>
      </c>
      <c r="I1052">
        <v>216</v>
      </c>
      <c r="J1052">
        <v>0</v>
      </c>
      <c r="L1052">
        <v>50</v>
      </c>
      <c r="M1052">
        <v>305972</v>
      </c>
      <c r="N1052">
        <v>0</v>
      </c>
      <c r="Q1052">
        <v>395291</v>
      </c>
      <c r="S1052">
        <v>46</v>
      </c>
      <c r="T1052">
        <v>97609</v>
      </c>
      <c r="U1052">
        <v>90226</v>
      </c>
      <c r="V1052">
        <v>296</v>
      </c>
      <c r="W1052">
        <v>0</v>
      </c>
      <c r="X1052">
        <v>75188</v>
      </c>
      <c r="AB1052">
        <v>20103</v>
      </c>
      <c r="AC1052">
        <v>87616</v>
      </c>
      <c r="AE1052">
        <v>0</v>
      </c>
      <c r="AF1052">
        <v>403581</v>
      </c>
      <c r="AG1052">
        <v>296</v>
      </c>
      <c r="AM1052">
        <v>0</v>
      </c>
      <c r="AN1052">
        <v>415664</v>
      </c>
      <c r="AO1052">
        <v>0</v>
      </c>
    </row>
    <row r="1053" spans="1:41" x14ac:dyDescent="0.3">
      <c r="A1053" s="1">
        <v>44241</v>
      </c>
      <c r="B1053" s="2" t="s">
        <v>84</v>
      </c>
      <c r="C1053">
        <v>2332</v>
      </c>
      <c r="E1053">
        <v>3</v>
      </c>
      <c r="G1053">
        <v>8689</v>
      </c>
      <c r="H1053">
        <v>8689</v>
      </c>
      <c r="I1053">
        <v>222</v>
      </c>
      <c r="J1053">
        <v>0</v>
      </c>
      <c r="L1053">
        <v>39</v>
      </c>
      <c r="M1053">
        <v>649140</v>
      </c>
      <c r="N1053">
        <v>1525</v>
      </c>
      <c r="Q1053">
        <v>2629454</v>
      </c>
      <c r="S1053">
        <v>20</v>
      </c>
      <c r="T1053">
        <v>121584</v>
      </c>
      <c r="V1053">
        <v>320</v>
      </c>
      <c r="W1053">
        <v>0</v>
      </c>
      <c r="AB1053">
        <v>145010</v>
      </c>
      <c r="AD1053">
        <v>2774464</v>
      </c>
      <c r="AE1053">
        <v>14090</v>
      </c>
      <c r="AF1053">
        <v>2774464</v>
      </c>
      <c r="AG1053">
        <v>14090</v>
      </c>
      <c r="AL1053">
        <v>770724</v>
      </c>
      <c r="AM1053">
        <v>1845</v>
      </c>
      <c r="AO1053">
        <v>0</v>
      </c>
    </row>
    <row r="1054" spans="1:41" x14ac:dyDescent="0.3">
      <c r="A1054" s="1">
        <v>44241</v>
      </c>
      <c r="B1054" s="2" t="s">
        <v>85</v>
      </c>
      <c r="C1054">
        <v>7998</v>
      </c>
      <c r="D1054">
        <v>7149</v>
      </c>
      <c r="E1054">
        <v>87</v>
      </c>
      <c r="F1054">
        <v>849</v>
      </c>
      <c r="G1054">
        <v>19396</v>
      </c>
      <c r="H1054">
        <v>19396</v>
      </c>
      <c r="I1054">
        <v>1269</v>
      </c>
      <c r="J1054">
        <v>89</v>
      </c>
      <c r="L1054">
        <v>313</v>
      </c>
      <c r="M1054">
        <v>4184733</v>
      </c>
      <c r="N1054">
        <v>36125</v>
      </c>
      <c r="O1054">
        <v>102532</v>
      </c>
      <c r="Q1054">
        <v>4062334</v>
      </c>
      <c r="S1054">
        <v>184</v>
      </c>
      <c r="T1054">
        <v>487293</v>
      </c>
      <c r="U1054">
        <v>426580</v>
      </c>
      <c r="V1054">
        <v>4153</v>
      </c>
      <c r="W1054">
        <v>0</v>
      </c>
      <c r="X1054">
        <v>25072</v>
      </c>
      <c r="Y1054">
        <v>99645</v>
      </c>
      <c r="AB1054">
        <v>548979</v>
      </c>
      <c r="AC1054">
        <v>218717</v>
      </c>
      <c r="AE1054">
        <v>0</v>
      </c>
      <c r="AF1054">
        <v>4672026</v>
      </c>
      <c r="AG1054">
        <v>40278</v>
      </c>
      <c r="AH1054">
        <v>127604</v>
      </c>
      <c r="AI1054">
        <v>764008</v>
      </c>
      <c r="AM1054">
        <v>0</v>
      </c>
      <c r="AN1054">
        <v>4611313</v>
      </c>
      <c r="AO1054">
        <v>38994</v>
      </c>
    </row>
    <row r="1055" spans="1:41" x14ac:dyDescent="0.3">
      <c r="A1055" s="1">
        <v>44241</v>
      </c>
      <c r="B1055" s="2" t="s">
        <v>86</v>
      </c>
      <c r="C1055">
        <v>1844</v>
      </c>
      <c r="E1055">
        <v>6</v>
      </c>
      <c r="G1055">
        <v>6438</v>
      </c>
      <c r="H1055">
        <v>6438</v>
      </c>
      <c r="I1055">
        <v>87</v>
      </c>
      <c r="J1055">
        <v>7</v>
      </c>
      <c r="L1055">
        <v>12</v>
      </c>
      <c r="M1055">
        <v>303133</v>
      </c>
      <c r="N1055">
        <v>490</v>
      </c>
      <c r="S1055">
        <v>16</v>
      </c>
      <c r="T1055">
        <v>110315</v>
      </c>
      <c r="U1055">
        <v>98208</v>
      </c>
      <c r="V1055">
        <v>110</v>
      </c>
      <c r="W1055">
        <v>0</v>
      </c>
      <c r="AB1055">
        <v>103461</v>
      </c>
      <c r="AC1055">
        <v>106398</v>
      </c>
      <c r="AE1055">
        <v>0</v>
      </c>
      <c r="AF1055">
        <v>672958</v>
      </c>
      <c r="AG1055">
        <v>1483</v>
      </c>
      <c r="AL1055">
        <v>413448</v>
      </c>
      <c r="AM1055">
        <v>600</v>
      </c>
      <c r="AN1055">
        <v>672958</v>
      </c>
      <c r="AO1055">
        <v>1483</v>
      </c>
    </row>
    <row r="1056" spans="1:41" x14ac:dyDescent="0.3">
      <c r="A1056" s="1">
        <v>44241</v>
      </c>
      <c r="B1056" s="2" t="s">
        <v>87</v>
      </c>
      <c r="C1056">
        <v>10933</v>
      </c>
      <c r="D1056">
        <v>8793</v>
      </c>
      <c r="E1056">
        <v>31</v>
      </c>
      <c r="F1056">
        <v>2140</v>
      </c>
      <c r="G1056">
        <v>18017</v>
      </c>
      <c r="H1056">
        <v>18017</v>
      </c>
      <c r="I1056">
        <v>1246</v>
      </c>
      <c r="J1056">
        <v>20</v>
      </c>
      <c r="L1056">
        <v>313</v>
      </c>
      <c r="N1056">
        <v>0</v>
      </c>
      <c r="Q1056">
        <v>5871524</v>
      </c>
      <c r="S1056">
        <v>182</v>
      </c>
      <c r="T1056">
        <v>757418</v>
      </c>
      <c r="U1056">
        <v>637753</v>
      </c>
      <c r="V1056">
        <v>1347</v>
      </c>
      <c r="W1056">
        <v>0</v>
      </c>
      <c r="Y1056">
        <v>130775</v>
      </c>
      <c r="AB1056">
        <v>735425</v>
      </c>
      <c r="AC1056">
        <v>722598</v>
      </c>
      <c r="AE1056">
        <v>0</v>
      </c>
      <c r="AF1056">
        <v>6606949</v>
      </c>
      <c r="AG1056">
        <v>14674</v>
      </c>
      <c r="AI1056">
        <v>1240889</v>
      </c>
      <c r="AM1056">
        <v>0</v>
      </c>
      <c r="AN1056">
        <v>6606949</v>
      </c>
      <c r="AO1056">
        <v>14674</v>
      </c>
    </row>
    <row r="1057" spans="1:41" x14ac:dyDescent="0.3">
      <c r="A1057" s="1">
        <v>44241</v>
      </c>
      <c r="B1057" s="2" t="s">
        <v>88</v>
      </c>
      <c r="C1057">
        <v>40527</v>
      </c>
      <c r="E1057">
        <v>149</v>
      </c>
      <c r="I1057">
        <v>8107</v>
      </c>
      <c r="J1057">
        <v>0</v>
      </c>
      <c r="L1057">
        <v>2473</v>
      </c>
      <c r="N1057">
        <v>0</v>
      </c>
      <c r="T1057">
        <v>2560060</v>
      </c>
      <c r="U1057">
        <v>2221955</v>
      </c>
      <c r="V1057">
        <v>6933</v>
      </c>
      <c r="W1057">
        <v>0</v>
      </c>
      <c r="X1057">
        <v>141470</v>
      </c>
      <c r="Y1057">
        <v>188051</v>
      </c>
      <c r="AB1057">
        <v>2521479</v>
      </c>
      <c r="AC1057">
        <v>2231709</v>
      </c>
      <c r="AE1057">
        <v>0</v>
      </c>
      <c r="AF1057">
        <v>18810731</v>
      </c>
      <c r="AG1057">
        <v>109964</v>
      </c>
      <c r="AH1057">
        <v>987853</v>
      </c>
      <c r="AI1057">
        <v>2200714</v>
      </c>
      <c r="AM1057">
        <v>0</v>
      </c>
      <c r="AN1057">
        <v>18810731</v>
      </c>
      <c r="AO1057">
        <v>109964</v>
      </c>
    </row>
    <row r="1058" spans="1:41" x14ac:dyDescent="0.3">
      <c r="A1058" s="1">
        <v>44241</v>
      </c>
      <c r="B1058" s="2" t="s">
        <v>89</v>
      </c>
      <c r="C1058">
        <v>1794</v>
      </c>
      <c r="E1058">
        <v>4</v>
      </c>
      <c r="G1058">
        <v>14189</v>
      </c>
      <c r="H1058">
        <v>14189</v>
      </c>
      <c r="I1058">
        <v>307</v>
      </c>
      <c r="J1058">
        <v>38</v>
      </c>
      <c r="K1058">
        <v>2227</v>
      </c>
      <c r="L1058">
        <v>111</v>
      </c>
      <c r="M1058">
        <v>1487819</v>
      </c>
      <c r="N1058">
        <v>2986</v>
      </c>
      <c r="Q1058">
        <v>2404263</v>
      </c>
      <c r="R1058">
        <v>777</v>
      </c>
      <c r="T1058">
        <v>361294</v>
      </c>
      <c r="V1058">
        <v>710</v>
      </c>
      <c r="W1058">
        <v>0</v>
      </c>
      <c r="Y1058">
        <v>55612</v>
      </c>
      <c r="AA1058">
        <v>53295</v>
      </c>
      <c r="AB1058">
        <v>335235</v>
      </c>
      <c r="AC1058">
        <v>334201</v>
      </c>
      <c r="AE1058">
        <v>0</v>
      </c>
      <c r="AF1058">
        <v>2739498</v>
      </c>
      <c r="AG1058">
        <v>6690</v>
      </c>
      <c r="AI1058">
        <v>854980</v>
      </c>
      <c r="AK1058">
        <v>327037</v>
      </c>
      <c r="AL1058">
        <v>1795160</v>
      </c>
      <c r="AM1058">
        <v>3453</v>
      </c>
      <c r="AN1058">
        <v>2739498</v>
      </c>
      <c r="AO1058">
        <v>6690</v>
      </c>
    </row>
    <row r="1059" spans="1:41" x14ac:dyDescent="0.3">
      <c r="A1059" s="1">
        <v>44241</v>
      </c>
      <c r="B1059" s="2" t="s">
        <v>90</v>
      </c>
      <c r="C1059">
        <v>7012</v>
      </c>
      <c r="D1059">
        <v>6024</v>
      </c>
      <c r="E1059">
        <v>16</v>
      </c>
      <c r="F1059">
        <v>988</v>
      </c>
      <c r="G1059">
        <v>22906</v>
      </c>
      <c r="H1059">
        <v>22906</v>
      </c>
      <c r="I1059">
        <v>1906</v>
      </c>
      <c r="J1059">
        <v>60</v>
      </c>
      <c r="L1059">
        <v>392</v>
      </c>
      <c r="N1059">
        <v>0</v>
      </c>
      <c r="S1059">
        <v>238</v>
      </c>
      <c r="T1059">
        <v>549999</v>
      </c>
      <c r="U1059">
        <v>436206</v>
      </c>
      <c r="V1059">
        <v>2575</v>
      </c>
      <c r="W1059">
        <v>0</v>
      </c>
      <c r="X1059">
        <v>25842</v>
      </c>
      <c r="Y1059">
        <v>113849</v>
      </c>
      <c r="AB1059">
        <v>532833</v>
      </c>
      <c r="AD1059">
        <v>5607650</v>
      </c>
      <c r="AE1059">
        <v>24395</v>
      </c>
      <c r="AF1059">
        <v>5607650</v>
      </c>
      <c r="AG1059">
        <v>24395</v>
      </c>
      <c r="AH1059">
        <v>215925</v>
      </c>
      <c r="AI1059">
        <v>1228812</v>
      </c>
      <c r="AM1059">
        <v>0</v>
      </c>
      <c r="AO1059">
        <v>0</v>
      </c>
    </row>
    <row r="1060" spans="1:41" x14ac:dyDescent="0.3">
      <c r="A1060" s="1">
        <v>44241</v>
      </c>
      <c r="B1060" s="2" t="s">
        <v>91</v>
      </c>
      <c r="C1060">
        <v>25</v>
      </c>
      <c r="E1060">
        <v>0</v>
      </c>
      <c r="J1060">
        <v>0</v>
      </c>
      <c r="M1060">
        <v>41924</v>
      </c>
      <c r="N1060">
        <v>0</v>
      </c>
      <c r="T1060">
        <v>2524</v>
      </c>
      <c r="V1060">
        <v>0</v>
      </c>
      <c r="W1060">
        <v>0</v>
      </c>
      <c r="AC1060">
        <v>2399</v>
      </c>
      <c r="AE1060">
        <v>0</v>
      </c>
      <c r="AF1060">
        <v>44448</v>
      </c>
      <c r="AG1060">
        <v>0</v>
      </c>
      <c r="AL1060">
        <v>44547</v>
      </c>
      <c r="AM1060">
        <v>0</v>
      </c>
      <c r="AO1060">
        <v>0</v>
      </c>
    </row>
    <row r="1061" spans="1:41" x14ac:dyDescent="0.3">
      <c r="A1061" s="1">
        <v>44241</v>
      </c>
      <c r="B1061" s="2" t="s">
        <v>92</v>
      </c>
      <c r="C1061">
        <v>189</v>
      </c>
      <c r="E1061">
        <v>0</v>
      </c>
      <c r="I1061">
        <v>49</v>
      </c>
      <c r="J1061">
        <v>0</v>
      </c>
      <c r="L1061">
        <v>11</v>
      </c>
      <c r="M1061">
        <v>304138</v>
      </c>
      <c r="N1061">
        <v>919</v>
      </c>
      <c r="T1061">
        <v>13677</v>
      </c>
      <c r="U1061">
        <v>13332</v>
      </c>
      <c r="V1061">
        <v>116</v>
      </c>
      <c r="W1061">
        <v>0</v>
      </c>
      <c r="AC1061">
        <v>10659</v>
      </c>
      <c r="AE1061">
        <v>0</v>
      </c>
      <c r="AF1061">
        <v>966693</v>
      </c>
      <c r="AG1061">
        <v>8027</v>
      </c>
      <c r="AL1061">
        <v>317470</v>
      </c>
      <c r="AM1061">
        <v>1032</v>
      </c>
      <c r="AN1061">
        <v>966693</v>
      </c>
      <c r="AO1061">
        <v>8027</v>
      </c>
    </row>
    <row r="1062" spans="1:41" x14ac:dyDescent="0.3">
      <c r="A1062" s="1">
        <v>44241</v>
      </c>
      <c r="B1062" s="2" t="s">
        <v>93</v>
      </c>
      <c r="C1062">
        <v>4675</v>
      </c>
      <c r="E1062">
        <v>0</v>
      </c>
      <c r="G1062">
        <v>18643</v>
      </c>
      <c r="H1062">
        <v>18643</v>
      </c>
      <c r="I1062">
        <v>704</v>
      </c>
      <c r="J1062">
        <v>39</v>
      </c>
      <c r="L1062">
        <v>160</v>
      </c>
      <c r="N1062">
        <v>0</v>
      </c>
      <c r="Q1062">
        <v>4584757</v>
      </c>
      <c r="S1062">
        <v>48</v>
      </c>
      <c r="T1062">
        <v>328047</v>
      </c>
      <c r="U1062">
        <v>311288</v>
      </c>
      <c r="V1062">
        <v>880</v>
      </c>
      <c r="W1062">
        <v>0</v>
      </c>
      <c r="AB1062">
        <v>311237</v>
      </c>
      <c r="AD1062">
        <v>4896154</v>
      </c>
      <c r="AE1062">
        <v>29161</v>
      </c>
      <c r="AF1062">
        <v>4896154</v>
      </c>
      <c r="AG1062">
        <v>29161</v>
      </c>
      <c r="AM1062">
        <v>0</v>
      </c>
      <c r="AO1062">
        <v>0</v>
      </c>
    </row>
    <row r="1063" spans="1:41" x14ac:dyDescent="0.3">
      <c r="A1063" s="1">
        <v>44241</v>
      </c>
      <c r="B1063" s="2" t="s">
        <v>94</v>
      </c>
      <c r="C1063">
        <v>6745</v>
      </c>
      <c r="D1063">
        <v>6162</v>
      </c>
      <c r="E1063">
        <v>1</v>
      </c>
      <c r="F1063">
        <v>583</v>
      </c>
      <c r="G1063">
        <v>25302</v>
      </c>
      <c r="H1063">
        <v>25302</v>
      </c>
      <c r="I1063">
        <v>402</v>
      </c>
      <c r="J1063">
        <v>34</v>
      </c>
      <c r="K1063">
        <v>2220</v>
      </c>
      <c r="L1063">
        <v>116</v>
      </c>
      <c r="M1063">
        <v>2564523</v>
      </c>
      <c r="N1063">
        <v>3683</v>
      </c>
      <c r="T1063">
        <v>607213</v>
      </c>
      <c r="U1063">
        <v>555303</v>
      </c>
      <c r="V1063">
        <v>562</v>
      </c>
      <c r="W1063">
        <v>0</v>
      </c>
      <c r="AC1063">
        <v>537955</v>
      </c>
      <c r="AD1063">
        <v>6500249</v>
      </c>
      <c r="AE1063">
        <v>20460</v>
      </c>
      <c r="AF1063">
        <v>6500249</v>
      </c>
      <c r="AG1063">
        <v>20460</v>
      </c>
      <c r="AL1063">
        <v>3119826</v>
      </c>
      <c r="AM1063">
        <v>4186</v>
      </c>
      <c r="AO1063">
        <v>0</v>
      </c>
    </row>
    <row r="1064" spans="1:41" x14ac:dyDescent="0.3">
      <c r="A1064" s="1">
        <v>44241</v>
      </c>
      <c r="B1064" s="2" t="s">
        <v>95</v>
      </c>
      <c r="C1064">
        <v>2210</v>
      </c>
      <c r="D1064">
        <v>1884</v>
      </c>
      <c r="E1064">
        <v>9</v>
      </c>
      <c r="F1064">
        <v>326</v>
      </c>
      <c r="I1064">
        <v>327</v>
      </c>
      <c r="J1064">
        <v>0</v>
      </c>
      <c r="L1064">
        <v>80</v>
      </c>
      <c r="M1064">
        <v>1957970</v>
      </c>
      <c r="N1064">
        <v>6300</v>
      </c>
      <c r="S1064">
        <v>43</v>
      </c>
      <c r="T1064">
        <v>127588</v>
      </c>
      <c r="U1064">
        <v>102192</v>
      </c>
      <c r="V1064">
        <v>306</v>
      </c>
      <c r="W1064">
        <v>0</v>
      </c>
      <c r="AC1064">
        <v>113555</v>
      </c>
      <c r="AE1064">
        <v>0</v>
      </c>
      <c r="AF1064">
        <v>2085558</v>
      </c>
      <c r="AG1064">
        <v>6606</v>
      </c>
      <c r="AH1064">
        <v>31822</v>
      </c>
      <c r="AM1064">
        <v>0</v>
      </c>
      <c r="AN1064">
        <v>2060162</v>
      </c>
      <c r="AO1064">
        <v>6526</v>
      </c>
    </row>
    <row r="1065" spans="1:41" x14ac:dyDescent="0.3">
      <c r="A1065" s="1">
        <v>44241</v>
      </c>
      <c r="B1065" s="2" t="s">
        <v>96</v>
      </c>
      <c r="C1065">
        <v>647</v>
      </c>
      <c r="E1065">
        <v>0</v>
      </c>
      <c r="G1065">
        <v>1356</v>
      </c>
      <c r="H1065">
        <v>1356</v>
      </c>
      <c r="I1065">
        <v>44</v>
      </c>
      <c r="J1065">
        <v>45</v>
      </c>
      <c r="M1065">
        <v>175047</v>
      </c>
      <c r="N1065">
        <v>0</v>
      </c>
      <c r="Q1065">
        <v>559222</v>
      </c>
      <c r="T1065">
        <v>53136</v>
      </c>
      <c r="U1065">
        <v>45225</v>
      </c>
      <c r="V1065">
        <v>50</v>
      </c>
      <c r="W1065">
        <v>0</v>
      </c>
      <c r="AB1065">
        <v>37735</v>
      </c>
      <c r="AC1065">
        <v>51716</v>
      </c>
      <c r="AE1065">
        <v>0</v>
      </c>
      <c r="AF1065">
        <v>604578</v>
      </c>
      <c r="AG1065">
        <v>0</v>
      </c>
      <c r="AL1065">
        <v>220258</v>
      </c>
      <c r="AM1065">
        <v>0</v>
      </c>
      <c r="AN1065">
        <v>604578</v>
      </c>
      <c r="AO1065">
        <v>0</v>
      </c>
    </row>
    <row r="1066" spans="1:41" x14ac:dyDescent="0.3">
      <c r="A1066" s="1">
        <v>44240</v>
      </c>
      <c r="B1066" s="2" t="s">
        <v>41</v>
      </c>
      <c r="C1066">
        <v>282</v>
      </c>
      <c r="E1066">
        <v>0</v>
      </c>
      <c r="G1066">
        <v>1230</v>
      </c>
      <c r="H1066">
        <v>1230</v>
      </c>
      <c r="I1066">
        <v>35</v>
      </c>
      <c r="J1066">
        <v>0</v>
      </c>
      <c r="N1066">
        <v>0</v>
      </c>
      <c r="Q1066">
        <v>1517076</v>
      </c>
      <c r="S1066">
        <v>5</v>
      </c>
      <c r="T1066">
        <v>54282</v>
      </c>
      <c r="V1066">
        <v>0</v>
      </c>
      <c r="W1066">
        <v>0</v>
      </c>
      <c r="AB1066">
        <v>65613</v>
      </c>
      <c r="AE1066">
        <v>0</v>
      </c>
      <c r="AF1066">
        <v>1584548</v>
      </c>
      <c r="AG1066">
        <v>0</v>
      </c>
      <c r="AM1066">
        <v>0</v>
      </c>
      <c r="AN1066">
        <v>1584548</v>
      </c>
      <c r="AO1066">
        <v>0</v>
      </c>
    </row>
    <row r="1067" spans="1:41" x14ac:dyDescent="0.3">
      <c r="A1067" s="1">
        <v>44240</v>
      </c>
      <c r="B1067" s="2" t="s">
        <v>42</v>
      </c>
      <c r="C1067">
        <v>9242</v>
      </c>
      <c r="D1067">
        <v>7250</v>
      </c>
      <c r="E1067">
        <v>62</v>
      </c>
      <c r="F1067">
        <v>1992</v>
      </c>
      <c r="G1067">
        <v>44148</v>
      </c>
      <c r="H1067">
        <v>44148</v>
      </c>
      <c r="I1067">
        <v>1140</v>
      </c>
      <c r="J1067">
        <v>0</v>
      </c>
      <c r="K1067">
        <v>2604</v>
      </c>
      <c r="M1067">
        <v>1848558</v>
      </c>
      <c r="N1067">
        <v>6042</v>
      </c>
      <c r="R1067">
        <v>1479</v>
      </c>
      <c r="T1067">
        <v>479856</v>
      </c>
      <c r="U1067">
        <v>376458</v>
      </c>
      <c r="V1067">
        <v>1189</v>
      </c>
      <c r="W1067">
        <v>0</v>
      </c>
      <c r="AC1067">
        <v>264621</v>
      </c>
      <c r="AE1067">
        <v>0</v>
      </c>
      <c r="AF1067">
        <v>2225016</v>
      </c>
      <c r="AG1067">
        <v>6873</v>
      </c>
      <c r="AJ1067">
        <v>112337</v>
      </c>
      <c r="AL1067">
        <v>2225016</v>
      </c>
      <c r="AM1067">
        <v>6873</v>
      </c>
      <c r="AO1067">
        <v>0</v>
      </c>
    </row>
    <row r="1068" spans="1:41" x14ac:dyDescent="0.3">
      <c r="A1068" s="1">
        <v>44240</v>
      </c>
      <c r="B1068" s="2" t="s">
        <v>43</v>
      </c>
      <c r="C1068">
        <v>5252</v>
      </c>
      <c r="D1068">
        <v>4201</v>
      </c>
      <c r="E1068">
        <v>40</v>
      </c>
      <c r="F1068">
        <v>1051</v>
      </c>
      <c r="G1068">
        <v>14298</v>
      </c>
      <c r="H1068">
        <v>14298</v>
      </c>
      <c r="I1068">
        <v>690</v>
      </c>
      <c r="J1068">
        <v>20</v>
      </c>
      <c r="L1068">
        <v>256</v>
      </c>
      <c r="M1068">
        <v>2330865</v>
      </c>
      <c r="N1068">
        <v>7949</v>
      </c>
      <c r="Q1068">
        <v>2330865</v>
      </c>
      <c r="R1068">
        <v>1474</v>
      </c>
      <c r="S1068">
        <v>113</v>
      </c>
      <c r="T1068">
        <v>312562</v>
      </c>
      <c r="U1068">
        <v>247647</v>
      </c>
      <c r="V1068">
        <v>954</v>
      </c>
      <c r="W1068">
        <v>0</v>
      </c>
      <c r="AA1068">
        <v>76184</v>
      </c>
      <c r="AC1068">
        <v>295061</v>
      </c>
      <c r="AE1068">
        <v>0</v>
      </c>
      <c r="AF1068">
        <v>2578512</v>
      </c>
      <c r="AG1068">
        <v>8568</v>
      </c>
      <c r="AK1068">
        <v>408314</v>
      </c>
      <c r="AM1068">
        <v>0</v>
      </c>
      <c r="AN1068">
        <v>2578512</v>
      </c>
      <c r="AO1068">
        <v>8568</v>
      </c>
    </row>
    <row r="1069" spans="1:41" x14ac:dyDescent="0.3">
      <c r="A1069" s="1">
        <v>44240</v>
      </c>
      <c r="B1069" s="2" t="s">
        <v>44</v>
      </c>
      <c r="C1069">
        <v>0</v>
      </c>
      <c r="E1069">
        <v>0</v>
      </c>
      <c r="J1069">
        <v>0</v>
      </c>
      <c r="M1069">
        <v>2140</v>
      </c>
      <c r="N1069">
        <v>0</v>
      </c>
      <c r="T1069">
        <v>0</v>
      </c>
      <c r="U1069">
        <v>0</v>
      </c>
      <c r="V1069">
        <v>0</v>
      </c>
      <c r="W1069">
        <v>0</v>
      </c>
      <c r="AE1069">
        <v>0</v>
      </c>
      <c r="AF1069">
        <v>2140</v>
      </c>
      <c r="AG1069">
        <v>0</v>
      </c>
      <c r="AM1069">
        <v>0</v>
      </c>
      <c r="AN1069">
        <v>2140</v>
      </c>
      <c r="AO1069">
        <v>0</v>
      </c>
    </row>
    <row r="1070" spans="1:41" x14ac:dyDescent="0.3">
      <c r="A1070" s="1">
        <v>44240</v>
      </c>
      <c r="B1070" s="2" t="s">
        <v>45</v>
      </c>
      <c r="C1070">
        <v>14948</v>
      </c>
      <c r="D1070">
        <v>13229</v>
      </c>
      <c r="E1070">
        <v>114</v>
      </c>
      <c r="F1070">
        <v>1719</v>
      </c>
      <c r="G1070">
        <v>55559</v>
      </c>
      <c r="H1070">
        <v>55559</v>
      </c>
      <c r="I1070">
        <v>2300</v>
      </c>
      <c r="J1070">
        <v>146</v>
      </c>
      <c r="L1070">
        <v>701</v>
      </c>
      <c r="M1070">
        <v>2874760</v>
      </c>
      <c r="N1070">
        <v>9905</v>
      </c>
      <c r="S1070">
        <v>412</v>
      </c>
      <c r="T1070">
        <v>795323</v>
      </c>
      <c r="U1070">
        <v>741966</v>
      </c>
      <c r="V1070">
        <v>1791</v>
      </c>
      <c r="W1070">
        <v>0</v>
      </c>
      <c r="AE1070">
        <v>0</v>
      </c>
      <c r="AF1070">
        <v>7179670</v>
      </c>
      <c r="AG1070">
        <v>38753</v>
      </c>
      <c r="AH1070">
        <v>428010</v>
      </c>
      <c r="AL1070">
        <v>3616726</v>
      </c>
      <c r="AM1070">
        <v>11557</v>
      </c>
      <c r="AN1070">
        <v>7179670</v>
      </c>
      <c r="AO1070">
        <v>38753</v>
      </c>
    </row>
    <row r="1071" spans="1:41" x14ac:dyDescent="0.3">
      <c r="A1071" s="1">
        <v>44240</v>
      </c>
      <c r="B1071" s="2" t="s">
        <v>46</v>
      </c>
      <c r="C1071">
        <v>46435</v>
      </c>
      <c r="E1071">
        <v>433</v>
      </c>
      <c r="I1071">
        <v>9998</v>
      </c>
      <c r="J1071">
        <v>0</v>
      </c>
      <c r="L1071">
        <v>2808</v>
      </c>
      <c r="N1071">
        <v>0</v>
      </c>
      <c r="T1071">
        <v>3391036</v>
      </c>
      <c r="U1071">
        <v>3391036</v>
      </c>
      <c r="V1071">
        <v>9421</v>
      </c>
      <c r="W1071">
        <v>0</v>
      </c>
      <c r="AE1071">
        <v>0</v>
      </c>
      <c r="AF1071">
        <v>45411637</v>
      </c>
      <c r="AG1071">
        <v>286196</v>
      </c>
      <c r="AM1071">
        <v>0</v>
      </c>
      <c r="AN1071">
        <v>45411637</v>
      </c>
      <c r="AO1071">
        <v>286196</v>
      </c>
    </row>
    <row r="1072" spans="1:41" x14ac:dyDescent="0.3">
      <c r="A1072" s="1">
        <v>44240</v>
      </c>
      <c r="B1072" s="2" t="s">
        <v>47</v>
      </c>
      <c r="C1072">
        <v>5814</v>
      </c>
      <c r="D1072">
        <v>5094</v>
      </c>
      <c r="E1072">
        <v>24</v>
      </c>
      <c r="F1072">
        <v>720</v>
      </c>
      <c r="G1072">
        <v>22778</v>
      </c>
      <c r="H1072">
        <v>22778</v>
      </c>
      <c r="I1072">
        <v>481</v>
      </c>
      <c r="J1072">
        <v>75</v>
      </c>
      <c r="M1072">
        <v>2103613</v>
      </c>
      <c r="N1072">
        <v>5157</v>
      </c>
      <c r="O1072">
        <v>322549</v>
      </c>
      <c r="T1072">
        <v>412983</v>
      </c>
      <c r="U1072">
        <v>391257</v>
      </c>
      <c r="V1072">
        <v>1209</v>
      </c>
      <c r="W1072">
        <v>0</v>
      </c>
      <c r="X1072">
        <v>51235</v>
      </c>
      <c r="AD1072">
        <v>5829955</v>
      </c>
      <c r="AE1072">
        <v>30597</v>
      </c>
      <c r="AF1072">
        <v>5829955</v>
      </c>
      <c r="AG1072">
        <v>30597</v>
      </c>
      <c r="AH1072">
        <v>376026</v>
      </c>
      <c r="AL1072">
        <v>2494870</v>
      </c>
      <c r="AM1072">
        <v>6261</v>
      </c>
      <c r="AO1072">
        <v>0</v>
      </c>
    </row>
    <row r="1073" spans="1:41" x14ac:dyDescent="0.3">
      <c r="A1073" s="1">
        <v>44240</v>
      </c>
      <c r="B1073" s="2" t="s">
        <v>48</v>
      </c>
      <c r="C1073">
        <v>7381</v>
      </c>
      <c r="D1073">
        <v>6049</v>
      </c>
      <c r="E1073">
        <v>0</v>
      </c>
      <c r="F1073">
        <v>1332</v>
      </c>
      <c r="G1073">
        <v>12257</v>
      </c>
      <c r="H1073">
        <v>12257</v>
      </c>
      <c r="I1073">
        <v>674</v>
      </c>
      <c r="J1073">
        <v>0</v>
      </c>
      <c r="N1073">
        <v>0</v>
      </c>
      <c r="Q1073">
        <v>5585218</v>
      </c>
      <c r="T1073">
        <v>267337</v>
      </c>
      <c r="U1073">
        <v>250915</v>
      </c>
      <c r="V1073">
        <v>0</v>
      </c>
      <c r="W1073">
        <v>0</v>
      </c>
      <c r="Y1073">
        <v>17354</v>
      </c>
      <c r="AB1073">
        <v>305265</v>
      </c>
      <c r="AE1073">
        <v>0</v>
      </c>
      <c r="AF1073">
        <v>5897899</v>
      </c>
      <c r="AG1073">
        <v>0</v>
      </c>
      <c r="AI1073">
        <v>299011</v>
      </c>
      <c r="AM1073">
        <v>0</v>
      </c>
      <c r="AN1073">
        <v>5897899</v>
      </c>
      <c r="AO1073">
        <v>0</v>
      </c>
    </row>
    <row r="1074" spans="1:41" x14ac:dyDescent="0.3">
      <c r="A1074" s="1">
        <v>44240</v>
      </c>
      <c r="B1074" s="2" t="s">
        <v>49</v>
      </c>
      <c r="C1074">
        <v>979</v>
      </c>
      <c r="E1074">
        <v>3</v>
      </c>
      <c r="I1074">
        <v>191</v>
      </c>
      <c r="J1074">
        <v>0</v>
      </c>
      <c r="L1074">
        <v>48</v>
      </c>
      <c r="N1074">
        <v>0</v>
      </c>
      <c r="S1074">
        <v>26</v>
      </c>
      <c r="T1074">
        <v>38796</v>
      </c>
      <c r="V1074">
        <v>126</v>
      </c>
      <c r="W1074">
        <v>0</v>
      </c>
      <c r="AC1074">
        <v>27549</v>
      </c>
      <c r="AD1074">
        <v>1163922</v>
      </c>
      <c r="AE1074">
        <v>9613</v>
      </c>
      <c r="AF1074">
        <v>1163922</v>
      </c>
      <c r="AG1074">
        <v>9613</v>
      </c>
      <c r="AL1074">
        <v>426830</v>
      </c>
      <c r="AM1074">
        <v>-751</v>
      </c>
      <c r="AO1074">
        <v>0</v>
      </c>
    </row>
    <row r="1075" spans="1:41" x14ac:dyDescent="0.3">
      <c r="A1075" s="1">
        <v>44240</v>
      </c>
      <c r="B1075" s="2" t="s">
        <v>50</v>
      </c>
      <c r="C1075">
        <v>1282</v>
      </c>
      <c r="D1075">
        <v>1159</v>
      </c>
      <c r="E1075">
        <v>13</v>
      </c>
      <c r="F1075">
        <v>123</v>
      </c>
      <c r="I1075">
        <v>282</v>
      </c>
      <c r="J1075">
        <v>0</v>
      </c>
      <c r="L1075">
        <v>20</v>
      </c>
      <c r="M1075">
        <v>524005</v>
      </c>
      <c r="N1075">
        <v>2034</v>
      </c>
      <c r="T1075">
        <v>82672</v>
      </c>
      <c r="U1075">
        <v>78459</v>
      </c>
      <c r="V1075">
        <v>409</v>
      </c>
      <c r="W1075">
        <v>0</v>
      </c>
      <c r="AB1075">
        <v>86129</v>
      </c>
      <c r="AD1075">
        <v>1309388</v>
      </c>
      <c r="AE1075">
        <v>9113</v>
      </c>
      <c r="AF1075">
        <v>1309388</v>
      </c>
      <c r="AG1075">
        <v>9113</v>
      </c>
      <c r="AL1075">
        <v>606677</v>
      </c>
      <c r="AM1075">
        <v>2443</v>
      </c>
      <c r="AO1075">
        <v>0</v>
      </c>
    </row>
    <row r="1076" spans="1:41" x14ac:dyDescent="0.3">
      <c r="A1076" s="1">
        <v>44240</v>
      </c>
      <c r="B1076" s="2" t="s">
        <v>51</v>
      </c>
      <c r="C1076">
        <v>29179</v>
      </c>
      <c r="E1076">
        <v>118</v>
      </c>
      <c r="G1076">
        <v>77134</v>
      </c>
      <c r="H1076">
        <v>77134</v>
      </c>
      <c r="I1076">
        <v>4681</v>
      </c>
      <c r="J1076">
        <v>261</v>
      </c>
      <c r="M1076">
        <v>8816214</v>
      </c>
      <c r="N1076">
        <v>28940</v>
      </c>
      <c r="O1076">
        <v>813960</v>
      </c>
      <c r="P1076">
        <v>776136</v>
      </c>
      <c r="Q1076">
        <v>15620610</v>
      </c>
      <c r="T1076">
        <v>1788827</v>
      </c>
      <c r="U1076">
        <v>1463518</v>
      </c>
      <c r="V1076">
        <v>7377</v>
      </c>
      <c r="W1076">
        <v>0</v>
      </c>
      <c r="X1076">
        <v>154948</v>
      </c>
      <c r="Z1076">
        <v>145802</v>
      </c>
      <c r="AB1076">
        <v>2338601</v>
      </c>
      <c r="AD1076">
        <v>20447964</v>
      </c>
      <c r="AE1076">
        <v>104841</v>
      </c>
      <c r="AF1076">
        <v>20447964</v>
      </c>
      <c r="AG1076">
        <v>104841</v>
      </c>
      <c r="AH1076">
        <v>969396</v>
      </c>
      <c r="AJ1076">
        <v>922278</v>
      </c>
      <c r="AL1076">
        <v>10605041</v>
      </c>
      <c r="AM1076">
        <v>36317</v>
      </c>
      <c r="AN1076">
        <v>18044508</v>
      </c>
      <c r="AO1076">
        <v>80932</v>
      </c>
    </row>
    <row r="1077" spans="1:41" x14ac:dyDescent="0.3">
      <c r="A1077" s="1">
        <v>44240</v>
      </c>
      <c r="B1077" s="2" t="s">
        <v>52</v>
      </c>
      <c r="C1077">
        <v>15850</v>
      </c>
      <c r="D1077">
        <v>13961</v>
      </c>
      <c r="E1077">
        <v>142</v>
      </c>
      <c r="F1077">
        <v>1889</v>
      </c>
      <c r="G1077">
        <v>53340</v>
      </c>
      <c r="H1077">
        <v>53340</v>
      </c>
      <c r="I1077">
        <v>3385</v>
      </c>
      <c r="J1077">
        <v>229</v>
      </c>
      <c r="K1077">
        <v>8756</v>
      </c>
      <c r="N1077">
        <v>0</v>
      </c>
      <c r="T1077">
        <v>962808</v>
      </c>
      <c r="U1077">
        <v>789070</v>
      </c>
      <c r="V1077">
        <v>3823</v>
      </c>
      <c r="W1077">
        <v>0</v>
      </c>
      <c r="X1077">
        <v>68116</v>
      </c>
      <c r="AB1077">
        <v>761246</v>
      </c>
      <c r="AE1077">
        <v>0</v>
      </c>
      <c r="AF1077">
        <v>6828948</v>
      </c>
      <c r="AG1077">
        <v>35988</v>
      </c>
      <c r="AH1077">
        <v>460940</v>
      </c>
      <c r="AM1077">
        <v>0</v>
      </c>
      <c r="AN1077">
        <v>6828948</v>
      </c>
      <c r="AO1077">
        <v>35988</v>
      </c>
    </row>
    <row r="1078" spans="1:41" x14ac:dyDescent="0.3">
      <c r="A1078" s="1">
        <v>44240</v>
      </c>
      <c r="B1078" s="2" t="s">
        <v>53</v>
      </c>
      <c r="C1078">
        <v>130</v>
      </c>
      <c r="E1078">
        <v>0</v>
      </c>
      <c r="I1078">
        <v>7</v>
      </c>
      <c r="J1078">
        <v>0</v>
      </c>
      <c r="L1078">
        <v>4</v>
      </c>
      <c r="M1078">
        <v>104539</v>
      </c>
      <c r="N1078">
        <v>0</v>
      </c>
      <c r="S1078">
        <v>2</v>
      </c>
      <c r="T1078">
        <v>7692</v>
      </c>
      <c r="U1078">
        <v>7484</v>
      </c>
      <c r="V1078">
        <v>3</v>
      </c>
      <c r="W1078">
        <v>0</v>
      </c>
      <c r="X1078">
        <v>23</v>
      </c>
      <c r="Y1078">
        <v>247</v>
      </c>
      <c r="AC1078">
        <v>7472</v>
      </c>
      <c r="AE1078">
        <v>0</v>
      </c>
      <c r="AF1078">
        <v>112231</v>
      </c>
      <c r="AG1078">
        <v>3</v>
      </c>
      <c r="AH1078">
        <v>347</v>
      </c>
      <c r="AI1078">
        <v>8727</v>
      </c>
      <c r="AM1078">
        <v>0</v>
      </c>
      <c r="AN1078">
        <v>112020</v>
      </c>
      <c r="AO1078">
        <v>0</v>
      </c>
    </row>
    <row r="1079" spans="1:41" x14ac:dyDescent="0.3">
      <c r="A1079" s="1">
        <v>44240</v>
      </c>
      <c r="B1079" s="2" t="s">
        <v>54</v>
      </c>
      <c r="C1079">
        <v>425</v>
      </c>
      <c r="D1079">
        <v>425</v>
      </c>
      <c r="E1079">
        <v>0</v>
      </c>
      <c r="G1079">
        <v>2149</v>
      </c>
      <c r="H1079">
        <v>2149</v>
      </c>
      <c r="I1079">
        <v>40</v>
      </c>
      <c r="J1079">
        <v>0</v>
      </c>
      <c r="L1079">
        <v>13</v>
      </c>
      <c r="N1079">
        <v>0</v>
      </c>
      <c r="S1079">
        <v>10</v>
      </c>
      <c r="T1079">
        <v>27527</v>
      </c>
      <c r="U1079">
        <v>26810</v>
      </c>
      <c r="V1079">
        <v>67</v>
      </c>
      <c r="W1079">
        <v>0</v>
      </c>
      <c r="AB1079">
        <v>26354</v>
      </c>
      <c r="AD1079">
        <v>1029156</v>
      </c>
      <c r="AE1079">
        <v>5604</v>
      </c>
      <c r="AF1079">
        <v>1029156</v>
      </c>
      <c r="AG1079">
        <v>5604</v>
      </c>
      <c r="AM1079">
        <v>0</v>
      </c>
      <c r="AO1079">
        <v>0</v>
      </c>
    </row>
    <row r="1080" spans="1:41" x14ac:dyDescent="0.3">
      <c r="A1080" s="1">
        <v>44240</v>
      </c>
      <c r="B1080" s="2" t="s">
        <v>55</v>
      </c>
      <c r="C1080">
        <v>5236</v>
      </c>
      <c r="E1080">
        <v>13</v>
      </c>
      <c r="I1080">
        <v>225</v>
      </c>
      <c r="J1080">
        <v>0</v>
      </c>
      <c r="L1080">
        <v>55</v>
      </c>
      <c r="M1080">
        <v>1004947</v>
      </c>
      <c r="N1080">
        <v>1392</v>
      </c>
      <c r="P1080">
        <v>90406</v>
      </c>
      <c r="Q1080">
        <v>2280957</v>
      </c>
      <c r="S1080">
        <v>33</v>
      </c>
      <c r="T1080">
        <v>274386</v>
      </c>
      <c r="U1080">
        <v>274386</v>
      </c>
      <c r="V1080">
        <v>450</v>
      </c>
      <c r="W1080">
        <v>0</v>
      </c>
      <c r="Y1080">
        <v>57698</v>
      </c>
      <c r="Z1080">
        <v>16244</v>
      </c>
      <c r="AA1080">
        <v>54333</v>
      </c>
      <c r="AB1080">
        <v>297412</v>
      </c>
      <c r="AC1080">
        <v>301196</v>
      </c>
      <c r="AE1080">
        <v>0</v>
      </c>
      <c r="AF1080">
        <v>1279333</v>
      </c>
      <c r="AG1080">
        <v>1842</v>
      </c>
      <c r="AI1080">
        <v>1242704</v>
      </c>
      <c r="AJ1080">
        <v>106700</v>
      </c>
      <c r="AK1080">
        <v>229994</v>
      </c>
      <c r="AL1080">
        <v>1281692</v>
      </c>
      <c r="AM1080">
        <v>1839</v>
      </c>
      <c r="AN1080">
        <v>2592151</v>
      </c>
      <c r="AO1080">
        <v>6342</v>
      </c>
    </row>
    <row r="1081" spans="1:41" x14ac:dyDescent="0.3">
      <c r="A1081" s="1">
        <v>44240</v>
      </c>
      <c r="B1081" s="2" t="s">
        <v>56</v>
      </c>
      <c r="C1081">
        <v>1796</v>
      </c>
      <c r="D1081">
        <v>1582</v>
      </c>
      <c r="E1081">
        <v>5</v>
      </c>
      <c r="F1081">
        <v>214</v>
      </c>
      <c r="G1081">
        <v>6875</v>
      </c>
      <c r="H1081">
        <v>6875</v>
      </c>
      <c r="I1081">
        <v>180</v>
      </c>
      <c r="J1081">
        <v>23</v>
      </c>
      <c r="K1081">
        <v>1204</v>
      </c>
      <c r="L1081">
        <v>45</v>
      </c>
      <c r="M1081">
        <v>485478</v>
      </c>
      <c r="N1081">
        <v>1246</v>
      </c>
      <c r="T1081">
        <v>167225</v>
      </c>
      <c r="U1081">
        <v>135949</v>
      </c>
      <c r="V1081">
        <v>349</v>
      </c>
      <c r="W1081">
        <v>0</v>
      </c>
      <c r="AC1081">
        <v>89126</v>
      </c>
      <c r="AE1081">
        <v>0</v>
      </c>
      <c r="AF1081">
        <v>621427</v>
      </c>
      <c r="AG1081">
        <v>1484</v>
      </c>
      <c r="AI1081">
        <v>78973</v>
      </c>
      <c r="AL1081">
        <v>621427</v>
      </c>
      <c r="AM1081">
        <v>1484</v>
      </c>
      <c r="AN1081">
        <v>1032823</v>
      </c>
      <c r="AO1081">
        <v>4967</v>
      </c>
    </row>
    <row r="1082" spans="1:41" x14ac:dyDescent="0.3">
      <c r="A1082" s="1">
        <v>44240</v>
      </c>
      <c r="B1082" s="2" t="s">
        <v>57</v>
      </c>
      <c r="C1082">
        <v>22087</v>
      </c>
      <c r="D1082">
        <v>19926</v>
      </c>
      <c r="E1082">
        <v>60</v>
      </c>
      <c r="F1082">
        <v>2161</v>
      </c>
      <c r="I1082">
        <v>1892</v>
      </c>
      <c r="J1082">
        <v>0</v>
      </c>
      <c r="L1082">
        <v>425</v>
      </c>
      <c r="N1082">
        <v>0</v>
      </c>
      <c r="S1082">
        <v>202</v>
      </c>
      <c r="T1082">
        <v>1160523</v>
      </c>
      <c r="V1082">
        <v>2092</v>
      </c>
      <c r="W1082">
        <v>0</v>
      </c>
      <c r="AE1082">
        <v>0</v>
      </c>
      <c r="AF1082">
        <v>17106909</v>
      </c>
      <c r="AG1082">
        <v>84990</v>
      </c>
      <c r="AM1082">
        <v>0</v>
      </c>
      <c r="AN1082">
        <v>17106909</v>
      </c>
      <c r="AO1082">
        <v>84990</v>
      </c>
    </row>
    <row r="1083" spans="1:41" x14ac:dyDescent="0.3">
      <c r="A1083" s="1">
        <v>44240</v>
      </c>
      <c r="B1083" s="2" t="s">
        <v>58</v>
      </c>
      <c r="C1083">
        <v>12149</v>
      </c>
      <c r="D1083">
        <v>11722</v>
      </c>
      <c r="E1083">
        <v>32</v>
      </c>
      <c r="F1083">
        <v>427</v>
      </c>
      <c r="G1083">
        <v>41530</v>
      </c>
      <c r="H1083">
        <v>41530</v>
      </c>
      <c r="I1083">
        <v>1079</v>
      </c>
      <c r="J1083">
        <v>71</v>
      </c>
      <c r="K1083">
        <v>7267</v>
      </c>
      <c r="L1083">
        <v>211</v>
      </c>
      <c r="M1083">
        <v>2396197</v>
      </c>
      <c r="N1083">
        <v>6068</v>
      </c>
      <c r="S1083">
        <v>109</v>
      </c>
      <c r="T1083">
        <v>647657</v>
      </c>
      <c r="V1083">
        <v>1232</v>
      </c>
      <c r="W1083">
        <v>0</v>
      </c>
      <c r="AB1083">
        <v>737120</v>
      </c>
      <c r="AE1083">
        <v>0</v>
      </c>
      <c r="AF1083">
        <v>7516729</v>
      </c>
      <c r="AG1083">
        <v>46516</v>
      </c>
      <c r="AL1083">
        <v>3043854</v>
      </c>
      <c r="AM1083">
        <v>7300</v>
      </c>
      <c r="AN1083">
        <v>7516729</v>
      </c>
      <c r="AO1083">
        <v>46516</v>
      </c>
    </row>
    <row r="1084" spans="1:41" x14ac:dyDescent="0.3">
      <c r="A1084" s="1">
        <v>44240</v>
      </c>
      <c r="B1084" s="2" t="s">
        <v>59</v>
      </c>
      <c r="C1084">
        <v>4364</v>
      </c>
      <c r="E1084">
        <v>0</v>
      </c>
      <c r="G1084">
        <v>8887</v>
      </c>
      <c r="H1084">
        <v>8887</v>
      </c>
      <c r="I1084">
        <v>348</v>
      </c>
      <c r="J1084">
        <v>0</v>
      </c>
      <c r="K1084">
        <v>2413</v>
      </c>
      <c r="L1084">
        <v>87</v>
      </c>
      <c r="M1084">
        <v>931487</v>
      </c>
      <c r="N1084">
        <v>0</v>
      </c>
      <c r="R1084">
        <v>411</v>
      </c>
      <c r="S1084">
        <v>42</v>
      </c>
      <c r="T1084">
        <v>286102</v>
      </c>
      <c r="V1084">
        <v>0</v>
      </c>
      <c r="W1084">
        <v>0</v>
      </c>
      <c r="AE1084">
        <v>0</v>
      </c>
      <c r="AF1084">
        <v>1217589</v>
      </c>
      <c r="AG1084">
        <v>0</v>
      </c>
      <c r="AI1084">
        <v>527485</v>
      </c>
      <c r="AL1084">
        <v>1217589</v>
      </c>
      <c r="AM1084">
        <v>0</v>
      </c>
      <c r="AN1084">
        <v>2346453</v>
      </c>
      <c r="AO1084">
        <v>0</v>
      </c>
    </row>
    <row r="1085" spans="1:41" x14ac:dyDescent="0.3">
      <c r="A1085" s="1">
        <v>44240</v>
      </c>
      <c r="B1085" s="2" t="s">
        <v>60</v>
      </c>
      <c r="C1085">
        <v>4272</v>
      </c>
      <c r="D1085">
        <v>3884</v>
      </c>
      <c r="E1085">
        <v>19</v>
      </c>
      <c r="F1085">
        <v>388</v>
      </c>
      <c r="G1085">
        <v>17942</v>
      </c>
      <c r="H1085">
        <v>17942</v>
      </c>
      <c r="I1085">
        <v>1059</v>
      </c>
      <c r="J1085">
        <v>13</v>
      </c>
      <c r="K1085">
        <v>3774</v>
      </c>
      <c r="L1085">
        <v>266</v>
      </c>
      <c r="N1085">
        <v>0</v>
      </c>
      <c r="S1085">
        <v>143</v>
      </c>
      <c r="T1085">
        <v>387090</v>
      </c>
      <c r="U1085">
        <v>299318</v>
      </c>
      <c r="V1085">
        <v>764</v>
      </c>
      <c r="W1085">
        <v>0</v>
      </c>
      <c r="X1085">
        <v>9089</v>
      </c>
      <c r="Y1085">
        <v>34178</v>
      </c>
      <c r="AB1085">
        <v>240169</v>
      </c>
      <c r="AC1085">
        <v>45606</v>
      </c>
      <c r="AE1085">
        <v>0</v>
      </c>
      <c r="AF1085">
        <v>3758264</v>
      </c>
      <c r="AG1085">
        <v>7577</v>
      </c>
      <c r="AH1085">
        <v>110038</v>
      </c>
      <c r="AI1085">
        <v>422540</v>
      </c>
      <c r="AM1085">
        <v>0</v>
      </c>
      <c r="AN1085">
        <v>3758264</v>
      </c>
      <c r="AO1085">
        <v>7577</v>
      </c>
    </row>
    <row r="1086" spans="1:41" x14ac:dyDescent="0.3">
      <c r="A1086" s="1">
        <v>44240</v>
      </c>
      <c r="B1086" s="2" t="s">
        <v>61</v>
      </c>
      <c r="C1086">
        <v>9276</v>
      </c>
      <c r="D1086">
        <v>8646</v>
      </c>
      <c r="E1086">
        <v>0</v>
      </c>
      <c r="F1086">
        <v>630</v>
      </c>
      <c r="I1086">
        <v>1001</v>
      </c>
      <c r="J1086">
        <v>0</v>
      </c>
      <c r="M1086">
        <v>4887697</v>
      </c>
      <c r="N1086">
        <v>0</v>
      </c>
      <c r="S1086">
        <v>151</v>
      </c>
      <c r="T1086">
        <v>418585</v>
      </c>
      <c r="U1086">
        <v>361861</v>
      </c>
      <c r="V1086">
        <v>0</v>
      </c>
      <c r="W1086">
        <v>0</v>
      </c>
      <c r="AC1086">
        <v>380673</v>
      </c>
      <c r="AE1086">
        <v>0</v>
      </c>
      <c r="AF1086">
        <v>5306282</v>
      </c>
      <c r="AG1086">
        <v>0</v>
      </c>
      <c r="AI1086">
        <v>412988</v>
      </c>
      <c r="AM1086">
        <v>0</v>
      </c>
      <c r="AN1086">
        <v>5249558</v>
      </c>
      <c r="AO1086">
        <v>0</v>
      </c>
    </row>
    <row r="1087" spans="1:41" x14ac:dyDescent="0.3">
      <c r="A1087" s="1">
        <v>44240</v>
      </c>
      <c r="B1087" s="2" t="s">
        <v>62</v>
      </c>
      <c r="C1087">
        <v>15424</v>
      </c>
      <c r="D1087">
        <v>15116</v>
      </c>
      <c r="E1087">
        <v>66</v>
      </c>
      <c r="F1087">
        <v>308</v>
      </c>
      <c r="G1087">
        <v>18859</v>
      </c>
      <c r="H1087">
        <v>18859</v>
      </c>
      <c r="I1087">
        <v>1149</v>
      </c>
      <c r="J1087">
        <v>0</v>
      </c>
      <c r="L1087">
        <v>291</v>
      </c>
      <c r="M1087">
        <v>4219058</v>
      </c>
      <c r="N1087">
        <v>10085</v>
      </c>
      <c r="S1087">
        <v>196</v>
      </c>
      <c r="T1087">
        <v>555895</v>
      </c>
      <c r="U1087">
        <v>527435</v>
      </c>
      <c r="V1087">
        <v>2083</v>
      </c>
      <c r="W1087">
        <v>0</v>
      </c>
      <c r="Z1087">
        <v>14572</v>
      </c>
      <c r="AB1087">
        <v>631088</v>
      </c>
      <c r="AC1087">
        <v>453740</v>
      </c>
      <c r="AE1087">
        <v>0</v>
      </c>
      <c r="AF1087">
        <v>14837659</v>
      </c>
      <c r="AG1087">
        <v>99915</v>
      </c>
      <c r="AJ1087">
        <v>151476</v>
      </c>
      <c r="AK1087">
        <v>516146</v>
      </c>
      <c r="AL1087">
        <v>4746493</v>
      </c>
      <c r="AM1087">
        <v>12034</v>
      </c>
      <c r="AN1087">
        <v>14837659</v>
      </c>
      <c r="AO1087">
        <v>99915</v>
      </c>
    </row>
    <row r="1088" spans="1:41" x14ac:dyDescent="0.3">
      <c r="A1088" s="1">
        <v>44240</v>
      </c>
      <c r="B1088" s="2" t="s">
        <v>63</v>
      </c>
      <c r="C1088">
        <v>7536</v>
      </c>
      <c r="D1088">
        <v>7356</v>
      </c>
      <c r="E1088">
        <v>33</v>
      </c>
      <c r="F1088">
        <v>180</v>
      </c>
      <c r="G1088">
        <v>33728</v>
      </c>
      <c r="H1088">
        <v>33728</v>
      </c>
      <c r="I1088">
        <v>1192</v>
      </c>
      <c r="J1088">
        <v>99</v>
      </c>
      <c r="L1088">
        <v>316</v>
      </c>
      <c r="M1088">
        <v>2921351</v>
      </c>
      <c r="N1088">
        <v>7608</v>
      </c>
      <c r="P1088">
        <v>166267</v>
      </c>
      <c r="T1088">
        <v>370136</v>
      </c>
      <c r="U1088">
        <v>370136</v>
      </c>
      <c r="V1088">
        <v>1159</v>
      </c>
      <c r="W1088">
        <v>0</v>
      </c>
      <c r="Z1088">
        <v>25610</v>
      </c>
      <c r="AB1088">
        <v>451276</v>
      </c>
      <c r="AC1088">
        <v>9565</v>
      </c>
      <c r="AE1088">
        <v>0</v>
      </c>
      <c r="AF1088">
        <v>7429742</v>
      </c>
      <c r="AG1088">
        <v>41128</v>
      </c>
      <c r="AJ1088">
        <v>191877</v>
      </c>
      <c r="AL1088">
        <v>3291487</v>
      </c>
      <c r="AM1088">
        <v>8767</v>
      </c>
      <c r="AN1088">
        <v>7429742</v>
      </c>
      <c r="AO1088">
        <v>41128</v>
      </c>
    </row>
    <row r="1089" spans="1:41" x14ac:dyDescent="0.3">
      <c r="A1089" s="1">
        <v>44240</v>
      </c>
      <c r="B1089" s="2" t="s">
        <v>64</v>
      </c>
      <c r="C1089">
        <v>647</v>
      </c>
      <c r="D1089">
        <v>634</v>
      </c>
      <c r="E1089">
        <v>4</v>
      </c>
      <c r="F1089">
        <v>13</v>
      </c>
      <c r="G1089">
        <v>1476</v>
      </c>
      <c r="H1089">
        <v>1476</v>
      </c>
      <c r="I1089">
        <v>100</v>
      </c>
      <c r="J1089">
        <v>7</v>
      </c>
      <c r="L1089">
        <v>27</v>
      </c>
      <c r="N1089">
        <v>0</v>
      </c>
      <c r="O1089">
        <v>13938</v>
      </c>
      <c r="S1089">
        <v>9</v>
      </c>
      <c r="T1089">
        <v>42419</v>
      </c>
      <c r="U1089">
        <v>33823</v>
      </c>
      <c r="V1089">
        <v>160</v>
      </c>
      <c r="W1089">
        <v>0</v>
      </c>
      <c r="X1089">
        <v>762</v>
      </c>
      <c r="Y1089">
        <v>9243</v>
      </c>
      <c r="AB1089">
        <v>39087</v>
      </c>
      <c r="AC1089">
        <v>12641</v>
      </c>
      <c r="AE1089">
        <v>0</v>
      </c>
      <c r="AF1089">
        <v>1468870</v>
      </c>
      <c r="AG1089">
        <v>7598</v>
      </c>
      <c r="AH1089">
        <v>14712</v>
      </c>
      <c r="AI1089">
        <v>170971</v>
      </c>
      <c r="AM1089">
        <v>0</v>
      </c>
      <c r="AN1089">
        <v>1468870</v>
      </c>
      <c r="AO1089">
        <v>7598</v>
      </c>
    </row>
    <row r="1090" spans="1:41" x14ac:dyDescent="0.3">
      <c r="A1090" s="1">
        <v>44240</v>
      </c>
      <c r="B1090" s="2" t="s">
        <v>65</v>
      </c>
      <c r="C1090">
        <v>16119</v>
      </c>
      <c r="D1090">
        <v>15150</v>
      </c>
      <c r="E1090">
        <v>92</v>
      </c>
      <c r="F1090">
        <v>969</v>
      </c>
      <c r="I1090">
        <v>1024</v>
      </c>
      <c r="J1090">
        <v>0</v>
      </c>
      <c r="L1090">
        <v>293</v>
      </c>
      <c r="N1090">
        <v>0</v>
      </c>
      <c r="Q1090">
        <v>9210589</v>
      </c>
      <c r="S1090">
        <v>123</v>
      </c>
      <c r="T1090">
        <v>628956</v>
      </c>
      <c r="U1090">
        <v>574224</v>
      </c>
      <c r="V1090">
        <v>944</v>
      </c>
      <c r="W1090">
        <v>0</v>
      </c>
      <c r="AB1090">
        <v>727760</v>
      </c>
      <c r="AC1090">
        <v>517991</v>
      </c>
      <c r="AE1090">
        <v>0</v>
      </c>
      <c r="AF1090">
        <v>9938349</v>
      </c>
      <c r="AG1090">
        <v>34182</v>
      </c>
      <c r="AH1090">
        <v>509378</v>
      </c>
      <c r="AM1090">
        <v>0</v>
      </c>
      <c r="AN1090">
        <v>9938349</v>
      </c>
      <c r="AO1090">
        <v>34182</v>
      </c>
    </row>
    <row r="1091" spans="1:41" x14ac:dyDescent="0.3">
      <c r="A1091" s="1">
        <v>44240</v>
      </c>
      <c r="B1091" s="2" t="s">
        <v>66</v>
      </c>
      <c r="C1091">
        <v>6369</v>
      </c>
      <c r="D1091">
        <v>6104</v>
      </c>
      <c r="E1091">
        <v>7</v>
      </c>
      <c r="F1091">
        <v>265</v>
      </c>
      <c r="G1091">
        <v>25116</v>
      </c>
      <c r="H1091">
        <v>25116</v>
      </c>
      <c r="I1091">
        <v>326</v>
      </c>
      <c r="J1091">
        <v>69</v>
      </c>
      <c r="K1091">
        <v>5183</v>
      </c>
      <c r="L1091">
        <v>73</v>
      </c>
      <c r="M1091">
        <v>2904883</v>
      </c>
      <c r="N1091">
        <v>7153</v>
      </c>
      <c r="T1091">
        <v>472791</v>
      </c>
      <c r="U1091">
        <v>451122</v>
      </c>
      <c r="V1091">
        <v>940</v>
      </c>
      <c r="W1091">
        <v>0</v>
      </c>
      <c r="AC1091">
        <v>458492</v>
      </c>
      <c r="AD1091">
        <v>6563488</v>
      </c>
      <c r="AE1091">
        <v>27770</v>
      </c>
      <c r="AF1091">
        <v>6563488</v>
      </c>
      <c r="AG1091">
        <v>27770</v>
      </c>
      <c r="AI1091">
        <v>381199</v>
      </c>
      <c r="AL1091">
        <v>3356005</v>
      </c>
      <c r="AM1091">
        <v>7962</v>
      </c>
      <c r="AO1091">
        <v>0</v>
      </c>
    </row>
    <row r="1092" spans="1:41" x14ac:dyDescent="0.3">
      <c r="A1092" s="1">
        <v>44240</v>
      </c>
      <c r="B1092" s="2" t="s">
        <v>67</v>
      </c>
      <c r="C1092">
        <v>7453</v>
      </c>
      <c r="E1092">
        <v>11</v>
      </c>
      <c r="I1092">
        <v>1490</v>
      </c>
      <c r="J1092">
        <v>0</v>
      </c>
      <c r="L1092">
        <v>327</v>
      </c>
      <c r="M1092">
        <v>1817614</v>
      </c>
      <c r="N1092">
        <v>2745</v>
      </c>
      <c r="O1092">
        <v>122126</v>
      </c>
      <c r="Q1092">
        <v>3792467</v>
      </c>
      <c r="S1092">
        <v>211</v>
      </c>
      <c r="T1092">
        <v>470752</v>
      </c>
      <c r="U1092">
        <v>470752</v>
      </c>
      <c r="V1092">
        <v>645</v>
      </c>
      <c r="W1092">
        <v>0</v>
      </c>
      <c r="X1092">
        <v>22193</v>
      </c>
      <c r="Y1092">
        <v>76962</v>
      </c>
      <c r="AB1092">
        <v>519546</v>
      </c>
      <c r="AE1092">
        <v>0</v>
      </c>
      <c r="AF1092">
        <v>4321174</v>
      </c>
      <c r="AG1092">
        <v>10112</v>
      </c>
      <c r="AH1092">
        <v>144507</v>
      </c>
      <c r="AI1092">
        <v>748734</v>
      </c>
      <c r="AJ1092">
        <v>130204</v>
      </c>
      <c r="AK1092">
        <v>315781</v>
      </c>
      <c r="AL1092">
        <v>2288366</v>
      </c>
      <c r="AM1092">
        <v>3390</v>
      </c>
      <c r="AN1092">
        <v>4321174</v>
      </c>
      <c r="AO1092">
        <v>10112</v>
      </c>
    </row>
    <row r="1093" spans="1:41" x14ac:dyDescent="0.3">
      <c r="A1093" s="1">
        <v>44240</v>
      </c>
      <c r="B1093" s="2" t="s">
        <v>68</v>
      </c>
      <c r="C1093">
        <v>2</v>
      </c>
      <c r="D1093">
        <v>2</v>
      </c>
      <c r="E1093">
        <v>0</v>
      </c>
      <c r="G1093">
        <v>4</v>
      </c>
      <c r="H1093">
        <v>4</v>
      </c>
      <c r="J1093">
        <v>0</v>
      </c>
      <c r="M1093">
        <v>17429</v>
      </c>
      <c r="N1093">
        <v>0</v>
      </c>
      <c r="T1093">
        <v>134</v>
      </c>
      <c r="U1093">
        <v>134</v>
      </c>
      <c r="V1093">
        <v>0</v>
      </c>
      <c r="W1093">
        <v>0</v>
      </c>
      <c r="AC1093">
        <v>29</v>
      </c>
      <c r="AE1093">
        <v>0</v>
      </c>
      <c r="AF1093">
        <v>17563</v>
      </c>
      <c r="AG1093">
        <v>0</v>
      </c>
      <c r="AL1093">
        <v>17542</v>
      </c>
      <c r="AM1093">
        <v>0</v>
      </c>
      <c r="AN1093">
        <v>26131</v>
      </c>
      <c r="AO1093">
        <v>0</v>
      </c>
    </row>
    <row r="1094" spans="1:41" x14ac:dyDescent="0.3">
      <c r="A1094" s="1">
        <v>44240</v>
      </c>
      <c r="B1094" s="2" t="s">
        <v>69</v>
      </c>
      <c r="C1094">
        <v>6461</v>
      </c>
      <c r="D1094">
        <v>4568</v>
      </c>
      <c r="E1094">
        <v>32</v>
      </c>
      <c r="F1094">
        <v>1893</v>
      </c>
      <c r="G1094">
        <v>8902</v>
      </c>
      <c r="H1094">
        <v>8902</v>
      </c>
      <c r="I1094">
        <v>648</v>
      </c>
      <c r="J1094">
        <v>0</v>
      </c>
      <c r="L1094">
        <v>165</v>
      </c>
      <c r="M1094">
        <v>1360637</v>
      </c>
      <c r="N1094">
        <v>0</v>
      </c>
      <c r="S1094">
        <v>108</v>
      </c>
      <c r="T1094">
        <v>286343</v>
      </c>
      <c r="U1094">
        <v>179167</v>
      </c>
      <c r="V1094">
        <v>695</v>
      </c>
      <c r="W1094">
        <v>0</v>
      </c>
      <c r="AC1094">
        <v>253140</v>
      </c>
      <c r="AE1094">
        <v>0</v>
      </c>
      <c r="AF1094">
        <v>1646980</v>
      </c>
      <c r="AG1094">
        <v>695</v>
      </c>
      <c r="AH1094">
        <v>77438</v>
      </c>
      <c r="AI1094">
        <v>680977</v>
      </c>
      <c r="AM1094">
        <v>0</v>
      </c>
      <c r="AN1094">
        <v>1538094</v>
      </c>
      <c r="AO1094">
        <v>0</v>
      </c>
    </row>
    <row r="1095" spans="1:41" x14ac:dyDescent="0.3">
      <c r="A1095" s="1">
        <v>44240</v>
      </c>
      <c r="B1095" s="2" t="s">
        <v>70</v>
      </c>
      <c r="C1095">
        <v>1327</v>
      </c>
      <c r="E1095">
        <v>3</v>
      </c>
      <c r="G1095">
        <v>4441</v>
      </c>
      <c r="H1095">
        <v>4441</v>
      </c>
      <c r="I1095">
        <v>92</v>
      </c>
      <c r="J1095">
        <v>9</v>
      </c>
      <c r="L1095">
        <v>24</v>
      </c>
      <c r="M1095">
        <v>923480</v>
      </c>
      <c r="N1095">
        <v>5538</v>
      </c>
      <c r="S1095">
        <v>15</v>
      </c>
      <c r="T1095">
        <v>97297</v>
      </c>
      <c r="U1095">
        <v>94499</v>
      </c>
      <c r="V1095">
        <v>234</v>
      </c>
      <c r="W1095">
        <v>0</v>
      </c>
      <c r="AC1095">
        <v>93148</v>
      </c>
      <c r="AE1095">
        <v>0</v>
      </c>
      <c r="AF1095">
        <v>1020777</v>
      </c>
      <c r="AG1095">
        <v>5772</v>
      </c>
      <c r="AM1095">
        <v>0</v>
      </c>
      <c r="AN1095">
        <v>1017979</v>
      </c>
      <c r="AO1095">
        <v>5734</v>
      </c>
    </row>
    <row r="1096" spans="1:41" x14ac:dyDescent="0.3">
      <c r="A1096" s="1">
        <v>44240</v>
      </c>
      <c r="B1096" s="2" t="s">
        <v>71</v>
      </c>
      <c r="C1096">
        <v>10453</v>
      </c>
      <c r="D1096">
        <v>9306</v>
      </c>
      <c r="E1096">
        <v>77</v>
      </c>
      <c r="F1096">
        <v>1147</v>
      </c>
      <c r="I1096">
        <v>2101</v>
      </c>
      <c r="J1096">
        <v>0</v>
      </c>
      <c r="L1096">
        <v>496</v>
      </c>
      <c r="N1096">
        <v>0</v>
      </c>
      <c r="T1096">
        <v>818724</v>
      </c>
      <c r="U1096">
        <v>720453</v>
      </c>
      <c r="V1096">
        <v>4130</v>
      </c>
      <c r="W1096">
        <v>0</v>
      </c>
      <c r="AE1096">
        <v>0</v>
      </c>
      <c r="AF1096">
        <v>8936233</v>
      </c>
      <c r="AG1096">
        <v>46903</v>
      </c>
      <c r="AI1096">
        <v>649506</v>
      </c>
      <c r="AM1096">
        <v>0</v>
      </c>
      <c r="AN1096">
        <v>8936233</v>
      </c>
      <c r="AO1096">
        <v>46903</v>
      </c>
    </row>
    <row r="1097" spans="1:41" x14ac:dyDescent="0.3">
      <c r="A1097" s="1">
        <v>44240</v>
      </c>
      <c r="B1097" s="2" t="s">
        <v>72</v>
      </c>
      <c r="C1097">
        <v>1461</v>
      </c>
      <c r="E1097">
        <v>0</v>
      </c>
      <c r="G1097">
        <v>3828</v>
      </c>
      <c r="H1097">
        <v>3828</v>
      </c>
      <c r="I1097">
        <v>36</v>
      </c>
      <c r="J1097">
        <v>1</v>
      </c>
      <c r="K1097">
        <v>557</v>
      </c>
      <c r="L1097">
        <v>6</v>
      </c>
      <c r="M1097">
        <v>301542</v>
      </c>
      <c r="N1097">
        <v>0</v>
      </c>
      <c r="O1097">
        <v>11953</v>
      </c>
      <c r="T1097">
        <v>98551</v>
      </c>
      <c r="U1097">
        <v>93764</v>
      </c>
      <c r="V1097">
        <v>85</v>
      </c>
      <c r="W1097">
        <v>0</v>
      </c>
      <c r="X1097">
        <v>1442</v>
      </c>
      <c r="AC1097">
        <v>96305</v>
      </c>
      <c r="AD1097">
        <v>1377365</v>
      </c>
      <c r="AE1097">
        <v>1152</v>
      </c>
      <c r="AF1097">
        <v>1377365</v>
      </c>
      <c r="AG1097">
        <v>1152</v>
      </c>
      <c r="AH1097">
        <v>13395</v>
      </c>
      <c r="AI1097">
        <v>117414</v>
      </c>
      <c r="AL1097">
        <v>399186</v>
      </c>
      <c r="AM1097">
        <v>-822</v>
      </c>
      <c r="AN1097">
        <v>1471278</v>
      </c>
      <c r="AO1097">
        <v>1640</v>
      </c>
    </row>
    <row r="1098" spans="1:41" x14ac:dyDescent="0.3">
      <c r="A1098" s="1">
        <v>44240</v>
      </c>
      <c r="B1098" s="2" t="s">
        <v>73</v>
      </c>
      <c r="C1098">
        <v>2002</v>
      </c>
      <c r="E1098">
        <v>0</v>
      </c>
      <c r="G1098">
        <v>5942</v>
      </c>
      <c r="H1098">
        <v>5942</v>
      </c>
      <c r="I1098">
        <v>201</v>
      </c>
      <c r="J1098">
        <v>6</v>
      </c>
      <c r="M1098">
        <v>750270</v>
      </c>
      <c r="N1098">
        <v>2051</v>
      </c>
      <c r="Q1098">
        <v>2018183</v>
      </c>
      <c r="T1098">
        <v>197027</v>
      </c>
      <c r="V1098">
        <v>1542</v>
      </c>
      <c r="W1098">
        <v>0</v>
      </c>
      <c r="AB1098">
        <v>227596</v>
      </c>
      <c r="AC1098">
        <v>142112</v>
      </c>
      <c r="AE1098">
        <v>0</v>
      </c>
      <c r="AF1098">
        <v>2247248</v>
      </c>
      <c r="AG1098">
        <v>15802</v>
      </c>
      <c r="AL1098">
        <v>947799</v>
      </c>
      <c r="AM1098">
        <v>3610</v>
      </c>
      <c r="AN1098">
        <v>2247248</v>
      </c>
      <c r="AO1098">
        <v>15802</v>
      </c>
    </row>
    <row r="1099" spans="1:41" x14ac:dyDescent="0.3">
      <c r="A1099" s="1">
        <v>44240</v>
      </c>
      <c r="B1099" s="2" t="s">
        <v>74</v>
      </c>
      <c r="C1099">
        <v>1130</v>
      </c>
      <c r="E1099">
        <v>4</v>
      </c>
      <c r="G1099">
        <v>1073</v>
      </c>
      <c r="H1099">
        <v>1073</v>
      </c>
      <c r="I1099">
        <v>128</v>
      </c>
      <c r="J1099">
        <v>2</v>
      </c>
      <c r="K1099">
        <v>336</v>
      </c>
      <c r="M1099">
        <v>565707</v>
      </c>
      <c r="N1099">
        <v>527</v>
      </c>
      <c r="T1099">
        <v>70505</v>
      </c>
      <c r="U1099">
        <v>50092</v>
      </c>
      <c r="V1099">
        <v>433</v>
      </c>
      <c r="W1099">
        <v>0</v>
      </c>
      <c r="AC1099">
        <v>66122</v>
      </c>
      <c r="AE1099">
        <v>0</v>
      </c>
      <c r="AF1099">
        <v>1355252</v>
      </c>
      <c r="AG1099">
        <v>13771</v>
      </c>
      <c r="AH1099">
        <v>38628</v>
      </c>
      <c r="AI1099">
        <v>163630</v>
      </c>
      <c r="AJ1099">
        <v>37090</v>
      </c>
      <c r="AL1099">
        <v>615799</v>
      </c>
      <c r="AM1099">
        <v>809</v>
      </c>
      <c r="AN1099">
        <v>1355252</v>
      </c>
      <c r="AO1099">
        <v>13771</v>
      </c>
    </row>
    <row r="1100" spans="1:41" x14ac:dyDescent="0.3">
      <c r="A1100" s="1">
        <v>44240</v>
      </c>
      <c r="B1100" s="2" t="s">
        <v>75</v>
      </c>
      <c r="C1100">
        <v>22440</v>
      </c>
      <c r="D1100">
        <v>20194</v>
      </c>
      <c r="E1100">
        <v>47</v>
      </c>
      <c r="F1100">
        <v>2246</v>
      </c>
      <c r="G1100">
        <v>62347</v>
      </c>
      <c r="H1100">
        <v>62347</v>
      </c>
      <c r="I1100">
        <v>2514</v>
      </c>
      <c r="J1100">
        <v>126</v>
      </c>
      <c r="L1100">
        <v>519</v>
      </c>
      <c r="M1100">
        <v>9333715</v>
      </c>
      <c r="N1100">
        <v>65979</v>
      </c>
      <c r="S1100">
        <v>343</v>
      </c>
      <c r="T1100">
        <v>743819</v>
      </c>
      <c r="U1100">
        <v>663416</v>
      </c>
      <c r="V1100">
        <v>3757</v>
      </c>
      <c r="W1100">
        <v>0</v>
      </c>
      <c r="AE1100">
        <v>0</v>
      </c>
      <c r="AF1100">
        <v>10077534</v>
      </c>
      <c r="AG1100">
        <v>69736</v>
      </c>
      <c r="AM1100">
        <v>0</v>
      </c>
      <c r="AN1100">
        <v>9997131</v>
      </c>
      <c r="AO1100">
        <v>69328</v>
      </c>
    </row>
    <row r="1101" spans="1:41" x14ac:dyDescent="0.3">
      <c r="A1101" s="1">
        <v>44240</v>
      </c>
      <c r="B1101" s="2" t="s">
        <v>76</v>
      </c>
      <c r="C1101">
        <v>3516</v>
      </c>
      <c r="E1101">
        <v>14</v>
      </c>
      <c r="G1101">
        <v>12657</v>
      </c>
      <c r="H1101">
        <v>12657</v>
      </c>
      <c r="I1101">
        <v>341</v>
      </c>
      <c r="J1101">
        <v>23</v>
      </c>
      <c r="M1101">
        <v>2354996</v>
      </c>
      <c r="N1101">
        <v>22619</v>
      </c>
      <c r="T1101">
        <v>180289</v>
      </c>
      <c r="V1101">
        <v>565</v>
      </c>
      <c r="W1101">
        <v>0</v>
      </c>
      <c r="AC1101">
        <v>118926</v>
      </c>
      <c r="AE1101">
        <v>0</v>
      </c>
      <c r="AF1101">
        <v>2535285</v>
      </c>
      <c r="AG1101">
        <v>23184</v>
      </c>
      <c r="AM1101">
        <v>0</v>
      </c>
      <c r="AN1101">
        <v>2535285</v>
      </c>
      <c r="AO1101">
        <v>23184</v>
      </c>
    </row>
    <row r="1102" spans="1:41" x14ac:dyDescent="0.3">
      <c r="A1102" s="1">
        <v>44240</v>
      </c>
      <c r="B1102" s="2" t="s">
        <v>77</v>
      </c>
      <c r="C1102">
        <v>4694</v>
      </c>
      <c r="E1102">
        <v>31</v>
      </c>
      <c r="I1102">
        <v>827</v>
      </c>
      <c r="J1102">
        <v>0</v>
      </c>
      <c r="L1102">
        <v>201</v>
      </c>
      <c r="M1102">
        <v>1083738</v>
      </c>
      <c r="N1102">
        <v>3295</v>
      </c>
      <c r="S1102">
        <v>127</v>
      </c>
      <c r="T1102">
        <v>287836</v>
      </c>
      <c r="U1102">
        <v>287836</v>
      </c>
      <c r="V1102">
        <v>813</v>
      </c>
      <c r="W1102">
        <v>0</v>
      </c>
      <c r="AD1102">
        <v>2604210</v>
      </c>
      <c r="AE1102">
        <v>13564</v>
      </c>
      <c r="AF1102">
        <v>2604210</v>
      </c>
      <c r="AG1102">
        <v>13564</v>
      </c>
      <c r="AL1102">
        <v>1371574</v>
      </c>
      <c r="AM1102">
        <v>4108</v>
      </c>
      <c r="AO1102">
        <v>0</v>
      </c>
    </row>
    <row r="1103" spans="1:41" x14ac:dyDescent="0.3">
      <c r="A1103" s="1">
        <v>44240</v>
      </c>
      <c r="B1103" s="2" t="s">
        <v>78</v>
      </c>
      <c r="C1103">
        <v>37009</v>
      </c>
      <c r="E1103">
        <v>127</v>
      </c>
      <c r="G1103">
        <v>89995</v>
      </c>
      <c r="H1103">
        <v>89995</v>
      </c>
      <c r="I1103">
        <v>6888</v>
      </c>
      <c r="J1103">
        <v>0</v>
      </c>
      <c r="L1103">
        <v>1328</v>
      </c>
      <c r="N1103">
        <v>0</v>
      </c>
      <c r="S1103">
        <v>908</v>
      </c>
      <c r="T1103">
        <v>1521453</v>
      </c>
      <c r="V1103">
        <v>8763</v>
      </c>
      <c r="W1103">
        <v>0</v>
      </c>
      <c r="AD1103">
        <v>34802244</v>
      </c>
      <c r="AE1103">
        <v>253563</v>
      </c>
      <c r="AF1103">
        <v>34802244</v>
      </c>
      <c r="AG1103">
        <v>253563</v>
      </c>
      <c r="AM1103">
        <v>0</v>
      </c>
      <c r="AO1103">
        <v>0</v>
      </c>
    </row>
    <row r="1104" spans="1:41" x14ac:dyDescent="0.3">
      <c r="A1104" s="1">
        <v>44240</v>
      </c>
      <c r="B1104" s="2" t="s">
        <v>79</v>
      </c>
      <c r="C1104">
        <v>16340</v>
      </c>
      <c r="D1104">
        <v>13898</v>
      </c>
      <c r="E1104">
        <v>1204</v>
      </c>
      <c r="F1104">
        <v>2442</v>
      </c>
      <c r="G1104">
        <v>48492</v>
      </c>
      <c r="H1104">
        <v>48492</v>
      </c>
      <c r="I1104">
        <v>1703</v>
      </c>
      <c r="J1104">
        <v>81</v>
      </c>
      <c r="K1104">
        <v>6925</v>
      </c>
      <c r="L1104">
        <v>462</v>
      </c>
      <c r="N1104">
        <v>0</v>
      </c>
      <c r="S1104">
        <v>282</v>
      </c>
      <c r="T1104">
        <v>937541</v>
      </c>
      <c r="U1104">
        <v>809589</v>
      </c>
      <c r="V1104">
        <v>2799</v>
      </c>
      <c r="W1104">
        <v>0</v>
      </c>
      <c r="Y1104">
        <v>77974</v>
      </c>
      <c r="AB1104">
        <v>837622</v>
      </c>
      <c r="AC1104">
        <v>855734</v>
      </c>
      <c r="AE1104">
        <v>0</v>
      </c>
      <c r="AF1104">
        <v>9559780</v>
      </c>
      <c r="AG1104">
        <v>35120</v>
      </c>
      <c r="AI1104">
        <v>1483582</v>
      </c>
      <c r="AM1104">
        <v>0</v>
      </c>
      <c r="AN1104">
        <v>9559780</v>
      </c>
      <c r="AO1104">
        <v>35120</v>
      </c>
    </row>
    <row r="1105" spans="1:41" x14ac:dyDescent="0.3">
      <c r="A1105" s="1">
        <v>44240</v>
      </c>
      <c r="B1105" s="2" t="s">
        <v>80</v>
      </c>
      <c r="C1105">
        <v>3994</v>
      </c>
      <c r="E1105">
        <v>35</v>
      </c>
      <c r="G1105">
        <v>23150</v>
      </c>
      <c r="H1105">
        <v>23150</v>
      </c>
      <c r="I1105">
        <v>755</v>
      </c>
      <c r="J1105">
        <v>65</v>
      </c>
      <c r="L1105">
        <v>229</v>
      </c>
      <c r="M1105">
        <v>2957605</v>
      </c>
      <c r="N1105">
        <v>9971</v>
      </c>
      <c r="Q1105">
        <v>2957605</v>
      </c>
      <c r="T1105">
        <v>412276</v>
      </c>
      <c r="V1105">
        <v>1458</v>
      </c>
      <c r="W1105">
        <v>0</v>
      </c>
      <c r="X1105">
        <v>19845</v>
      </c>
      <c r="AB1105">
        <v>376862</v>
      </c>
      <c r="AC1105">
        <v>386420</v>
      </c>
      <c r="AE1105">
        <v>0</v>
      </c>
      <c r="AF1105">
        <v>3369881</v>
      </c>
      <c r="AG1105">
        <v>11429</v>
      </c>
      <c r="AH1105">
        <v>142681</v>
      </c>
      <c r="AM1105">
        <v>0</v>
      </c>
      <c r="AN1105">
        <v>3343102</v>
      </c>
      <c r="AO1105">
        <v>10472</v>
      </c>
    </row>
    <row r="1106" spans="1:41" x14ac:dyDescent="0.3">
      <c r="A1106" s="1">
        <v>44240</v>
      </c>
      <c r="B1106" s="2" t="s">
        <v>81</v>
      </c>
      <c r="C1106">
        <v>2094</v>
      </c>
      <c r="E1106">
        <v>38</v>
      </c>
      <c r="G1106">
        <v>8185</v>
      </c>
      <c r="H1106">
        <v>8185</v>
      </c>
      <c r="I1106">
        <v>226</v>
      </c>
      <c r="J1106">
        <v>23</v>
      </c>
      <c r="L1106">
        <v>51</v>
      </c>
      <c r="N1106">
        <v>0</v>
      </c>
      <c r="Q1106">
        <v>3187079</v>
      </c>
      <c r="S1106">
        <v>27</v>
      </c>
      <c r="T1106">
        <v>149576</v>
      </c>
      <c r="V1106">
        <v>494</v>
      </c>
      <c r="W1106">
        <v>0</v>
      </c>
      <c r="AB1106">
        <v>196624</v>
      </c>
      <c r="AE1106">
        <v>0</v>
      </c>
      <c r="AF1106">
        <v>3384703</v>
      </c>
      <c r="AG1106">
        <v>20326</v>
      </c>
      <c r="AM1106">
        <v>0</v>
      </c>
      <c r="AN1106">
        <v>3384703</v>
      </c>
      <c r="AO1106">
        <v>20326</v>
      </c>
    </row>
    <row r="1107" spans="1:41" x14ac:dyDescent="0.3">
      <c r="A1107" s="1">
        <v>44240</v>
      </c>
      <c r="B1107" s="2" t="s">
        <v>82</v>
      </c>
      <c r="C1107">
        <v>23072</v>
      </c>
      <c r="E1107">
        <v>113</v>
      </c>
      <c r="I1107">
        <v>2452</v>
      </c>
      <c r="J1107">
        <v>0</v>
      </c>
      <c r="L1107">
        <v>489</v>
      </c>
      <c r="M1107">
        <v>3757904</v>
      </c>
      <c r="N1107">
        <v>13578</v>
      </c>
      <c r="S1107">
        <v>271</v>
      </c>
      <c r="T1107">
        <v>892344</v>
      </c>
      <c r="U1107">
        <v>771452</v>
      </c>
      <c r="V1107">
        <v>4088</v>
      </c>
      <c r="W1107">
        <v>0</v>
      </c>
      <c r="AC1107">
        <v>776339</v>
      </c>
      <c r="AD1107">
        <v>9799882</v>
      </c>
      <c r="AE1107">
        <v>72154</v>
      </c>
      <c r="AF1107">
        <v>9799882</v>
      </c>
      <c r="AG1107">
        <v>72154</v>
      </c>
      <c r="AL1107">
        <v>4529356</v>
      </c>
      <c r="AM1107">
        <v>16945</v>
      </c>
      <c r="AO1107">
        <v>0</v>
      </c>
    </row>
    <row r="1108" spans="1:41" x14ac:dyDescent="0.3">
      <c r="A1108" s="1">
        <v>44240</v>
      </c>
      <c r="B1108" s="2" t="s">
        <v>83</v>
      </c>
      <c r="C1108">
        <v>1915</v>
      </c>
      <c r="D1108">
        <v>1619</v>
      </c>
      <c r="E1108">
        <v>8</v>
      </c>
      <c r="F1108">
        <v>296</v>
      </c>
      <c r="I1108">
        <v>213</v>
      </c>
      <c r="J1108">
        <v>0</v>
      </c>
      <c r="L1108">
        <v>45</v>
      </c>
      <c r="M1108">
        <v>305972</v>
      </c>
      <c r="N1108">
        <v>0</v>
      </c>
      <c r="Q1108">
        <v>395291</v>
      </c>
      <c r="S1108">
        <v>45</v>
      </c>
      <c r="T1108">
        <v>97313</v>
      </c>
      <c r="U1108">
        <v>89957</v>
      </c>
      <c r="V1108">
        <v>389</v>
      </c>
      <c r="W1108">
        <v>0</v>
      </c>
      <c r="X1108">
        <v>74370</v>
      </c>
      <c r="AB1108">
        <v>20103</v>
      </c>
      <c r="AC1108">
        <v>87165</v>
      </c>
      <c r="AE1108">
        <v>0</v>
      </c>
      <c r="AF1108">
        <v>403285</v>
      </c>
      <c r="AG1108">
        <v>389</v>
      </c>
      <c r="AM1108">
        <v>0</v>
      </c>
      <c r="AN1108">
        <v>415664</v>
      </c>
      <c r="AO1108">
        <v>0</v>
      </c>
    </row>
    <row r="1109" spans="1:41" x14ac:dyDescent="0.3">
      <c r="A1109" s="1">
        <v>44240</v>
      </c>
      <c r="B1109" s="2" t="s">
        <v>84</v>
      </c>
      <c r="C1109">
        <v>2329</v>
      </c>
      <c r="E1109">
        <v>39</v>
      </c>
      <c r="G1109">
        <v>8689</v>
      </c>
      <c r="H1109">
        <v>8689</v>
      </c>
      <c r="I1109">
        <v>222</v>
      </c>
      <c r="J1109">
        <v>0</v>
      </c>
      <c r="L1109">
        <v>39</v>
      </c>
      <c r="M1109">
        <v>647615</v>
      </c>
      <c r="N1109">
        <v>1448</v>
      </c>
      <c r="Q1109">
        <v>2615737</v>
      </c>
      <c r="S1109">
        <v>20</v>
      </c>
      <c r="T1109">
        <v>121264</v>
      </c>
      <c r="V1109">
        <v>443</v>
      </c>
      <c r="W1109">
        <v>0</v>
      </c>
      <c r="AB1109">
        <v>144637</v>
      </c>
      <c r="AD1109">
        <v>2760374</v>
      </c>
      <c r="AE1109">
        <v>23401</v>
      </c>
      <c r="AF1109">
        <v>2760374</v>
      </c>
      <c r="AG1109">
        <v>23401</v>
      </c>
      <c r="AL1109">
        <v>768879</v>
      </c>
      <c r="AM1109">
        <v>1891</v>
      </c>
      <c r="AO1109">
        <v>0</v>
      </c>
    </row>
    <row r="1110" spans="1:41" x14ac:dyDescent="0.3">
      <c r="A1110" s="1">
        <v>44240</v>
      </c>
      <c r="B1110" s="2" t="s">
        <v>85</v>
      </c>
      <c r="C1110">
        <v>7911</v>
      </c>
      <c r="D1110">
        <v>7072</v>
      </c>
      <c r="E1110">
        <v>17</v>
      </c>
      <c r="F1110">
        <v>839</v>
      </c>
      <c r="G1110">
        <v>19307</v>
      </c>
      <c r="H1110">
        <v>19307</v>
      </c>
      <c r="I1110">
        <v>1302</v>
      </c>
      <c r="J1110">
        <v>102</v>
      </c>
      <c r="L1110">
        <v>301</v>
      </c>
      <c r="M1110">
        <v>4148608</v>
      </c>
      <c r="N1110">
        <v>32800</v>
      </c>
      <c r="O1110">
        <v>102162</v>
      </c>
      <c r="Q1110">
        <v>4027772</v>
      </c>
      <c r="S1110">
        <v>174</v>
      </c>
      <c r="T1110">
        <v>483140</v>
      </c>
      <c r="U1110">
        <v>423711</v>
      </c>
      <c r="V1110">
        <v>2983</v>
      </c>
      <c r="W1110">
        <v>0</v>
      </c>
      <c r="X1110">
        <v>24790</v>
      </c>
      <c r="Y1110">
        <v>98715</v>
      </c>
      <c r="AB1110">
        <v>544547</v>
      </c>
      <c r="AC1110">
        <v>217023</v>
      </c>
      <c r="AE1110">
        <v>0</v>
      </c>
      <c r="AF1110">
        <v>4631748</v>
      </c>
      <c r="AG1110">
        <v>35783</v>
      </c>
      <c r="AH1110">
        <v>126952</v>
      </c>
      <c r="AI1110">
        <v>754716</v>
      </c>
      <c r="AM1110">
        <v>0</v>
      </c>
      <c r="AN1110">
        <v>4572319</v>
      </c>
      <c r="AO1110">
        <v>34635</v>
      </c>
    </row>
    <row r="1111" spans="1:41" x14ac:dyDescent="0.3">
      <c r="A1111" s="1">
        <v>44240</v>
      </c>
      <c r="B1111" s="2" t="s">
        <v>86</v>
      </c>
      <c r="C1111">
        <v>1838</v>
      </c>
      <c r="E1111">
        <v>7</v>
      </c>
      <c r="G1111">
        <v>6431</v>
      </c>
      <c r="H1111">
        <v>6431</v>
      </c>
      <c r="I1111">
        <v>82</v>
      </c>
      <c r="J1111">
        <v>6</v>
      </c>
      <c r="L1111">
        <v>12</v>
      </c>
      <c r="M1111">
        <v>302643</v>
      </c>
      <c r="N1111">
        <v>535</v>
      </c>
      <c r="S1111">
        <v>13</v>
      </c>
      <c r="T1111">
        <v>110205</v>
      </c>
      <c r="U1111">
        <v>98106</v>
      </c>
      <c r="V1111">
        <v>137</v>
      </c>
      <c r="W1111">
        <v>0</v>
      </c>
      <c r="AB1111">
        <v>103366</v>
      </c>
      <c r="AC1111">
        <v>106248</v>
      </c>
      <c r="AE1111">
        <v>0</v>
      </c>
      <c r="AF1111">
        <v>671475</v>
      </c>
      <c r="AG1111">
        <v>1663</v>
      </c>
      <c r="AL1111">
        <v>412848</v>
      </c>
      <c r="AM1111">
        <v>672</v>
      </c>
      <c r="AN1111">
        <v>671475</v>
      </c>
      <c r="AO1111">
        <v>1663</v>
      </c>
    </row>
    <row r="1112" spans="1:41" x14ac:dyDescent="0.3">
      <c r="A1112" s="1">
        <v>44240</v>
      </c>
      <c r="B1112" s="2" t="s">
        <v>87</v>
      </c>
      <c r="C1112">
        <v>10902</v>
      </c>
      <c r="D1112">
        <v>8769</v>
      </c>
      <c r="E1112">
        <v>9</v>
      </c>
      <c r="F1112">
        <v>2133</v>
      </c>
      <c r="G1112">
        <v>17997</v>
      </c>
      <c r="H1112">
        <v>17997</v>
      </c>
      <c r="I1112">
        <v>1285</v>
      </c>
      <c r="J1112">
        <v>28</v>
      </c>
      <c r="L1112">
        <v>331</v>
      </c>
      <c r="N1112">
        <v>0</v>
      </c>
      <c r="Q1112">
        <v>5857936</v>
      </c>
      <c r="S1112">
        <v>181</v>
      </c>
      <c r="T1112">
        <v>756071</v>
      </c>
      <c r="U1112">
        <v>636791</v>
      </c>
      <c r="V1112">
        <v>1792</v>
      </c>
      <c r="W1112">
        <v>0</v>
      </c>
      <c r="Y1112">
        <v>130365</v>
      </c>
      <c r="AB1112">
        <v>734339</v>
      </c>
      <c r="AC1112">
        <v>720977</v>
      </c>
      <c r="AE1112">
        <v>0</v>
      </c>
      <c r="AF1112">
        <v>6592275</v>
      </c>
      <c r="AG1112">
        <v>20034</v>
      </c>
      <c r="AI1112">
        <v>1236965</v>
      </c>
      <c r="AM1112">
        <v>0</v>
      </c>
      <c r="AN1112">
        <v>6592275</v>
      </c>
      <c r="AO1112">
        <v>20034</v>
      </c>
    </row>
    <row r="1113" spans="1:41" x14ac:dyDescent="0.3">
      <c r="A1113" s="1">
        <v>44240</v>
      </c>
      <c r="B1113" s="2" t="s">
        <v>88</v>
      </c>
      <c r="C1113">
        <v>40378</v>
      </c>
      <c r="E1113">
        <v>283</v>
      </c>
      <c r="I1113">
        <v>8395</v>
      </c>
      <c r="J1113">
        <v>0</v>
      </c>
      <c r="L1113">
        <v>2543</v>
      </c>
      <c r="N1113">
        <v>0</v>
      </c>
      <c r="T1113">
        <v>2553127</v>
      </c>
      <c r="U1113">
        <v>2215885</v>
      </c>
      <c r="V1113">
        <v>11282</v>
      </c>
      <c r="W1113">
        <v>0</v>
      </c>
      <c r="X1113">
        <v>139990</v>
      </c>
      <c r="Y1113">
        <v>186571</v>
      </c>
      <c r="AB1113">
        <v>2510207</v>
      </c>
      <c r="AC1113">
        <v>2220233</v>
      </c>
      <c r="AE1113">
        <v>0</v>
      </c>
      <c r="AF1113">
        <v>18700767</v>
      </c>
      <c r="AG1113">
        <v>95013</v>
      </c>
      <c r="AH1113">
        <v>983897</v>
      </c>
      <c r="AI1113">
        <v>2168000</v>
      </c>
      <c r="AM1113">
        <v>0</v>
      </c>
      <c r="AN1113">
        <v>18700767</v>
      </c>
      <c r="AO1113">
        <v>95013</v>
      </c>
    </row>
    <row r="1114" spans="1:41" x14ac:dyDescent="0.3">
      <c r="A1114" s="1">
        <v>44240</v>
      </c>
      <c r="B1114" s="2" t="s">
        <v>89</v>
      </c>
      <c r="C1114">
        <v>1790</v>
      </c>
      <c r="E1114">
        <v>5</v>
      </c>
      <c r="G1114">
        <v>14151</v>
      </c>
      <c r="H1114">
        <v>14151</v>
      </c>
      <c r="I1114">
        <v>333</v>
      </c>
      <c r="J1114">
        <v>48</v>
      </c>
      <c r="K1114">
        <v>2225</v>
      </c>
      <c r="L1114">
        <v>116</v>
      </c>
      <c r="M1114">
        <v>1484833</v>
      </c>
      <c r="N1114">
        <v>3591</v>
      </c>
      <c r="Q1114">
        <v>2398120</v>
      </c>
      <c r="R1114">
        <v>776</v>
      </c>
      <c r="T1114">
        <v>360584</v>
      </c>
      <c r="V1114">
        <v>943</v>
      </c>
      <c r="W1114">
        <v>0</v>
      </c>
      <c r="Y1114">
        <v>55400</v>
      </c>
      <c r="AA1114">
        <v>53095</v>
      </c>
      <c r="AB1114">
        <v>334688</v>
      </c>
      <c r="AC1114">
        <v>332702</v>
      </c>
      <c r="AE1114">
        <v>0</v>
      </c>
      <c r="AF1114">
        <v>2732808</v>
      </c>
      <c r="AG1114">
        <v>9475</v>
      </c>
      <c r="AI1114">
        <v>851984</v>
      </c>
      <c r="AK1114">
        <v>325855</v>
      </c>
      <c r="AL1114">
        <v>1791707</v>
      </c>
      <c r="AM1114">
        <v>4223</v>
      </c>
      <c r="AN1114">
        <v>2732808</v>
      </c>
      <c r="AO1114">
        <v>9475</v>
      </c>
    </row>
    <row r="1115" spans="1:41" x14ac:dyDescent="0.3">
      <c r="A1115" s="1">
        <v>44240</v>
      </c>
      <c r="B1115" s="2" t="s">
        <v>90</v>
      </c>
      <c r="C1115">
        <v>6996</v>
      </c>
      <c r="D1115">
        <v>6010</v>
      </c>
      <c r="E1115">
        <v>30</v>
      </c>
      <c r="F1115">
        <v>986</v>
      </c>
      <c r="G1115">
        <v>22846</v>
      </c>
      <c r="H1115">
        <v>22846</v>
      </c>
      <c r="I1115">
        <v>1991</v>
      </c>
      <c r="J1115">
        <v>128</v>
      </c>
      <c r="L1115">
        <v>408</v>
      </c>
      <c r="N1115">
        <v>0</v>
      </c>
      <c r="S1115">
        <v>262</v>
      </c>
      <c r="T1115">
        <v>547424</v>
      </c>
      <c r="U1115">
        <v>434413</v>
      </c>
      <c r="V1115">
        <v>3215</v>
      </c>
      <c r="W1115">
        <v>0</v>
      </c>
      <c r="X1115">
        <v>25630</v>
      </c>
      <c r="Y1115">
        <v>113322</v>
      </c>
      <c r="AB1115">
        <v>530908</v>
      </c>
      <c r="AD1115">
        <v>5583255</v>
      </c>
      <c r="AE1115">
        <v>29300</v>
      </c>
      <c r="AF1115">
        <v>5583255</v>
      </c>
      <c r="AG1115">
        <v>29300</v>
      </c>
      <c r="AH1115">
        <v>215396</v>
      </c>
      <c r="AI1115">
        <v>1222541</v>
      </c>
      <c r="AM1115">
        <v>0</v>
      </c>
      <c r="AO1115">
        <v>0</v>
      </c>
    </row>
    <row r="1116" spans="1:41" x14ac:dyDescent="0.3">
      <c r="A1116" s="1">
        <v>44240</v>
      </c>
      <c r="B1116" s="2" t="s">
        <v>91</v>
      </c>
      <c r="C1116">
        <v>25</v>
      </c>
      <c r="E1116">
        <v>0</v>
      </c>
      <c r="J1116">
        <v>0</v>
      </c>
      <c r="M1116">
        <v>41924</v>
      </c>
      <c r="N1116">
        <v>0</v>
      </c>
      <c r="T1116">
        <v>2524</v>
      </c>
      <c r="V1116">
        <v>0</v>
      </c>
      <c r="W1116">
        <v>0</v>
      </c>
      <c r="AC1116">
        <v>2399</v>
      </c>
      <c r="AE1116">
        <v>0</v>
      </c>
      <c r="AF1116">
        <v>44448</v>
      </c>
      <c r="AG1116">
        <v>0</v>
      </c>
      <c r="AL1116">
        <v>44547</v>
      </c>
      <c r="AM1116">
        <v>0</v>
      </c>
      <c r="AO1116">
        <v>0</v>
      </c>
    </row>
    <row r="1117" spans="1:41" x14ac:dyDescent="0.3">
      <c r="A1117" s="1">
        <v>44240</v>
      </c>
      <c r="B1117" s="2" t="s">
        <v>92</v>
      </c>
      <c r="C1117">
        <v>189</v>
      </c>
      <c r="E1117">
        <v>0</v>
      </c>
      <c r="I1117">
        <v>49</v>
      </c>
      <c r="J1117">
        <v>0</v>
      </c>
      <c r="L1117">
        <v>8</v>
      </c>
      <c r="M1117">
        <v>303219</v>
      </c>
      <c r="N1117">
        <v>442</v>
      </c>
      <c r="T1117">
        <v>13561</v>
      </c>
      <c r="U1117">
        <v>13219</v>
      </c>
      <c r="V1117">
        <v>146</v>
      </c>
      <c r="W1117">
        <v>0</v>
      </c>
      <c r="AC1117">
        <v>10547</v>
      </c>
      <c r="AE1117">
        <v>0</v>
      </c>
      <c r="AF1117">
        <v>958666</v>
      </c>
      <c r="AG1117">
        <v>-2876</v>
      </c>
      <c r="AL1117">
        <v>316438</v>
      </c>
      <c r="AM1117">
        <v>587</v>
      </c>
      <c r="AN1117">
        <v>958666</v>
      </c>
      <c r="AO1117">
        <v>-2876</v>
      </c>
    </row>
    <row r="1118" spans="1:41" x14ac:dyDescent="0.3">
      <c r="A1118" s="1">
        <v>44240</v>
      </c>
      <c r="B1118" s="2" t="s">
        <v>93</v>
      </c>
      <c r="C1118">
        <v>4675</v>
      </c>
      <c r="E1118">
        <v>42</v>
      </c>
      <c r="G1118">
        <v>18604</v>
      </c>
      <c r="H1118">
        <v>18604</v>
      </c>
      <c r="I1118">
        <v>704</v>
      </c>
      <c r="J1118">
        <v>73</v>
      </c>
      <c r="L1118">
        <v>160</v>
      </c>
      <c r="N1118">
        <v>0</v>
      </c>
      <c r="Q1118">
        <v>4556332</v>
      </c>
      <c r="S1118">
        <v>48</v>
      </c>
      <c r="T1118">
        <v>327167</v>
      </c>
      <c r="U1118">
        <v>310541</v>
      </c>
      <c r="V1118">
        <v>1008</v>
      </c>
      <c r="W1118">
        <v>0</v>
      </c>
      <c r="AB1118">
        <v>310521</v>
      </c>
      <c r="AD1118">
        <v>4866993</v>
      </c>
      <c r="AE1118">
        <v>26917</v>
      </c>
      <c r="AF1118">
        <v>4866993</v>
      </c>
      <c r="AG1118">
        <v>26917</v>
      </c>
      <c r="AM1118">
        <v>0</v>
      </c>
      <c r="AO1118">
        <v>0</v>
      </c>
    </row>
    <row r="1119" spans="1:41" x14ac:dyDescent="0.3">
      <c r="A1119" s="1">
        <v>44240</v>
      </c>
      <c r="B1119" s="2" t="s">
        <v>94</v>
      </c>
      <c r="C1119">
        <v>6744</v>
      </c>
      <c r="D1119">
        <v>6161</v>
      </c>
      <c r="E1119">
        <v>10</v>
      </c>
      <c r="F1119">
        <v>583</v>
      </c>
      <c r="G1119">
        <v>25268</v>
      </c>
      <c r="H1119">
        <v>25268</v>
      </c>
      <c r="I1119">
        <v>461</v>
      </c>
      <c r="J1119">
        <v>71</v>
      </c>
      <c r="K1119">
        <v>2219</v>
      </c>
      <c r="L1119">
        <v>120</v>
      </c>
      <c r="M1119">
        <v>2560840</v>
      </c>
      <c r="N1119">
        <v>3752</v>
      </c>
      <c r="T1119">
        <v>606651</v>
      </c>
      <c r="U1119">
        <v>554800</v>
      </c>
      <c r="V1119">
        <v>866</v>
      </c>
      <c r="W1119">
        <v>0</v>
      </c>
      <c r="AC1119">
        <v>536864</v>
      </c>
      <c r="AD1119">
        <v>6479789</v>
      </c>
      <c r="AE1119">
        <v>25645</v>
      </c>
      <c r="AF1119">
        <v>6479789</v>
      </c>
      <c r="AG1119">
        <v>25645</v>
      </c>
      <c r="AL1119">
        <v>3115640</v>
      </c>
      <c r="AM1119">
        <v>4504</v>
      </c>
      <c r="AO1119">
        <v>0</v>
      </c>
    </row>
    <row r="1120" spans="1:41" x14ac:dyDescent="0.3">
      <c r="A1120" s="1">
        <v>44240</v>
      </c>
      <c r="B1120" s="2" t="s">
        <v>95</v>
      </c>
      <c r="C1120">
        <v>2201</v>
      </c>
      <c r="D1120">
        <v>1875</v>
      </c>
      <c r="E1120">
        <v>1</v>
      </c>
      <c r="F1120">
        <v>326</v>
      </c>
      <c r="I1120">
        <v>321</v>
      </c>
      <c r="J1120">
        <v>0</v>
      </c>
      <c r="L1120">
        <v>77</v>
      </c>
      <c r="M1120">
        <v>1951670</v>
      </c>
      <c r="N1120">
        <v>10085</v>
      </c>
      <c r="S1120">
        <v>37</v>
      </c>
      <c r="T1120">
        <v>127282</v>
      </c>
      <c r="U1120">
        <v>101966</v>
      </c>
      <c r="V1120">
        <v>395</v>
      </c>
      <c r="W1120">
        <v>0</v>
      </c>
      <c r="AC1120">
        <v>112541</v>
      </c>
      <c r="AE1120">
        <v>0</v>
      </c>
      <c r="AF1120">
        <v>2078952</v>
      </c>
      <c r="AG1120">
        <v>10480</v>
      </c>
      <c r="AH1120">
        <v>31742</v>
      </c>
      <c r="AM1120">
        <v>0</v>
      </c>
      <c r="AN1120">
        <v>2053636</v>
      </c>
      <c r="AO1120">
        <v>10423</v>
      </c>
    </row>
    <row r="1121" spans="1:41" x14ac:dyDescent="0.3">
      <c r="A1121" s="1">
        <v>44240</v>
      </c>
      <c r="B1121" s="2" t="s">
        <v>96</v>
      </c>
      <c r="C1121">
        <v>647</v>
      </c>
      <c r="E1121">
        <v>0</v>
      </c>
      <c r="G1121">
        <v>1311</v>
      </c>
      <c r="H1121">
        <v>1311</v>
      </c>
      <c r="I1121">
        <v>44</v>
      </c>
      <c r="J1121">
        <v>0</v>
      </c>
      <c r="M1121">
        <v>175047</v>
      </c>
      <c r="N1121">
        <v>0</v>
      </c>
      <c r="Q1121">
        <v>559222</v>
      </c>
      <c r="T1121">
        <v>53086</v>
      </c>
      <c r="U1121">
        <v>45211</v>
      </c>
      <c r="V1121">
        <v>0</v>
      </c>
      <c r="W1121">
        <v>0</v>
      </c>
      <c r="AB1121">
        <v>37735</v>
      </c>
      <c r="AC1121">
        <v>51640</v>
      </c>
      <c r="AE1121">
        <v>0</v>
      </c>
      <c r="AF1121">
        <v>604578</v>
      </c>
      <c r="AG1121">
        <v>0</v>
      </c>
      <c r="AL1121">
        <v>220258</v>
      </c>
      <c r="AM1121">
        <v>0</v>
      </c>
      <c r="AN1121">
        <v>604578</v>
      </c>
      <c r="AO1121">
        <v>0</v>
      </c>
    </row>
    <row r="1122" spans="1:41" x14ac:dyDescent="0.3">
      <c r="A1122" s="1">
        <v>44239</v>
      </c>
      <c r="B1122" s="2" t="s">
        <v>41</v>
      </c>
      <c r="C1122">
        <v>282</v>
      </c>
      <c r="E1122">
        <v>2</v>
      </c>
      <c r="G1122">
        <v>1230</v>
      </c>
      <c r="H1122">
        <v>1230</v>
      </c>
      <c r="I1122">
        <v>35</v>
      </c>
      <c r="J1122">
        <v>3</v>
      </c>
      <c r="N1122">
        <v>0</v>
      </c>
      <c r="Q1122">
        <v>1517076</v>
      </c>
      <c r="S1122">
        <v>5</v>
      </c>
      <c r="T1122">
        <v>54282</v>
      </c>
      <c r="V1122">
        <v>148</v>
      </c>
      <c r="W1122">
        <v>0</v>
      </c>
      <c r="AB1122">
        <v>65613</v>
      </c>
      <c r="AE1122">
        <v>0</v>
      </c>
      <c r="AF1122">
        <v>1584548</v>
      </c>
      <c r="AG1122">
        <v>7192</v>
      </c>
      <c r="AM1122">
        <v>0</v>
      </c>
      <c r="AN1122">
        <v>1584548</v>
      </c>
      <c r="AO1122">
        <v>7192</v>
      </c>
    </row>
    <row r="1123" spans="1:41" x14ac:dyDescent="0.3">
      <c r="A1123" s="1">
        <v>44239</v>
      </c>
      <c r="B1123" s="2" t="s">
        <v>42</v>
      </c>
      <c r="C1123">
        <v>9180</v>
      </c>
      <c r="D1123">
        <v>7204</v>
      </c>
      <c r="E1123">
        <v>159</v>
      </c>
      <c r="F1123">
        <v>1976</v>
      </c>
      <c r="G1123">
        <v>44148</v>
      </c>
      <c r="H1123">
        <v>44148</v>
      </c>
      <c r="I1123">
        <v>1267</v>
      </c>
      <c r="J1123">
        <v>242</v>
      </c>
      <c r="K1123">
        <v>2595</v>
      </c>
      <c r="M1123">
        <v>1842516</v>
      </c>
      <c r="N1123">
        <v>5891</v>
      </c>
      <c r="R1123">
        <v>1472</v>
      </c>
      <c r="T1123">
        <v>478667</v>
      </c>
      <c r="U1123">
        <v>375627</v>
      </c>
      <c r="V1123">
        <v>1097</v>
      </c>
      <c r="W1123">
        <v>0</v>
      </c>
      <c r="AC1123">
        <v>264621</v>
      </c>
      <c r="AE1123">
        <v>0</v>
      </c>
      <c r="AF1123">
        <v>2218143</v>
      </c>
      <c r="AG1123">
        <v>6772</v>
      </c>
      <c r="AJ1123">
        <v>111655</v>
      </c>
      <c r="AL1123">
        <v>2218143</v>
      </c>
      <c r="AM1123">
        <v>6772</v>
      </c>
      <c r="AO1123">
        <v>0</v>
      </c>
    </row>
    <row r="1124" spans="1:41" x14ac:dyDescent="0.3">
      <c r="A1124" s="1">
        <v>44239</v>
      </c>
      <c r="B1124" s="2" t="s">
        <v>43</v>
      </c>
      <c r="C1124">
        <v>5212</v>
      </c>
      <c r="D1124">
        <v>4179</v>
      </c>
      <c r="E1124">
        <v>13</v>
      </c>
      <c r="F1124">
        <v>1033</v>
      </c>
      <c r="G1124">
        <v>14278</v>
      </c>
      <c r="H1124">
        <v>14278</v>
      </c>
      <c r="I1124">
        <v>712</v>
      </c>
      <c r="J1124">
        <v>23</v>
      </c>
      <c r="L1124">
        <v>258</v>
      </c>
      <c r="M1124">
        <v>2322916</v>
      </c>
      <c r="N1124">
        <v>6230</v>
      </c>
      <c r="Q1124">
        <v>2322916</v>
      </c>
      <c r="R1124">
        <v>1473</v>
      </c>
      <c r="S1124">
        <v>123</v>
      </c>
      <c r="T1124">
        <v>311608</v>
      </c>
      <c r="U1124">
        <v>247028</v>
      </c>
      <c r="V1124">
        <v>565</v>
      </c>
      <c r="W1124">
        <v>0</v>
      </c>
      <c r="AA1124">
        <v>75810</v>
      </c>
      <c r="AC1124">
        <v>293796</v>
      </c>
      <c r="AE1124">
        <v>0</v>
      </c>
      <c r="AF1124">
        <v>2569944</v>
      </c>
      <c r="AG1124">
        <v>6669</v>
      </c>
      <c r="AK1124">
        <v>405490</v>
      </c>
      <c r="AM1124">
        <v>0</v>
      </c>
      <c r="AN1124">
        <v>2569944</v>
      </c>
      <c r="AO1124">
        <v>6669</v>
      </c>
    </row>
    <row r="1125" spans="1:41" x14ac:dyDescent="0.3">
      <c r="A1125" s="1">
        <v>44239</v>
      </c>
      <c r="B1125" s="2" t="s">
        <v>44</v>
      </c>
      <c r="C1125">
        <v>0</v>
      </c>
      <c r="E1125">
        <v>0</v>
      </c>
      <c r="J1125">
        <v>0</v>
      </c>
      <c r="M1125">
        <v>2140</v>
      </c>
      <c r="N1125">
        <v>0</v>
      </c>
      <c r="T1125">
        <v>0</v>
      </c>
      <c r="U1125">
        <v>0</v>
      </c>
      <c r="V1125">
        <v>0</v>
      </c>
      <c r="W1125">
        <v>0</v>
      </c>
      <c r="AE1125">
        <v>0</v>
      </c>
      <c r="AF1125">
        <v>2140</v>
      </c>
      <c r="AG1125">
        <v>0</v>
      </c>
      <c r="AM1125">
        <v>0</v>
      </c>
      <c r="AN1125">
        <v>2140</v>
      </c>
      <c r="AO1125">
        <v>0</v>
      </c>
    </row>
    <row r="1126" spans="1:41" x14ac:dyDescent="0.3">
      <c r="A1126" s="1">
        <v>44239</v>
      </c>
      <c r="B1126" s="2" t="s">
        <v>45</v>
      </c>
      <c r="C1126">
        <v>14834</v>
      </c>
      <c r="D1126">
        <v>13128</v>
      </c>
      <c r="E1126">
        <v>172</v>
      </c>
      <c r="F1126">
        <v>1706</v>
      </c>
      <c r="G1126">
        <v>55413</v>
      </c>
      <c r="H1126">
        <v>55413</v>
      </c>
      <c r="I1126">
        <v>2396</v>
      </c>
      <c r="J1126">
        <v>141</v>
      </c>
      <c r="L1126">
        <v>705</v>
      </c>
      <c r="M1126">
        <v>2864855</v>
      </c>
      <c r="N1126">
        <v>9590</v>
      </c>
      <c r="S1126">
        <v>466</v>
      </c>
      <c r="T1126">
        <v>793532</v>
      </c>
      <c r="U1126">
        <v>740314</v>
      </c>
      <c r="V1126">
        <v>2426</v>
      </c>
      <c r="W1126">
        <v>0</v>
      </c>
      <c r="AE1126">
        <v>0</v>
      </c>
      <c r="AF1126">
        <v>7140917</v>
      </c>
      <c r="AG1126">
        <v>35221</v>
      </c>
      <c r="AH1126">
        <v>427041</v>
      </c>
      <c r="AL1126">
        <v>3605169</v>
      </c>
      <c r="AM1126">
        <v>11776</v>
      </c>
      <c r="AN1126">
        <v>7140917</v>
      </c>
      <c r="AO1126">
        <v>35221</v>
      </c>
    </row>
    <row r="1127" spans="1:41" x14ac:dyDescent="0.3">
      <c r="A1127" s="1">
        <v>44239</v>
      </c>
      <c r="B1127" s="2" t="s">
        <v>46</v>
      </c>
      <c r="C1127">
        <v>46002</v>
      </c>
      <c r="E1127">
        <v>546</v>
      </c>
      <c r="I1127">
        <v>10505</v>
      </c>
      <c r="J1127">
        <v>0</v>
      </c>
      <c r="L1127">
        <v>2930</v>
      </c>
      <c r="N1127">
        <v>0</v>
      </c>
      <c r="T1127">
        <v>3381615</v>
      </c>
      <c r="U1127">
        <v>3381615</v>
      </c>
      <c r="V1127">
        <v>10059</v>
      </c>
      <c r="W1127">
        <v>0</v>
      </c>
      <c r="AE1127">
        <v>0</v>
      </c>
      <c r="AF1127">
        <v>45125441</v>
      </c>
      <c r="AG1127">
        <v>201460</v>
      </c>
      <c r="AM1127">
        <v>0</v>
      </c>
      <c r="AN1127">
        <v>45125441</v>
      </c>
      <c r="AO1127">
        <v>201460</v>
      </c>
    </row>
    <row r="1128" spans="1:41" x14ac:dyDescent="0.3">
      <c r="A1128" s="1">
        <v>44239</v>
      </c>
      <c r="B1128" s="2" t="s">
        <v>47</v>
      </c>
      <c r="C1128">
        <v>5790</v>
      </c>
      <c r="D1128">
        <v>5071</v>
      </c>
      <c r="E1128">
        <v>9</v>
      </c>
      <c r="F1128">
        <v>719</v>
      </c>
      <c r="G1128">
        <v>22703</v>
      </c>
      <c r="H1128">
        <v>22703</v>
      </c>
      <c r="I1128">
        <v>470</v>
      </c>
      <c r="J1128">
        <v>48</v>
      </c>
      <c r="M1128">
        <v>2098456</v>
      </c>
      <c r="N1128">
        <v>8431</v>
      </c>
      <c r="O1128">
        <v>320525</v>
      </c>
      <c r="T1128">
        <v>411774</v>
      </c>
      <c r="U1128">
        <v>390153</v>
      </c>
      <c r="V1128">
        <v>2091</v>
      </c>
      <c r="W1128">
        <v>0</v>
      </c>
      <c r="X1128">
        <v>50461</v>
      </c>
      <c r="AD1128">
        <v>5799358</v>
      </c>
      <c r="AE1128">
        <v>43208</v>
      </c>
      <c r="AF1128">
        <v>5799358</v>
      </c>
      <c r="AG1128">
        <v>43208</v>
      </c>
      <c r="AH1128">
        <v>373784</v>
      </c>
      <c r="AL1128">
        <v>2488609</v>
      </c>
      <c r="AM1128">
        <v>10293</v>
      </c>
      <c r="AO1128">
        <v>0</v>
      </c>
    </row>
    <row r="1129" spans="1:41" x14ac:dyDescent="0.3">
      <c r="A1129" s="1">
        <v>44239</v>
      </c>
      <c r="B1129" s="2" t="s">
        <v>48</v>
      </c>
      <c r="C1129">
        <v>7381</v>
      </c>
      <c r="D1129">
        <v>6049</v>
      </c>
      <c r="E1129">
        <v>27</v>
      </c>
      <c r="F1129">
        <v>1332</v>
      </c>
      <c r="G1129">
        <v>12257</v>
      </c>
      <c r="H1129">
        <v>12257</v>
      </c>
      <c r="I1129">
        <v>674</v>
      </c>
      <c r="J1129">
        <v>0</v>
      </c>
      <c r="N1129">
        <v>0</v>
      </c>
      <c r="Q1129">
        <v>5585218</v>
      </c>
      <c r="T1129">
        <v>267337</v>
      </c>
      <c r="U1129">
        <v>250915</v>
      </c>
      <c r="V1129">
        <v>838</v>
      </c>
      <c r="W1129">
        <v>0</v>
      </c>
      <c r="Y1129">
        <v>17354</v>
      </c>
      <c r="AB1129">
        <v>305265</v>
      </c>
      <c r="AE1129">
        <v>0</v>
      </c>
      <c r="AF1129">
        <v>5897899</v>
      </c>
      <c r="AG1129">
        <v>33093</v>
      </c>
      <c r="AI1129">
        <v>299011</v>
      </c>
      <c r="AM1129">
        <v>0</v>
      </c>
      <c r="AN1129">
        <v>5897899</v>
      </c>
      <c r="AO1129">
        <v>33093</v>
      </c>
    </row>
    <row r="1130" spans="1:41" x14ac:dyDescent="0.3">
      <c r="A1130" s="1">
        <v>44239</v>
      </c>
      <c r="B1130" s="2" t="s">
        <v>49</v>
      </c>
      <c r="C1130">
        <v>976</v>
      </c>
      <c r="E1130">
        <v>3</v>
      </c>
      <c r="I1130">
        <v>207</v>
      </c>
      <c r="J1130">
        <v>0</v>
      </c>
      <c r="L1130">
        <v>57</v>
      </c>
      <c r="N1130">
        <v>0</v>
      </c>
      <c r="S1130">
        <v>32</v>
      </c>
      <c r="T1130">
        <v>38670</v>
      </c>
      <c r="V1130">
        <v>137</v>
      </c>
      <c r="W1130">
        <v>0</v>
      </c>
      <c r="AC1130">
        <v>27473</v>
      </c>
      <c r="AD1130">
        <v>1154309</v>
      </c>
      <c r="AE1130">
        <v>2825</v>
      </c>
      <c r="AF1130">
        <v>1154309</v>
      </c>
      <c r="AG1130">
        <v>2825</v>
      </c>
      <c r="AL1130">
        <v>427581</v>
      </c>
      <c r="AM1130">
        <v>5828</v>
      </c>
      <c r="AO1130">
        <v>0</v>
      </c>
    </row>
    <row r="1131" spans="1:41" x14ac:dyDescent="0.3">
      <c r="A1131" s="1">
        <v>44239</v>
      </c>
      <c r="B1131" s="2" t="s">
        <v>50</v>
      </c>
      <c r="C1131">
        <v>1269</v>
      </c>
      <c r="D1131">
        <v>1148</v>
      </c>
      <c r="E1131">
        <v>7</v>
      </c>
      <c r="F1131">
        <v>121</v>
      </c>
      <c r="I1131">
        <v>247</v>
      </c>
      <c r="J1131">
        <v>0</v>
      </c>
      <c r="L1131">
        <v>23</v>
      </c>
      <c r="M1131">
        <v>521971</v>
      </c>
      <c r="N1131">
        <v>1510</v>
      </c>
      <c r="T1131">
        <v>82263</v>
      </c>
      <c r="U1131">
        <v>78066</v>
      </c>
      <c r="V1131">
        <v>388</v>
      </c>
      <c r="W1131">
        <v>0</v>
      </c>
      <c r="AB1131">
        <v>85725</v>
      </c>
      <c r="AD1131">
        <v>1300275</v>
      </c>
      <c r="AE1131">
        <v>7055</v>
      </c>
      <c r="AF1131">
        <v>1300275</v>
      </c>
      <c r="AG1131">
        <v>7055</v>
      </c>
      <c r="AL1131">
        <v>604234</v>
      </c>
      <c r="AM1131">
        <v>1898</v>
      </c>
      <c r="AO1131">
        <v>0</v>
      </c>
    </row>
    <row r="1132" spans="1:41" x14ac:dyDescent="0.3">
      <c r="A1132" s="1">
        <v>44239</v>
      </c>
      <c r="B1132" s="2" t="s">
        <v>51</v>
      </c>
      <c r="C1132">
        <v>29061</v>
      </c>
      <c r="E1132">
        <v>190</v>
      </c>
      <c r="G1132">
        <v>76873</v>
      </c>
      <c r="H1132">
        <v>76873</v>
      </c>
      <c r="I1132">
        <v>4825</v>
      </c>
      <c r="J1132">
        <v>286</v>
      </c>
      <c r="M1132">
        <v>8787274</v>
      </c>
      <c r="N1132">
        <v>29198</v>
      </c>
      <c r="O1132">
        <v>813960</v>
      </c>
      <c r="P1132">
        <v>776136</v>
      </c>
      <c r="Q1132">
        <v>15549919</v>
      </c>
      <c r="T1132">
        <v>1781450</v>
      </c>
      <c r="U1132">
        <v>1458398</v>
      </c>
      <c r="V1132">
        <v>7437</v>
      </c>
      <c r="W1132">
        <v>0</v>
      </c>
      <c r="X1132">
        <v>154948</v>
      </c>
      <c r="Z1132">
        <v>145802</v>
      </c>
      <c r="AB1132">
        <v>2328793</v>
      </c>
      <c r="AD1132">
        <v>20343123</v>
      </c>
      <c r="AE1132">
        <v>109356</v>
      </c>
      <c r="AF1132">
        <v>20343123</v>
      </c>
      <c r="AG1132">
        <v>109356</v>
      </c>
      <c r="AH1132">
        <v>969396</v>
      </c>
      <c r="AJ1132">
        <v>922278</v>
      </c>
      <c r="AL1132">
        <v>10568724</v>
      </c>
      <c r="AM1132">
        <v>36635</v>
      </c>
      <c r="AN1132">
        <v>17963576</v>
      </c>
      <c r="AO1132">
        <v>85324</v>
      </c>
    </row>
    <row r="1133" spans="1:41" x14ac:dyDescent="0.3">
      <c r="A1133" s="1">
        <v>44239</v>
      </c>
      <c r="B1133" s="2" t="s">
        <v>52</v>
      </c>
      <c r="C1133">
        <v>15708</v>
      </c>
      <c r="D1133">
        <v>13856</v>
      </c>
      <c r="E1133">
        <v>195</v>
      </c>
      <c r="F1133">
        <v>1852</v>
      </c>
      <c r="G1133">
        <v>53111</v>
      </c>
      <c r="H1133">
        <v>53111</v>
      </c>
      <c r="I1133">
        <v>3362</v>
      </c>
      <c r="J1133">
        <v>258</v>
      </c>
      <c r="K1133">
        <v>8741</v>
      </c>
      <c r="N1133">
        <v>0</v>
      </c>
      <c r="T1133">
        <v>958985</v>
      </c>
      <c r="U1133">
        <v>786277</v>
      </c>
      <c r="V1133">
        <v>3900</v>
      </c>
      <c r="W1133">
        <v>0</v>
      </c>
      <c r="X1133">
        <v>67173</v>
      </c>
      <c r="AB1133">
        <v>758098</v>
      </c>
      <c r="AE1133">
        <v>0</v>
      </c>
      <c r="AF1133">
        <v>6792960</v>
      </c>
      <c r="AG1133">
        <v>27070</v>
      </c>
      <c r="AH1133">
        <v>458930</v>
      </c>
      <c r="AM1133">
        <v>0</v>
      </c>
      <c r="AN1133">
        <v>6792960</v>
      </c>
      <c r="AO1133">
        <v>27070</v>
      </c>
    </row>
    <row r="1134" spans="1:41" x14ac:dyDescent="0.3">
      <c r="A1134" s="1">
        <v>44239</v>
      </c>
      <c r="B1134" s="2" t="s">
        <v>53</v>
      </c>
      <c r="C1134">
        <v>130</v>
      </c>
      <c r="E1134">
        <v>0</v>
      </c>
      <c r="I1134">
        <v>8</v>
      </c>
      <c r="J1134">
        <v>0</v>
      </c>
      <c r="L1134">
        <v>4</v>
      </c>
      <c r="M1134">
        <v>104539</v>
      </c>
      <c r="N1134">
        <v>367</v>
      </c>
      <c r="S1134">
        <v>4</v>
      </c>
      <c r="T1134">
        <v>7689</v>
      </c>
      <c r="U1134">
        <v>7481</v>
      </c>
      <c r="V1134">
        <v>3</v>
      </c>
      <c r="W1134">
        <v>0</v>
      </c>
      <c r="X1134">
        <v>23</v>
      </c>
      <c r="Y1134">
        <v>247</v>
      </c>
      <c r="AC1134">
        <v>7472</v>
      </c>
      <c r="AE1134">
        <v>0</v>
      </c>
      <c r="AF1134">
        <v>112228</v>
      </c>
      <c r="AG1134">
        <v>370</v>
      </c>
      <c r="AH1134">
        <v>347</v>
      </c>
      <c r="AI1134">
        <v>8727</v>
      </c>
      <c r="AM1134">
        <v>0</v>
      </c>
      <c r="AN1134">
        <v>112020</v>
      </c>
      <c r="AO1134">
        <v>370</v>
      </c>
    </row>
    <row r="1135" spans="1:41" x14ac:dyDescent="0.3">
      <c r="A1135" s="1">
        <v>44239</v>
      </c>
      <c r="B1135" s="2" t="s">
        <v>54</v>
      </c>
      <c r="C1135">
        <v>425</v>
      </c>
      <c r="D1135">
        <v>425</v>
      </c>
      <c r="E1135">
        <v>1</v>
      </c>
      <c r="G1135">
        <v>2149</v>
      </c>
      <c r="H1135">
        <v>2149</v>
      </c>
      <c r="I1135">
        <v>40</v>
      </c>
      <c r="J1135">
        <v>2</v>
      </c>
      <c r="L1135">
        <v>13</v>
      </c>
      <c r="N1135">
        <v>0</v>
      </c>
      <c r="S1135">
        <v>10</v>
      </c>
      <c r="T1135">
        <v>27460</v>
      </c>
      <c r="U1135">
        <v>26743</v>
      </c>
      <c r="V1135">
        <v>90</v>
      </c>
      <c r="W1135">
        <v>0</v>
      </c>
      <c r="AB1135">
        <v>26290</v>
      </c>
      <c r="AD1135">
        <v>1023552</v>
      </c>
      <c r="AE1135">
        <v>5556</v>
      </c>
      <c r="AF1135">
        <v>1023552</v>
      </c>
      <c r="AG1135">
        <v>5556</v>
      </c>
      <c r="AM1135">
        <v>0</v>
      </c>
      <c r="AO1135">
        <v>0</v>
      </c>
    </row>
    <row r="1136" spans="1:41" x14ac:dyDescent="0.3">
      <c r="A1136" s="1">
        <v>44239</v>
      </c>
      <c r="B1136" s="2" t="s">
        <v>55</v>
      </c>
      <c r="C1136">
        <v>5223</v>
      </c>
      <c r="E1136">
        <v>27</v>
      </c>
      <c r="I1136">
        <v>249</v>
      </c>
      <c r="J1136">
        <v>0</v>
      </c>
      <c r="L1136">
        <v>59</v>
      </c>
      <c r="M1136">
        <v>1003555</v>
      </c>
      <c r="N1136">
        <v>1290</v>
      </c>
      <c r="P1136">
        <v>90334</v>
      </c>
      <c r="Q1136">
        <v>2275171</v>
      </c>
      <c r="S1136">
        <v>33</v>
      </c>
      <c r="T1136">
        <v>273936</v>
      </c>
      <c r="U1136">
        <v>273936</v>
      </c>
      <c r="V1136">
        <v>519</v>
      </c>
      <c r="W1136">
        <v>0</v>
      </c>
      <c r="Y1136">
        <v>57564</v>
      </c>
      <c r="Z1136">
        <v>16144</v>
      </c>
      <c r="AA1136">
        <v>54203</v>
      </c>
      <c r="AB1136">
        <v>296909</v>
      </c>
      <c r="AC1136">
        <v>300366</v>
      </c>
      <c r="AE1136">
        <v>0</v>
      </c>
      <c r="AF1136">
        <v>1277491</v>
      </c>
      <c r="AG1136">
        <v>1809</v>
      </c>
      <c r="AI1136">
        <v>1234633</v>
      </c>
      <c r="AJ1136">
        <v>106528</v>
      </c>
      <c r="AK1136">
        <v>229287</v>
      </c>
      <c r="AL1136">
        <v>1279853</v>
      </c>
      <c r="AM1136">
        <v>1809</v>
      </c>
      <c r="AN1136">
        <v>2585809</v>
      </c>
      <c r="AO1136">
        <v>8340</v>
      </c>
    </row>
    <row r="1137" spans="1:41" x14ac:dyDescent="0.3">
      <c r="A1137" s="1">
        <v>44239</v>
      </c>
      <c r="B1137" s="2" t="s">
        <v>56</v>
      </c>
      <c r="C1137">
        <v>1791</v>
      </c>
      <c r="D1137">
        <v>1577</v>
      </c>
      <c r="E1137">
        <v>0</v>
      </c>
      <c r="F1137">
        <v>214</v>
      </c>
      <c r="G1137">
        <v>6852</v>
      </c>
      <c r="H1137">
        <v>6852</v>
      </c>
      <c r="I1137">
        <v>176</v>
      </c>
      <c r="J1137">
        <v>14</v>
      </c>
      <c r="K1137">
        <v>1201</v>
      </c>
      <c r="L1137">
        <v>37</v>
      </c>
      <c r="M1137">
        <v>484232</v>
      </c>
      <c r="N1137">
        <v>1472</v>
      </c>
      <c r="T1137">
        <v>166876</v>
      </c>
      <c r="U1137">
        <v>135711</v>
      </c>
      <c r="V1137">
        <v>323</v>
      </c>
      <c r="W1137">
        <v>0</v>
      </c>
      <c r="AC1137">
        <v>88672</v>
      </c>
      <c r="AE1137">
        <v>0</v>
      </c>
      <c r="AF1137">
        <v>619943</v>
      </c>
      <c r="AG1137">
        <v>1720</v>
      </c>
      <c r="AI1137">
        <v>78973</v>
      </c>
      <c r="AL1137">
        <v>619943</v>
      </c>
      <c r="AM1137">
        <v>1720</v>
      </c>
      <c r="AN1137">
        <v>1027856</v>
      </c>
      <c r="AO1137">
        <v>5329</v>
      </c>
    </row>
    <row r="1138" spans="1:41" x14ac:dyDescent="0.3">
      <c r="A1138" s="1">
        <v>44239</v>
      </c>
      <c r="B1138" s="2" t="s">
        <v>57</v>
      </c>
      <c r="C1138">
        <v>22027</v>
      </c>
      <c r="D1138">
        <v>19873</v>
      </c>
      <c r="E1138">
        <v>42</v>
      </c>
      <c r="F1138">
        <v>2154</v>
      </c>
      <c r="I1138">
        <v>1910</v>
      </c>
      <c r="J1138">
        <v>0</v>
      </c>
      <c r="L1138">
        <v>437</v>
      </c>
      <c r="N1138">
        <v>0</v>
      </c>
      <c r="S1138">
        <v>211</v>
      </c>
      <c r="T1138">
        <v>1158431</v>
      </c>
      <c r="V1138">
        <v>2598</v>
      </c>
      <c r="W1138">
        <v>0</v>
      </c>
      <c r="AE1138">
        <v>0</v>
      </c>
      <c r="AF1138">
        <v>17021919</v>
      </c>
      <c r="AG1138">
        <v>103009</v>
      </c>
      <c r="AM1138">
        <v>0</v>
      </c>
      <c r="AN1138">
        <v>17021919</v>
      </c>
      <c r="AO1138">
        <v>103009</v>
      </c>
    </row>
    <row r="1139" spans="1:41" x14ac:dyDescent="0.3">
      <c r="A1139" s="1">
        <v>44239</v>
      </c>
      <c r="B1139" s="2" t="s">
        <v>58</v>
      </c>
      <c r="C1139">
        <v>12117</v>
      </c>
      <c r="D1139">
        <v>11690</v>
      </c>
      <c r="E1139">
        <v>90</v>
      </c>
      <c r="F1139">
        <v>427</v>
      </c>
      <c r="G1139">
        <v>41459</v>
      </c>
      <c r="H1139">
        <v>41459</v>
      </c>
      <c r="I1139">
        <v>1178</v>
      </c>
      <c r="J1139">
        <v>81</v>
      </c>
      <c r="K1139">
        <v>7253</v>
      </c>
      <c r="L1139">
        <v>227</v>
      </c>
      <c r="M1139">
        <v>2390129</v>
      </c>
      <c r="N1139">
        <v>5192</v>
      </c>
      <c r="S1139">
        <v>119</v>
      </c>
      <c r="T1139">
        <v>646425</v>
      </c>
      <c r="V1139">
        <v>1419</v>
      </c>
      <c r="W1139">
        <v>0</v>
      </c>
      <c r="AB1139">
        <v>735665</v>
      </c>
      <c r="AE1139">
        <v>0</v>
      </c>
      <c r="AF1139">
        <v>7470213</v>
      </c>
      <c r="AG1139">
        <v>45132</v>
      </c>
      <c r="AL1139">
        <v>3036554</v>
      </c>
      <c r="AM1139">
        <v>6611</v>
      </c>
      <c r="AN1139">
        <v>7470213</v>
      </c>
      <c r="AO1139">
        <v>45132</v>
      </c>
    </row>
    <row r="1140" spans="1:41" x14ac:dyDescent="0.3">
      <c r="A1140" s="1">
        <v>44239</v>
      </c>
      <c r="B1140" s="2" t="s">
        <v>59</v>
      </c>
      <c r="C1140">
        <v>4364</v>
      </c>
      <c r="E1140">
        <v>61</v>
      </c>
      <c r="G1140">
        <v>8887</v>
      </c>
      <c r="H1140">
        <v>8887</v>
      </c>
      <c r="I1140">
        <v>348</v>
      </c>
      <c r="J1140">
        <v>47</v>
      </c>
      <c r="K1140">
        <v>2413</v>
      </c>
      <c r="L1140">
        <v>87</v>
      </c>
      <c r="M1140">
        <v>931487</v>
      </c>
      <c r="N1140">
        <v>4888</v>
      </c>
      <c r="R1140">
        <v>411</v>
      </c>
      <c r="S1140">
        <v>42</v>
      </c>
      <c r="T1140">
        <v>286102</v>
      </c>
      <c r="V1140">
        <v>1208</v>
      </c>
      <c r="W1140">
        <v>0</v>
      </c>
      <c r="AE1140">
        <v>0</v>
      </c>
      <c r="AF1140">
        <v>1217589</v>
      </c>
      <c r="AG1140">
        <v>6096</v>
      </c>
      <c r="AI1140">
        <v>527485</v>
      </c>
      <c r="AL1140">
        <v>1217589</v>
      </c>
      <c r="AM1140">
        <v>6096</v>
      </c>
      <c r="AN1140">
        <v>2346453</v>
      </c>
      <c r="AO1140">
        <v>21097</v>
      </c>
    </row>
    <row r="1141" spans="1:41" x14ac:dyDescent="0.3">
      <c r="A1141" s="1">
        <v>44239</v>
      </c>
      <c r="B1141" s="2" t="s">
        <v>60</v>
      </c>
      <c r="C1141">
        <v>4253</v>
      </c>
      <c r="D1141">
        <v>3865</v>
      </c>
      <c r="E1141">
        <v>42</v>
      </c>
      <c r="F1141">
        <v>388</v>
      </c>
      <c r="G1141">
        <v>17929</v>
      </c>
      <c r="H1141">
        <v>17929</v>
      </c>
      <c r="I1141">
        <v>1063</v>
      </c>
      <c r="J1141">
        <v>105</v>
      </c>
      <c r="K1141">
        <v>3768</v>
      </c>
      <c r="L1141">
        <v>277</v>
      </c>
      <c r="N1141">
        <v>0</v>
      </c>
      <c r="S1141">
        <v>154</v>
      </c>
      <c r="T1141">
        <v>386326</v>
      </c>
      <c r="U1141">
        <v>298878</v>
      </c>
      <c r="V1141">
        <v>1423</v>
      </c>
      <c r="W1141">
        <v>0</v>
      </c>
      <c r="X1141">
        <v>9076</v>
      </c>
      <c r="Y1141">
        <v>34019</v>
      </c>
      <c r="AB1141">
        <v>240026</v>
      </c>
      <c r="AC1141">
        <v>45589</v>
      </c>
      <c r="AE1141">
        <v>0</v>
      </c>
      <c r="AF1141">
        <v>3750687</v>
      </c>
      <c r="AG1141">
        <v>25102</v>
      </c>
      <c r="AH1141">
        <v>109999</v>
      </c>
      <c r="AI1141">
        <v>420071</v>
      </c>
      <c r="AM1141">
        <v>0</v>
      </c>
      <c r="AN1141">
        <v>3750687</v>
      </c>
      <c r="AO1141">
        <v>25102</v>
      </c>
    </row>
    <row r="1142" spans="1:41" x14ac:dyDescent="0.3">
      <c r="A1142" s="1">
        <v>44239</v>
      </c>
      <c r="B1142" s="2" t="s">
        <v>61</v>
      </c>
      <c r="C1142">
        <v>9276</v>
      </c>
      <c r="D1142">
        <v>8646</v>
      </c>
      <c r="E1142">
        <v>37</v>
      </c>
      <c r="F1142">
        <v>630</v>
      </c>
      <c r="I1142">
        <v>1001</v>
      </c>
      <c r="J1142">
        <v>0</v>
      </c>
      <c r="M1142">
        <v>4887697</v>
      </c>
      <c r="N1142">
        <v>27950</v>
      </c>
      <c r="S1142">
        <v>151</v>
      </c>
      <c r="T1142">
        <v>418585</v>
      </c>
      <c r="U1142">
        <v>361861</v>
      </c>
      <c r="V1142">
        <v>1170</v>
      </c>
      <c r="W1142">
        <v>0</v>
      </c>
      <c r="AC1142">
        <v>380673</v>
      </c>
      <c r="AE1142">
        <v>0</v>
      </c>
      <c r="AF1142">
        <v>5306282</v>
      </c>
      <c r="AG1142">
        <v>29120</v>
      </c>
      <c r="AI1142">
        <v>412988</v>
      </c>
      <c r="AM1142">
        <v>0</v>
      </c>
      <c r="AN1142">
        <v>5249558</v>
      </c>
      <c r="AO1142">
        <v>28773</v>
      </c>
    </row>
    <row r="1143" spans="1:41" x14ac:dyDescent="0.3">
      <c r="A1143" s="1">
        <v>44239</v>
      </c>
      <c r="B1143" s="2" t="s">
        <v>62</v>
      </c>
      <c r="C1143">
        <v>15358</v>
      </c>
      <c r="D1143">
        <v>15051</v>
      </c>
      <c r="E1143">
        <v>89</v>
      </c>
      <c r="F1143">
        <v>307</v>
      </c>
      <c r="G1143">
        <v>18859</v>
      </c>
      <c r="H1143">
        <v>18859</v>
      </c>
      <c r="I1143">
        <v>1223</v>
      </c>
      <c r="J1143">
        <v>0</v>
      </c>
      <c r="L1143">
        <v>300</v>
      </c>
      <c r="M1143">
        <v>4208973</v>
      </c>
      <c r="N1143">
        <v>10832</v>
      </c>
      <c r="S1143">
        <v>180</v>
      </c>
      <c r="T1143">
        <v>553812</v>
      </c>
      <c r="U1143">
        <v>525486</v>
      </c>
      <c r="V1143">
        <v>2416</v>
      </c>
      <c r="W1143">
        <v>0</v>
      </c>
      <c r="Z1143">
        <v>14572</v>
      </c>
      <c r="AB1143">
        <v>628806</v>
      </c>
      <c r="AC1143">
        <v>453740</v>
      </c>
      <c r="AE1143">
        <v>0</v>
      </c>
      <c r="AF1143">
        <v>14737744</v>
      </c>
      <c r="AG1143">
        <v>106107</v>
      </c>
      <c r="AJ1143">
        <v>151476</v>
      </c>
      <c r="AK1143">
        <v>512923</v>
      </c>
      <c r="AL1143">
        <v>4734459</v>
      </c>
      <c r="AM1143">
        <v>13060</v>
      </c>
      <c r="AN1143">
        <v>14737744</v>
      </c>
      <c r="AO1143">
        <v>106107</v>
      </c>
    </row>
    <row r="1144" spans="1:41" x14ac:dyDescent="0.3">
      <c r="A1144" s="1">
        <v>44239</v>
      </c>
      <c r="B1144" s="2" t="s">
        <v>63</v>
      </c>
      <c r="C1144">
        <v>7503</v>
      </c>
      <c r="D1144">
        <v>7324</v>
      </c>
      <c r="E1144">
        <v>36</v>
      </c>
      <c r="F1144">
        <v>179</v>
      </c>
      <c r="G1144">
        <v>33629</v>
      </c>
      <c r="H1144">
        <v>33629</v>
      </c>
      <c r="I1144">
        <v>1225</v>
      </c>
      <c r="J1144">
        <v>121</v>
      </c>
      <c r="L1144">
        <v>326</v>
      </c>
      <c r="M1144">
        <v>2913743</v>
      </c>
      <c r="N1144">
        <v>7812</v>
      </c>
      <c r="P1144">
        <v>166267</v>
      </c>
      <c r="T1144">
        <v>368977</v>
      </c>
      <c r="U1144">
        <v>368977</v>
      </c>
      <c r="V1144">
        <v>1112</v>
      </c>
      <c r="W1144">
        <v>0</v>
      </c>
      <c r="Z1144">
        <v>25610</v>
      </c>
      <c r="AB1144">
        <v>449777</v>
      </c>
      <c r="AC1144">
        <v>9559</v>
      </c>
      <c r="AE1144">
        <v>0</v>
      </c>
      <c r="AF1144">
        <v>7388614</v>
      </c>
      <c r="AG1144">
        <v>44606</v>
      </c>
      <c r="AJ1144">
        <v>191877</v>
      </c>
      <c r="AL1144">
        <v>3282720</v>
      </c>
      <c r="AM1144">
        <v>8924</v>
      </c>
      <c r="AN1144">
        <v>7388614</v>
      </c>
      <c r="AO1144">
        <v>44606</v>
      </c>
    </row>
    <row r="1145" spans="1:41" x14ac:dyDescent="0.3">
      <c r="A1145" s="1">
        <v>44239</v>
      </c>
      <c r="B1145" s="2" t="s">
        <v>64</v>
      </c>
      <c r="C1145">
        <v>643</v>
      </c>
      <c r="D1145">
        <v>630</v>
      </c>
      <c r="E1145">
        <v>2</v>
      </c>
      <c r="F1145">
        <v>13</v>
      </c>
      <c r="G1145">
        <v>1469</v>
      </c>
      <c r="H1145">
        <v>1469</v>
      </c>
      <c r="I1145">
        <v>102</v>
      </c>
      <c r="J1145">
        <v>5</v>
      </c>
      <c r="L1145">
        <v>24</v>
      </c>
      <c r="N1145">
        <v>0</v>
      </c>
      <c r="O1145">
        <v>13938</v>
      </c>
      <c r="S1145">
        <v>9</v>
      </c>
      <c r="T1145">
        <v>42259</v>
      </c>
      <c r="U1145">
        <v>33713</v>
      </c>
      <c r="V1145">
        <v>201</v>
      </c>
      <c r="W1145">
        <v>0</v>
      </c>
      <c r="X1145">
        <v>762</v>
      </c>
      <c r="Y1145">
        <v>9181</v>
      </c>
      <c r="AB1145">
        <v>38956</v>
      </c>
      <c r="AC1145">
        <v>12619</v>
      </c>
      <c r="AE1145">
        <v>0</v>
      </c>
      <c r="AF1145">
        <v>1461272</v>
      </c>
      <c r="AG1145">
        <v>10089</v>
      </c>
      <c r="AH1145">
        <v>14712</v>
      </c>
      <c r="AI1145">
        <v>169187</v>
      </c>
      <c r="AM1145">
        <v>0</v>
      </c>
      <c r="AN1145">
        <v>1461272</v>
      </c>
      <c r="AO1145">
        <v>10089</v>
      </c>
    </row>
    <row r="1146" spans="1:41" x14ac:dyDescent="0.3">
      <c r="A1146" s="1">
        <v>44239</v>
      </c>
      <c r="B1146" s="2" t="s">
        <v>65</v>
      </c>
      <c r="C1146">
        <v>16027</v>
      </c>
      <c r="D1146">
        <v>15062</v>
      </c>
      <c r="E1146">
        <v>8</v>
      </c>
      <c r="F1146">
        <v>965</v>
      </c>
      <c r="I1146">
        <v>1024</v>
      </c>
      <c r="J1146">
        <v>0</v>
      </c>
      <c r="L1146">
        <v>293</v>
      </c>
      <c r="N1146">
        <v>0</v>
      </c>
      <c r="Q1146">
        <v>9177670</v>
      </c>
      <c r="S1146">
        <v>123</v>
      </c>
      <c r="T1146">
        <v>628012</v>
      </c>
      <c r="U1146">
        <v>573372</v>
      </c>
      <c r="V1146">
        <v>1535</v>
      </c>
      <c r="W1146">
        <v>0</v>
      </c>
      <c r="AB1146">
        <v>726497</v>
      </c>
      <c r="AC1146">
        <v>498495</v>
      </c>
      <c r="AE1146">
        <v>0</v>
      </c>
      <c r="AF1146">
        <v>9904167</v>
      </c>
      <c r="AG1146">
        <v>41708</v>
      </c>
      <c r="AH1146">
        <v>507720</v>
      </c>
      <c r="AM1146">
        <v>0</v>
      </c>
      <c r="AN1146">
        <v>9904167</v>
      </c>
      <c r="AO1146">
        <v>41708</v>
      </c>
    </row>
    <row r="1147" spans="1:41" x14ac:dyDescent="0.3">
      <c r="A1147" s="1">
        <v>44239</v>
      </c>
      <c r="B1147" s="2" t="s">
        <v>66</v>
      </c>
      <c r="C1147">
        <v>6362</v>
      </c>
      <c r="D1147">
        <v>6097</v>
      </c>
      <c r="E1147">
        <v>19</v>
      </c>
      <c r="F1147">
        <v>265</v>
      </c>
      <c r="G1147">
        <v>25047</v>
      </c>
      <c r="H1147">
        <v>25047</v>
      </c>
      <c r="I1147">
        <v>326</v>
      </c>
      <c r="J1147">
        <v>58</v>
      </c>
      <c r="K1147">
        <v>5176</v>
      </c>
      <c r="L1147">
        <v>73</v>
      </c>
      <c r="M1147">
        <v>2897730</v>
      </c>
      <c r="N1147">
        <v>9353</v>
      </c>
      <c r="T1147">
        <v>471851</v>
      </c>
      <c r="U1147">
        <v>450313</v>
      </c>
      <c r="V1147">
        <v>1048</v>
      </c>
      <c r="W1147">
        <v>0</v>
      </c>
      <c r="AC1147">
        <v>457359</v>
      </c>
      <c r="AD1147">
        <v>6535718</v>
      </c>
      <c r="AE1147">
        <v>38467</v>
      </c>
      <c r="AF1147">
        <v>6535718</v>
      </c>
      <c r="AG1147">
        <v>38467</v>
      </c>
      <c r="AI1147">
        <v>378417</v>
      </c>
      <c r="AL1147">
        <v>3348043</v>
      </c>
      <c r="AM1147">
        <v>10253</v>
      </c>
      <c r="AO1147">
        <v>0</v>
      </c>
    </row>
    <row r="1148" spans="1:41" x14ac:dyDescent="0.3">
      <c r="A1148" s="1">
        <v>44239</v>
      </c>
      <c r="B1148" s="2" t="s">
        <v>67</v>
      </c>
      <c r="C1148">
        <v>7442</v>
      </c>
      <c r="E1148">
        <v>11</v>
      </c>
      <c r="I1148">
        <v>1466</v>
      </c>
      <c r="J1148">
        <v>0</v>
      </c>
      <c r="L1148">
        <v>328</v>
      </c>
      <c r="M1148">
        <v>1814869</v>
      </c>
      <c r="N1148">
        <v>3684</v>
      </c>
      <c r="O1148">
        <v>121792</v>
      </c>
      <c r="Q1148">
        <v>3783070</v>
      </c>
      <c r="S1148">
        <v>208</v>
      </c>
      <c r="T1148">
        <v>470107</v>
      </c>
      <c r="U1148">
        <v>470107</v>
      </c>
      <c r="V1148">
        <v>884</v>
      </c>
      <c r="W1148">
        <v>0</v>
      </c>
      <c r="X1148">
        <v>22059</v>
      </c>
      <c r="Y1148">
        <v>76741</v>
      </c>
      <c r="AB1148">
        <v>518852</v>
      </c>
      <c r="AE1148">
        <v>0</v>
      </c>
      <c r="AF1148">
        <v>4311062</v>
      </c>
      <c r="AG1148">
        <v>16417</v>
      </c>
      <c r="AH1148">
        <v>144038</v>
      </c>
      <c r="AI1148">
        <v>738701</v>
      </c>
      <c r="AJ1148">
        <v>129834</v>
      </c>
      <c r="AK1148">
        <v>313694</v>
      </c>
      <c r="AL1148">
        <v>2284976</v>
      </c>
      <c r="AM1148">
        <v>4568</v>
      </c>
      <c r="AN1148">
        <v>4311062</v>
      </c>
      <c r="AO1148">
        <v>16417</v>
      </c>
    </row>
    <row r="1149" spans="1:41" x14ac:dyDescent="0.3">
      <c r="A1149" s="1">
        <v>44239</v>
      </c>
      <c r="B1149" s="2" t="s">
        <v>68</v>
      </c>
      <c r="C1149">
        <v>2</v>
      </c>
      <c r="D1149">
        <v>2</v>
      </c>
      <c r="E1149">
        <v>0</v>
      </c>
      <c r="G1149">
        <v>4</v>
      </c>
      <c r="H1149">
        <v>4</v>
      </c>
      <c r="J1149">
        <v>0</v>
      </c>
      <c r="M1149">
        <v>17429</v>
      </c>
      <c r="N1149">
        <v>0</v>
      </c>
      <c r="T1149">
        <v>134</v>
      </c>
      <c r="U1149">
        <v>134</v>
      </c>
      <c r="V1149">
        <v>1</v>
      </c>
      <c r="W1149">
        <v>0</v>
      </c>
      <c r="AC1149">
        <v>29</v>
      </c>
      <c r="AE1149">
        <v>0</v>
      </c>
      <c r="AF1149">
        <v>17563</v>
      </c>
      <c r="AG1149">
        <v>1</v>
      </c>
      <c r="AL1149">
        <v>17542</v>
      </c>
      <c r="AM1149">
        <v>0</v>
      </c>
      <c r="AN1149">
        <v>26131</v>
      </c>
      <c r="AO1149">
        <v>0</v>
      </c>
    </row>
    <row r="1150" spans="1:41" x14ac:dyDescent="0.3">
      <c r="A1150" s="1">
        <v>44239</v>
      </c>
      <c r="B1150" s="2" t="s">
        <v>69</v>
      </c>
      <c r="C1150">
        <v>6429</v>
      </c>
      <c r="D1150">
        <v>4554</v>
      </c>
      <c r="E1150">
        <v>39</v>
      </c>
      <c r="F1150">
        <v>1875</v>
      </c>
      <c r="G1150">
        <v>8902</v>
      </c>
      <c r="H1150">
        <v>8902</v>
      </c>
      <c r="I1150">
        <v>659</v>
      </c>
      <c r="J1150">
        <v>0</v>
      </c>
      <c r="L1150">
        <v>168</v>
      </c>
      <c r="M1150">
        <v>1360637</v>
      </c>
      <c r="N1150">
        <v>0</v>
      </c>
      <c r="S1150">
        <v>112</v>
      </c>
      <c r="T1150">
        <v>285648</v>
      </c>
      <c r="U1150">
        <v>178793</v>
      </c>
      <c r="V1150">
        <v>984</v>
      </c>
      <c r="W1150">
        <v>0</v>
      </c>
      <c r="AC1150">
        <v>253140</v>
      </c>
      <c r="AE1150">
        <v>0</v>
      </c>
      <c r="AF1150">
        <v>1646285</v>
      </c>
      <c r="AG1150">
        <v>984</v>
      </c>
      <c r="AH1150">
        <v>77438</v>
      </c>
      <c r="AI1150">
        <v>680977</v>
      </c>
      <c r="AM1150">
        <v>0</v>
      </c>
      <c r="AN1150">
        <v>1538094</v>
      </c>
      <c r="AO1150">
        <v>0</v>
      </c>
    </row>
    <row r="1151" spans="1:41" x14ac:dyDescent="0.3">
      <c r="A1151" s="1">
        <v>44239</v>
      </c>
      <c r="B1151" s="2" t="s">
        <v>70</v>
      </c>
      <c r="C1151">
        <v>1324</v>
      </c>
      <c r="E1151">
        <v>4</v>
      </c>
      <c r="G1151">
        <v>4432</v>
      </c>
      <c r="H1151">
        <v>4432</v>
      </c>
      <c r="I1151">
        <v>100</v>
      </c>
      <c r="J1151">
        <v>18</v>
      </c>
      <c r="L1151">
        <v>23</v>
      </c>
      <c r="M1151">
        <v>917942</v>
      </c>
      <c r="N1151">
        <v>4443</v>
      </c>
      <c r="S1151">
        <v>13</v>
      </c>
      <c r="T1151">
        <v>97063</v>
      </c>
      <c r="U1151">
        <v>94303</v>
      </c>
      <c r="V1151">
        <v>221</v>
      </c>
      <c r="W1151">
        <v>0</v>
      </c>
      <c r="AC1151">
        <v>92822</v>
      </c>
      <c r="AE1151">
        <v>0</v>
      </c>
      <c r="AF1151">
        <v>1015005</v>
      </c>
      <c r="AG1151">
        <v>4664</v>
      </c>
      <c r="AM1151">
        <v>0</v>
      </c>
      <c r="AN1151">
        <v>1012245</v>
      </c>
      <c r="AO1151">
        <v>4616</v>
      </c>
    </row>
    <row r="1152" spans="1:41" x14ac:dyDescent="0.3">
      <c r="A1152" s="1">
        <v>44239</v>
      </c>
      <c r="B1152" s="2" t="s">
        <v>71</v>
      </c>
      <c r="C1152">
        <v>10376</v>
      </c>
      <c r="D1152">
        <v>9254</v>
      </c>
      <c r="E1152">
        <v>82</v>
      </c>
      <c r="F1152">
        <v>1122</v>
      </c>
      <c r="I1152">
        <v>2151</v>
      </c>
      <c r="J1152">
        <v>0</v>
      </c>
      <c r="L1152">
        <v>506</v>
      </c>
      <c r="N1152">
        <v>0</v>
      </c>
      <c r="T1152">
        <v>814594</v>
      </c>
      <c r="U1152">
        <v>717498</v>
      </c>
      <c r="V1152">
        <v>4128</v>
      </c>
      <c r="W1152">
        <v>0</v>
      </c>
      <c r="AE1152">
        <v>0</v>
      </c>
      <c r="AF1152">
        <v>8889330</v>
      </c>
      <c r="AG1152">
        <v>60115</v>
      </c>
      <c r="AI1152">
        <v>639481</v>
      </c>
      <c r="AM1152">
        <v>0</v>
      </c>
      <c r="AN1152">
        <v>8889330</v>
      </c>
      <c r="AO1152">
        <v>60115</v>
      </c>
    </row>
    <row r="1153" spans="1:41" x14ac:dyDescent="0.3">
      <c r="A1153" s="1">
        <v>44239</v>
      </c>
      <c r="B1153" s="2" t="s">
        <v>72</v>
      </c>
      <c r="C1153">
        <v>1461</v>
      </c>
      <c r="E1153">
        <v>1</v>
      </c>
      <c r="G1153">
        <v>3827</v>
      </c>
      <c r="H1153">
        <v>3827</v>
      </c>
      <c r="I1153">
        <v>39</v>
      </c>
      <c r="J1153">
        <v>0</v>
      </c>
      <c r="K1153">
        <v>556</v>
      </c>
      <c r="L1153">
        <v>5</v>
      </c>
      <c r="M1153">
        <v>301542</v>
      </c>
      <c r="N1153">
        <v>464</v>
      </c>
      <c r="O1153">
        <v>11953</v>
      </c>
      <c r="T1153">
        <v>98466</v>
      </c>
      <c r="U1153">
        <v>93723</v>
      </c>
      <c r="V1153">
        <v>113</v>
      </c>
      <c r="W1153">
        <v>0</v>
      </c>
      <c r="X1153">
        <v>1442</v>
      </c>
      <c r="AC1153">
        <v>96234</v>
      </c>
      <c r="AD1153">
        <v>1376213</v>
      </c>
      <c r="AE1153">
        <v>3625</v>
      </c>
      <c r="AF1153">
        <v>1376213</v>
      </c>
      <c r="AG1153">
        <v>3625</v>
      </c>
      <c r="AH1153">
        <v>13395</v>
      </c>
      <c r="AI1153">
        <v>116566</v>
      </c>
      <c r="AL1153">
        <v>400008</v>
      </c>
      <c r="AM1153">
        <v>577</v>
      </c>
      <c r="AN1153">
        <v>1469638</v>
      </c>
      <c r="AO1153">
        <v>4775</v>
      </c>
    </row>
    <row r="1154" spans="1:41" x14ac:dyDescent="0.3">
      <c r="A1154" s="1">
        <v>44239</v>
      </c>
      <c r="B1154" s="2" t="s">
        <v>73</v>
      </c>
      <c r="C1154">
        <v>2002</v>
      </c>
      <c r="E1154">
        <v>12</v>
      </c>
      <c r="G1154">
        <v>5936</v>
      </c>
      <c r="H1154">
        <v>5936</v>
      </c>
      <c r="I1154">
        <v>216</v>
      </c>
      <c r="J1154">
        <v>5</v>
      </c>
      <c r="M1154">
        <v>748219</v>
      </c>
      <c r="N1154">
        <v>1722</v>
      </c>
      <c r="Q1154">
        <v>2003421</v>
      </c>
      <c r="T1154">
        <v>195485</v>
      </c>
      <c r="V1154">
        <v>479</v>
      </c>
      <c r="W1154">
        <v>0</v>
      </c>
      <c r="AB1154">
        <v>226095</v>
      </c>
      <c r="AC1154">
        <v>141783</v>
      </c>
      <c r="AE1154">
        <v>0</v>
      </c>
      <c r="AF1154">
        <v>2231446</v>
      </c>
      <c r="AG1154">
        <v>16875</v>
      </c>
      <c r="AL1154">
        <v>944189</v>
      </c>
      <c r="AM1154">
        <v>2201</v>
      </c>
      <c r="AN1154">
        <v>2231446</v>
      </c>
      <c r="AO1154">
        <v>16875</v>
      </c>
    </row>
    <row r="1155" spans="1:41" x14ac:dyDescent="0.3">
      <c r="A1155" s="1">
        <v>44239</v>
      </c>
      <c r="B1155" s="2" t="s">
        <v>74</v>
      </c>
      <c r="C1155">
        <v>1126</v>
      </c>
      <c r="E1155">
        <v>9</v>
      </c>
      <c r="G1155">
        <v>1071</v>
      </c>
      <c r="H1155">
        <v>1071</v>
      </c>
      <c r="I1155">
        <v>131</v>
      </c>
      <c r="J1155">
        <v>2</v>
      </c>
      <c r="K1155">
        <v>334</v>
      </c>
      <c r="M1155">
        <v>565180</v>
      </c>
      <c r="N1155">
        <v>1530</v>
      </c>
      <c r="T1155">
        <v>70072</v>
      </c>
      <c r="U1155">
        <v>49810</v>
      </c>
      <c r="V1155">
        <v>460</v>
      </c>
      <c r="W1155">
        <v>0</v>
      </c>
      <c r="AC1155">
        <v>65730</v>
      </c>
      <c r="AE1155">
        <v>0</v>
      </c>
      <c r="AF1155">
        <v>1341481</v>
      </c>
      <c r="AG1155">
        <v>0</v>
      </c>
      <c r="AH1155">
        <v>38497</v>
      </c>
      <c r="AI1155">
        <v>154952</v>
      </c>
      <c r="AJ1155">
        <v>37010</v>
      </c>
      <c r="AL1155">
        <v>614990</v>
      </c>
      <c r="AM1155">
        <v>1780</v>
      </c>
      <c r="AN1155">
        <v>1341481</v>
      </c>
      <c r="AO1155">
        <v>0</v>
      </c>
    </row>
    <row r="1156" spans="1:41" x14ac:dyDescent="0.3">
      <c r="A1156" s="1">
        <v>44239</v>
      </c>
      <c r="B1156" s="2" t="s">
        <v>75</v>
      </c>
      <c r="C1156">
        <v>22393</v>
      </c>
      <c r="D1156">
        <v>20147</v>
      </c>
      <c r="E1156">
        <v>64</v>
      </c>
      <c r="F1156">
        <v>2246</v>
      </c>
      <c r="G1156">
        <v>62221</v>
      </c>
      <c r="H1156">
        <v>62221</v>
      </c>
      <c r="I1156">
        <v>2565</v>
      </c>
      <c r="J1156">
        <v>113</v>
      </c>
      <c r="L1156">
        <v>525</v>
      </c>
      <c r="M1156">
        <v>9267736</v>
      </c>
      <c r="N1156">
        <v>46937</v>
      </c>
      <c r="S1156">
        <v>336</v>
      </c>
      <c r="T1156">
        <v>740062</v>
      </c>
      <c r="U1156">
        <v>660067</v>
      </c>
      <c r="V1156">
        <v>3732</v>
      </c>
      <c r="W1156">
        <v>0</v>
      </c>
      <c r="AE1156">
        <v>0</v>
      </c>
      <c r="AF1156">
        <v>10007798</v>
      </c>
      <c r="AG1156">
        <v>50669</v>
      </c>
      <c r="AM1156">
        <v>0</v>
      </c>
      <c r="AN1156">
        <v>9927803</v>
      </c>
      <c r="AO1156">
        <v>50100</v>
      </c>
    </row>
    <row r="1157" spans="1:41" x14ac:dyDescent="0.3">
      <c r="A1157" s="1">
        <v>44239</v>
      </c>
      <c r="B1157" s="2" t="s">
        <v>76</v>
      </c>
      <c r="C1157">
        <v>3502</v>
      </c>
      <c r="E1157">
        <v>23</v>
      </c>
      <c r="G1157">
        <v>12634</v>
      </c>
      <c r="H1157">
        <v>12634</v>
      </c>
      <c r="I1157">
        <v>365</v>
      </c>
      <c r="J1157">
        <v>75</v>
      </c>
      <c r="M1157">
        <v>2332377</v>
      </c>
      <c r="N1157">
        <v>25098</v>
      </c>
      <c r="T1157">
        <v>179724</v>
      </c>
      <c r="V1157">
        <v>401</v>
      </c>
      <c r="W1157">
        <v>0</v>
      </c>
      <c r="AC1157">
        <v>117635</v>
      </c>
      <c r="AE1157">
        <v>0</v>
      </c>
      <c r="AF1157">
        <v>2512101</v>
      </c>
      <c r="AG1157">
        <v>25499</v>
      </c>
      <c r="AM1157">
        <v>0</v>
      </c>
      <c r="AN1157">
        <v>2512101</v>
      </c>
      <c r="AO1157">
        <v>25499</v>
      </c>
    </row>
    <row r="1158" spans="1:41" x14ac:dyDescent="0.3">
      <c r="A1158" s="1">
        <v>44239</v>
      </c>
      <c r="B1158" s="2" t="s">
        <v>77</v>
      </c>
      <c r="C1158">
        <v>4663</v>
      </c>
      <c r="E1158">
        <v>26</v>
      </c>
      <c r="I1158">
        <v>847</v>
      </c>
      <c r="J1158">
        <v>0</v>
      </c>
      <c r="L1158">
        <v>219</v>
      </c>
      <c r="M1158">
        <v>1080443</v>
      </c>
      <c r="N1158">
        <v>1976</v>
      </c>
      <c r="S1158">
        <v>137</v>
      </c>
      <c r="T1158">
        <v>287023</v>
      </c>
      <c r="U1158">
        <v>287023</v>
      </c>
      <c r="V1158">
        <v>636</v>
      </c>
      <c r="W1158">
        <v>0</v>
      </c>
      <c r="AD1158">
        <v>2590646</v>
      </c>
      <c r="AE1158">
        <v>7807</v>
      </c>
      <c r="AF1158">
        <v>2590646</v>
      </c>
      <c r="AG1158">
        <v>7807</v>
      </c>
      <c r="AL1158">
        <v>1367466</v>
      </c>
      <c r="AM1158">
        <v>2612</v>
      </c>
      <c r="AO1158">
        <v>0</v>
      </c>
    </row>
    <row r="1159" spans="1:41" x14ac:dyDescent="0.3">
      <c r="A1159" s="1">
        <v>44239</v>
      </c>
      <c r="B1159" s="2" t="s">
        <v>78</v>
      </c>
      <c r="C1159">
        <v>36882</v>
      </c>
      <c r="E1159">
        <v>139</v>
      </c>
      <c r="G1159">
        <v>89995</v>
      </c>
      <c r="H1159">
        <v>89995</v>
      </c>
      <c r="I1159">
        <v>7068</v>
      </c>
      <c r="J1159">
        <v>0</v>
      </c>
      <c r="L1159">
        <v>1358</v>
      </c>
      <c r="N1159">
        <v>0</v>
      </c>
      <c r="S1159">
        <v>941</v>
      </c>
      <c r="T1159">
        <v>1512690</v>
      </c>
      <c r="V1159">
        <v>8404</v>
      </c>
      <c r="W1159">
        <v>0</v>
      </c>
      <c r="AD1159">
        <v>34548681</v>
      </c>
      <c r="AE1159">
        <v>237134</v>
      </c>
      <c r="AF1159">
        <v>34548681</v>
      </c>
      <c r="AG1159">
        <v>237134</v>
      </c>
      <c r="AM1159">
        <v>0</v>
      </c>
      <c r="AO1159">
        <v>0</v>
      </c>
    </row>
    <row r="1160" spans="1:41" x14ac:dyDescent="0.3">
      <c r="A1160" s="1">
        <v>44239</v>
      </c>
      <c r="B1160" s="2" t="s">
        <v>79</v>
      </c>
      <c r="C1160">
        <v>15136</v>
      </c>
      <c r="D1160">
        <v>13005</v>
      </c>
      <c r="E1160">
        <v>2559</v>
      </c>
      <c r="F1160">
        <v>2131</v>
      </c>
      <c r="G1160">
        <v>48411</v>
      </c>
      <c r="H1160">
        <v>48411</v>
      </c>
      <c r="I1160">
        <v>1799</v>
      </c>
      <c r="J1160">
        <v>142</v>
      </c>
      <c r="K1160">
        <v>6917</v>
      </c>
      <c r="L1160">
        <v>482</v>
      </c>
      <c r="N1160">
        <v>0</v>
      </c>
      <c r="S1160">
        <v>307</v>
      </c>
      <c r="T1160">
        <v>934742</v>
      </c>
      <c r="U1160">
        <v>807727</v>
      </c>
      <c r="V1160">
        <v>3305</v>
      </c>
      <c r="W1160">
        <v>0</v>
      </c>
      <c r="Y1160">
        <v>77496</v>
      </c>
      <c r="AB1160">
        <v>835896</v>
      </c>
      <c r="AC1160">
        <v>851653</v>
      </c>
      <c r="AE1160">
        <v>0</v>
      </c>
      <c r="AF1160">
        <v>9524660</v>
      </c>
      <c r="AG1160">
        <v>55022</v>
      </c>
      <c r="AI1160">
        <v>1461906</v>
      </c>
      <c r="AM1160">
        <v>0</v>
      </c>
      <c r="AN1160">
        <v>9524660</v>
      </c>
      <c r="AO1160">
        <v>55022</v>
      </c>
    </row>
    <row r="1161" spans="1:41" x14ac:dyDescent="0.3">
      <c r="A1161" s="1">
        <v>44239</v>
      </c>
      <c r="B1161" s="2" t="s">
        <v>80</v>
      </c>
      <c r="C1161">
        <v>3959</v>
      </c>
      <c r="E1161">
        <v>11</v>
      </c>
      <c r="G1161">
        <v>23085</v>
      </c>
      <c r="H1161">
        <v>23085</v>
      </c>
      <c r="I1161">
        <v>806</v>
      </c>
      <c r="J1161">
        <v>65</v>
      </c>
      <c r="L1161">
        <v>235</v>
      </c>
      <c r="M1161">
        <v>2947634</v>
      </c>
      <c r="N1161">
        <v>13331</v>
      </c>
      <c r="Q1161">
        <v>2947634</v>
      </c>
      <c r="T1161">
        <v>410818</v>
      </c>
      <c r="V1161">
        <v>1417</v>
      </c>
      <c r="W1161">
        <v>0</v>
      </c>
      <c r="X1161">
        <v>18634</v>
      </c>
      <c r="AB1161">
        <v>376301</v>
      </c>
      <c r="AC1161">
        <v>384398</v>
      </c>
      <c r="AE1161">
        <v>0</v>
      </c>
      <c r="AF1161">
        <v>3358452</v>
      </c>
      <c r="AG1161">
        <v>14748</v>
      </c>
      <c r="AH1161">
        <v>139139</v>
      </c>
      <c r="AM1161">
        <v>0</v>
      </c>
      <c r="AN1161">
        <v>3332630</v>
      </c>
      <c r="AO1161">
        <v>14833</v>
      </c>
    </row>
    <row r="1162" spans="1:41" x14ac:dyDescent="0.3">
      <c r="A1162" s="1">
        <v>44239</v>
      </c>
      <c r="B1162" s="2" t="s">
        <v>81</v>
      </c>
      <c r="C1162">
        <v>2056</v>
      </c>
      <c r="E1162">
        <v>12</v>
      </c>
      <c r="G1162">
        <v>8162</v>
      </c>
      <c r="H1162">
        <v>8162</v>
      </c>
      <c r="I1162">
        <v>236</v>
      </c>
      <c r="J1162">
        <v>55</v>
      </c>
      <c r="L1162">
        <v>54</v>
      </c>
      <c r="N1162">
        <v>0</v>
      </c>
      <c r="Q1162">
        <v>3168375</v>
      </c>
      <c r="S1162">
        <v>27</v>
      </c>
      <c r="T1162">
        <v>149082</v>
      </c>
      <c r="V1162">
        <v>607</v>
      </c>
      <c r="W1162">
        <v>0</v>
      </c>
      <c r="AB1162">
        <v>196002</v>
      </c>
      <c r="AE1162">
        <v>0</v>
      </c>
      <c r="AF1162">
        <v>3364377</v>
      </c>
      <c r="AG1162">
        <v>20150</v>
      </c>
      <c r="AM1162">
        <v>0</v>
      </c>
      <c r="AN1162">
        <v>3364377</v>
      </c>
      <c r="AO1162">
        <v>20150</v>
      </c>
    </row>
    <row r="1163" spans="1:41" x14ac:dyDescent="0.3">
      <c r="A1163" s="1">
        <v>44239</v>
      </c>
      <c r="B1163" s="2" t="s">
        <v>82</v>
      </c>
      <c r="C1163">
        <v>22959</v>
      </c>
      <c r="E1163">
        <v>99</v>
      </c>
      <c r="I1163">
        <v>2548</v>
      </c>
      <c r="J1163">
        <v>0</v>
      </c>
      <c r="L1163">
        <v>496</v>
      </c>
      <c r="M1163">
        <v>3744326</v>
      </c>
      <c r="N1163">
        <v>8550</v>
      </c>
      <c r="S1163">
        <v>286</v>
      </c>
      <c r="T1163">
        <v>888256</v>
      </c>
      <c r="U1163">
        <v>768085</v>
      </c>
      <c r="V1163">
        <v>3987</v>
      </c>
      <c r="W1163">
        <v>0</v>
      </c>
      <c r="AC1163">
        <v>772782</v>
      </c>
      <c r="AD1163">
        <v>9727728</v>
      </c>
      <c r="AE1163">
        <v>41801</v>
      </c>
      <c r="AF1163">
        <v>9727728</v>
      </c>
      <c r="AG1163">
        <v>41801</v>
      </c>
      <c r="AL1163">
        <v>4512411</v>
      </c>
      <c r="AM1163">
        <v>11887</v>
      </c>
      <c r="AO1163">
        <v>0</v>
      </c>
    </row>
    <row r="1164" spans="1:41" x14ac:dyDescent="0.3">
      <c r="A1164" s="1">
        <v>44239</v>
      </c>
      <c r="B1164" s="2" t="s">
        <v>83</v>
      </c>
      <c r="C1164">
        <v>1907</v>
      </c>
      <c r="D1164">
        <v>1612</v>
      </c>
      <c r="E1164">
        <v>5</v>
      </c>
      <c r="F1164">
        <v>295</v>
      </c>
      <c r="I1164">
        <v>240</v>
      </c>
      <c r="J1164">
        <v>0</v>
      </c>
      <c r="L1164">
        <v>45</v>
      </c>
      <c r="M1164">
        <v>305972</v>
      </c>
      <c r="N1164">
        <v>0</v>
      </c>
      <c r="Q1164">
        <v>395291</v>
      </c>
      <c r="S1164">
        <v>45</v>
      </c>
      <c r="T1164">
        <v>96924</v>
      </c>
      <c r="U1164">
        <v>89636</v>
      </c>
      <c r="V1164">
        <v>288</v>
      </c>
      <c r="W1164">
        <v>0</v>
      </c>
      <c r="X1164">
        <v>73539</v>
      </c>
      <c r="AB1164">
        <v>20103</v>
      </c>
      <c r="AC1164">
        <v>86798</v>
      </c>
      <c r="AE1164">
        <v>0</v>
      </c>
      <c r="AF1164">
        <v>402896</v>
      </c>
      <c r="AG1164">
        <v>288</v>
      </c>
      <c r="AM1164">
        <v>0</v>
      </c>
      <c r="AN1164">
        <v>415664</v>
      </c>
      <c r="AO1164">
        <v>0</v>
      </c>
    </row>
    <row r="1165" spans="1:41" x14ac:dyDescent="0.3">
      <c r="A1165" s="1">
        <v>44239</v>
      </c>
      <c r="B1165" s="2" t="s">
        <v>84</v>
      </c>
      <c r="C1165">
        <v>2290</v>
      </c>
      <c r="E1165">
        <v>16</v>
      </c>
      <c r="G1165">
        <v>8689</v>
      </c>
      <c r="H1165">
        <v>8689</v>
      </c>
      <c r="I1165">
        <v>222</v>
      </c>
      <c r="J1165">
        <v>32</v>
      </c>
      <c r="L1165">
        <v>39</v>
      </c>
      <c r="M1165">
        <v>646167</v>
      </c>
      <c r="N1165">
        <v>1860</v>
      </c>
      <c r="Q1165">
        <v>2592791</v>
      </c>
      <c r="S1165">
        <v>20</v>
      </c>
      <c r="T1165">
        <v>120821</v>
      </c>
      <c r="V1165">
        <v>440</v>
      </c>
      <c r="W1165">
        <v>0</v>
      </c>
      <c r="AB1165">
        <v>144182</v>
      </c>
      <c r="AD1165">
        <v>2736973</v>
      </c>
      <c r="AE1165">
        <v>22782</v>
      </c>
      <c r="AF1165">
        <v>2736973</v>
      </c>
      <c r="AG1165">
        <v>22782</v>
      </c>
      <c r="AL1165">
        <v>766988</v>
      </c>
      <c r="AM1165">
        <v>2300</v>
      </c>
      <c r="AO1165">
        <v>0</v>
      </c>
    </row>
    <row r="1166" spans="1:41" x14ac:dyDescent="0.3">
      <c r="A1166" s="1">
        <v>44239</v>
      </c>
      <c r="B1166" s="2" t="s">
        <v>85</v>
      </c>
      <c r="C1166">
        <v>7894</v>
      </c>
      <c r="D1166">
        <v>7057</v>
      </c>
      <c r="E1166">
        <v>57</v>
      </c>
      <c r="F1166">
        <v>837</v>
      </c>
      <c r="G1166">
        <v>19205</v>
      </c>
      <c r="H1166">
        <v>19205</v>
      </c>
      <c r="I1166">
        <v>1375</v>
      </c>
      <c r="J1166">
        <v>119</v>
      </c>
      <c r="L1166">
        <v>310</v>
      </c>
      <c r="M1166">
        <v>4115808</v>
      </c>
      <c r="N1166">
        <v>35112</v>
      </c>
      <c r="O1166">
        <v>101856</v>
      </c>
      <c r="Q1166">
        <v>3995349</v>
      </c>
      <c r="S1166">
        <v>174</v>
      </c>
      <c r="T1166">
        <v>480157</v>
      </c>
      <c r="U1166">
        <v>421876</v>
      </c>
      <c r="V1166">
        <v>3870</v>
      </c>
      <c r="W1166">
        <v>0</v>
      </c>
      <c r="X1166">
        <v>24495</v>
      </c>
      <c r="Y1166">
        <v>97845</v>
      </c>
      <c r="AB1166">
        <v>542335</v>
      </c>
      <c r="AC1166">
        <v>215306</v>
      </c>
      <c r="AE1166">
        <v>0</v>
      </c>
      <c r="AF1166">
        <v>4595965</v>
      </c>
      <c r="AG1166">
        <v>38982</v>
      </c>
      <c r="AH1166">
        <v>126351</v>
      </c>
      <c r="AI1166">
        <v>745917</v>
      </c>
      <c r="AM1166">
        <v>0</v>
      </c>
      <c r="AN1166">
        <v>4537684</v>
      </c>
      <c r="AO1166">
        <v>37553</v>
      </c>
    </row>
    <row r="1167" spans="1:41" x14ac:dyDescent="0.3">
      <c r="A1167" s="1">
        <v>44239</v>
      </c>
      <c r="B1167" s="2" t="s">
        <v>86</v>
      </c>
      <c r="C1167">
        <v>1831</v>
      </c>
      <c r="E1167">
        <v>2</v>
      </c>
      <c r="G1167">
        <v>6425</v>
      </c>
      <c r="H1167">
        <v>6425</v>
      </c>
      <c r="I1167">
        <v>84</v>
      </c>
      <c r="J1167">
        <v>14</v>
      </c>
      <c r="L1167">
        <v>13</v>
      </c>
      <c r="M1167">
        <v>302108</v>
      </c>
      <c r="N1167">
        <v>662</v>
      </c>
      <c r="S1167">
        <v>11</v>
      </c>
      <c r="T1167">
        <v>110068</v>
      </c>
      <c r="U1167">
        <v>98010</v>
      </c>
      <c r="V1167">
        <v>209</v>
      </c>
      <c r="W1167">
        <v>0</v>
      </c>
      <c r="AB1167">
        <v>103250</v>
      </c>
      <c r="AC1167">
        <v>106057</v>
      </c>
      <c r="AE1167">
        <v>0</v>
      </c>
      <c r="AF1167">
        <v>669812</v>
      </c>
      <c r="AG1167">
        <v>2645</v>
      </c>
      <c r="AL1167">
        <v>412176</v>
      </c>
      <c r="AM1167">
        <v>871</v>
      </c>
      <c r="AN1167">
        <v>669812</v>
      </c>
      <c r="AO1167">
        <v>2645</v>
      </c>
    </row>
    <row r="1168" spans="1:41" x14ac:dyDescent="0.3">
      <c r="A1168" s="1">
        <v>44239</v>
      </c>
      <c r="B1168" s="2" t="s">
        <v>87</v>
      </c>
      <c r="C1168">
        <v>10893</v>
      </c>
      <c r="D1168">
        <v>8761</v>
      </c>
      <c r="E1168">
        <v>81</v>
      </c>
      <c r="F1168">
        <v>2132</v>
      </c>
      <c r="G1168">
        <v>17969</v>
      </c>
      <c r="H1168">
        <v>17969</v>
      </c>
      <c r="I1168">
        <v>1332</v>
      </c>
      <c r="J1168">
        <v>49</v>
      </c>
      <c r="L1168">
        <v>338</v>
      </c>
      <c r="N1168">
        <v>0</v>
      </c>
      <c r="Q1168">
        <v>5839323</v>
      </c>
      <c r="S1168">
        <v>184</v>
      </c>
      <c r="T1168">
        <v>754279</v>
      </c>
      <c r="U1168">
        <v>635535</v>
      </c>
      <c r="V1168">
        <v>2246</v>
      </c>
      <c r="W1168">
        <v>0</v>
      </c>
      <c r="Y1168">
        <v>129787</v>
      </c>
      <c r="AB1168">
        <v>732918</v>
      </c>
      <c r="AC1168">
        <v>718749</v>
      </c>
      <c r="AE1168">
        <v>0</v>
      </c>
      <c r="AF1168">
        <v>6572241</v>
      </c>
      <c r="AG1168">
        <v>24807</v>
      </c>
      <c r="AI1168">
        <v>1226193</v>
      </c>
      <c r="AM1168">
        <v>0</v>
      </c>
      <c r="AN1168">
        <v>6572241</v>
      </c>
      <c r="AO1168">
        <v>24807</v>
      </c>
    </row>
    <row r="1169" spans="1:41" x14ac:dyDescent="0.3">
      <c r="A1169" s="1">
        <v>44239</v>
      </c>
      <c r="B1169" s="2" t="s">
        <v>88</v>
      </c>
      <c r="C1169">
        <v>40095</v>
      </c>
      <c r="E1169">
        <v>324</v>
      </c>
      <c r="I1169">
        <v>8607</v>
      </c>
      <c r="J1169">
        <v>0</v>
      </c>
      <c r="L1169">
        <v>2582</v>
      </c>
      <c r="N1169">
        <v>0</v>
      </c>
      <c r="T1169">
        <v>2541845</v>
      </c>
      <c r="U1169">
        <v>2206982</v>
      </c>
      <c r="V1169">
        <v>12502</v>
      </c>
      <c r="W1169">
        <v>0</v>
      </c>
      <c r="X1169">
        <v>139080</v>
      </c>
      <c r="Y1169">
        <v>184313</v>
      </c>
      <c r="AB1169">
        <v>2500055</v>
      </c>
      <c r="AC1169">
        <v>2204146</v>
      </c>
      <c r="AE1169">
        <v>0</v>
      </c>
      <c r="AF1169">
        <v>18605754</v>
      </c>
      <c r="AG1169">
        <v>99489</v>
      </c>
      <c r="AH1169">
        <v>981011</v>
      </c>
      <c r="AI1169">
        <v>2127545</v>
      </c>
      <c r="AM1169">
        <v>0</v>
      </c>
      <c r="AN1169">
        <v>18605754</v>
      </c>
      <c r="AO1169">
        <v>99489</v>
      </c>
    </row>
    <row r="1170" spans="1:41" x14ac:dyDescent="0.3">
      <c r="A1170" s="1">
        <v>44239</v>
      </c>
      <c r="B1170" s="2" t="s">
        <v>89</v>
      </c>
      <c r="C1170">
        <v>1785</v>
      </c>
      <c r="E1170">
        <v>11</v>
      </c>
      <c r="G1170">
        <v>14103</v>
      </c>
      <c r="H1170">
        <v>14103</v>
      </c>
      <c r="I1170">
        <v>345</v>
      </c>
      <c r="J1170">
        <v>49</v>
      </c>
      <c r="K1170">
        <v>2217</v>
      </c>
      <c r="L1170">
        <v>118</v>
      </c>
      <c r="M1170">
        <v>1481242</v>
      </c>
      <c r="N1170">
        <v>4175</v>
      </c>
      <c r="Q1170">
        <v>2389372</v>
      </c>
      <c r="R1170">
        <v>770</v>
      </c>
      <c r="T1170">
        <v>359641</v>
      </c>
      <c r="V1170">
        <v>1060</v>
      </c>
      <c r="W1170">
        <v>0</v>
      </c>
      <c r="Y1170">
        <v>55066</v>
      </c>
      <c r="AA1170">
        <v>52778</v>
      </c>
      <c r="AB1170">
        <v>333961</v>
      </c>
      <c r="AC1170">
        <v>330949</v>
      </c>
      <c r="AE1170">
        <v>0</v>
      </c>
      <c r="AF1170">
        <v>2723333</v>
      </c>
      <c r="AG1170">
        <v>11135</v>
      </c>
      <c r="AI1170">
        <v>843226</v>
      </c>
      <c r="AK1170">
        <v>323275</v>
      </c>
      <c r="AL1170">
        <v>1787484</v>
      </c>
      <c r="AM1170">
        <v>4922</v>
      </c>
      <c r="AN1170">
        <v>2723333</v>
      </c>
      <c r="AO1170">
        <v>11135</v>
      </c>
    </row>
    <row r="1171" spans="1:41" x14ac:dyDescent="0.3">
      <c r="A1171" s="1">
        <v>44239</v>
      </c>
      <c r="B1171" s="2" t="s">
        <v>90</v>
      </c>
      <c r="C1171">
        <v>6966</v>
      </c>
      <c r="D1171">
        <v>5988</v>
      </c>
      <c r="E1171">
        <v>8</v>
      </c>
      <c r="F1171">
        <v>978</v>
      </c>
      <c r="G1171">
        <v>22718</v>
      </c>
      <c r="H1171">
        <v>22718</v>
      </c>
      <c r="I1171">
        <v>2117</v>
      </c>
      <c r="J1171">
        <v>103</v>
      </c>
      <c r="L1171">
        <v>430</v>
      </c>
      <c r="N1171">
        <v>0</v>
      </c>
      <c r="S1171">
        <v>268</v>
      </c>
      <c r="T1171">
        <v>544209</v>
      </c>
      <c r="U1171">
        <v>432084</v>
      </c>
      <c r="V1171">
        <v>3191</v>
      </c>
      <c r="W1171">
        <v>0</v>
      </c>
      <c r="X1171">
        <v>25169</v>
      </c>
      <c r="Y1171">
        <v>111809</v>
      </c>
      <c r="AB1171">
        <v>526013</v>
      </c>
      <c r="AD1171">
        <v>5553955</v>
      </c>
      <c r="AE1171">
        <v>35220</v>
      </c>
      <c r="AF1171">
        <v>5553955</v>
      </c>
      <c r="AG1171">
        <v>35220</v>
      </c>
      <c r="AH1171">
        <v>214814</v>
      </c>
      <c r="AI1171">
        <v>1207358</v>
      </c>
      <c r="AM1171">
        <v>0</v>
      </c>
      <c r="AO1171">
        <v>0</v>
      </c>
    </row>
    <row r="1172" spans="1:41" x14ac:dyDescent="0.3">
      <c r="A1172" s="1">
        <v>44239</v>
      </c>
      <c r="B1172" s="2" t="s">
        <v>91</v>
      </c>
      <c r="C1172">
        <v>25</v>
      </c>
      <c r="E1172">
        <v>0</v>
      </c>
      <c r="J1172">
        <v>0</v>
      </c>
      <c r="M1172">
        <v>41924</v>
      </c>
      <c r="N1172">
        <v>48</v>
      </c>
      <c r="T1172">
        <v>2524</v>
      </c>
      <c r="V1172">
        <v>19</v>
      </c>
      <c r="W1172">
        <v>0</v>
      </c>
      <c r="AC1172">
        <v>2399</v>
      </c>
      <c r="AE1172">
        <v>0</v>
      </c>
      <c r="AF1172">
        <v>44448</v>
      </c>
      <c r="AG1172">
        <v>67</v>
      </c>
      <c r="AL1172">
        <v>44547</v>
      </c>
      <c r="AM1172">
        <v>67</v>
      </c>
      <c r="AO1172">
        <v>0</v>
      </c>
    </row>
    <row r="1173" spans="1:41" x14ac:dyDescent="0.3">
      <c r="A1173" s="1">
        <v>44239</v>
      </c>
      <c r="B1173" s="2" t="s">
        <v>92</v>
      </c>
      <c r="C1173">
        <v>189</v>
      </c>
      <c r="E1173">
        <v>1</v>
      </c>
      <c r="I1173">
        <v>49</v>
      </c>
      <c r="J1173">
        <v>0</v>
      </c>
      <c r="L1173">
        <v>11</v>
      </c>
      <c r="M1173">
        <v>302777</v>
      </c>
      <c r="N1173">
        <v>880</v>
      </c>
      <c r="T1173">
        <v>13415</v>
      </c>
      <c r="U1173">
        <v>13074</v>
      </c>
      <c r="V1173">
        <v>166</v>
      </c>
      <c r="W1173">
        <v>0</v>
      </c>
      <c r="AC1173">
        <v>10331</v>
      </c>
      <c r="AE1173">
        <v>0</v>
      </c>
      <c r="AF1173">
        <v>961542</v>
      </c>
      <c r="AG1173">
        <v>9822</v>
      </c>
      <c r="AL1173">
        <v>315851</v>
      </c>
      <c r="AM1173">
        <v>1046</v>
      </c>
      <c r="AN1173">
        <v>961542</v>
      </c>
      <c r="AO1173">
        <v>9822</v>
      </c>
    </row>
    <row r="1174" spans="1:41" x14ac:dyDescent="0.3">
      <c r="A1174" s="1">
        <v>44239</v>
      </c>
      <c r="B1174" s="2" t="s">
        <v>93</v>
      </c>
      <c r="C1174">
        <v>4633</v>
      </c>
      <c r="E1174">
        <v>30</v>
      </c>
      <c r="G1174">
        <v>18531</v>
      </c>
      <c r="H1174">
        <v>18531</v>
      </c>
      <c r="I1174">
        <v>704</v>
      </c>
      <c r="J1174">
        <v>15</v>
      </c>
      <c r="L1174">
        <v>160</v>
      </c>
      <c r="N1174">
        <v>0</v>
      </c>
      <c r="Q1174">
        <v>4530317</v>
      </c>
      <c r="S1174">
        <v>79</v>
      </c>
      <c r="T1174">
        <v>326159</v>
      </c>
      <c r="U1174">
        <v>309673</v>
      </c>
      <c r="V1174">
        <v>1453</v>
      </c>
      <c r="W1174">
        <v>0</v>
      </c>
      <c r="AB1174">
        <v>309629</v>
      </c>
      <c r="AD1174">
        <v>4840076</v>
      </c>
      <c r="AE1174">
        <v>25411</v>
      </c>
      <c r="AF1174">
        <v>4840076</v>
      </c>
      <c r="AG1174">
        <v>25411</v>
      </c>
      <c r="AM1174">
        <v>0</v>
      </c>
      <c r="AO1174">
        <v>0</v>
      </c>
    </row>
    <row r="1175" spans="1:41" x14ac:dyDescent="0.3">
      <c r="A1175" s="1">
        <v>44239</v>
      </c>
      <c r="B1175" s="2" t="s">
        <v>94</v>
      </c>
      <c r="C1175">
        <v>6734</v>
      </c>
      <c r="D1175">
        <v>6151</v>
      </c>
      <c r="E1175">
        <v>11</v>
      </c>
      <c r="F1175">
        <v>583</v>
      </c>
      <c r="G1175">
        <v>25197</v>
      </c>
      <c r="H1175">
        <v>25197</v>
      </c>
      <c r="I1175">
        <v>461</v>
      </c>
      <c r="J1175">
        <v>55</v>
      </c>
      <c r="K1175">
        <v>2218</v>
      </c>
      <c r="L1175">
        <v>120</v>
      </c>
      <c r="M1175">
        <v>2557088</v>
      </c>
      <c r="N1175">
        <v>4607</v>
      </c>
      <c r="T1175">
        <v>605785</v>
      </c>
      <c r="U1175">
        <v>554048</v>
      </c>
      <c r="V1175">
        <v>1102</v>
      </c>
      <c r="W1175">
        <v>0</v>
      </c>
      <c r="AC1175">
        <v>535627</v>
      </c>
      <c r="AD1175">
        <v>6454144</v>
      </c>
      <c r="AE1175">
        <v>29891</v>
      </c>
      <c r="AF1175">
        <v>6454144</v>
      </c>
      <c r="AG1175">
        <v>29891</v>
      </c>
      <c r="AL1175">
        <v>3111136</v>
      </c>
      <c r="AM1175">
        <v>5545</v>
      </c>
      <c r="AO1175">
        <v>0</v>
      </c>
    </row>
    <row r="1176" spans="1:41" x14ac:dyDescent="0.3">
      <c r="A1176" s="1">
        <v>44239</v>
      </c>
      <c r="B1176" s="2" t="s">
        <v>95</v>
      </c>
      <c r="C1176">
        <v>2200</v>
      </c>
      <c r="D1176">
        <v>1873</v>
      </c>
      <c r="E1176">
        <v>13</v>
      </c>
      <c r="F1176">
        <v>327</v>
      </c>
      <c r="I1176">
        <v>348</v>
      </c>
      <c r="J1176">
        <v>0</v>
      </c>
      <c r="L1176">
        <v>80</v>
      </c>
      <c r="M1176">
        <v>1941585</v>
      </c>
      <c r="N1176">
        <v>13855</v>
      </c>
      <c r="S1176">
        <v>39</v>
      </c>
      <c r="T1176">
        <v>126887</v>
      </c>
      <c r="U1176">
        <v>101628</v>
      </c>
      <c r="V1176">
        <v>467</v>
      </c>
      <c r="W1176">
        <v>0</v>
      </c>
      <c r="AC1176">
        <v>111584</v>
      </c>
      <c r="AE1176">
        <v>0</v>
      </c>
      <c r="AF1176">
        <v>2068472</v>
      </c>
      <c r="AG1176">
        <v>14322</v>
      </c>
      <c r="AH1176">
        <v>31692</v>
      </c>
      <c r="AM1176">
        <v>0</v>
      </c>
      <c r="AN1176">
        <v>2043213</v>
      </c>
      <c r="AO1176">
        <v>14232</v>
      </c>
    </row>
    <row r="1177" spans="1:41" x14ac:dyDescent="0.3">
      <c r="A1177" s="1">
        <v>44239</v>
      </c>
      <c r="B1177" s="2" t="s">
        <v>96</v>
      </c>
      <c r="C1177">
        <v>647</v>
      </c>
      <c r="E1177">
        <v>0</v>
      </c>
      <c r="G1177">
        <v>1311</v>
      </c>
      <c r="H1177">
        <v>1311</v>
      </c>
      <c r="I1177">
        <v>44</v>
      </c>
      <c r="J1177">
        <v>2</v>
      </c>
      <c r="M1177">
        <v>175047</v>
      </c>
      <c r="N1177">
        <v>439</v>
      </c>
      <c r="Q1177">
        <v>559222</v>
      </c>
      <c r="T1177">
        <v>53086</v>
      </c>
      <c r="U1177">
        <v>45211</v>
      </c>
      <c r="V1177">
        <v>107</v>
      </c>
      <c r="W1177">
        <v>0</v>
      </c>
      <c r="AB1177">
        <v>37735</v>
      </c>
      <c r="AC1177">
        <v>51640</v>
      </c>
      <c r="AE1177">
        <v>0</v>
      </c>
      <c r="AF1177">
        <v>604578</v>
      </c>
      <c r="AG1177">
        <v>3475</v>
      </c>
      <c r="AL1177">
        <v>220258</v>
      </c>
      <c r="AM1177">
        <v>495</v>
      </c>
      <c r="AN1177">
        <v>604578</v>
      </c>
      <c r="AO1177">
        <v>3475</v>
      </c>
    </row>
    <row r="1178" spans="1:41" x14ac:dyDescent="0.3">
      <c r="A1178" s="1">
        <v>44238</v>
      </c>
      <c r="B1178" s="2" t="s">
        <v>41</v>
      </c>
      <c r="C1178">
        <v>280</v>
      </c>
      <c r="E1178">
        <v>0</v>
      </c>
      <c r="G1178">
        <v>1227</v>
      </c>
      <c r="H1178">
        <v>1227</v>
      </c>
      <c r="I1178">
        <v>33</v>
      </c>
      <c r="J1178">
        <v>3</v>
      </c>
      <c r="N1178">
        <v>0</v>
      </c>
      <c r="Q1178">
        <v>1510067</v>
      </c>
      <c r="S1178">
        <v>6</v>
      </c>
      <c r="T1178">
        <v>54134</v>
      </c>
      <c r="V1178">
        <v>143</v>
      </c>
      <c r="W1178">
        <v>0</v>
      </c>
      <c r="AB1178">
        <v>65457</v>
      </c>
      <c r="AE1178">
        <v>0</v>
      </c>
      <c r="AF1178">
        <v>1577356</v>
      </c>
      <c r="AG1178">
        <v>9353</v>
      </c>
      <c r="AM1178">
        <v>0</v>
      </c>
      <c r="AN1178">
        <v>1577356</v>
      </c>
      <c r="AO1178">
        <v>9353</v>
      </c>
    </row>
    <row r="1179" spans="1:41" x14ac:dyDescent="0.3">
      <c r="A1179" s="1">
        <v>44238</v>
      </c>
      <c r="B1179" s="2" t="s">
        <v>42</v>
      </c>
      <c r="C1179">
        <v>9021</v>
      </c>
      <c r="D1179">
        <v>7089</v>
      </c>
      <c r="E1179">
        <v>133</v>
      </c>
      <c r="F1179">
        <v>1932</v>
      </c>
      <c r="G1179">
        <v>43906</v>
      </c>
      <c r="H1179">
        <v>43906</v>
      </c>
      <c r="I1179">
        <v>1281</v>
      </c>
      <c r="J1179">
        <v>221</v>
      </c>
      <c r="K1179">
        <v>2588</v>
      </c>
      <c r="M1179">
        <v>1836625</v>
      </c>
      <c r="N1179">
        <v>5952</v>
      </c>
      <c r="R1179">
        <v>1465</v>
      </c>
      <c r="T1179">
        <v>477570</v>
      </c>
      <c r="U1179">
        <v>374746</v>
      </c>
      <c r="V1179">
        <v>1503</v>
      </c>
      <c r="W1179">
        <v>0</v>
      </c>
      <c r="AC1179">
        <v>264621</v>
      </c>
      <c r="AE1179">
        <v>0</v>
      </c>
      <c r="AF1179">
        <v>2211371</v>
      </c>
      <c r="AG1179">
        <v>7097</v>
      </c>
      <c r="AJ1179">
        <v>111066</v>
      </c>
      <c r="AL1179">
        <v>2211371</v>
      </c>
      <c r="AM1179">
        <v>7097</v>
      </c>
      <c r="AO1179">
        <v>0</v>
      </c>
    </row>
    <row r="1180" spans="1:41" x14ac:dyDescent="0.3">
      <c r="A1180" s="1">
        <v>44238</v>
      </c>
      <c r="B1180" s="2" t="s">
        <v>43</v>
      </c>
      <c r="C1180">
        <v>5199</v>
      </c>
      <c r="D1180">
        <v>4165</v>
      </c>
      <c r="E1180">
        <v>25</v>
      </c>
      <c r="F1180">
        <v>1034</v>
      </c>
      <c r="G1180">
        <v>14255</v>
      </c>
      <c r="H1180">
        <v>14255</v>
      </c>
      <c r="I1180">
        <v>712</v>
      </c>
      <c r="J1180">
        <v>44</v>
      </c>
      <c r="L1180">
        <v>256</v>
      </c>
      <c r="M1180">
        <v>2316686</v>
      </c>
      <c r="N1180">
        <v>10297</v>
      </c>
      <c r="Q1180">
        <v>2316686</v>
      </c>
      <c r="R1180">
        <v>1471</v>
      </c>
      <c r="S1180">
        <v>117</v>
      </c>
      <c r="T1180">
        <v>311043</v>
      </c>
      <c r="U1180">
        <v>246589</v>
      </c>
      <c r="V1180">
        <v>1103</v>
      </c>
      <c r="W1180">
        <v>0</v>
      </c>
      <c r="AA1180">
        <v>75633</v>
      </c>
      <c r="AC1180">
        <v>292298</v>
      </c>
      <c r="AE1180">
        <v>0</v>
      </c>
      <c r="AF1180">
        <v>2563275</v>
      </c>
      <c r="AG1180">
        <v>11021</v>
      </c>
      <c r="AK1180">
        <v>402977</v>
      </c>
      <c r="AM1180">
        <v>0</v>
      </c>
      <c r="AN1180">
        <v>2563275</v>
      </c>
      <c r="AO1180">
        <v>11021</v>
      </c>
    </row>
    <row r="1181" spans="1:41" x14ac:dyDescent="0.3">
      <c r="A1181" s="1">
        <v>44238</v>
      </c>
      <c r="B1181" s="2" t="s">
        <v>44</v>
      </c>
      <c r="C1181">
        <v>0</v>
      </c>
      <c r="E1181">
        <v>0</v>
      </c>
      <c r="J1181">
        <v>0</v>
      </c>
      <c r="M1181">
        <v>2140</v>
      </c>
      <c r="N1181">
        <v>0</v>
      </c>
      <c r="T1181">
        <v>0</v>
      </c>
      <c r="U1181">
        <v>0</v>
      </c>
      <c r="V1181">
        <v>0</v>
      </c>
      <c r="W1181">
        <v>0</v>
      </c>
      <c r="AE1181">
        <v>0</v>
      </c>
      <c r="AF1181">
        <v>2140</v>
      </c>
      <c r="AG1181">
        <v>0</v>
      </c>
      <c r="AM1181">
        <v>0</v>
      </c>
      <c r="AN1181">
        <v>2140</v>
      </c>
      <c r="AO1181">
        <v>0</v>
      </c>
    </row>
    <row r="1182" spans="1:41" x14ac:dyDescent="0.3">
      <c r="A1182" s="1">
        <v>44238</v>
      </c>
      <c r="B1182" s="2" t="s">
        <v>45</v>
      </c>
      <c r="C1182">
        <v>14662</v>
      </c>
      <c r="D1182">
        <v>12983</v>
      </c>
      <c r="E1182">
        <v>200</v>
      </c>
      <c r="F1182">
        <v>1679</v>
      </c>
      <c r="G1182">
        <v>55272</v>
      </c>
      <c r="H1182">
        <v>55272</v>
      </c>
      <c r="I1182">
        <v>2507</v>
      </c>
      <c r="J1182">
        <v>184</v>
      </c>
      <c r="L1182">
        <v>719</v>
      </c>
      <c r="M1182">
        <v>2855265</v>
      </c>
      <c r="N1182">
        <v>13770</v>
      </c>
      <c r="S1182">
        <v>481</v>
      </c>
      <c r="T1182">
        <v>791106</v>
      </c>
      <c r="U1182">
        <v>738128</v>
      </c>
      <c r="V1182">
        <v>1861</v>
      </c>
      <c r="W1182">
        <v>0</v>
      </c>
      <c r="AE1182">
        <v>0</v>
      </c>
      <c r="AF1182">
        <v>7105696</v>
      </c>
      <c r="AG1182">
        <v>43920</v>
      </c>
      <c r="AH1182">
        <v>426189</v>
      </c>
      <c r="AL1182">
        <v>3593393</v>
      </c>
      <c r="AM1182">
        <v>15178</v>
      </c>
      <c r="AN1182">
        <v>7105696</v>
      </c>
      <c r="AO1182">
        <v>43920</v>
      </c>
    </row>
    <row r="1183" spans="1:41" x14ac:dyDescent="0.3">
      <c r="A1183" s="1">
        <v>44238</v>
      </c>
      <c r="B1183" s="2" t="s">
        <v>46</v>
      </c>
      <c r="C1183">
        <v>45456</v>
      </c>
      <c r="E1183">
        <v>461</v>
      </c>
      <c r="I1183">
        <v>11045</v>
      </c>
      <c r="J1183">
        <v>0</v>
      </c>
      <c r="L1183">
        <v>2996</v>
      </c>
      <c r="N1183">
        <v>0</v>
      </c>
      <c r="T1183">
        <v>3371556</v>
      </c>
      <c r="U1183">
        <v>3371556</v>
      </c>
      <c r="V1183">
        <v>8575</v>
      </c>
      <c r="W1183">
        <v>0</v>
      </c>
      <c r="AE1183">
        <v>0</v>
      </c>
      <c r="AF1183">
        <v>44923981</v>
      </c>
      <c r="AG1183">
        <v>153380</v>
      </c>
      <c r="AM1183">
        <v>0</v>
      </c>
      <c r="AN1183">
        <v>44923981</v>
      </c>
      <c r="AO1183">
        <v>153380</v>
      </c>
    </row>
    <row r="1184" spans="1:41" x14ac:dyDescent="0.3">
      <c r="A1184" s="1">
        <v>44238</v>
      </c>
      <c r="B1184" s="2" t="s">
        <v>47</v>
      </c>
      <c r="C1184">
        <v>5781</v>
      </c>
      <c r="D1184">
        <v>5063</v>
      </c>
      <c r="E1184">
        <v>11</v>
      </c>
      <c r="F1184">
        <v>718</v>
      </c>
      <c r="G1184">
        <v>22655</v>
      </c>
      <c r="H1184">
        <v>22655</v>
      </c>
      <c r="I1184">
        <v>507</v>
      </c>
      <c r="J1184">
        <v>39</v>
      </c>
      <c r="M1184">
        <v>2090025</v>
      </c>
      <c r="N1184">
        <v>13828</v>
      </c>
      <c r="O1184">
        <v>317419</v>
      </c>
      <c r="T1184">
        <v>409683</v>
      </c>
      <c r="U1184">
        <v>388291</v>
      </c>
      <c r="V1184">
        <v>1722</v>
      </c>
      <c r="W1184">
        <v>0</v>
      </c>
      <c r="X1184">
        <v>49359</v>
      </c>
      <c r="AD1184">
        <v>5756150</v>
      </c>
      <c r="AE1184">
        <v>71519</v>
      </c>
      <c r="AF1184">
        <v>5756150</v>
      </c>
      <c r="AG1184">
        <v>71519</v>
      </c>
      <c r="AH1184">
        <v>370986</v>
      </c>
      <c r="AL1184">
        <v>2478316</v>
      </c>
      <c r="AM1184">
        <v>16006</v>
      </c>
      <c r="AO1184">
        <v>0</v>
      </c>
    </row>
    <row r="1185" spans="1:41" x14ac:dyDescent="0.3">
      <c r="A1185" s="1">
        <v>44238</v>
      </c>
      <c r="B1185" s="2" t="s">
        <v>48</v>
      </c>
      <c r="C1185">
        <v>7354</v>
      </c>
      <c r="D1185">
        <v>6025</v>
      </c>
      <c r="E1185">
        <v>28</v>
      </c>
      <c r="F1185">
        <v>1329</v>
      </c>
      <c r="G1185">
        <v>12257</v>
      </c>
      <c r="H1185">
        <v>12257</v>
      </c>
      <c r="I1185">
        <v>731</v>
      </c>
      <c r="J1185">
        <v>0</v>
      </c>
      <c r="N1185">
        <v>0</v>
      </c>
      <c r="Q1185">
        <v>5553087</v>
      </c>
      <c r="T1185">
        <v>266499</v>
      </c>
      <c r="U1185">
        <v>250131</v>
      </c>
      <c r="V1185">
        <v>1003</v>
      </c>
      <c r="W1185">
        <v>0</v>
      </c>
      <c r="Y1185">
        <v>17255</v>
      </c>
      <c r="AB1185">
        <v>304302</v>
      </c>
      <c r="AE1185">
        <v>0</v>
      </c>
      <c r="AF1185">
        <v>5864806</v>
      </c>
      <c r="AG1185">
        <v>40185</v>
      </c>
      <c r="AI1185">
        <v>294317</v>
      </c>
      <c r="AM1185">
        <v>0</v>
      </c>
      <c r="AN1185">
        <v>5864806</v>
      </c>
      <c r="AO1185">
        <v>40185</v>
      </c>
    </row>
    <row r="1186" spans="1:41" x14ac:dyDescent="0.3">
      <c r="A1186" s="1">
        <v>44238</v>
      </c>
      <c r="B1186" s="2" t="s">
        <v>49</v>
      </c>
      <c r="C1186">
        <v>973</v>
      </c>
      <c r="E1186">
        <v>8</v>
      </c>
      <c r="I1186">
        <v>225</v>
      </c>
      <c r="J1186">
        <v>0</v>
      </c>
      <c r="L1186">
        <v>57</v>
      </c>
      <c r="N1186">
        <v>0</v>
      </c>
      <c r="S1186">
        <v>32</v>
      </c>
      <c r="T1186">
        <v>38533</v>
      </c>
      <c r="V1186">
        <v>185</v>
      </c>
      <c r="W1186">
        <v>0</v>
      </c>
      <c r="AC1186">
        <v>27398</v>
      </c>
      <c r="AD1186">
        <v>1151484</v>
      </c>
      <c r="AE1186">
        <v>5212</v>
      </c>
      <c r="AF1186">
        <v>1151484</v>
      </c>
      <c r="AG1186">
        <v>5212</v>
      </c>
      <c r="AL1186">
        <v>421753</v>
      </c>
      <c r="AM1186">
        <v>1086</v>
      </c>
      <c r="AO1186">
        <v>0</v>
      </c>
    </row>
    <row r="1187" spans="1:41" x14ac:dyDescent="0.3">
      <c r="A1187" s="1">
        <v>44238</v>
      </c>
      <c r="B1187" s="2" t="s">
        <v>50</v>
      </c>
      <c r="C1187">
        <v>1262</v>
      </c>
      <c r="D1187">
        <v>1141</v>
      </c>
      <c r="E1187">
        <v>17</v>
      </c>
      <c r="F1187">
        <v>121</v>
      </c>
      <c r="I1187">
        <v>253</v>
      </c>
      <c r="J1187">
        <v>0</v>
      </c>
      <c r="L1187">
        <v>24</v>
      </c>
      <c r="M1187">
        <v>520461</v>
      </c>
      <c r="N1187">
        <v>1357</v>
      </c>
      <c r="T1187">
        <v>81875</v>
      </c>
      <c r="U1187">
        <v>77737</v>
      </c>
      <c r="V1187">
        <v>414</v>
      </c>
      <c r="W1187">
        <v>0</v>
      </c>
      <c r="AB1187">
        <v>85297</v>
      </c>
      <c r="AD1187">
        <v>1293220</v>
      </c>
      <c r="AE1187">
        <v>3937</v>
      </c>
      <c r="AF1187">
        <v>1293220</v>
      </c>
      <c r="AG1187">
        <v>3937</v>
      </c>
      <c r="AL1187">
        <v>602336</v>
      </c>
      <c r="AM1187">
        <v>1771</v>
      </c>
      <c r="AO1187">
        <v>0</v>
      </c>
    </row>
    <row r="1188" spans="1:41" x14ac:dyDescent="0.3">
      <c r="A1188" s="1">
        <v>44238</v>
      </c>
      <c r="B1188" s="2" t="s">
        <v>51</v>
      </c>
      <c r="C1188">
        <v>28871</v>
      </c>
      <c r="E1188">
        <v>180</v>
      </c>
      <c r="G1188">
        <v>76587</v>
      </c>
      <c r="H1188">
        <v>76587</v>
      </c>
      <c r="I1188">
        <v>4906</v>
      </c>
      <c r="J1188">
        <v>301</v>
      </c>
      <c r="M1188">
        <v>8758076</v>
      </c>
      <c r="N1188">
        <v>30793</v>
      </c>
      <c r="O1188">
        <v>796185</v>
      </c>
      <c r="P1188">
        <v>761003</v>
      </c>
      <c r="Q1188">
        <v>15475357</v>
      </c>
      <c r="T1188">
        <v>1774013</v>
      </c>
      <c r="U1188">
        <v>1453130</v>
      </c>
      <c r="V1188">
        <v>8354</v>
      </c>
      <c r="W1188">
        <v>0</v>
      </c>
      <c r="X1188">
        <v>144432</v>
      </c>
      <c r="Z1188">
        <v>135966</v>
      </c>
      <c r="AB1188">
        <v>2318546</v>
      </c>
      <c r="AD1188">
        <v>20233767</v>
      </c>
      <c r="AE1188">
        <v>122288</v>
      </c>
      <c r="AF1188">
        <v>20233767</v>
      </c>
      <c r="AG1188">
        <v>122288</v>
      </c>
      <c r="AH1188">
        <v>941088</v>
      </c>
      <c r="AJ1188">
        <v>897303</v>
      </c>
      <c r="AL1188">
        <v>10532089</v>
      </c>
      <c r="AM1188">
        <v>39147</v>
      </c>
      <c r="AN1188">
        <v>17878252</v>
      </c>
      <c r="AO1188">
        <v>88408</v>
      </c>
    </row>
    <row r="1189" spans="1:41" x14ac:dyDescent="0.3">
      <c r="A1189" s="1">
        <v>44238</v>
      </c>
      <c r="B1189" s="2" t="s">
        <v>52</v>
      </c>
      <c r="C1189">
        <v>15513</v>
      </c>
      <c r="D1189">
        <v>13672</v>
      </c>
      <c r="E1189">
        <v>92</v>
      </c>
      <c r="F1189">
        <v>1841</v>
      </c>
      <c r="G1189">
        <v>52853</v>
      </c>
      <c r="H1189">
        <v>52853</v>
      </c>
      <c r="I1189">
        <v>3511</v>
      </c>
      <c r="J1189">
        <v>310</v>
      </c>
      <c r="K1189">
        <v>8717</v>
      </c>
      <c r="N1189">
        <v>0</v>
      </c>
      <c r="T1189">
        <v>955085</v>
      </c>
      <c r="U1189">
        <v>783821</v>
      </c>
      <c r="V1189">
        <v>4179</v>
      </c>
      <c r="W1189">
        <v>0</v>
      </c>
      <c r="X1189">
        <v>66659</v>
      </c>
      <c r="AB1189">
        <v>755717</v>
      </c>
      <c r="AE1189">
        <v>0</v>
      </c>
      <c r="AF1189">
        <v>6765890</v>
      </c>
      <c r="AG1189">
        <v>31509</v>
      </c>
      <c r="AH1189">
        <v>457835</v>
      </c>
      <c r="AM1189">
        <v>0</v>
      </c>
      <c r="AN1189">
        <v>6765890</v>
      </c>
      <c r="AO1189">
        <v>31509</v>
      </c>
    </row>
    <row r="1190" spans="1:41" x14ac:dyDescent="0.3">
      <c r="A1190" s="1">
        <v>44238</v>
      </c>
      <c r="B1190" s="2" t="s">
        <v>53</v>
      </c>
      <c r="C1190">
        <v>130</v>
      </c>
      <c r="E1190">
        <v>0</v>
      </c>
      <c r="I1190">
        <v>10</v>
      </c>
      <c r="J1190">
        <v>0</v>
      </c>
      <c r="L1190">
        <v>4</v>
      </c>
      <c r="M1190">
        <v>104172</v>
      </c>
      <c r="N1190">
        <v>518</v>
      </c>
      <c r="S1190">
        <v>4</v>
      </c>
      <c r="T1190">
        <v>7686</v>
      </c>
      <c r="U1190">
        <v>7478</v>
      </c>
      <c r="V1190">
        <v>3</v>
      </c>
      <c r="W1190">
        <v>0</v>
      </c>
      <c r="X1190">
        <v>23</v>
      </c>
      <c r="Y1190">
        <v>246</v>
      </c>
      <c r="AC1190">
        <v>7467</v>
      </c>
      <c r="AE1190">
        <v>0</v>
      </c>
      <c r="AF1190">
        <v>111858</v>
      </c>
      <c r="AG1190">
        <v>521</v>
      </c>
      <c r="AH1190">
        <v>347</v>
      </c>
      <c r="AI1190">
        <v>8674</v>
      </c>
      <c r="AM1190">
        <v>0</v>
      </c>
      <c r="AN1190">
        <v>111650</v>
      </c>
      <c r="AO1190">
        <v>520</v>
      </c>
    </row>
    <row r="1191" spans="1:41" x14ac:dyDescent="0.3">
      <c r="A1191" s="1">
        <v>44238</v>
      </c>
      <c r="B1191" s="2" t="s">
        <v>54</v>
      </c>
      <c r="C1191">
        <v>424</v>
      </c>
      <c r="D1191">
        <v>424</v>
      </c>
      <c r="E1191">
        <v>1</v>
      </c>
      <c r="G1191">
        <v>2147</v>
      </c>
      <c r="H1191">
        <v>2147</v>
      </c>
      <c r="I1191">
        <v>49</v>
      </c>
      <c r="J1191">
        <v>8</v>
      </c>
      <c r="L1191">
        <v>14</v>
      </c>
      <c r="N1191">
        <v>0</v>
      </c>
      <c r="S1191">
        <v>12</v>
      </c>
      <c r="T1191">
        <v>27370</v>
      </c>
      <c r="U1191">
        <v>26675</v>
      </c>
      <c r="V1191">
        <v>91</v>
      </c>
      <c r="W1191">
        <v>0</v>
      </c>
      <c r="AB1191">
        <v>26227</v>
      </c>
      <c r="AD1191">
        <v>1017996</v>
      </c>
      <c r="AE1191">
        <v>5184</v>
      </c>
      <c r="AF1191">
        <v>1017996</v>
      </c>
      <c r="AG1191">
        <v>5184</v>
      </c>
      <c r="AM1191">
        <v>0</v>
      </c>
      <c r="AO1191">
        <v>0</v>
      </c>
    </row>
    <row r="1192" spans="1:41" x14ac:dyDescent="0.3">
      <c r="A1192" s="1">
        <v>44238</v>
      </c>
      <c r="B1192" s="2" t="s">
        <v>55</v>
      </c>
      <c r="C1192">
        <v>5196</v>
      </c>
      <c r="E1192">
        <v>22</v>
      </c>
      <c r="I1192">
        <v>273</v>
      </c>
      <c r="J1192">
        <v>0</v>
      </c>
      <c r="L1192">
        <v>64</v>
      </c>
      <c r="M1192">
        <v>1002265</v>
      </c>
      <c r="N1192">
        <v>1762</v>
      </c>
      <c r="P1192">
        <v>89660</v>
      </c>
      <c r="Q1192">
        <v>2267439</v>
      </c>
      <c r="S1192">
        <v>26</v>
      </c>
      <c r="T1192">
        <v>273417</v>
      </c>
      <c r="U1192">
        <v>273417</v>
      </c>
      <c r="V1192">
        <v>593</v>
      </c>
      <c r="W1192">
        <v>0</v>
      </c>
      <c r="Y1192">
        <v>57368</v>
      </c>
      <c r="Z1192">
        <v>15820</v>
      </c>
      <c r="AA1192">
        <v>54009</v>
      </c>
      <c r="AB1192">
        <v>296332</v>
      </c>
      <c r="AC1192">
        <v>299106</v>
      </c>
      <c r="AE1192">
        <v>0</v>
      </c>
      <c r="AF1192">
        <v>1275682</v>
      </c>
      <c r="AG1192">
        <v>2355</v>
      </c>
      <c r="AI1192">
        <v>1222971</v>
      </c>
      <c r="AJ1192">
        <v>105528</v>
      </c>
      <c r="AK1192">
        <v>227836</v>
      </c>
      <c r="AL1192">
        <v>1278044</v>
      </c>
      <c r="AM1192">
        <v>2350</v>
      </c>
      <c r="AN1192">
        <v>2577469</v>
      </c>
      <c r="AO1192">
        <v>9988</v>
      </c>
    </row>
    <row r="1193" spans="1:41" x14ac:dyDescent="0.3">
      <c r="A1193" s="1">
        <v>44238</v>
      </c>
      <c r="B1193" s="2" t="s">
        <v>56</v>
      </c>
      <c r="C1193">
        <v>1791</v>
      </c>
      <c r="D1193">
        <v>1577</v>
      </c>
      <c r="E1193">
        <v>11</v>
      </c>
      <c r="F1193">
        <v>214</v>
      </c>
      <c r="G1193">
        <v>6838</v>
      </c>
      <c r="H1193">
        <v>6838</v>
      </c>
      <c r="I1193">
        <v>176</v>
      </c>
      <c r="J1193">
        <v>-1</v>
      </c>
      <c r="K1193">
        <v>1199</v>
      </c>
      <c r="L1193">
        <v>37</v>
      </c>
      <c r="M1193">
        <v>482760</v>
      </c>
      <c r="N1193">
        <v>1021</v>
      </c>
      <c r="T1193">
        <v>166553</v>
      </c>
      <c r="U1193">
        <v>135463</v>
      </c>
      <c r="V1193">
        <v>458</v>
      </c>
      <c r="W1193">
        <v>0</v>
      </c>
      <c r="AC1193">
        <v>88126</v>
      </c>
      <c r="AE1193">
        <v>0</v>
      </c>
      <c r="AF1193">
        <v>618223</v>
      </c>
      <c r="AG1193">
        <v>1366</v>
      </c>
      <c r="AI1193">
        <v>78973</v>
      </c>
      <c r="AL1193">
        <v>618223</v>
      </c>
      <c r="AM1193">
        <v>1366</v>
      </c>
      <c r="AN1193">
        <v>1022527</v>
      </c>
      <c r="AO1193">
        <v>4475</v>
      </c>
    </row>
    <row r="1194" spans="1:41" x14ac:dyDescent="0.3">
      <c r="A1194" s="1">
        <v>44238</v>
      </c>
      <c r="B1194" s="2" t="s">
        <v>57</v>
      </c>
      <c r="C1194">
        <v>21985</v>
      </c>
      <c r="D1194">
        <v>19841</v>
      </c>
      <c r="E1194">
        <v>116</v>
      </c>
      <c r="F1194">
        <v>2144</v>
      </c>
      <c r="I1194">
        <v>1954</v>
      </c>
      <c r="J1194">
        <v>0</v>
      </c>
      <c r="L1194">
        <v>448</v>
      </c>
      <c r="N1194">
        <v>0</v>
      </c>
      <c r="S1194">
        <v>227</v>
      </c>
      <c r="T1194">
        <v>1155833</v>
      </c>
      <c r="V1194">
        <v>2838</v>
      </c>
      <c r="W1194">
        <v>0</v>
      </c>
      <c r="AE1194">
        <v>0</v>
      </c>
      <c r="AF1194">
        <v>16918910</v>
      </c>
      <c r="AG1194">
        <v>96525</v>
      </c>
      <c r="AM1194">
        <v>0</v>
      </c>
      <c r="AN1194">
        <v>16918910</v>
      </c>
      <c r="AO1194">
        <v>96525</v>
      </c>
    </row>
    <row r="1195" spans="1:41" x14ac:dyDescent="0.3">
      <c r="A1195" s="1">
        <v>44238</v>
      </c>
      <c r="B1195" s="2" t="s">
        <v>58</v>
      </c>
      <c r="C1195">
        <v>12027</v>
      </c>
      <c r="D1195">
        <v>11604</v>
      </c>
      <c r="E1195">
        <v>26</v>
      </c>
      <c r="F1195">
        <v>423</v>
      </c>
      <c r="G1195">
        <v>41378</v>
      </c>
      <c r="H1195">
        <v>41378</v>
      </c>
      <c r="I1195">
        <v>1226</v>
      </c>
      <c r="J1195">
        <v>86</v>
      </c>
      <c r="K1195">
        <v>7240</v>
      </c>
      <c r="L1195">
        <v>239</v>
      </c>
      <c r="M1195">
        <v>2384937</v>
      </c>
      <c r="N1195">
        <v>6629</v>
      </c>
      <c r="S1195">
        <v>118</v>
      </c>
      <c r="T1195">
        <v>645006</v>
      </c>
      <c r="V1195">
        <v>1701</v>
      </c>
      <c r="W1195">
        <v>0</v>
      </c>
      <c r="AB1195">
        <v>734071</v>
      </c>
      <c r="AE1195">
        <v>0</v>
      </c>
      <c r="AF1195">
        <v>7425081</v>
      </c>
      <c r="AG1195">
        <v>57871</v>
      </c>
      <c r="AL1195">
        <v>3029943</v>
      </c>
      <c r="AM1195">
        <v>8330</v>
      </c>
      <c r="AN1195">
        <v>7425081</v>
      </c>
      <c r="AO1195">
        <v>57871</v>
      </c>
    </row>
    <row r="1196" spans="1:41" x14ac:dyDescent="0.3">
      <c r="A1196" s="1">
        <v>44238</v>
      </c>
      <c r="B1196" s="2" t="s">
        <v>59</v>
      </c>
      <c r="C1196">
        <v>4303</v>
      </c>
      <c r="E1196">
        <v>0</v>
      </c>
      <c r="G1196">
        <v>8840</v>
      </c>
      <c r="H1196">
        <v>8840</v>
      </c>
      <c r="I1196">
        <v>377</v>
      </c>
      <c r="J1196">
        <v>0</v>
      </c>
      <c r="K1196">
        <v>2401</v>
      </c>
      <c r="L1196">
        <v>98</v>
      </c>
      <c r="M1196">
        <v>926599</v>
      </c>
      <c r="N1196">
        <v>0</v>
      </c>
      <c r="R1196">
        <v>411</v>
      </c>
      <c r="S1196">
        <v>41</v>
      </c>
      <c r="T1196">
        <v>284894</v>
      </c>
      <c r="V1196">
        <v>0</v>
      </c>
      <c r="W1196">
        <v>0</v>
      </c>
      <c r="AE1196">
        <v>0</v>
      </c>
      <c r="AF1196">
        <v>1211493</v>
      </c>
      <c r="AG1196">
        <v>0</v>
      </c>
      <c r="AL1196">
        <v>1211493</v>
      </c>
      <c r="AM1196">
        <v>0</v>
      </c>
      <c r="AN1196">
        <v>2325356</v>
      </c>
      <c r="AO1196">
        <v>0</v>
      </c>
    </row>
    <row r="1197" spans="1:41" x14ac:dyDescent="0.3">
      <c r="A1197" s="1">
        <v>44238</v>
      </c>
      <c r="B1197" s="2" t="s">
        <v>60</v>
      </c>
      <c r="C1197">
        <v>4211</v>
      </c>
      <c r="D1197">
        <v>3830</v>
      </c>
      <c r="E1197">
        <v>36</v>
      </c>
      <c r="F1197">
        <v>381</v>
      </c>
      <c r="G1197">
        <v>17824</v>
      </c>
      <c r="H1197">
        <v>17824</v>
      </c>
      <c r="I1197">
        <v>1142</v>
      </c>
      <c r="J1197">
        <v>109</v>
      </c>
      <c r="K1197">
        <v>3751</v>
      </c>
      <c r="L1197">
        <v>278</v>
      </c>
      <c r="N1197">
        <v>0</v>
      </c>
      <c r="S1197">
        <v>156</v>
      </c>
      <c r="T1197">
        <v>384903</v>
      </c>
      <c r="U1197">
        <v>297942</v>
      </c>
      <c r="V1197">
        <v>1871</v>
      </c>
      <c r="W1197">
        <v>0</v>
      </c>
      <c r="X1197">
        <v>8933</v>
      </c>
      <c r="Y1197">
        <v>33878</v>
      </c>
      <c r="AB1197">
        <v>237278</v>
      </c>
      <c r="AC1197">
        <v>45451</v>
      </c>
      <c r="AE1197">
        <v>0</v>
      </c>
      <c r="AF1197">
        <v>3725585</v>
      </c>
      <c r="AG1197">
        <v>11945</v>
      </c>
      <c r="AH1197">
        <v>109575</v>
      </c>
      <c r="AI1197">
        <v>417147</v>
      </c>
      <c r="AM1197">
        <v>0</v>
      </c>
      <c r="AN1197">
        <v>3725585</v>
      </c>
      <c r="AO1197">
        <v>11945</v>
      </c>
    </row>
    <row r="1198" spans="1:41" x14ac:dyDescent="0.3">
      <c r="A1198" s="1">
        <v>44238</v>
      </c>
      <c r="B1198" s="2" t="s">
        <v>61</v>
      </c>
      <c r="C1198">
        <v>9239</v>
      </c>
      <c r="D1198">
        <v>8617</v>
      </c>
      <c r="E1198">
        <v>27</v>
      </c>
      <c r="F1198">
        <v>622</v>
      </c>
      <c r="I1198">
        <v>1052</v>
      </c>
      <c r="J1198">
        <v>0</v>
      </c>
      <c r="M1198">
        <v>4859747</v>
      </c>
      <c r="N1198">
        <v>39044</v>
      </c>
      <c r="S1198">
        <v>151</v>
      </c>
      <c r="T1198">
        <v>417415</v>
      </c>
      <c r="U1198">
        <v>361038</v>
      </c>
      <c r="V1198">
        <v>2728</v>
      </c>
      <c r="W1198">
        <v>0</v>
      </c>
      <c r="AC1198">
        <v>380673</v>
      </c>
      <c r="AE1198">
        <v>0</v>
      </c>
      <c r="AF1198">
        <v>5277162</v>
      </c>
      <c r="AG1198">
        <v>41772</v>
      </c>
      <c r="AI1198">
        <v>409399</v>
      </c>
      <c r="AM1198">
        <v>0</v>
      </c>
      <c r="AN1198">
        <v>5220785</v>
      </c>
      <c r="AO1198">
        <v>40903</v>
      </c>
    </row>
    <row r="1199" spans="1:41" x14ac:dyDescent="0.3">
      <c r="A1199" s="1">
        <v>44238</v>
      </c>
      <c r="B1199" s="2" t="s">
        <v>62</v>
      </c>
      <c r="C1199">
        <v>15269</v>
      </c>
      <c r="D1199">
        <v>14964</v>
      </c>
      <c r="E1199">
        <v>62</v>
      </c>
      <c r="F1199">
        <v>305</v>
      </c>
      <c r="G1199">
        <v>18859</v>
      </c>
      <c r="H1199">
        <v>18859</v>
      </c>
      <c r="I1199">
        <v>1313</v>
      </c>
      <c r="J1199">
        <v>0</v>
      </c>
      <c r="L1199">
        <v>304</v>
      </c>
      <c r="M1199">
        <v>4198141</v>
      </c>
      <c r="N1199">
        <v>10634</v>
      </c>
      <c r="S1199">
        <v>185</v>
      </c>
      <c r="T1199">
        <v>551396</v>
      </c>
      <c r="U1199">
        <v>523258</v>
      </c>
      <c r="V1199">
        <v>2450</v>
      </c>
      <c r="W1199">
        <v>0</v>
      </c>
      <c r="Z1199">
        <v>14572</v>
      </c>
      <c r="AB1199">
        <v>626284</v>
      </c>
      <c r="AC1199">
        <v>453740</v>
      </c>
      <c r="AE1199">
        <v>0</v>
      </c>
      <c r="AF1199">
        <v>14631637</v>
      </c>
      <c r="AG1199">
        <v>110792</v>
      </c>
      <c r="AJ1199">
        <v>151476</v>
      </c>
      <c r="AK1199">
        <v>509874</v>
      </c>
      <c r="AL1199">
        <v>4721399</v>
      </c>
      <c r="AM1199">
        <v>12847</v>
      </c>
      <c r="AN1199">
        <v>14631637</v>
      </c>
      <c r="AO1199">
        <v>110792</v>
      </c>
    </row>
    <row r="1200" spans="1:41" x14ac:dyDescent="0.3">
      <c r="A1200" s="1">
        <v>44238</v>
      </c>
      <c r="B1200" s="2" t="s">
        <v>63</v>
      </c>
      <c r="C1200">
        <v>7467</v>
      </c>
      <c r="D1200">
        <v>7288</v>
      </c>
      <c r="E1200">
        <v>21</v>
      </c>
      <c r="F1200">
        <v>179</v>
      </c>
      <c r="G1200">
        <v>33508</v>
      </c>
      <c r="H1200">
        <v>33508</v>
      </c>
      <c r="I1200">
        <v>1272</v>
      </c>
      <c r="J1200">
        <v>110</v>
      </c>
      <c r="L1200">
        <v>324</v>
      </c>
      <c r="M1200">
        <v>2905931</v>
      </c>
      <c r="N1200">
        <v>7395</v>
      </c>
      <c r="P1200">
        <v>166267</v>
      </c>
      <c r="T1200">
        <v>367865</v>
      </c>
      <c r="U1200">
        <v>367865</v>
      </c>
      <c r="V1200">
        <v>1199</v>
      </c>
      <c r="W1200">
        <v>0</v>
      </c>
      <c r="Z1200">
        <v>25610</v>
      </c>
      <c r="AB1200">
        <v>448364</v>
      </c>
      <c r="AC1200">
        <v>9554</v>
      </c>
      <c r="AE1200">
        <v>0</v>
      </c>
      <c r="AF1200">
        <v>7344008</v>
      </c>
      <c r="AG1200">
        <v>39191</v>
      </c>
      <c r="AJ1200">
        <v>191877</v>
      </c>
      <c r="AL1200">
        <v>3273796</v>
      </c>
      <c r="AM1200">
        <v>8594</v>
      </c>
      <c r="AN1200">
        <v>7344008</v>
      </c>
      <c r="AO1200">
        <v>39191</v>
      </c>
    </row>
    <row r="1201" spans="1:41" x14ac:dyDescent="0.3">
      <c r="A1201" s="1">
        <v>44238</v>
      </c>
      <c r="B1201" s="2" t="s">
        <v>64</v>
      </c>
      <c r="C1201">
        <v>641</v>
      </c>
      <c r="D1201">
        <v>628</v>
      </c>
      <c r="E1201">
        <v>0</v>
      </c>
      <c r="F1201">
        <v>13</v>
      </c>
      <c r="G1201">
        <v>1464</v>
      </c>
      <c r="H1201">
        <v>1464</v>
      </c>
      <c r="I1201">
        <v>100</v>
      </c>
      <c r="J1201">
        <v>6</v>
      </c>
      <c r="L1201">
        <v>22</v>
      </c>
      <c r="N1201">
        <v>0</v>
      </c>
      <c r="O1201">
        <v>13914</v>
      </c>
      <c r="S1201">
        <v>11</v>
      </c>
      <c r="T1201">
        <v>42058</v>
      </c>
      <c r="U1201">
        <v>33576</v>
      </c>
      <c r="V1201">
        <v>175</v>
      </c>
      <c r="W1201">
        <v>0</v>
      </c>
      <c r="X1201">
        <v>754</v>
      </c>
      <c r="Y1201">
        <v>9116</v>
      </c>
      <c r="AB1201">
        <v>38809</v>
      </c>
      <c r="AC1201">
        <v>12588</v>
      </c>
      <c r="AE1201">
        <v>0</v>
      </c>
      <c r="AF1201">
        <v>1451183</v>
      </c>
      <c r="AG1201">
        <v>10640</v>
      </c>
      <c r="AH1201">
        <v>14680</v>
      </c>
      <c r="AI1201">
        <v>167239</v>
      </c>
      <c r="AM1201">
        <v>0</v>
      </c>
      <c r="AN1201">
        <v>1451183</v>
      </c>
      <c r="AO1201">
        <v>10640</v>
      </c>
    </row>
    <row r="1202" spans="1:41" x14ac:dyDescent="0.3">
      <c r="A1202" s="1">
        <v>44238</v>
      </c>
      <c r="B1202" s="2" t="s">
        <v>65</v>
      </c>
      <c r="C1202">
        <v>16019</v>
      </c>
      <c r="D1202">
        <v>15052</v>
      </c>
      <c r="E1202">
        <v>80</v>
      </c>
      <c r="F1202">
        <v>967</v>
      </c>
      <c r="I1202">
        <v>1061</v>
      </c>
      <c r="J1202">
        <v>0</v>
      </c>
      <c r="L1202">
        <v>266</v>
      </c>
      <c r="N1202">
        <v>0</v>
      </c>
      <c r="Q1202">
        <v>9137481</v>
      </c>
      <c r="S1202">
        <v>125</v>
      </c>
      <c r="T1202">
        <v>626477</v>
      </c>
      <c r="U1202">
        <v>572179</v>
      </c>
      <c r="V1202">
        <v>1507</v>
      </c>
      <c r="W1202">
        <v>0</v>
      </c>
      <c r="AB1202">
        <v>724978</v>
      </c>
      <c r="AC1202">
        <v>498495</v>
      </c>
      <c r="AE1202">
        <v>0</v>
      </c>
      <c r="AF1202">
        <v>9862459</v>
      </c>
      <c r="AG1202">
        <v>48676</v>
      </c>
      <c r="AH1202">
        <v>505644</v>
      </c>
      <c r="AM1202">
        <v>0</v>
      </c>
      <c r="AN1202">
        <v>9862459</v>
      </c>
      <c r="AO1202">
        <v>48676</v>
      </c>
    </row>
    <row r="1203" spans="1:41" x14ac:dyDescent="0.3">
      <c r="A1203" s="1">
        <v>44238</v>
      </c>
      <c r="B1203" s="2" t="s">
        <v>66</v>
      </c>
      <c r="C1203">
        <v>6343</v>
      </c>
      <c r="D1203">
        <v>6081</v>
      </c>
      <c r="E1203">
        <v>24</v>
      </c>
      <c r="F1203">
        <v>262</v>
      </c>
      <c r="G1203">
        <v>24989</v>
      </c>
      <c r="H1203">
        <v>24989</v>
      </c>
      <c r="I1203">
        <v>320</v>
      </c>
      <c r="J1203">
        <v>65</v>
      </c>
      <c r="K1203">
        <v>5168</v>
      </c>
      <c r="L1203">
        <v>78</v>
      </c>
      <c r="M1203">
        <v>2888377</v>
      </c>
      <c r="N1203">
        <v>9666</v>
      </c>
      <c r="T1203">
        <v>470803</v>
      </c>
      <c r="U1203">
        <v>449413</v>
      </c>
      <c r="V1203">
        <v>898</v>
      </c>
      <c r="W1203">
        <v>0</v>
      </c>
      <c r="AC1203">
        <v>456849</v>
      </c>
      <c r="AD1203">
        <v>6497251</v>
      </c>
      <c r="AE1203">
        <v>37998</v>
      </c>
      <c r="AF1203">
        <v>6497251</v>
      </c>
      <c r="AG1203">
        <v>37998</v>
      </c>
      <c r="AI1203">
        <v>373826</v>
      </c>
      <c r="AL1203">
        <v>3337790</v>
      </c>
      <c r="AM1203">
        <v>10454</v>
      </c>
      <c r="AO1203">
        <v>0</v>
      </c>
    </row>
    <row r="1204" spans="1:41" x14ac:dyDescent="0.3">
      <c r="A1204" s="1">
        <v>44238</v>
      </c>
      <c r="B1204" s="2" t="s">
        <v>67</v>
      </c>
      <c r="C1204">
        <v>7431</v>
      </c>
      <c r="E1204">
        <v>270</v>
      </c>
      <c r="I1204">
        <v>1488</v>
      </c>
      <c r="J1204">
        <v>0</v>
      </c>
      <c r="L1204">
        <v>319</v>
      </c>
      <c r="M1204">
        <v>1811185</v>
      </c>
      <c r="N1204">
        <v>4089</v>
      </c>
      <c r="O1204">
        <v>121516</v>
      </c>
      <c r="Q1204">
        <v>3767653</v>
      </c>
      <c r="S1204">
        <v>200</v>
      </c>
      <c r="T1204">
        <v>469223</v>
      </c>
      <c r="U1204">
        <v>469223</v>
      </c>
      <c r="V1204">
        <v>1034</v>
      </c>
      <c r="W1204">
        <v>0</v>
      </c>
      <c r="X1204">
        <v>21906</v>
      </c>
      <c r="Y1204">
        <v>76365</v>
      </c>
      <c r="AB1204">
        <v>517881</v>
      </c>
      <c r="AE1204">
        <v>0</v>
      </c>
      <c r="AF1204">
        <v>4294645</v>
      </c>
      <c r="AG1204">
        <v>18087</v>
      </c>
      <c r="AH1204">
        <v>143609</v>
      </c>
      <c r="AI1204">
        <v>731148</v>
      </c>
      <c r="AJ1204">
        <v>129496</v>
      </c>
      <c r="AK1204">
        <v>311278</v>
      </c>
      <c r="AL1204">
        <v>2280408</v>
      </c>
      <c r="AM1204">
        <v>5123</v>
      </c>
      <c r="AN1204">
        <v>4294645</v>
      </c>
      <c r="AO1204">
        <v>18087</v>
      </c>
    </row>
    <row r="1205" spans="1:41" x14ac:dyDescent="0.3">
      <c r="A1205" s="1">
        <v>44238</v>
      </c>
      <c r="B1205" s="2" t="s">
        <v>68</v>
      </c>
      <c r="C1205">
        <v>2</v>
      </c>
      <c r="D1205">
        <v>2</v>
      </c>
      <c r="E1205">
        <v>0</v>
      </c>
      <c r="G1205">
        <v>4</v>
      </c>
      <c r="H1205">
        <v>4</v>
      </c>
      <c r="J1205">
        <v>0</v>
      </c>
      <c r="M1205">
        <v>17429</v>
      </c>
      <c r="N1205">
        <v>0</v>
      </c>
      <c r="T1205">
        <v>133</v>
      </c>
      <c r="U1205">
        <v>133</v>
      </c>
      <c r="V1205">
        <v>0</v>
      </c>
      <c r="W1205">
        <v>0</v>
      </c>
      <c r="AC1205">
        <v>29</v>
      </c>
      <c r="AE1205">
        <v>0</v>
      </c>
      <c r="AF1205">
        <v>17562</v>
      </c>
      <c r="AG1205">
        <v>0</v>
      </c>
      <c r="AL1205">
        <v>17542</v>
      </c>
      <c r="AM1205">
        <v>0</v>
      </c>
      <c r="AN1205">
        <v>26131</v>
      </c>
      <c r="AO1205">
        <v>0</v>
      </c>
    </row>
    <row r="1206" spans="1:41" x14ac:dyDescent="0.3">
      <c r="A1206" s="1">
        <v>44238</v>
      </c>
      <c r="B1206" s="2" t="s">
        <v>69</v>
      </c>
      <c r="C1206">
        <v>6390</v>
      </c>
      <c r="D1206">
        <v>4532</v>
      </c>
      <c r="E1206">
        <v>23</v>
      </c>
      <c r="F1206">
        <v>1858</v>
      </c>
      <c r="G1206">
        <v>8902</v>
      </c>
      <c r="H1206">
        <v>8902</v>
      </c>
      <c r="I1206">
        <v>690</v>
      </c>
      <c r="J1206">
        <v>0</v>
      </c>
      <c r="L1206">
        <v>178</v>
      </c>
      <c r="M1206">
        <v>1360637</v>
      </c>
      <c r="N1206">
        <v>0</v>
      </c>
      <c r="S1206">
        <v>119</v>
      </c>
      <c r="T1206">
        <v>284664</v>
      </c>
      <c r="U1206">
        <v>178340</v>
      </c>
      <c r="V1206">
        <v>911</v>
      </c>
      <c r="W1206">
        <v>0</v>
      </c>
      <c r="AC1206">
        <v>253140</v>
      </c>
      <c r="AE1206">
        <v>0</v>
      </c>
      <c r="AF1206">
        <v>1645301</v>
      </c>
      <c r="AG1206">
        <v>911</v>
      </c>
      <c r="AH1206">
        <v>77438</v>
      </c>
      <c r="AI1206">
        <v>680977</v>
      </c>
      <c r="AM1206">
        <v>0</v>
      </c>
      <c r="AN1206">
        <v>1538094</v>
      </c>
      <c r="AO1206">
        <v>0</v>
      </c>
    </row>
    <row r="1207" spans="1:41" x14ac:dyDescent="0.3">
      <c r="A1207" s="1">
        <v>44238</v>
      </c>
      <c r="B1207" s="2" t="s">
        <v>70</v>
      </c>
      <c r="C1207">
        <v>1320</v>
      </c>
      <c r="E1207">
        <v>0</v>
      </c>
      <c r="G1207">
        <v>4414</v>
      </c>
      <c r="H1207">
        <v>4414</v>
      </c>
      <c r="I1207">
        <v>111</v>
      </c>
      <c r="J1207">
        <v>14</v>
      </c>
      <c r="L1207">
        <v>25</v>
      </c>
      <c r="M1207">
        <v>913499</v>
      </c>
      <c r="N1207">
        <v>6346</v>
      </c>
      <c r="S1207">
        <v>12</v>
      </c>
      <c r="T1207">
        <v>96842</v>
      </c>
      <c r="U1207">
        <v>94130</v>
      </c>
      <c r="V1207">
        <v>247</v>
      </c>
      <c r="W1207">
        <v>0</v>
      </c>
      <c r="AC1207">
        <v>92497</v>
      </c>
      <c r="AE1207">
        <v>0</v>
      </c>
      <c r="AF1207">
        <v>1010341</v>
      </c>
      <c r="AG1207">
        <v>6593</v>
      </c>
      <c r="AM1207">
        <v>0</v>
      </c>
      <c r="AN1207">
        <v>1007629</v>
      </c>
      <c r="AO1207">
        <v>6555</v>
      </c>
    </row>
    <row r="1208" spans="1:41" x14ac:dyDescent="0.3">
      <c r="A1208" s="1">
        <v>44238</v>
      </c>
      <c r="B1208" s="2" t="s">
        <v>71</v>
      </c>
      <c r="C1208">
        <v>10294</v>
      </c>
      <c r="D1208">
        <v>9189</v>
      </c>
      <c r="E1208">
        <v>113</v>
      </c>
      <c r="F1208">
        <v>1105</v>
      </c>
      <c r="I1208">
        <v>2185</v>
      </c>
      <c r="J1208">
        <v>0</v>
      </c>
      <c r="L1208">
        <v>516</v>
      </c>
      <c r="N1208">
        <v>0</v>
      </c>
      <c r="T1208">
        <v>810466</v>
      </c>
      <c r="U1208">
        <v>714012</v>
      </c>
      <c r="V1208">
        <v>4568</v>
      </c>
      <c r="W1208">
        <v>0</v>
      </c>
      <c r="AE1208">
        <v>0</v>
      </c>
      <c r="AF1208">
        <v>8829215</v>
      </c>
      <c r="AG1208">
        <v>55752</v>
      </c>
      <c r="AI1208">
        <v>632433</v>
      </c>
      <c r="AM1208">
        <v>0</v>
      </c>
      <c r="AN1208">
        <v>8829215</v>
      </c>
      <c r="AO1208">
        <v>55752</v>
      </c>
    </row>
    <row r="1209" spans="1:41" x14ac:dyDescent="0.3">
      <c r="A1209" s="1">
        <v>44238</v>
      </c>
      <c r="B1209" s="2" t="s">
        <v>72</v>
      </c>
      <c r="C1209">
        <v>1460</v>
      </c>
      <c r="E1209">
        <v>1</v>
      </c>
      <c r="G1209">
        <v>3827</v>
      </c>
      <c r="H1209">
        <v>3827</v>
      </c>
      <c r="I1209">
        <v>39</v>
      </c>
      <c r="J1209">
        <v>7</v>
      </c>
      <c r="K1209">
        <v>556</v>
      </c>
      <c r="L1209">
        <v>5</v>
      </c>
      <c r="M1209">
        <v>301078</v>
      </c>
      <c r="N1209">
        <v>518</v>
      </c>
      <c r="O1209">
        <v>11953</v>
      </c>
      <c r="T1209">
        <v>98353</v>
      </c>
      <c r="U1209">
        <v>93632</v>
      </c>
      <c r="V1209">
        <v>139</v>
      </c>
      <c r="W1209">
        <v>0</v>
      </c>
      <c r="X1209">
        <v>1442</v>
      </c>
      <c r="AC1209">
        <v>96127</v>
      </c>
      <c r="AD1209">
        <v>1372588</v>
      </c>
      <c r="AE1209">
        <v>4697</v>
      </c>
      <c r="AF1209">
        <v>1372588</v>
      </c>
      <c r="AG1209">
        <v>4697</v>
      </c>
      <c r="AH1209">
        <v>13395</v>
      </c>
      <c r="AI1209">
        <v>114136</v>
      </c>
      <c r="AL1209">
        <v>399431</v>
      </c>
      <c r="AM1209">
        <v>657</v>
      </c>
      <c r="AN1209">
        <v>1464863</v>
      </c>
      <c r="AO1209">
        <v>6274</v>
      </c>
    </row>
    <row r="1210" spans="1:41" x14ac:dyDescent="0.3">
      <c r="A1210" s="1">
        <v>44238</v>
      </c>
      <c r="B1210" s="2" t="s">
        <v>73</v>
      </c>
      <c r="C1210">
        <v>1990</v>
      </c>
      <c r="E1210">
        <v>4</v>
      </c>
      <c r="G1210">
        <v>5931</v>
      </c>
      <c r="H1210">
        <v>5931</v>
      </c>
      <c r="I1210">
        <v>230</v>
      </c>
      <c r="J1210">
        <v>3</v>
      </c>
      <c r="M1210">
        <v>746497</v>
      </c>
      <c r="N1210">
        <v>1573</v>
      </c>
      <c r="Q1210">
        <v>1986778</v>
      </c>
      <c r="T1210">
        <v>195006</v>
      </c>
      <c r="V1210">
        <v>374</v>
      </c>
      <c r="W1210">
        <v>0</v>
      </c>
      <c r="AB1210">
        <v>225461</v>
      </c>
      <c r="AC1210">
        <v>141236</v>
      </c>
      <c r="AE1210">
        <v>0</v>
      </c>
      <c r="AF1210">
        <v>2214571</v>
      </c>
      <c r="AG1210">
        <v>9443</v>
      </c>
      <c r="AL1210">
        <v>941988</v>
      </c>
      <c r="AM1210">
        <v>1945</v>
      </c>
      <c r="AN1210">
        <v>2214571</v>
      </c>
      <c r="AO1210">
        <v>9443</v>
      </c>
    </row>
    <row r="1211" spans="1:41" x14ac:dyDescent="0.3">
      <c r="A1211" s="1">
        <v>44238</v>
      </c>
      <c r="B1211" s="2" t="s">
        <v>74</v>
      </c>
      <c r="C1211">
        <v>1117</v>
      </c>
      <c r="E1211">
        <v>1</v>
      </c>
      <c r="G1211">
        <v>1069</v>
      </c>
      <c r="H1211">
        <v>1069</v>
      </c>
      <c r="I1211">
        <v>138</v>
      </c>
      <c r="J1211">
        <v>4</v>
      </c>
      <c r="K1211">
        <v>334</v>
      </c>
      <c r="M1211">
        <v>563650</v>
      </c>
      <c r="N1211">
        <v>1721</v>
      </c>
      <c r="T1211">
        <v>69612</v>
      </c>
      <c r="U1211">
        <v>49560</v>
      </c>
      <c r="V1211">
        <v>365</v>
      </c>
      <c r="W1211">
        <v>0</v>
      </c>
      <c r="AC1211">
        <v>65349</v>
      </c>
      <c r="AE1211">
        <v>0</v>
      </c>
      <c r="AF1211">
        <v>1341481</v>
      </c>
      <c r="AG1211">
        <v>11049</v>
      </c>
      <c r="AH1211">
        <v>38497</v>
      </c>
      <c r="AI1211">
        <v>154952</v>
      </c>
      <c r="AJ1211">
        <v>36974</v>
      </c>
      <c r="AL1211">
        <v>613210</v>
      </c>
      <c r="AM1211">
        <v>2020</v>
      </c>
      <c r="AN1211">
        <v>1341481</v>
      </c>
      <c r="AO1211">
        <v>11049</v>
      </c>
    </row>
    <row r="1212" spans="1:41" x14ac:dyDescent="0.3">
      <c r="A1212" s="1">
        <v>44238</v>
      </c>
      <c r="B1212" s="2" t="s">
        <v>75</v>
      </c>
      <c r="C1212">
        <v>22329</v>
      </c>
      <c r="D1212">
        <v>20083</v>
      </c>
      <c r="E1212">
        <v>79</v>
      </c>
      <c r="F1212">
        <v>2246</v>
      </c>
      <c r="G1212">
        <v>62108</v>
      </c>
      <c r="H1212">
        <v>62108</v>
      </c>
      <c r="I1212">
        <v>2656</v>
      </c>
      <c r="J1212">
        <v>156</v>
      </c>
      <c r="L1212">
        <v>519</v>
      </c>
      <c r="M1212">
        <v>9220799</v>
      </c>
      <c r="N1212">
        <v>36846</v>
      </c>
      <c r="S1212">
        <v>348</v>
      </c>
      <c r="T1212">
        <v>736330</v>
      </c>
      <c r="U1212">
        <v>656904</v>
      </c>
      <c r="V1212">
        <v>3656</v>
      </c>
      <c r="W1212">
        <v>0</v>
      </c>
      <c r="AE1212">
        <v>0</v>
      </c>
      <c r="AF1212">
        <v>9957129</v>
      </c>
      <c r="AG1212">
        <v>40502</v>
      </c>
      <c r="AM1212">
        <v>0</v>
      </c>
      <c r="AN1212">
        <v>9877703</v>
      </c>
      <c r="AO1212">
        <v>43487</v>
      </c>
    </row>
    <row r="1213" spans="1:41" x14ac:dyDescent="0.3">
      <c r="A1213" s="1">
        <v>44238</v>
      </c>
      <c r="B1213" s="2" t="s">
        <v>76</v>
      </c>
      <c r="C1213">
        <v>3479</v>
      </c>
      <c r="E1213">
        <v>18</v>
      </c>
      <c r="G1213">
        <v>12559</v>
      </c>
      <c r="H1213">
        <v>12559</v>
      </c>
      <c r="I1213">
        <v>371</v>
      </c>
      <c r="J1213">
        <v>2</v>
      </c>
      <c r="M1213">
        <v>2307279</v>
      </c>
      <c r="N1213">
        <v>27821</v>
      </c>
      <c r="T1213">
        <v>179323</v>
      </c>
      <c r="V1213">
        <v>533</v>
      </c>
      <c r="W1213">
        <v>0</v>
      </c>
      <c r="AC1213">
        <v>116518</v>
      </c>
      <c r="AE1213">
        <v>0</v>
      </c>
      <c r="AF1213">
        <v>2486602</v>
      </c>
      <c r="AG1213">
        <v>28354</v>
      </c>
      <c r="AM1213">
        <v>0</v>
      </c>
      <c r="AN1213">
        <v>2486602</v>
      </c>
      <c r="AO1213">
        <v>28354</v>
      </c>
    </row>
    <row r="1214" spans="1:41" x14ac:dyDescent="0.3">
      <c r="A1214" s="1">
        <v>44238</v>
      </c>
      <c r="B1214" s="2" t="s">
        <v>77</v>
      </c>
      <c r="C1214">
        <v>4637</v>
      </c>
      <c r="E1214">
        <v>55</v>
      </c>
      <c r="I1214">
        <v>879</v>
      </c>
      <c r="J1214">
        <v>0</v>
      </c>
      <c r="L1214">
        <v>223</v>
      </c>
      <c r="M1214">
        <v>1078467</v>
      </c>
      <c r="N1214">
        <v>2476</v>
      </c>
      <c r="S1214">
        <v>147</v>
      </c>
      <c r="T1214">
        <v>286387</v>
      </c>
      <c r="U1214">
        <v>286387</v>
      </c>
      <c r="V1214">
        <v>592</v>
      </c>
      <c r="W1214">
        <v>0</v>
      </c>
      <c r="AD1214">
        <v>2582839</v>
      </c>
      <c r="AE1214">
        <v>9894</v>
      </c>
      <c r="AF1214">
        <v>2582839</v>
      </c>
      <c r="AG1214">
        <v>9894</v>
      </c>
      <c r="AL1214">
        <v>1364854</v>
      </c>
      <c r="AM1214">
        <v>3068</v>
      </c>
      <c r="AO1214">
        <v>0</v>
      </c>
    </row>
    <row r="1215" spans="1:41" x14ac:dyDescent="0.3">
      <c r="A1215" s="1">
        <v>44238</v>
      </c>
      <c r="B1215" s="2" t="s">
        <v>78</v>
      </c>
      <c r="C1215">
        <v>36743</v>
      </c>
      <c r="E1215">
        <v>124</v>
      </c>
      <c r="G1215">
        <v>89995</v>
      </c>
      <c r="H1215">
        <v>89995</v>
      </c>
      <c r="I1215">
        <v>7342</v>
      </c>
      <c r="J1215">
        <v>0</v>
      </c>
      <c r="L1215">
        <v>1402</v>
      </c>
      <c r="N1215">
        <v>0</v>
      </c>
      <c r="S1215">
        <v>941</v>
      </c>
      <c r="T1215">
        <v>1504286</v>
      </c>
      <c r="V1215">
        <v>10099</v>
      </c>
      <c r="W1215">
        <v>0</v>
      </c>
      <c r="AD1215">
        <v>34311547</v>
      </c>
      <c r="AE1215">
        <v>285499</v>
      </c>
      <c r="AF1215">
        <v>34311547</v>
      </c>
      <c r="AG1215">
        <v>285499</v>
      </c>
      <c r="AM1215">
        <v>0</v>
      </c>
      <c r="AO1215">
        <v>0</v>
      </c>
    </row>
    <row r="1216" spans="1:41" x14ac:dyDescent="0.3">
      <c r="A1216" s="1">
        <v>44238</v>
      </c>
      <c r="B1216" s="2" t="s">
        <v>79</v>
      </c>
      <c r="C1216">
        <v>12577</v>
      </c>
      <c r="D1216">
        <v>11104</v>
      </c>
      <c r="E1216">
        <v>721</v>
      </c>
      <c r="F1216">
        <v>1473</v>
      </c>
      <c r="G1216">
        <v>48269</v>
      </c>
      <c r="H1216">
        <v>48269</v>
      </c>
      <c r="I1216">
        <v>1862</v>
      </c>
      <c r="J1216">
        <v>189</v>
      </c>
      <c r="K1216">
        <v>6908</v>
      </c>
      <c r="L1216">
        <v>479</v>
      </c>
      <c r="N1216">
        <v>0</v>
      </c>
      <c r="S1216">
        <v>321</v>
      </c>
      <c r="T1216">
        <v>931437</v>
      </c>
      <c r="U1216">
        <v>805971</v>
      </c>
      <c r="V1216">
        <v>2806</v>
      </c>
      <c r="W1216">
        <v>0</v>
      </c>
      <c r="Y1216">
        <v>76473</v>
      </c>
      <c r="AB1216">
        <v>831251</v>
      </c>
      <c r="AC1216">
        <v>848058</v>
      </c>
      <c r="AE1216">
        <v>0</v>
      </c>
      <c r="AF1216">
        <v>9469638</v>
      </c>
      <c r="AG1216">
        <v>42875</v>
      </c>
      <c r="AI1216">
        <v>1431133</v>
      </c>
      <c r="AM1216">
        <v>0</v>
      </c>
      <c r="AN1216">
        <v>9469638</v>
      </c>
      <c r="AO1216">
        <v>42875</v>
      </c>
    </row>
    <row r="1217" spans="1:41" x14ac:dyDescent="0.3">
      <c r="A1217" s="1">
        <v>44238</v>
      </c>
      <c r="B1217" s="2" t="s">
        <v>80</v>
      </c>
      <c r="C1217">
        <v>3948</v>
      </c>
      <c r="E1217">
        <v>48</v>
      </c>
      <c r="G1217">
        <v>23020</v>
      </c>
      <c r="H1217">
        <v>23020</v>
      </c>
      <c r="I1217">
        <v>807</v>
      </c>
      <c r="J1217">
        <v>90</v>
      </c>
      <c r="L1217">
        <v>240</v>
      </c>
      <c r="M1217">
        <v>2934303</v>
      </c>
      <c r="N1217">
        <v>14947</v>
      </c>
      <c r="Q1217">
        <v>2934303</v>
      </c>
      <c r="T1217">
        <v>409401</v>
      </c>
      <c r="V1217">
        <v>1677</v>
      </c>
      <c r="W1217">
        <v>0</v>
      </c>
      <c r="X1217">
        <v>18634</v>
      </c>
      <c r="AB1217">
        <v>375771</v>
      </c>
      <c r="AC1217">
        <v>382342</v>
      </c>
      <c r="AE1217">
        <v>0</v>
      </c>
      <c r="AF1217">
        <v>3343704</v>
      </c>
      <c r="AG1217">
        <v>16624</v>
      </c>
      <c r="AH1217">
        <v>139139</v>
      </c>
      <c r="AM1217">
        <v>0</v>
      </c>
      <c r="AN1217">
        <v>3317797</v>
      </c>
      <c r="AO1217">
        <v>15757</v>
      </c>
    </row>
    <row r="1218" spans="1:41" x14ac:dyDescent="0.3">
      <c r="A1218" s="1">
        <v>44238</v>
      </c>
      <c r="B1218" s="2" t="s">
        <v>81</v>
      </c>
      <c r="C1218">
        <v>2044</v>
      </c>
      <c r="E1218">
        <v>13</v>
      </c>
      <c r="G1218">
        <v>8107</v>
      </c>
      <c r="H1218">
        <v>8107</v>
      </c>
      <c r="I1218">
        <v>241</v>
      </c>
      <c r="J1218">
        <v>31</v>
      </c>
      <c r="L1218">
        <v>57</v>
      </c>
      <c r="N1218">
        <v>0</v>
      </c>
      <c r="Q1218">
        <v>3148872</v>
      </c>
      <c r="S1218">
        <v>30</v>
      </c>
      <c r="T1218">
        <v>148475</v>
      </c>
      <c r="V1218">
        <v>543</v>
      </c>
      <c r="W1218">
        <v>0</v>
      </c>
      <c r="AB1218">
        <v>195355</v>
      </c>
      <c r="AE1218">
        <v>0</v>
      </c>
      <c r="AF1218">
        <v>3344227</v>
      </c>
      <c r="AG1218">
        <v>15229</v>
      </c>
      <c r="AM1218">
        <v>0</v>
      </c>
      <c r="AN1218">
        <v>3344227</v>
      </c>
      <c r="AO1218">
        <v>15229</v>
      </c>
    </row>
    <row r="1219" spans="1:41" x14ac:dyDescent="0.3">
      <c r="A1219" s="1">
        <v>44238</v>
      </c>
      <c r="B1219" s="2" t="s">
        <v>82</v>
      </c>
      <c r="C1219">
        <v>22860</v>
      </c>
      <c r="E1219">
        <v>115</v>
      </c>
      <c r="I1219">
        <v>2687</v>
      </c>
      <c r="J1219">
        <v>0</v>
      </c>
      <c r="L1219">
        <v>538</v>
      </c>
      <c r="M1219">
        <v>3735776</v>
      </c>
      <c r="N1219">
        <v>10540</v>
      </c>
      <c r="S1219">
        <v>301</v>
      </c>
      <c r="T1219">
        <v>884269</v>
      </c>
      <c r="U1219">
        <v>764748</v>
      </c>
      <c r="V1219">
        <v>3978</v>
      </c>
      <c r="W1219">
        <v>0</v>
      </c>
      <c r="AC1219">
        <v>760471</v>
      </c>
      <c r="AD1219">
        <v>9685927</v>
      </c>
      <c r="AE1219">
        <v>51505</v>
      </c>
      <c r="AF1219">
        <v>9685927</v>
      </c>
      <c r="AG1219">
        <v>51505</v>
      </c>
      <c r="AL1219">
        <v>4500524</v>
      </c>
      <c r="AM1219">
        <v>13583</v>
      </c>
      <c r="AO1219">
        <v>0</v>
      </c>
    </row>
    <row r="1220" spans="1:41" x14ac:dyDescent="0.3">
      <c r="A1220" s="1">
        <v>44238</v>
      </c>
      <c r="B1220" s="2" t="s">
        <v>83</v>
      </c>
      <c r="C1220">
        <v>1902</v>
      </c>
      <c r="D1220">
        <v>1607</v>
      </c>
      <c r="E1220">
        <v>5</v>
      </c>
      <c r="F1220">
        <v>295</v>
      </c>
      <c r="I1220">
        <v>261</v>
      </c>
      <c r="J1220">
        <v>0</v>
      </c>
      <c r="L1220">
        <v>47</v>
      </c>
      <c r="M1220">
        <v>305972</v>
      </c>
      <c r="N1220">
        <v>0</v>
      </c>
      <c r="Q1220">
        <v>395291</v>
      </c>
      <c r="S1220">
        <v>47</v>
      </c>
      <c r="T1220">
        <v>96636</v>
      </c>
      <c r="U1220">
        <v>89414</v>
      </c>
      <c r="V1220">
        <v>142</v>
      </c>
      <c r="W1220">
        <v>0</v>
      </c>
      <c r="X1220">
        <v>73069</v>
      </c>
      <c r="AB1220">
        <v>20103</v>
      </c>
      <c r="AC1220">
        <v>86310</v>
      </c>
      <c r="AE1220">
        <v>0</v>
      </c>
      <c r="AF1220">
        <v>402608</v>
      </c>
      <c r="AG1220">
        <v>142</v>
      </c>
      <c r="AM1220">
        <v>0</v>
      </c>
      <c r="AN1220">
        <v>415664</v>
      </c>
      <c r="AO1220">
        <v>0</v>
      </c>
    </row>
    <row r="1221" spans="1:41" x14ac:dyDescent="0.3">
      <c r="A1221" s="1">
        <v>44238</v>
      </c>
      <c r="B1221" s="2" t="s">
        <v>84</v>
      </c>
      <c r="C1221">
        <v>2274</v>
      </c>
      <c r="E1221">
        <v>15</v>
      </c>
      <c r="G1221">
        <v>8657</v>
      </c>
      <c r="H1221">
        <v>8657</v>
      </c>
      <c r="I1221">
        <v>238</v>
      </c>
      <c r="J1221">
        <v>42</v>
      </c>
      <c r="L1221">
        <v>45</v>
      </c>
      <c r="M1221">
        <v>644307</v>
      </c>
      <c r="N1221">
        <v>1795</v>
      </c>
      <c r="Q1221">
        <v>2570517</v>
      </c>
      <c r="S1221">
        <v>22</v>
      </c>
      <c r="T1221">
        <v>120381</v>
      </c>
      <c r="V1221">
        <v>488</v>
      </c>
      <c r="W1221">
        <v>0</v>
      </c>
      <c r="AB1221">
        <v>143674</v>
      </c>
      <c r="AD1221">
        <v>2714191</v>
      </c>
      <c r="AE1221">
        <v>23169</v>
      </c>
      <c r="AF1221">
        <v>2714191</v>
      </c>
      <c r="AG1221">
        <v>23169</v>
      </c>
      <c r="AL1221">
        <v>764688</v>
      </c>
      <c r="AM1221">
        <v>2283</v>
      </c>
      <c r="AO1221">
        <v>0</v>
      </c>
    </row>
    <row r="1222" spans="1:41" x14ac:dyDescent="0.3">
      <c r="A1222" s="1">
        <v>44238</v>
      </c>
      <c r="B1222" s="2" t="s">
        <v>85</v>
      </c>
      <c r="C1222">
        <v>7837</v>
      </c>
      <c r="D1222">
        <v>7010</v>
      </c>
      <c r="E1222">
        <v>95</v>
      </c>
      <c r="F1222">
        <v>827</v>
      </c>
      <c r="G1222">
        <v>19086</v>
      </c>
      <c r="H1222">
        <v>19086</v>
      </c>
      <c r="I1222">
        <v>1391</v>
      </c>
      <c r="J1222">
        <v>145</v>
      </c>
      <c r="L1222">
        <v>329</v>
      </c>
      <c r="M1222">
        <v>4080696</v>
      </c>
      <c r="N1222">
        <v>19004</v>
      </c>
      <c r="O1222">
        <v>101550</v>
      </c>
      <c r="Q1222">
        <v>3961152</v>
      </c>
      <c r="S1222">
        <v>195</v>
      </c>
      <c r="T1222">
        <v>476287</v>
      </c>
      <c r="U1222">
        <v>419435</v>
      </c>
      <c r="V1222">
        <v>3147</v>
      </c>
      <c r="W1222">
        <v>0</v>
      </c>
      <c r="X1222">
        <v>24233</v>
      </c>
      <c r="Y1222">
        <v>96880</v>
      </c>
      <c r="AB1222">
        <v>538979</v>
      </c>
      <c r="AC1222">
        <v>213484</v>
      </c>
      <c r="AE1222">
        <v>0</v>
      </c>
      <c r="AF1222">
        <v>4556983</v>
      </c>
      <c r="AG1222">
        <v>22151</v>
      </c>
      <c r="AH1222">
        <v>125783</v>
      </c>
      <c r="AI1222">
        <v>738044</v>
      </c>
      <c r="AM1222">
        <v>0</v>
      </c>
      <c r="AN1222">
        <v>4500131</v>
      </c>
      <c r="AO1222">
        <v>20632</v>
      </c>
    </row>
    <row r="1223" spans="1:41" x14ac:dyDescent="0.3">
      <c r="A1223" s="1">
        <v>44238</v>
      </c>
      <c r="B1223" s="2" t="s">
        <v>86</v>
      </c>
      <c r="C1223">
        <v>1829</v>
      </c>
      <c r="E1223">
        <v>14</v>
      </c>
      <c r="G1223">
        <v>6411</v>
      </c>
      <c r="H1223">
        <v>6411</v>
      </c>
      <c r="I1223">
        <v>104</v>
      </c>
      <c r="J1223">
        <v>14</v>
      </c>
      <c r="L1223">
        <v>17</v>
      </c>
      <c r="M1223">
        <v>301446</v>
      </c>
      <c r="N1223">
        <v>1385</v>
      </c>
      <c r="S1223">
        <v>6</v>
      </c>
      <c r="T1223">
        <v>109859</v>
      </c>
      <c r="U1223">
        <v>97852</v>
      </c>
      <c r="V1223">
        <v>279</v>
      </c>
      <c r="W1223">
        <v>0</v>
      </c>
      <c r="AB1223">
        <v>103075</v>
      </c>
      <c r="AC1223">
        <v>105821</v>
      </c>
      <c r="AE1223">
        <v>0</v>
      </c>
      <c r="AF1223">
        <v>667167</v>
      </c>
      <c r="AG1223">
        <v>3040</v>
      </c>
      <c r="AL1223">
        <v>411305</v>
      </c>
      <c r="AM1223">
        <v>1664</v>
      </c>
      <c r="AN1223">
        <v>667167</v>
      </c>
      <c r="AO1223">
        <v>3040</v>
      </c>
    </row>
    <row r="1224" spans="1:41" x14ac:dyDescent="0.3">
      <c r="A1224" s="1">
        <v>44238</v>
      </c>
      <c r="B1224" s="2" t="s">
        <v>87</v>
      </c>
      <c r="C1224">
        <v>10812</v>
      </c>
      <c r="D1224">
        <v>8706</v>
      </c>
      <c r="E1224">
        <v>81</v>
      </c>
      <c r="F1224">
        <v>2106</v>
      </c>
      <c r="G1224">
        <v>17920</v>
      </c>
      <c r="H1224">
        <v>17920</v>
      </c>
      <c r="I1224">
        <v>1385</v>
      </c>
      <c r="J1224">
        <v>45</v>
      </c>
      <c r="L1224">
        <v>362</v>
      </c>
      <c r="N1224">
        <v>0</v>
      </c>
      <c r="Q1224">
        <v>5816398</v>
      </c>
      <c r="S1224">
        <v>199</v>
      </c>
      <c r="T1224">
        <v>752033</v>
      </c>
      <c r="U1224">
        <v>633907</v>
      </c>
      <c r="V1224">
        <v>1624</v>
      </c>
      <c r="W1224">
        <v>0</v>
      </c>
      <c r="Y1224">
        <v>129106</v>
      </c>
      <c r="AB1224">
        <v>731036</v>
      </c>
      <c r="AC1224">
        <v>716136</v>
      </c>
      <c r="AE1224">
        <v>0</v>
      </c>
      <c r="AF1224">
        <v>6547434</v>
      </c>
      <c r="AG1224">
        <v>24051</v>
      </c>
      <c r="AI1224">
        <v>1212208</v>
      </c>
      <c r="AM1224">
        <v>0</v>
      </c>
      <c r="AN1224">
        <v>6547434</v>
      </c>
      <c r="AO1224">
        <v>24051</v>
      </c>
    </row>
    <row r="1225" spans="1:41" x14ac:dyDescent="0.3">
      <c r="A1225" s="1">
        <v>44238</v>
      </c>
      <c r="B1225" s="2" t="s">
        <v>88</v>
      </c>
      <c r="C1225">
        <v>39771</v>
      </c>
      <c r="E1225">
        <v>385</v>
      </c>
      <c r="I1225">
        <v>8933</v>
      </c>
      <c r="J1225">
        <v>0</v>
      </c>
      <c r="L1225">
        <v>2703</v>
      </c>
      <c r="N1225">
        <v>0</v>
      </c>
      <c r="T1225">
        <v>2529343</v>
      </c>
      <c r="U1225">
        <v>2196882</v>
      </c>
      <c r="V1225">
        <v>11890</v>
      </c>
      <c r="W1225">
        <v>0</v>
      </c>
      <c r="X1225">
        <v>137659</v>
      </c>
      <c r="Y1225">
        <v>182973</v>
      </c>
      <c r="AB1225">
        <v>2489681</v>
      </c>
      <c r="AC1225">
        <v>2184719</v>
      </c>
      <c r="AE1225">
        <v>0</v>
      </c>
      <c r="AF1225">
        <v>18506265</v>
      </c>
      <c r="AG1225">
        <v>91398</v>
      </c>
      <c r="AH1225">
        <v>977294</v>
      </c>
      <c r="AI1225">
        <v>2083584</v>
      </c>
      <c r="AM1225">
        <v>0</v>
      </c>
      <c r="AN1225">
        <v>18506265</v>
      </c>
      <c r="AO1225">
        <v>91398</v>
      </c>
    </row>
    <row r="1226" spans="1:41" x14ac:dyDescent="0.3">
      <c r="A1226" s="1">
        <v>44238</v>
      </c>
      <c r="B1226" s="2" t="s">
        <v>89</v>
      </c>
      <c r="C1226">
        <v>1774</v>
      </c>
      <c r="E1226">
        <v>9</v>
      </c>
      <c r="G1226">
        <v>14054</v>
      </c>
      <c r="H1226">
        <v>14054</v>
      </c>
      <c r="I1226">
        <v>363</v>
      </c>
      <c r="J1226">
        <v>47</v>
      </c>
      <c r="K1226">
        <v>2212</v>
      </c>
      <c r="L1226">
        <v>128</v>
      </c>
      <c r="M1226">
        <v>1477067</v>
      </c>
      <c r="N1226">
        <v>4998</v>
      </c>
      <c r="Q1226">
        <v>2379090</v>
      </c>
      <c r="R1226">
        <v>766</v>
      </c>
      <c r="T1226">
        <v>358581</v>
      </c>
      <c r="V1226">
        <v>1242</v>
      </c>
      <c r="W1226">
        <v>0</v>
      </c>
      <c r="Y1226">
        <v>54791</v>
      </c>
      <c r="AA1226">
        <v>52517</v>
      </c>
      <c r="AB1226">
        <v>333108</v>
      </c>
      <c r="AC1226">
        <v>328315</v>
      </c>
      <c r="AE1226">
        <v>0</v>
      </c>
      <c r="AF1226">
        <v>2712198</v>
      </c>
      <c r="AG1226">
        <v>11904</v>
      </c>
      <c r="AI1226">
        <v>834266</v>
      </c>
      <c r="AK1226">
        <v>321054</v>
      </c>
      <c r="AL1226">
        <v>1782562</v>
      </c>
      <c r="AM1226">
        <v>5878</v>
      </c>
      <c r="AN1226">
        <v>2712198</v>
      </c>
      <c r="AO1226">
        <v>11904</v>
      </c>
    </row>
    <row r="1227" spans="1:41" x14ac:dyDescent="0.3">
      <c r="A1227" s="1">
        <v>44238</v>
      </c>
      <c r="B1227" s="2" t="s">
        <v>90</v>
      </c>
      <c r="C1227">
        <v>6958</v>
      </c>
      <c r="D1227">
        <v>5978</v>
      </c>
      <c r="E1227">
        <v>26</v>
      </c>
      <c r="F1227">
        <v>980</v>
      </c>
      <c r="G1227">
        <v>22615</v>
      </c>
      <c r="H1227">
        <v>22615</v>
      </c>
      <c r="I1227">
        <v>2136</v>
      </c>
      <c r="J1227">
        <v>145</v>
      </c>
      <c r="L1227">
        <v>451</v>
      </c>
      <c r="N1227">
        <v>0</v>
      </c>
      <c r="S1227">
        <v>289</v>
      </c>
      <c r="T1227">
        <v>541018</v>
      </c>
      <c r="U1227">
        <v>429779</v>
      </c>
      <c r="V1227">
        <v>3699</v>
      </c>
      <c r="W1227">
        <v>0</v>
      </c>
      <c r="X1227">
        <v>25169</v>
      </c>
      <c r="Y1227">
        <v>111809</v>
      </c>
      <c r="AB1227">
        <v>526013</v>
      </c>
      <c r="AD1227">
        <v>5518735</v>
      </c>
      <c r="AE1227">
        <v>32599</v>
      </c>
      <c r="AF1227">
        <v>5518735</v>
      </c>
      <c r="AG1227">
        <v>32599</v>
      </c>
      <c r="AH1227">
        <v>214093</v>
      </c>
      <c r="AI1227">
        <v>1192537</v>
      </c>
      <c r="AM1227">
        <v>0</v>
      </c>
      <c r="AO1227">
        <v>0</v>
      </c>
    </row>
    <row r="1228" spans="1:41" x14ac:dyDescent="0.3">
      <c r="A1228" s="1">
        <v>44238</v>
      </c>
      <c r="B1228" s="2" t="s">
        <v>91</v>
      </c>
      <c r="C1228">
        <v>25</v>
      </c>
      <c r="E1228">
        <v>1</v>
      </c>
      <c r="J1228">
        <v>0</v>
      </c>
      <c r="M1228">
        <v>41876</v>
      </c>
      <c r="N1228">
        <v>435</v>
      </c>
      <c r="T1228">
        <v>2505</v>
      </c>
      <c r="V1228">
        <v>20</v>
      </c>
      <c r="W1228">
        <v>0</v>
      </c>
      <c r="AC1228">
        <v>2396</v>
      </c>
      <c r="AE1228">
        <v>0</v>
      </c>
      <c r="AF1228">
        <v>44381</v>
      </c>
      <c r="AG1228">
        <v>455</v>
      </c>
      <c r="AL1228">
        <v>44480</v>
      </c>
      <c r="AM1228">
        <v>448</v>
      </c>
      <c r="AO1228">
        <v>0</v>
      </c>
    </row>
    <row r="1229" spans="1:41" x14ac:dyDescent="0.3">
      <c r="A1229" s="1">
        <v>44238</v>
      </c>
      <c r="B1229" s="2" t="s">
        <v>92</v>
      </c>
      <c r="C1229">
        <v>188</v>
      </c>
      <c r="E1229">
        <v>1</v>
      </c>
      <c r="I1229">
        <v>54</v>
      </c>
      <c r="J1229">
        <v>0</v>
      </c>
      <c r="L1229">
        <v>10</v>
      </c>
      <c r="M1229">
        <v>301897</v>
      </c>
      <c r="N1229">
        <v>947</v>
      </c>
      <c r="T1229">
        <v>13249</v>
      </c>
      <c r="U1229">
        <v>12908</v>
      </c>
      <c r="V1229">
        <v>127</v>
      </c>
      <c r="W1229">
        <v>0</v>
      </c>
      <c r="AC1229">
        <v>10154</v>
      </c>
      <c r="AE1229">
        <v>0</v>
      </c>
      <c r="AF1229">
        <v>951720</v>
      </c>
      <c r="AG1229">
        <v>9444</v>
      </c>
      <c r="AL1229">
        <v>314805</v>
      </c>
      <c r="AM1229">
        <v>1071</v>
      </c>
      <c r="AN1229">
        <v>951720</v>
      </c>
      <c r="AO1229">
        <v>9444</v>
      </c>
    </row>
    <row r="1230" spans="1:41" x14ac:dyDescent="0.3">
      <c r="A1230" s="1">
        <v>44238</v>
      </c>
      <c r="B1230" s="2" t="s">
        <v>93</v>
      </c>
      <c r="C1230">
        <v>4603</v>
      </c>
      <c r="E1230">
        <v>45</v>
      </c>
      <c r="G1230">
        <v>18516</v>
      </c>
      <c r="H1230">
        <v>18516</v>
      </c>
      <c r="I1230">
        <v>704</v>
      </c>
      <c r="J1230">
        <v>-14</v>
      </c>
      <c r="L1230">
        <v>160</v>
      </c>
      <c r="N1230">
        <v>0</v>
      </c>
      <c r="Q1230">
        <v>4506197</v>
      </c>
      <c r="S1230">
        <v>61</v>
      </c>
      <c r="T1230">
        <v>324706</v>
      </c>
      <c r="U1230">
        <v>308392</v>
      </c>
      <c r="V1230">
        <v>681</v>
      </c>
      <c r="W1230">
        <v>0</v>
      </c>
      <c r="AB1230">
        <v>308338</v>
      </c>
      <c r="AD1230">
        <v>4814665</v>
      </c>
      <c r="AE1230">
        <v>20740</v>
      </c>
      <c r="AF1230">
        <v>4814665</v>
      </c>
      <c r="AG1230">
        <v>20740</v>
      </c>
      <c r="AM1230">
        <v>0</v>
      </c>
      <c r="AO1230">
        <v>0</v>
      </c>
    </row>
    <row r="1231" spans="1:41" x14ac:dyDescent="0.3">
      <c r="A1231" s="1">
        <v>44238</v>
      </c>
      <c r="B1231" s="2" t="s">
        <v>94</v>
      </c>
      <c r="C1231">
        <v>6723</v>
      </c>
      <c r="D1231">
        <v>6140</v>
      </c>
      <c r="E1231">
        <v>18</v>
      </c>
      <c r="F1231">
        <v>583</v>
      </c>
      <c r="G1231">
        <v>25142</v>
      </c>
      <c r="H1231">
        <v>25142</v>
      </c>
      <c r="I1231">
        <v>489</v>
      </c>
      <c r="J1231">
        <v>52</v>
      </c>
      <c r="K1231">
        <v>2217</v>
      </c>
      <c r="L1231">
        <v>127</v>
      </c>
      <c r="M1231">
        <v>2552481</v>
      </c>
      <c r="N1231">
        <v>5905</v>
      </c>
      <c r="T1231">
        <v>604683</v>
      </c>
      <c r="U1231">
        <v>553110</v>
      </c>
      <c r="V1231">
        <v>1428</v>
      </c>
      <c r="W1231">
        <v>0</v>
      </c>
      <c r="AC1231">
        <v>534164</v>
      </c>
      <c r="AD1231">
        <v>6424253</v>
      </c>
      <c r="AE1231">
        <v>39684</v>
      </c>
      <c r="AF1231">
        <v>6424253</v>
      </c>
      <c r="AG1231">
        <v>39684</v>
      </c>
      <c r="AL1231">
        <v>3105591</v>
      </c>
      <c r="AM1231">
        <v>7144</v>
      </c>
      <c r="AO1231">
        <v>0</v>
      </c>
    </row>
    <row r="1232" spans="1:41" x14ac:dyDescent="0.3">
      <c r="A1232" s="1">
        <v>44238</v>
      </c>
      <c r="B1232" s="2" t="s">
        <v>95</v>
      </c>
      <c r="C1232">
        <v>2187</v>
      </c>
      <c r="D1232">
        <v>1863</v>
      </c>
      <c r="E1232">
        <v>12</v>
      </c>
      <c r="F1232">
        <v>324</v>
      </c>
      <c r="I1232">
        <v>364</v>
      </c>
      <c r="J1232">
        <v>0</v>
      </c>
      <c r="L1232">
        <v>82</v>
      </c>
      <c r="M1232">
        <v>1927730</v>
      </c>
      <c r="N1232">
        <v>12240</v>
      </c>
      <c r="S1232">
        <v>40</v>
      </c>
      <c r="T1232">
        <v>126420</v>
      </c>
      <c r="U1232">
        <v>101251</v>
      </c>
      <c r="V1232">
        <v>469</v>
      </c>
      <c r="W1232">
        <v>0</v>
      </c>
      <c r="AC1232">
        <v>110698</v>
      </c>
      <c r="AE1232">
        <v>0</v>
      </c>
      <c r="AF1232">
        <v>2054150</v>
      </c>
      <c r="AG1232">
        <v>12709</v>
      </c>
      <c r="AH1232">
        <v>31492</v>
      </c>
      <c r="AM1232">
        <v>0</v>
      </c>
      <c r="AN1232">
        <v>2028981</v>
      </c>
      <c r="AO1232">
        <v>12613</v>
      </c>
    </row>
    <row r="1233" spans="1:41" x14ac:dyDescent="0.3">
      <c r="A1233" s="1">
        <v>44238</v>
      </c>
      <c r="B1233" s="2" t="s">
        <v>96</v>
      </c>
      <c r="C1233">
        <v>647</v>
      </c>
      <c r="E1233">
        <v>0</v>
      </c>
      <c r="G1233">
        <v>1309</v>
      </c>
      <c r="H1233">
        <v>1309</v>
      </c>
      <c r="I1233">
        <v>41</v>
      </c>
      <c r="J1233">
        <v>3</v>
      </c>
      <c r="M1233">
        <v>174608</v>
      </c>
      <c r="N1233">
        <v>279</v>
      </c>
      <c r="Q1233">
        <v>555831</v>
      </c>
      <c r="T1233">
        <v>52979</v>
      </c>
      <c r="U1233">
        <v>45155</v>
      </c>
      <c r="V1233">
        <v>105</v>
      </c>
      <c r="W1233">
        <v>0</v>
      </c>
      <c r="AB1233">
        <v>37659</v>
      </c>
      <c r="AC1233">
        <v>51525</v>
      </c>
      <c r="AE1233">
        <v>0</v>
      </c>
      <c r="AF1233">
        <v>601103</v>
      </c>
      <c r="AG1233">
        <v>3254</v>
      </c>
      <c r="AL1233">
        <v>219763</v>
      </c>
      <c r="AM1233">
        <v>366</v>
      </c>
      <c r="AN1233">
        <v>601103</v>
      </c>
      <c r="AO1233">
        <v>3254</v>
      </c>
    </row>
    <row r="1234" spans="1:41" x14ac:dyDescent="0.3">
      <c r="A1234" s="1">
        <v>44237</v>
      </c>
      <c r="B1234" s="2" t="s">
        <v>41</v>
      </c>
      <c r="C1234">
        <v>280</v>
      </c>
      <c r="E1234">
        <v>0</v>
      </c>
      <c r="G1234">
        <v>1224</v>
      </c>
      <c r="H1234">
        <v>1224</v>
      </c>
      <c r="I1234">
        <v>34</v>
      </c>
      <c r="J1234">
        <v>1</v>
      </c>
      <c r="N1234">
        <v>0</v>
      </c>
      <c r="Q1234">
        <v>1500923</v>
      </c>
      <c r="S1234">
        <v>6</v>
      </c>
      <c r="T1234">
        <v>53991</v>
      </c>
      <c r="V1234">
        <v>182</v>
      </c>
      <c r="W1234">
        <v>0</v>
      </c>
      <c r="AB1234">
        <v>65272</v>
      </c>
      <c r="AE1234">
        <v>0</v>
      </c>
      <c r="AF1234">
        <v>1568003</v>
      </c>
      <c r="AG1234">
        <v>6754</v>
      </c>
      <c r="AM1234">
        <v>0</v>
      </c>
      <c r="AN1234">
        <v>1568003</v>
      </c>
      <c r="AO1234">
        <v>6754</v>
      </c>
    </row>
    <row r="1235" spans="1:41" x14ac:dyDescent="0.3">
      <c r="A1235" s="1">
        <v>44237</v>
      </c>
      <c r="B1235" s="2" t="s">
        <v>42</v>
      </c>
      <c r="C1235">
        <v>8888</v>
      </c>
      <c r="D1235">
        <v>6990</v>
      </c>
      <c r="E1235">
        <v>309</v>
      </c>
      <c r="F1235">
        <v>1898</v>
      </c>
      <c r="G1235">
        <v>43685</v>
      </c>
      <c r="H1235">
        <v>43685</v>
      </c>
      <c r="I1235">
        <v>1401</v>
      </c>
      <c r="J1235">
        <v>186</v>
      </c>
      <c r="K1235">
        <v>2584</v>
      </c>
      <c r="M1235">
        <v>1830673</v>
      </c>
      <c r="N1235">
        <v>5488</v>
      </c>
      <c r="R1235">
        <v>1463</v>
      </c>
      <c r="T1235">
        <v>476067</v>
      </c>
      <c r="U1235">
        <v>373601</v>
      </c>
      <c r="V1235">
        <v>1401</v>
      </c>
      <c r="W1235">
        <v>0</v>
      </c>
      <c r="AC1235">
        <v>264621</v>
      </c>
      <c r="AE1235">
        <v>0</v>
      </c>
      <c r="AF1235">
        <v>2204274</v>
      </c>
      <c r="AG1235">
        <v>6463</v>
      </c>
      <c r="AJ1235">
        <v>110429</v>
      </c>
      <c r="AL1235">
        <v>2204274</v>
      </c>
      <c r="AM1235">
        <v>6463</v>
      </c>
      <c r="AO1235">
        <v>0</v>
      </c>
    </row>
    <row r="1236" spans="1:41" x14ac:dyDescent="0.3">
      <c r="A1236" s="1">
        <v>44237</v>
      </c>
      <c r="B1236" s="2" t="s">
        <v>43</v>
      </c>
      <c r="C1236">
        <v>5174</v>
      </c>
      <c r="D1236">
        <v>4144</v>
      </c>
      <c r="E1236">
        <v>26</v>
      </c>
      <c r="F1236">
        <v>1030</v>
      </c>
      <c r="G1236">
        <v>14211</v>
      </c>
      <c r="H1236">
        <v>14211</v>
      </c>
      <c r="I1236">
        <v>735</v>
      </c>
      <c r="J1236">
        <v>37</v>
      </c>
      <c r="L1236">
        <v>283</v>
      </c>
      <c r="M1236">
        <v>2306389</v>
      </c>
      <c r="N1236">
        <v>9188</v>
      </c>
      <c r="Q1236">
        <v>2306389</v>
      </c>
      <c r="R1236">
        <v>1469</v>
      </c>
      <c r="S1236">
        <v>138</v>
      </c>
      <c r="T1236">
        <v>309940</v>
      </c>
      <c r="U1236">
        <v>245865</v>
      </c>
      <c r="V1236">
        <v>1092</v>
      </c>
      <c r="W1236">
        <v>0</v>
      </c>
      <c r="AA1236">
        <v>75183</v>
      </c>
      <c r="AC1236">
        <v>290548</v>
      </c>
      <c r="AE1236">
        <v>0</v>
      </c>
      <c r="AF1236">
        <v>2552254</v>
      </c>
      <c r="AG1236">
        <v>9820</v>
      </c>
      <c r="AK1236">
        <v>400253</v>
      </c>
      <c r="AM1236">
        <v>0</v>
      </c>
      <c r="AN1236">
        <v>2552254</v>
      </c>
      <c r="AO1236">
        <v>9820</v>
      </c>
    </row>
    <row r="1237" spans="1:41" x14ac:dyDescent="0.3">
      <c r="A1237" s="1">
        <v>44237</v>
      </c>
      <c r="B1237" s="2" t="s">
        <v>44</v>
      </c>
      <c r="C1237">
        <v>0</v>
      </c>
      <c r="E1237">
        <v>0</v>
      </c>
      <c r="J1237">
        <v>0</v>
      </c>
      <c r="M1237">
        <v>2140</v>
      </c>
      <c r="N1237">
        <v>0</v>
      </c>
      <c r="T1237">
        <v>0</v>
      </c>
      <c r="U1237">
        <v>0</v>
      </c>
      <c r="V1237">
        <v>0</v>
      </c>
      <c r="W1237">
        <v>0</v>
      </c>
      <c r="AE1237">
        <v>0</v>
      </c>
      <c r="AF1237">
        <v>2140</v>
      </c>
      <c r="AG1237">
        <v>0</v>
      </c>
      <c r="AM1237">
        <v>0</v>
      </c>
      <c r="AN1237">
        <v>2140</v>
      </c>
      <c r="AO1237">
        <v>0</v>
      </c>
    </row>
    <row r="1238" spans="1:41" x14ac:dyDescent="0.3">
      <c r="A1238" s="1">
        <v>44237</v>
      </c>
      <c r="B1238" s="2" t="s">
        <v>45</v>
      </c>
      <c r="C1238">
        <v>14462</v>
      </c>
      <c r="D1238">
        <v>12837</v>
      </c>
      <c r="E1238">
        <v>176</v>
      </c>
      <c r="F1238">
        <v>1625</v>
      </c>
      <c r="G1238">
        <v>55088</v>
      </c>
      <c r="H1238">
        <v>55088</v>
      </c>
      <c r="I1238">
        <v>2589</v>
      </c>
      <c r="J1238">
        <v>121</v>
      </c>
      <c r="L1238">
        <v>763</v>
      </c>
      <c r="M1238">
        <v>2841495</v>
      </c>
      <c r="N1238">
        <v>6965</v>
      </c>
      <c r="S1238">
        <v>508</v>
      </c>
      <c r="T1238">
        <v>789245</v>
      </c>
      <c r="U1238">
        <v>736720</v>
      </c>
      <c r="V1238">
        <v>1977</v>
      </c>
      <c r="W1238">
        <v>0</v>
      </c>
      <c r="AE1238">
        <v>0</v>
      </c>
      <c r="AF1238">
        <v>7061776</v>
      </c>
      <c r="AG1238">
        <v>24650</v>
      </c>
      <c r="AH1238">
        <v>425012</v>
      </c>
      <c r="AL1238">
        <v>3578215</v>
      </c>
      <c r="AM1238">
        <v>8449</v>
      </c>
      <c r="AN1238">
        <v>7061776</v>
      </c>
      <c r="AO1238">
        <v>24650</v>
      </c>
    </row>
    <row r="1239" spans="1:41" x14ac:dyDescent="0.3">
      <c r="A1239" s="1">
        <v>44237</v>
      </c>
      <c r="B1239" s="2" t="s">
        <v>46</v>
      </c>
      <c r="C1239">
        <v>44995</v>
      </c>
      <c r="E1239">
        <v>518</v>
      </c>
      <c r="I1239">
        <v>11516</v>
      </c>
      <c r="J1239">
        <v>0</v>
      </c>
      <c r="L1239">
        <v>3127</v>
      </c>
      <c r="N1239">
        <v>0</v>
      </c>
      <c r="T1239">
        <v>3362981</v>
      </c>
      <c r="U1239">
        <v>3362981</v>
      </c>
      <c r="V1239">
        <v>8390</v>
      </c>
      <c r="W1239">
        <v>0</v>
      </c>
      <c r="AE1239">
        <v>0</v>
      </c>
      <c r="AF1239">
        <v>44770601</v>
      </c>
      <c r="AG1239">
        <v>187297</v>
      </c>
      <c r="AM1239">
        <v>0</v>
      </c>
      <c r="AN1239">
        <v>44770601</v>
      </c>
      <c r="AO1239">
        <v>187297</v>
      </c>
    </row>
    <row r="1240" spans="1:41" x14ac:dyDescent="0.3">
      <c r="A1240" s="1">
        <v>44237</v>
      </c>
      <c r="B1240" s="2" t="s">
        <v>47</v>
      </c>
      <c r="C1240">
        <v>5770</v>
      </c>
      <c r="D1240">
        <v>5055</v>
      </c>
      <c r="E1240">
        <v>24</v>
      </c>
      <c r="F1240">
        <v>715</v>
      </c>
      <c r="G1240">
        <v>22616</v>
      </c>
      <c r="H1240">
        <v>22616</v>
      </c>
      <c r="I1240">
        <v>534</v>
      </c>
      <c r="J1240">
        <v>55</v>
      </c>
      <c r="M1240">
        <v>2076197</v>
      </c>
      <c r="N1240">
        <v>0</v>
      </c>
      <c r="O1240">
        <v>317419</v>
      </c>
      <c r="T1240">
        <v>407961</v>
      </c>
      <c r="U1240">
        <v>386723</v>
      </c>
      <c r="V1240">
        <v>751</v>
      </c>
      <c r="W1240">
        <v>0</v>
      </c>
      <c r="X1240">
        <v>49359</v>
      </c>
      <c r="AD1240">
        <v>5684631</v>
      </c>
      <c r="AE1240">
        <v>0</v>
      </c>
      <c r="AF1240">
        <v>5684631</v>
      </c>
      <c r="AG1240">
        <v>0</v>
      </c>
      <c r="AH1240">
        <v>366778</v>
      </c>
      <c r="AL1240">
        <v>2462310</v>
      </c>
      <c r="AM1240">
        <v>0</v>
      </c>
      <c r="AO1240">
        <v>0</v>
      </c>
    </row>
    <row r="1241" spans="1:41" x14ac:dyDescent="0.3">
      <c r="A1241" s="1">
        <v>44237</v>
      </c>
      <c r="B1241" s="2" t="s">
        <v>48</v>
      </c>
      <c r="C1241">
        <v>7326</v>
      </c>
      <c r="D1241">
        <v>5999</v>
      </c>
      <c r="E1241">
        <v>28</v>
      </c>
      <c r="F1241">
        <v>1327</v>
      </c>
      <c r="G1241">
        <v>12257</v>
      </c>
      <c r="H1241">
        <v>12257</v>
      </c>
      <c r="I1241">
        <v>770</v>
      </c>
      <c r="J1241">
        <v>0</v>
      </c>
      <c r="N1241">
        <v>0</v>
      </c>
      <c r="Q1241">
        <v>5514000</v>
      </c>
      <c r="T1241">
        <v>265496</v>
      </c>
      <c r="U1241">
        <v>249245</v>
      </c>
      <c r="V1241">
        <v>888</v>
      </c>
      <c r="W1241">
        <v>0</v>
      </c>
      <c r="Y1241">
        <v>17090</v>
      </c>
      <c r="AB1241">
        <v>303237</v>
      </c>
      <c r="AE1241">
        <v>0</v>
      </c>
      <c r="AF1241">
        <v>5824621</v>
      </c>
      <c r="AG1241">
        <v>25546</v>
      </c>
      <c r="AI1241">
        <v>291264</v>
      </c>
      <c r="AM1241">
        <v>0</v>
      </c>
      <c r="AN1241">
        <v>5824621</v>
      </c>
      <c r="AO1241">
        <v>25546</v>
      </c>
    </row>
    <row r="1242" spans="1:41" x14ac:dyDescent="0.3">
      <c r="A1242" s="1">
        <v>44237</v>
      </c>
      <c r="B1242" s="2" t="s">
        <v>49</v>
      </c>
      <c r="C1242">
        <v>965</v>
      </c>
      <c r="E1242">
        <v>4</v>
      </c>
      <c r="I1242">
        <v>226</v>
      </c>
      <c r="J1242">
        <v>0</v>
      </c>
      <c r="L1242">
        <v>56</v>
      </c>
      <c r="N1242">
        <v>0</v>
      </c>
      <c r="S1242">
        <v>34</v>
      </c>
      <c r="T1242">
        <v>38348</v>
      </c>
      <c r="V1242">
        <v>67</v>
      </c>
      <c r="W1242">
        <v>0</v>
      </c>
      <c r="AC1242">
        <v>27238</v>
      </c>
      <c r="AD1242">
        <v>1146272</v>
      </c>
      <c r="AE1242">
        <v>3165</v>
      </c>
      <c r="AF1242">
        <v>1146272</v>
      </c>
      <c r="AG1242">
        <v>3165</v>
      </c>
      <c r="AL1242">
        <v>420667</v>
      </c>
      <c r="AM1242">
        <v>612</v>
      </c>
      <c r="AO1242">
        <v>0</v>
      </c>
    </row>
    <row r="1243" spans="1:41" x14ac:dyDescent="0.3">
      <c r="A1243" s="1">
        <v>44237</v>
      </c>
      <c r="B1243" s="2" t="s">
        <v>50</v>
      </c>
      <c r="C1243">
        <v>1245</v>
      </c>
      <c r="D1243">
        <v>1127</v>
      </c>
      <c r="E1243">
        <v>24</v>
      </c>
      <c r="F1243">
        <v>118</v>
      </c>
      <c r="I1243">
        <v>252</v>
      </c>
      <c r="J1243">
        <v>0</v>
      </c>
      <c r="L1243">
        <v>25</v>
      </c>
      <c r="M1243">
        <v>519104</v>
      </c>
      <c r="N1243">
        <v>755</v>
      </c>
      <c r="T1243">
        <v>81461</v>
      </c>
      <c r="U1243">
        <v>77360</v>
      </c>
      <c r="V1243">
        <v>251</v>
      </c>
      <c r="W1243">
        <v>0</v>
      </c>
      <c r="AB1243">
        <v>85005</v>
      </c>
      <c r="AD1243">
        <v>1289283</v>
      </c>
      <c r="AE1243">
        <v>3470</v>
      </c>
      <c r="AF1243">
        <v>1289283</v>
      </c>
      <c r="AG1243">
        <v>3470</v>
      </c>
      <c r="AL1243">
        <v>600565</v>
      </c>
      <c r="AM1243">
        <v>1006</v>
      </c>
      <c r="AO1243">
        <v>0</v>
      </c>
    </row>
    <row r="1244" spans="1:41" x14ac:dyDescent="0.3">
      <c r="A1244" s="1">
        <v>44237</v>
      </c>
      <c r="B1244" s="2" t="s">
        <v>51</v>
      </c>
      <c r="C1244">
        <v>28691</v>
      </c>
      <c r="E1244">
        <v>165</v>
      </c>
      <c r="G1244">
        <v>76286</v>
      </c>
      <c r="H1244">
        <v>76286</v>
      </c>
      <c r="I1244">
        <v>5129</v>
      </c>
      <c r="J1244">
        <v>285</v>
      </c>
      <c r="M1244">
        <v>8727283</v>
      </c>
      <c r="N1244">
        <v>27677</v>
      </c>
      <c r="O1244">
        <v>796185</v>
      </c>
      <c r="P1244">
        <v>761003</v>
      </c>
      <c r="Q1244">
        <v>15398684</v>
      </c>
      <c r="T1244">
        <v>1765659</v>
      </c>
      <c r="U1244">
        <v>1447250</v>
      </c>
      <c r="V1244">
        <v>7405</v>
      </c>
      <c r="W1244">
        <v>0</v>
      </c>
      <c r="X1244">
        <v>144432</v>
      </c>
      <c r="Z1244">
        <v>135966</v>
      </c>
      <c r="AB1244">
        <v>2307417</v>
      </c>
      <c r="AD1244">
        <v>20111479</v>
      </c>
      <c r="AE1244">
        <v>101357</v>
      </c>
      <c r="AF1244">
        <v>20111479</v>
      </c>
      <c r="AG1244">
        <v>101357</v>
      </c>
      <c r="AH1244">
        <v>941088</v>
      </c>
      <c r="AJ1244">
        <v>897303</v>
      </c>
      <c r="AL1244">
        <v>10492942</v>
      </c>
      <c r="AM1244">
        <v>35082</v>
      </c>
      <c r="AN1244">
        <v>17789844</v>
      </c>
      <c r="AO1244">
        <v>79153</v>
      </c>
    </row>
    <row r="1245" spans="1:41" x14ac:dyDescent="0.3">
      <c r="A1245" s="1">
        <v>44237</v>
      </c>
      <c r="B1245" s="2" t="s">
        <v>52</v>
      </c>
      <c r="C1245">
        <v>15421</v>
      </c>
      <c r="D1245">
        <v>13599</v>
      </c>
      <c r="E1245">
        <v>120</v>
      </c>
      <c r="F1245">
        <v>1822</v>
      </c>
      <c r="G1245">
        <v>52543</v>
      </c>
      <c r="H1245">
        <v>52543</v>
      </c>
      <c r="I1245">
        <v>3617</v>
      </c>
      <c r="J1245">
        <v>281</v>
      </c>
      <c r="K1245">
        <v>8684</v>
      </c>
      <c r="N1245">
        <v>0</v>
      </c>
      <c r="T1245">
        <v>950906</v>
      </c>
      <c r="U1245">
        <v>780494</v>
      </c>
      <c r="V1245">
        <v>3490</v>
      </c>
      <c r="W1245">
        <v>0</v>
      </c>
      <c r="X1245">
        <v>66061</v>
      </c>
      <c r="AB1245">
        <v>752452</v>
      </c>
      <c r="AE1245">
        <v>0</v>
      </c>
      <c r="AF1245">
        <v>6734381</v>
      </c>
      <c r="AG1245">
        <v>22794</v>
      </c>
      <c r="AH1245">
        <v>456581</v>
      </c>
      <c r="AM1245">
        <v>0</v>
      </c>
      <c r="AN1245">
        <v>6734381</v>
      </c>
      <c r="AO1245">
        <v>22794</v>
      </c>
    </row>
    <row r="1246" spans="1:41" x14ac:dyDescent="0.3">
      <c r="A1246" s="1">
        <v>44237</v>
      </c>
      <c r="B1246" s="2" t="s">
        <v>53</v>
      </c>
      <c r="C1246">
        <v>130</v>
      </c>
      <c r="E1246">
        <v>0</v>
      </c>
      <c r="I1246">
        <v>10</v>
      </c>
      <c r="J1246">
        <v>0</v>
      </c>
      <c r="L1246">
        <v>3</v>
      </c>
      <c r="M1246">
        <v>103654</v>
      </c>
      <c r="N1246">
        <v>525</v>
      </c>
      <c r="S1246">
        <v>3</v>
      </c>
      <c r="T1246">
        <v>7683</v>
      </c>
      <c r="U1246">
        <v>7476</v>
      </c>
      <c r="V1246">
        <v>10</v>
      </c>
      <c r="W1246">
        <v>0</v>
      </c>
      <c r="X1246">
        <v>23</v>
      </c>
      <c r="Y1246">
        <v>246</v>
      </c>
      <c r="AC1246">
        <v>7460</v>
      </c>
      <c r="AE1246">
        <v>0</v>
      </c>
      <c r="AF1246">
        <v>111337</v>
      </c>
      <c r="AG1246">
        <v>535</v>
      </c>
      <c r="AH1246">
        <v>345</v>
      </c>
      <c r="AI1246">
        <v>8661</v>
      </c>
      <c r="AM1246">
        <v>0</v>
      </c>
      <c r="AN1246">
        <v>111130</v>
      </c>
      <c r="AO1246">
        <v>535</v>
      </c>
    </row>
    <row r="1247" spans="1:41" x14ac:dyDescent="0.3">
      <c r="A1247" s="1">
        <v>44237</v>
      </c>
      <c r="B1247" s="2" t="s">
        <v>54</v>
      </c>
      <c r="C1247">
        <v>423</v>
      </c>
      <c r="D1247">
        <v>423</v>
      </c>
      <c r="E1247">
        <v>5</v>
      </c>
      <c r="G1247">
        <v>2139</v>
      </c>
      <c r="H1247">
        <v>2139</v>
      </c>
      <c r="I1247">
        <v>58</v>
      </c>
      <c r="J1247">
        <v>-1</v>
      </c>
      <c r="L1247">
        <v>16</v>
      </c>
      <c r="N1247">
        <v>0</v>
      </c>
      <c r="S1247">
        <v>17</v>
      </c>
      <c r="T1247">
        <v>27279</v>
      </c>
      <c r="U1247">
        <v>26584</v>
      </c>
      <c r="V1247">
        <v>53</v>
      </c>
      <c r="W1247">
        <v>0</v>
      </c>
      <c r="AB1247">
        <v>26147</v>
      </c>
      <c r="AD1247">
        <v>1012812</v>
      </c>
      <c r="AE1247">
        <v>4322</v>
      </c>
      <c r="AF1247">
        <v>1012812</v>
      </c>
      <c r="AG1247">
        <v>4322</v>
      </c>
      <c r="AM1247">
        <v>0</v>
      </c>
      <c r="AO1247">
        <v>0</v>
      </c>
    </row>
    <row r="1248" spans="1:41" x14ac:dyDescent="0.3">
      <c r="A1248" s="1">
        <v>44237</v>
      </c>
      <c r="B1248" s="2" t="s">
        <v>55</v>
      </c>
      <c r="C1248">
        <v>5174</v>
      </c>
      <c r="E1248">
        <v>29</v>
      </c>
      <c r="I1248">
        <v>292</v>
      </c>
      <c r="J1248">
        <v>0</v>
      </c>
      <c r="L1248">
        <v>67</v>
      </c>
      <c r="M1248">
        <v>1000503</v>
      </c>
      <c r="N1248">
        <v>1593</v>
      </c>
      <c r="P1248">
        <v>89342</v>
      </c>
      <c r="Q1248">
        <v>2258224</v>
      </c>
      <c r="S1248">
        <v>27</v>
      </c>
      <c r="T1248">
        <v>272824</v>
      </c>
      <c r="U1248">
        <v>272824</v>
      </c>
      <c r="V1248">
        <v>721</v>
      </c>
      <c r="W1248">
        <v>0</v>
      </c>
      <c r="Y1248">
        <v>57113</v>
      </c>
      <c r="Z1248">
        <v>15683</v>
      </c>
      <c r="AA1248">
        <v>53749</v>
      </c>
      <c r="AB1248">
        <v>295657</v>
      </c>
      <c r="AC1248">
        <v>297805</v>
      </c>
      <c r="AE1248">
        <v>0</v>
      </c>
      <c r="AF1248">
        <v>1273327</v>
      </c>
      <c r="AG1248">
        <v>2314</v>
      </c>
      <c r="AI1248">
        <v>1214772</v>
      </c>
      <c r="AJ1248">
        <v>105073</v>
      </c>
      <c r="AK1248">
        <v>226576</v>
      </c>
      <c r="AL1248">
        <v>1275694</v>
      </c>
      <c r="AM1248">
        <v>2308</v>
      </c>
      <c r="AN1248">
        <v>2567481</v>
      </c>
      <c r="AO1248">
        <v>9630</v>
      </c>
    </row>
    <row r="1249" spans="1:41" x14ac:dyDescent="0.3">
      <c r="A1249" s="1">
        <v>44237</v>
      </c>
      <c r="B1249" s="2" t="s">
        <v>56</v>
      </c>
      <c r="C1249">
        <v>1780</v>
      </c>
      <c r="D1249">
        <v>1567</v>
      </c>
      <c r="E1249">
        <v>4</v>
      </c>
      <c r="F1249">
        <v>213</v>
      </c>
      <c r="G1249">
        <v>6839</v>
      </c>
      <c r="H1249">
        <v>6839</v>
      </c>
      <c r="I1249">
        <v>178</v>
      </c>
      <c r="J1249">
        <v>20</v>
      </c>
      <c r="K1249">
        <v>1194</v>
      </c>
      <c r="L1249">
        <v>39</v>
      </c>
      <c r="M1249">
        <v>481739</v>
      </c>
      <c r="N1249">
        <v>1287</v>
      </c>
      <c r="T1249">
        <v>166095</v>
      </c>
      <c r="U1249">
        <v>135118</v>
      </c>
      <c r="V1249">
        <v>437</v>
      </c>
      <c r="W1249">
        <v>0</v>
      </c>
      <c r="AC1249">
        <v>87505</v>
      </c>
      <c r="AE1249">
        <v>0</v>
      </c>
      <c r="AF1249">
        <v>616857</v>
      </c>
      <c r="AG1249">
        <v>1587</v>
      </c>
      <c r="AI1249">
        <v>78973</v>
      </c>
      <c r="AL1249">
        <v>616857</v>
      </c>
      <c r="AM1249">
        <v>1587</v>
      </c>
      <c r="AN1249">
        <v>1018052</v>
      </c>
      <c r="AO1249">
        <v>0</v>
      </c>
    </row>
    <row r="1250" spans="1:41" x14ac:dyDescent="0.3">
      <c r="A1250" s="1">
        <v>44237</v>
      </c>
      <c r="B1250" s="2" t="s">
        <v>57</v>
      </c>
      <c r="C1250">
        <v>21869</v>
      </c>
      <c r="D1250">
        <v>19739</v>
      </c>
      <c r="E1250">
        <v>67</v>
      </c>
      <c r="F1250">
        <v>2130</v>
      </c>
      <c r="I1250">
        <v>2082</v>
      </c>
      <c r="J1250">
        <v>0</v>
      </c>
      <c r="L1250">
        <v>464</v>
      </c>
      <c r="N1250">
        <v>0</v>
      </c>
      <c r="S1250">
        <v>232</v>
      </c>
      <c r="T1250">
        <v>1152995</v>
      </c>
      <c r="V1250">
        <v>2825</v>
      </c>
      <c r="W1250">
        <v>0</v>
      </c>
      <c r="AE1250">
        <v>0</v>
      </c>
      <c r="AF1250">
        <v>16822385</v>
      </c>
      <c r="AG1250">
        <v>82885</v>
      </c>
      <c r="AM1250">
        <v>0</v>
      </c>
      <c r="AN1250">
        <v>16822385</v>
      </c>
      <c r="AO1250">
        <v>82885</v>
      </c>
    </row>
    <row r="1251" spans="1:41" x14ac:dyDescent="0.3">
      <c r="A1251" s="1">
        <v>44237</v>
      </c>
      <c r="B1251" s="2" t="s">
        <v>58</v>
      </c>
      <c r="C1251">
        <v>12001</v>
      </c>
      <c r="D1251">
        <v>11578</v>
      </c>
      <c r="E1251">
        <v>59</v>
      </c>
      <c r="F1251">
        <v>423</v>
      </c>
      <c r="G1251">
        <v>41292</v>
      </c>
      <c r="H1251">
        <v>41292</v>
      </c>
      <c r="I1251">
        <v>1273</v>
      </c>
      <c r="J1251">
        <v>85</v>
      </c>
      <c r="K1251">
        <v>7228</v>
      </c>
      <c r="L1251">
        <v>262</v>
      </c>
      <c r="M1251">
        <v>2378308</v>
      </c>
      <c r="N1251">
        <v>4797</v>
      </c>
      <c r="S1251">
        <v>138</v>
      </c>
      <c r="T1251">
        <v>643305</v>
      </c>
      <c r="V1251">
        <v>1431</v>
      </c>
      <c r="W1251">
        <v>0</v>
      </c>
      <c r="AB1251">
        <v>732027</v>
      </c>
      <c r="AE1251">
        <v>0</v>
      </c>
      <c r="AF1251">
        <v>7367210</v>
      </c>
      <c r="AG1251">
        <v>38386</v>
      </c>
      <c r="AL1251">
        <v>3021613</v>
      </c>
      <c r="AM1251">
        <v>6228</v>
      </c>
      <c r="AN1251">
        <v>7367210</v>
      </c>
      <c r="AO1251">
        <v>38386</v>
      </c>
    </row>
    <row r="1252" spans="1:41" x14ac:dyDescent="0.3">
      <c r="A1252" s="1">
        <v>44237</v>
      </c>
      <c r="B1252" s="2" t="s">
        <v>59</v>
      </c>
      <c r="C1252">
        <v>4303</v>
      </c>
      <c r="E1252">
        <v>106</v>
      </c>
      <c r="G1252">
        <v>8840</v>
      </c>
      <c r="H1252">
        <v>8840</v>
      </c>
      <c r="I1252">
        <v>377</v>
      </c>
      <c r="J1252">
        <v>91</v>
      </c>
      <c r="K1252">
        <v>2401</v>
      </c>
      <c r="L1252">
        <v>98</v>
      </c>
      <c r="M1252">
        <v>926599</v>
      </c>
      <c r="N1252">
        <v>5800</v>
      </c>
      <c r="R1252">
        <v>411</v>
      </c>
      <c r="S1252">
        <v>41</v>
      </c>
      <c r="T1252">
        <v>284894</v>
      </c>
      <c r="V1252">
        <v>1934</v>
      </c>
      <c r="W1252">
        <v>0</v>
      </c>
      <c r="AE1252">
        <v>0</v>
      </c>
      <c r="AF1252">
        <v>1211493</v>
      </c>
      <c r="AG1252">
        <v>7734</v>
      </c>
      <c r="AL1252">
        <v>1211493</v>
      </c>
      <c r="AM1252">
        <v>7734</v>
      </c>
      <c r="AN1252">
        <v>2325356</v>
      </c>
      <c r="AO1252">
        <v>23909</v>
      </c>
    </row>
    <row r="1253" spans="1:41" x14ac:dyDescent="0.3">
      <c r="A1253" s="1">
        <v>44237</v>
      </c>
      <c r="B1253" s="2" t="s">
        <v>60</v>
      </c>
      <c r="C1253">
        <v>4175</v>
      </c>
      <c r="D1253">
        <v>3799</v>
      </c>
      <c r="E1253">
        <v>49</v>
      </c>
      <c r="F1253">
        <v>376</v>
      </c>
      <c r="G1253">
        <v>17715</v>
      </c>
      <c r="H1253">
        <v>17715</v>
      </c>
      <c r="I1253">
        <v>1191</v>
      </c>
      <c r="J1253">
        <v>197</v>
      </c>
      <c r="K1253">
        <v>3743</v>
      </c>
      <c r="L1253">
        <v>336</v>
      </c>
      <c r="N1253">
        <v>0</v>
      </c>
      <c r="S1253">
        <v>169</v>
      </c>
      <c r="T1253">
        <v>383032</v>
      </c>
      <c r="U1253">
        <v>296748</v>
      </c>
      <c r="V1253">
        <v>1911</v>
      </c>
      <c r="W1253">
        <v>0</v>
      </c>
      <c r="X1253">
        <v>8908</v>
      </c>
      <c r="Y1253">
        <v>33575</v>
      </c>
      <c r="AB1253">
        <v>236858</v>
      </c>
      <c r="AC1253">
        <v>45297</v>
      </c>
      <c r="AE1253">
        <v>0</v>
      </c>
      <c r="AF1253">
        <v>3713640</v>
      </c>
      <c r="AG1253">
        <v>14840</v>
      </c>
      <c r="AH1253">
        <v>109485</v>
      </c>
      <c r="AI1253">
        <v>412866</v>
      </c>
      <c r="AM1253">
        <v>0</v>
      </c>
      <c r="AN1253">
        <v>3713640</v>
      </c>
      <c r="AO1253">
        <v>14840</v>
      </c>
    </row>
    <row r="1254" spans="1:41" x14ac:dyDescent="0.3">
      <c r="A1254" s="1">
        <v>44237</v>
      </c>
      <c r="B1254" s="2" t="s">
        <v>61</v>
      </c>
      <c r="C1254">
        <v>9212</v>
      </c>
      <c r="D1254">
        <v>8594</v>
      </c>
      <c r="E1254">
        <v>50</v>
      </c>
      <c r="F1254">
        <v>618</v>
      </c>
      <c r="I1254">
        <v>1076</v>
      </c>
      <c r="J1254">
        <v>0</v>
      </c>
      <c r="M1254">
        <v>4820703</v>
      </c>
      <c r="N1254">
        <v>10529</v>
      </c>
      <c r="S1254">
        <v>151</v>
      </c>
      <c r="T1254">
        <v>414687</v>
      </c>
      <c r="U1254">
        <v>359179</v>
      </c>
      <c r="V1254">
        <v>333</v>
      </c>
      <c r="W1254">
        <v>0</v>
      </c>
      <c r="AC1254">
        <v>380673</v>
      </c>
      <c r="AE1254">
        <v>0</v>
      </c>
      <c r="AF1254">
        <v>5235390</v>
      </c>
      <c r="AG1254">
        <v>10862</v>
      </c>
      <c r="AI1254">
        <v>400029</v>
      </c>
      <c r="AM1254">
        <v>0</v>
      </c>
      <c r="AN1254">
        <v>5179882</v>
      </c>
      <c r="AO1254">
        <v>10846</v>
      </c>
    </row>
    <row r="1255" spans="1:41" x14ac:dyDescent="0.3">
      <c r="A1255" s="1">
        <v>44237</v>
      </c>
      <c r="B1255" s="2" t="s">
        <v>62</v>
      </c>
      <c r="C1255">
        <v>15207</v>
      </c>
      <c r="D1255">
        <v>14903</v>
      </c>
      <c r="E1255">
        <v>83</v>
      </c>
      <c r="F1255">
        <v>304</v>
      </c>
      <c r="G1255">
        <v>18859</v>
      </c>
      <c r="H1255">
        <v>18859</v>
      </c>
      <c r="I1255">
        <v>1358</v>
      </c>
      <c r="J1255">
        <v>457</v>
      </c>
      <c r="L1255">
        <v>309</v>
      </c>
      <c r="M1255">
        <v>4187507</v>
      </c>
      <c r="N1255">
        <v>9337</v>
      </c>
      <c r="S1255">
        <v>183</v>
      </c>
      <c r="T1255">
        <v>548946</v>
      </c>
      <c r="U1255">
        <v>521045</v>
      </c>
      <c r="V1255">
        <v>2050</v>
      </c>
      <c r="W1255">
        <v>0</v>
      </c>
      <c r="Z1255">
        <v>14275</v>
      </c>
      <c r="AB1255">
        <v>623666</v>
      </c>
      <c r="AC1255">
        <v>425717</v>
      </c>
      <c r="AE1255">
        <v>0</v>
      </c>
      <c r="AF1255">
        <v>14520845</v>
      </c>
      <c r="AG1255">
        <v>100271</v>
      </c>
      <c r="AJ1255">
        <v>149467</v>
      </c>
      <c r="AK1255">
        <v>506940</v>
      </c>
      <c r="AL1255">
        <v>4708552</v>
      </c>
      <c r="AM1255">
        <v>11257</v>
      </c>
      <c r="AN1255">
        <v>14520845</v>
      </c>
      <c r="AO1255">
        <v>100271</v>
      </c>
    </row>
    <row r="1256" spans="1:41" x14ac:dyDescent="0.3">
      <c r="A1256" s="1">
        <v>44237</v>
      </c>
      <c r="B1256" s="2" t="s">
        <v>63</v>
      </c>
      <c r="C1256">
        <v>7446</v>
      </c>
      <c r="D1256">
        <v>7267</v>
      </c>
      <c r="E1256">
        <v>33</v>
      </c>
      <c r="F1256">
        <v>179</v>
      </c>
      <c r="G1256">
        <v>33398</v>
      </c>
      <c r="H1256">
        <v>33398</v>
      </c>
      <c r="I1256">
        <v>1282</v>
      </c>
      <c r="J1256">
        <v>110</v>
      </c>
      <c r="L1256">
        <v>324</v>
      </c>
      <c r="M1256">
        <v>2898536</v>
      </c>
      <c r="N1256">
        <v>4880</v>
      </c>
      <c r="P1256">
        <v>166267</v>
      </c>
      <c r="T1256">
        <v>366666</v>
      </c>
      <c r="U1256">
        <v>366666</v>
      </c>
      <c r="V1256">
        <v>1137</v>
      </c>
      <c r="W1256">
        <v>0</v>
      </c>
      <c r="Z1256">
        <v>25610</v>
      </c>
      <c r="AB1256">
        <v>446903</v>
      </c>
      <c r="AC1256">
        <v>9526</v>
      </c>
      <c r="AE1256">
        <v>0</v>
      </c>
      <c r="AF1256">
        <v>7304817</v>
      </c>
      <c r="AG1256">
        <v>30366</v>
      </c>
      <c r="AJ1256">
        <v>191877</v>
      </c>
      <c r="AL1256">
        <v>3265202</v>
      </c>
      <c r="AM1256">
        <v>6017</v>
      </c>
      <c r="AN1256">
        <v>7304817</v>
      </c>
      <c r="AO1256">
        <v>30366</v>
      </c>
    </row>
    <row r="1257" spans="1:41" x14ac:dyDescent="0.3">
      <c r="A1257" s="1">
        <v>44237</v>
      </c>
      <c r="B1257" s="2" t="s">
        <v>64</v>
      </c>
      <c r="C1257">
        <v>641</v>
      </c>
      <c r="D1257">
        <v>628</v>
      </c>
      <c r="E1257">
        <v>2</v>
      </c>
      <c r="F1257">
        <v>13</v>
      </c>
      <c r="G1257">
        <v>1458</v>
      </c>
      <c r="H1257">
        <v>1458</v>
      </c>
      <c r="I1257">
        <v>112</v>
      </c>
      <c r="J1257">
        <v>8</v>
      </c>
      <c r="L1257">
        <v>23</v>
      </c>
      <c r="N1257">
        <v>0</v>
      </c>
      <c r="O1257">
        <v>13887</v>
      </c>
      <c r="S1257">
        <v>13</v>
      </c>
      <c r="T1257">
        <v>41883</v>
      </c>
      <c r="U1257">
        <v>33469</v>
      </c>
      <c r="V1257">
        <v>253</v>
      </c>
      <c r="W1257">
        <v>0</v>
      </c>
      <c r="X1257">
        <v>749</v>
      </c>
      <c r="Y1257">
        <v>9044</v>
      </c>
      <c r="AB1257">
        <v>38666</v>
      </c>
      <c r="AC1257">
        <v>12582</v>
      </c>
      <c r="AE1257">
        <v>0</v>
      </c>
      <c r="AF1257">
        <v>1440543</v>
      </c>
      <c r="AG1257">
        <v>9086</v>
      </c>
      <c r="AH1257">
        <v>14648</v>
      </c>
      <c r="AI1257">
        <v>165452</v>
      </c>
      <c r="AM1257">
        <v>0</v>
      </c>
      <c r="AN1257">
        <v>1440543</v>
      </c>
      <c r="AO1257">
        <v>9086</v>
      </c>
    </row>
    <row r="1258" spans="1:41" x14ac:dyDescent="0.3">
      <c r="A1258" s="1">
        <v>44237</v>
      </c>
      <c r="B1258" s="2" t="s">
        <v>65</v>
      </c>
      <c r="C1258">
        <v>15939</v>
      </c>
      <c r="D1258">
        <v>14977</v>
      </c>
      <c r="E1258">
        <v>14</v>
      </c>
      <c r="F1258">
        <v>962</v>
      </c>
      <c r="I1258">
        <v>1175</v>
      </c>
      <c r="J1258">
        <v>0</v>
      </c>
      <c r="L1258">
        <v>299</v>
      </c>
      <c r="N1258">
        <v>0</v>
      </c>
      <c r="Q1258">
        <v>9090230</v>
      </c>
      <c r="S1258">
        <v>149</v>
      </c>
      <c r="T1258">
        <v>624970</v>
      </c>
      <c r="U1258">
        <v>570895</v>
      </c>
      <c r="V1258">
        <v>1239</v>
      </c>
      <c r="W1258">
        <v>0</v>
      </c>
      <c r="AB1258">
        <v>723553</v>
      </c>
      <c r="AC1258">
        <v>498495</v>
      </c>
      <c r="AE1258">
        <v>0</v>
      </c>
      <c r="AF1258">
        <v>9813783</v>
      </c>
      <c r="AG1258">
        <v>34376</v>
      </c>
      <c r="AH1258">
        <v>504736</v>
      </c>
      <c r="AM1258">
        <v>0</v>
      </c>
      <c r="AN1258">
        <v>9813783</v>
      </c>
      <c r="AO1258">
        <v>34376</v>
      </c>
    </row>
    <row r="1259" spans="1:41" x14ac:dyDescent="0.3">
      <c r="A1259" s="1">
        <v>44237</v>
      </c>
      <c r="B1259" s="2" t="s">
        <v>66</v>
      </c>
      <c r="C1259">
        <v>6319</v>
      </c>
      <c r="D1259">
        <v>6057</v>
      </c>
      <c r="E1259">
        <v>11</v>
      </c>
      <c r="F1259">
        <v>262</v>
      </c>
      <c r="G1259">
        <v>24924</v>
      </c>
      <c r="H1259">
        <v>24924</v>
      </c>
      <c r="I1259">
        <v>317</v>
      </c>
      <c r="J1259">
        <v>61</v>
      </c>
      <c r="K1259">
        <v>5155</v>
      </c>
      <c r="L1259">
        <v>78</v>
      </c>
      <c r="M1259">
        <v>2878711</v>
      </c>
      <c r="N1259">
        <v>4215</v>
      </c>
      <c r="T1259">
        <v>469905</v>
      </c>
      <c r="U1259">
        <v>448625</v>
      </c>
      <c r="V1259">
        <v>651</v>
      </c>
      <c r="W1259">
        <v>0</v>
      </c>
      <c r="AC1259">
        <v>456244</v>
      </c>
      <c r="AD1259">
        <v>6459253</v>
      </c>
      <c r="AE1259">
        <v>16740</v>
      </c>
      <c r="AF1259">
        <v>6459253</v>
      </c>
      <c r="AG1259">
        <v>16740</v>
      </c>
      <c r="AI1259">
        <v>369634</v>
      </c>
      <c r="AL1259">
        <v>3327336</v>
      </c>
      <c r="AM1259">
        <v>4742</v>
      </c>
      <c r="AO1259">
        <v>0</v>
      </c>
    </row>
    <row r="1260" spans="1:41" x14ac:dyDescent="0.3">
      <c r="A1260" s="1">
        <v>44237</v>
      </c>
      <c r="B1260" s="2" t="s">
        <v>67</v>
      </c>
      <c r="C1260">
        <v>7161</v>
      </c>
      <c r="E1260">
        <v>12</v>
      </c>
      <c r="I1260">
        <v>1502</v>
      </c>
      <c r="J1260">
        <v>0</v>
      </c>
      <c r="L1260">
        <v>323</v>
      </c>
      <c r="M1260">
        <v>1807096</v>
      </c>
      <c r="N1260">
        <v>3334</v>
      </c>
      <c r="O1260">
        <v>121183</v>
      </c>
      <c r="Q1260">
        <v>3750732</v>
      </c>
      <c r="S1260">
        <v>199</v>
      </c>
      <c r="T1260">
        <v>468189</v>
      </c>
      <c r="U1260">
        <v>468189</v>
      </c>
      <c r="V1260">
        <v>876</v>
      </c>
      <c r="W1260">
        <v>0</v>
      </c>
      <c r="X1260">
        <v>21734</v>
      </c>
      <c r="Y1260">
        <v>75894</v>
      </c>
      <c r="AB1260">
        <v>516745</v>
      </c>
      <c r="AE1260">
        <v>0</v>
      </c>
      <c r="AF1260">
        <v>4276558</v>
      </c>
      <c r="AG1260">
        <v>11473</v>
      </c>
      <c r="AH1260">
        <v>143104</v>
      </c>
      <c r="AI1260">
        <v>720611</v>
      </c>
      <c r="AJ1260">
        <v>129124</v>
      </c>
      <c r="AK1260">
        <v>308002</v>
      </c>
      <c r="AL1260">
        <v>2275285</v>
      </c>
      <c r="AM1260">
        <v>4210</v>
      </c>
      <c r="AN1260">
        <v>4276558</v>
      </c>
      <c r="AO1260">
        <v>11473</v>
      </c>
    </row>
    <row r="1261" spans="1:41" x14ac:dyDescent="0.3">
      <c r="A1261" s="1">
        <v>44237</v>
      </c>
      <c r="B1261" s="2" t="s">
        <v>68</v>
      </c>
      <c r="C1261">
        <v>2</v>
      </c>
      <c r="D1261">
        <v>2</v>
      </c>
      <c r="E1261">
        <v>0</v>
      </c>
      <c r="G1261">
        <v>4</v>
      </c>
      <c r="H1261">
        <v>4</v>
      </c>
      <c r="J1261">
        <v>0</v>
      </c>
      <c r="M1261">
        <v>17429</v>
      </c>
      <c r="N1261">
        <v>0</v>
      </c>
      <c r="T1261">
        <v>133</v>
      </c>
      <c r="U1261">
        <v>133</v>
      </c>
      <c r="V1261">
        <v>0</v>
      </c>
      <c r="W1261">
        <v>0</v>
      </c>
      <c r="AC1261">
        <v>29</v>
      </c>
      <c r="AE1261">
        <v>0</v>
      </c>
      <c r="AF1261">
        <v>17562</v>
      </c>
      <c r="AG1261">
        <v>0</v>
      </c>
      <c r="AL1261">
        <v>17542</v>
      </c>
      <c r="AM1261">
        <v>0</v>
      </c>
      <c r="AN1261">
        <v>26131</v>
      </c>
      <c r="AO1261">
        <v>0</v>
      </c>
    </row>
    <row r="1262" spans="1:41" x14ac:dyDescent="0.3">
      <c r="A1262" s="1">
        <v>44237</v>
      </c>
      <c r="B1262" s="2" t="s">
        <v>69</v>
      </c>
      <c r="C1262">
        <v>6367</v>
      </c>
      <c r="D1262">
        <v>4527</v>
      </c>
      <c r="E1262">
        <v>25</v>
      </c>
      <c r="F1262">
        <v>1840</v>
      </c>
      <c r="G1262">
        <v>8902</v>
      </c>
      <c r="H1262">
        <v>8902</v>
      </c>
      <c r="I1262">
        <v>743</v>
      </c>
      <c r="J1262">
        <v>0</v>
      </c>
      <c r="L1262">
        <v>195</v>
      </c>
      <c r="M1262">
        <v>1360637</v>
      </c>
      <c r="N1262">
        <v>0</v>
      </c>
      <c r="S1262">
        <v>127</v>
      </c>
      <c r="T1262">
        <v>283753</v>
      </c>
      <c r="U1262">
        <v>177847</v>
      </c>
      <c r="V1262">
        <v>784</v>
      </c>
      <c r="W1262">
        <v>0</v>
      </c>
      <c r="X1262">
        <v>95</v>
      </c>
      <c r="AC1262">
        <v>253140</v>
      </c>
      <c r="AE1262">
        <v>0</v>
      </c>
      <c r="AF1262">
        <v>1644390</v>
      </c>
      <c r="AG1262">
        <v>784</v>
      </c>
      <c r="AH1262">
        <v>77438</v>
      </c>
      <c r="AI1262">
        <v>680977</v>
      </c>
      <c r="AM1262">
        <v>0</v>
      </c>
      <c r="AN1262">
        <v>1538094</v>
      </c>
      <c r="AO1262">
        <v>0</v>
      </c>
    </row>
    <row r="1263" spans="1:41" x14ac:dyDescent="0.3">
      <c r="A1263" s="1">
        <v>44237</v>
      </c>
      <c r="B1263" s="2" t="s">
        <v>70</v>
      </c>
      <c r="C1263">
        <v>1320</v>
      </c>
      <c r="E1263">
        <v>5</v>
      </c>
      <c r="G1263">
        <v>4400</v>
      </c>
      <c r="H1263">
        <v>4400</v>
      </c>
      <c r="I1263">
        <v>108</v>
      </c>
      <c r="J1263">
        <v>26</v>
      </c>
      <c r="L1263">
        <v>19</v>
      </c>
      <c r="M1263">
        <v>907153</v>
      </c>
      <c r="N1263">
        <v>3532</v>
      </c>
      <c r="S1263">
        <v>11</v>
      </c>
      <c r="T1263">
        <v>96595</v>
      </c>
      <c r="U1263">
        <v>93921</v>
      </c>
      <c r="V1263">
        <v>307</v>
      </c>
      <c r="W1263">
        <v>0</v>
      </c>
      <c r="AC1263">
        <v>92248</v>
      </c>
      <c r="AE1263">
        <v>0</v>
      </c>
      <c r="AF1263">
        <v>1003748</v>
      </c>
      <c r="AG1263">
        <v>3839</v>
      </c>
      <c r="AM1263">
        <v>0</v>
      </c>
      <c r="AN1263">
        <v>1001074</v>
      </c>
      <c r="AO1263">
        <v>3795</v>
      </c>
    </row>
    <row r="1264" spans="1:41" x14ac:dyDescent="0.3">
      <c r="A1264" s="1">
        <v>44237</v>
      </c>
      <c r="B1264" s="2" t="s">
        <v>71</v>
      </c>
      <c r="C1264">
        <v>10181</v>
      </c>
      <c r="D1264">
        <v>9107</v>
      </c>
      <c r="E1264">
        <v>135</v>
      </c>
      <c r="F1264">
        <v>1074</v>
      </c>
      <c r="I1264">
        <v>2291</v>
      </c>
      <c r="J1264">
        <v>0</v>
      </c>
      <c r="L1264">
        <v>540</v>
      </c>
      <c r="N1264">
        <v>0</v>
      </c>
      <c r="T1264">
        <v>805898</v>
      </c>
      <c r="U1264">
        <v>710653</v>
      </c>
      <c r="V1264">
        <v>3833</v>
      </c>
      <c r="W1264">
        <v>0</v>
      </c>
      <c r="AE1264">
        <v>0</v>
      </c>
      <c r="AF1264">
        <v>8773463</v>
      </c>
      <c r="AG1264">
        <v>29670</v>
      </c>
      <c r="AI1264">
        <v>618482</v>
      </c>
      <c r="AM1264">
        <v>0</v>
      </c>
      <c r="AN1264">
        <v>8773463</v>
      </c>
      <c r="AO1264">
        <v>29670</v>
      </c>
    </row>
    <row r="1265" spans="1:41" x14ac:dyDescent="0.3">
      <c r="A1265" s="1">
        <v>44237</v>
      </c>
      <c r="B1265" s="2" t="s">
        <v>72</v>
      </c>
      <c r="C1265">
        <v>1459</v>
      </c>
      <c r="E1265">
        <v>2</v>
      </c>
      <c r="G1265">
        <v>3820</v>
      </c>
      <c r="H1265">
        <v>3820</v>
      </c>
      <c r="I1265">
        <v>34</v>
      </c>
      <c r="J1265">
        <v>6</v>
      </c>
      <c r="K1265">
        <v>556</v>
      </c>
      <c r="L1265">
        <v>6</v>
      </c>
      <c r="M1265">
        <v>300560</v>
      </c>
      <c r="N1265">
        <v>700</v>
      </c>
      <c r="O1265">
        <v>11953</v>
      </c>
      <c r="T1265">
        <v>98214</v>
      </c>
      <c r="U1265">
        <v>93516</v>
      </c>
      <c r="V1265">
        <v>39</v>
      </c>
      <c r="W1265">
        <v>0</v>
      </c>
      <c r="X1265">
        <v>1442</v>
      </c>
      <c r="AC1265">
        <v>96026</v>
      </c>
      <c r="AD1265">
        <v>1367891</v>
      </c>
      <c r="AE1265">
        <v>3155</v>
      </c>
      <c r="AF1265">
        <v>1367891</v>
      </c>
      <c r="AG1265">
        <v>3155</v>
      </c>
      <c r="AH1265">
        <v>13395</v>
      </c>
      <c r="AI1265">
        <v>111861</v>
      </c>
      <c r="AL1265">
        <v>398774</v>
      </c>
      <c r="AM1265">
        <v>739</v>
      </c>
      <c r="AN1265">
        <v>1458589</v>
      </c>
      <c r="AO1265">
        <v>3971</v>
      </c>
    </row>
    <row r="1266" spans="1:41" x14ac:dyDescent="0.3">
      <c r="A1266" s="1">
        <v>44237</v>
      </c>
      <c r="B1266" s="2" t="s">
        <v>73</v>
      </c>
      <c r="C1266">
        <v>1986</v>
      </c>
      <c r="E1266">
        <v>8</v>
      </c>
      <c r="G1266">
        <v>5928</v>
      </c>
      <c r="H1266">
        <v>5928</v>
      </c>
      <c r="I1266">
        <v>240</v>
      </c>
      <c r="J1266">
        <v>11</v>
      </c>
      <c r="M1266">
        <v>744924</v>
      </c>
      <c r="N1266">
        <v>1392</v>
      </c>
      <c r="Q1266">
        <v>1977788</v>
      </c>
      <c r="T1266">
        <v>194632</v>
      </c>
      <c r="V1266">
        <v>462</v>
      </c>
      <c r="W1266">
        <v>0</v>
      </c>
      <c r="AB1266">
        <v>225021</v>
      </c>
      <c r="AC1266">
        <v>141239</v>
      </c>
      <c r="AE1266">
        <v>0</v>
      </c>
      <c r="AF1266">
        <v>2205128</v>
      </c>
      <c r="AG1266">
        <v>15069</v>
      </c>
      <c r="AL1266">
        <v>940043</v>
      </c>
      <c r="AM1266">
        <v>1853</v>
      </c>
      <c r="AN1266">
        <v>2205128</v>
      </c>
      <c r="AO1266">
        <v>15069</v>
      </c>
    </row>
    <row r="1267" spans="1:41" x14ac:dyDescent="0.3">
      <c r="A1267" s="1">
        <v>44237</v>
      </c>
      <c r="B1267" s="2" t="s">
        <v>74</v>
      </c>
      <c r="C1267">
        <v>1116</v>
      </c>
      <c r="E1267">
        <v>7</v>
      </c>
      <c r="G1267">
        <v>1065</v>
      </c>
      <c r="H1267">
        <v>1065</v>
      </c>
      <c r="I1267">
        <v>142</v>
      </c>
      <c r="J1267">
        <v>2</v>
      </c>
      <c r="K1267">
        <v>334</v>
      </c>
      <c r="M1267">
        <v>561929</v>
      </c>
      <c r="N1267">
        <v>528</v>
      </c>
      <c r="T1267">
        <v>69247</v>
      </c>
      <c r="U1267">
        <v>49261</v>
      </c>
      <c r="V1267">
        <v>329</v>
      </c>
      <c r="W1267">
        <v>0</v>
      </c>
      <c r="AC1267">
        <v>64989</v>
      </c>
      <c r="AE1267">
        <v>0</v>
      </c>
      <c r="AF1267">
        <v>1330432</v>
      </c>
      <c r="AG1267">
        <v>8424</v>
      </c>
      <c r="AH1267">
        <v>38432</v>
      </c>
      <c r="AI1267">
        <v>153920</v>
      </c>
      <c r="AJ1267">
        <v>36918</v>
      </c>
      <c r="AL1267">
        <v>611190</v>
      </c>
      <c r="AM1267">
        <v>770</v>
      </c>
      <c r="AN1267">
        <v>1330432</v>
      </c>
      <c r="AO1267">
        <v>8424</v>
      </c>
    </row>
    <row r="1268" spans="1:41" x14ac:dyDescent="0.3">
      <c r="A1268" s="1">
        <v>44237</v>
      </c>
      <c r="B1268" s="2" t="s">
        <v>75</v>
      </c>
      <c r="C1268">
        <v>22250</v>
      </c>
      <c r="D1268">
        <v>20004</v>
      </c>
      <c r="E1268">
        <v>147</v>
      </c>
      <c r="F1268">
        <v>2246</v>
      </c>
      <c r="G1268">
        <v>61952</v>
      </c>
      <c r="H1268">
        <v>61952</v>
      </c>
      <c r="I1268">
        <v>2786</v>
      </c>
      <c r="J1268">
        <v>155</v>
      </c>
      <c r="L1268">
        <v>533</v>
      </c>
      <c r="M1268">
        <v>9183953</v>
      </c>
      <c r="N1268">
        <v>0</v>
      </c>
      <c r="S1268">
        <v>341</v>
      </c>
      <c r="T1268">
        <v>732674</v>
      </c>
      <c r="U1268">
        <v>653955</v>
      </c>
      <c r="V1268">
        <v>4370</v>
      </c>
      <c r="W1268">
        <v>0</v>
      </c>
      <c r="AE1268">
        <v>0</v>
      </c>
      <c r="AF1268">
        <v>9916627</v>
      </c>
      <c r="AG1268">
        <v>4370</v>
      </c>
      <c r="AM1268">
        <v>0</v>
      </c>
      <c r="AN1268">
        <v>9834216</v>
      </c>
      <c r="AO1268">
        <v>0</v>
      </c>
    </row>
    <row r="1269" spans="1:41" x14ac:dyDescent="0.3">
      <c r="A1269" s="1">
        <v>44237</v>
      </c>
      <c r="B1269" s="2" t="s">
        <v>76</v>
      </c>
      <c r="C1269">
        <v>3461</v>
      </c>
      <c r="E1269">
        <v>31</v>
      </c>
      <c r="G1269">
        <v>12557</v>
      </c>
      <c r="H1269">
        <v>12557</v>
      </c>
      <c r="I1269">
        <v>379</v>
      </c>
      <c r="J1269">
        <v>52</v>
      </c>
      <c r="M1269">
        <v>2279458</v>
      </c>
      <c r="N1269">
        <v>9187</v>
      </c>
      <c r="T1269">
        <v>178790</v>
      </c>
      <c r="V1269">
        <v>510</v>
      </c>
      <c r="W1269">
        <v>0</v>
      </c>
      <c r="AC1269">
        <v>114976</v>
      </c>
      <c r="AE1269">
        <v>0</v>
      </c>
      <c r="AF1269">
        <v>2458248</v>
      </c>
      <c r="AG1269">
        <v>9697</v>
      </c>
      <c r="AM1269">
        <v>0</v>
      </c>
      <c r="AN1269">
        <v>2458248</v>
      </c>
      <c r="AO1269">
        <v>9697</v>
      </c>
    </row>
    <row r="1270" spans="1:41" x14ac:dyDescent="0.3">
      <c r="A1270" s="1">
        <v>44237</v>
      </c>
      <c r="B1270" s="2" t="s">
        <v>77</v>
      </c>
      <c r="C1270">
        <v>4582</v>
      </c>
      <c r="E1270">
        <v>23</v>
      </c>
      <c r="I1270">
        <v>922</v>
      </c>
      <c r="J1270">
        <v>0</v>
      </c>
      <c r="L1270">
        <v>226</v>
      </c>
      <c r="M1270">
        <v>1075991</v>
      </c>
      <c r="N1270">
        <v>2495</v>
      </c>
      <c r="S1270">
        <v>139</v>
      </c>
      <c r="T1270">
        <v>285795</v>
      </c>
      <c r="U1270">
        <v>285795</v>
      </c>
      <c r="V1270">
        <v>659</v>
      </c>
      <c r="W1270">
        <v>0</v>
      </c>
      <c r="AD1270">
        <v>2572945</v>
      </c>
      <c r="AE1270">
        <v>8965</v>
      </c>
      <c r="AF1270">
        <v>2572945</v>
      </c>
      <c r="AG1270">
        <v>8965</v>
      </c>
      <c r="AL1270">
        <v>1361786</v>
      </c>
      <c r="AM1270">
        <v>3154</v>
      </c>
      <c r="AO1270">
        <v>0</v>
      </c>
    </row>
    <row r="1271" spans="1:41" x14ac:dyDescent="0.3">
      <c r="A1271" s="1">
        <v>44237</v>
      </c>
      <c r="B1271" s="2" t="s">
        <v>78</v>
      </c>
      <c r="C1271">
        <v>36619</v>
      </c>
      <c r="E1271">
        <v>138</v>
      </c>
      <c r="G1271">
        <v>89995</v>
      </c>
      <c r="H1271">
        <v>89995</v>
      </c>
      <c r="I1271">
        <v>7593</v>
      </c>
      <c r="J1271">
        <v>0</v>
      </c>
      <c r="L1271">
        <v>1423</v>
      </c>
      <c r="N1271">
        <v>0</v>
      </c>
      <c r="S1271">
        <v>955</v>
      </c>
      <c r="T1271">
        <v>1494187</v>
      </c>
      <c r="V1271">
        <v>7101</v>
      </c>
      <c r="W1271">
        <v>0</v>
      </c>
      <c r="AD1271">
        <v>34026048</v>
      </c>
      <c r="AE1271">
        <v>176750</v>
      </c>
      <c r="AF1271">
        <v>34026048</v>
      </c>
      <c r="AG1271">
        <v>176750</v>
      </c>
      <c r="AM1271">
        <v>0</v>
      </c>
      <c r="AO1271">
        <v>0</v>
      </c>
    </row>
    <row r="1272" spans="1:41" x14ac:dyDescent="0.3">
      <c r="A1272" s="1">
        <v>44237</v>
      </c>
      <c r="B1272" s="2" t="s">
        <v>79</v>
      </c>
      <c r="C1272">
        <v>11856</v>
      </c>
      <c r="D1272">
        <v>10522</v>
      </c>
      <c r="E1272">
        <v>63</v>
      </c>
      <c r="F1272">
        <v>1334</v>
      </c>
      <c r="G1272">
        <v>48080</v>
      </c>
      <c r="H1272">
        <v>48080</v>
      </c>
      <c r="I1272">
        <v>1922</v>
      </c>
      <c r="J1272">
        <v>227</v>
      </c>
      <c r="K1272">
        <v>6889</v>
      </c>
      <c r="L1272">
        <v>508</v>
      </c>
      <c r="N1272">
        <v>0</v>
      </c>
      <c r="S1272">
        <v>330</v>
      </c>
      <c r="T1272">
        <v>928631</v>
      </c>
      <c r="U1272">
        <v>803885</v>
      </c>
      <c r="V1272">
        <v>3281</v>
      </c>
      <c r="W1272">
        <v>0</v>
      </c>
      <c r="Y1272">
        <v>76473</v>
      </c>
      <c r="AB1272">
        <v>831251</v>
      </c>
      <c r="AC1272">
        <v>841193</v>
      </c>
      <c r="AE1272">
        <v>0</v>
      </c>
      <c r="AF1272">
        <v>9426763</v>
      </c>
      <c r="AG1272">
        <v>19617</v>
      </c>
      <c r="AI1272">
        <v>1431133</v>
      </c>
      <c r="AM1272">
        <v>0</v>
      </c>
      <c r="AN1272">
        <v>9426763</v>
      </c>
      <c r="AO1272">
        <v>19617</v>
      </c>
    </row>
    <row r="1273" spans="1:41" x14ac:dyDescent="0.3">
      <c r="A1273" s="1">
        <v>44237</v>
      </c>
      <c r="B1273" s="2" t="s">
        <v>80</v>
      </c>
      <c r="C1273">
        <v>3900</v>
      </c>
      <c r="E1273">
        <v>30</v>
      </c>
      <c r="G1273">
        <v>22930</v>
      </c>
      <c r="H1273">
        <v>22930</v>
      </c>
      <c r="I1273">
        <v>856</v>
      </c>
      <c r="J1273">
        <v>141</v>
      </c>
      <c r="L1273">
        <v>270</v>
      </c>
      <c r="M1273">
        <v>2919356</v>
      </c>
      <c r="N1273">
        <v>16304</v>
      </c>
      <c r="Q1273">
        <v>2919356</v>
      </c>
      <c r="T1273">
        <v>407724</v>
      </c>
      <c r="V1273">
        <v>1660</v>
      </c>
      <c r="W1273">
        <v>0</v>
      </c>
      <c r="X1273">
        <v>18634</v>
      </c>
      <c r="AB1273">
        <v>374806</v>
      </c>
      <c r="AC1273">
        <v>380167</v>
      </c>
      <c r="AE1273">
        <v>0</v>
      </c>
      <c r="AF1273">
        <v>3327080</v>
      </c>
      <c r="AG1273">
        <v>17964</v>
      </c>
      <c r="AH1273">
        <v>139139</v>
      </c>
      <c r="AM1273">
        <v>0</v>
      </c>
      <c r="AN1273">
        <v>3302040</v>
      </c>
      <c r="AO1273">
        <v>16959</v>
      </c>
    </row>
    <row r="1274" spans="1:41" x14ac:dyDescent="0.3">
      <c r="A1274" s="1">
        <v>44237</v>
      </c>
      <c r="B1274" s="2" t="s">
        <v>81</v>
      </c>
      <c r="C1274">
        <v>2031</v>
      </c>
      <c r="E1274">
        <v>7</v>
      </c>
      <c r="G1274">
        <v>8076</v>
      </c>
      <c r="H1274">
        <v>8076</v>
      </c>
      <c r="I1274">
        <v>243</v>
      </c>
      <c r="J1274">
        <v>51</v>
      </c>
      <c r="L1274">
        <v>57</v>
      </c>
      <c r="N1274">
        <v>0</v>
      </c>
      <c r="Q1274">
        <v>3134120</v>
      </c>
      <c r="S1274">
        <v>31</v>
      </c>
      <c r="T1274">
        <v>147932</v>
      </c>
      <c r="V1274">
        <v>513</v>
      </c>
      <c r="W1274">
        <v>0</v>
      </c>
      <c r="AB1274">
        <v>194878</v>
      </c>
      <c r="AE1274">
        <v>0</v>
      </c>
      <c r="AF1274">
        <v>3328998</v>
      </c>
      <c r="AG1274">
        <v>14063</v>
      </c>
      <c r="AM1274">
        <v>0</v>
      </c>
      <c r="AN1274">
        <v>3328998</v>
      </c>
      <c r="AO1274">
        <v>14063</v>
      </c>
    </row>
    <row r="1275" spans="1:41" x14ac:dyDescent="0.3">
      <c r="A1275" s="1">
        <v>44237</v>
      </c>
      <c r="B1275" s="2" t="s">
        <v>82</v>
      </c>
      <c r="C1275">
        <v>22745</v>
      </c>
      <c r="E1275">
        <v>125</v>
      </c>
      <c r="I1275">
        <v>2789</v>
      </c>
      <c r="J1275">
        <v>0</v>
      </c>
      <c r="L1275">
        <v>569</v>
      </c>
      <c r="M1275">
        <v>3725236</v>
      </c>
      <c r="N1275">
        <v>7567</v>
      </c>
      <c r="S1275">
        <v>293</v>
      </c>
      <c r="T1275">
        <v>880291</v>
      </c>
      <c r="U1275">
        <v>761705</v>
      </c>
      <c r="V1275">
        <v>3378</v>
      </c>
      <c r="W1275">
        <v>0</v>
      </c>
      <c r="AC1275">
        <v>757050</v>
      </c>
      <c r="AD1275">
        <v>9634422</v>
      </c>
      <c r="AE1275">
        <v>34200</v>
      </c>
      <c r="AF1275">
        <v>9634422</v>
      </c>
      <c r="AG1275">
        <v>34200</v>
      </c>
      <c r="AL1275">
        <v>4486941</v>
      </c>
      <c r="AM1275">
        <v>9806</v>
      </c>
      <c r="AO1275">
        <v>0</v>
      </c>
    </row>
    <row r="1276" spans="1:41" x14ac:dyDescent="0.3">
      <c r="A1276" s="1">
        <v>44237</v>
      </c>
      <c r="B1276" s="2" t="s">
        <v>83</v>
      </c>
      <c r="C1276">
        <v>1897</v>
      </c>
      <c r="D1276">
        <v>1603</v>
      </c>
      <c r="E1276">
        <v>4</v>
      </c>
      <c r="F1276">
        <v>294</v>
      </c>
      <c r="I1276">
        <v>251</v>
      </c>
      <c r="J1276">
        <v>0</v>
      </c>
      <c r="L1276">
        <v>44</v>
      </c>
      <c r="M1276">
        <v>305972</v>
      </c>
      <c r="N1276">
        <v>0</v>
      </c>
      <c r="Q1276">
        <v>395291</v>
      </c>
      <c r="S1276">
        <v>43</v>
      </c>
      <c r="T1276">
        <v>96494</v>
      </c>
      <c r="U1276">
        <v>89312</v>
      </c>
      <c r="V1276">
        <v>92</v>
      </c>
      <c r="W1276">
        <v>0</v>
      </c>
      <c r="X1276">
        <v>72852</v>
      </c>
      <c r="AB1276">
        <v>20103</v>
      </c>
      <c r="AC1276">
        <v>86332</v>
      </c>
      <c r="AE1276">
        <v>0</v>
      </c>
      <c r="AF1276">
        <v>402466</v>
      </c>
      <c r="AG1276">
        <v>92</v>
      </c>
      <c r="AM1276">
        <v>0</v>
      </c>
      <c r="AN1276">
        <v>415664</v>
      </c>
      <c r="AO1276">
        <v>0</v>
      </c>
    </row>
    <row r="1277" spans="1:41" x14ac:dyDescent="0.3">
      <c r="A1277" s="1">
        <v>44237</v>
      </c>
      <c r="B1277" s="2" t="s">
        <v>84</v>
      </c>
      <c r="C1277">
        <v>2259</v>
      </c>
      <c r="E1277">
        <v>11</v>
      </c>
      <c r="G1277">
        <v>8615</v>
      </c>
      <c r="H1277">
        <v>8615</v>
      </c>
      <c r="I1277">
        <v>238</v>
      </c>
      <c r="J1277">
        <v>28</v>
      </c>
      <c r="L1277">
        <v>42</v>
      </c>
      <c r="M1277">
        <v>642512</v>
      </c>
      <c r="N1277">
        <v>1384</v>
      </c>
      <c r="Q1277">
        <v>2547911</v>
      </c>
      <c r="S1277">
        <v>22</v>
      </c>
      <c r="T1277">
        <v>119893</v>
      </c>
      <c r="V1277">
        <v>459</v>
      </c>
      <c r="W1277">
        <v>0</v>
      </c>
      <c r="AB1277">
        <v>143111</v>
      </c>
      <c r="AD1277">
        <v>2691022</v>
      </c>
      <c r="AE1277">
        <v>17674</v>
      </c>
      <c r="AF1277">
        <v>2691022</v>
      </c>
      <c r="AG1277">
        <v>17674</v>
      </c>
      <c r="AL1277">
        <v>762405</v>
      </c>
      <c r="AM1277">
        <v>1843</v>
      </c>
      <c r="AO1277">
        <v>0</v>
      </c>
    </row>
    <row r="1278" spans="1:41" x14ac:dyDescent="0.3">
      <c r="A1278" s="1">
        <v>44237</v>
      </c>
      <c r="B1278" s="2" t="s">
        <v>85</v>
      </c>
      <c r="C1278">
        <v>7742</v>
      </c>
      <c r="D1278">
        <v>6923</v>
      </c>
      <c r="E1278">
        <v>49</v>
      </c>
      <c r="F1278">
        <v>819</v>
      </c>
      <c r="G1278">
        <v>18941</v>
      </c>
      <c r="H1278">
        <v>18941</v>
      </c>
      <c r="I1278">
        <v>1439</v>
      </c>
      <c r="J1278">
        <v>127</v>
      </c>
      <c r="L1278">
        <v>334</v>
      </c>
      <c r="M1278">
        <v>4061692</v>
      </c>
      <c r="N1278">
        <v>17281</v>
      </c>
      <c r="O1278">
        <v>101380</v>
      </c>
      <c r="Q1278">
        <v>3942645</v>
      </c>
      <c r="S1278">
        <v>200</v>
      </c>
      <c r="T1278">
        <v>473140</v>
      </c>
      <c r="U1278">
        <v>417807</v>
      </c>
      <c r="V1278">
        <v>2829</v>
      </c>
      <c r="W1278">
        <v>0</v>
      </c>
      <c r="X1278">
        <v>24096</v>
      </c>
      <c r="Y1278">
        <v>95796</v>
      </c>
      <c r="AB1278">
        <v>536854</v>
      </c>
      <c r="AC1278">
        <v>211845</v>
      </c>
      <c r="AE1278">
        <v>0</v>
      </c>
      <c r="AF1278">
        <v>4534832</v>
      </c>
      <c r="AG1278">
        <v>20110</v>
      </c>
      <c r="AH1278">
        <v>125476</v>
      </c>
      <c r="AI1278">
        <v>727743</v>
      </c>
      <c r="AM1278">
        <v>0</v>
      </c>
      <c r="AN1278">
        <v>4479499</v>
      </c>
      <c r="AO1278">
        <v>19015</v>
      </c>
    </row>
    <row r="1279" spans="1:41" x14ac:dyDescent="0.3">
      <c r="A1279" s="1">
        <v>44237</v>
      </c>
      <c r="B1279" s="2" t="s">
        <v>86</v>
      </c>
      <c r="C1279">
        <v>1815</v>
      </c>
      <c r="E1279">
        <v>6</v>
      </c>
      <c r="G1279">
        <v>6397</v>
      </c>
      <c r="H1279">
        <v>6397</v>
      </c>
      <c r="I1279">
        <v>109</v>
      </c>
      <c r="J1279">
        <v>10</v>
      </c>
      <c r="L1279">
        <v>20</v>
      </c>
      <c r="M1279">
        <v>300061</v>
      </c>
      <c r="N1279">
        <v>1089</v>
      </c>
      <c r="S1279">
        <v>12</v>
      </c>
      <c r="T1279">
        <v>109580</v>
      </c>
      <c r="U1279">
        <v>97672</v>
      </c>
      <c r="V1279">
        <v>175</v>
      </c>
      <c r="W1279">
        <v>0</v>
      </c>
      <c r="AB1279">
        <v>102950</v>
      </c>
      <c r="AC1279">
        <v>105614</v>
      </c>
      <c r="AE1279">
        <v>0</v>
      </c>
      <c r="AF1279">
        <v>664127</v>
      </c>
      <c r="AG1279">
        <v>1531</v>
      </c>
      <c r="AL1279">
        <v>409641</v>
      </c>
      <c r="AM1279">
        <v>1264</v>
      </c>
      <c r="AN1279">
        <v>664127</v>
      </c>
      <c r="AO1279">
        <v>1531</v>
      </c>
    </row>
    <row r="1280" spans="1:41" x14ac:dyDescent="0.3">
      <c r="A1280" s="1">
        <v>44237</v>
      </c>
      <c r="B1280" s="2" t="s">
        <v>87</v>
      </c>
      <c r="C1280">
        <v>10731</v>
      </c>
      <c r="D1280">
        <v>8652</v>
      </c>
      <c r="E1280">
        <v>100</v>
      </c>
      <c r="F1280">
        <v>2079</v>
      </c>
      <c r="G1280">
        <v>17875</v>
      </c>
      <c r="H1280">
        <v>17875</v>
      </c>
      <c r="I1280">
        <v>1419</v>
      </c>
      <c r="J1280">
        <v>89</v>
      </c>
      <c r="L1280">
        <v>393</v>
      </c>
      <c r="N1280">
        <v>0</v>
      </c>
      <c r="Q1280">
        <v>5794129</v>
      </c>
      <c r="S1280">
        <v>214</v>
      </c>
      <c r="T1280">
        <v>750409</v>
      </c>
      <c r="U1280">
        <v>632860</v>
      </c>
      <c r="V1280">
        <v>2947</v>
      </c>
      <c r="W1280">
        <v>0</v>
      </c>
      <c r="Y1280">
        <v>128389</v>
      </c>
      <c r="AB1280">
        <v>729254</v>
      </c>
      <c r="AC1280">
        <v>714067</v>
      </c>
      <c r="AE1280">
        <v>0</v>
      </c>
      <c r="AF1280">
        <v>6523383</v>
      </c>
      <c r="AG1280">
        <v>27589</v>
      </c>
      <c r="AI1280">
        <v>1200650</v>
      </c>
      <c r="AM1280">
        <v>0</v>
      </c>
      <c r="AN1280">
        <v>6523383</v>
      </c>
      <c r="AO1280">
        <v>27589</v>
      </c>
    </row>
    <row r="1281" spans="1:41" x14ac:dyDescent="0.3">
      <c r="A1281" s="1">
        <v>44237</v>
      </c>
      <c r="B1281" s="2" t="s">
        <v>88</v>
      </c>
      <c r="C1281">
        <v>39386</v>
      </c>
      <c r="E1281">
        <v>385</v>
      </c>
      <c r="I1281">
        <v>9165</v>
      </c>
      <c r="J1281">
        <v>0</v>
      </c>
      <c r="L1281">
        <v>2740</v>
      </c>
      <c r="N1281">
        <v>0</v>
      </c>
      <c r="T1281">
        <v>2517453</v>
      </c>
      <c r="U1281">
        <v>2187850</v>
      </c>
      <c r="V1281">
        <v>12897</v>
      </c>
      <c r="W1281">
        <v>0</v>
      </c>
      <c r="X1281">
        <v>136762</v>
      </c>
      <c r="Y1281">
        <v>181535</v>
      </c>
      <c r="AB1281">
        <v>2479268</v>
      </c>
      <c r="AC1281">
        <v>2168762</v>
      </c>
      <c r="AE1281">
        <v>0</v>
      </c>
      <c r="AF1281">
        <v>18414867</v>
      </c>
      <c r="AG1281">
        <v>113195</v>
      </c>
      <c r="AH1281">
        <v>974278</v>
      </c>
      <c r="AI1281">
        <v>2063225</v>
      </c>
      <c r="AM1281">
        <v>0</v>
      </c>
      <c r="AN1281">
        <v>18414867</v>
      </c>
      <c r="AO1281">
        <v>113195</v>
      </c>
    </row>
    <row r="1282" spans="1:41" x14ac:dyDescent="0.3">
      <c r="A1282" s="1">
        <v>44237</v>
      </c>
      <c r="B1282" s="2" t="s">
        <v>89</v>
      </c>
      <c r="C1282">
        <v>1765</v>
      </c>
      <c r="E1282">
        <v>17</v>
      </c>
      <c r="G1282">
        <v>14007</v>
      </c>
      <c r="H1282">
        <v>14007</v>
      </c>
      <c r="I1282">
        <v>365</v>
      </c>
      <c r="J1282">
        <v>57</v>
      </c>
      <c r="K1282">
        <v>2202</v>
      </c>
      <c r="L1282">
        <v>131</v>
      </c>
      <c r="M1282">
        <v>1472069</v>
      </c>
      <c r="N1282">
        <v>4527</v>
      </c>
      <c r="Q1282">
        <v>2368197</v>
      </c>
      <c r="R1282">
        <v>763</v>
      </c>
      <c r="T1282">
        <v>357339</v>
      </c>
      <c r="V1282">
        <v>1299</v>
      </c>
      <c r="W1282">
        <v>0</v>
      </c>
      <c r="Y1282">
        <v>54383</v>
      </c>
      <c r="AA1282">
        <v>52127</v>
      </c>
      <c r="AB1282">
        <v>332097</v>
      </c>
      <c r="AC1282">
        <v>326237</v>
      </c>
      <c r="AE1282">
        <v>0</v>
      </c>
      <c r="AF1282">
        <v>2700294</v>
      </c>
      <c r="AG1282">
        <v>11452</v>
      </c>
      <c r="AI1282">
        <v>821952</v>
      </c>
      <c r="AK1282">
        <v>318125</v>
      </c>
      <c r="AL1282">
        <v>1776684</v>
      </c>
      <c r="AM1282">
        <v>5380</v>
      </c>
      <c r="AN1282">
        <v>2700294</v>
      </c>
      <c r="AO1282">
        <v>11452</v>
      </c>
    </row>
    <row r="1283" spans="1:41" x14ac:dyDescent="0.3">
      <c r="A1283" s="1">
        <v>44237</v>
      </c>
      <c r="B1283" s="2" t="s">
        <v>90</v>
      </c>
      <c r="C1283">
        <v>6932</v>
      </c>
      <c r="D1283">
        <v>5951</v>
      </c>
      <c r="E1283">
        <v>34</v>
      </c>
      <c r="F1283">
        <v>981</v>
      </c>
      <c r="G1283">
        <v>22470</v>
      </c>
      <c r="H1283">
        <v>22470</v>
      </c>
      <c r="I1283">
        <v>2201</v>
      </c>
      <c r="J1283">
        <v>131</v>
      </c>
      <c r="L1283">
        <v>449</v>
      </c>
      <c r="N1283">
        <v>0</v>
      </c>
      <c r="S1283">
        <v>286</v>
      </c>
      <c r="T1283">
        <v>537319</v>
      </c>
      <c r="U1283">
        <v>427188</v>
      </c>
      <c r="V1283">
        <v>3203</v>
      </c>
      <c r="W1283">
        <v>0</v>
      </c>
      <c r="X1283">
        <v>24975</v>
      </c>
      <c r="Y1283">
        <v>110865</v>
      </c>
      <c r="AB1283">
        <v>523178</v>
      </c>
      <c r="AD1283">
        <v>5486136</v>
      </c>
      <c r="AE1283">
        <v>16359</v>
      </c>
      <c r="AF1283">
        <v>5486136</v>
      </c>
      <c r="AG1283">
        <v>16359</v>
      </c>
      <c r="AH1283">
        <v>213550</v>
      </c>
      <c r="AI1283">
        <v>1178588</v>
      </c>
      <c r="AM1283">
        <v>0</v>
      </c>
      <c r="AO1283">
        <v>0</v>
      </c>
    </row>
    <row r="1284" spans="1:41" x14ac:dyDescent="0.3">
      <c r="A1284" s="1">
        <v>44237</v>
      </c>
      <c r="B1284" s="2" t="s">
        <v>91</v>
      </c>
      <c r="C1284">
        <v>24</v>
      </c>
      <c r="E1284">
        <v>0</v>
      </c>
      <c r="J1284">
        <v>0</v>
      </c>
      <c r="M1284">
        <v>41441</v>
      </c>
      <c r="N1284">
        <v>325</v>
      </c>
      <c r="T1284">
        <v>2485</v>
      </c>
      <c r="V1284">
        <v>12</v>
      </c>
      <c r="W1284">
        <v>0</v>
      </c>
      <c r="AC1284">
        <v>2393</v>
      </c>
      <c r="AE1284">
        <v>0</v>
      </c>
      <c r="AF1284">
        <v>43926</v>
      </c>
      <c r="AG1284">
        <v>337</v>
      </c>
      <c r="AL1284">
        <v>44032</v>
      </c>
      <c r="AM1284">
        <v>340</v>
      </c>
      <c r="AO1284">
        <v>0</v>
      </c>
    </row>
    <row r="1285" spans="1:41" x14ac:dyDescent="0.3">
      <c r="A1285" s="1">
        <v>44237</v>
      </c>
      <c r="B1285" s="2" t="s">
        <v>92</v>
      </c>
      <c r="C1285">
        <v>187</v>
      </c>
      <c r="E1285">
        <v>1</v>
      </c>
      <c r="I1285">
        <v>58</v>
      </c>
      <c r="J1285">
        <v>0</v>
      </c>
      <c r="L1285">
        <v>10</v>
      </c>
      <c r="M1285">
        <v>300950</v>
      </c>
      <c r="N1285">
        <v>563</v>
      </c>
      <c r="T1285">
        <v>13122</v>
      </c>
      <c r="U1285">
        <v>12784</v>
      </c>
      <c r="V1285">
        <v>17</v>
      </c>
      <c r="W1285">
        <v>0</v>
      </c>
      <c r="AC1285">
        <v>9988</v>
      </c>
      <c r="AE1285">
        <v>0</v>
      </c>
      <c r="AF1285">
        <v>942276</v>
      </c>
      <c r="AG1285">
        <v>4946</v>
      </c>
      <c r="AL1285">
        <v>313734</v>
      </c>
      <c r="AM1285">
        <v>568</v>
      </c>
      <c r="AN1285">
        <v>942276</v>
      </c>
      <c r="AO1285">
        <v>4946</v>
      </c>
    </row>
    <row r="1286" spans="1:41" x14ac:dyDescent="0.3">
      <c r="A1286" s="1">
        <v>44237</v>
      </c>
      <c r="B1286" s="2" t="s">
        <v>93</v>
      </c>
      <c r="C1286">
        <v>4558</v>
      </c>
      <c r="E1286">
        <v>107</v>
      </c>
      <c r="G1286">
        <v>18530</v>
      </c>
      <c r="H1286">
        <v>18530</v>
      </c>
      <c r="I1286">
        <v>704</v>
      </c>
      <c r="J1286">
        <v>50</v>
      </c>
      <c r="L1286">
        <v>160</v>
      </c>
      <c r="N1286">
        <v>0</v>
      </c>
      <c r="Q1286">
        <v>4485964</v>
      </c>
      <c r="S1286">
        <v>62</v>
      </c>
      <c r="T1286">
        <v>324025</v>
      </c>
      <c r="U1286">
        <v>307867</v>
      </c>
      <c r="V1286">
        <v>811</v>
      </c>
      <c r="W1286">
        <v>0</v>
      </c>
      <c r="AB1286">
        <v>307829</v>
      </c>
      <c r="AD1286">
        <v>4793925</v>
      </c>
      <c r="AE1286">
        <v>22088</v>
      </c>
      <c r="AF1286">
        <v>4793925</v>
      </c>
      <c r="AG1286">
        <v>22088</v>
      </c>
      <c r="AM1286">
        <v>0</v>
      </c>
      <c r="AO1286">
        <v>0</v>
      </c>
    </row>
    <row r="1287" spans="1:41" x14ac:dyDescent="0.3">
      <c r="A1287" s="1">
        <v>44237</v>
      </c>
      <c r="B1287" s="2" t="s">
        <v>94</v>
      </c>
      <c r="C1287">
        <v>6705</v>
      </c>
      <c r="D1287">
        <v>6129</v>
      </c>
      <c r="E1287">
        <v>42</v>
      </c>
      <c r="F1287">
        <v>576</v>
      </c>
      <c r="G1287">
        <v>25090</v>
      </c>
      <c r="H1287">
        <v>25090</v>
      </c>
      <c r="I1287">
        <v>489</v>
      </c>
      <c r="J1287">
        <v>69</v>
      </c>
      <c r="K1287">
        <v>2214</v>
      </c>
      <c r="L1287">
        <v>127</v>
      </c>
      <c r="M1287">
        <v>2546576</v>
      </c>
      <c r="N1287">
        <v>4992</v>
      </c>
      <c r="T1287">
        <v>603255</v>
      </c>
      <c r="U1287">
        <v>551871</v>
      </c>
      <c r="V1287">
        <v>999</v>
      </c>
      <c r="W1287">
        <v>0</v>
      </c>
      <c r="AC1287">
        <v>532793</v>
      </c>
      <c r="AD1287">
        <v>6384569</v>
      </c>
      <c r="AE1287">
        <v>32691</v>
      </c>
      <c r="AF1287">
        <v>6384569</v>
      </c>
      <c r="AG1287">
        <v>32691</v>
      </c>
      <c r="AL1287">
        <v>3098447</v>
      </c>
      <c r="AM1287">
        <v>5813</v>
      </c>
      <c r="AO1287">
        <v>0</v>
      </c>
    </row>
    <row r="1288" spans="1:41" x14ac:dyDescent="0.3">
      <c r="A1288" s="1">
        <v>44237</v>
      </c>
      <c r="B1288" s="2" t="s">
        <v>95</v>
      </c>
      <c r="C1288">
        <v>2175</v>
      </c>
      <c r="D1288">
        <v>1857</v>
      </c>
      <c r="E1288">
        <v>25</v>
      </c>
      <c r="F1288">
        <v>318</v>
      </c>
      <c r="I1288">
        <v>362</v>
      </c>
      <c r="J1288">
        <v>0</v>
      </c>
      <c r="L1288">
        <v>97</v>
      </c>
      <c r="M1288">
        <v>1915490</v>
      </c>
      <c r="N1288">
        <v>8731</v>
      </c>
      <c r="S1288">
        <v>47</v>
      </c>
      <c r="T1288">
        <v>125951</v>
      </c>
      <c r="U1288">
        <v>100878</v>
      </c>
      <c r="V1288">
        <v>429</v>
      </c>
      <c r="W1288">
        <v>0</v>
      </c>
      <c r="AC1288">
        <v>109700</v>
      </c>
      <c r="AE1288">
        <v>0</v>
      </c>
      <c r="AF1288">
        <v>2041441</v>
      </c>
      <c r="AG1288">
        <v>9160</v>
      </c>
      <c r="AH1288">
        <v>31405</v>
      </c>
      <c r="AM1288">
        <v>0</v>
      </c>
      <c r="AN1288">
        <v>2016368</v>
      </c>
      <c r="AO1288">
        <v>9052</v>
      </c>
    </row>
    <row r="1289" spans="1:41" x14ac:dyDescent="0.3">
      <c r="A1289" s="1">
        <v>44237</v>
      </c>
      <c r="B1289" s="2" t="s">
        <v>96</v>
      </c>
      <c r="C1289">
        <v>647</v>
      </c>
      <c r="E1289">
        <v>0</v>
      </c>
      <c r="G1289">
        <v>1306</v>
      </c>
      <c r="H1289">
        <v>1306</v>
      </c>
      <c r="I1289">
        <v>45</v>
      </c>
      <c r="J1289">
        <v>0</v>
      </c>
      <c r="M1289">
        <v>174329</v>
      </c>
      <c r="N1289">
        <v>344</v>
      </c>
      <c r="Q1289">
        <v>552662</v>
      </c>
      <c r="T1289">
        <v>52874</v>
      </c>
      <c r="U1289">
        <v>45068</v>
      </c>
      <c r="V1289">
        <v>44</v>
      </c>
      <c r="W1289">
        <v>0</v>
      </c>
      <c r="AB1289">
        <v>37588</v>
      </c>
      <c r="AC1289">
        <v>51419</v>
      </c>
      <c r="AE1289">
        <v>0</v>
      </c>
      <c r="AF1289">
        <v>597849</v>
      </c>
      <c r="AG1289">
        <v>1879</v>
      </c>
      <c r="AL1289">
        <v>219397</v>
      </c>
      <c r="AM1289">
        <v>356</v>
      </c>
      <c r="AN1289">
        <v>597849</v>
      </c>
      <c r="AO1289">
        <v>1879</v>
      </c>
    </row>
    <row r="1290" spans="1:41" x14ac:dyDescent="0.3">
      <c r="A1290" s="1">
        <v>44236</v>
      </c>
      <c r="B1290" s="2" t="s">
        <v>41</v>
      </c>
      <c r="C1290">
        <v>280</v>
      </c>
      <c r="E1290">
        <v>1</v>
      </c>
      <c r="G1290">
        <v>1223</v>
      </c>
      <c r="H1290">
        <v>1223</v>
      </c>
      <c r="I1290">
        <v>35</v>
      </c>
      <c r="J1290">
        <v>4</v>
      </c>
      <c r="N1290">
        <v>0</v>
      </c>
      <c r="Q1290">
        <v>1494355</v>
      </c>
      <c r="S1290">
        <v>6</v>
      </c>
      <c r="T1290">
        <v>53809</v>
      </c>
      <c r="V1290">
        <v>115</v>
      </c>
      <c r="W1290">
        <v>0</v>
      </c>
      <c r="AB1290">
        <v>65100</v>
      </c>
      <c r="AE1290">
        <v>0</v>
      </c>
      <c r="AF1290">
        <v>1561249</v>
      </c>
      <c r="AG1290">
        <v>5717</v>
      </c>
      <c r="AM1290">
        <v>0</v>
      </c>
      <c r="AN1290">
        <v>1561249</v>
      </c>
      <c r="AO1290">
        <v>5717</v>
      </c>
    </row>
    <row r="1291" spans="1:41" x14ac:dyDescent="0.3">
      <c r="A1291" s="1">
        <v>44236</v>
      </c>
      <c r="B1291" s="2" t="s">
        <v>42</v>
      </c>
      <c r="C1291">
        <v>8579</v>
      </c>
      <c r="D1291">
        <v>6783</v>
      </c>
      <c r="E1291">
        <v>56</v>
      </c>
      <c r="F1291">
        <v>1796</v>
      </c>
      <c r="G1291">
        <v>43499</v>
      </c>
      <c r="H1291">
        <v>43499</v>
      </c>
      <c r="I1291">
        <v>1441</v>
      </c>
      <c r="J1291">
        <v>116</v>
      </c>
      <c r="K1291">
        <v>2583</v>
      </c>
      <c r="M1291">
        <v>1825185</v>
      </c>
      <c r="N1291">
        <v>5105</v>
      </c>
      <c r="R1291">
        <v>1463</v>
      </c>
      <c r="T1291">
        <v>474666</v>
      </c>
      <c r="U1291">
        <v>372626</v>
      </c>
      <c r="V1291">
        <v>1318</v>
      </c>
      <c r="W1291">
        <v>0</v>
      </c>
      <c r="AC1291">
        <v>252880</v>
      </c>
      <c r="AE1291">
        <v>0</v>
      </c>
      <c r="AF1291">
        <v>2197811</v>
      </c>
      <c r="AG1291">
        <v>5960</v>
      </c>
      <c r="AJ1291">
        <v>109997</v>
      </c>
      <c r="AL1291">
        <v>2197811</v>
      </c>
      <c r="AM1291">
        <v>5960</v>
      </c>
      <c r="AO1291">
        <v>0</v>
      </c>
    </row>
    <row r="1292" spans="1:41" x14ac:dyDescent="0.3">
      <c r="A1292" s="1">
        <v>44236</v>
      </c>
      <c r="B1292" s="2" t="s">
        <v>43</v>
      </c>
      <c r="C1292">
        <v>5148</v>
      </c>
      <c r="D1292">
        <v>4119</v>
      </c>
      <c r="E1292">
        <v>42</v>
      </c>
      <c r="F1292">
        <v>1029</v>
      </c>
      <c r="G1292">
        <v>14174</v>
      </c>
      <c r="H1292">
        <v>14174</v>
      </c>
      <c r="I1292">
        <v>775</v>
      </c>
      <c r="J1292">
        <v>75</v>
      </c>
      <c r="L1292">
        <v>276</v>
      </c>
      <c r="M1292">
        <v>2297201</v>
      </c>
      <c r="N1292">
        <v>6459</v>
      </c>
      <c r="Q1292">
        <v>2297201</v>
      </c>
      <c r="R1292">
        <v>1464</v>
      </c>
      <c r="S1292">
        <v>137</v>
      </c>
      <c r="T1292">
        <v>308848</v>
      </c>
      <c r="U1292">
        <v>245233</v>
      </c>
      <c r="V1292">
        <v>1475</v>
      </c>
      <c r="W1292">
        <v>0</v>
      </c>
      <c r="AA1292">
        <v>74670</v>
      </c>
      <c r="AC1292">
        <v>288774</v>
      </c>
      <c r="AE1292">
        <v>0</v>
      </c>
      <c r="AF1292">
        <v>2542434</v>
      </c>
      <c r="AG1292">
        <v>7279</v>
      </c>
      <c r="AK1292">
        <v>396361</v>
      </c>
      <c r="AM1292">
        <v>0</v>
      </c>
      <c r="AN1292">
        <v>2542434</v>
      </c>
      <c r="AO1292">
        <v>7279</v>
      </c>
    </row>
    <row r="1293" spans="1:41" x14ac:dyDescent="0.3">
      <c r="A1293" s="1">
        <v>44236</v>
      </c>
      <c r="B1293" s="2" t="s">
        <v>44</v>
      </c>
      <c r="C1293">
        <v>0</v>
      </c>
      <c r="E1293">
        <v>0</v>
      </c>
      <c r="J1293">
        <v>0</v>
      </c>
      <c r="M1293">
        <v>2140</v>
      </c>
      <c r="N1293">
        <v>0</v>
      </c>
      <c r="T1293">
        <v>0</v>
      </c>
      <c r="U1293">
        <v>0</v>
      </c>
      <c r="V1293">
        <v>0</v>
      </c>
      <c r="W1293">
        <v>0</v>
      </c>
      <c r="AE1293">
        <v>0</v>
      </c>
      <c r="AF1293">
        <v>2140</v>
      </c>
      <c r="AG1293">
        <v>0</v>
      </c>
      <c r="AM1293">
        <v>0</v>
      </c>
      <c r="AN1293">
        <v>2140</v>
      </c>
      <c r="AO1293">
        <v>0</v>
      </c>
    </row>
    <row r="1294" spans="1:41" x14ac:dyDescent="0.3">
      <c r="A1294" s="1">
        <v>44236</v>
      </c>
      <c r="B1294" s="2" t="s">
        <v>45</v>
      </c>
      <c r="C1294">
        <v>14286</v>
      </c>
      <c r="D1294">
        <v>12702</v>
      </c>
      <c r="E1294">
        <v>231</v>
      </c>
      <c r="F1294">
        <v>1584</v>
      </c>
      <c r="G1294">
        <v>54967</v>
      </c>
      <c r="H1294">
        <v>54967</v>
      </c>
      <c r="I1294">
        <v>2744</v>
      </c>
      <c r="J1294">
        <v>254</v>
      </c>
      <c r="L1294">
        <v>797</v>
      </c>
      <c r="M1294">
        <v>2834530</v>
      </c>
      <c r="N1294">
        <v>14216</v>
      </c>
      <c r="S1294">
        <v>524</v>
      </c>
      <c r="T1294">
        <v>787268</v>
      </c>
      <c r="U1294">
        <v>735236</v>
      </c>
      <c r="V1294">
        <v>4381</v>
      </c>
      <c r="W1294">
        <v>0</v>
      </c>
      <c r="AE1294">
        <v>0</v>
      </c>
      <c r="AF1294">
        <v>7037126</v>
      </c>
      <c r="AG1294">
        <v>43464</v>
      </c>
      <c r="AH1294">
        <v>424813</v>
      </c>
      <c r="AL1294">
        <v>3569766</v>
      </c>
      <c r="AM1294">
        <v>17665</v>
      </c>
      <c r="AN1294">
        <v>7037126</v>
      </c>
      <c r="AO1294">
        <v>43464</v>
      </c>
    </row>
    <row r="1295" spans="1:41" x14ac:dyDescent="0.3">
      <c r="A1295" s="1">
        <v>44236</v>
      </c>
      <c r="B1295" s="2" t="s">
        <v>46</v>
      </c>
      <c r="C1295">
        <v>44477</v>
      </c>
      <c r="E1295">
        <v>327</v>
      </c>
      <c r="I1295">
        <v>11904</v>
      </c>
      <c r="J1295">
        <v>0</v>
      </c>
      <c r="L1295">
        <v>3264</v>
      </c>
      <c r="N1295">
        <v>0</v>
      </c>
      <c r="T1295">
        <v>3354591</v>
      </c>
      <c r="U1295">
        <v>3354591</v>
      </c>
      <c r="V1295">
        <v>8251</v>
      </c>
      <c r="W1295">
        <v>0</v>
      </c>
      <c r="AE1295">
        <v>0</v>
      </c>
      <c r="AF1295">
        <v>44583304</v>
      </c>
      <c r="AG1295">
        <v>259754</v>
      </c>
      <c r="AM1295">
        <v>0</v>
      </c>
      <c r="AN1295">
        <v>44583304</v>
      </c>
      <c r="AO1295">
        <v>259754</v>
      </c>
    </row>
    <row r="1296" spans="1:41" x14ac:dyDescent="0.3">
      <c r="A1296" s="1">
        <v>44236</v>
      </c>
      <c r="B1296" s="2" t="s">
        <v>47</v>
      </c>
      <c r="C1296">
        <v>5746</v>
      </c>
      <c r="D1296">
        <v>5031</v>
      </c>
      <c r="E1296">
        <v>13</v>
      </c>
      <c r="F1296">
        <v>715</v>
      </c>
      <c r="G1296">
        <v>22561</v>
      </c>
      <c r="H1296">
        <v>22561</v>
      </c>
      <c r="I1296">
        <v>538</v>
      </c>
      <c r="J1296">
        <v>232</v>
      </c>
      <c r="M1296">
        <v>2076197</v>
      </c>
      <c r="N1296">
        <v>3113</v>
      </c>
      <c r="O1296">
        <v>315946</v>
      </c>
      <c r="T1296">
        <v>407210</v>
      </c>
      <c r="U1296">
        <v>386113</v>
      </c>
      <c r="V1296">
        <v>934</v>
      </c>
      <c r="W1296">
        <v>0</v>
      </c>
      <c r="X1296">
        <v>48994</v>
      </c>
      <c r="AD1296">
        <v>5684631</v>
      </c>
      <c r="AE1296">
        <v>12417</v>
      </c>
      <c r="AF1296">
        <v>5684631</v>
      </c>
      <c r="AG1296">
        <v>12417</v>
      </c>
      <c r="AH1296">
        <v>366778</v>
      </c>
      <c r="AL1296">
        <v>2462310</v>
      </c>
      <c r="AM1296">
        <v>3842</v>
      </c>
      <c r="AO1296">
        <v>0</v>
      </c>
    </row>
    <row r="1297" spans="1:41" x14ac:dyDescent="0.3">
      <c r="A1297" s="1">
        <v>44236</v>
      </c>
      <c r="B1297" s="2" t="s">
        <v>48</v>
      </c>
      <c r="C1297">
        <v>7298</v>
      </c>
      <c r="D1297">
        <v>5979</v>
      </c>
      <c r="E1297">
        <v>16</v>
      </c>
      <c r="F1297">
        <v>1319</v>
      </c>
      <c r="G1297">
        <v>12257</v>
      </c>
      <c r="H1297">
        <v>12257</v>
      </c>
      <c r="I1297">
        <v>826</v>
      </c>
      <c r="J1297">
        <v>0</v>
      </c>
      <c r="N1297">
        <v>0</v>
      </c>
      <c r="Q1297">
        <v>5489419</v>
      </c>
      <c r="T1297">
        <v>264608</v>
      </c>
      <c r="U1297">
        <v>248486</v>
      </c>
      <c r="V1297">
        <v>869</v>
      </c>
      <c r="W1297">
        <v>0</v>
      </c>
      <c r="Y1297">
        <v>16943</v>
      </c>
      <c r="AB1297">
        <v>302302</v>
      </c>
      <c r="AE1297">
        <v>0</v>
      </c>
      <c r="AF1297">
        <v>5799075</v>
      </c>
      <c r="AG1297">
        <v>19235</v>
      </c>
      <c r="AI1297">
        <v>288150</v>
      </c>
      <c r="AM1297">
        <v>0</v>
      </c>
      <c r="AN1297">
        <v>5799075</v>
      </c>
      <c r="AO1297">
        <v>19235</v>
      </c>
    </row>
    <row r="1298" spans="1:41" x14ac:dyDescent="0.3">
      <c r="A1298" s="1">
        <v>44236</v>
      </c>
      <c r="B1298" s="2" t="s">
        <v>49</v>
      </c>
      <c r="C1298">
        <v>961</v>
      </c>
      <c r="E1298">
        <v>5</v>
      </c>
      <c r="I1298">
        <v>241</v>
      </c>
      <c r="J1298">
        <v>0</v>
      </c>
      <c r="L1298">
        <v>58</v>
      </c>
      <c r="N1298">
        <v>0</v>
      </c>
      <c r="S1298">
        <v>31</v>
      </c>
      <c r="T1298">
        <v>38281</v>
      </c>
      <c r="V1298">
        <v>145</v>
      </c>
      <c r="W1298">
        <v>0</v>
      </c>
      <c r="AC1298">
        <v>27121</v>
      </c>
      <c r="AD1298">
        <v>1143107</v>
      </c>
      <c r="AE1298">
        <v>4582</v>
      </c>
      <c r="AF1298">
        <v>1143107</v>
      </c>
      <c r="AG1298">
        <v>4582</v>
      </c>
      <c r="AL1298">
        <v>420055</v>
      </c>
      <c r="AM1298">
        <v>821</v>
      </c>
      <c r="AO1298">
        <v>0</v>
      </c>
    </row>
    <row r="1299" spans="1:41" x14ac:dyDescent="0.3">
      <c r="A1299" s="1">
        <v>44236</v>
      </c>
      <c r="B1299" s="2" t="s">
        <v>50</v>
      </c>
      <c r="C1299">
        <v>1221</v>
      </c>
      <c r="D1299">
        <v>1104</v>
      </c>
      <c r="E1299">
        <v>13</v>
      </c>
      <c r="F1299">
        <v>117</v>
      </c>
      <c r="I1299">
        <v>254</v>
      </c>
      <c r="J1299">
        <v>0</v>
      </c>
      <c r="L1299">
        <v>27</v>
      </c>
      <c r="M1299">
        <v>518349</v>
      </c>
      <c r="N1299">
        <v>829</v>
      </c>
      <c r="T1299">
        <v>81210</v>
      </c>
      <c r="U1299">
        <v>77141</v>
      </c>
      <c r="V1299">
        <v>279</v>
      </c>
      <c r="W1299">
        <v>0</v>
      </c>
      <c r="AB1299">
        <v>84811</v>
      </c>
      <c r="AD1299">
        <v>1285813</v>
      </c>
      <c r="AE1299">
        <v>7785</v>
      </c>
      <c r="AF1299">
        <v>1285813</v>
      </c>
      <c r="AG1299">
        <v>7785</v>
      </c>
      <c r="AL1299">
        <v>599559</v>
      </c>
      <c r="AM1299">
        <v>1108</v>
      </c>
      <c r="AO1299">
        <v>0</v>
      </c>
    </row>
    <row r="1300" spans="1:41" x14ac:dyDescent="0.3">
      <c r="A1300" s="1">
        <v>44236</v>
      </c>
      <c r="B1300" s="2" t="s">
        <v>51</v>
      </c>
      <c r="C1300">
        <v>28526</v>
      </c>
      <c r="E1300">
        <v>239</v>
      </c>
      <c r="G1300">
        <v>76001</v>
      </c>
      <c r="H1300">
        <v>76001</v>
      </c>
      <c r="I1300">
        <v>5307</v>
      </c>
      <c r="J1300">
        <v>353</v>
      </c>
      <c r="M1300">
        <v>8699606</v>
      </c>
      <c r="N1300">
        <v>24690</v>
      </c>
      <c r="O1300">
        <v>796185</v>
      </c>
      <c r="P1300">
        <v>761003</v>
      </c>
      <c r="Q1300">
        <v>15329888</v>
      </c>
      <c r="T1300">
        <v>1758254</v>
      </c>
      <c r="U1300">
        <v>1442865</v>
      </c>
      <c r="V1300">
        <v>6911</v>
      </c>
      <c r="W1300">
        <v>0</v>
      </c>
      <c r="X1300">
        <v>144432</v>
      </c>
      <c r="Z1300">
        <v>135966</v>
      </c>
      <c r="AB1300">
        <v>2297581</v>
      </c>
      <c r="AD1300">
        <v>20010122</v>
      </c>
      <c r="AE1300">
        <v>91141</v>
      </c>
      <c r="AF1300">
        <v>20010122</v>
      </c>
      <c r="AG1300">
        <v>91141</v>
      </c>
      <c r="AH1300">
        <v>941088</v>
      </c>
      <c r="AJ1300">
        <v>897303</v>
      </c>
      <c r="AL1300">
        <v>10457860</v>
      </c>
      <c r="AM1300">
        <v>31601</v>
      </c>
      <c r="AN1300">
        <v>17710691</v>
      </c>
      <c r="AO1300">
        <v>72831</v>
      </c>
    </row>
    <row r="1301" spans="1:41" x14ac:dyDescent="0.3">
      <c r="A1301" s="1">
        <v>44236</v>
      </c>
      <c r="B1301" s="2" t="s">
        <v>52</v>
      </c>
      <c r="C1301">
        <v>15301</v>
      </c>
      <c r="D1301">
        <v>13481</v>
      </c>
      <c r="E1301">
        <v>171</v>
      </c>
      <c r="F1301">
        <v>1820</v>
      </c>
      <c r="G1301">
        <v>52262</v>
      </c>
      <c r="H1301">
        <v>52262</v>
      </c>
      <c r="I1301">
        <v>3689</v>
      </c>
      <c r="J1301">
        <v>334</v>
      </c>
      <c r="K1301">
        <v>8651</v>
      </c>
      <c r="N1301">
        <v>0</v>
      </c>
      <c r="T1301">
        <v>947416</v>
      </c>
      <c r="U1301">
        <v>778049</v>
      </c>
      <c r="V1301">
        <v>3721</v>
      </c>
      <c r="W1301">
        <v>0</v>
      </c>
      <c r="X1301">
        <v>65804</v>
      </c>
      <c r="AB1301">
        <v>750186</v>
      </c>
      <c r="AE1301">
        <v>0</v>
      </c>
      <c r="AF1301">
        <v>6711587</v>
      </c>
      <c r="AG1301">
        <v>24135</v>
      </c>
      <c r="AH1301">
        <v>455997</v>
      </c>
      <c r="AM1301">
        <v>0</v>
      </c>
      <c r="AN1301">
        <v>6711587</v>
      </c>
      <c r="AO1301">
        <v>24135</v>
      </c>
    </row>
    <row r="1302" spans="1:41" x14ac:dyDescent="0.3">
      <c r="A1302" s="1">
        <v>44236</v>
      </c>
      <c r="B1302" s="2" t="s">
        <v>53</v>
      </c>
      <c r="C1302">
        <v>130</v>
      </c>
      <c r="E1302">
        <v>0</v>
      </c>
      <c r="I1302">
        <v>8</v>
      </c>
      <c r="J1302">
        <v>0</v>
      </c>
      <c r="L1302">
        <v>3</v>
      </c>
      <c r="M1302">
        <v>103129</v>
      </c>
      <c r="N1302">
        <v>399</v>
      </c>
      <c r="S1302">
        <v>3</v>
      </c>
      <c r="T1302">
        <v>7673</v>
      </c>
      <c r="U1302">
        <v>7466</v>
      </c>
      <c r="V1302">
        <v>9</v>
      </c>
      <c r="W1302">
        <v>0</v>
      </c>
      <c r="X1302">
        <v>23</v>
      </c>
      <c r="Y1302">
        <v>246</v>
      </c>
      <c r="AC1302">
        <v>7451</v>
      </c>
      <c r="AE1302">
        <v>0</v>
      </c>
      <c r="AF1302">
        <v>110802</v>
      </c>
      <c r="AG1302">
        <v>408</v>
      </c>
      <c r="AH1302">
        <v>345</v>
      </c>
      <c r="AI1302">
        <v>8518</v>
      </c>
      <c r="AM1302">
        <v>0</v>
      </c>
      <c r="AN1302">
        <v>110595</v>
      </c>
      <c r="AO1302">
        <v>408</v>
      </c>
    </row>
    <row r="1303" spans="1:41" x14ac:dyDescent="0.3">
      <c r="A1303" s="1">
        <v>44236</v>
      </c>
      <c r="B1303" s="2" t="s">
        <v>54</v>
      </c>
      <c r="C1303">
        <v>418</v>
      </c>
      <c r="D1303">
        <v>418</v>
      </c>
      <c r="E1303">
        <v>0</v>
      </c>
      <c r="G1303">
        <v>2140</v>
      </c>
      <c r="H1303">
        <v>2140</v>
      </c>
      <c r="I1303">
        <v>63</v>
      </c>
      <c r="J1303">
        <v>0</v>
      </c>
      <c r="L1303">
        <v>16</v>
      </c>
      <c r="N1303">
        <v>0</v>
      </c>
      <c r="S1303">
        <v>12</v>
      </c>
      <c r="T1303">
        <v>27226</v>
      </c>
      <c r="U1303">
        <v>26531</v>
      </c>
      <c r="V1303">
        <v>31</v>
      </c>
      <c r="W1303">
        <v>0</v>
      </c>
      <c r="AB1303">
        <v>26098</v>
      </c>
      <c r="AD1303">
        <v>1008490</v>
      </c>
      <c r="AE1303">
        <v>2809</v>
      </c>
      <c r="AF1303">
        <v>1008490</v>
      </c>
      <c r="AG1303">
        <v>2809</v>
      </c>
      <c r="AM1303">
        <v>0</v>
      </c>
      <c r="AO1303">
        <v>0</v>
      </c>
    </row>
    <row r="1304" spans="1:41" x14ac:dyDescent="0.3">
      <c r="A1304" s="1">
        <v>44236</v>
      </c>
      <c r="B1304" s="2" t="s">
        <v>55</v>
      </c>
      <c r="C1304">
        <v>5145</v>
      </c>
      <c r="E1304">
        <v>35</v>
      </c>
      <c r="I1304">
        <v>327</v>
      </c>
      <c r="J1304">
        <v>0</v>
      </c>
      <c r="L1304">
        <v>67</v>
      </c>
      <c r="M1304">
        <v>998910</v>
      </c>
      <c r="N1304">
        <v>1189</v>
      </c>
      <c r="P1304">
        <v>89113</v>
      </c>
      <c r="Q1304">
        <v>2249469</v>
      </c>
      <c r="S1304">
        <v>29</v>
      </c>
      <c r="T1304">
        <v>272103</v>
      </c>
      <c r="U1304">
        <v>272103</v>
      </c>
      <c r="V1304">
        <v>405</v>
      </c>
      <c r="W1304">
        <v>0</v>
      </c>
      <c r="Y1304">
        <v>56826</v>
      </c>
      <c r="Z1304">
        <v>15478</v>
      </c>
      <c r="AA1304">
        <v>53480</v>
      </c>
      <c r="AB1304">
        <v>294857</v>
      </c>
      <c r="AC1304">
        <v>296420</v>
      </c>
      <c r="AE1304">
        <v>0</v>
      </c>
      <c r="AF1304">
        <v>1271013</v>
      </c>
      <c r="AG1304">
        <v>1594</v>
      </c>
      <c r="AI1304">
        <v>1203429</v>
      </c>
      <c r="AJ1304">
        <v>104639</v>
      </c>
      <c r="AK1304">
        <v>225241</v>
      </c>
      <c r="AL1304">
        <v>1273386</v>
      </c>
      <c r="AM1304">
        <v>1605</v>
      </c>
      <c r="AN1304">
        <v>2557851</v>
      </c>
      <c r="AO1304">
        <v>6112</v>
      </c>
    </row>
    <row r="1305" spans="1:41" x14ac:dyDescent="0.3">
      <c r="A1305" s="1">
        <v>44236</v>
      </c>
      <c r="B1305" s="2" t="s">
        <v>56</v>
      </c>
      <c r="C1305">
        <v>1776</v>
      </c>
      <c r="D1305">
        <v>1562</v>
      </c>
      <c r="E1305">
        <v>9</v>
      </c>
      <c r="F1305">
        <v>214</v>
      </c>
      <c r="G1305">
        <v>6819</v>
      </c>
      <c r="H1305">
        <v>6819</v>
      </c>
      <c r="I1305">
        <v>178</v>
      </c>
      <c r="J1305">
        <v>26</v>
      </c>
      <c r="K1305">
        <v>1191</v>
      </c>
      <c r="L1305">
        <v>39</v>
      </c>
      <c r="M1305">
        <v>480452</v>
      </c>
      <c r="N1305">
        <v>1685</v>
      </c>
      <c r="T1305">
        <v>165658</v>
      </c>
      <c r="U1305">
        <v>134818</v>
      </c>
      <c r="V1305">
        <v>449</v>
      </c>
      <c r="W1305">
        <v>0</v>
      </c>
      <c r="AC1305">
        <v>86880</v>
      </c>
      <c r="AE1305">
        <v>0</v>
      </c>
      <c r="AF1305">
        <v>615270</v>
      </c>
      <c r="AG1305">
        <v>2060</v>
      </c>
      <c r="AI1305">
        <v>78973</v>
      </c>
      <c r="AL1305">
        <v>615270</v>
      </c>
      <c r="AM1305">
        <v>2060</v>
      </c>
      <c r="AN1305">
        <v>1018052</v>
      </c>
      <c r="AO1305">
        <v>3496</v>
      </c>
    </row>
    <row r="1306" spans="1:41" x14ac:dyDescent="0.3">
      <c r="A1306" s="1">
        <v>44236</v>
      </c>
      <c r="B1306" s="2" t="s">
        <v>57</v>
      </c>
      <c r="C1306">
        <v>21802</v>
      </c>
      <c r="D1306">
        <v>19686</v>
      </c>
      <c r="E1306">
        <v>23</v>
      </c>
      <c r="F1306">
        <v>2116</v>
      </c>
      <c r="I1306">
        <v>2117</v>
      </c>
      <c r="J1306">
        <v>0</v>
      </c>
      <c r="L1306">
        <v>497</v>
      </c>
      <c r="N1306">
        <v>0</v>
      </c>
      <c r="S1306">
        <v>240</v>
      </c>
      <c r="T1306">
        <v>1150170</v>
      </c>
      <c r="V1306">
        <v>2082</v>
      </c>
      <c r="W1306">
        <v>0</v>
      </c>
      <c r="AE1306">
        <v>0</v>
      </c>
      <c r="AF1306">
        <v>16739500</v>
      </c>
      <c r="AG1306">
        <v>55705</v>
      </c>
      <c r="AM1306">
        <v>0</v>
      </c>
      <c r="AN1306">
        <v>16739500</v>
      </c>
      <c r="AO1306">
        <v>55705</v>
      </c>
    </row>
    <row r="1307" spans="1:41" x14ac:dyDescent="0.3">
      <c r="A1307" s="1">
        <v>44236</v>
      </c>
      <c r="B1307" s="2" t="s">
        <v>58</v>
      </c>
      <c r="C1307">
        <v>11942</v>
      </c>
      <c r="D1307">
        <v>11526</v>
      </c>
      <c r="E1307">
        <v>67</v>
      </c>
      <c r="F1307">
        <v>416</v>
      </c>
      <c r="G1307">
        <v>41207</v>
      </c>
      <c r="H1307">
        <v>41207</v>
      </c>
      <c r="I1307">
        <v>1265</v>
      </c>
      <c r="J1307">
        <v>98</v>
      </c>
      <c r="K1307">
        <v>7207</v>
      </c>
      <c r="L1307">
        <v>274</v>
      </c>
      <c r="M1307">
        <v>2373511</v>
      </c>
      <c r="N1307">
        <v>3070</v>
      </c>
      <c r="S1307">
        <v>142</v>
      </c>
      <c r="T1307">
        <v>641874</v>
      </c>
      <c r="V1307">
        <v>1130</v>
      </c>
      <c r="W1307">
        <v>0</v>
      </c>
      <c r="AB1307">
        <v>730482</v>
      </c>
      <c r="AE1307">
        <v>0</v>
      </c>
      <c r="AF1307">
        <v>7328824</v>
      </c>
      <c r="AG1307">
        <v>25604</v>
      </c>
      <c r="AL1307">
        <v>3015385</v>
      </c>
      <c r="AM1307">
        <v>4200</v>
      </c>
      <c r="AN1307">
        <v>7328824</v>
      </c>
      <c r="AO1307">
        <v>25604</v>
      </c>
    </row>
    <row r="1308" spans="1:41" x14ac:dyDescent="0.3">
      <c r="A1308" s="1">
        <v>44236</v>
      </c>
      <c r="B1308" s="2" t="s">
        <v>59</v>
      </c>
      <c r="C1308">
        <v>4197</v>
      </c>
      <c r="E1308">
        <v>0</v>
      </c>
      <c r="G1308">
        <v>8749</v>
      </c>
      <c r="H1308">
        <v>8749</v>
      </c>
      <c r="I1308">
        <v>319</v>
      </c>
      <c r="J1308">
        <v>0</v>
      </c>
      <c r="K1308">
        <v>2373</v>
      </c>
      <c r="L1308">
        <v>93</v>
      </c>
      <c r="M1308">
        <v>920799</v>
      </c>
      <c r="N1308">
        <v>0</v>
      </c>
      <c r="R1308">
        <v>411</v>
      </c>
      <c r="S1308">
        <v>39</v>
      </c>
      <c r="T1308">
        <v>282960</v>
      </c>
      <c r="V1308">
        <v>0</v>
      </c>
      <c r="W1308">
        <v>0</v>
      </c>
      <c r="AE1308">
        <v>0</v>
      </c>
      <c r="AF1308">
        <v>1203759</v>
      </c>
      <c r="AG1308">
        <v>0</v>
      </c>
      <c r="AL1308">
        <v>1203759</v>
      </c>
      <c r="AM1308">
        <v>0</v>
      </c>
      <c r="AN1308">
        <v>2301447</v>
      </c>
      <c r="AO1308">
        <v>0</v>
      </c>
    </row>
    <row r="1309" spans="1:41" x14ac:dyDescent="0.3">
      <c r="A1309" s="1">
        <v>44236</v>
      </c>
      <c r="B1309" s="2" t="s">
        <v>60</v>
      </c>
      <c r="C1309">
        <v>4126</v>
      </c>
      <c r="D1309">
        <v>3753</v>
      </c>
      <c r="E1309">
        <v>35</v>
      </c>
      <c r="F1309">
        <v>373</v>
      </c>
      <c r="G1309">
        <v>17518</v>
      </c>
      <c r="H1309">
        <v>17518</v>
      </c>
      <c r="I1309">
        <v>1204</v>
      </c>
      <c r="J1309">
        <v>89</v>
      </c>
      <c r="K1309">
        <v>3712</v>
      </c>
      <c r="L1309">
        <v>282</v>
      </c>
      <c r="N1309">
        <v>0</v>
      </c>
      <c r="S1309">
        <v>148</v>
      </c>
      <c r="T1309">
        <v>381121</v>
      </c>
      <c r="U1309">
        <v>295779</v>
      </c>
      <c r="V1309">
        <v>2328</v>
      </c>
      <c r="W1309">
        <v>0</v>
      </c>
      <c r="X1309">
        <v>8881</v>
      </c>
      <c r="Y1309">
        <v>33191</v>
      </c>
      <c r="AB1309">
        <v>235513</v>
      </c>
      <c r="AC1309">
        <v>45148</v>
      </c>
      <c r="AE1309">
        <v>0</v>
      </c>
      <c r="AF1309">
        <v>3698800</v>
      </c>
      <c r="AG1309">
        <v>4625</v>
      </c>
      <c r="AH1309">
        <v>109392</v>
      </c>
      <c r="AI1309">
        <v>403009</v>
      </c>
      <c r="AM1309">
        <v>0</v>
      </c>
      <c r="AN1309">
        <v>3698800</v>
      </c>
      <c r="AO1309">
        <v>4625</v>
      </c>
    </row>
    <row r="1310" spans="1:41" x14ac:dyDescent="0.3">
      <c r="A1310" s="1">
        <v>44236</v>
      </c>
      <c r="B1310" s="2" t="s">
        <v>61</v>
      </c>
      <c r="C1310">
        <v>9162</v>
      </c>
      <c r="D1310">
        <v>8559</v>
      </c>
      <c r="E1310">
        <v>20</v>
      </c>
      <c r="F1310">
        <v>603</v>
      </c>
      <c r="I1310">
        <v>1122</v>
      </c>
      <c r="J1310">
        <v>0</v>
      </c>
      <c r="M1310">
        <v>4810174</v>
      </c>
      <c r="N1310">
        <v>26406</v>
      </c>
      <c r="S1310">
        <v>151</v>
      </c>
      <c r="T1310">
        <v>414354</v>
      </c>
      <c r="U1310">
        <v>358862</v>
      </c>
      <c r="V1310">
        <v>1365</v>
      </c>
      <c r="W1310">
        <v>0</v>
      </c>
      <c r="AC1310">
        <v>363457</v>
      </c>
      <c r="AE1310">
        <v>0</v>
      </c>
      <c r="AF1310">
        <v>5224528</v>
      </c>
      <c r="AG1310">
        <v>27771</v>
      </c>
      <c r="AI1310">
        <v>399659</v>
      </c>
      <c r="AM1310">
        <v>0</v>
      </c>
      <c r="AN1310">
        <v>5169036</v>
      </c>
      <c r="AO1310">
        <v>27273</v>
      </c>
    </row>
    <row r="1311" spans="1:41" x14ac:dyDescent="0.3">
      <c r="A1311" s="1">
        <v>44236</v>
      </c>
      <c r="B1311" s="2" t="s">
        <v>62</v>
      </c>
      <c r="C1311">
        <v>15124</v>
      </c>
      <c r="D1311">
        <v>14821</v>
      </c>
      <c r="E1311">
        <v>70</v>
      </c>
      <c r="F1311">
        <v>303</v>
      </c>
      <c r="G1311">
        <v>18402</v>
      </c>
      <c r="H1311">
        <v>18402</v>
      </c>
      <c r="I1311">
        <v>1401</v>
      </c>
      <c r="J1311">
        <v>0</v>
      </c>
      <c r="L1311">
        <v>324</v>
      </c>
      <c r="M1311">
        <v>4178170</v>
      </c>
      <c r="N1311">
        <v>5916</v>
      </c>
      <c r="S1311">
        <v>191</v>
      </c>
      <c r="T1311">
        <v>546896</v>
      </c>
      <c r="U1311">
        <v>519125</v>
      </c>
      <c r="V1311">
        <v>1593</v>
      </c>
      <c r="W1311">
        <v>0</v>
      </c>
      <c r="Z1311">
        <v>14275</v>
      </c>
      <c r="AB1311">
        <v>621401</v>
      </c>
      <c r="AC1311">
        <v>425717</v>
      </c>
      <c r="AE1311">
        <v>0</v>
      </c>
      <c r="AF1311">
        <v>14420574</v>
      </c>
      <c r="AG1311">
        <v>52112</v>
      </c>
      <c r="AJ1311">
        <v>149467</v>
      </c>
      <c r="AK1311">
        <v>503752</v>
      </c>
      <c r="AL1311">
        <v>4697295</v>
      </c>
      <c r="AM1311">
        <v>7235</v>
      </c>
      <c r="AN1311">
        <v>14420574</v>
      </c>
      <c r="AO1311">
        <v>52112</v>
      </c>
    </row>
    <row r="1312" spans="1:41" x14ac:dyDescent="0.3">
      <c r="A1312" s="1">
        <v>44236</v>
      </c>
      <c r="B1312" s="2" t="s">
        <v>63</v>
      </c>
      <c r="C1312">
        <v>7413</v>
      </c>
      <c r="D1312">
        <v>7234</v>
      </c>
      <c r="E1312">
        <v>41</v>
      </c>
      <c r="F1312">
        <v>179</v>
      </c>
      <c r="G1312">
        <v>33288</v>
      </c>
      <c r="H1312">
        <v>33288</v>
      </c>
      <c r="I1312">
        <v>1377</v>
      </c>
      <c r="J1312">
        <v>101</v>
      </c>
      <c r="L1312">
        <v>326</v>
      </c>
      <c r="M1312">
        <v>2893656</v>
      </c>
      <c r="N1312">
        <v>3417</v>
      </c>
      <c r="P1312">
        <v>164849</v>
      </c>
      <c r="T1312">
        <v>365529</v>
      </c>
      <c r="U1312">
        <v>365529</v>
      </c>
      <c r="V1312">
        <v>976</v>
      </c>
      <c r="W1312">
        <v>0</v>
      </c>
      <c r="Z1312">
        <v>24579</v>
      </c>
      <c r="AB1312">
        <v>445481</v>
      </c>
      <c r="AC1312">
        <v>9526</v>
      </c>
      <c r="AE1312">
        <v>0</v>
      </c>
      <c r="AF1312">
        <v>7274451</v>
      </c>
      <c r="AG1312">
        <v>14360</v>
      </c>
      <c r="AJ1312">
        <v>189428</v>
      </c>
      <c r="AL1312">
        <v>3259185</v>
      </c>
      <c r="AM1312">
        <v>4393</v>
      </c>
      <c r="AN1312">
        <v>7274451</v>
      </c>
      <c r="AO1312">
        <v>14360</v>
      </c>
    </row>
    <row r="1313" spans="1:41" x14ac:dyDescent="0.3">
      <c r="A1313" s="1">
        <v>44236</v>
      </c>
      <c r="B1313" s="2" t="s">
        <v>64</v>
      </c>
      <c r="C1313">
        <v>639</v>
      </c>
      <c r="D1313">
        <v>626</v>
      </c>
      <c r="E1313">
        <v>3</v>
      </c>
      <c r="F1313">
        <v>13</v>
      </c>
      <c r="G1313">
        <v>1450</v>
      </c>
      <c r="H1313">
        <v>1450</v>
      </c>
      <c r="I1313">
        <v>117</v>
      </c>
      <c r="J1313">
        <v>5</v>
      </c>
      <c r="L1313">
        <v>24</v>
      </c>
      <c r="N1313">
        <v>0</v>
      </c>
      <c r="O1313">
        <v>13865</v>
      </c>
      <c r="S1313">
        <v>13</v>
      </c>
      <c r="T1313">
        <v>41630</v>
      </c>
      <c r="U1313">
        <v>33301</v>
      </c>
      <c r="V1313">
        <v>211</v>
      </c>
      <c r="W1313">
        <v>0</v>
      </c>
      <c r="X1313">
        <v>745</v>
      </c>
      <c r="Y1313">
        <v>8982</v>
      </c>
      <c r="AB1313">
        <v>38513</v>
      </c>
      <c r="AC1313">
        <v>12568</v>
      </c>
      <c r="AE1313">
        <v>0</v>
      </c>
      <c r="AF1313">
        <v>1431457</v>
      </c>
      <c r="AG1313">
        <v>2999</v>
      </c>
      <c r="AH1313">
        <v>14622</v>
      </c>
      <c r="AI1313">
        <v>163885</v>
      </c>
      <c r="AM1313">
        <v>0</v>
      </c>
      <c r="AN1313">
        <v>1431457</v>
      </c>
      <c r="AO1313">
        <v>2999</v>
      </c>
    </row>
    <row r="1314" spans="1:41" x14ac:dyDescent="0.3">
      <c r="A1314" s="1">
        <v>44236</v>
      </c>
      <c r="B1314" s="2" t="s">
        <v>65</v>
      </c>
      <c r="C1314">
        <v>15925</v>
      </c>
      <c r="D1314">
        <v>14965</v>
      </c>
      <c r="E1314">
        <v>62</v>
      </c>
      <c r="F1314">
        <v>960</v>
      </c>
      <c r="I1314">
        <v>1175</v>
      </c>
      <c r="J1314">
        <v>0</v>
      </c>
      <c r="L1314">
        <v>299</v>
      </c>
      <c r="N1314">
        <v>0</v>
      </c>
      <c r="Q1314">
        <v>9056982</v>
      </c>
      <c r="S1314">
        <v>149</v>
      </c>
      <c r="T1314">
        <v>623731</v>
      </c>
      <c r="U1314">
        <v>569980</v>
      </c>
      <c r="V1314">
        <v>918</v>
      </c>
      <c r="W1314">
        <v>0</v>
      </c>
      <c r="AB1314">
        <v>722425</v>
      </c>
      <c r="AC1314">
        <v>498495</v>
      </c>
      <c r="AE1314">
        <v>0</v>
      </c>
      <c r="AF1314">
        <v>9779407</v>
      </c>
      <c r="AG1314">
        <v>18303</v>
      </c>
      <c r="AH1314">
        <v>502950</v>
      </c>
      <c r="AM1314">
        <v>0</v>
      </c>
      <c r="AN1314">
        <v>9779407</v>
      </c>
      <c r="AO1314">
        <v>18303</v>
      </c>
    </row>
    <row r="1315" spans="1:41" x14ac:dyDescent="0.3">
      <c r="A1315" s="1">
        <v>44236</v>
      </c>
      <c r="B1315" s="2" t="s">
        <v>66</v>
      </c>
      <c r="C1315">
        <v>6308</v>
      </c>
      <c r="D1315">
        <v>6046</v>
      </c>
      <c r="E1315">
        <v>6</v>
      </c>
      <c r="F1315">
        <v>262</v>
      </c>
      <c r="G1315">
        <v>24863</v>
      </c>
      <c r="H1315">
        <v>24863</v>
      </c>
      <c r="I1315">
        <v>321</v>
      </c>
      <c r="J1315">
        <v>83</v>
      </c>
      <c r="K1315">
        <v>5121</v>
      </c>
      <c r="L1315">
        <v>74</v>
      </c>
      <c r="M1315">
        <v>2874496</v>
      </c>
      <c r="N1315">
        <v>782</v>
      </c>
      <c r="T1315">
        <v>469254</v>
      </c>
      <c r="U1315">
        <v>448098</v>
      </c>
      <c r="V1315">
        <v>572</v>
      </c>
      <c r="W1315">
        <v>0</v>
      </c>
      <c r="AC1315">
        <v>455280</v>
      </c>
      <c r="AD1315">
        <v>6442513</v>
      </c>
      <c r="AE1315">
        <v>9373</v>
      </c>
      <c r="AF1315">
        <v>6442513</v>
      </c>
      <c r="AG1315">
        <v>9373</v>
      </c>
      <c r="AI1315">
        <v>366121</v>
      </c>
      <c r="AL1315">
        <v>3322594</v>
      </c>
      <c r="AM1315">
        <v>1279</v>
      </c>
      <c r="AO1315">
        <v>0</v>
      </c>
    </row>
    <row r="1316" spans="1:41" x14ac:dyDescent="0.3">
      <c r="A1316" s="1">
        <v>44236</v>
      </c>
      <c r="B1316" s="2" t="s">
        <v>67</v>
      </c>
      <c r="C1316">
        <v>7149</v>
      </c>
      <c r="E1316">
        <v>6</v>
      </c>
      <c r="I1316">
        <v>1538</v>
      </c>
      <c r="J1316">
        <v>0</v>
      </c>
      <c r="L1316">
        <v>327</v>
      </c>
      <c r="M1316">
        <v>1803762</v>
      </c>
      <c r="N1316">
        <v>2182</v>
      </c>
      <c r="O1316">
        <v>120614</v>
      </c>
      <c r="Q1316">
        <v>3740205</v>
      </c>
      <c r="S1316">
        <v>188</v>
      </c>
      <c r="T1316">
        <v>467313</v>
      </c>
      <c r="U1316">
        <v>467313</v>
      </c>
      <c r="V1316">
        <v>649</v>
      </c>
      <c r="W1316">
        <v>0</v>
      </c>
      <c r="X1316">
        <v>21568</v>
      </c>
      <c r="Y1316">
        <v>75308</v>
      </c>
      <c r="AB1316">
        <v>515809</v>
      </c>
      <c r="AE1316">
        <v>0</v>
      </c>
      <c r="AF1316">
        <v>4265085</v>
      </c>
      <c r="AG1316">
        <v>8247</v>
      </c>
      <c r="AH1316">
        <v>142369</v>
      </c>
      <c r="AI1316">
        <v>708780</v>
      </c>
      <c r="AJ1316">
        <v>128583</v>
      </c>
      <c r="AK1316">
        <v>303767</v>
      </c>
      <c r="AL1316">
        <v>2271075</v>
      </c>
      <c r="AM1316">
        <v>2831</v>
      </c>
      <c r="AN1316">
        <v>4265085</v>
      </c>
      <c r="AO1316">
        <v>8247</v>
      </c>
    </row>
    <row r="1317" spans="1:41" x14ac:dyDescent="0.3">
      <c r="A1317" s="1">
        <v>44236</v>
      </c>
      <c r="B1317" s="2" t="s">
        <v>68</v>
      </c>
      <c r="C1317">
        <v>2</v>
      </c>
      <c r="D1317">
        <v>2</v>
      </c>
      <c r="E1317">
        <v>0</v>
      </c>
      <c r="G1317">
        <v>4</v>
      </c>
      <c r="H1317">
        <v>4</v>
      </c>
      <c r="J1317">
        <v>0</v>
      </c>
      <c r="M1317">
        <v>17429</v>
      </c>
      <c r="N1317">
        <v>0</v>
      </c>
      <c r="T1317">
        <v>133</v>
      </c>
      <c r="U1317">
        <v>133</v>
      </c>
      <c r="V1317">
        <v>0</v>
      </c>
      <c r="W1317">
        <v>0</v>
      </c>
      <c r="AC1317">
        <v>29</v>
      </c>
      <c r="AE1317">
        <v>0</v>
      </c>
      <c r="AF1317">
        <v>17562</v>
      </c>
      <c r="AG1317">
        <v>0</v>
      </c>
      <c r="AL1317">
        <v>17542</v>
      </c>
      <c r="AM1317">
        <v>0</v>
      </c>
      <c r="AN1317">
        <v>26131</v>
      </c>
      <c r="AO1317">
        <v>0</v>
      </c>
    </row>
    <row r="1318" spans="1:41" x14ac:dyDescent="0.3">
      <c r="A1318" s="1">
        <v>44236</v>
      </c>
      <c r="B1318" s="2" t="s">
        <v>69</v>
      </c>
      <c r="C1318">
        <v>6342</v>
      </c>
      <c r="D1318">
        <v>4522</v>
      </c>
      <c r="E1318">
        <v>72</v>
      </c>
      <c r="F1318">
        <v>1820</v>
      </c>
      <c r="G1318">
        <v>8902</v>
      </c>
      <c r="H1318">
        <v>8902</v>
      </c>
      <c r="I1318">
        <v>743</v>
      </c>
      <c r="J1318">
        <v>125</v>
      </c>
      <c r="L1318">
        <v>195</v>
      </c>
      <c r="M1318">
        <v>1360637</v>
      </c>
      <c r="N1318">
        <v>33007</v>
      </c>
      <c r="S1318">
        <v>127</v>
      </c>
      <c r="T1318">
        <v>282969</v>
      </c>
      <c r="U1318">
        <v>177457</v>
      </c>
      <c r="V1318">
        <v>656</v>
      </c>
      <c r="W1318">
        <v>0</v>
      </c>
      <c r="AC1318">
        <v>253140</v>
      </c>
      <c r="AE1318">
        <v>0</v>
      </c>
      <c r="AF1318">
        <v>1643606</v>
      </c>
      <c r="AG1318">
        <v>33663</v>
      </c>
      <c r="AH1318">
        <v>77438</v>
      </c>
      <c r="AI1318">
        <v>680977</v>
      </c>
      <c r="AM1318">
        <v>0</v>
      </c>
      <c r="AN1318">
        <v>1538094</v>
      </c>
      <c r="AO1318">
        <v>36681</v>
      </c>
    </row>
    <row r="1319" spans="1:41" x14ac:dyDescent="0.3">
      <c r="A1319" s="1">
        <v>44236</v>
      </c>
      <c r="B1319" s="2" t="s">
        <v>70</v>
      </c>
      <c r="C1319">
        <v>1315</v>
      </c>
      <c r="E1319">
        <v>1</v>
      </c>
      <c r="G1319">
        <v>4374</v>
      </c>
      <c r="H1319">
        <v>4374</v>
      </c>
      <c r="I1319">
        <v>102</v>
      </c>
      <c r="J1319">
        <v>18</v>
      </c>
      <c r="L1319">
        <v>24</v>
      </c>
      <c r="M1319">
        <v>903621</v>
      </c>
      <c r="N1319">
        <v>4035</v>
      </c>
      <c r="S1319">
        <v>14</v>
      </c>
      <c r="T1319">
        <v>96288</v>
      </c>
      <c r="U1319">
        <v>93658</v>
      </c>
      <c r="V1319">
        <v>374</v>
      </c>
      <c r="W1319">
        <v>0</v>
      </c>
      <c r="AC1319">
        <v>91784</v>
      </c>
      <c r="AE1319">
        <v>0</v>
      </c>
      <c r="AF1319">
        <v>999909</v>
      </c>
      <c r="AG1319">
        <v>4409</v>
      </c>
      <c r="AM1319">
        <v>0</v>
      </c>
      <c r="AN1319">
        <v>997279</v>
      </c>
      <c r="AO1319">
        <v>4341</v>
      </c>
    </row>
    <row r="1320" spans="1:41" x14ac:dyDescent="0.3">
      <c r="A1320" s="1">
        <v>44236</v>
      </c>
      <c r="B1320" s="2" t="s">
        <v>71</v>
      </c>
      <c r="C1320">
        <v>10046</v>
      </c>
      <c r="D1320">
        <v>9002</v>
      </c>
      <c r="E1320">
        <v>55</v>
      </c>
      <c r="F1320">
        <v>1044</v>
      </c>
      <c r="I1320">
        <v>2374</v>
      </c>
      <c r="J1320">
        <v>0</v>
      </c>
      <c r="L1320">
        <v>558</v>
      </c>
      <c r="N1320">
        <v>0</v>
      </c>
      <c r="T1320">
        <v>802065</v>
      </c>
      <c r="U1320">
        <v>708165</v>
      </c>
      <c r="V1320">
        <v>2786</v>
      </c>
      <c r="W1320">
        <v>0</v>
      </c>
      <c r="AE1320">
        <v>0</v>
      </c>
      <c r="AF1320">
        <v>8743793</v>
      </c>
      <c r="AG1320">
        <v>24241</v>
      </c>
      <c r="AI1320">
        <v>612328</v>
      </c>
      <c r="AM1320">
        <v>0</v>
      </c>
      <c r="AN1320">
        <v>8743793</v>
      </c>
      <c r="AO1320">
        <v>24241</v>
      </c>
    </row>
    <row r="1321" spans="1:41" x14ac:dyDescent="0.3">
      <c r="A1321" s="1">
        <v>44236</v>
      </c>
      <c r="B1321" s="2" t="s">
        <v>72</v>
      </c>
      <c r="C1321">
        <v>1457</v>
      </c>
      <c r="E1321">
        <v>3</v>
      </c>
      <c r="G1321">
        <v>3814</v>
      </c>
      <c r="H1321">
        <v>3814</v>
      </c>
      <c r="I1321">
        <v>37</v>
      </c>
      <c r="J1321">
        <v>3</v>
      </c>
      <c r="K1321">
        <v>556</v>
      </c>
      <c r="L1321">
        <v>7</v>
      </c>
      <c r="M1321">
        <v>299860</v>
      </c>
      <c r="N1321">
        <v>662</v>
      </c>
      <c r="O1321">
        <v>11953</v>
      </c>
      <c r="T1321">
        <v>98175</v>
      </c>
      <c r="U1321">
        <v>93548</v>
      </c>
      <c r="V1321">
        <v>-9</v>
      </c>
      <c r="W1321">
        <v>0</v>
      </c>
      <c r="X1321">
        <v>1442</v>
      </c>
      <c r="AC1321">
        <v>96014</v>
      </c>
      <c r="AD1321">
        <v>1364736</v>
      </c>
      <c r="AE1321">
        <v>578</v>
      </c>
      <c r="AF1321">
        <v>1364736</v>
      </c>
      <c r="AG1321">
        <v>578</v>
      </c>
      <c r="AH1321">
        <v>13395</v>
      </c>
      <c r="AI1321">
        <v>108840</v>
      </c>
      <c r="AL1321">
        <v>398035</v>
      </c>
      <c r="AM1321">
        <v>653</v>
      </c>
      <c r="AN1321">
        <v>1454618</v>
      </c>
      <c r="AO1321">
        <v>523</v>
      </c>
    </row>
    <row r="1322" spans="1:41" x14ac:dyDescent="0.3">
      <c r="A1322" s="1">
        <v>44236</v>
      </c>
      <c r="B1322" s="2" t="s">
        <v>73</v>
      </c>
      <c r="C1322">
        <v>1978</v>
      </c>
      <c r="E1322">
        <v>10</v>
      </c>
      <c r="G1322">
        <v>5917</v>
      </c>
      <c r="H1322">
        <v>5917</v>
      </c>
      <c r="I1322">
        <v>257</v>
      </c>
      <c r="J1322">
        <v>16</v>
      </c>
      <c r="M1322">
        <v>743532</v>
      </c>
      <c r="N1322">
        <v>757</v>
      </c>
      <c r="Q1322">
        <v>1963281</v>
      </c>
      <c r="T1322">
        <v>194170</v>
      </c>
      <c r="V1322">
        <v>344</v>
      </c>
      <c r="W1322">
        <v>0</v>
      </c>
      <c r="AB1322">
        <v>224467</v>
      </c>
      <c r="AC1322">
        <v>141108</v>
      </c>
      <c r="AE1322">
        <v>0</v>
      </c>
      <c r="AF1322">
        <v>2190059</v>
      </c>
      <c r="AG1322">
        <v>6394</v>
      </c>
      <c r="AL1322">
        <v>938190</v>
      </c>
      <c r="AM1322">
        <v>1104</v>
      </c>
      <c r="AN1322">
        <v>2190059</v>
      </c>
      <c r="AO1322">
        <v>6394</v>
      </c>
    </row>
    <row r="1323" spans="1:41" x14ac:dyDescent="0.3">
      <c r="A1323" s="1">
        <v>44236</v>
      </c>
      <c r="B1323" s="2" t="s">
        <v>74</v>
      </c>
      <c r="C1323">
        <v>1109</v>
      </c>
      <c r="E1323">
        <v>3</v>
      </c>
      <c r="G1323">
        <v>1063</v>
      </c>
      <c r="H1323">
        <v>1063</v>
      </c>
      <c r="I1323">
        <v>159</v>
      </c>
      <c r="J1323">
        <v>5</v>
      </c>
      <c r="K1323">
        <v>335</v>
      </c>
      <c r="M1323">
        <v>561401</v>
      </c>
      <c r="N1323">
        <v>1342</v>
      </c>
      <c r="T1323">
        <v>68918</v>
      </c>
      <c r="U1323">
        <v>49019</v>
      </c>
      <c r="V1323">
        <v>419</v>
      </c>
      <c r="W1323">
        <v>0</v>
      </c>
      <c r="AC1323">
        <v>64639</v>
      </c>
      <c r="AE1323">
        <v>0</v>
      </c>
      <c r="AF1323">
        <v>1322008</v>
      </c>
      <c r="AG1323">
        <v>7350</v>
      </c>
      <c r="AH1323">
        <v>38388</v>
      </c>
      <c r="AI1323">
        <v>152716</v>
      </c>
      <c r="AJ1323">
        <v>36881</v>
      </c>
      <c r="AL1323">
        <v>610420</v>
      </c>
      <c r="AM1323">
        <v>1576</v>
      </c>
      <c r="AN1323">
        <v>1322008</v>
      </c>
      <c r="AO1323">
        <v>7350</v>
      </c>
    </row>
    <row r="1324" spans="1:41" x14ac:dyDescent="0.3">
      <c r="A1324" s="1">
        <v>44236</v>
      </c>
      <c r="B1324" s="2" t="s">
        <v>75</v>
      </c>
      <c r="C1324">
        <v>22103</v>
      </c>
      <c r="D1324">
        <v>19916</v>
      </c>
      <c r="E1324">
        <v>92</v>
      </c>
      <c r="F1324">
        <v>2187</v>
      </c>
      <c r="G1324">
        <v>61797</v>
      </c>
      <c r="H1324">
        <v>61797</v>
      </c>
      <c r="I1324">
        <v>2827</v>
      </c>
      <c r="J1324">
        <v>200</v>
      </c>
      <c r="L1324">
        <v>544</v>
      </c>
      <c r="M1324">
        <v>9183953</v>
      </c>
      <c r="N1324">
        <v>185042</v>
      </c>
      <c r="S1324">
        <v>360</v>
      </c>
      <c r="T1324">
        <v>728304</v>
      </c>
      <c r="U1324">
        <v>650263</v>
      </c>
      <c r="V1324">
        <v>3576</v>
      </c>
      <c r="W1324">
        <v>0</v>
      </c>
      <c r="AE1324">
        <v>0</v>
      </c>
      <c r="AF1324">
        <v>9912257</v>
      </c>
      <c r="AG1324">
        <v>188618</v>
      </c>
      <c r="AM1324">
        <v>0</v>
      </c>
      <c r="AN1324">
        <v>9834216</v>
      </c>
      <c r="AO1324">
        <v>194218</v>
      </c>
    </row>
    <row r="1325" spans="1:41" x14ac:dyDescent="0.3">
      <c r="A1325" s="1">
        <v>44236</v>
      </c>
      <c r="B1325" s="2" t="s">
        <v>76</v>
      </c>
      <c r="C1325">
        <v>3430</v>
      </c>
      <c r="E1325">
        <v>18</v>
      </c>
      <c r="G1325">
        <v>12505</v>
      </c>
      <c r="H1325">
        <v>12505</v>
      </c>
      <c r="I1325">
        <v>369</v>
      </c>
      <c r="J1325">
        <v>60</v>
      </c>
      <c r="M1325">
        <v>2270271</v>
      </c>
      <c r="N1325">
        <v>8288</v>
      </c>
      <c r="T1325">
        <v>178280</v>
      </c>
      <c r="V1325">
        <v>413</v>
      </c>
      <c r="W1325">
        <v>0</v>
      </c>
      <c r="AC1325">
        <v>113448</v>
      </c>
      <c r="AE1325">
        <v>0</v>
      </c>
      <c r="AF1325">
        <v>2448551</v>
      </c>
      <c r="AG1325">
        <v>8701</v>
      </c>
      <c r="AM1325">
        <v>0</v>
      </c>
      <c r="AN1325">
        <v>2448551</v>
      </c>
      <c r="AO1325">
        <v>8701</v>
      </c>
    </row>
    <row r="1326" spans="1:41" x14ac:dyDescent="0.3">
      <c r="A1326" s="1">
        <v>44236</v>
      </c>
      <c r="B1326" s="2" t="s">
        <v>77</v>
      </c>
      <c r="C1326">
        <v>4559</v>
      </c>
      <c r="E1326">
        <v>37</v>
      </c>
      <c r="I1326">
        <v>971</v>
      </c>
      <c r="J1326">
        <v>0</v>
      </c>
      <c r="L1326">
        <v>237</v>
      </c>
      <c r="M1326">
        <v>1073496</v>
      </c>
      <c r="N1326">
        <v>3176</v>
      </c>
      <c r="S1326">
        <v>151</v>
      </c>
      <c r="T1326">
        <v>285136</v>
      </c>
      <c r="U1326">
        <v>285136</v>
      </c>
      <c r="V1326">
        <v>546</v>
      </c>
      <c r="W1326">
        <v>0</v>
      </c>
      <c r="AD1326">
        <v>2563980</v>
      </c>
      <c r="AE1326">
        <v>6212</v>
      </c>
      <c r="AF1326">
        <v>2563980</v>
      </c>
      <c r="AG1326">
        <v>6212</v>
      </c>
      <c r="AL1326">
        <v>1358632</v>
      </c>
      <c r="AM1326">
        <v>3722</v>
      </c>
      <c r="AO1326">
        <v>0</v>
      </c>
    </row>
    <row r="1327" spans="1:41" x14ac:dyDescent="0.3">
      <c r="A1327" s="1">
        <v>44236</v>
      </c>
      <c r="B1327" s="2" t="s">
        <v>78</v>
      </c>
      <c r="C1327">
        <v>36481</v>
      </c>
      <c r="E1327">
        <v>142</v>
      </c>
      <c r="G1327">
        <v>89995</v>
      </c>
      <c r="H1327">
        <v>89995</v>
      </c>
      <c r="I1327">
        <v>7875</v>
      </c>
      <c r="J1327">
        <v>0</v>
      </c>
      <c r="L1327">
        <v>1412</v>
      </c>
      <c r="N1327">
        <v>0</v>
      </c>
      <c r="S1327">
        <v>971</v>
      </c>
      <c r="T1327">
        <v>1487086</v>
      </c>
      <c r="V1327">
        <v>7866</v>
      </c>
      <c r="W1327">
        <v>0</v>
      </c>
      <c r="AD1327">
        <v>33849298</v>
      </c>
      <c r="AE1327">
        <v>153648</v>
      </c>
      <c r="AF1327">
        <v>33849298</v>
      </c>
      <c r="AG1327">
        <v>153648</v>
      </c>
      <c r="AM1327">
        <v>0</v>
      </c>
      <c r="AO1327">
        <v>0</v>
      </c>
    </row>
    <row r="1328" spans="1:41" x14ac:dyDescent="0.3">
      <c r="A1328" s="1">
        <v>44236</v>
      </c>
      <c r="B1328" s="2" t="s">
        <v>79</v>
      </c>
      <c r="C1328">
        <v>11793</v>
      </c>
      <c r="D1328">
        <v>10468</v>
      </c>
      <c r="E1328">
        <v>98</v>
      </c>
      <c r="F1328">
        <v>1325</v>
      </c>
      <c r="G1328">
        <v>47853</v>
      </c>
      <c r="H1328">
        <v>47853</v>
      </c>
      <c r="I1328">
        <v>1974</v>
      </c>
      <c r="J1328">
        <v>181</v>
      </c>
      <c r="K1328">
        <v>6869</v>
      </c>
      <c r="L1328">
        <v>528</v>
      </c>
      <c r="N1328">
        <v>0</v>
      </c>
      <c r="S1328">
        <v>340</v>
      </c>
      <c r="T1328">
        <v>925350</v>
      </c>
      <c r="U1328">
        <v>801505</v>
      </c>
      <c r="V1328">
        <v>3207</v>
      </c>
      <c r="W1328">
        <v>0</v>
      </c>
      <c r="Y1328">
        <v>75779</v>
      </c>
      <c r="AB1328">
        <v>829527</v>
      </c>
      <c r="AC1328">
        <v>834389</v>
      </c>
      <c r="AE1328">
        <v>0</v>
      </c>
      <c r="AF1328">
        <v>9407146</v>
      </c>
      <c r="AG1328">
        <v>32741</v>
      </c>
      <c r="AI1328">
        <v>1409849</v>
      </c>
      <c r="AM1328">
        <v>0</v>
      </c>
      <c r="AN1328">
        <v>9407146</v>
      </c>
      <c r="AO1328">
        <v>32741</v>
      </c>
    </row>
    <row r="1329" spans="1:41" x14ac:dyDescent="0.3">
      <c r="A1329" s="1">
        <v>44236</v>
      </c>
      <c r="B1329" s="2" t="s">
        <v>80</v>
      </c>
      <c r="C1329">
        <v>3870</v>
      </c>
      <c r="E1329">
        <v>53</v>
      </c>
      <c r="G1329">
        <v>22789</v>
      </c>
      <c r="H1329">
        <v>22789</v>
      </c>
      <c r="I1329">
        <v>864</v>
      </c>
      <c r="J1329">
        <v>15</v>
      </c>
      <c r="L1329">
        <v>256</v>
      </c>
      <c r="M1329">
        <v>2903052</v>
      </c>
      <c r="N1329">
        <v>13517</v>
      </c>
      <c r="Q1329">
        <v>2903052</v>
      </c>
      <c r="T1329">
        <v>406064</v>
      </c>
      <c r="V1329">
        <v>1070</v>
      </c>
      <c r="W1329">
        <v>0</v>
      </c>
      <c r="X1329">
        <v>18634</v>
      </c>
      <c r="AB1329">
        <v>373582</v>
      </c>
      <c r="AC1329">
        <v>377678</v>
      </c>
      <c r="AE1329">
        <v>0</v>
      </c>
      <c r="AF1329">
        <v>3309116</v>
      </c>
      <c r="AG1329">
        <v>14587</v>
      </c>
      <c r="AH1329">
        <v>139139</v>
      </c>
      <c r="AM1329">
        <v>0</v>
      </c>
      <c r="AN1329">
        <v>3285081</v>
      </c>
      <c r="AO1329">
        <v>15118</v>
      </c>
    </row>
    <row r="1330" spans="1:41" x14ac:dyDescent="0.3">
      <c r="A1330" s="1">
        <v>44236</v>
      </c>
      <c r="B1330" s="2" t="s">
        <v>81</v>
      </c>
      <c r="C1330">
        <v>2024</v>
      </c>
      <c r="E1330">
        <v>1</v>
      </c>
      <c r="G1330">
        <v>8025</v>
      </c>
      <c r="H1330">
        <v>8025</v>
      </c>
      <c r="I1330">
        <v>244</v>
      </c>
      <c r="J1330">
        <v>54</v>
      </c>
      <c r="L1330">
        <v>58</v>
      </c>
      <c r="N1330">
        <v>0</v>
      </c>
      <c r="Q1330">
        <v>3120679</v>
      </c>
      <c r="S1330">
        <v>29</v>
      </c>
      <c r="T1330">
        <v>147419</v>
      </c>
      <c r="V1330">
        <v>297</v>
      </c>
      <c r="W1330">
        <v>0</v>
      </c>
      <c r="AB1330">
        <v>194256</v>
      </c>
      <c r="AE1330">
        <v>0</v>
      </c>
      <c r="AF1330">
        <v>3314935</v>
      </c>
      <c r="AG1330">
        <v>43454</v>
      </c>
      <c r="AM1330">
        <v>0</v>
      </c>
      <c r="AN1330">
        <v>3314935</v>
      </c>
      <c r="AO1330">
        <v>43454</v>
      </c>
    </row>
    <row r="1331" spans="1:41" x14ac:dyDescent="0.3">
      <c r="A1331" s="1">
        <v>44236</v>
      </c>
      <c r="B1331" s="2" t="s">
        <v>82</v>
      </c>
      <c r="C1331">
        <v>22620</v>
      </c>
      <c r="E1331">
        <v>149</v>
      </c>
      <c r="I1331">
        <v>2890</v>
      </c>
      <c r="J1331">
        <v>0</v>
      </c>
      <c r="L1331">
        <v>574</v>
      </c>
      <c r="M1331">
        <v>3717669</v>
      </c>
      <c r="N1331">
        <v>8557</v>
      </c>
      <c r="S1331">
        <v>304</v>
      </c>
      <c r="T1331">
        <v>876913</v>
      </c>
      <c r="U1331">
        <v>759466</v>
      </c>
      <c r="V1331">
        <v>4088</v>
      </c>
      <c r="W1331">
        <v>0</v>
      </c>
      <c r="AC1331">
        <v>745376</v>
      </c>
      <c r="AD1331">
        <v>9600222</v>
      </c>
      <c r="AE1331">
        <v>140760</v>
      </c>
      <c r="AF1331">
        <v>9600222</v>
      </c>
      <c r="AG1331">
        <v>140760</v>
      </c>
      <c r="AL1331">
        <v>4477135</v>
      </c>
      <c r="AM1331">
        <v>11498</v>
      </c>
      <c r="AO1331">
        <v>0</v>
      </c>
    </row>
    <row r="1332" spans="1:41" x14ac:dyDescent="0.3">
      <c r="A1332" s="1">
        <v>44236</v>
      </c>
      <c r="B1332" s="2" t="s">
        <v>83</v>
      </c>
      <c r="C1332">
        <v>1893</v>
      </c>
      <c r="D1332">
        <v>1599</v>
      </c>
      <c r="E1332">
        <v>5</v>
      </c>
      <c r="F1332">
        <v>294</v>
      </c>
      <c r="I1332">
        <v>249</v>
      </c>
      <c r="J1332">
        <v>0</v>
      </c>
      <c r="L1332">
        <v>39</v>
      </c>
      <c r="M1332">
        <v>305972</v>
      </c>
      <c r="N1332">
        <v>0</v>
      </c>
      <c r="Q1332">
        <v>395291</v>
      </c>
      <c r="S1332">
        <v>38</v>
      </c>
      <c r="T1332">
        <v>96402</v>
      </c>
      <c r="U1332">
        <v>89242</v>
      </c>
      <c r="V1332">
        <v>241</v>
      </c>
      <c r="W1332">
        <v>0</v>
      </c>
      <c r="X1332">
        <v>72667</v>
      </c>
      <c r="AB1332">
        <v>20103</v>
      </c>
      <c r="AC1332">
        <v>85365</v>
      </c>
      <c r="AE1332">
        <v>0</v>
      </c>
      <c r="AF1332">
        <v>402374</v>
      </c>
      <c r="AG1332">
        <v>241</v>
      </c>
      <c r="AM1332">
        <v>0</v>
      </c>
      <c r="AN1332">
        <v>415664</v>
      </c>
      <c r="AO1332">
        <v>0</v>
      </c>
    </row>
    <row r="1333" spans="1:41" x14ac:dyDescent="0.3">
      <c r="A1333" s="1">
        <v>44236</v>
      </c>
      <c r="B1333" s="2" t="s">
        <v>84</v>
      </c>
      <c r="C1333">
        <v>2248</v>
      </c>
      <c r="E1333">
        <v>12</v>
      </c>
      <c r="G1333">
        <v>8587</v>
      </c>
      <c r="H1333">
        <v>8587</v>
      </c>
      <c r="I1333">
        <v>242</v>
      </c>
      <c r="J1333">
        <v>38</v>
      </c>
      <c r="L1333">
        <v>44</v>
      </c>
      <c r="M1333">
        <v>641128</v>
      </c>
      <c r="N1333">
        <v>-33962</v>
      </c>
      <c r="Q1333">
        <v>2530755</v>
      </c>
      <c r="S1333">
        <v>20</v>
      </c>
      <c r="T1333">
        <v>119434</v>
      </c>
      <c r="V1333">
        <v>330</v>
      </c>
      <c r="W1333">
        <v>0</v>
      </c>
      <c r="AB1333">
        <v>142593</v>
      </c>
      <c r="AD1333">
        <v>2673348</v>
      </c>
      <c r="AE1333">
        <v>5498</v>
      </c>
      <c r="AF1333">
        <v>2673348</v>
      </c>
      <c r="AG1333">
        <v>5498</v>
      </c>
      <c r="AL1333">
        <v>760562</v>
      </c>
      <c r="AM1333">
        <v>-33632</v>
      </c>
      <c r="AO1333">
        <v>0</v>
      </c>
    </row>
    <row r="1334" spans="1:41" x14ac:dyDescent="0.3">
      <c r="A1334" s="1">
        <v>44236</v>
      </c>
      <c r="B1334" s="2" t="s">
        <v>85</v>
      </c>
      <c r="C1334">
        <v>7693</v>
      </c>
      <c r="D1334">
        <v>6885</v>
      </c>
      <c r="E1334">
        <v>3</v>
      </c>
      <c r="F1334">
        <v>808</v>
      </c>
      <c r="G1334">
        <v>18814</v>
      </c>
      <c r="H1334">
        <v>18814</v>
      </c>
      <c r="I1334">
        <v>1465</v>
      </c>
      <c r="J1334">
        <v>26</v>
      </c>
      <c r="L1334">
        <v>348</v>
      </c>
      <c r="M1334">
        <v>4044411</v>
      </c>
      <c r="N1334">
        <v>18010</v>
      </c>
      <c r="O1334">
        <v>101339</v>
      </c>
      <c r="Q1334">
        <v>3926014</v>
      </c>
      <c r="S1334">
        <v>208</v>
      </c>
      <c r="T1334">
        <v>470311</v>
      </c>
      <c r="U1334">
        <v>416073</v>
      </c>
      <c r="V1334">
        <v>1908</v>
      </c>
      <c r="W1334">
        <v>0</v>
      </c>
      <c r="X1334">
        <v>24015</v>
      </c>
      <c r="Y1334">
        <v>94897</v>
      </c>
      <c r="AB1334">
        <v>534470</v>
      </c>
      <c r="AC1334">
        <v>209900</v>
      </c>
      <c r="AE1334">
        <v>0</v>
      </c>
      <c r="AF1334">
        <v>4514722</v>
      </c>
      <c r="AG1334">
        <v>19918</v>
      </c>
      <c r="AH1334">
        <v>125354</v>
      </c>
      <c r="AI1334">
        <v>719416</v>
      </c>
      <c r="AM1334">
        <v>0</v>
      </c>
      <c r="AN1334">
        <v>4460484</v>
      </c>
      <c r="AO1334">
        <v>19510</v>
      </c>
    </row>
    <row r="1335" spans="1:41" x14ac:dyDescent="0.3">
      <c r="A1335" s="1">
        <v>44236</v>
      </c>
      <c r="B1335" s="2" t="s">
        <v>86</v>
      </c>
      <c r="C1335">
        <v>1809</v>
      </c>
      <c r="E1335">
        <v>0</v>
      </c>
      <c r="G1335">
        <v>6387</v>
      </c>
      <c r="H1335">
        <v>6387</v>
      </c>
      <c r="I1335">
        <v>109</v>
      </c>
      <c r="J1335">
        <v>10</v>
      </c>
      <c r="L1335">
        <v>18</v>
      </c>
      <c r="M1335">
        <v>298972</v>
      </c>
      <c r="N1335">
        <v>459</v>
      </c>
      <c r="S1335">
        <v>13</v>
      </c>
      <c r="T1335">
        <v>109405</v>
      </c>
      <c r="U1335">
        <v>97556</v>
      </c>
      <c r="V1335">
        <v>122</v>
      </c>
      <c r="W1335">
        <v>0</v>
      </c>
      <c r="AB1335">
        <v>102829</v>
      </c>
      <c r="AC1335">
        <v>105352</v>
      </c>
      <c r="AE1335">
        <v>0</v>
      </c>
      <c r="AF1335">
        <v>662596</v>
      </c>
      <c r="AG1335">
        <v>633</v>
      </c>
      <c r="AL1335">
        <v>408377</v>
      </c>
      <c r="AM1335">
        <v>581</v>
      </c>
      <c r="AN1335">
        <v>662596</v>
      </c>
      <c r="AO1335">
        <v>633</v>
      </c>
    </row>
    <row r="1336" spans="1:41" x14ac:dyDescent="0.3">
      <c r="A1336" s="1">
        <v>44236</v>
      </c>
      <c r="B1336" s="2" t="s">
        <v>87</v>
      </c>
      <c r="C1336">
        <v>10631</v>
      </c>
      <c r="D1336">
        <v>8586</v>
      </c>
      <c r="E1336">
        <v>65</v>
      </c>
      <c r="F1336">
        <v>2045</v>
      </c>
      <c r="G1336">
        <v>17786</v>
      </c>
      <c r="H1336">
        <v>17786</v>
      </c>
      <c r="I1336">
        <v>1404</v>
      </c>
      <c r="J1336">
        <v>91</v>
      </c>
      <c r="L1336">
        <v>409</v>
      </c>
      <c r="N1336">
        <v>0</v>
      </c>
      <c r="Q1336">
        <v>5768956</v>
      </c>
      <c r="S1336">
        <v>220</v>
      </c>
      <c r="T1336">
        <v>747462</v>
      </c>
      <c r="U1336">
        <v>630739</v>
      </c>
      <c r="V1336">
        <v>1636</v>
      </c>
      <c r="W1336">
        <v>0</v>
      </c>
      <c r="Y1336">
        <v>127541</v>
      </c>
      <c r="AB1336">
        <v>726838</v>
      </c>
      <c r="AC1336">
        <v>710742</v>
      </c>
      <c r="AE1336">
        <v>0</v>
      </c>
      <c r="AF1336">
        <v>6495794</v>
      </c>
      <c r="AG1336">
        <v>8984</v>
      </c>
      <c r="AI1336">
        <v>1184877</v>
      </c>
      <c r="AM1336">
        <v>0</v>
      </c>
      <c r="AN1336">
        <v>6495794</v>
      </c>
      <c r="AO1336">
        <v>8984</v>
      </c>
    </row>
    <row r="1337" spans="1:41" x14ac:dyDescent="0.3">
      <c r="A1337" s="1">
        <v>44236</v>
      </c>
      <c r="B1337" s="2" t="s">
        <v>88</v>
      </c>
      <c r="C1337">
        <v>39001</v>
      </c>
      <c r="E1337">
        <v>301</v>
      </c>
      <c r="I1337">
        <v>9401</v>
      </c>
      <c r="J1337">
        <v>0</v>
      </c>
      <c r="L1337">
        <v>2777</v>
      </c>
      <c r="N1337">
        <v>0</v>
      </c>
      <c r="T1337">
        <v>2504556</v>
      </c>
      <c r="U1337">
        <v>2177572</v>
      </c>
      <c r="V1337">
        <v>13329</v>
      </c>
      <c r="W1337">
        <v>0</v>
      </c>
      <c r="X1337">
        <v>135461</v>
      </c>
      <c r="Y1337">
        <v>179936</v>
      </c>
      <c r="AB1337">
        <v>2463920</v>
      </c>
      <c r="AC1337">
        <v>2125302</v>
      </c>
      <c r="AE1337">
        <v>0</v>
      </c>
      <c r="AF1337">
        <v>18301672</v>
      </c>
      <c r="AG1337">
        <v>80902</v>
      </c>
      <c r="AH1337">
        <v>970422</v>
      </c>
      <c r="AI1337">
        <v>2030649</v>
      </c>
      <c r="AM1337">
        <v>0</v>
      </c>
      <c r="AN1337">
        <v>18301672</v>
      </c>
      <c r="AO1337">
        <v>80902</v>
      </c>
    </row>
    <row r="1338" spans="1:41" x14ac:dyDescent="0.3">
      <c r="A1338" s="1">
        <v>44236</v>
      </c>
      <c r="B1338" s="2" t="s">
        <v>89</v>
      </c>
      <c r="C1338">
        <v>1748</v>
      </c>
      <c r="E1338">
        <v>10</v>
      </c>
      <c r="G1338">
        <v>13950</v>
      </c>
      <c r="H1338">
        <v>13950</v>
      </c>
      <c r="I1338">
        <v>359</v>
      </c>
      <c r="J1338">
        <v>61</v>
      </c>
      <c r="K1338">
        <v>2194</v>
      </c>
      <c r="L1338">
        <v>124</v>
      </c>
      <c r="M1338">
        <v>1467542</v>
      </c>
      <c r="N1338">
        <v>2054</v>
      </c>
      <c r="Q1338">
        <v>2357719</v>
      </c>
      <c r="R1338">
        <v>754</v>
      </c>
      <c r="T1338">
        <v>356040</v>
      </c>
      <c r="V1338">
        <v>918</v>
      </c>
      <c r="W1338">
        <v>0</v>
      </c>
      <c r="Y1338">
        <v>53886</v>
      </c>
      <c r="AA1338">
        <v>51649</v>
      </c>
      <c r="AB1338">
        <v>331123</v>
      </c>
      <c r="AC1338">
        <v>324102</v>
      </c>
      <c r="AE1338">
        <v>0</v>
      </c>
      <c r="AF1338">
        <v>2688842</v>
      </c>
      <c r="AG1338">
        <v>5426</v>
      </c>
      <c r="AI1338">
        <v>810070</v>
      </c>
      <c r="AK1338">
        <v>314517</v>
      </c>
      <c r="AL1338">
        <v>1771304</v>
      </c>
      <c r="AM1338">
        <v>2524</v>
      </c>
      <c r="AN1338">
        <v>2688842</v>
      </c>
      <c r="AO1338">
        <v>5426</v>
      </c>
    </row>
    <row r="1339" spans="1:41" x14ac:dyDescent="0.3">
      <c r="A1339" s="1">
        <v>44236</v>
      </c>
      <c r="B1339" s="2" t="s">
        <v>90</v>
      </c>
      <c r="C1339">
        <v>6898</v>
      </c>
      <c r="D1339">
        <v>5932</v>
      </c>
      <c r="E1339">
        <v>78</v>
      </c>
      <c r="F1339">
        <v>966</v>
      </c>
      <c r="G1339">
        <v>22339</v>
      </c>
      <c r="H1339">
        <v>22339</v>
      </c>
      <c r="I1339">
        <v>2248</v>
      </c>
      <c r="J1339">
        <v>172</v>
      </c>
      <c r="L1339">
        <v>467</v>
      </c>
      <c r="N1339">
        <v>0</v>
      </c>
      <c r="S1339">
        <v>290</v>
      </c>
      <c r="T1339">
        <v>534116</v>
      </c>
      <c r="U1339">
        <v>425066</v>
      </c>
      <c r="V1339">
        <v>3291</v>
      </c>
      <c r="W1339">
        <v>0</v>
      </c>
      <c r="X1339">
        <v>24883</v>
      </c>
      <c r="Y1339">
        <v>110075</v>
      </c>
      <c r="AB1339">
        <v>521778</v>
      </c>
      <c r="AD1339">
        <v>5469777</v>
      </c>
      <c r="AE1339">
        <v>19803</v>
      </c>
      <c r="AF1339">
        <v>5469777</v>
      </c>
      <c r="AG1339">
        <v>19803</v>
      </c>
      <c r="AH1339">
        <v>213288</v>
      </c>
      <c r="AI1339">
        <v>1164412</v>
      </c>
      <c r="AM1339">
        <v>0</v>
      </c>
      <c r="AO1339">
        <v>0</v>
      </c>
    </row>
    <row r="1340" spans="1:41" x14ac:dyDescent="0.3">
      <c r="A1340" s="1">
        <v>44236</v>
      </c>
      <c r="B1340" s="2" t="s">
        <v>91</v>
      </c>
      <c r="C1340">
        <v>24</v>
      </c>
      <c r="E1340">
        <v>0</v>
      </c>
      <c r="J1340">
        <v>0</v>
      </c>
      <c r="M1340">
        <v>41116</v>
      </c>
      <c r="N1340">
        <v>526</v>
      </c>
      <c r="T1340">
        <v>2473</v>
      </c>
      <c r="V1340">
        <v>7</v>
      </c>
      <c r="W1340">
        <v>0</v>
      </c>
      <c r="AC1340">
        <v>2390</v>
      </c>
      <c r="AE1340">
        <v>0</v>
      </c>
      <c r="AF1340">
        <v>43589</v>
      </c>
      <c r="AG1340">
        <v>533</v>
      </c>
      <c r="AL1340">
        <v>43692</v>
      </c>
      <c r="AM1340">
        <v>532</v>
      </c>
      <c r="AO1340">
        <v>0</v>
      </c>
    </row>
    <row r="1341" spans="1:41" x14ac:dyDescent="0.3">
      <c r="A1341" s="1">
        <v>44236</v>
      </c>
      <c r="B1341" s="2" t="s">
        <v>92</v>
      </c>
      <c r="C1341">
        <v>186</v>
      </c>
      <c r="E1341">
        <v>3</v>
      </c>
      <c r="I1341">
        <v>60</v>
      </c>
      <c r="J1341">
        <v>0</v>
      </c>
      <c r="L1341">
        <v>13</v>
      </c>
      <c r="M1341">
        <v>300387</v>
      </c>
      <c r="N1341">
        <v>842</v>
      </c>
      <c r="T1341">
        <v>13105</v>
      </c>
      <c r="U1341">
        <v>12779</v>
      </c>
      <c r="V1341">
        <v>59</v>
      </c>
      <c r="W1341">
        <v>0</v>
      </c>
      <c r="AC1341">
        <v>9866</v>
      </c>
      <c r="AE1341">
        <v>0</v>
      </c>
      <c r="AF1341">
        <v>937330</v>
      </c>
      <c r="AG1341">
        <v>3037</v>
      </c>
      <c r="AL1341">
        <v>313166</v>
      </c>
      <c r="AM1341">
        <v>896</v>
      </c>
      <c r="AN1341">
        <v>937330</v>
      </c>
      <c r="AO1341">
        <v>3037</v>
      </c>
    </row>
    <row r="1342" spans="1:41" x14ac:dyDescent="0.3">
      <c r="A1342" s="1">
        <v>44236</v>
      </c>
      <c r="B1342" s="2" t="s">
        <v>93</v>
      </c>
      <c r="C1342">
        <v>4451</v>
      </c>
      <c r="E1342">
        <v>2</v>
      </c>
      <c r="G1342">
        <v>18480</v>
      </c>
      <c r="H1342">
        <v>18480</v>
      </c>
      <c r="I1342">
        <v>719</v>
      </c>
      <c r="J1342">
        <v>197</v>
      </c>
      <c r="L1342">
        <v>188</v>
      </c>
      <c r="N1342">
        <v>0</v>
      </c>
      <c r="Q1342">
        <v>4464543</v>
      </c>
      <c r="S1342">
        <v>78</v>
      </c>
      <c r="T1342">
        <v>323214</v>
      </c>
      <c r="U1342">
        <v>307189</v>
      </c>
      <c r="V1342">
        <v>3068</v>
      </c>
      <c r="W1342">
        <v>0</v>
      </c>
      <c r="AB1342">
        <v>307163</v>
      </c>
      <c r="AD1342">
        <v>4771837</v>
      </c>
      <c r="AE1342">
        <v>54978</v>
      </c>
      <c r="AF1342">
        <v>4771837</v>
      </c>
      <c r="AG1342">
        <v>54978</v>
      </c>
      <c r="AM1342">
        <v>0</v>
      </c>
      <c r="AO1342">
        <v>0</v>
      </c>
    </row>
    <row r="1343" spans="1:41" x14ac:dyDescent="0.3">
      <c r="A1343" s="1">
        <v>44236</v>
      </c>
      <c r="B1343" s="2" t="s">
        <v>94</v>
      </c>
      <c r="C1343">
        <v>6663</v>
      </c>
      <c r="D1343">
        <v>6094</v>
      </c>
      <c r="E1343">
        <v>49</v>
      </c>
      <c r="F1343">
        <v>569</v>
      </c>
      <c r="G1343">
        <v>25021</v>
      </c>
      <c r="H1343">
        <v>25021</v>
      </c>
      <c r="I1343">
        <v>525</v>
      </c>
      <c r="J1343">
        <v>102</v>
      </c>
      <c r="K1343">
        <v>2208</v>
      </c>
      <c r="L1343">
        <v>133</v>
      </c>
      <c r="M1343">
        <v>2541584</v>
      </c>
      <c r="N1343">
        <v>3487</v>
      </c>
      <c r="T1343">
        <v>602256</v>
      </c>
      <c r="U1343">
        <v>551050</v>
      </c>
      <c r="V1343">
        <v>865</v>
      </c>
      <c r="W1343">
        <v>0</v>
      </c>
      <c r="AC1343">
        <v>531343</v>
      </c>
      <c r="AD1343">
        <v>6351878</v>
      </c>
      <c r="AE1343">
        <v>16626</v>
      </c>
      <c r="AF1343">
        <v>6351878</v>
      </c>
      <c r="AG1343">
        <v>16626</v>
      </c>
      <c r="AL1343">
        <v>3092634</v>
      </c>
      <c r="AM1343">
        <v>4168</v>
      </c>
      <c r="AO1343">
        <v>0</v>
      </c>
    </row>
    <row r="1344" spans="1:41" x14ac:dyDescent="0.3">
      <c r="A1344" s="1">
        <v>44236</v>
      </c>
      <c r="B1344" s="2" t="s">
        <v>95</v>
      </c>
      <c r="C1344">
        <v>2150</v>
      </c>
      <c r="D1344">
        <v>1835</v>
      </c>
      <c r="E1344">
        <v>19</v>
      </c>
      <c r="F1344">
        <v>315</v>
      </c>
      <c r="I1344">
        <v>394</v>
      </c>
      <c r="J1344">
        <v>0</v>
      </c>
      <c r="L1344">
        <v>109</v>
      </c>
      <c r="M1344">
        <v>1906759</v>
      </c>
      <c r="N1344">
        <v>7699</v>
      </c>
      <c r="S1344">
        <v>50</v>
      </c>
      <c r="T1344">
        <v>125522</v>
      </c>
      <c r="U1344">
        <v>100557</v>
      </c>
      <c r="V1344">
        <v>416</v>
      </c>
      <c r="W1344">
        <v>0</v>
      </c>
      <c r="AC1344">
        <v>108616</v>
      </c>
      <c r="AE1344">
        <v>0</v>
      </c>
      <c r="AF1344">
        <v>2032281</v>
      </c>
      <c r="AG1344">
        <v>8115</v>
      </c>
      <c r="AH1344">
        <v>31346</v>
      </c>
      <c r="AM1344">
        <v>0</v>
      </c>
      <c r="AN1344">
        <v>2007316</v>
      </c>
      <c r="AO1344">
        <v>8021</v>
      </c>
    </row>
    <row r="1345" spans="1:41" x14ac:dyDescent="0.3">
      <c r="A1345" s="1">
        <v>44236</v>
      </c>
      <c r="B1345" s="2" t="s">
        <v>96</v>
      </c>
      <c r="C1345">
        <v>647</v>
      </c>
      <c r="E1345">
        <v>23</v>
      </c>
      <c r="G1345">
        <v>1306</v>
      </c>
      <c r="H1345">
        <v>1306</v>
      </c>
      <c r="I1345">
        <v>32</v>
      </c>
      <c r="J1345">
        <v>0</v>
      </c>
      <c r="M1345">
        <v>173985</v>
      </c>
      <c r="N1345">
        <v>234</v>
      </c>
      <c r="Q1345">
        <v>657100</v>
      </c>
      <c r="T1345">
        <v>52830</v>
      </c>
      <c r="U1345">
        <v>45056</v>
      </c>
      <c r="V1345">
        <v>46</v>
      </c>
      <c r="W1345">
        <v>0</v>
      </c>
      <c r="AB1345">
        <v>47688</v>
      </c>
      <c r="AC1345">
        <v>51386</v>
      </c>
      <c r="AE1345">
        <v>0</v>
      </c>
      <c r="AF1345">
        <v>595970</v>
      </c>
      <c r="AG1345">
        <v>-108866</v>
      </c>
      <c r="AL1345">
        <v>219041</v>
      </c>
      <c r="AM1345">
        <v>243</v>
      </c>
      <c r="AN1345">
        <v>595970</v>
      </c>
      <c r="AO1345">
        <v>-108866</v>
      </c>
    </row>
    <row r="1346" spans="1:41" x14ac:dyDescent="0.3">
      <c r="A1346" s="1">
        <v>44235</v>
      </c>
      <c r="B1346" s="2" t="s">
        <v>41</v>
      </c>
      <c r="C1346">
        <v>279</v>
      </c>
      <c r="E1346">
        <v>0</v>
      </c>
      <c r="G1346">
        <v>1219</v>
      </c>
      <c r="H1346">
        <v>1219</v>
      </c>
      <c r="I1346">
        <v>39</v>
      </c>
      <c r="J1346">
        <v>0</v>
      </c>
      <c r="N1346">
        <v>0</v>
      </c>
      <c r="Q1346">
        <v>1488905</v>
      </c>
      <c r="S1346">
        <v>9</v>
      </c>
      <c r="T1346">
        <v>53694</v>
      </c>
      <c r="V1346">
        <v>415</v>
      </c>
      <c r="W1346">
        <v>0</v>
      </c>
      <c r="AB1346">
        <v>64862</v>
      </c>
      <c r="AE1346">
        <v>0</v>
      </c>
      <c r="AF1346">
        <v>1555532</v>
      </c>
      <c r="AG1346">
        <v>18621</v>
      </c>
      <c r="AM1346">
        <v>0</v>
      </c>
      <c r="AN1346">
        <v>1555532</v>
      </c>
      <c r="AO1346">
        <v>18621</v>
      </c>
    </row>
    <row r="1347" spans="1:41" x14ac:dyDescent="0.3">
      <c r="A1347" s="1">
        <v>44235</v>
      </c>
      <c r="B1347" s="2" t="s">
        <v>42</v>
      </c>
      <c r="C1347">
        <v>8523</v>
      </c>
      <c r="D1347">
        <v>6753</v>
      </c>
      <c r="E1347">
        <v>8</v>
      </c>
      <c r="F1347">
        <v>1770</v>
      </c>
      <c r="G1347">
        <v>43383</v>
      </c>
      <c r="H1347">
        <v>43383</v>
      </c>
      <c r="I1347">
        <v>1524</v>
      </c>
      <c r="J1347">
        <v>378</v>
      </c>
      <c r="K1347">
        <v>2577</v>
      </c>
      <c r="M1347">
        <v>1820080</v>
      </c>
      <c r="N1347">
        <v>3807</v>
      </c>
      <c r="R1347">
        <v>1460</v>
      </c>
      <c r="T1347">
        <v>473348</v>
      </c>
      <c r="U1347">
        <v>371771</v>
      </c>
      <c r="V1347">
        <v>925</v>
      </c>
      <c r="W1347">
        <v>0</v>
      </c>
      <c r="AC1347">
        <v>252880</v>
      </c>
      <c r="AE1347">
        <v>0</v>
      </c>
      <c r="AF1347">
        <v>2191851</v>
      </c>
      <c r="AG1347">
        <v>4522</v>
      </c>
      <c r="AJ1347">
        <v>109716</v>
      </c>
      <c r="AL1347">
        <v>2191851</v>
      </c>
      <c r="AM1347">
        <v>4522</v>
      </c>
      <c r="AO1347">
        <v>0</v>
      </c>
    </row>
    <row r="1348" spans="1:41" x14ac:dyDescent="0.3">
      <c r="A1348" s="1">
        <v>44235</v>
      </c>
      <c r="B1348" s="2" t="s">
        <v>43</v>
      </c>
      <c r="C1348">
        <v>5106</v>
      </c>
      <c r="D1348">
        <v>4081</v>
      </c>
      <c r="E1348">
        <v>30</v>
      </c>
      <c r="F1348">
        <v>1025</v>
      </c>
      <c r="G1348">
        <v>14099</v>
      </c>
      <c r="H1348">
        <v>14099</v>
      </c>
      <c r="I1348">
        <v>777</v>
      </c>
      <c r="J1348">
        <v>33</v>
      </c>
      <c r="L1348">
        <v>274</v>
      </c>
      <c r="M1348">
        <v>2290742</v>
      </c>
      <c r="N1348">
        <v>5291</v>
      </c>
      <c r="Q1348">
        <v>2290742</v>
      </c>
      <c r="R1348">
        <v>1458</v>
      </c>
      <c r="S1348">
        <v>142</v>
      </c>
      <c r="T1348">
        <v>307373</v>
      </c>
      <c r="U1348">
        <v>244413</v>
      </c>
      <c r="V1348">
        <v>637</v>
      </c>
      <c r="W1348">
        <v>0</v>
      </c>
      <c r="AA1348">
        <v>73931</v>
      </c>
      <c r="AC1348">
        <v>286917</v>
      </c>
      <c r="AE1348">
        <v>0</v>
      </c>
      <c r="AF1348">
        <v>2535155</v>
      </c>
      <c r="AG1348">
        <v>5830</v>
      </c>
      <c r="AK1348">
        <v>391322</v>
      </c>
      <c r="AM1348">
        <v>0</v>
      </c>
      <c r="AN1348">
        <v>2535155</v>
      </c>
      <c r="AO1348">
        <v>5830</v>
      </c>
    </row>
    <row r="1349" spans="1:41" x14ac:dyDescent="0.3">
      <c r="A1349" s="1">
        <v>44235</v>
      </c>
      <c r="B1349" s="2" t="s">
        <v>44</v>
      </c>
      <c r="C1349">
        <v>0</v>
      </c>
      <c r="E1349">
        <v>0</v>
      </c>
      <c r="J1349">
        <v>0</v>
      </c>
      <c r="M1349">
        <v>2140</v>
      </c>
      <c r="N1349">
        <v>0</v>
      </c>
      <c r="T1349">
        <v>0</v>
      </c>
      <c r="U1349">
        <v>0</v>
      </c>
      <c r="V1349">
        <v>0</v>
      </c>
      <c r="W1349">
        <v>0</v>
      </c>
      <c r="AE1349">
        <v>0</v>
      </c>
      <c r="AF1349">
        <v>2140</v>
      </c>
      <c r="AG1349">
        <v>0</v>
      </c>
      <c r="AM1349">
        <v>0</v>
      </c>
      <c r="AN1349">
        <v>2140</v>
      </c>
      <c r="AO1349">
        <v>0</v>
      </c>
    </row>
    <row r="1350" spans="1:41" x14ac:dyDescent="0.3">
      <c r="A1350" s="1">
        <v>44235</v>
      </c>
      <c r="B1350" s="2" t="s">
        <v>45</v>
      </c>
      <c r="C1350">
        <v>14055</v>
      </c>
      <c r="D1350">
        <v>12487</v>
      </c>
      <c r="E1350">
        <v>7</v>
      </c>
      <c r="F1350">
        <v>1568</v>
      </c>
      <c r="G1350">
        <v>54713</v>
      </c>
      <c r="H1350">
        <v>54713</v>
      </c>
      <c r="I1350">
        <v>2853</v>
      </c>
      <c r="J1350">
        <v>56</v>
      </c>
      <c r="L1350">
        <v>828</v>
      </c>
      <c r="M1350">
        <v>2820314</v>
      </c>
      <c r="N1350">
        <v>2049</v>
      </c>
      <c r="S1350">
        <v>536</v>
      </c>
      <c r="T1350">
        <v>782887</v>
      </c>
      <c r="U1350">
        <v>731787</v>
      </c>
      <c r="V1350">
        <v>2250</v>
      </c>
      <c r="W1350">
        <v>0</v>
      </c>
      <c r="AE1350">
        <v>0</v>
      </c>
      <c r="AF1350">
        <v>6993662</v>
      </c>
      <c r="AG1350">
        <v>11514</v>
      </c>
      <c r="AH1350">
        <v>423799</v>
      </c>
      <c r="AL1350">
        <v>3552101</v>
      </c>
      <c r="AM1350">
        <v>3708</v>
      </c>
      <c r="AN1350">
        <v>6993662</v>
      </c>
      <c r="AO1350">
        <v>11514</v>
      </c>
    </row>
    <row r="1351" spans="1:41" x14ac:dyDescent="0.3">
      <c r="A1351" s="1">
        <v>44235</v>
      </c>
      <c r="B1351" s="2" t="s">
        <v>46</v>
      </c>
      <c r="C1351">
        <v>44150</v>
      </c>
      <c r="E1351">
        <v>208</v>
      </c>
      <c r="I1351">
        <v>12085</v>
      </c>
      <c r="J1351">
        <v>0</v>
      </c>
      <c r="L1351">
        <v>3313</v>
      </c>
      <c r="N1351">
        <v>0</v>
      </c>
      <c r="T1351">
        <v>3346340</v>
      </c>
      <c r="U1351">
        <v>3346340</v>
      </c>
      <c r="V1351">
        <v>10414</v>
      </c>
      <c r="W1351">
        <v>0</v>
      </c>
      <c r="AE1351">
        <v>0</v>
      </c>
      <c r="AF1351">
        <v>44323550</v>
      </c>
      <c r="AG1351">
        <v>329228</v>
      </c>
      <c r="AM1351">
        <v>0</v>
      </c>
      <c r="AN1351">
        <v>44323550</v>
      </c>
      <c r="AO1351">
        <v>329228</v>
      </c>
    </row>
    <row r="1352" spans="1:41" x14ac:dyDescent="0.3">
      <c r="A1352" s="1">
        <v>44235</v>
      </c>
      <c r="B1352" s="2" t="s">
        <v>47</v>
      </c>
      <c r="C1352">
        <v>5733</v>
      </c>
      <c r="D1352">
        <v>5020</v>
      </c>
      <c r="E1352">
        <v>2</v>
      </c>
      <c r="F1352">
        <v>713</v>
      </c>
      <c r="G1352">
        <v>22329</v>
      </c>
      <c r="H1352">
        <v>22329</v>
      </c>
      <c r="I1352">
        <v>535</v>
      </c>
      <c r="J1352">
        <v>23</v>
      </c>
      <c r="M1352">
        <v>2073084</v>
      </c>
      <c r="N1352">
        <v>4993</v>
      </c>
      <c r="O1352">
        <v>314239</v>
      </c>
      <c r="T1352">
        <v>406276</v>
      </c>
      <c r="U1352">
        <v>385384</v>
      </c>
      <c r="V1352">
        <v>987</v>
      </c>
      <c r="W1352">
        <v>0</v>
      </c>
      <c r="X1352">
        <v>48488</v>
      </c>
      <c r="AD1352">
        <v>5672214</v>
      </c>
      <c r="AE1352">
        <v>18685</v>
      </c>
      <c r="AF1352">
        <v>5672214</v>
      </c>
      <c r="AG1352">
        <v>18685</v>
      </c>
      <c r="AH1352">
        <v>364940</v>
      </c>
      <c r="AL1352">
        <v>2458468</v>
      </c>
      <c r="AM1352">
        <v>5832</v>
      </c>
      <c r="AO1352">
        <v>0</v>
      </c>
    </row>
    <row r="1353" spans="1:41" x14ac:dyDescent="0.3">
      <c r="A1353" s="1">
        <v>44235</v>
      </c>
      <c r="B1353" s="2" t="s">
        <v>48</v>
      </c>
      <c r="C1353">
        <v>7282</v>
      </c>
      <c r="D1353">
        <v>5966</v>
      </c>
      <c r="E1353">
        <v>68</v>
      </c>
      <c r="F1353">
        <v>1316</v>
      </c>
      <c r="G1353">
        <v>12257</v>
      </c>
      <c r="H1353">
        <v>12257</v>
      </c>
      <c r="I1353">
        <v>815</v>
      </c>
      <c r="J1353">
        <v>0</v>
      </c>
      <c r="N1353">
        <v>0</v>
      </c>
      <c r="Q1353">
        <v>5471222</v>
      </c>
      <c r="T1353">
        <v>263739</v>
      </c>
      <c r="U1353">
        <v>247681</v>
      </c>
      <c r="V1353">
        <v>4367</v>
      </c>
      <c r="W1353">
        <v>0</v>
      </c>
      <c r="Y1353">
        <v>16843</v>
      </c>
      <c r="AB1353">
        <v>301260</v>
      </c>
      <c r="AE1353">
        <v>0</v>
      </c>
      <c r="AF1353">
        <v>5779840</v>
      </c>
      <c r="AG1353">
        <v>112191</v>
      </c>
      <c r="AI1353">
        <v>284789</v>
      </c>
      <c r="AM1353">
        <v>0</v>
      </c>
      <c r="AN1353">
        <v>5779840</v>
      </c>
      <c r="AO1353">
        <v>112191</v>
      </c>
    </row>
    <row r="1354" spans="1:41" x14ac:dyDescent="0.3">
      <c r="A1354" s="1">
        <v>44235</v>
      </c>
      <c r="B1354" s="2" t="s">
        <v>49</v>
      </c>
      <c r="C1354">
        <v>956</v>
      </c>
      <c r="E1354">
        <v>4</v>
      </c>
      <c r="I1354">
        <v>237</v>
      </c>
      <c r="J1354">
        <v>0</v>
      </c>
      <c r="L1354">
        <v>58</v>
      </c>
      <c r="N1354">
        <v>0</v>
      </c>
      <c r="S1354">
        <v>30</v>
      </c>
      <c r="T1354">
        <v>38136</v>
      </c>
      <c r="V1354">
        <v>101</v>
      </c>
      <c r="W1354">
        <v>0</v>
      </c>
      <c r="AC1354">
        <v>28986</v>
      </c>
      <c r="AD1354">
        <v>1138525</v>
      </c>
      <c r="AE1354">
        <v>2920</v>
      </c>
      <c r="AF1354">
        <v>1138525</v>
      </c>
      <c r="AG1354">
        <v>2920</v>
      </c>
      <c r="AL1354">
        <v>419234</v>
      </c>
      <c r="AM1354">
        <v>524</v>
      </c>
      <c r="AO1354">
        <v>0</v>
      </c>
    </row>
    <row r="1355" spans="1:41" x14ac:dyDescent="0.3">
      <c r="A1355" s="1">
        <v>44235</v>
      </c>
      <c r="B1355" s="2" t="s">
        <v>50</v>
      </c>
      <c r="C1355">
        <v>1208</v>
      </c>
      <c r="D1355">
        <v>1091</v>
      </c>
      <c r="E1355">
        <v>0</v>
      </c>
      <c r="F1355">
        <v>117</v>
      </c>
      <c r="I1355">
        <v>243</v>
      </c>
      <c r="J1355">
        <v>0</v>
      </c>
      <c r="L1355">
        <v>32</v>
      </c>
      <c r="M1355">
        <v>517520</v>
      </c>
      <c r="N1355">
        <v>863</v>
      </c>
      <c r="T1355">
        <v>80931</v>
      </c>
      <c r="U1355">
        <v>76900</v>
      </c>
      <c r="V1355">
        <v>337</v>
      </c>
      <c r="W1355">
        <v>0</v>
      </c>
      <c r="AB1355">
        <v>84228</v>
      </c>
      <c r="AD1355">
        <v>1278028</v>
      </c>
      <c r="AE1355">
        <v>8140</v>
      </c>
      <c r="AF1355">
        <v>1278028</v>
      </c>
      <c r="AG1355">
        <v>8140</v>
      </c>
      <c r="AL1355">
        <v>598451</v>
      </c>
      <c r="AM1355">
        <v>1200</v>
      </c>
      <c r="AO1355">
        <v>0</v>
      </c>
    </row>
    <row r="1356" spans="1:41" x14ac:dyDescent="0.3">
      <c r="A1356" s="1">
        <v>44235</v>
      </c>
      <c r="B1356" s="2" t="s">
        <v>51</v>
      </c>
      <c r="C1356">
        <v>28287</v>
      </c>
      <c r="E1356">
        <v>126</v>
      </c>
      <c r="G1356">
        <v>75648</v>
      </c>
      <c r="H1356">
        <v>75648</v>
      </c>
      <c r="I1356">
        <v>5381</v>
      </c>
      <c r="J1356">
        <v>133</v>
      </c>
      <c r="M1356">
        <v>8674916</v>
      </c>
      <c r="N1356">
        <v>21924</v>
      </c>
      <c r="O1356">
        <v>796185</v>
      </c>
      <c r="P1356">
        <v>761003</v>
      </c>
      <c r="Q1356">
        <v>15267391</v>
      </c>
      <c r="T1356">
        <v>1751343</v>
      </c>
      <c r="U1356">
        <v>1438543</v>
      </c>
      <c r="V1356">
        <v>5599</v>
      </c>
      <c r="W1356">
        <v>0</v>
      </c>
      <c r="X1356">
        <v>144432</v>
      </c>
      <c r="Z1356">
        <v>135966</v>
      </c>
      <c r="AB1356">
        <v>2287907</v>
      </c>
      <c r="AD1356">
        <v>19918981</v>
      </c>
      <c r="AE1356">
        <v>69118</v>
      </c>
      <c r="AF1356">
        <v>19918981</v>
      </c>
      <c r="AG1356">
        <v>69118</v>
      </c>
      <c r="AH1356">
        <v>941088</v>
      </c>
      <c r="AJ1356">
        <v>897303</v>
      </c>
      <c r="AL1356">
        <v>10426259</v>
      </c>
      <c r="AM1356">
        <v>27523</v>
      </c>
      <c r="AN1356">
        <v>17637860</v>
      </c>
      <c r="AO1356">
        <v>63818</v>
      </c>
    </row>
    <row r="1357" spans="1:41" x14ac:dyDescent="0.3">
      <c r="A1357" s="1">
        <v>44235</v>
      </c>
      <c r="B1357" s="2" t="s">
        <v>52</v>
      </c>
      <c r="C1357">
        <v>15130</v>
      </c>
      <c r="D1357">
        <v>13361</v>
      </c>
      <c r="E1357">
        <v>38</v>
      </c>
      <c r="F1357">
        <v>1769</v>
      </c>
      <c r="G1357">
        <v>51928</v>
      </c>
      <c r="H1357">
        <v>51928</v>
      </c>
      <c r="I1357">
        <v>3715</v>
      </c>
      <c r="J1357">
        <v>86</v>
      </c>
      <c r="K1357">
        <v>8601</v>
      </c>
      <c r="N1357">
        <v>0</v>
      </c>
      <c r="T1357">
        <v>943695</v>
      </c>
      <c r="U1357">
        <v>775466</v>
      </c>
      <c r="V1357">
        <v>2704</v>
      </c>
      <c r="W1357">
        <v>0</v>
      </c>
      <c r="X1357">
        <v>65662</v>
      </c>
      <c r="AB1357">
        <v>747779</v>
      </c>
      <c r="AE1357">
        <v>0</v>
      </c>
      <c r="AF1357">
        <v>6687452</v>
      </c>
      <c r="AG1357">
        <v>23176</v>
      </c>
      <c r="AH1357">
        <v>455663</v>
      </c>
      <c r="AM1357">
        <v>0</v>
      </c>
      <c r="AN1357">
        <v>6687452</v>
      </c>
      <c r="AO1357">
        <v>23176</v>
      </c>
    </row>
    <row r="1358" spans="1:41" x14ac:dyDescent="0.3">
      <c r="A1358" s="1">
        <v>44235</v>
      </c>
      <c r="B1358" s="2" t="s">
        <v>53</v>
      </c>
      <c r="C1358">
        <v>130</v>
      </c>
      <c r="E1358">
        <v>0</v>
      </c>
      <c r="I1358">
        <v>9</v>
      </c>
      <c r="J1358">
        <v>0</v>
      </c>
      <c r="L1358">
        <v>3</v>
      </c>
      <c r="M1358">
        <v>102730</v>
      </c>
      <c r="N1358">
        <v>1178</v>
      </c>
      <c r="S1358">
        <v>3</v>
      </c>
      <c r="T1358">
        <v>7664</v>
      </c>
      <c r="U1358">
        <v>7457</v>
      </c>
      <c r="V1358">
        <v>15</v>
      </c>
      <c r="W1358">
        <v>0</v>
      </c>
      <c r="X1358">
        <v>23</v>
      </c>
      <c r="Y1358">
        <v>246</v>
      </c>
      <c r="AC1358">
        <v>7431</v>
      </c>
      <c r="AE1358">
        <v>0</v>
      </c>
      <c r="AF1358">
        <v>110394</v>
      </c>
      <c r="AG1358">
        <v>1193</v>
      </c>
      <c r="AH1358">
        <v>344</v>
      </c>
      <c r="AI1358">
        <v>8506</v>
      </c>
      <c r="AM1358">
        <v>0</v>
      </c>
      <c r="AN1358">
        <v>110187</v>
      </c>
      <c r="AO1358">
        <v>1206</v>
      </c>
    </row>
    <row r="1359" spans="1:41" x14ac:dyDescent="0.3">
      <c r="A1359" s="1">
        <v>44235</v>
      </c>
      <c r="B1359" s="2" t="s">
        <v>54</v>
      </c>
      <c r="C1359">
        <v>418</v>
      </c>
      <c r="D1359">
        <v>418</v>
      </c>
      <c r="E1359">
        <v>0</v>
      </c>
      <c r="G1359">
        <v>2140</v>
      </c>
      <c r="H1359">
        <v>2140</v>
      </c>
      <c r="I1359">
        <v>82</v>
      </c>
      <c r="J1359">
        <v>34</v>
      </c>
      <c r="L1359">
        <v>22</v>
      </c>
      <c r="N1359">
        <v>0</v>
      </c>
      <c r="S1359">
        <v>16</v>
      </c>
      <c r="T1359">
        <v>27195</v>
      </c>
      <c r="U1359">
        <v>26500</v>
      </c>
      <c r="V1359">
        <v>32</v>
      </c>
      <c r="W1359">
        <v>0</v>
      </c>
      <c r="AB1359">
        <v>26071</v>
      </c>
      <c r="AD1359">
        <v>1005681</v>
      </c>
      <c r="AE1359">
        <v>3662</v>
      </c>
      <c r="AF1359">
        <v>1005681</v>
      </c>
      <c r="AG1359">
        <v>3662</v>
      </c>
      <c r="AM1359">
        <v>0</v>
      </c>
      <c r="AO1359">
        <v>0</v>
      </c>
    </row>
    <row r="1360" spans="1:41" x14ac:dyDescent="0.3">
      <c r="A1360" s="1">
        <v>44235</v>
      </c>
      <c r="B1360" s="2" t="s">
        <v>55</v>
      </c>
      <c r="C1360">
        <v>5110</v>
      </c>
      <c r="E1360">
        <v>2</v>
      </c>
      <c r="I1360">
        <v>318</v>
      </c>
      <c r="J1360">
        <v>0</v>
      </c>
      <c r="L1360">
        <v>69</v>
      </c>
      <c r="M1360">
        <v>997721</v>
      </c>
      <c r="N1360">
        <v>941</v>
      </c>
      <c r="P1360">
        <v>88891</v>
      </c>
      <c r="Q1360">
        <v>2243854</v>
      </c>
      <c r="S1360">
        <v>35</v>
      </c>
      <c r="T1360">
        <v>271698</v>
      </c>
      <c r="U1360">
        <v>271698</v>
      </c>
      <c r="V1360">
        <v>317</v>
      </c>
      <c r="W1360">
        <v>0</v>
      </c>
      <c r="Y1360">
        <v>56540</v>
      </c>
      <c r="Z1360">
        <v>15252</v>
      </c>
      <c r="AA1360">
        <v>53210</v>
      </c>
      <c r="AB1360">
        <v>294404</v>
      </c>
      <c r="AC1360">
        <v>294118</v>
      </c>
      <c r="AE1360">
        <v>0</v>
      </c>
      <c r="AF1360">
        <v>1269419</v>
      </c>
      <c r="AG1360">
        <v>1258</v>
      </c>
      <c r="AI1360">
        <v>1190444</v>
      </c>
      <c r="AJ1360">
        <v>104191</v>
      </c>
      <c r="AK1360">
        <v>223833</v>
      </c>
      <c r="AL1360">
        <v>1271781</v>
      </c>
      <c r="AM1360">
        <v>1261</v>
      </c>
      <c r="AN1360">
        <v>2551739</v>
      </c>
      <c r="AO1360">
        <v>4139</v>
      </c>
    </row>
    <row r="1361" spans="1:41" x14ac:dyDescent="0.3">
      <c r="A1361" s="1">
        <v>44235</v>
      </c>
      <c r="B1361" s="2" t="s">
        <v>56</v>
      </c>
      <c r="C1361">
        <v>1767</v>
      </c>
      <c r="D1361">
        <v>1553</v>
      </c>
      <c r="E1361">
        <v>0</v>
      </c>
      <c r="F1361">
        <v>214</v>
      </c>
      <c r="G1361">
        <v>6793</v>
      </c>
      <c r="H1361">
        <v>6793</v>
      </c>
      <c r="I1361">
        <v>207</v>
      </c>
      <c r="J1361">
        <v>0</v>
      </c>
      <c r="K1361">
        <v>1184</v>
      </c>
      <c r="L1361">
        <v>41</v>
      </c>
      <c r="M1361">
        <v>478767</v>
      </c>
      <c r="N1361">
        <v>0</v>
      </c>
      <c r="T1361">
        <v>165209</v>
      </c>
      <c r="U1361">
        <v>134443</v>
      </c>
      <c r="V1361">
        <v>0</v>
      </c>
      <c r="W1361">
        <v>0</v>
      </c>
      <c r="AC1361">
        <v>86078</v>
      </c>
      <c r="AE1361">
        <v>0</v>
      </c>
      <c r="AF1361">
        <v>613210</v>
      </c>
      <c r="AG1361">
        <v>0</v>
      </c>
      <c r="AI1361">
        <v>78973</v>
      </c>
      <c r="AL1361">
        <v>613210</v>
      </c>
      <c r="AM1361">
        <v>0</v>
      </c>
      <c r="AN1361">
        <v>1014556</v>
      </c>
      <c r="AO1361">
        <v>0</v>
      </c>
    </row>
    <row r="1362" spans="1:41" x14ac:dyDescent="0.3">
      <c r="A1362" s="1">
        <v>44235</v>
      </c>
      <c r="B1362" s="2" t="s">
        <v>57</v>
      </c>
      <c r="C1362">
        <v>21779</v>
      </c>
      <c r="D1362">
        <v>19668</v>
      </c>
      <c r="E1362">
        <v>41</v>
      </c>
      <c r="F1362">
        <v>2111</v>
      </c>
      <c r="I1362">
        <v>2161</v>
      </c>
      <c r="J1362">
        <v>0</v>
      </c>
      <c r="L1362">
        <v>469</v>
      </c>
      <c r="N1362">
        <v>0</v>
      </c>
      <c r="S1362">
        <v>251</v>
      </c>
      <c r="T1362">
        <v>1148088</v>
      </c>
      <c r="V1362">
        <v>1747</v>
      </c>
      <c r="W1362">
        <v>0</v>
      </c>
      <c r="AE1362">
        <v>0</v>
      </c>
      <c r="AF1362">
        <v>16683795</v>
      </c>
      <c r="AG1362">
        <v>47210</v>
      </c>
      <c r="AM1362">
        <v>0</v>
      </c>
      <c r="AN1362">
        <v>16683795</v>
      </c>
      <c r="AO1362">
        <v>47210</v>
      </c>
    </row>
    <row r="1363" spans="1:41" x14ac:dyDescent="0.3">
      <c r="A1363" s="1">
        <v>44235</v>
      </c>
      <c r="B1363" s="2" t="s">
        <v>58</v>
      </c>
      <c r="C1363">
        <v>11875</v>
      </c>
      <c r="D1363">
        <v>11459</v>
      </c>
      <c r="E1363">
        <v>58</v>
      </c>
      <c r="F1363">
        <v>416</v>
      </c>
      <c r="G1363">
        <v>41109</v>
      </c>
      <c r="H1363">
        <v>41109</v>
      </c>
      <c r="I1363">
        <v>1292</v>
      </c>
      <c r="J1363">
        <v>75</v>
      </c>
      <c r="K1363">
        <v>7190</v>
      </c>
      <c r="L1363">
        <v>285</v>
      </c>
      <c r="M1363">
        <v>2370441</v>
      </c>
      <c r="N1363">
        <v>3722</v>
      </c>
      <c r="S1363">
        <v>146</v>
      </c>
      <c r="T1363">
        <v>640744</v>
      </c>
      <c r="V1363">
        <v>1033</v>
      </c>
      <c r="W1363">
        <v>0</v>
      </c>
      <c r="AB1363">
        <v>729157</v>
      </c>
      <c r="AE1363">
        <v>0</v>
      </c>
      <c r="AF1363">
        <v>7303220</v>
      </c>
      <c r="AG1363">
        <v>17399</v>
      </c>
      <c r="AL1363">
        <v>3011185</v>
      </c>
      <c r="AM1363">
        <v>4755</v>
      </c>
      <c r="AN1363">
        <v>7303220</v>
      </c>
      <c r="AO1363">
        <v>17399</v>
      </c>
    </row>
    <row r="1364" spans="1:41" x14ac:dyDescent="0.3">
      <c r="A1364" s="1">
        <v>44235</v>
      </c>
      <c r="B1364" s="2" t="s">
        <v>59</v>
      </c>
      <c r="C1364">
        <v>4197</v>
      </c>
      <c r="E1364">
        <v>96</v>
      </c>
      <c r="G1364">
        <v>8749</v>
      </c>
      <c r="H1364">
        <v>8749</v>
      </c>
      <c r="I1364">
        <v>319</v>
      </c>
      <c r="J1364">
        <v>69</v>
      </c>
      <c r="K1364">
        <v>2373</v>
      </c>
      <c r="L1364">
        <v>93</v>
      </c>
      <c r="M1364">
        <v>920799</v>
      </c>
      <c r="N1364">
        <v>5308</v>
      </c>
      <c r="R1364">
        <v>411</v>
      </c>
      <c r="S1364">
        <v>39</v>
      </c>
      <c r="T1364">
        <v>282960</v>
      </c>
      <c r="V1364">
        <v>1398</v>
      </c>
      <c r="W1364">
        <v>0</v>
      </c>
      <c r="AE1364">
        <v>0</v>
      </c>
      <c r="AF1364">
        <v>1203759</v>
      </c>
      <c r="AG1364">
        <v>6706</v>
      </c>
      <c r="AL1364">
        <v>1203759</v>
      </c>
      <c r="AM1364">
        <v>6706</v>
      </c>
      <c r="AN1364">
        <v>2301447</v>
      </c>
      <c r="AO1364">
        <v>18488</v>
      </c>
    </row>
    <row r="1365" spans="1:41" x14ac:dyDescent="0.3">
      <c r="A1365" s="1">
        <v>44235</v>
      </c>
      <c r="B1365" s="2" t="s">
        <v>60</v>
      </c>
      <c r="C1365">
        <v>4091</v>
      </c>
      <c r="D1365">
        <v>3720</v>
      </c>
      <c r="E1365">
        <v>40</v>
      </c>
      <c r="F1365">
        <v>371</v>
      </c>
      <c r="G1365">
        <v>17429</v>
      </c>
      <c r="H1365">
        <v>17429</v>
      </c>
      <c r="I1365">
        <v>1163</v>
      </c>
      <c r="J1365">
        <v>18</v>
      </c>
      <c r="K1365">
        <v>3689</v>
      </c>
      <c r="L1365">
        <v>274</v>
      </c>
      <c r="N1365">
        <v>0</v>
      </c>
      <c r="S1365">
        <v>142</v>
      </c>
      <c r="T1365">
        <v>378793</v>
      </c>
      <c r="U1365">
        <v>294457</v>
      </c>
      <c r="V1365">
        <v>1003</v>
      </c>
      <c r="W1365">
        <v>0</v>
      </c>
      <c r="X1365">
        <v>8843</v>
      </c>
      <c r="Y1365">
        <v>32710</v>
      </c>
      <c r="AB1365">
        <v>235000</v>
      </c>
      <c r="AC1365">
        <v>44961</v>
      </c>
      <c r="AE1365">
        <v>0</v>
      </c>
      <c r="AF1365">
        <v>3694175</v>
      </c>
      <c r="AG1365">
        <v>17874</v>
      </c>
      <c r="AH1365">
        <v>109151</v>
      </c>
      <c r="AI1365">
        <v>393967</v>
      </c>
      <c r="AM1365">
        <v>0</v>
      </c>
      <c r="AN1365">
        <v>3694175</v>
      </c>
      <c r="AO1365">
        <v>17874</v>
      </c>
    </row>
    <row r="1366" spans="1:41" x14ac:dyDescent="0.3">
      <c r="A1366" s="1">
        <v>44235</v>
      </c>
      <c r="B1366" s="2" t="s">
        <v>61</v>
      </c>
      <c r="C1366">
        <v>9142</v>
      </c>
      <c r="D1366">
        <v>8541</v>
      </c>
      <c r="E1366">
        <v>23</v>
      </c>
      <c r="F1366">
        <v>601</v>
      </c>
      <c r="I1366">
        <v>1144</v>
      </c>
      <c r="J1366">
        <v>0</v>
      </c>
      <c r="M1366">
        <v>4783768</v>
      </c>
      <c r="N1366">
        <v>20741</v>
      </c>
      <c r="S1366">
        <v>149</v>
      </c>
      <c r="T1366">
        <v>412989</v>
      </c>
      <c r="U1366">
        <v>357995</v>
      </c>
      <c r="V1366">
        <v>1177</v>
      </c>
      <c r="W1366">
        <v>0</v>
      </c>
      <c r="AC1366">
        <v>363457</v>
      </c>
      <c r="AE1366">
        <v>0</v>
      </c>
      <c r="AF1366">
        <v>5196757</v>
      </c>
      <c r="AG1366">
        <v>21918</v>
      </c>
      <c r="AI1366">
        <v>393696</v>
      </c>
      <c r="AM1366">
        <v>0</v>
      </c>
      <c r="AN1366">
        <v>5141763</v>
      </c>
      <c r="AO1366">
        <v>21884</v>
      </c>
    </row>
    <row r="1367" spans="1:41" x14ac:dyDescent="0.3">
      <c r="A1367" s="1">
        <v>44235</v>
      </c>
      <c r="B1367" s="2" t="s">
        <v>62</v>
      </c>
      <c r="C1367">
        <v>15054</v>
      </c>
      <c r="D1367">
        <v>14753</v>
      </c>
      <c r="E1367">
        <v>55</v>
      </c>
      <c r="F1367">
        <v>301</v>
      </c>
      <c r="G1367">
        <v>18402</v>
      </c>
      <c r="H1367">
        <v>18402</v>
      </c>
      <c r="I1367">
        <v>1387</v>
      </c>
      <c r="J1367">
        <v>0</v>
      </c>
      <c r="L1367">
        <v>329</v>
      </c>
      <c r="M1367">
        <v>4172254</v>
      </c>
      <c r="N1367">
        <v>5777</v>
      </c>
      <c r="S1367">
        <v>188</v>
      </c>
      <c r="T1367">
        <v>545303</v>
      </c>
      <c r="U1367">
        <v>517806</v>
      </c>
      <c r="V1367">
        <v>1369</v>
      </c>
      <c r="W1367">
        <v>0</v>
      </c>
      <c r="Z1367">
        <v>14275</v>
      </c>
      <c r="AB1367">
        <v>619858</v>
      </c>
      <c r="AC1367">
        <v>425717</v>
      </c>
      <c r="AE1367">
        <v>0</v>
      </c>
      <c r="AF1367">
        <v>14368462</v>
      </c>
      <c r="AG1367">
        <v>42946</v>
      </c>
      <c r="AJ1367">
        <v>149467</v>
      </c>
      <c r="AK1367">
        <v>500166</v>
      </c>
      <c r="AL1367">
        <v>4690060</v>
      </c>
      <c r="AM1367">
        <v>7053</v>
      </c>
      <c r="AN1367">
        <v>14368462</v>
      </c>
      <c r="AO1367">
        <v>42946</v>
      </c>
    </row>
    <row r="1368" spans="1:41" x14ac:dyDescent="0.3">
      <c r="A1368" s="1">
        <v>44235</v>
      </c>
      <c r="B1368" s="2" t="s">
        <v>63</v>
      </c>
      <c r="C1368">
        <v>7372</v>
      </c>
      <c r="D1368">
        <v>7193</v>
      </c>
      <c r="E1368">
        <v>23</v>
      </c>
      <c r="F1368">
        <v>179</v>
      </c>
      <c r="G1368">
        <v>33187</v>
      </c>
      <c r="H1368">
        <v>33187</v>
      </c>
      <c r="I1368">
        <v>1413</v>
      </c>
      <c r="J1368">
        <v>122</v>
      </c>
      <c r="L1368">
        <v>318</v>
      </c>
      <c r="M1368">
        <v>2890239</v>
      </c>
      <c r="N1368">
        <v>5187</v>
      </c>
      <c r="P1368">
        <v>164849</v>
      </c>
      <c r="T1368">
        <v>364553</v>
      </c>
      <c r="U1368">
        <v>364553</v>
      </c>
      <c r="V1368">
        <v>903</v>
      </c>
      <c r="W1368">
        <v>0</v>
      </c>
      <c r="Z1368">
        <v>24579</v>
      </c>
      <c r="AB1368">
        <v>444221</v>
      </c>
      <c r="AC1368">
        <v>9526</v>
      </c>
      <c r="AE1368">
        <v>0</v>
      </c>
      <c r="AF1368">
        <v>7260091</v>
      </c>
      <c r="AG1368">
        <v>22844</v>
      </c>
      <c r="AJ1368">
        <v>189428</v>
      </c>
      <c r="AL1368">
        <v>3254792</v>
      </c>
      <c r="AM1368">
        <v>6090</v>
      </c>
      <c r="AN1368">
        <v>7260091</v>
      </c>
      <c r="AO1368">
        <v>22844</v>
      </c>
    </row>
    <row r="1369" spans="1:41" x14ac:dyDescent="0.3">
      <c r="A1369" s="1">
        <v>44235</v>
      </c>
      <c r="B1369" s="2" t="s">
        <v>64</v>
      </c>
      <c r="C1369">
        <v>636</v>
      </c>
      <c r="D1369">
        <v>623</v>
      </c>
      <c r="E1369">
        <v>1</v>
      </c>
      <c r="F1369">
        <v>13</v>
      </c>
      <c r="G1369">
        <v>1445</v>
      </c>
      <c r="H1369">
        <v>1445</v>
      </c>
      <c r="I1369">
        <v>123</v>
      </c>
      <c r="J1369">
        <v>3</v>
      </c>
      <c r="L1369">
        <v>32</v>
      </c>
      <c r="N1369">
        <v>0</v>
      </c>
      <c r="O1369">
        <v>13850</v>
      </c>
      <c r="S1369">
        <v>13</v>
      </c>
      <c r="T1369">
        <v>41419</v>
      </c>
      <c r="U1369">
        <v>33176</v>
      </c>
      <c r="V1369">
        <v>201</v>
      </c>
      <c r="W1369">
        <v>0</v>
      </c>
      <c r="X1369">
        <v>739</v>
      </c>
      <c r="Y1369">
        <v>8895</v>
      </c>
      <c r="AB1369">
        <v>38421</v>
      </c>
      <c r="AC1369">
        <v>12535</v>
      </c>
      <c r="AE1369">
        <v>0</v>
      </c>
      <c r="AF1369">
        <v>1428458</v>
      </c>
      <c r="AG1369">
        <v>5867</v>
      </c>
      <c r="AH1369">
        <v>14601</v>
      </c>
      <c r="AI1369">
        <v>162226</v>
      </c>
      <c r="AM1369">
        <v>0</v>
      </c>
      <c r="AN1369">
        <v>1428458</v>
      </c>
      <c r="AO1369">
        <v>5867</v>
      </c>
    </row>
    <row r="1370" spans="1:41" x14ac:dyDescent="0.3">
      <c r="A1370" s="1">
        <v>44235</v>
      </c>
      <c r="B1370" s="2" t="s">
        <v>65</v>
      </c>
      <c r="C1370">
        <v>15863</v>
      </c>
      <c r="D1370">
        <v>14905</v>
      </c>
      <c r="E1370">
        <v>9</v>
      </c>
      <c r="F1370">
        <v>958</v>
      </c>
      <c r="I1370">
        <v>1211</v>
      </c>
      <c r="J1370">
        <v>0</v>
      </c>
      <c r="L1370">
        <v>294</v>
      </c>
      <c r="N1370">
        <v>0</v>
      </c>
      <c r="Q1370">
        <v>9039456</v>
      </c>
      <c r="S1370">
        <v>163</v>
      </c>
      <c r="T1370">
        <v>622813</v>
      </c>
      <c r="U1370">
        <v>569417</v>
      </c>
      <c r="V1370">
        <v>2128</v>
      </c>
      <c r="W1370">
        <v>0</v>
      </c>
      <c r="AB1370">
        <v>721648</v>
      </c>
      <c r="AC1370">
        <v>498495</v>
      </c>
      <c r="AE1370">
        <v>0</v>
      </c>
      <c r="AF1370">
        <v>9761104</v>
      </c>
      <c r="AG1370">
        <v>52588</v>
      </c>
      <c r="AH1370">
        <v>501886</v>
      </c>
      <c r="AM1370">
        <v>0</v>
      </c>
      <c r="AN1370">
        <v>9761104</v>
      </c>
      <c r="AO1370">
        <v>52588</v>
      </c>
    </row>
    <row r="1371" spans="1:41" x14ac:dyDescent="0.3">
      <c r="A1371" s="1">
        <v>44235</v>
      </c>
      <c r="B1371" s="2" t="s">
        <v>66</v>
      </c>
      <c r="C1371">
        <v>6302</v>
      </c>
      <c r="D1371">
        <v>6041</v>
      </c>
      <c r="E1371">
        <v>3</v>
      </c>
      <c r="F1371">
        <v>261</v>
      </c>
      <c r="G1371">
        <v>24780</v>
      </c>
      <c r="H1371">
        <v>24780</v>
      </c>
      <c r="I1371">
        <v>330</v>
      </c>
      <c r="J1371">
        <v>35</v>
      </c>
      <c r="K1371">
        <v>5105</v>
      </c>
      <c r="L1371">
        <v>80</v>
      </c>
      <c r="M1371">
        <v>2873714</v>
      </c>
      <c r="N1371">
        <v>6358</v>
      </c>
      <c r="T1371">
        <v>468682</v>
      </c>
      <c r="U1371">
        <v>447601</v>
      </c>
      <c r="V1371">
        <v>564</v>
      </c>
      <c r="W1371">
        <v>0</v>
      </c>
      <c r="AC1371">
        <v>454290</v>
      </c>
      <c r="AD1371">
        <v>6433140</v>
      </c>
      <c r="AE1371">
        <v>17843</v>
      </c>
      <c r="AF1371">
        <v>6433140</v>
      </c>
      <c r="AG1371">
        <v>17843</v>
      </c>
      <c r="AI1371">
        <v>365407</v>
      </c>
      <c r="AL1371">
        <v>3321315</v>
      </c>
      <c r="AM1371">
        <v>6888</v>
      </c>
      <c r="AO1371">
        <v>0</v>
      </c>
    </row>
    <row r="1372" spans="1:41" x14ac:dyDescent="0.3">
      <c r="A1372" s="1">
        <v>44235</v>
      </c>
      <c r="B1372" s="2" t="s">
        <v>67</v>
      </c>
      <c r="C1372">
        <v>7143</v>
      </c>
      <c r="E1372">
        <v>0</v>
      </c>
      <c r="I1372">
        <v>1587</v>
      </c>
      <c r="J1372">
        <v>0</v>
      </c>
      <c r="L1372">
        <v>329</v>
      </c>
      <c r="M1372">
        <v>1801580</v>
      </c>
      <c r="N1372">
        <v>2428</v>
      </c>
      <c r="O1372">
        <v>120183</v>
      </c>
      <c r="Q1372">
        <v>3732692</v>
      </c>
      <c r="S1372">
        <v>194</v>
      </c>
      <c r="T1372">
        <v>466664</v>
      </c>
      <c r="U1372">
        <v>466664</v>
      </c>
      <c r="V1372">
        <v>447</v>
      </c>
      <c r="W1372">
        <v>0</v>
      </c>
      <c r="X1372">
        <v>21420</v>
      </c>
      <c r="Y1372">
        <v>74997</v>
      </c>
      <c r="AB1372">
        <v>515102</v>
      </c>
      <c r="AE1372">
        <v>0</v>
      </c>
      <c r="AF1372">
        <v>4256838</v>
      </c>
      <c r="AG1372">
        <v>7307</v>
      </c>
      <c r="AH1372">
        <v>141790</v>
      </c>
      <c r="AI1372">
        <v>703232</v>
      </c>
      <c r="AJ1372">
        <v>128151</v>
      </c>
      <c r="AK1372">
        <v>301641</v>
      </c>
      <c r="AL1372">
        <v>2268244</v>
      </c>
      <c r="AM1372">
        <v>2875</v>
      </c>
      <c r="AN1372">
        <v>4256838</v>
      </c>
      <c r="AO1372">
        <v>7307</v>
      </c>
    </row>
    <row r="1373" spans="1:41" x14ac:dyDescent="0.3">
      <c r="A1373" s="1">
        <v>44235</v>
      </c>
      <c r="B1373" s="2" t="s">
        <v>68</v>
      </c>
      <c r="C1373">
        <v>2</v>
      </c>
      <c r="D1373">
        <v>2</v>
      </c>
      <c r="E1373">
        <v>0</v>
      </c>
      <c r="G1373">
        <v>4</v>
      </c>
      <c r="H1373">
        <v>4</v>
      </c>
      <c r="J1373">
        <v>0</v>
      </c>
      <c r="M1373">
        <v>17429</v>
      </c>
      <c r="N1373">
        <v>0</v>
      </c>
      <c r="T1373">
        <v>133</v>
      </c>
      <c r="U1373">
        <v>133</v>
      </c>
      <c r="V1373">
        <v>0</v>
      </c>
      <c r="W1373">
        <v>0</v>
      </c>
      <c r="AC1373">
        <v>29</v>
      </c>
      <c r="AE1373">
        <v>0</v>
      </c>
      <c r="AF1373">
        <v>17562</v>
      </c>
      <c r="AG1373">
        <v>0</v>
      </c>
      <c r="AL1373">
        <v>17542</v>
      </c>
      <c r="AM1373">
        <v>0</v>
      </c>
      <c r="AN1373">
        <v>26131</v>
      </c>
      <c r="AO1373">
        <v>0</v>
      </c>
    </row>
    <row r="1374" spans="1:41" x14ac:dyDescent="0.3">
      <c r="A1374" s="1">
        <v>44235</v>
      </c>
      <c r="B1374" s="2" t="s">
        <v>69</v>
      </c>
      <c r="C1374">
        <v>6270</v>
      </c>
      <c r="D1374">
        <v>4481</v>
      </c>
      <c r="E1374">
        <v>1</v>
      </c>
      <c r="F1374">
        <v>1789</v>
      </c>
      <c r="G1374">
        <v>8777</v>
      </c>
      <c r="H1374">
        <v>8777</v>
      </c>
      <c r="I1374">
        <v>842</v>
      </c>
      <c r="J1374">
        <v>0</v>
      </c>
      <c r="L1374">
        <v>215</v>
      </c>
      <c r="M1374">
        <v>1327630</v>
      </c>
      <c r="N1374">
        <v>0</v>
      </c>
      <c r="S1374">
        <v>120</v>
      </c>
      <c r="T1374">
        <v>282313</v>
      </c>
      <c r="U1374">
        <v>177196</v>
      </c>
      <c r="V1374">
        <v>635</v>
      </c>
      <c r="W1374">
        <v>0</v>
      </c>
      <c r="AC1374">
        <v>238176</v>
      </c>
      <c r="AE1374">
        <v>0</v>
      </c>
      <c r="AF1374">
        <v>1609943</v>
      </c>
      <c r="AG1374">
        <v>635</v>
      </c>
      <c r="AH1374">
        <v>74723</v>
      </c>
      <c r="AI1374">
        <v>648722</v>
      </c>
      <c r="AM1374">
        <v>0</v>
      </c>
      <c r="AN1374">
        <v>1501413</v>
      </c>
      <c r="AO1374">
        <v>0</v>
      </c>
    </row>
    <row r="1375" spans="1:41" x14ac:dyDescent="0.3">
      <c r="A1375" s="1">
        <v>44235</v>
      </c>
      <c r="B1375" s="2" t="s">
        <v>70</v>
      </c>
      <c r="C1375">
        <v>1314</v>
      </c>
      <c r="E1375">
        <v>0</v>
      </c>
      <c r="G1375">
        <v>4356</v>
      </c>
      <c r="H1375">
        <v>4356</v>
      </c>
      <c r="I1375">
        <v>101</v>
      </c>
      <c r="J1375">
        <v>3</v>
      </c>
      <c r="L1375">
        <v>18</v>
      </c>
      <c r="M1375">
        <v>899586</v>
      </c>
      <c r="N1375">
        <v>4235</v>
      </c>
      <c r="S1375">
        <v>10</v>
      </c>
      <c r="T1375">
        <v>95914</v>
      </c>
      <c r="U1375">
        <v>93352</v>
      </c>
      <c r="V1375">
        <v>124</v>
      </c>
      <c r="W1375">
        <v>0</v>
      </c>
      <c r="AC1375">
        <v>91380</v>
      </c>
      <c r="AE1375">
        <v>0</v>
      </c>
      <c r="AF1375">
        <v>995500</v>
      </c>
      <c r="AG1375">
        <v>4359</v>
      </c>
      <c r="AM1375">
        <v>0</v>
      </c>
      <c r="AN1375">
        <v>992938</v>
      </c>
      <c r="AO1375">
        <v>4341</v>
      </c>
    </row>
    <row r="1376" spans="1:41" x14ac:dyDescent="0.3">
      <c r="A1376" s="1">
        <v>44235</v>
      </c>
      <c r="B1376" s="2" t="s">
        <v>71</v>
      </c>
      <c r="C1376">
        <v>9991</v>
      </c>
      <c r="D1376">
        <v>8958</v>
      </c>
      <c r="E1376">
        <v>8</v>
      </c>
      <c r="F1376">
        <v>1033</v>
      </c>
      <c r="I1376">
        <v>2339</v>
      </c>
      <c r="J1376">
        <v>0</v>
      </c>
      <c r="L1376">
        <v>559</v>
      </c>
      <c r="N1376">
        <v>0</v>
      </c>
      <c r="T1376">
        <v>799279</v>
      </c>
      <c r="U1376">
        <v>705950</v>
      </c>
      <c r="V1376">
        <v>3084</v>
      </c>
      <c r="W1376">
        <v>0</v>
      </c>
      <c r="AE1376">
        <v>0</v>
      </c>
      <c r="AF1376">
        <v>8719552</v>
      </c>
      <c r="AG1376">
        <v>40452</v>
      </c>
      <c r="AI1376">
        <v>607292</v>
      </c>
      <c r="AM1376">
        <v>0</v>
      </c>
      <c r="AN1376">
        <v>8719552</v>
      </c>
      <c r="AO1376">
        <v>40452</v>
      </c>
    </row>
    <row r="1377" spans="1:41" x14ac:dyDescent="0.3">
      <c r="A1377" s="1">
        <v>44235</v>
      </c>
      <c r="B1377" s="2" t="s">
        <v>72</v>
      </c>
      <c r="C1377">
        <v>1454</v>
      </c>
      <c r="E1377">
        <v>3</v>
      </c>
      <c r="G1377">
        <v>3811</v>
      </c>
      <c r="H1377">
        <v>3811</v>
      </c>
      <c r="I1377">
        <v>40</v>
      </c>
      <c r="J1377">
        <v>6</v>
      </c>
      <c r="K1377">
        <v>557</v>
      </c>
      <c r="L1377">
        <v>9</v>
      </c>
      <c r="M1377">
        <v>299198</v>
      </c>
      <c r="N1377">
        <v>97</v>
      </c>
      <c r="O1377">
        <v>11953</v>
      </c>
      <c r="T1377">
        <v>98184</v>
      </c>
      <c r="U1377">
        <v>93610</v>
      </c>
      <c r="V1377">
        <v>29</v>
      </c>
      <c r="W1377">
        <v>0</v>
      </c>
      <c r="X1377">
        <v>1442</v>
      </c>
      <c r="AC1377">
        <v>95991</v>
      </c>
      <c r="AD1377">
        <v>1364158</v>
      </c>
      <c r="AE1377">
        <v>1316</v>
      </c>
      <c r="AF1377">
        <v>1364158</v>
      </c>
      <c r="AG1377">
        <v>1316</v>
      </c>
      <c r="AH1377">
        <v>13395</v>
      </c>
      <c r="AI1377">
        <v>106097</v>
      </c>
      <c r="AL1377">
        <v>397382</v>
      </c>
      <c r="AM1377">
        <v>126</v>
      </c>
      <c r="AN1377">
        <v>1454095</v>
      </c>
      <c r="AO1377">
        <v>1586</v>
      </c>
    </row>
    <row r="1378" spans="1:41" x14ac:dyDescent="0.3">
      <c r="A1378" s="1">
        <v>44235</v>
      </c>
      <c r="B1378" s="2" t="s">
        <v>73</v>
      </c>
      <c r="C1378">
        <v>1968</v>
      </c>
      <c r="E1378">
        <v>0</v>
      </c>
      <c r="G1378">
        <v>5901</v>
      </c>
      <c r="H1378">
        <v>5901</v>
      </c>
      <c r="I1378">
        <v>250</v>
      </c>
      <c r="J1378">
        <v>5</v>
      </c>
      <c r="M1378">
        <v>742775</v>
      </c>
      <c r="N1378">
        <v>366</v>
      </c>
      <c r="Q1378">
        <v>1957270</v>
      </c>
      <c r="T1378">
        <v>193826</v>
      </c>
      <c r="V1378">
        <v>104</v>
      </c>
      <c r="W1378">
        <v>0</v>
      </c>
      <c r="AB1378">
        <v>224093</v>
      </c>
      <c r="AC1378">
        <v>140902</v>
      </c>
      <c r="AE1378">
        <v>0</v>
      </c>
      <c r="AF1378">
        <v>2183665</v>
      </c>
      <c r="AG1378">
        <v>2157</v>
      </c>
      <c r="AL1378">
        <v>937086</v>
      </c>
      <c r="AM1378">
        <v>471</v>
      </c>
      <c r="AN1378">
        <v>2183665</v>
      </c>
      <c r="AO1378">
        <v>2157</v>
      </c>
    </row>
    <row r="1379" spans="1:41" x14ac:dyDescent="0.3">
      <c r="A1379" s="1">
        <v>44235</v>
      </c>
      <c r="B1379" s="2" t="s">
        <v>74</v>
      </c>
      <c r="C1379">
        <v>1106</v>
      </c>
      <c r="E1379">
        <v>2</v>
      </c>
      <c r="G1379">
        <v>1058</v>
      </c>
      <c r="H1379">
        <v>1058</v>
      </c>
      <c r="I1379">
        <v>179</v>
      </c>
      <c r="J1379">
        <v>2</v>
      </c>
      <c r="K1379">
        <v>335</v>
      </c>
      <c r="M1379">
        <v>560059</v>
      </c>
      <c r="N1379">
        <v>2</v>
      </c>
      <c r="T1379">
        <v>68499</v>
      </c>
      <c r="U1379">
        <v>48785</v>
      </c>
      <c r="V1379">
        <v>120</v>
      </c>
      <c r="W1379">
        <v>0</v>
      </c>
      <c r="AC1379">
        <v>64148</v>
      </c>
      <c r="AE1379">
        <v>0</v>
      </c>
      <c r="AF1379">
        <v>1314658</v>
      </c>
      <c r="AG1379">
        <v>468</v>
      </c>
      <c r="AH1379">
        <v>38347</v>
      </c>
      <c r="AI1379">
        <v>150650</v>
      </c>
      <c r="AJ1379">
        <v>36844</v>
      </c>
      <c r="AL1379">
        <v>608844</v>
      </c>
      <c r="AM1379">
        <v>83</v>
      </c>
      <c r="AN1379">
        <v>1314658</v>
      </c>
      <c r="AO1379">
        <v>468</v>
      </c>
    </row>
    <row r="1380" spans="1:41" x14ac:dyDescent="0.3">
      <c r="A1380" s="1">
        <v>44235</v>
      </c>
      <c r="B1380" s="2" t="s">
        <v>75</v>
      </c>
      <c r="C1380">
        <v>22011</v>
      </c>
      <c r="D1380">
        <v>19824</v>
      </c>
      <c r="E1380">
        <v>22</v>
      </c>
      <c r="F1380">
        <v>2187</v>
      </c>
      <c r="G1380">
        <v>61597</v>
      </c>
      <c r="H1380">
        <v>61597</v>
      </c>
      <c r="I1380">
        <v>2814</v>
      </c>
      <c r="J1380">
        <v>74</v>
      </c>
      <c r="L1380">
        <v>540</v>
      </c>
      <c r="M1380">
        <v>8998911</v>
      </c>
      <c r="N1380">
        <v>0</v>
      </c>
      <c r="S1380">
        <v>373</v>
      </c>
      <c r="T1380">
        <v>724728</v>
      </c>
      <c r="U1380">
        <v>647194</v>
      </c>
      <c r="V1380">
        <v>2561</v>
      </c>
      <c r="W1380">
        <v>0</v>
      </c>
      <c r="AE1380">
        <v>0</v>
      </c>
      <c r="AF1380">
        <v>9723639</v>
      </c>
      <c r="AG1380">
        <v>2561</v>
      </c>
      <c r="AM1380">
        <v>0</v>
      </c>
      <c r="AN1380">
        <v>9639998</v>
      </c>
      <c r="AO1380">
        <v>0</v>
      </c>
    </row>
    <row r="1381" spans="1:41" x14ac:dyDescent="0.3">
      <c r="A1381" s="1">
        <v>44235</v>
      </c>
      <c r="B1381" s="2" t="s">
        <v>76</v>
      </c>
      <c r="C1381">
        <v>3412</v>
      </c>
      <c r="E1381">
        <v>13</v>
      </c>
      <c r="G1381">
        <v>12445</v>
      </c>
      <c r="H1381">
        <v>12445</v>
      </c>
      <c r="I1381">
        <v>396</v>
      </c>
      <c r="J1381">
        <v>37</v>
      </c>
      <c r="M1381">
        <v>2261983</v>
      </c>
      <c r="N1381">
        <v>9212</v>
      </c>
      <c r="T1381">
        <v>177867</v>
      </c>
      <c r="V1381">
        <v>311</v>
      </c>
      <c r="W1381">
        <v>0</v>
      </c>
      <c r="AC1381">
        <v>112051</v>
      </c>
      <c r="AE1381">
        <v>0</v>
      </c>
      <c r="AF1381">
        <v>2439850</v>
      </c>
      <c r="AG1381">
        <v>9523</v>
      </c>
      <c r="AM1381">
        <v>0</v>
      </c>
      <c r="AN1381">
        <v>2439850</v>
      </c>
      <c r="AO1381">
        <v>9523</v>
      </c>
    </row>
    <row r="1382" spans="1:41" x14ac:dyDescent="0.3">
      <c r="A1382" s="1">
        <v>44235</v>
      </c>
      <c r="B1382" s="2" t="s">
        <v>77</v>
      </c>
      <c r="C1382">
        <v>4522</v>
      </c>
      <c r="E1382">
        <v>2</v>
      </c>
      <c r="I1382">
        <v>964</v>
      </c>
      <c r="J1382">
        <v>0</v>
      </c>
      <c r="L1382">
        <v>259</v>
      </c>
      <c r="M1382">
        <v>1070320</v>
      </c>
      <c r="N1382">
        <v>1842</v>
      </c>
      <c r="S1382">
        <v>147</v>
      </c>
      <c r="T1382">
        <v>284590</v>
      </c>
      <c r="U1382">
        <v>284590</v>
      </c>
      <c r="V1382">
        <v>548</v>
      </c>
      <c r="W1382">
        <v>0</v>
      </c>
      <c r="AD1382">
        <v>2557768</v>
      </c>
      <c r="AE1382">
        <v>7702</v>
      </c>
      <c r="AF1382">
        <v>2557768</v>
      </c>
      <c r="AG1382">
        <v>7702</v>
      </c>
      <c r="AL1382">
        <v>1354910</v>
      </c>
      <c r="AM1382">
        <v>2390</v>
      </c>
      <c r="AO1382">
        <v>0</v>
      </c>
    </row>
    <row r="1383" spans="1:41" x14ac:dyDescent="0.3">
      <c r="A1383" s="1">
        <v>44235</v>
      </c>
      <c r="B1383" s="2" t="s">
        <v>78</v>
      </c>
      <c r="C1383">
        <v>36339</v>
      </c>
      <c r="E1383">
        <v>115</v>
      </c>
      <c r="G1383">
        <v>89995</v>
      </c>
      <c r="H1383">
        <v>89995</v>
      </c>
      <c r="I1383">
        <v>7716</v>
      </c>
      <c r="J1383">
        <v>0</v>
      </c>
      <c r="L1383">
        <v>1454</v>
      </c>
      <c r="N1383">
        <v>0</v>
      </c>
      <c r="S1383">
        <v>961</v>
      </c>
      <c r="T1383">
        <v>1479220</v>
      </c>
      <c r="V1383">
        <v>8448</v>
      </c>
      <c r="W1383">
        <v>0</v>
      </c>
      <c r="AD1383">
        <v>33695650</v>
      </c>
      <c r="AE1383">
        <v>197183</v>
      </c>
      <c r="AF1383">
        <v>33695650</v>
      </c>
      <c r="AG1383">
        <v>197183</v>
      </c>
      <c r="AM1383">
        <v>0</v>
      </c>
      <c r="AO1383">
        <v>0</v>
      </c>
    </row>
    <row r="1384" spans="1:41" x14ac:dyDescent="0.3">
      <c r="A1384" s="1">
        <v>44235</v>
      </c>
      <c r="B1384" s="2" t="s">
        <v>79</v>
      </c>
      <c r="C1384">
        <v>11695</v>
      </c>
      <c r="D1384">
        <v>10384</v>
      </c>
      <c r="E1384">
        <v>36</v>
      </c>
      <c r="F1384">
        <v>1311</v>
      </c>
      <c r="G1384">
        <v>47672</v>
      </c>
      <c r="H1384">
        <v>47672</v>
      </c>
      <c r="I1384">
        <v>2012</v>
      </c>
      <c r="J1384">
        <v>134</v>
      </c>
      <c r="K1384">
        <v>6847</v>
      </c>
      <c r="L1384">
        <v>521</v>
      </c>
      <c r="N1384">
        <v>0</v>
      </c>
      <c r="S1384">
        <v>351</v>
      </c>
      <c r="T1384">
        <v>922143</v>
      </c>
      <c r="U1384">
        <v>799445</v>
      </c>
      <c r="V1384">
        <v>1926</v>
      </c>
      <c r="W1384">
        <v>0</v>
      </c>
      <c r="Y1384">
        <v>75344</v>
      </c>
      <c r="AB1384">
        <v>827649</v>
      </c>
      <c r="AC1384">
        <v>828455</v>
      </c>
      <c r="AE1384">
        <v>0</v>
      </c>
      <c r="AF1384">
        <v>9374405</v>
      </c>
      <c r="AG1384">
        <v>26509</v>
      </c>
      <c r="AI1384">
        <v>1399691</v>
      </c>
      <c r="AM1384">
        <v>0</v>
      </c>
      <c r="AN1384">
        <v>9374405</v>
      </c>
      <c r="AO1384">
        <v>26509</v>
      </c>
    </row>
    <row r="1385" spans="1:41" x14ac:dyDescent="0.3">
      <c r="A1385" s="1">
        <v>44235</v>
      </c>
      <c r="B1385" s="2" t="s">
        <v>80</v>
      </c>
      <c r="C1385">
        <v>3817</v>
      </c>
      <c r="E1385">
        <v>4</v>
      </c>
      <c r="G1385">
        <v>22774</v>
      </c>
      <c r="H1385">
        <v>22774</v>
      </c>
      <c r="I1385">
        <v>917</v>
      </c>
      <c r="J1385">
        <v>23</v>
      </c>
      <c r="L1385">
        <v>283</v>
      </c>
      <c r="M1385">
        <v>2889535</v>
      </c>
      <c r="N1385">
        <v>0</v>
      </c>
      <c r="Q1385">
        <v>2889535</v>
      </c>
      <c r="T1385">
        <v>404994</v>
      </c>
      <c r="V1385">
        <v>1040</v>
      </c>
      <c r="W1385">
        <v>0</v>
      </c>
      <c r="X1385">
        <v>18634</v>
      </c>
      <c r="AB1385">
        <v>372068</v>
      </c>
      <c r="AC1385">
        <v>374950</v>
      </c>
      <c r="AE1385">
        <v>0</v>
      </c>
      <c r="AF1385">
        <v>3294529</v>
      </c>
      <c r="AG1385">
        <v>1040</v>
      </c>
      <c r="AH1385">
        <v>139139</v>
      </c>
      <c r="AM1385">
        <v>0</v>
      </c>
      <c r="AN1385">
        <v>3269963</v>
      </c>
      <c r="AO1385">
        <v>0</v>
      </c>
    </row>
    <row r="1386" spans="1:41" x14ac:dyDescent="0.3">
      <c r="A1386" s="1">
        <v>44235</v>
      </c>
      <c r="B1386" s="2" t="s">
        <v>81</v>
      </c>
      <c r="C1386">
        <v>2023</v>
      </c>
      <c r="E1386">
        <v>4</v>
      </c>
      <c r="G1386">
        <v>7971</v>
      </c>
      <c r="H1386">
        <v>7971</v>
      </c>
      <c r="I1386">
        <v>263</v>
      </c>
      <c r="J1386">
        <v>0</v>
      </c>
      <c r="L1386">
        <v>61</v>
      </c>
      <c r="N1386">
        <v>0</v>
      </c>
      <c r="Q1386">
        <v>3078780</v>
      </c>
      <c r="S1386">
        <v>28</v>
      </c>
      <c r="T1386">
        <v>147122</v>
      </c>
      <c r="V1386">
        <v>381</v>
      </c>
      <c r="W1386">
        <v>0</v>
      </c>
      <c r="AB1386">
        <v>192701</v>
      </c>
      <c r="AE1386">
        <v>0</v>
      </c>
      <c r="AF1386">
        <v>3271481</v>
      </c>
      <c r="AG1386">
        <v>0</v>
      </c>
      <c r="AM1386">
        <v>0</v>
      </c>
      <c r="AN1386">
        <v>3271481</v>
      </c>
      <c r="AO1386">
        <v>0</v>
      </c>
    </row>
    <row r="1387" spans="1:41" x14ac:dyDescent="0.3">
      <c r="A1387" s="1">
        <v>44235</v>
      </c>
      <c r="B1387" s="2" t="s">
        <v>82</v>
      </c>
      <c r="C1387">
        <v>22471</v>
      </c>
      <c r="E1387">
        <v>4</v>
      </c>
      <c r="I1387">
        <v>2881</v>
      </c>
      <c r="J1387">
        <v>0</v>
      </c>
      <c r="L1387">
        <v>565</v>
      </c>
      <c r="M1387">
        <v>3709112</v>
      </c>
      <c r="N1387">
        <v>8084</v>
      </c>
      <c r="S1387">
        <v>296</v>
      </c>
      <c r="T1387">
        <v>872825</v>
      </c>
      <c r="U1387">
        <v>756525</v>
      </c>
      <c r="V1387">
        <v>2504</v>
      </c>
      <c r="W1387">
        <v>0</v>
      </c>
      <c r="AC1387">
        <v>735763</v>
      </c>
      <c r="AD1387">
        <v>9459462</v>
      </c>
      <c r="AE1387">
        <v>0</v>
      </c>
      <c r="AF1387">
        <v>9459462</v>
      </c>
      <c r="AG1387">
        <v>0</v>
      </c>
      <c r="AL1387">
        <v>4465637</v>
      </c>
      <c r="AM1387">
        <v>10369</v>
      </c>
      <c r="AO1387">
        <v>0</v>
      </c>
    </row>
    <row r="1388" spans="1:41" x14ac:dyDescent="0.3">
      <c r="A1388" s="1">
        <v>44235</v>
      </c>
      <c r="B1388" s="2" t="s">
        <v>83</v>
      </c>
      <c r="C1388">
        <v>1888</v>
      </c>
      <c r="D1388">
        <v>1595</v>
      </c>
      <c r="E1388">
        <v>5</v>
      </c>
      <c r="F1388">
        <v>293</v>
      </c>
      <c r="I1388">
        <v>263</v>
      </c>
      <c r="J1388">
        <v>0</v>
      </c>
      <c r="L1388">
        <v>47</v>
      </c>
      <c r="M1388">
        <v>305972</v>
      </c>
      <c r="N1388">
        <v>0</v>
      </c>
      <c r="Q1388">
        <v>395291</v>
      </c>
      <c r="S1388">
        <v>44</v>
      </c>
      <c r="T1388">
        <v>96161</v>
      </c>
      <c r="U1388">
        <v>89053</v>
      </c>
      <c r="V1388">
        <v>322</v>
      </c>
      <c r="W1388">
        <v>0</v>
      </c>
      <c r="X1388">
        <v>72341</v>
      </c>
      <c r="AB1388">
        <v>20103</v>
      </c>
      <c r="AC1388">
        <v>84983</v>
      </c>
      <c r="AE1388">
        <v>0</v>
      </c>
      <c r="AF1388">
        <v>402133</v>
      </c>
      <c r="AG1388">
        <v>322</v>
      </c>
      <c r="AM1388">
        <v>0</v>
      </c>
      <c r="AN1388">
        <v>415664</v>
      </c>
      <c r="AO1388">
        <v>0</v>
      </c>
    </row>
    <row r="1389" spans="1:41" x14ac:dyDescent="0.3">
      <c r="A1389" s="1">
        <v>44235</v>
      </c>
      <c r="B1389" s="2" t="s">
        <v>84</v>
      </c>
      <c r="C1389">
        <v>2236</v>
      </c>
      <c r="E1389">
        <v>8</v>
      </c>
      <c r="G1389">
        <v>8549</v>
      </c>
      <c r="H1389">
        <v>8549</v>
      </c>
      <c r="I1389">
        <v>241</v>
      </c>
      <c r="J1389">
        <v>81</v>
      </c>
      <c r="L1389">
        <v>42</v>
      </c>
      <c r="M1389">
        <v>675090</v>
      </c>
      <c r="N1389">
        <v>3437</v>
      </c>
      <c r="Q1389">
        <v>2525531</v>
      </c>
      <c r="S1389">
        <v>20</v>
      </c>
      <c r="T1389">
        <v>119104</v>
      </c>
      <c r="V1389">
        <v>211</v>
      </c>
      <c r="W1389">
        <v>0</v>
      </c>
      <c r="AB1389">
        <v>142319</v>
      </c>
      <c r="AD1389">
        <v>2667850</v>
      </c>
      <c r="AE1389">
        <v>5088</v>
      </c>
      <c r="AF1389">
        <v>2667850</v>
      </c>
      <c r="AG1389">
        <v>5088</v>
      </c>
      <c r="AL1389">
        <v>794194</v>
      </c>
      <c r="AM1389">
        <v>3648</v>
      </c>
      <c r="AO1389">
        <v>0</v>
      </c>
    </row>
    <row r="1390" spans="1:41" x14ac:dyDescent="0.3">
      <c r="A1390" s="1">
        <v>44235</v>
      </c>
      <c r="B1390" s="2" t="s">
        <v>85</v>
      </c>
      <c r="C1390">
        <v>7690</v>
      </c>
      <c r="D1390">
        <v>6881</v>
      </c>
      <c r="E1390">
        <v>39</v>
      </c>
      <c r="F1390">
        <v>809</v>
      </c>
      <c r="G1390">
        <v>18788</v>
      </c>
      <c r="H1390">
        <v>18788</v>
      </c>
      <c r="I1390">
        <v>1517</v>
      </c>
      <c r="J1390">
        <v>32</v>
      </c>
      <c r="L1390">
        <v>354</v>
      </c>
      <c r="M1390">
        <v>4026401</v>
      </c>
      <c r="N1390">
        <v>29712</v>
      </c>
      <c r="O1390">
        <v>101118</v>
      </c>
      <c r="Q1390">
        <v>3908473</v>
      </c>
      <c r="S1390">
        <v>211</v>
      </c>
      <c r="T1390">
        <v>468403</v>
      </c>
      <c r="U1390">
        <v>414573</v>
      </c>
      <c r="V1390">
        <v>2030</v>
      </c>
      <c r="W1390">
        <v>0</v>
      </c>
      <c r="X1390">
        <v>23844</v>
      </c>
      <c r="Y1390">
        <v>94463</v>
      </c>
      <c r="AB1390">
        <v>532501</v>
      </c>
      <c r="AC1390">
        <v>208593</v>
      </c>
      <c r="AE1390">
        <v>0</v>
      </c>
      <c r="AF1390">
        <v>4494804</v>
      </c>
      <c r="AG1390">
        <v>31742</v>
      </c>
      <c r="AH1390">
        <v>124962</v>
      </c>
      <c r="AI1390">
        <v>715573</v>
      </c>
      <c r="AM1390">
        <v>0</v>
      </c>
      <c r="AN1390">
        <v>4440974</v>
      </c>
      <c r="AO1390">
        <v>31289</v>
      </c>
    </row>
    <row r="1391" spans="1:41" x14ac:dyDescent="0.3">
      <c r="A1391" s="1">
        <v>44235</v>
      </c>
      <c r="B1391" s="2" t="s">
        <v>86</v>
      </c>
      <c r="C1391">
        <v>1809</v>
      </c>
      <c r="E1391">
        <v>0</v>
      </c>
      <c r="G1391">
        <v>6377</v>
      </c>
      <c r="H1391">
        <v>6377</v>
      </c>
      <c r="I1391">
        <v>112</v>
      </c>
      <c r="J1391">
        <v>7</v>
      </c>
      <c r="L1391">
        <v>19</v>
      </c>
      <c r="M1391">
        <v>298513</v>
      </c>
      <c r="N1391">
        <v>279</v>
      </c>
      <c r="S1391">
        <v>12</v>
      </c>
      <c r="T1391">
        <v>109283</v>
      </c>
      <c r="U1391">
        <v>97449</v>
      </c>
      <c r="V1391">
        <v>54</v>
      </c>
      <c r="W1391">
        <v>0</v>
      </c>
      <c r="AB1391">
        <v>102785</v>
      </c>
      <c r="AC1391">
        <v>105166</v>
      </c>
      <c r="AE1391">
        <v>0</v>
      </c>
      <c r="AF1391">
        <v>661963</v>
      </c>
      <c r="AG1391">
        <v>1033</v>
      </c>
      <c r="AL1391">
        <v>407796</v>
      </c>
      <c r="AM1391">
        <v>333</v>
      </c>
      <c r="AN1391">
        <v>661963</v>
      </c>
      <c r="AO1391">
        <v>1033</v>
      </c>
    </row>
    <row r="1392" spans="1:41" x14ac:dyDescent="0.3">
      <c r="A1392" s="1">
        <v>44235</v>
      </c>
      <c r="B1392" s="2" t="s">
        <v>87</v>
      </c>
      <c r="C1392">
        <v>10566</v>
      </c>
      <c r="D1392">
        <v>8536</v>
      </c>
      <c r="E1392">
        <v>97</v>
      </c>
      <c r="F1392">
        <v>2030</v>
      </c>
      <c r="G1392">
        <v>17695</v>
      </c>
      <c r="H1392">
        <v>17695</v>
      </c>
      <c r="I1392">
        <v>1431</v>
      </c>
      <c r="J1392">
        <v>39</v>
      </c>
      <c r="L1392">
        <v>398</v>
      </c>
      <c r="N1392">
        <v>0</v>
      </c>
      <c r="Q1392">
        <v>5761000</v>
      </c>
      <c r="S1392">
        <v>208</v>
      </c>
      <c r="T1392">
        <v>745826</v>
      </c>
      <c r="U1392">
        <v>629838</v>
      </c>
      <c r="V1392">
        <v>1226</v>
      </c>
      <c r="W1392">
        <v>0</v>
      </c>
      <c r="Y1392">
        <v>126743</v>
      </c>
      <c r="AB1392">
        <v>725810</v>
      </c>
      <c r="AC1392">
        <v>707098</v>
      </c>
      <c r="AE1392">
        <v>0</v>
      </c>
      <c r="AF1392">
        <v>6486810</v>
      </c>
      <c r="AG1392">
        <v>11616</v>
      </c>
      <c r="AI1392">
        <v>1168830</v>
      </c>
      <c r="AM1392">
        <v>0</v>
      </c>
      <c r="AN1392">
        <v>6486810</v>
      </c>
      <c r="AO1392">
        <v>11616</v>
      </c>
    </row>
    <row r="1393" spans="1:41" x14ac:dyDescent="0.3">
      <c r="A1393" s="1">
        <v>44235</v>
      </c>
      <c r="B1393" s="2" t="s">
        <v>88</v>
      </c>
      <c r="C1393">
        <v>38700</v>
      </c>
      <c r="E1393">
        <v>57</v>
      </c>
      <c r="I1393">
        <v>9401</v>
      </c>
      <c r="J1393">
        <v>0</v>
      </c>
      <c r="L1393">
        <v>2667</v>
      </c>
      <c r="N1393">
        <v>0</v>
      </c>
      <c r="T1393">
        <v>2491227</v>
      </c>
      <c r="U1393">
        <v>2166919</v>
      </c>
      <c r="V1393">
        <v>7485</v>
      </c>
      <c r="W1393">
        <v>0</v>
      </c>
      <c r="X1393">
        <v>135101</v>
      </c>
      <c r="Y1393">
        <v>177559</v>
      </c>
      <c r="AB1393">
        <v>2453191</v>
      </c>
      <c r="AC1393">
        <v>2104894</v>
      </c>
      <c r="AE1393">
        <v>0</v>
      </c>
      <c r="AF1393">
        <v>18220770</v>
      </c>
      <c r="AG1393">
        <v>148480</v>
      </c>
      <c r="AH1393">
        <v>969047</v>
      </c>
      <c r="AI1393">
        <v>1993396</v>
      </c>
      <c r="AM1393">
        <v>0</v>
      </c>
      <c r="AN1393">
        <v>18220770</v>
      </c>
      <c r="AO1393">
        <v>148480</v>
      </c>
    </row>
    <row r="1394" spans="1:41" x14ac:dyDescent="0.3">
      <c r="A1394" s="1">
        <v>44235</v>
      </c>
      <c r="B1394" s="2" t="s">
        <v>89</v>
      </c>
      <c r="C1394">
        <v>1738</v>
      </c>
      <c r="E1394">
        <v>2</v>
      </c>
      <c r="G1394">
        <v>13889</v>
      </c>
      <c r="H1394">
        <v>13889</v>
      </c>
      <c r="I1394">
        <v>353</v>
      </c>
      <c r="J1394">
        <v>27</v>
      </c>
      <c r="K1394">
        <v>2173</v>
      </c>
      <c r="L1394">
        <v>112</v>
      </c>
      <c r="M1394">
        <v>1465488</v>
      </c>
      <c r="N1394">
        <v>2943</v>
      </c>
      <c r="Q1394">
        <v>2352848</v>
      </c>
      <c r="R1394">
        <v>751</v>
      </c>
      <c r="T1394">
        <v>355122</v>
      </c>
      <c r="V1394">
        <v>514</v>
      </c>
      <c r="W1394">
        <v>0</v>
      </c>
      <c r="Y1394">
        <v>53450</v>
      </c>
      <c r="AA1394">
        <v>51223</v>
      </c>
      <c r="AB1394">
        <v>330568</v>
      </c>
      <c r="AC1394">
        <v>322825</v>
      </c>
      <c r="AE1394">
        <v>0</v>
      </c>
      <c r="AF1394">
        <v>2683416</v>
      </c>
      <c r="AG1394">
        <v>6337</v>
      </c>
      <c r="AI1394">
        <v>797087</v>
      </c>
      <c r="AK1394">
        <v>310908</v>
      </c>
      <c r="AL1394">
        <v>1768780</v>
      </c>
      <c r="AM1394">
        <v>3391</v>
      </c>
      <c r="AN1394">
        <v>2683416</v>
      </c>
      <c r="AO1394">
        <v>6337</v>
      </c>
    </row>
    <row r="1395" spans="1:41" x14ac:dyDescent="0.3">
      <c r="A1395" s="1">
        <v>44235</v>
      </c>
      <c r="B1395" s="2" t="s">
        <v>90</v>
      </c>
      <c r="C1395">
        <v>6820</v>
      </c>
      <c r="D1395">
        <v>5874</v>
      </c>
      <c r="E1395">
        <v>42</v>
      </c>
      <c r="F1395">
        <v>946</v>
      </c>
      <c r="G1395">
        <v>22167</v>
      </c>
      <c r="H1395">
        <v>22167</v>
      </c>
      <c r="I1395">
        <v>2285</v>
      </c>
      <c r="J1395">
        <v>65</v>
      </c>
      <c r="L1395">
        <v>464</v>
      </c>
      <c r="N1395">
        <v>0</v>
      </c>
      <c r="S1395">
        <v>298</v>
      </c>
      <c r="T1395">
        <v>530825</v>
      </c>
      <c r="U1395">
        <v>422723</v>
      </c>
      <c r="V1395">
        <v>1700</v>
      </c>
      <c r="W1395">
        <v>0</v>
      </c>
      <c r="X1395">
        <v>24815</v>
      </c>
      <c r="Y1395">
        <v>109351</v>
      </c>
      <c r="AB1395">
        <v>519071</v>
      </c>
      <c r="AD1395">
        <v>5449974</v>
      </c>
      <c r="AE1395">
        <v>12201</v>
      </c>
      <c r="AF1395">
        <v>5449974</v>
      </c>
      <c r="AG1395">
        <v>12201</v>
      </c>
      <c r="AH1395">
        <v>213022</v>
      </c>
      <c r="AI1395">
        <v>1149778</v>
      </c>
      <c r="AM1395">
        <v>0</v>
      </c>
      <c r="AO1395">
        <v>0</v>
      </c>
    </row>
    <row r="1396" spans="1:41" x14ac:dyDescent="0.3">
      <c r="A1396" s="1">
        <v>44235</v>
      </c>
      <c r="B1396" s="2" t="s">
        <v>91</v>
      </c>
      <c r="C1396">
        <v>24</v>
      </c>
      <c r="E1396">
        <v>0</v>
      </c>
      <c r="J1396">
        <v>0</v>
      </c>
      <c r="M1396">
        <v>40590</v>
      </c>
      <c r="N1396">
        <v>0</v>
      </c>
      <c r="T1396">
        <v>2466</v>
      </c>
      <c r="V1396">
        <v>0</v>
      </c>
      <c r="W1396">
        <v>0</v>
      </c>
      <c r="AC1396">
        <v>2371</v>
      </c>
      <c r="AE1396">
        <v>0</v>
      </c>
      <c r="AF1396">
        <v>43056</v>
      </c>
      <c r="AG1396">
        <v>0</v>
      </c>
      <c r="AL1396">
        <v>43160</v>
      </c>
      <c r="AM1396">
        <v>0</v>
      </c>
      <c r="AO1396">
        <v>0</v>
      </c>
    </row>
    <row r="1397" spans="1:41" x14ac:dyDescent="0.3">
      <c r="A1397" s="1">
        <v>44235</v>
      </c>
      <c r="B1397" s="2" t="s">
        <v>92</v>
      </c>
      <c r="C1397">
        <v>183</v>
      </c>
      <c r="E1397">
        <v>0</v>
      </c>
      <c r="I1397">
        <v>63</v>
      </c>
      <c r="J1397">
        <v>0</v>
      </c>
      <c r="L1397">
        <v>17</v>
      </c>
      <c r="M1397">
        <v>299545</v>
      </c>
      <c r="N1397">
        <v>814</v>
      </c>
      <c r="T1397">
        <v>13046</v>
      </c>
      <c r="U1397">
        <v>12725</v>
      </c>
      <c r="V1397">
        <v>146</v>
      </c>
      <c r="W1397">
        <v>0</v>
      </c>
      <c r="AC1397">
        <v>9675</v>
      </c>
      <c r="AE1397">
        <v>0</v>
      </c>
      <c r="AF1397">
        <v>934293</v>
      </c>
      <c r="AG1397">
        <v>3792</v>
      </c>
      <c r="AL1397">
        <v>312270</v>
      </c>
      <c r="AM1397">
        <v>960</v>
      </c>
      <c r="AN1397">
        <v>934293</v>
      </c>
      <c r="AO1397">
        <v>3792</v>
      </c>
    </row>
    <row r="1398" spans="1:41" x14ac:dyDescent="0.3">
      <c r="A1398" s="1">
        <v>44235</v>
      </c>
      <c r="B1398" s="2" t="s">
        <v>93</v>
      </c>
      <c r="C1398">
        <v>4449</v>
      </c>
      <c r="E1398">
        <v>0</v>
      </c>
      <c r="G1398">
        <v>18283</v>
      </c>
      <c r="H1398">
        <v>18283</v>
      </c>
      <c r="I1398">
        <v>737</v>
      </c>
      <c r="J1398">
        <v>0</v>
      </c>
      <c r="L1398">
        <v>186</v>
      </c>
      <c r="N1398">
        <v>0</v>
      </c>
      <c r="Q1398">
        <v>4412414</v>
      </c>
      <c r="S1398">
        <v>73</v>
      </c>
      <c r="T1398">
        <v>320146</v>
      </c>
      <c r="U1398">
        <v>304382</v>
      </c>
      <c r="V1398">
        <v>0</v>
      </c>
      <c r="W1398">
        <v>0</v>
      </c>
      <c r="AB1398">
        <v>304315</v>
      </c>
      <c r="AD1398">
        <v>4716859</v>
      </c>
      <c r="AE1398">
        <v>0</v>
      </c>
      <c r="AF1398">
        <v>4716859</v>
      </c>
      <c r="AG1398">
        <v>0</v>
      </c>
      <c r="AM1398">
        <v>0</v>
      </c>
      <c r="AO1398">
        <v>0</v>
      </c>
    </row>
    <row r="1399" spans="1:41" x14ac:dyDescent="0.3">
      <c r="A1399" s="1">
        <v>44235</v>
      </c>
      <c r="B1399" s="2" t="s">
        <v>94</v>
      </c>
      <c r="C1399">
        <v>6614</v>
      </c>
      <c r="D1399">
        <v>6055</v>
      </c>
      <c r="E1399">
        <v>1</v>
      </c>
      <c r="F1399">
        <v>559</v>
      </c>
      <c r="G1399">
        <v>24919</v>
      </c>
      <c r="H1399">
        <v>24919</v>
      </c>
      <c r="I1399">
        <v>572</v>
      </c>
      <c r="J1399">
        <v>34</v>
      </c>
      <c r="K1399">
        <v>2202</v>
      </c>
      <c r="L1399">
        <v>134</v>
      </c>
      <c r="M1399">
        <v>2538097</v>
      </c>
      <c r="N1399">
        <v>3175</v>
      </c>
      <c r="T1399">
        <v>601391</v>
      </c>
      <c r="U1399">
        <v>550369</v>
      </c>
      <c r="V1399">
        <v>609</v>
      </c>
      <c r="W1399">
        <v>0</v>
      </c>
      <c r="AC1399">
        <v>530216</v>
      </c>
      <c r="AD1399">
        <v>6335252</v>
      </c>
      <c r="AE1399">
        <v>-13449</v>
      </c>
      <c r="AF1399">
        <v>6335252</v>
      </c>
      <c r="AG1399">
        <v>-13449</v>
      </c>
      <c r="AL1399">
        <v>3088466</v>
      </c>
      <c r="AM1399">
        <v>3718</v>
      </c>
      <c r="AO1399">
        <v>0</v>
      </c>
    </row>
    <row r="1400" spans="1:41" x14ac:dyDescent="0.3">
      <c r="A1400" s="1">
        <v>44235</v>
      </c>
      <c r="B1400" s="2" t="s">
        <v>95</v>
      </c>
      <c r="C1400">
        <v>2131</v>
      </c>
      <c r="D1400">
        <v>1822</v>
      </c>
      <c r="E1400">
        <v>2</v>
      </c>
      <c r="F1400">
        <v>309</v>
      </c>
      <c r="I1400">
        <v>375</v>
      </c>
      <c r="J1400">
        <v>0</v>
      </c>
      <c r="L1400">
        <v>107</v>
      </c>
      <c r="M1400">
        <v>1899060</v>
      </c>
      <c r="N1400">
        <v>6627</v>
      </c>
      <c r="S1400">
        <v>52</v>
      </c>
      <c r="T1400">
        <v>125106</v>
      </c>
      <c r="U1400">
        <v>100235</v>
      </c>
      <c r="V1400">
        <v>398</v>
      </c>
      <c r="W1400">
        <v>0</v>
      </c>
      <c r="AC1400">
        <v>107418</v>
      </c>
      <c r="AE1400">
        <v>0</v>
      </c>
      <c r="AF1400">
        <v>2024166</v>
      </c>
      <c r="AG1400">
        <v>7025</v>
      </c>
      <c r="AH1400">
        <v>31292</v>
      </c>
      <c r="AM1400">
        <v>0</v>
      </c>
      <c r="AN1400">
        <v>1999295</v>
      </c>
      <c r="AO1400">
        <v>6929</v>
      </c>
    </row>
    <row r="1401" spans="1:41" x14ac:dyDescent="0.3">
      <c r="A1401" s="1">
        <v>44235</v>
      </c>
      <c r="B1401" s="2" t="s">
        <v>96</v>
      </c>
      <c r="C1401">
        <v>624</v>
      </c>
      <c r="E1401">
        <v>0</v>
      </c>
      <c r="G1401">
        <v>1306</v>
      </c>
      <c r="H1401">
        <v>1306</v>
      </c>
      <c r="I1401">
        <v>41</v>
      </c>
      <c r="J1401">
        <v>4</v>
      </c>
      <c r="M1401">
        <v>173751</v>
      </c>
      <c r="N1401">
        <v>838</v>
      </c>
      <c r="Q1401">
        <v>657100</v>
      </c>
      <c r="T1401">
        <v>52784</v>
      </c>
      <c r="U1401">
        <v>45047</v>
      </c>
      <c r="V1401">
        <v>157</v>
      </c>
      <c r="W1401">
        <v>0</v>
      </c>
      <c r="AB1401">
        <v>47688</v>
      </c>
      <c r="AC1401">
        <v>51291</v>
      </c>
      <c r="AE1401">
        <v>0</v>
      </c>
      <c r="AF1401">
        <v>704836</v>
      </c>
      <c r="AG1401">
        <v>21422</v>
      </c>
      <c r="AL1401">
        <v>218798</v>
      </c>
      <c r="AM1401">
        <v>974</v>
      </c>
      <c r="AN1401">
        <v>704836</v>
      </c>
      <c r="AO1401">
        <v>21422</v>
      </c>
    </row>
    <row r="1402" spans="1:41" x14ac:dyDescent="0.3">
      <c r="A1402" s="1">
        <v>44234</v>
      </c>
      <c r="B1402" s="2" t="s">
        <v>41</v>
      </c>
      <c r="C1402">
        <v>279</v>
      </c>
      <c r="E1402">
        <v>0</v>
      </c>
      <c r="G1402">
        <v>1219</v>
      </c>
      <c r="H1402">
        <v>1219</v>
      </c>
      <c r="I1402">
        <v>44</v>
      </c>
      <c r="J1402">
        <v>0</v>
      </c>
      <c r="N1402">
        <v>0</v>
      </c>
      <c r="Q1402">
        <v>1470760</v>
      </c>
      <c r="S1402">
        <v>11</v>
      </c>
      <c r="T1402">
        <v>53279</v>
      </c>
      <c r="V1402">
        <v>0</v>
      </c>
      <c r="W1402">
        <v>0</v>
      </c>
      <c r="AB1402">
        <v>64404</v>
      </c>
      <c r="AE1402">
        <v>0</v>
      </c>
      <c r="AF1402">
        <v>1536911</v>
      </c>
      <c r="AG1402">
        <v>0</v>
      </c>
      <c r="AM1402">
        <v>0</v>
      </c>
      <c r="AN1402">
        <v>1536911</v>
      </c>
      <c r="AO1402">
        <v>0</v>
      </c>
    </row>
    <row r="1403" spans="1:41" x14ac:dyDescent="0.3">
      <c r="A1403" s="1">
        <v>44234</v>
      </c>
      <c r="B1403" s="2" t="s">
        <v>42</v>
      </c>
      <c r="C1403">
        <v>8515</v>
      </c>
      <c r="D1403">
        <v>6747</v>
      </c>
      <c r="E1403">
        <v>2</v>
      </c>
      <c r="F1403">
        <v>1768</v>
      </c>
      <c r="G1403">
        <v>43005</v>
      </c>
      <c r="H1403">
        <v>43005</v>
      </c>
      <c r="I1403">
        <v>1513</v>
      </c>
      <c r="J1403">
        <v>0</v>
      </c>
      <c r="K1403">
        <v>2576</v>
      </c>
      <c r="M1403">
        <v>1816273</v>
      </c>
      <c r="N1403">
        <v>4462</v>
      </c>
      <c r="R1403">
        <v>1460</v>
      </c>
      <c r="T1403">
        <v>472423</v>
      </c>
      <c r="U1403">
        <v>371056</v>
      </c>
      <c r="V1403">
        <v>1112</v>
      </c>
      <c r="W1403">
        <v>0</v>
      </c>
      <c r="AC1403">
        <v>252880</v>
      </c>
      <c r="AE1403">
        <v>0</v>
      </c>
      <c r="AF1403">
        <v>2187329</v>
      </c>
      <c r="AG1403">
        <v>5308</v>
      </c>
      <c r="AJ1403">
        <v>109260</v>
      </c>
      <c r="AL1403">
        <v>2187329</v>
      </c>
      <c r="AM1403">
        <v>5308</v>
      </c>
      <c r="AO1403">
        <v>0</v>
      </c>
    </row>
    <row r="1404" spans="1:41" x14ac:dyDescent="0.3">
      <c r="A1404" s="1">
        <v>44234</v>
      </c>
      <c r="B1404" s="2" t="s">
        <v>43</v>
      </c>
      <c r="C1404">
        <v>5076</v>
      </c>
      <c r="D1404">
        <v>4054</v>
      </c>
      <c r="E1404">
        <v>15</v>
      </c>
      <c r="F1404">
        <v>1022</v>
      </c>
      <c r="G1404">
        <v>14066</v>
      </c>
      <c r="H1404">
        <v>14066</v>
      </c>
      <c r="I1404">
        <v>781</v>
      </c>
      <c r="J1404">
        <v>17</v>
      </c>
      <c r="L1404">
        <v>270</v>
      </c>
      <c r="M1404">
        <v>2285451</v>
      </c>
      <c r="N1404">
        <v>8180</v>
      </c>
      <c r="Q1404">
        <v>2285451</v>
      </c>
      <c r="R1404">
        <v>1458</v>
      </c>
      <c r="S1404">
        <v>126</v>
      </c>
      <c r="T1404">
        <v>306736</v>
      </c>
      <c r="U1404">
        <v>243874</v>
      </c>
      <c r="V1404">
        <v>672</v>
      </c>
      <c r="W1404">
        <v>0</v>
      </c>
      <c r="AA1404">
        <v>73756</v>
      </c>
      <c r="AC1404">
        <v>285306</v>
      </c>
      <c r="AE1404">
        <v>0</v>
      </c>
      <c r="AF1404">
        <v>2529325</v>
      </c>
      <c r="AG1404">
        <v>8840</v>
      </c>
      <c r="AK1404">
        <v>389367</v>
      </c>
      <c r="AM1404">
        <v>0</v>
      </c>
      <c r="AN1404">
        <v>2529325</v>
      </c>
      <c r="AO1404">
        <v>8840</v>
      </c>
    </row>
    <row r="1405" spans="1:41" x14ac:dyDescent="0.3">
      <c r="A1405" s="1">
        <v>44234</v>
      </c>
      <c r="B1405" s="2" t="s">
        <v>44</v>
      </c>
      <c r="C1405">
        <v>0</v>
      </c>
      <c r="E1405">
        <v>0</v>
      </c>
      <c r="J1405">
        <v>0</v>
      </c>
      <c r="M1405">
        <v>2140</v>
      </c>
      <c r="N1405">
        <v>0</v>
      </c>
      <c r="T1405">
        <v>0</v>
      </c>
      <c r="U1405">
        <v>0</v>
      </c>
      <c r="V1405">
        <v>0</v>
      </c>
      <c r="W1405">
        <v>0</v>
      </c>
      <c r="AE1405">
        <v>0</v>
      </c>
      <c r="AF1405">
        <v>2140</v>
      </c>
      <c r="AG1405">
        <v>0</v>
      </c>
      <c r="AM1405">
        <v>0</v>
      </c>
      <c r="AN1405">
        <v>2140</v>
      </c>
      <c r="AO1405">
        <v>0</v>
      </c>
    </row>
    <row r="1406" spans="1:41" x14ac:dyDescent="0.3">
      <c r="A1406" s="1">
        <v>44234</v>
      </c>
      <c r="B1406" s="2" t="s">
        <v>45</v>
      </c>
      <c r="C1406">
        <v>14048</v>
      </c>
      <c r="D1406">
        <v>12480</v>
      </c>
      <c r="E1406">
        <v>37</v>
      </c>
      <c r="F1406">
        <v>1568</v>
      </c>
      <c r="G1406">
        <v>54657</v>
      </c>
      <c r="H1406">
        <v>54657</v>
      </c>
      <c r="I1406">
        <v>2910</v>
      </c>
      <c r="J1406">
        <v>150</v>
      </c>
      <c r="L1406">
        <v>838</v>
      </c>
      <c r="M1406">
        <v>2818265</v>
      </c>
      <c r="N1406">
        <v>16776</v>
      </c>
      <c r="S1406">
        <v>561</v>
      </c>
      <c r="T1406">
        <v>780637</v>
      </c>
      <c r="U1406">
        <v>730128</v>
      </c>
      <c r="V1406">
        <v>1544</v>
      </c>
      <c r="W1406">
        <v>0</v>
      </c>
      <c r="AE1406">
        <v>0</v>
      </c>
      <c r="AF1406">
        <v>6982148</v>
      </c>
      <c r="AG1406">
        <v>59968</v>
      </c>
      <c r="AH1406">
        <v>423601</v>
      </c>
      <c r="AL1406">
        <v>3548393</v>
      </c>
      <c r="AM1406">
        <v>18296</v>
      </c>
      <c r="AN1406">
        <v>6982148</v>
      </c>
      <c r="AO1406">
        <v>59968</v>
      </c>
    </row>
    <row r="1407" spans="1:41" x14ac:dyDescent="0.3">
      <c r="A1407" s="1">
        <v>44234</v>
      </c>
      <c r="B1407" s="2" t="s">
        <v>46</v>
      </c>
      <c r="C1407">
        <v>43942</v>
      </c>
      <c r="E1407">
        <v>295</v>
      </c>
      <c r="I1407">
        <v>12476</v>
      </c>
      <c r="J1407">
        <v>0</v>
      </c>
      <c r="L1407">
        <v>3339</v>
      </c>
      <c r="N1407">
        <v>0</v>
      </c>
      <c r="T1407">
        <v>3335926</v>
      </c>
      <c r="U1407">
        <v>3335926</v>
      </c>
      <c r="V1407">
        <v>15064</v>
      </c>
      <c r="W1407">
        <v>0</v>
      </c>
      <c r="AE1407">
        <v>0</v>
      </c>
      <c r="AF1407">
        <v>43994322</v>
      </c>
      <c r="AG1407">
        <v>275167</v>
      </c>
      <c r="AM1407">
        <v>0</v>
      </c>
      <c r="AN1407">
        <v>43994322</v>
      </c>
      <c r="AO1407">
        <v>275167</v>
      </c>
    </row>
    <row r="1408" spans="1:41" x14ac:dyDescent="0.3">
      <c r="A1408" s="1">
        <v>44234</v>
      </c>
      <c r="B1408" s="2" t="s">
        <v>47</v>
      </c>
      <c r="C1408">
        <v>5731</v>
      </c>
      <c r="D1408">
        <v>5020</v>
      </c>
      <c r="E1408">
        <v>10</v>
      </c>
      <c r="F1408">
        <v>711</v>
      </c>
      <c r="G1408">
        <v>22306</v>
      </c>
      <c r="H1408">
        <v>22306</v>
      </c>
      <c r="I1408">
        <v>527</v>
      </c>
      <c r="J1408">
        <v>29</v>
      </c>
      <c r="M1408">
        <v>2068091</v>
      </c>
      <c r="N1408">
        <v>5694</v>
      </c>
      <c r="O1408">
        <v>308913</v>
      </c>
      <c r="T1408">
        <v>405289</v>
      </c>
      <c r="U1408">
        <v>384545</v>
      </c>
      <c r="V1408">
        <v>1034</v>
      </c>
      <c r="W1408">
        <v>0</v>
      </c>
      <c r="X1408">
        <v>46993</v>
      </c>
      <c r="AD1408">
        <v>5653529</v>
      </c>
      <c r="AE1408">
        <v>25243</v>
      </c>
      <c r="AF1408">
        <v>5653529</v>
      </c>
      <c r="AG1408">
        <v>25243</v>
      </c>
      <c r="AH1408">
        <v>362727</v>
      </c>
      <c r="AL1408">
        <v>2452636</v>
      </c>
      <c r="AM1408">
        <v>6637</v>
      </c>
      <c r="AO1408">
        <v>0</v>
      </c>
    </row>
    <row r="1409" spans="1:41" x14ac:dyDescent="0.3">
      <c r="A1409" s="1">
        <v>44234</v>
      </c>
      <c r="B1409" s="2" t="s">
        <v>48</v>
      </c>
      <c r="C1409">
        <v>7214</v>
      </c>
      <c r="D1409">
        <v>5895</v>
      </c>
      <c r="E1409">
        <v>0</v>
      </c>
      <c r="F1409">
        <v>1319</v>
      </c>
      <c r="G1409">
        <v>12257</v>
      </c>
      <c r="H1409">
        <v>12257</v>
      </c>
      <c r="I1409">
        <v>827</v>
      </c>
      <c r="J1409">
        <v>0</v>
      </c>
      <c r="N1409">
        <v>0</v>
      </c>
      <c r="Q1409">
        <v>5364339</v>
      </c>
      <c r="T1409">
        <v>259372</v>
      </c>
      <c r="U1409">
        <v>243583</v>
      </c>
      <c r="V1409">
        <v>0</v>
      </c>
      <c r="W1409">
        <v>0</v>
      </c>
      <c r="Y1409">
        <v>16362</v>
      </c>
      <c r="AB1409">
        <v>295992</v>
      </c>
      <c r="AE1409">
        <v>0</v>
      </c>
      <c r="AF1409">
        <v>5667649</v>
      </c>
      <c r="AG1409">
        <v>0</v>
      </c>
      <c r="AI1409">
        <v>274842</v>
      </c>
      <c r="AM1409">
        <v>0</v>
      </c>
      <c r="AN1409">
        <v>5667649</v>
      </c>
      <c r="AO1409">
        <v>0</v>
      </c>
    </row>
    <row r="1410" spans="1:41" x14ac:dyDescent="0.3">
      <c r="A1410" s="1">
        <v>44234</v>
      </c>
      <c r="B1410" s="2" t="s">
        <v>49</v>
      </c>
      <c r="C1410">
        <v>952</v>
      </c>
      <c r="E1410">
        <v>5</v>
      </c>
      <c r="I1410">
        <v>240</v>
      </c>
      <c r="J1410">
        <v>0</v>
      </c>
      <c r="L1410">
        <v>59</v>
      </c>
      <c r="N1410">
        <v>0</v>
      </c>
      <c r="S1410">
        <v>30</v>
      </c>
      <c r="T1410">
        <v>38035</v>
      </c>
      <c r="V1410">
        <v>158</v>
      </c>
      <c r="W1410">
        <v>0</v>
      </c>
      <c r="AC1410">
        <v>26835</v>
      </c>
      <c r="AD1410">
        <v>1135605</v>
      </c>
      <c r="AE1410">
        <v>6163</v>
      </c>
      <c r="AF1410">
        <v>1135605</v>
      </c>
      <c r="AG1410">
        <v>6163</v>
      </c>
      <c r="AL1410">
        <v>418710</v>
      </c>
      <c r="AM1410">
        <v>1108</v>
      </c>
      <c r="AO1410">
        <v>0</v>
      </c>
    </row>
    <row r="1411" spans="1:41" x14ac:dyDescent="0.3">
      <c r="A1411" s="1">
        <v>44234</v>
      </c>
      <c r="B1411" s="2" t="s">
        <v>50</v>
      </c>
      <c r="C1411">
        <v>1208</v>
      </c>
      <c r="D1411">
        <v>1091</v>
      </c>
      <c r="E1411">
        <v>6</v>
      </c>
      <c r="F1411">
        <v>117</v>
      </c>
      <c r="I1411">
        <v>263</v>
      </c>
      <c r="J1411">
        <v>0</v>
      </c>
      <c r="L1411">
        <v>33</v>
      </c>
      <c r="M1411">
        <v>516657</v>
      </c>
      <c r="N1411">
        <v>1736</v>
      </c>
      <c r="T1411">
        <v>80594</v>
      </c>
      <c r="U1411">
        <v>76594</v>
      </c>
      <c r="V1411">
        <v>762</v>
      </c>
      <c r="W1411">
        <v>0</v>
      </c>
      <c r="AB1411">
        <v>83588</v>
      </c>
      <c r="AD1411">
        <v>1269888</v>
      </c>
      <c r="AE1411">
        <v>9233</v>
      </c>
      <c r="AF1411">
        <v>1269888</v>
      </c>
      <c r="AG1411">
        <v>9233</v>
      </c>
      <c r="AL1411">
        <v>597251</v>
      </c>
      <c r="AM1411">
        <v>2498</v>
      </c>
      <c r="AO1411">
        <v>0</v>
      </c>
    </row>
    <row r="1412" spans="1:41" x14ac:dyDescent="0.3">
      <c r="A1412" s="1">
        <v>44234</v>
      </c>
      <c r="B1412" s="2" t="s">
        <v>51</v>
      </c>
      <c r="C1412">
        <v>28161</v>
      </c>
      <c r="E1412">
        <v>103</v>
      </c>
      <c r="G1412">
        <v>75515</v>
      </c>
      <c r="H1412">
        <v>75515</v>
      </c>
      <c r="I1412">
        <v>5381</v>
      </c>
      <c r="J1412">
        <v>152</v>
      </c>
      <c r="M1412">
        <v>8652992</v>
      </c>
      <c r="N1412">
        <v>27601</v>
      </c>
      <c r="O1412">
        <v>578113</v>
      </c>
      <c r="P1412">
        <v>560932</v>
      </c>
      <c r="Q1412">
        <v>15211678</v>
      </c>
      <c r="T1412">
        <v>1745744</v>
      </c>
      <c r="U1412">
        <v>1434511</v>
      </c>
      <c r="V1412">
        <v>6468</v>
      </c>
      <c r="W1412">
        <v>0</v>
      </c>
      <c r="X1412">
        <v>71851</v>
      </c>
      <c r="Z1412">
        <v>69600</v>
      </c>
      <c r="AB1412">
        <v>2280071</v>
      </c>
      <c r="AD1412">
        <v>19849863</v>
      </c>
      <c r="AE1412">
        <v>89947</v>
      </c>
      <c r="AF1412">
        <v>19849863</v>
      </c>
      <c r="AG1412">
        <v>89947</v>
      </c>
      <c r="AH1412">
        <v>650372</v>
      </c>
      <c r="AJ1412">
        <v>630838</v>
      </c>
      <c r="AL1412">
        <v>10398736</v>
      </c>
      <c r="AM1412">
        <v>34069</v>
      </c>
      <c r="AN1412">
        <v>17574042</v>
      </c>
      <c r="AO1412">
        <v>79722</v>
      </c>
    </row>
    <row r="1413" spans="1:41" x14ac:dyDescent="0.3">
      <c r="A1413" s="1">
        <v>44234</v>
      </c>
      <c r="B1413" s="2" t="s">
        <v>52</v>
      </c>
      <c r="C1413">
        <v>15092</v>
      </c>
      <c r="D1413">
        <v>13326</v>
      </c>
      <c r="E1413">
        <v>2</v>
      </c>
      <c r="F1413">
        <v>1766</v>
      </c>
      <c r="G1413">
        <v>51842</v>
      </c>
      <c r="H1413">
        <v>51842</v>
      </c>
      <c r="I1413">
        <v>3740</v>
      </c>
      <c r="J1413">
        <v>110</v>
      </c>
      <c r="K1413">
        <v>8598</v>
      </c>
      <c r="N1413">
        <v>0</v>
      </c>
      <c r="T1413">
        <v>940991</v>
      </c>
      <c r="U1413">
        <v>772978</v>
      </c>
      <c r="V1413">
        <v>3589</v>
      </c>
      <c r="W1413">
        <v>0</v>
      </c>
      <c r="X1413">
        <v>64668</v>
      </c>
      <c r="AB1413">
        <v>744698</v>
      </c>
      <c r="AE1413">
        <v>0</v>
      </c>
      <c r="AF1413">
        <v>6664276</v>
      </c>
      <c r="AG1413">
        <v>35699</v>
      </c>
      <c r="AH1413">
        <v>453432</v>
      </c>
      <c r="AM1413">
        <v>0</v>
      </c>
      <c r="AN1413">
        <v>6664276</v>
      </c>
      <c r="AO1413">
        <v>35699</v>
      </c>
    </row>
    <row r="1414" spans="1:41" x14ac:dyDescent="0.3">
      <c r="A1414" s="1">
        <v>44234</v>
      </c>
      <c r="B1414" s="2" t="s">
        <v>53</v>
      </c>
      <c r="C1414">
        <v>130</v>
      </c>
      <c r="E1414">
        <v>1</v>
      </c>
      <c r="I1414">
        <v>9</v>
      </c>
      <c r="J1414">
        <v>0</v>
      </c>
      <c r="L1414">
        <v>3</v>
      </c>
      <c r="M1414">
        <v>101552</v>
      </c>
      <c r="N1414">
        <v>0</v>
      </c>
      <c r="S1414">
        <v>2</v>
      </c>
      <c r="T1414">
        <v>7649</v>
      </c>
      <c r="U1414">
        <v>7442</v>
      </c>
      <c r="V1414">
        <v>6</v>
      </c>
      <c r="W1414">
        <v>0</v>
      </c>
      <c r="X1414">
        <v>23</v>
      </c>
      <c r="Y1414">
        <v>246</v>
      </c>
      <c r="AC1414">
        <v>7416</v>
      </c>
      <c r="AE1414">
        <v>0</v>
      </c>
      <c r="AF1414">
        <v>109201</v>
      </c>
      <c r="AG1414">
        <v>6</v>
      </c>
      <c r="AH1414">
        <v>343</v>
      </c>
      <c r="AI1414">
        <v>8392</v>
      </c>
      <c r="AM1414">
        <v>0</v>
      </c>
      <c r="AN1414">
        <v>108981</v>
      </c>
      <c r="AO1414">
        <v>0</v>
      </c>
    </row>
    <row r="1415" spans="1:41" x14ac:dyDescent="0.3">
      <c r="A1415" s="1">
        <v>44234</v>
      </c>
      <c r="B1415" s="2" t="s">
        <v>54</v>
      </c>
      <c r="C1415">
        <v>418</v>
      </c>
      <c r="D1415">
        <v>418</v>
      </c>
      <c r="E1415">
        <v>2</v>
      </c>
      <c r="G1415">
        <v>2106</v>
      </c>
      <c r="H1415">
        <v>2106</v>
      </c>
      <c r="I1415">
        <v>64</v>
      </c>
      <c r="J1415">
        <v>0</v>
      </c>
      <c r="L1415">
        <v>17</v>
      </c>
      <c r="N1415">
        <v>0</v>
      </c>
      <c r="S1415">
        <v>13</v>
      </c>
      <c r="T1415">
        <v>27163</v>
      </c>
      <c r="U1415">
        <v>26468</v>
      </c>
      <c r="V1415">
        <v>75</v>
      </c>
      <c r="W1415">
        <v>0</v>
      </c>
      <c r="AB1415">
        <v>26043</v>
      </c>
      <c r="AD1415">
        <v>1002019</v>
      </c>
      <c r="AE1415">
        <v>4696</v>
      </c>
      <c r="AF1415">
        <v>1002019</v>
      </c>
      <c r="AG1415">
        <v>4696</v>
      </c>
      <c r="AM1415">
        <v>0</v>
      </c>
      <c r="AO1415">
        <v>0</v>
      </c>
    </row>
    <row r="1416" spans="1:41" x14ac:dyDescent="0.3">
      <c r="A1416" s="1">
        <v>44234</v>
      </c>
      <c r="B1416" s="2" t="s">
        <v>55</v>
      </c>
      <c r="C1416">
        <v>5108</v>
      </c>
      <c r="E1416">
        <v>0</v>
      </c>
      <c r="I1416">
        <v>316</v>
      </c>
      <c r="J1416">
        <v>0</v>
      </c>
      <c r="L1416">
        <v>68</v>
      </c>
      <c r="M1416">
        <v>996780</v>
      </c>
      <c r="N1416">
        <v>1652</v>
      </c>
      <c r="P1416">
        <v>88766</v>
      </c>
      <c r="Q1416">
        <v>2240056</v>
      </c>
      <c r="S1416">
        <v>32</v>
      </c>
      <c r="T1416">
        <v>271381</v>
      </c>
      <c r="U1416">
        <v>271381</v>
      </c>
      <c r="V1416">
        <v>446</v>
      </c>
      <c r="W1416">
        <v>0</v>
      </c>
      <c r="Y1416">
        <v>56369</v>
      </c>
      <c r="Z1416">
        <v>15165</v>
      </c>
      <c r="AA1416">
        <v>53063</v>
      </c>
      <c r="AB1416">
        <v>294069</v>
      </c>
      <c r="AC1416">
        <v>293597</v>
      </c>
      <c r="AE1416">
        <v>0</v>
      </c>
      <c r="AF1416">
        <v>1268161</v>
      </c>
      <c r="AG1416">
        <v>2098</v>
      </c>
      <c r="AI1416">
        <v>1187711</v>
      </c>
      <c r="AJ1416">
        <v>103979</v>
      </c>
      <c r="AK1416">
        <v>223290</v>
      </c>
      <c r="AL1416">
        <v>1270520</v>
      </c>
      <c r="AM1416">
        <v>2104</v>
      </c>
      <c r="AN1416">
        <v>2547600</v>
      </c>
      <c r="AO1416">
        <v>6050</v>
      </c>
    </row>
    <row r="1417" spans="1:41" x14ac:dyDescent="0.3">
      <c r="A1417" s="1">
        <v>44234</v>
      </c>
      <c r="B1417" s="2" t="s">
        <v>56</v>
      </c>
      <c r="C1417">
        <v>1767</v>
      </c>
      <c r="D1417">
        <v>1553</v>
      </c>
      <c r="E1417">
        <v>9</v>
      </c>
      <c r="F1417">
        <v>214</v>
      </c>
      <c r="G1417">
        <v>6793</v>
      </c>
      <c r="H1417">
        <v>6793</v>
      </c>
      <c r="I1417">
        <v>207</v>
      </c>
      <c r="J1417">
        <v>8</v>
      </c>
      <c r="K1417">
        <v>1184</v>
      </c>
      <c r="L1417">
        <v>41</v>
      </c>
      <c r="M1417">
        <v>478767</v>
      </c>
      <c r="N1417">
        <v>951</v>
      </c>
      <c r="T1417">
        <v>165209</v>
      </c>
      <c r="U1417">
        <v>134443</v>
      </c>
      <c r="V1417">
        <v>240</v>
      </c>
      <c r="W1417">
        <v>0</v>
      </c>
      <c r="AC1417">
        <v>86078</v>
      </c>
      <c r="AE1417">
        <v>0</v>
      </c>
      <c r="AF1417">
        <v>613210</v>
      </c>
      <c r="AG1417">
        <v>1129</v>
      </c>
      <c r="AI1417">
        <v>78973</v>
      </c>
      <c r="AL1417">
        <v>613210</v>
      </c>
      <c r="AM1417">
        <v>1129</v>
      </c>
      <c r="AN1417">
        <v>1014556</v>
      </c>
      <c r="AO1417">
        <v>2720</v>
      </c>
    </row>
    <row r="1418" spans="1:41" x14ac:dyDescent="0.3">
      <c r="A1418" s="1">
        <v>44234</v>
      </c>
      <c r="B1418" s="2" t="s">
        <v>57</v>
      </c>
      <c r="C1418">
        <v>21738</v>
      </c>
      <c r="D1418">
        <v>19633</v>
      </c>
      <c r="E1418">
        <v>62</v>
      </c>
      <c r="F1418">
        <v>2105</v>
      </c>
      <c r="I1418">
        <v>2188</v>
      </c>
      <c r="J1418">
        <v>0</v>
      </c>
      <c r="L1418">
        <v>507</v>
      </c>
      <c r="N1418">
        <v>0</v>
      </c>
      <c r="S1418">
        <v>245</v>
      </c>
      <c r="T1418">
        <v>1146341</v>
      </c>
      <c r="V1418">
        <v>2060</v>
      </c>
      <c r="W1418">
        <v>0</v>
      </c>
      <c r="AE1418">
        <v>0</v>
      </c>
      <c r="AF1418">
        <v>16636585</v>
      </c>
      <c r="AG1418">
        <v>81550</v>
      </c>
      <c r="AM1418">
        <v>0</v>
      </c>
      <c r="AN1418">
        <v>16636585</v>
      </c>
      <c r="AO1418">
        <v>81550</v>
      </c>
    </row>
    <row r="1419" spans="1:41" x14ac:dyDescent="0.3">
      <c r="A1419" s="1">
        <v>44234</v>
      </c>
      <c r="B1419" s="2" t="s">
        <v>58</v>
      </c>
      <c r="C1419">
        <v>11817</v>
      </c>
      <c r="D1419">
        <v>11401</v>
      </c>
      <c r="E1419">
        <v>65</v>
      </c>
      <c r="F1419">
        <v>416</v>
      </c>
      <c r="G1419">
        <v>41034</v>
      </c>
      <c r="H1419">
        <v>41034</v>
      </c>
      <c r="I1419">
        <v>1287</v>
      </c>
      <c r="J1419">
        <v>63</v>
      </c>
      <c r="K1419">
        <v>7177</v>
      </c>
      <c r="L1419">
        <v>290</v>
      </c>
      <c r="M1419">
        <v>2366719</v>
      </c>
      <c r="N1419">
        <v>5633</v>
      </c>
      <c r="S1419">
        <v>153</v>
      </c>
      <c r="T1419">
        <v>639711</v>
      </c>
      <c r="V1419">
        <v>1724</v>
      </c>
      <c r="W1419">
        <v>0</v>
      </c>
      <c r="AB1419">
        <v>727970</v>
      </c>
      <c r="AE1419">
        <v>0</v>
      </c>
      <c r="AF1419">
        <v>7285821</v>
      </c>
      <c r="AG1419">
        <v>48517</v>
      </c>
      <c r="AL1419">
        <v>3006430</v>
      </c>
      <c r="AM1419">
        <v>7357</v>
      </c>
      <c r="AN1419">
        <v>7285821</v>
      </c>
      <c r="AO1419">
        <v>48517</v>
      </c>
    </row>
    <row r="1420" spans="1:41" x14ac:dyDescent="0.3">
      <c r="A1420" s="1">
        <v>44234</v>
      </c>
      <c r="B1420" s="2" t="s">
        <v>59</v>
      </c>
      <c r="C1420">
        <v>4101</v>
      </c>
      <c r="E1420">
        <v>0</v>
      </c>
      <c r="G1420">
        <v>8680</v>
      </c>
      <c r="H1420">
        <v>8680</v>
      </c>
      <c r="I1420">
        <v>526</v>
      </c>
      <c r="J1420">
        <v>0</v>
      </c>
      <c r="K1420">
        <v>2361</v>
      </c>
      <c r="L1420">
        <v>129</v>
      </c>
      <c r="M1420">
        <v>915491</v>
      </c>
      <c r="N1420">
        <v>0</v>
      </c>
      <c r="R1420">
        <v>411</v>
      </c>
      <c r="S1420">
        <v>52</v>
      </c>
      <c r="T1420">
        <v>281562</v>
      </c>
      <c r="V1420">
        <v>0</v>
      </c>
      <c r="W1420">
        <v>0</v>
      </c>
      <c r="AE1420">
        <v>0</v>
      </c>
      <c r="AF1420">
        <v>1197053</v>
      </c>
      <c r="AG1420">
        <v>0</v>
      </c>
      <c r="AL1420">
        <v>1197053</v>
      </c>
      <c r="AM1420">
        <v>0</v>
      </c>
      <c r="AN1420">
        <v>2282959</v>
      </c>
      <c r="AO1420">
        <v>0</v>
      </c>
    </row>
    <row r="1421" spans="1:41" x14ac:dyDescent="0.3">
      <c r="A1421" s="1">
        <v>44234</v>
      </c>
      <c r="B1421" s="2" t="s">
        <v>60</v>
      </c>
      <c r="C1421">
        <v>4051</v>
      </c>
      <c r="D1421">
        <v>3689</v>
      </c>
      <c r="E1421">
        <v>31</v>
      </c>
      <c r="F1421">
        <v>362</v>
      </c>
      <c r="G1421">
        <v>17411</v>
      </c>
      <c r="H1421">
        <v>17411</v>
      </c>
      <c r="I1421">
        <v>1235</v>
      </c>
      <c r="J1421">
        <v>31</v>
      </c>
      <c r="K1421">
        <v>3684</v>
      </c>
      <c r="L1421">
        <v>290</v>
      </c>
      <c r="N1421">
        <v>0</v>
      </c>
      <c r="S1421">
        <v>140</v>
      </c>
      <c r="T1421">
        <v>377790</v>
      </c>
      <c r="U1421">
        <v>293708</v>
      </c>
      <c r="V1421">
        <v>1528</v>
      </c>
      <c r="W1421">
        <v>0</v>
      </c>
      <c r="X1421">
        <v>8784</v>
      </c>
      <c r="Y1421">
        <v>32570</v>
      </c>
      <c r="AB1421">
        <v>233912</v>
      </c>
      <c r="AC1421">
        <v>44945</v>
      </c>
      <c r="AE1421">
        <v>0</v>
      </c>
      <c r="AF1421">
        <v>3676301</v>
      </c>
      <c r="AG1421">
        <v>0</v>
      </c>
      <c r="AH1421">
        <v>108970</v>
      </c>
      <c r="AI1421">
        <v>390097</v>
      </c>
      <c r="AM1421">
        <v>0</v>
      </c>
      <c r="AN1421">
        <v>3676301</v>
      </c>
      <c r="AO1421">
        <v>0</v>
      </c>
    </row>
    <row r="1422" spans="1:41" x14ac:dyDescent="0.3">
      <c r="A1422" s="1">
        <v>44234</v>
      </c>
      <c r="B1422" s="2" t="s">
        <v>61</v>
      </c>
      <c r="C1422">
        <v>9119</v>
      </c>
      <c r="D1422">
        <v>8522</v>
      </c>
      <c r="E1422">
        <v>43</v>
      </c>
      <c r="F1422">
        <v>597</v>
      </c>
      <c r="I1422">
        <v>1166</v>
      </c>
      <c r="J1422">
        <v>0</v>
      </c>
      <c r="M1422">
        <v>4763027</v>
      </c>
      <c r="N1422">
        <v>33259</v>
      </c>
      <c r="S1422">
        <v>143</v>
      </c>
      <c r="T1422">
        <v>411812</v>
      </c>
      <c r="U1422">
        <v>356852</v>
      </c>
      <c r="V1422">
        <v>1951</v>
      </c>
      <c r="W1422">
        <v>0</v>
      </c>
      <c r="AC1422">
        <v>363457</v>
      </c>
      <c r="AE1422">
        <v>0</v>
      </c>
      <c r="AF1422">
        <v>5174839</v>
      </c>
      <c r="AG1422">
        <v>35210</v>
      </c>
      <c r="AI1422">
        <v>392574</v>
      </c>
      <c r="AM1422">
        <v>0</v>
      </c>
      <c r="AN1422">
        <v>5119879</v>
      </c>
      <c r="AO1422">
        <v>34589</v>
      </c>
    </row>
    <row r="1423" spans="1:41" x14ac:dyDescent="0.3">
      <c r="A1423" s="1">
        <v>44234</v>
      </c>
      <c r="B1423" s="2" t="s">
        <v>62</v>
      </c>
      <c r="C1423">
        <v>14999</v>
      </c>
      <c r="D1423">
        <v>14698</v>
      </c>
      <c r="E1423">
        <v>78</v>
      </c>
      <c r="F1423">
        <v>301</v>
      </c>
      <c r="G1423">
        <v>18402</v>
      </c>
      <c r="H1423">
        <v>18402</v>
      </c>
      <c r="I1423">
        <v>1389</v>
      </c>
      <c r="J1423">
        <v>0</v>
      </c>
      <c r="L1423">
        <v>318</v>
      </c>
      <c r="M1423">
        <v>4166477</v>
      </c>
      <c r="N1423">
        <v>12364</v>
      </c>
      <c r="S1423">
        <v>191</v>
      </c>
      <c r="T1423">
        <v>543934</v>
      </c>
      <c r="U1423">
        <v>516530</v>
      </c>
      <c r="V1423">
        <v>3107</v>
      </c>
      <c r="W1423">
        <v>0</v>
      </c>
      <c r="Z1423">
        <v>14275</v>
      </c>
      <c r="AB1423">
        <v>618310</v>
      </c>
      <c r="AC1423">
        <v>425717</v>
      </c>
      <c r="AE1423">
        <v>0</v>
      </c>
      <c r="AF1423">
        <v>14325516</v>
      </c>
      <c r="AG1423">
        <v>113095</v>
      </c>
      <c r="AJ1423">
        <v>149467</v>
      </c>
      <c r="AK1423">
        <v>497964</v>
      </c>
      <c r="AL1423">
        <v>4683007</v>
      </c>
      <c r="AM1423">
        <v>15368</v>
      </c>
      <c r="AN1423">
        <v>14325516</v>
      </c>
      <c r="AO1423">
        <v>113095</v>
      </c>
    </row>
    <row r="1424" spans="1:41" x14ac:dyDescent="0.3">
      <c r="A1424" s="1">
        <v>44234</v>
      </c>
      <c r="B1424" s="2" t="s">
        <v>63</v>
      </c>
      <c r="C1424">
        <v>7349</v>
      </c>
      <c r="D1424">
        <v>7170</v>
      </c>
      <c r="E1424">
        <v>20</v>
      </c>
      <c r="F1424">
        <v>179</v>
      </c>
      <c r="G1424">
        <v>33065</v>
      </c>
      <c r="H1424">
        <v>33065</v>
      </c>
      <c r="I1424">
        <v>1402</v>
      </c>
      <c r="J1424">
        <v>202</v>
      </c>
      <c r="L1424">
        <v>326</v>
      </c>
      <c r="M1424">
        <v>2885052</v>
      </c>
      <c r="N1424">
        <v>8174</v>
      </c>
      <c r="P1424">
        <v>164849</v>
      </c>
      <c r="T1424">
        <v>363650</v>
      </c>
      <c r="U1424">
        <v>363650</v>
      </c>
      <c r="V1424">
        <v>1566</v>
      </c>
      <c r="W1424">
        <v>0</v>
      </c>
      <c r="Z1424">
        <v>24579</v>
      </c>
      <c r="AB1424">
        <v>443007</v>
      </c>
      <c r="AC1424">
        <v>9525</v>
      </c>
      <c r="AE1424">
        <v>0</v>
      </c>
      <c r="AF1424">
        <v>7237247</v>
      </c>
      <c r="AG1424">
        <v>48609</v>
      </c>
      <c r="AJ1424">
        <v>189428</v>
      </c>
      <c r="AL1424">
        <v>3248702</v>
      </c>
      <c r="AM1424">
        <v>9740</v>
      </c>
      <c r="AN1424">
        <v>7237247</v>
      </c>
      <c r="AO1424">
        <v>48609</v>
      </c>
    </row>
    <row r="1425" spans="1:41" x14ac:dyDescent="0.3">
      <c r="A1425" s="1">
        <v>44234</v>
      </c>
      <c r="B1425" s="2" t="s">
        <v>64</v>
      </c>
      <c r="C1425">
        <v>635</v>
      </c>
      <c r="D1425">
        <v>622</v>
      </c>
      <c r="E1425">
        <v>1</v>
      </c>
      <c r="F1425">
        <v>13</v>
      </c>
      <c r="G1425">
        <v>1442</v>
      </c>
      <c r="H1425">
        <v>1442</v>
      </c>
      <c r="I1425">
        <v>123</v>
      </c>
      <c r="J1425">
        <v>6</v>
      </c>
      <c r="L1425">
        <v>35</v>
      </c>
      <c r="N1425">
        <v>0</v>
      </c>
      <c r="O1425">
        <v>13798</v>
      </c>
      <c r="S1425">
        <v>17</v>
      </c>
      <c r="T1425">
        <v>41218</v>
      </c>
      <c r="U1425">
        <v>33022</v>
      </c>
      <c r="V1425">
        <v>154</v>
      </c>
      <c r="W1425">
        <v>0</v>
      </c>
      <c r="X1425">
        <v>729</v>
      </c>
      <c r="Y1425">
        <v>8822</v>
      </c>
      <c r="AB1425">
        <v>38292</v>
      </c>
      <c r="AC1425">
        <v>12526</v>
      </c>
      <c r="AE1425">
        <v>0</v>
      </c>
      <c r="AF1425">
        <v>1422591</v>
      </c>
      <c r="AG1425">
        <v>9284</v>
      </c>
      <c r="AH1425">
        <v>14539</v>
      </c>
      <c r="AI1425">
        <v>160879</v>
      </c>
      <c r="AM1425">
        <v>0</v>
      </c>
      <c r="AN1425">
        <v>1422591</v>
      </c>
      <c r="AO1425">
        <v>9284</v>
      </c>
    </row>
    <row r="1426" spans="1:41" x14ac:dyDescent="0.3">
      <c r="A1426" s="1">
        <v>44234</v>
      </c>
      <c r="B1426" s="2" t="s">
        <v>65</v>
      </c>
      <c r="C1426">
        <v>15854</v>
      </c>
      <c r="D1426">
        <v>14894</v>
      </c>
      <c r="E1426">
        <v>0</v>
      </c>
      <c r="F1426">
        <v>960</v>
      </c>
      <c r="I1426">
        <v>1296</v>
      </c>
      <c r="J1426">
        <v>0</v>
      </c>
      <c r="L1426">
        <v>300</v>
      </c>
      <c r="N1426">
        <v>0</v>
      </c>
      <c r="Q1426">
        <v>8989236</v>
      </c>
      <c r="S1426">
        <v>155</v>
      </c>
      <c r="T1426">
        <v>620685</v>
      </c>
      <c r="U1426">
        <v>567648</v>
      </c>
      <c r="V1426">
        <v>0</v>
      </c>
      <c r="W1426">
        <v>0</v>
      </c>
      <c r="AB1426">
        <v>719280</v>
      </c>
      <c r="AC1426">
        <v>498495</v>
      </c>
      <c r="AE1426">
        <v>0</v>
      </c>
      <c r="AF1426">
        <v>9708516</v>
      </c>
      <c r="AG1426">
        <v>0</v>
      </c>
      <c r="AH1426">
        <v>500609</v>
      </c>
      <c r="AM1426">
        <v>0</v>
      </c>
      <c r="AN1426">
        <v>9708516</v>
      </c>
      <c r="AO1426">
        <v>0</v>
      </c>
    </row>
    <row r="1427" spans="1:41" x14ac:dyDescent="0.3">
      <c r="A1427" s="1">
        <v>44234</v>
      </c>
      <c r="B1427" s="2" t="s">
        <v>66</v>
      </c>
      <c r="C1427">
        <v>6299</v>
      </c>
      <c r="D1427">
        <v>6038</v>
      </c>
      <c r="E1427">
        <v>10</v>
      </c>
      <c r="F1427">
        <v>261</v>
      </c>
      <c r="G1427">
        <v>24745</v>
      </c>
      <c r="H1427">
        <v>24745</v>
      </c>
      <c r="I1427">
        <v>362</v>
      </c>
      <c r="J1427">
        <v>59</v>
      </c>
      <c r="K1427">
        <v>5101</v>
      </c>
      <c r="L1427">
        <v>82</v>
      </c>
      <c r="M1427">
        <v>2867356</v>
      </c>
      <c r="N1427">
        <v>7676</v>
      </c>
      <c r="T1427">
        <v>468118</v>
      </c>
      <c r="U1427">
        <v>447071</v>
      </c>
      <c r="V1427">
        <v>901</v>
      </c>
      <c r="W1427">
        <v>0</v>
      </c>
      <c r="AC1427">
        <v>453225</v>
      </c>
      <c r="AD1427">
        <v>6415297</v>
      </c>
      <c r="AE1427">
        <v>23541</v>
      </c>
      <c r="AF1427">
        <v>6415297</v>
      </c>
      <c r="AG1427">
        <v>23541</v>
      </c>
      <c r="AI1427">
        <v>364727</v>
      </c>
      <c r="AL1427">
        <v>3314427</v>
      </c>
      <c r="AM1427">
        <v>8438</v>
      </c>
      <c r="AO1427">
        <v>0</v>
      </c>
    </row>
    <row r="1428" spans="1:41" x14ac:dyDescent="0.3">
      <c r="A1428" s="1">
        <v>44234</v>
      </c>
      <c r="B1428" s="2" t="s">
        <v>67</v>
      </c>
      <c r="C1428">
        <v>7143</v>
      </c>
      <c r="E1428">
        <v>1</v>
      </c>
      <c r="I1428">
        <v>1637</v>
      </c>
      <c r="J1428">
        <v>0</v>
      </c>
      <c r="L1428">
        <v>348</v>
      </c>
      <c r="M1428">
        <v>1799152</v>
      </c>
      <c r="N1428">
        <v>3234</v>
      </c>
      <c r="O1428">
        <v>120119</v>
      </c>
      <c r="Q1428">
        <v>3725886</v>
      </c>
      <c r="S1428">
        <v>210</v>
      </c>
      <c r="T1428">
        <v>466217</v>
      </c>
      <c r="U1428">
        <v>466217</v>
      </c>
      <c r="V1428">
        <v>769</v>
      </c>
      <c r="W1428">
        <v>0</v>
      </c>
      <c r="X1428">
        <v>21351</v>
      </c>
      <c r="Y1428">
        <v>74876</v>
      </c>
      <c r="AB1428">
        <v>514614</v>
      </c>
      <c r="AE1428">
        <v>0</v>
      </c>
      <c r="AF1428">
        <v>4249531</v>
      </c>
      <c r="AG1428">
        <v>11676</v>
      </c>
      <c r="AH1428">
        <v>141657</v>
      </c>
      <c r="AI1428">
        <v>701782</v>
      </c>
      <c r="AJ1428">
        <v>128051</v>
      </c>
      <c r="AK1428">
        <v>300966</v>
      </c>
      <c r="AL1428">
        <v>2265369</v>
      </c>
      <c r="AM1428">
        <v>4003</v>
      </c>
      <c r="AN1428">
        <v>4249531</v>
      </c>
      <c r="AO1428">
        <v>11676</v>
      </c>
    </row>
    <row r="1429" spans="1:41" x14ac:dyDescent="0.3">
      <c r="A1429" s="1">
        <v>44234</v>
      </c>
      <c r="B1429" s="2" t="s">
        <v>68</v>
      </c>
      <c r="C1429">
        <v>2</v>
      </c>
      <c r="D1429">
        <v>2</v>
      </c>
      <c r="E1429">
        <v>0</v>
      </c>
      <c r="G1429">
        <v>4</v>
      </c>
      <c r="H1429">
        <v>4</v>
      </c>
      <c r="J1429">
        <v>0</v>
      </c>
      <c r="M1429">
        <v>17429</v>
      </c>
      <c r="N1429">
        <v>0</v>
      </c>
      <c r="T1429">
        <v>133</v>
      </c>
      <c r="U1429">
        <v>133</v>
      </c>
      <c r="V1429">
        <v>0</v>
      </c>
      <c r="W1429">
        <v>0</v>
      </c>
      <c r="AC1429">
        <v>29</v>
      </c>
      <c r="AE1429">
        <v>0</v>
      </c>
      <c r="AF1429">
        <v>17562</v>
      </c>
      <c r="AG1429">
        <v>0</v>
      </c>
      <c r="AL1429">
        <v>17542</v>
      </c>
      <c r="AM1429">
        <v>0</v>
      </c>
      <c r="AN1429">
        <v>26131</v>
      </c>
      <c r="AO1429">
        <v>0</v>
      </c>
    </row>
    <row r="1430" spans="1:41" x14ac:dyDescent="0.3">
      <c r="A1430" s="1">
        <v>44234</v>
      </c>
      <c r="B1430" s="2" t="s">
        <v>69</v>
      </c>
      <c r="C1430">
        <v>6269</v>
      </c>
      <c r="D1430">
        <v>4480</v>
      </c>
      <c r="E1430">
        <v>3</v>
      </c>
      <c r="F1430">
        <v>1789</v>
      </c>
      <c r="G1430">
        <v>8777</v>
      </c>
      <c r="H1430">
        <v>8777</v>
      </c>
      <c r="I1430">
        <v>842</v>
      </c>
      <c r="J1430">
        <v>0</v>
      </c>
      <c r="L1430">
        <v>215</v>
      </c>
      <c r="M1430">
        <v>1327630</v>
      </c>
      <c r="N1430">
        <v>0</v>
      </c>
      <c r="S1430">
        <v>120</v>
      </c>
      <c r="T1430">
        <v>281678</v>
      </c>
      <c r="U1430">
        <v>176889</v>
      </c>
      <c r="V1430">
        <v>900</v>
      </c>
      <c r="W1430">
        <v>0</v>
      </c>
      <c r="AC1430">
        <v>238176</v>
      </c>
      <c r="AE1430">
        <v>0</v>
      </c>
      <c r="AF1430">
        <v>1609308</v>
      </c>
      <c r="AG1430">
        <v>900</v>
      </c>
      <c r="AH1430">
        <v>74723</v>
      </c>
      <c r="AI1430">
        <v>648722</v>
      </c>
      <c r="AM1430">
        <v>0</v>
      </c>
      <c r="AN1430">
        <v>1501413</v>
      </c>
      <c r="AO1430">
        <v>0</v>
      </c>
    </row>
    <row r="1431" spans="1:41" x14ac:dyDescent="0.3">
      <c r="A1431" s="1">
        <v>44234</v>
      </c>
      <c r="B1431" s="2" t="s">
        <v>70</v>
      </c>
      <c r="C1431">
        <v>1314</v>
      </c>
      <c r="E1431">
        <v>2</v>
      </c>
      <c r="G1431">
        <v>4353</v>
      </c>
      <c r="H1431">
        <v>4353</v>
      </c>
      <c r="I1431">
        <v>101</v>
      </c>
      <c r="J1431">
        <v>3</v>
      </c>
      <c r="L1431">
        <v>18</v>
      </c>
      <c r="M1431">
        <v>895351</v>
      </c>
      <c r="N1431">
        <v>1902</v>
      </c>
      <c r="S1431">
        <v>10</v>
      </c>
      <c r="T1431">
        <v>95790</v>
      </c>
      <c r="U1431">
        <v>93246</v>
      </c>
      <c r="V1431">
        <v>73</v>
      </c>
      <c r="W1431">
        <v>0</v>
      </c>
      <c r="AC1431">
        <v>91162</v>
      </c>
      <c r="AE1431">
        <v>0</v>
      </c>
      <c r="AF1431">
        <v>991141</v>
      </c>
      <c r="AG1431">
        <v>1975</v>
      </c>
      <c r="AM1431">
        <v>0</v>
      </c>
      <c r="AN1431">
        <v>988597</v>
      </c>
      <c r="AO1431">
        <v>1962</v>
      </c>
    </row>
    <row r="1432" spans="1:41" x14ac:dyDescent="0.3">
      <c r="A1432" s="1">
        <v>44234</v>
      </c>
      <c r="B1432" s="2" t="s">
        <v>71</v>
      </c>
      <c r="C1432">
        <v>9983</v>
      </c>
      <c r="D1432">
        <v>8951</v>
      </c>
      <c r="E1432">
        <v>57</v>
      </c>
      <c r="F1432">
        <v>1032</v>
      </c>
      <c r="I1432">
        <v>2378</v>
      </c>
      <c r="J1432">
        <v>0</v>
      </c>
      <c r="L1432">
        <v>584</v>
      </c>
      <c r="N1432">
        <v>0</v>
      </c>
      <c r="T1432">
        <v>796195</v>
      </c>
      <c r="U1432">
        <v>703244</v>
      </c>
      <c r="V1432">
        <v>4674</v>
      </c>
      <c r="W1432">
        <v>0</v>
      </c>
      <c r="AE1432">
        <v>0</v>
      </c>
      <c r="AF1432">
        <v>8679100</v>
      </c>
      <c r="AG1432">
        <v>52994</v>
      </c>
      <c r="AI1432">
        <v>602161</v>
      </c>
      <c r="AM1432">
        <v>0</v>
      </c>
      <c r="AN1432">
        <v>8679100</v>
      </c>
      <c r="AO1432">
        <v>52994</v>
      </c>
    </row>
    <row r="1433" spans="1:41" x14ac:dyDescent="0.3">
      <c r="A1433" s="1">
        <v>44234</v>
      </c>
      <c r="B1433" s="2" t="s">
        <v>72</v>
      </c>
      <c r="C1433">
        <v>1451</v>
      </c>
      <c r="E1433">
        <v>0</v>
      </c>
      <c r="G1433">
        <v>3805</v>
      </c>
      <c r="H1433">
        <v>3805</v>
      </c>
      <c r="I1433">
        <v>39</v>
      </c>
      <c r="J1433">
        <v>4</v>
      </c>
      <c r="K1433">
        <v>557</v>
      </c>
      <c r="L1433">
        <v>9</v>
      </c>
      <c r="M1433">
        <v>299101</v>
      </c>
      <c r="N1433">
        <v>57</v>
      </c>
      <c r="O1433">
        <v>11953</v>
      </c>
      <c r="T1433">
        <v>98155</v>
      </c>
      <c r="U1433">
        <v>93583</v>
      </c>
      <c r="V1433">
        <v>49</v>
      </c>
      <c r="W1433">
        <v>0</v>
      </c>
      <c r="X1433">
        <v>1442</v>
      </c>
      <c r="AC1433">
        <v>95946</v>
      </c>
      <c r="AD1433">
        <v>1362842</v>
      </c>
      <c r="AE1433">
        <v>919</v>
      </c>
      <c r="AF1433">
        <v>1362842</v>
      </c>
      <c r="AG1433">
        <v>919</v>
      </c>
      <c r="AH1433">
        <v>13395</v>
      </c>
      <c r="AI1433">
        <v>105862</v>
      </c>
      <c r="AL1433">
        <v>397256</v>
      </c>
      <c r="AM1433">
        <v>106</v>
      </c>
      <c r="AN1433">
        <v>1452509</v>
      </c>
      <c r="AO1433">
        <v>1130</v>
      </c>
    </row>
    <row r="1434" spans="1:41" x14ac:dyDescent="0.3">
      <c r="A1434" s="1">
        <v>44234</v>
      </c>
      <c r="B1434" s="2" t="s">
        <v>73</v>
      </c>
      <c r="C1434">
        <v>1968</v>
      </c>
      <c r="E1434">
        <v>0</v>
      </c>
      <c r="G1434">
        <v>5896</v>
      </c>
      <c r="H1434">
        <v>5896</v>
      </c>
      <c r="I1434">
        <v>272</v>
      </c>
      <c r="J1434">
        <v>9</v>
      </c>
      <c r="M1434">
        <v>742409</v>
      </c>
      <c r="N1434">
        <v>1057</v>
      </c>
      <c r="Q1434">
        <v>1955313</v>
      </c>
      <c r="T1434">
        <v>193722</v>
      </c>
      <c r="V1434">
        <v>301</v>
      </c>
      <c r="W1434">
        <v>0</v>
      </c>
      <c r="AB1434">
        <v>223900</v>
      </c>
      <c r="AC1434">
        <v>140408</v>
      </c>
      <c r="AE1434">
        <v>0</v>
      </c>
      <c r="AF1434">
        <v>2181508</v>
      </c>
      <c r="AG1434">
        <v>10003</v>
      </c>
      <c r="AL1434">
        <v>936615</v>
      </c>
      <c r="AM1434">
        <v>1358</v>
      </c>
      <c r="AN1434">
        <v>2181508</v>
      </c>
      <c r="AO1434">
        <v>10003</v>
      </c>
    </row>
    <row r="1435" spans="1:41" x14ac:dyDescent="0.3">
      <c r="A1435" s="1">
        <v>44234</v>
      </c>
      <c r="B1435" s="2" t="s">
        <v>74</v>
      </c>
      <c r="C1435">
        <v>1104</v>
      </c>
      <c r="E1435">
        <v>6</v>
      </c>
      <c r="G1435">
        <v>1056</v>
      </c>
      <c r="H1435">
        <v>1056</v>
      </c>
      <c r="I1435">
        <v>186</v>
      </c>
      <c r="J1435">
        <v>2</v>
      </c>
      <c r="K1435">
        <v>334</v>
      </c>
      <c r="M1435">
        <v>560057</v>
      </c>
      <c r="N1435">
        <v>796</v>
      </c>
      <c r="T1435">
        <v>68379</v>
      </c>
      <c r="U1435">
        <v>48704</v>
      </c>
      <c r="V1435">
        <v>318</v>
      </c>
      <c r="W1435">
        <v>0</v>
      </c>
      <c r="AC1435">
        <v>63614</v>
      </c>
      <c r="AE1435">
        <v>0</v>
      </c>
      <c r="AF1435">
        <v>1314190</v>
      </c>
      <c r="AG1435">
        <v>6587</v>
      </c>
      <c r="AH1435">
        <v>38344</v>
      </c>
      <c r="AI1435">
        <v>150752</v>
      </c>
      <c r="AJ1435">
        <v>36844</v>
      </c>
      <c r="AL1435">
        <v>608761</v>
      </c>
      <c r="AM1435">
        <v>1023</v>
      </c>
      <c r="AN1435">
        <v>1314190</v>
      </c>
      <c r="AO1435">
        <v>6587</v>
      </c>
    </row>
    <row r="1436" spans="1:41" x14ac:dyDescent="0.3">
      <c r="A1436" s="1">
        <v>44234</v>
      </c>
      <c r="B1436" s="2" t="s">
        <v>75</v>
      </c>
      <c r="C1436">
        <v>21989</v>
      </c>
      <c r="D1436">
        <v>19802</v>
      </c>
      <c r="E1436">
        <v>25</v>
      </c>
      <c r="F1436">
        <v>2187</v>
      </c>
      <c r="G1436">
        <v>61523</v>
      </c>
      <c r="H1436">
        <v>61523</v>
      </c>
      <c r="I1436">
        <v>2837</v>
      </c>
      <c r="J1436">
        <v>71</v>
      </c>
      <c r="L1436">
        <v>571</v>
      </c>
      <c r="M1436">
        <v>8998911</v>
      </c>
      <c r="N1436">
        <v>0</v>
      </c>
      <c r="S1436">
        <v>373</v>
      </c>
      <c r="T1436">
        <v>722167</v>
      </c>
      <c r="U1436">
        <v>645011</v>
      </c>
      <c r="V1436">
        <v>4332</v>
      </c>
      <c r="W1436">
        <v>0</v>
      </c>
      <c r="AE1436">
        <v>0</v>
      </c>
      <c r="AF1436">
        <v>9721078</v>
      </c>
      <c r="AG1436">
        <v>4332</v>
      </c>
      <c r="AM1436">
        <v>0</v>
      </c>
      <c r="AN1436">
        <v>9639998</v>
      </c>
      <c r="AO1436">
        <v>0</v>
      </c>
    </row>
    <row r="1437" spans="1:41" x14ac:dyDescent="0.3">
      <c r="A1437" s="1">
        <v>44234</v>
      </c>
      <c r="B1437" s="2" t="s">
        <v>76</v>
      </c>
      <c r="C1437">
        <v>3399</v>
      </c>
      <c r="E1437">
        <v>13</v>
      </c>
      <c r="G1437">
        <v>12408</v>
      </c>
      <c r="H1437">
        <v>12408</v>
      </c>
      <c r="I1437">
        <v>403</v>
      </c>
      <c r="J1437">
        <v>16</v>
      </c>
      <c r="M1437">
        <v>2252771</v>
      </c>
      <c r="N1437">
        <v>11528</v>
      </c>
      <c r="T1437">
        <v>177556</v>
      </c>
      <c r="V1437">
        <v>342</v>
      </c>
      <c r="W1437">
        <v>0</v>
      </c>
      <c r="AC1437">
        <v>111037</v>
      </c>
      <c r="AE1437">
        <v>0</v>
      </c>
      <c r="AF1437">
        <v>2430327</v>
      </c>
      <c r="AG1437">
        <v>11870</v>
      </c>
      <c r="AM1437">
        <v>0</v>
      </c>
      <c r="AN1437">
        <v>2430327</v>
      </c>
      <c r="AO1437">
        <v>11870</v>
      </c>
    </row>
    <row r="1438" spans="1:41" x14ac:dyDescent="0.3">
      <c r="A1438" s="1">
        <v>44234</v>
      </c>
      <c r="B1438" s="2" t="s">
        <v>77</v>
      </c>
      <c r="C1438">
        <v>4520</v>
      </c>
      <c r="E1438">
        <v>24</v>
      </c>
      <c r="I1438">
        <v>983</v>
      </c>
      <c r="J1438">
        <v>0</v>
      </c>
      <c r="L1438">
        <v>250</v>
      </c>
      <c r="M1438">
        <v>1068478</v>
      </c>
      <c r="N1438">
        <v>1987</v>
      </c>
      <c r="S1438">
        <v>151</v>
      </c>
      <c r="T1438">
        <v>284042</v>
      </c>
      <c r="U1438">
        <v>284042</v>
      </c>
      <c r="V1438">
        <v>651</v>
      </c>
      <c r="W1438">
        <v>0</v>
      </c>
      <c r="AD1438">
        <v>2550066</v>
      </c>
      <c r="AE1438">
        <v>7772</v>
      </c>
      <c r="AF1438">
        <v>2550066</v>
      </c>
      <c r="AG1438">
        <v>7772</v>
      </c>
      <c r="AL1438">
        <v>1352520</v>
      </c>
      <c r="AM1438">
        <v>2638</v>
      </c>
      <c r="AO1438">
        <v>0</v>
      </c>
    </row>
    <row r="1439" spans="1:41" x14ac:dyDescent="0.3">
      <c r="A1439" s="1">
        <v>44234</v>
      </c>
      <c r="B1439" s="2" t="s">
        <v>78</v>
      </c>
      <c r="C1439">
        <v>36224</v>
      </c>
      <c r="E1439">
        <v>145</v>
      </c>
      <c r="G1439">
        <v>89995</v>
      </c>
      <c r="H1439">
        <v>89995</v>
      </c>
      <c r="I1439">
        <v>7649</v>
      </c>
      <c r="J1439">
        <v>0</v>
      </c>
      <c r="L1439">
        <v>1459</v>
      </c>
      <c r="N1439">
        <v>0</v>
      </c>
      <c r="S1439">
        <v>979</v>
      </c>
      <c r="T1439">
        <v>1470772</v>
      </c>
      <c r="V1439">
        <v>10025</v>
      </c>
      <c r="W1439">
        <v>0</v>
      </c>
      <c r="AD1439">
        <v>33498467</v>
      </c>
      <c r="AE1439">
        <v>250892</v>
      </c>
      <c r="AF1439">
        <v>33498467</v>
      </c>
      <c r="AG1439">
        <v>250892</v>
      </c>
      <c r="AM1439">
        <v>0</v>
      </c>
      <c r="AO1439">
        <v>0</v>
      </c>
    </row>
    <row r="1440" spans="1:41" x14ac:dyDescent="0.3">
      <c r="A1440" s="1">
        <v>44234</v>
      </c>
      <c r="B1440" s="2" t="s">
        <v>79</v>
      </c>
      <c r="C1440">
        <v>11659</v>
      </c>
      <c r="D1440">
        <v>10351</v>
      </c>
      <c r="E1440">
        <v>7</v>
      </c>
      <c r="F1440">
        <v>1308</v>
      </c>
      <c r="G1440">
        <v>47538</v>
      </c>
      <c r="H1440">
        <v>47538</v>
      </c>
      <c r="I1440">
        <v>1978</v>
      </c>
      <c r="J1440">
        <v>61</v>
      </c>
      <c r="K1440">
        <v>6836</v>
      </c>
      <c r="L1440">
        <v>530</v>
      </c>
      <c r="N1440">
        <v>0</v>
      </c>
      <c r="S1440">
        <v>339</v>
      </c>
      <c r="T1440">
        <v>920217</v>
      </c>
      <c r="U1440">
        <v>798069</v>
      </c>
      <c r="V1440">
        <v>2138</v>
      </c>
      <c r="W1440">
        <v>0</v>
      </c>
      <c r="Y1440">
        <v>74971</v>
      </c>
      <c r="AB1440">
        <v>826218</v>
      </c>
      <c r="AC1440">
        <v>824080</v>
      </c>
      <c r="AE1440">
        <v>0</v>
      </c>
      <c r="AF1440">
        <v>9347896</v>
      </c>
      <c r="AG1440">
        <v>36499</v>
      </c>
      <c r="AI1440">
        <v>1394769</v>
      </c>
      <c r="AM1440">
        <v>0</v>
      </c>
      <c r="AN1440">
        <v>9347896</v>
      </c>
      <c r="AO1440">
        <v>36499</v>
      </c>
    </row>
    <row r="1441" spans="1:41" x14ac:dyDescent="0.3">
      <c r="A1441" s="1">
        <v>44234</v>
      </c>
      <c r="B1441" s="2" t="s">
        <v>80</v>
      </c>
      <c r="C1441">
        <v>3813</v>
      </c>
      <c r="E1441">
        <v>52</v>
      </c>
      <c r="G1441">
        <v>22751</v>
      </c>
      <c r="H1441">
        <v>22751</v>
      </c>
      <c r="I1441">
        <v>917</v>
      </c>
      <c r="J1441">
        <v>158</v>
      </c>
      <c r="L1441">
        <v>283</v>
      </c>
      <c r="M1441">
        <v>2889535</v>
      </c>
      <c r="N1441">
        <v>0</v>
      </c>
      <c r="Q1441">
        <v>2889535</v>
      </c>
      <c r="T1441">
        <v>403954</v>
      </c>
      <c r="V1441">
        <v>2174</v>
      </c>
      <c r="W1441">
        <v>0</v>
      </c>
      <c r="X1441">
        <v>18634</v>
      </c>
      <c r="AB1441">
        <v>372068</v>
      </c>
      <c r="AC1441">
        <v>373490</v>
      </c>
      <c r="AE1441">
        <v>0</v>
      </c>
      <c r="AF1441">
        <v>3293489</v>
      </c>
      <c r="AG1441">
        <v>2174</v>
      </c>
      <c r="AH1441">
        <v>139139</v>
      </c>
      <c r="AM1441">
        <v>0</v>
      </c>
      <c r="AN1441">
        <v>3269963</v>
      </c>
      <c r="AO1441">
        <v>0</v>
      </c>
    </row>
    <row r="1442" spans="1:41" x14ac:dyDescent="0.3">
      <c r="A1442" s="1">
        <v>44234</v>
      </c>
      <c r="B1442" s="2" t="s">
        <v>81</v>
      </c>
      <c r="C1442">
        <v>2019</v>
      </c>
      <c r="E1442">
        <v>17</v>
      </c>
      <c r="G1442">
        <v>7971</v>
      </c>
      <c r="H1442">
        <v>7971</v>
      </c>
      <c r="I1442">
        <v>263</v>
      </c>
      <c r="J1442">
        <v>0</v>
      </c>
      <c r="L1442">
        <v>61</v>
      </c>
      <c r="N1442">
        <v>0</v>
      </c>
      <c r="Q1442">
        <v>3078780</v>
      </c>
      <c r="S1442">
        <v>28</v>
      </c>
      <c r="T1442">
        <v>146741</v>
      </c>
      <c r="V1442">
        <v>603</v>
      </c>
      <c r="W1442">
        <v>0</v>
      </c>
      <c r="AB1442">
        <v>192701</v>
      </c>
      <c r="AE1442">
        <v>0</v>
      </c>
      <c r="AF1442">
        <v>3271481</v>
      </c>
      <c r="AG1442">
        <v>0</v>
      </c>
      <c r="AM1442">
        <v>0</v>
      </c>
      <c r="AN1442">
        <v>3271481</v>
      </c>
      <c r="AO1442">
        <v>0</v>
      </c>
    </row>
    <row r="1443" spans="1:41" x14ac:dyDescent="0.3">
      <c r="A1443" s="1">
        <v>44234</v>
      </c>
      <c r="B1443" s="2" t="s">
        <v>82</v>
      </c>
      <c r="C1443">
        <v>22467</v>
      </c>
      <c r="E1443">
        <v>71</v>
      </c>
      <c r="I1443">
        <v>2913</v>
      </c>
      <c r="J1443">
        <v>0</v>
      </c>
      <c r="L1443">
        <v>592</v>
      </c>
      <c r="M1443">
        <v>3701028</v>
      </c>
      <c r="N1443">
        <v>12843</v>
      </c>
      <c r="S1443">
        <v>329</v>
      </c>
      <c r="T1443">
        <v>870321</v>
      </c>
      <c r="U1443">
        <v>754240</v>
      </c>
      <c r="V1443">
        <v>4717</v>
      </c>
      <c r="W1443">
        <v>0</v>
      </c>
      <c r="AC1443">
        <v>735763</v>
      </c>
      <c r="AD1443">
        <v>9459462</v>
      </c>
      <c r="AE1443">
        <v>0</v>
      </c>
      <c r="AF1443">
        <v>9459462</v>
      </c>
      <c r="AG1443">
        <v>0</v>
      </c>
      <c r="AL1443">
        <v>4455268</v>
      </c>
      <c r="AM1443">
        <v>17098</v>
      </c>
      <c r="AO1443">
        <v>0</v>
      </c>
    </row>
    <row r="1444" spans="1:41" x14ac:dyDescent="0.3">
      <c r="A1444" s="1">
        <v>44234</v>
      </c>
      <c r="B1444" s="2" t="s">
        <v>83</v>
      </c>
      <c r="C1444">
        <v>1883</v>
      </c>
      <c r="D1444">
        <v>1590</v>
      </c>
      <c r="E1444">
        <v>11</v>
      </c>
      <c r="F1444">
        <v>293</v>
      </c>
      <c r="I1444">
        <v>258</v>
      </c>
      <c r="J1444">
        <v>0</v>
      </c>
      <c r="L1444">
        <v>37</v>
      </c>
      <c r="M1444">
        <v>305972</v>
      </c>
      <c r="N1444">
        <v>0</v>
      </c>
      <c r="Q1444">
        <v>395291</v>
      </c>
      <c r="S1444">
        <v>37</v>
      </c>
      <c r="T1444">
        <v>95839</v>
      </c>
      <c r="U1444">
        <v>88810</v>
      </c>
      <c r="V1444">
        <v>484</v>
      </c>
      <c r="W1444">
        <v>0</v>
      </c>
      <c r="X1444">
        <v>71815</v>
      </c>
      <c r="AB1444">
        <v>20103</v>
      </c>
      <c r="AC1444">
        <v>84935</v>
      </c>
      <c r="AE1444">
        <v>0</v>
      </c>
      <c r="AF1444">
        <v>401811</v>
      </c>
      <c r="AG1444">
        <v>484</v>
      </c>
      <c r="AM1444">
        <v>0</v>
      </c>
      <c r="AN1444">
        <v>415664</v>
      </c>
      <c r="AO1444">
        <v>0</v>
      </c>
    </row>
    <row r="1445" spans="1:41" x14ac:dyDescent="0.3">
      <c r="A1445" s="1">
        <v>44234</v>
      </c>
      <c r="B1445" s="2" t="s">
        <v>84</v>
      </c>
      <c r="C1445">
        <v>2228</v>
      </c>
      <c r="E1445">
        <v>5</v>
      </c>
      <c r="G1445">
        <v>8468</v>
      </c>
      <c r="H1445">
        <v>8468</v>
      </c>
      <c r="I1445">
        <v>288</v>
      </c>
      <c r="J1445">
        <v>0</v>
      </c>
      <c r="L1445">
        <v>41</v>
      </c>
      <c r="M1445">
        <v>671653</v>
      </c>
      <c r="N1445">
        <v>11005</v>
      </c>
      <c r="Q1445">
        <v>2520674</v>
      </c>
      <c r="S1445">
        <v>20</v>
      </c>
      <c r="T1445">
        <v>118893</v>
      </c>
      <c r="V1445">
        <v>372</v>
      </c>
      <c r="W1445">
        <v>0</v>
      </c>
      <c r="AB1445">
        <v>142088</v>
      </c>
      <c r="AD1445">
        <v>2662762</v>
      </c>
      <c r="AE1445">
        <v>17710</v>
      </c>
      <c r="AF1445">
        <v>2662762</v>
      </c>
      <c r="AG1445">
        <v>17710</v>
      </c>
      <c r="AL1445">
        <v>790546</v>
      </c>
      <c r="AM1445">
        <v>11377</v>
      </c>
      <c r="AO1445">
        <v>0</v>
      </c>
    </row>
    <row r="1446" spans="1:41" x14ac:dyDescent="0.3">
      <c r="A1446" s="1">
        <v>44234</v>
      </c>
      <c r="B1446" s="2" t="s">
        <v>85</v>
      </c>
      <c r="C1446">
        <v>7651</v>
      </c>
      <c r="D1446">
        <v>6849</v>
      </c>
      <c r="E1446">
        <v>40</v>
      </c>
      <c r="F1446">
        <v>802</v>
      </c>
      <c r="G1446">
        <v>18756</v>
      </c>
      <c r="H1446">
        <v>18756</v>
      </c>
      <c r="I1446">
        <v>1526</v>
      </c>
      <c r="J1446">
        <v>79</v>
      </c>
      <c r="L1446">
        <v>359</v>
      </c>
      <c r="M1446">
        <v>3996689</v>
      </c>
      <c r="N1446">
        <v>33408</v>
      </c>
      <c r="O1446">
        <v>100845</v>
      </c>
      <c r="Q1446">
        <v>3879380</v>
      </c>
      <c r="S1446">
        <v>224</v>
      </c>
      <c r="T1446">
        <v>466373</v>
      </c>
      <c r="U1446">
        <v>412996</v>
      </c>
      <c r="V1446">
        <v>3392</v>
      </c>
      <c r="W1446">
        <v>0</v>
      </c>
      <c r="X1446">
        <v>23601</v>
      </c>
      <c r="Y1446">
        <v>93941</v>
      </c>
      <c r="AB1446">
        <v>530305</v>
      </c>
      <c r="AC1446">
        <v>207101</v>
      </c>
      <c r="AE1446">
        <v>0</v>
      </c>
      <c r="AF1446">
        <v>4463062</v>
      </c>
      <c r="AG1446">
        <v>36800</v>
      </c>
      <c r="AH1446">
        <v>124446</v>
      </c>
      <c r="AI1446">
        <v>711154</v>
      </c>
      <c r="AM1446">
        <v>0</v>
      </c>
      <c r="AN1446">
        <v>4409685</v>
      </c>
      <c r="AO1446">
        <v>35765</v>
      </c>
    </row>
    <row r="1447" spans="1:41" x14ac:dyDescent="0.3">
      <c r="A1447" s="1">
        <v>44234</v>
      </c>
      <c r="B1447" s="2" t="s">
        <v>86</v>
      </c>
      <c r="C1447">
        <v>1809</v>
      </c>
      <c r="E1447">
        <v>5</v>
      </c>
      <c r="G1447">
        <v>6370</v>
      </c>
      <c r="H1447">
        <v>6370</v>
      </c>
      <c r="I1447">
        <v>113</v>
      </c>
      <c r="J1447">
        <v>11</v>
      </c>
      <c r="L1447">
        <v>25</v>
      </c>
      <c r="M1447">
        <v>298234</v>
      </c>
      <c r="N1447">
        <v>412</v>
      </c>
      <c r="S1447">
        <v>15</v>
      </c>
      <c r="T1447">
        <v>109229</v>
      </c>
      <c r="U1447">
        <v>97406</v>
      </c>
      <c r="V1447">
        <v>97</v>
      </c>
      <c r="W1447">
        <v>0</v>
      </c>
      <c r="AB1447">
        <v>102714</v>
      </c>
      <c r="AC1447">
        <v>105104</v>
      </c>
      <c r="AE1447">
        <v>0</v>
      </c>
      <c r="AF1447">
        <v>660930</v>
      </c>
      <c r="AG1447">
        <v>1384</v>
      </c>
      <c r="AL1447">
        <v>407463</v>
      </c>
      <c r="AM1447">
        <v>509</v>
      </c>
      <c r="AN1447">
        <v>660930</v>
      </c>
      <c r="AO1447">
        <v>1384</v>
      </c>
    </row>
    <row r="1448" spans="1:41" x14ac:dyDescent="0.3">
      <c r="A1448" s="1">
        <v>44234</v>
      </c>
      <c r="B1448" s="2" t="s">
        <v>87</v>
      </c>
      <c r="C1448">
        <v>10469</v>
      </c>
      <c r="D1448">
        <v>8465</v>
      </c>
      <c r="E1448">
        <v>6</v>
      </c>
      <c r="F1448">
        <v>2004</v>
      </c>
      <c r="G1448">
        <v>17656</v>
      </c>
      <c r="H1448">
        <v>17656</v>
      </c>
      <c r="I1448">
        <v>1439</v>
      </c>
      <c r="J1448">
        <v>14</v>
      </c>
      <c r="L1448">
        <v>405</v>
      </c>
      <c r="N1448">
        <v>0</v>
      </c>
      <c r="Q1448">
        <v>5750383</v>
      </c>
      <c r="S1448">
        <v>211</v>
      </c>
      <c r="T1448">
        <v>744600</v>
      </c>
      <c r="U1448">
        <v>628968</v>
      </c>
      <c r="V1448">
        <v>2387</v>
      </c>
      <c r="W1448">
        <v>0</v>
      </c>
      <c r="Y1448">
        <v>126335</v>
      </c>
      <c r="AB1448">
        <v>724811</v>
      </c>
      <c r="AC1448">
        <v>705492</v>
      </c>
      <c r="AE1448">
        <v>0</v>
      </c>
      <c r="AF1448">
        <v>6475194</v>
      </c>
      <c r="AG1448">
        <v>27884</v>
      </c>
      <c r="AI1448">
        <v>960489</v>
      </c>
      <c r="AM1448">
        <v>0</v>
      </c>
      <c r="AN1448">
        <v>6475194</v>
      </c>
      <c r="AO1448">
        <v>27884</v>
      </c>
    </row>
    <row r="1449" spans="1:41" x14ac:dyDescent="0.3">
      <c r="A1449" s="1">
        <v>44234</v>
      </c>
      <c r="B1449" s="2" t="s">
        <v>88</v>
      </c>
      <c r="C1449">
        <v>38643</v>
      </c>
      <c r="E1449">
        <v>167</v>
      </c>
      <c r="I1449">
        <v>9652</v>
      </c>
      <c r="J1449">
        <v>0</v>
      </c>
      <c r="L1449">
        <v>2843</v>
      </c>
      <c r="N1449">
        <v>0</v>
      </c>
      <c r="T1449">
        <v>2483742</v>
      </c>
      <c r="U1449">
        <v>2160098</v>
      </c>
      <c r="V1449">
        <v>6959</v>
      </c>
      <c r="W1449">
        <v>0</v>
      </c>
      <c r="X1449">
        <v>133447</v>
      </c>
      <c r="Y1449">
        <v>177045</v>
      </c>
      <c r="AB1449">
        <v>2435800</v>
      </c>
      <c r="AC1449">
        <v>2091113</v>
      </c>
      <c r="AE1449">
        <v>0</v>
      </c>
      <c r="AF1449">
        <v>18072290</v>
      </c>
      <c r="AG1449">
        <v>37467</v>
      </c>
      <c r="AH1449">
        <v>964000</v>
      </c>
      <c r="AI1449">
        <v>1980915</v>
      </c>
      <c r="AM1449">
        <v>0</v>
      </c>
      <c r="AN1449">
        <v>18072290</v>
      </c>
      <c r="AO1449">
        <v>37467</v>
      </c>
    </row>
    <row r="1450" spans="1:41" x14ac:dyDescent="0.3">
      <c r="A1450" s="1">
        <v>44234</v>
      </c>
      <c r="B1450" s="2" t="s">
        <v>89</v>
      </c>
      <c r="C1450">
        <v>1736</v>
      </c>
      <c r="E1450">
        <v>3</v>
      </c>
      <c r="G1450">
        <v>13862</v>
      </c>
      <c r="H1450">
        <v>13862</v>
      </c>
      <c r="I1450">
        <v>391</v>
      </c>
      <c r="J1450">
        <v>34</v>
      </c>
      <c r="K1450">
        <v>2170</v>
      </c>
      <c r="L1450">
        <v>120</v>
      </c>
      <c r="M1450">
        <v>1462545</v>
      </c>
      <c r="N1450">
        <v>3620</v>
      </c>
      <c r="Q1450">
        <v>2347026</v>
      </c>
      <c r="R1450">
        <v>750</v>
      </c>
      <c r="T1450">
        <v>354608</v>
      </c>
      <c r="V1450">
        <v>908</v>
      </c>
      <c r="W1450">
        <v>0</v>
      </c>
      <c r="Y1450">
        <v>53389</v>
      </c>
      <c r="AA1450">
        <v>51166</v>
      </c>
      <c r="AB1450">
        <v>330053</v>
      </c>
      <c r="AC1450">
        <v>321756</v>
      </c>
      <c r="AE1450">
        <v>0</v>
      </c>
      <c r="AF1450">
        <v>2677079</v>
      </c>
      <c r="AG1450">
        <v>8083</v>
      </c>
      <c r="AI1450">
        <v>796208</v>
      </c>
      <c r="AK1450">
        <v>310646</v>
      </c>
      <c r="AL1450">
        <v>1765389</v>
      </c>
      <c r="AM1450">
        <v>4226</v>
      </c>
      <c r="AN1450">
        <v>2677079</v>
      </c>
      <c r="AO1450">
        <v>8083</v>
      </c>
    </row>
    <row r="1451" spans="1:41" x14ac:dyDescent="0.3">
      <c r="A1451" s="1">
        <v>44234</v>
      </c>
      <c r="B1451" s="2" t="s">
        <v>90</v>
      </c>
      <c r="C1451">
        <v>6778</v>
      </c>
      <c r="D1451">
        <v>5840</v>
      </c>
      <c r="E1451">
        <v>5</v>
      </c>
      <c r="F1451">
        <v>938</v>
      </c>
      <c r="G1451">
        <v>22102</v>
      </c>
      <c r="H1451">
        <v>22102</v>
      </c>
      <c r="I1451">
        <v>2303</v>
      </c>
      <c r="J1451">
        <v>67</v>
      </c>
      <c r="L1451">
        <v>456</v>
      </c>
      <c r="N1451">
        <v>0</v>
      </c>
      <c r="S1451">
        <v>301</v>
      </c>
      <c r="T1451">
        <v>529125</v>
      </c>
      <c r="U1451">
        <v>421466</v>
      </c>
      <c r="V1451">
        <v>2949</v>
      </c>
      <c r="W1451">
        <v>0</v>
      </c>
      <c r="X1451">
        <v>24642</v>
      </c>
      <c r="Y1451">
        <v>109147</v>
      </c>
      <c r="AB1451">
        <v>517910</v>
      </c>
      <c r="AD1451">
        <v>5437773</v>
      </c>
      <c r="AE1451">
        <v>27356</v>
      </c>
      <c r="AF1451">
        <v>5437773</v>
      </c>
      <c r="AG1451">
        <v>27356</v>
      </c>
      <c r="AH1451">
        <v>212551</v>
      </c>
      <c r="AI1451">
        <v>1147133</v>
      </c>
      <c r="AM1451">
        <v>0</v>
      </c>
      <c r="AO1451">
        <v>0</v>
      </c>
    </row>
    <row r="1452" spans="1:41" x14ac:dyDescent="0.3">
      <c r="A1452" s="1">
        <v>44234</v>
      </c>
      <c r="B1452" s="2" t="s">
        <v>91</v>
      </c>
      <c r="C1452">
        <v>24</v>
      </c>
      <c r="E1452">
        <v>0</v>
      </c>
      <c r="J1452">
        <v>0</v>
      </c>
      <c r="M1452">
        <v>40590</v>
      </c>
      <c r="N1452">
        <v>477</v>
      </c>
      <c r="T1452">
        <v>2466</v>
      </c>
      <c r="V1452">
        <v>17</v>
      </c>
      <c r="W1452">
        <v>0</v>
      </c>
      <c r="AC1452">
        <v>2371</v>
      </c>
      <c r="AE1452">
        <v>0</v>
      </c>
      <c r="AF1452">
        <v>43056</v>
      </c>
      <c r="AG1452">
        <v>494</v>
      </c>
      <c r="AL1452">
        <v>43160</v>
      </c>
      <c r="AM1452">
        <v>493</v>
      </c>
      <c r="AO1452">
        <v>0</v>
      </c>
    </row>
    <row r="1453" spans="1:41" x14ac:dyDescent="0.3">
      <c r="A1453" s="1">
        <v>44234</v>
      </c>
      <c r="B1453" s="2" t="s">
        <v>92</v>
      </c>
      <c r="C1453">
        <v>183</v>
      </c>
      <c r="E1453">
        <v>1</v>
      </c>
      <c r="I1453">
        <v>67</v>
      </c>
      <c r="J1453">
        <v>0</v>
      </c>
      <c r="L1453">
        <v>20</v>
      </c>
      <c r="M1453">
        <v>298731</v>
      </c>
      <c r="N1453">
        <v>1393</v>
      </c>
      <c r="T1453">
        <v>12900</v>
      </c>
      <c r="U1453">
        <v>12579</v>
      </c>
      <c r="V1453">
        <v>134</v>
      </c>
      <c r="W1453">
        <v>0</v>
      </c>
      <c r="AC1453">
        <v>9528</v>
      </c>
      <c r="AE1453">
        <v>0</v>
      </c>
      <c r="AF1453">
        <v>930501</v>
      </c>
      <c r="AG1453">
        <v>13310</v>
      </c>
      <c r="AL1453">
        <v>311310</v>
      </c>
      <c r="AM1453">
        <v>1525</v>
      </c>
      <c r="AN1453">
        <v>930501</v>
      </c>
      <c r="AO1453">
        <v>13310</v>
      </c>
    </row>
    <row r="1454" spans="1:41" x14ac:dyDescent="0.3">
      <c r="A1454" s="1">
        <v>44234</v>
      </c>
      <c r="B1454" s="2" t="s">
        <v>93</v>
      </c>
      <c r="C1454">
        <v>4449</v>
      </c>
      <c r="E1454">
        <v>0</v>
      </c>
      <c r="G1454">
        <v>18283</v>
      </c>
      <c r="H1454">
        <v>18283</v>
      </c>
      <c r="I1454">
        <v>737</v>
      </c>
      <c r="J1454">
        <v>127</v>
      </c>
      <c r="L1454">
        <v>186</v>
      </c>
      <c r="N1454">
        <v>0</v>
      </c>
      <c r="S1454">
        <v>73</v>
      </c>
      <c r="T1454">
        <v>320146</v>
      </c>
      <c r="U1454">
        <v>304382</v>
      </c>
      <c r="V1454">
        <v>775</v>
      </c>
      <c r="W1454">
        <v>0</v>
      </c>
      <c r="AD1454">
        <v>4716859</v>
      </c>
      <c r="AE1454">
        <v>22209</v>
      </c>
      <c r="AF1454">
        <v>4716859</v>
      </c>
      <c r="AG1454">
        <v>22209</v>
      </c>
      <c r="AM1454">
        <v>0</v>
      </c>
      <c r="AO1454">
        <v>0</v>
      </c>
    </row>
    <row r="1455" spans="1:41" x14ac:dyDescent="0.3">
      <c r="A1455" s="1">
        <v>44234</v>
      </c>
      <c r="B1455" s="2" t="s">
        <v>94</v>
      </c>
      <c r="C1455">
        <v>6613</v>
      </c>
      <c r="D1455">
        <v>6054</v>
      </c>
      <c r="E1455">
        <v>2</v>
      </c>
      <c r="F1455">
        <v>559</v>
      </c>
      <c r="G1455">
        <v>24885</v>
      </c>
      <c r="H1455">
        <v>24885</v>
      </c>
      <c r="I1455">
        <v>570</v>
      </c>
      <c r="J1455">
        <v>61</v>
      </c>
      <c r="K1455">
        <v>2201</v>
      </c>
      <c r="L1455">
        <v>144</v>
      </c>
      <c r="M1455">
        <v>2534922</v>
      </c>
      <c r="N1455">
        <v>3856</v>
      </c>
      <c r="T1455">
        <v>600782</v>
      </c>
      <c r="U1455">
        <v>549826</v>
      </c>
      <c r="V1455">
        <v>766</v>
      </c>
      <c r="W1455">
        <v>0</v>
      </c>
      <c r="AC1455">
        <v>529120</v>
      </c>
      <c r="AD1455">
        <v>6348701</v>
      </c>
      <c r="AE1455">
        <v>14437</v>
      </c>
      <c r="AF1455">
        <v>6348701</v>
      </c>
      <c r="AG1455">
        <v>14437</v>
      </c>
      <c r="AL1455">
        <v>3084748</v>
      </c>
      <c r="AM1455">
        <v>4527</v>
      </c>
      <c r="AO1455">
        <v>0</v>
      </c>
    </row>
    <row r="1456" spans="1:41" x14ac:dyDescent="0.3">
      <c r="A1456" s="1">
        <v>44234</v>
      </c>
      <c r="B1456" s="2" t="s">
        <v>95</v>
      </c>
      <c r="C1456">
        <v>2129</v>
      </c>
      <c r="D1456">
        <v>1820</v>
      </c>
      <c r="E1456">
        <v>10</v>
      </c>
      <c r="F1456">
        <v>309</v>
      </c>
      <c r="I1456">
        <v>381</v>
      </c>
      <c r="J1456">
        <v>0</v>
      </c>
      <c r="L1456">
        <v>115</v>
      </c>
      <c r="M1456">
        <v>1892433</v>
      </c>
      <c r="N1456">
        <v>8898</v>
      </c>
      <c r="S1456">
        <v>51</v>
      </c>
      <c r="T1456">
        <v>124708</v>
      </c>
      <c r="U1456">
        <v>99933</v>
      </c>
      <c r="V1456">
        <v>518</v>
      </c>
      <c r="W1456">
        <v>0</v>
      </c>
      <c r="AC1456">
        <v>106442</v>
      </c>
      <c r="AE1456">
        <v>0</v>
      </c>
      <c r="AF1456">
        <v>2017141</v>
      </c>
      <c r="AG1456">
        <v>9416</v>
      </c>
      <c r="AH1456">
        <v>31206</v>
      </c>
      <c r="AM1456">
        <v>0</v>
      </c>
      <c r="AN1456">
        <v>1992366</v>
      </c>
      <c r="AO1456">
        <v>9316</v>
      </c>
    </row>
    <row r="1457" spans="1:41" x14ac:dyDescent="0.3">
      <c r="A1457" s="1">
        <v>44234</v>
      </c>
      <c r="B1457" s="2" t="s">
        <v>96</v>
      </c>
      <c r="C1457">
        <v>624</v>
      </c>
      <c r="E1457">
        <v>0</v>
      </c>
      <c r="G1457">
        <v>1302</v>
      </c>
      <c r="H1457">
        <v>1302</v>
      </c>
      <c r="I1457">
        <v>44</v>
      </c>
      <c r="J1457">
        <v>-1</v>
      </c>
      <c r="M1457">
        <v>172913</v>
      </c>
      <c r="N1457">
        <v>0</v>
      </c>
      <c r="Q1457">
        <v>636359</v>
      </c>
      <c r="T1457">
        <v>52627</v>
      </c>
      <c r="U1457">
        <v>44897</v>
      </c>
      <c r="V1457">
        <v>9</v>
      </c>
      <c r="W1457">
        <v>0</v>
      </c>
      <c r="AB1457">
        <v>47008</v>
      </c>
      <c r="AC1457">
        <v>51016</v>
      </c>
      <c r="AE1457">
        <v>0</v>
      </c>
      <c r="AF1457">
        <v>683414</v>
      </c>
      <c r="AG1457">
        <v>0</v>
      </c>
      <c r="AL1457">
        <v>217824</v>
      </c>
      <c r="AM1457">
        <v>0</v>
      </c>
      <c r="AN1457">
        <v>683414</v>
      </c>
      <c r="AO1457">
        <v>0</v>
      </c>
    </row>
    <row r="1458" spans="1:41" x14ac:dyDescent="0.3">
      <c r="A1458" s="1">
        <v>44233</v>
      </c>
      <c r="B1458" s="2" t="s">
        <v>41</v>
      </c>
      <c r="C1458">
        <v>279</v>
      </c>
      <c r="E1458">
        <v>0</v>
      </c>
      <c r="G1458">
        <v>1219</v>
      </c>
      <c r="H1458">
        <v>1219</v>
      </c>
      <c r="I1458">
        <v>44</v>
      </c>
      <c r="J1458">
        <v>0</v>
      </c>
      <c r="N1458">
        <v>0</v>
      </c>
      <c r="Q1458">
        <v>1470760</v>
      </c>
      <c r="S1458">
        <v>11</v>
      </c>
      <c r="T1458">
        <v>53279</v>
      </c>
      <c r="V1458">
        <v>0</v>
      </c>
      <c r="W1458">
        <v>0</v>
      </c>
      <c r="AB1458">
        <v>64404</v>
      </c>
      <c r="AE1458">
        <v>0</v>
      </c>
      <c r="AF1458">
        <v>1536911</v>
      </c>
      <c r="AG1458">
        <v>0</v>
      </c>
      <c r="AM1458">
        <v>0</v>
      </c>
      <c r="AN1458">
        <v>1536911</v>
      </c>
      <c r="AO1458">
        <v>0</v>
      </c>
    </row>
    <row r="1459" spans="1:41" x14ac:dyDescent="0.3">
      <c r="A1459" s="1">
        <v>44233</v>
      </c>
      <c r="B1459" s="2" t="s">
        <v>42</v>
      </c>
      <c r="C1459">
        <v>8513</v>
      </c>
      <c r="D1459">
        <v>6746</v>
      </c>
      <c r="E1459">
        <v>64</v>
      </c>
      <c r="F1459">
        <v>1767</v>
      </c>
      <c r="G1459">
        <v>43005</v>
      </c>
      <c r="H1459">
        <v>43005</v>
      </c>
      <c r="I1459">
        <v>1551</v>
      </c>
      <c r="J1459">
        <v>0</v>
      </c>
      <c r="K1459">
        <v>2575</v>
      </c>
      <c r="M1459">
        <v>1811811</v>
      </c>
      <c r="N1459">
        <v>29900</v>
      </c>
      <c r="R1459">
        <v>1460</v>
      </c>
      <c r="T1459">
        <v>471311</v>
      </c>
      <c r="U1459">
        <v>370210</v>
      </c>
      <c r="V1459">
        <v>1992</v>
      </c>
      <c r="W1459">
        <v>0</v>
      </c>
      <c r="AC1459">
        <v>252880</v>
      </c>
      <c r="AE1459">
        <v>0</v>
      </c>
      <c r="AF1459">
        <v>2182021</v>
      </c>
      <c r="AG1459">
        <v>32337</v>
      </c>
      <c r="AJ1459">
        <v>108818</v>
      </c>
      <c r="AL1459">
        <v>2182021</v>
      </c>
      <c r="AM1459">
        <v>32337</v>
      </c>
      <c r="AO1459">
        <v>0</v>
      </c>
    </row>
    <row r="1460" spans="1:41" x14ac:dyDescent="0.3">
      <c r="A1460" s="1">
        <v>44233</v>
      </c>
      <c r="B1460" s="2" t="s">
        <v>43</v>
      </c>
      <c r="C1460">
        <v>5061</v>
      </c>
      <c r="D1460">
        <v>4043</v>
      </c>
      <c r="E1460">
        <v>11</v>
      </c>
      <c r="F1460">
        <v>1018</v>
      </c>
      <c r="G1460">
        <v>14049</v>
      </c>
      <c r="H1460">
        <v>14049</v>
      </c>
      <c r="I1460">
        <v>750</v>
      </c>
      <c r="J1460">
        <v>147</v>
      </c>
      <c r="L1460">
        <v>263</v>
      </c>
      <c r="M1460">
        <v>2277271</v>
      </c>
      <c r="N1460">
        <v>11290</v>
      </c>
      <c r="Q1460">
        <v>2277271</v>
      </c>
      <c r="R1460">
        <v>1458</v>
      </c>
      <c r="S1460">
        <v>124</v>
      </c>
      <c r="T1460">
        <v>306064</v>
      </c>
      <c r="U1460">
        <v>243214</v>
      </c>
      <c r="V1460">
        <v>1341</v>
      </c>
      <c r="W1460">
        <v>0</v>
      </c>
      <c r="AA1460">
        <v>73688</v>
      </c>
      <c r="AC1460">
        <v>284162</v>
      </c>
      <c r="AE1460">
        <v>0</v>
      </c>
      <c r="AF1460">
        <v>2520485</v>
      </c>
      <c r="AG1460">
        <v>12253</v>
      </c>
      <c r="AK1460">
        <v>388441</v>
      </c>
      <c r="AM1460">
        <v>0</v>
      </c>
      <c r="AN1460">
        <v>2520485</v>
      </c>
      <c r="AO1460">
        <v>12253</v>
      </c>
    </row>
    <row r="1461" spans="1:41" x14ac:dyDescent="0.3">
      <c r="A1461" s="1">
        <v>44233</v>
      </c>
      <c r="B1461" s="2" t="s">
        <v>44</v>
      </c>
      <c r="C1461">
        <v>0</v>
      </c>
      <c r="E1461">
        <v>0</v>
      </c>
      <c r="J1461">
        <v>0</v>
      </c>
      <c r="M1461">
        <v>2140</v>
      </c>
      <c r="N1461">
        <v>0</v>
      </c>
      <c r="T1461">
        <v>0</v>
      </c>
      <c r="U1461">
        <v>0</v>
      </c>
      <c r="V1461">
        <v>0</v>
      </c>
      <c r="W1461">
        <v>0</v>
      </c>
      <c r="AE1461">
        <v>0</v>
      </c>
      <c r="AF1461">
        <v>2140</v>
      </c>
      <c r="AG1461">
        <v>0</v>
      </c>
      <c r="AM1461">
        <v>0</v>
      </c>
      <c r="AN1461">
        <v>2140</v>
      </c>
      <c r="AO1461">
        <v>0</v>
      </c>
    </row>
    <row r="1462" spans="1:41" x14ac:dyDescent="0.3">
      <c r="A1462" s="1">
        <v>44233</v>
      </c>
      <c r="B1462" s="2" t="s">
        <v>45</v>
      </c>
      <c r="C1462">
        <v>14011</v>
      </c>
      <c r="D1462">
        <v>12451</v>
      </c>
      <c r="E1462">
        <v>63</v>
      </c>
      <c r="F1462">
        <v>1560</v>
      </c>
      <c r="G1462">
        <v>54507</v>
      </c>
      <c r="H1462">
        <v>54507</v>
      </c>
      <c r="I1462">
        <v>3060</v>
      </c>
      <c r="J1462">
        <v>198</v>
      </c>
      <c r="L1462">
        <v>849</v>
      </c>
      <c r="M1462">
        <v>2801489</v>
      </c>
      <c r="N1462">
        <v>7563</v>
      </c>
      <c r="S1462">
        <v>561</v>
      </c>
      <c r="T1462">
        <v>779093</v>
      </c>
      <c r="U1462">
        <v>728608</v>
      </c>
      <c r="V1462">
        <v>3471</v>
      </c>
      <c r="W1462">
        <v>0</v>
      </c>
      <c r="AE1462">
        <v>0</v>
      </c>
      <c r="AF1462">
        <v>6922180</v>
      </c>
      <c r="AG1462">
        <v>33060</v>
      </c>
      <c r="AH1462">
        <v>421751</v>
      </c>
      <c r="AL1462">
        <v>3530097</v>
      </c>
      <c r="AM1462">
        <v>10512</v>
      </c>
      <c r="AN1462">
        <v>6922180</v>
      </c>
      <c r="AO1462">
        <v>33060</v>
      </c>
    </row>
    <row r="1463" spans="1:41" x14ac:dyDescent="0.3">
      <c r="A1463" s="1">
        <v>44233</v>
      </c>
      <c r="B1463" s="2" t="s">
        <v>46</v>
      </c>
      <c r="C1463">
        <v>43647</v>
      </c>
      <c r="E1463">
        <v>623</v>
      </c>
      <c r="I1463">
        <v>13137</v>
      </c>
      <c r="J1463">
        <v>0</v>
      </c>
      <c r="L1463">
        <v>3479</v>
      </c>
      <c r="N1463">
        <v>0</v>
      </c>
      <c r="T1463">
        <v>3320862</v>
      </c>
      <c r="U1463">
        <v>3320862</v>
      </c>
      <c r="V1463">
        <v>12394</v>
      </c>
      <c r="W1463">
        <v>0</v>
      </c>
      <c r="AE1463">
        <v>0</v>
      </c>
      <c r="AF1463">
        <v>43719155</v>
      </c>
      <c r="AG1463">
        <v>286051</v>
      </c>
      <c r="AM1463">
        <v>0</v>
      </c>
      <c r="AN1463">
        <v>43719155</v>
      </c>
      <c r="AO1463">
        <v>286051</v>
      </c>
    </row>
    <row r="1464" spans="1:41" x14ac:dyDescent="0.3">
      <c r="A1464" s="1">
        <v>44233</v>
      </c>
      <c r="B1464" s="2" t="s">
        <v>47</v>
      </c>
      <c r="C1464">
        <v>5721</v>
      </c>
      <c r="D1464">
        <v>5010</v>
      </c>
      <c r="E1464">
        <v>17</v>
      </c>
      <c r="F1464">
        <v>711</v>
      </c>
      <c r="G1464">
        <v>22277</v>
      </c>
      <c r="H1464">
        <v>22277</v>
      </c>
      <c r="I1464">
        <v>538</v>
      </c>
      <c r="J1464">
        <v>19</v>
      </c>
      <c r="M1464">
        <v>2062397</v>
      </c>
      <c r="N1464">
        <v>7057</v>
      </c>
      <c r="O1464">
        <v>308913</v>
      </c>
      <c r="T1464">
        <v>404255</v>
      </c>
      <c r="U1464">
        <v>383602</v>
      </c>
      <c r="V1464">
        <v>1541</v>
      </c>
      <c r="W1464">
        <v>0</v>
      </c>
      <c r="X1464">
        <v>46993</v>
      </c>
      <c r="AD1464">
        <v>5628286</v>
      </c>
      <c r="AE1464">
        <v>33861</v>
      </c>
      <c r="AF1464">
        <v>5628286</v>
      </c>
      <c r="AG1464">
        <v>33861</v>
      </c>
      <c r="AH1464">
        <v>360904</v>
      </c>
      <c r="AL1464">
        <v>2445999</v>
      </c>
      <c r="AM1464">
        <v>8373</v>
      </c>
      <c r="AO1464">
        <v>0</v>
      </c>
    </row>
    <row r="1465" spans="1:41" x14ac:dyDescent="0.3">
      <c r="A1465" s="1">
        <v>44233</v>
      </c>
      <c r="B1465" s="2" t="s">
        <v>48</v>
      </c>
      <c r="C1465">
        <v>7214</v>
      </c>
      <c r="D1465">
        <v>5895</v>
      </c>
      <c r="E1465">
        <v>0</v>
      </c>
      <c r="F1465">
        <v>1319</v>
      </c>
      <c r="G1465">
        <v>12257</v>
      </c>
      <c r="H1465">
        <v>12257</v>
      </c>
      <c r="I1465">
        <v>827</v>
      </c>
      <c r="J1465">
        <v>0</v>
      </c>
      <c r="N1465">
        <v>0</v>
      </c>
      <c r="Q1465">
        <v>5364339</v>
      </c>
      <c r="T1465">
        <v>259372</v>
      </c>
      <c r="U1465">
        <v>243583</v>
      </c>
      <c r="V1465">
        <v>0</v>
      </c>
      <c r="W1465">
        <v>0</v>
      </c>
      <c r="Y1465">
        <v>16362</v>
      </c>
      <c r="AB1465">
        <v>295992</v>
      </c>
      <c r="AE1465">
        <v>0</v>
      </c>
      <c r="AF1465">
        <v>5667649</v>
      </c>
      <c r="AG1465">
        <v>0</v>
      </c>
      <c r="AI1465">
        <v>274842</v>
      </c>
      <c r="AM1465">
        <v>0</v>
      </c>
      <c r="AN1465">
        <v>5667649</v>
      </c>
      <c r="AO1465">
        <v>0</v>
      </c>
    </row>
    <row r="1466" spans="1:41" x14ac:dyDescent="0.3">
      <c r="A1466" s="1">
        <v>44233</v>
      </c>
      <c r="B1466" s="2" t="s">
        <v>49</v>
      </c>
      <c r="C1466">
        <v>947</v>
      </c>
      <c r="E1466">
        <v>7</v>
      </c>
      <c r="I1466">
        <v>239</v>
      </c>
      <c r="J1466">
        <v>0</v>
      </c>
      <c r="L1466">
        <v>56</v>
      </c>
      <c r="N1466">
        <v>0</v>
      </c>
      <c r="S1466">
        <v>39</v>
      </c>
      <c r="T1466">
        <v>37877</v>
      </c>
      <c r="V1466">
        <v>243</v>
      </c>
      <c r="W1466">
        <v>0</v>
      </c>
      <c r="AC1466">
        <v>26680</v>
      </c>
      <c r="AD1466">
        <v>1129442</v>
      </c>
      <c r="AE1466">
        <v>6537</v>
      </c>
      <c r="AF1466">
        <v>1129442</v>
      </c>
      <c r="AG1466">
        <v>6537</v>
      </c>
      <c r="AL1466">
        <v>417602</v>
      </c>
      <c r="AM1466">
        <v>1397</v>
      </c>
      <c r="AO1466">
        <v>0</v>
      </c>
    </row>
    <row r="1467" spans="1:41" x14ac:dyDescent="0.3">
      <c r="A1467" s="1">
        <v>44233</v>
      </c>
      <c r="B1467" s="2" t="s">
        <v>50</v>
      </c>
      <c r="C1467">
        <v>1202</v>
      </c>
      <c r="D1467">
        <v>1087</v>
      </c>
      <c r="E1467">
        <v>11</v>
      </c>
      <c r="F1467">
        <v>115</v>
      </c>
      <c r="I1467">
        <v>267</v>
      </c>
      <c r="J1467">
        <v>0</v>
      </c>
      <c r="L1467">
        <v>31</v>
      </c>
      <c r="M1467">
        <v>514921</v>
      </c>
      <c r="N1467">
        <v>1742</v>
      </c>
      <c r="T1467">
        <v>79832</v>
      </c>
      <c r="U1467">
        <v>75875</v>
      </c>
      <c r="V1467">
        <v>286</v>
      </c>
      <c r="W1467">
        <v>0</v>
      </c>
      <c r="AB1467">
        <v>83169</v>
      </c>
      <c r="AD1467">
        <v>1260655</v>
      </c>
      <c r="AE1467">
        <v>7001</v>
      </c>
      <c r="AF1467">
        <v>1260655</v>
      </c>
      <c r="AG1467">
        <v>7001</v>
      </c>
      <c r="AL1467">
        <v>594753</v>
      </c>
      <c r="AM1467">
        <v>2028</v>
      </c>
      <c r="AO1467">
        <v>0</v>
      </c>
    </row>
    <row r="1468" spans="1:41" x14ac:dyDescent="0.3">
      <c r="A1468" s="1">
        <v>44233</v>
      </c>
      <c r="B1468" s="2" t="s">
        <v>51</v>
      </c>
      <c r="C1468">
        <v>28058</v>
      </c>
      <c r="E1468">
        <v>145</v>
      </c>
      <c r="G1468">
        <v>75363</v>
      </c>
      <c r="H1468">
        <v>75363</v>
      </c>
      <c r="I1468">
        <v>5377</v>
      </c>
      <c r="J1468">
        <v>301</v>
      </c>
      <c r="M1468">
        <v>8625391</v>
      </c>
      <c r="N1468">
        <v>28676</v>
      </c>
      <c r="O1468">
        <v>578113</v>
      </c>
      <c r="P1468">
        <v>560932</v>
      </c>
      <c r="Q1468">
        <v>15141916</v>
      </c>
      <c r="T1468">
        <v>1739276</v>
      </c>
      <c r="U1468">
        <v>1430155</v>
      </c>
      <c r="V1468">
        <v>7345</v>
      </c>
      <c r="W1468">
        <v>0</v>
      </c>
      <c r="X1468">
        <v>71851</v>
      </c>
      <c r="Z1468">
        <v>69600</v>
      </c>
      <c r="AB1468">
        <v>2270480</v>
      </c>
      <c r="AD1468">
        <v>19759916</v>
      </c>
      <c r="AE1468">
        <v>108034</v>
      </c>
      <c r="AF1468">
        <v>19759916</v>
      </c>
      <c r="AG1468">
        <v>108034</v>
      </c>
      <c r="AH1468">
        <v>650372</v>
      </c>
      <c r="AJ1468">
        <v>630838</v>
      </c>
      <c r="AL1468">
        <v>10364667</v>
      </c>
      <c r="AM1468">
        <v>36021</v>
      </c>
      <c r="AN1468">
        <v>17494320</v>
      </c>
      <c r="AO1468">
        <v>79877</v>
      </c>
    </row>
    <row r="1469" spans="1:41" x14ac:dyDescent="0.3">
      <c r="A1469" s="1">
        <v>44233</v>
      </c>
      <c r="B1469" s="2" t="s">
        <v>52</v>
      </c>
      <c r="C1469">
        <v>15090</v>
      </c>
      <c r="D1469">
        <v>13324</v>
      </c>
      <c r="E1469">
        <v>232</v>
      </c>
      <c r="F1469">
        <v>1766</v>
      </c>
      <c r="G1469">
        <v>51732</v>
      </c>
      <c r="H1469">
        <v>51732</v>
      </c>
      <c r="I1469">
        <v>4239</v>
      </c>
      <c r="J1469">
        <v>253</v>
      </c>
      <c r="K1469">
        <v>8590</v>
      </c>
      <c r="N1469">
        <v>0</v>
      </c>
      <c r="T1469">
        <v>937402</v>
      </c>
      <c r="U1469">
        <v>769825</v>
      </c>
      <c r="V1469">
        <v>4490</v>
      </c>
      <c r="W1469">
        <v>0</v>
      </c>
      <c r="X1469">
        <v>64114</v>
      </c>
      <c r="AB1469">
        <v>740654</v>
      </c>
      <c r="AE1469">
        <v>0</v>
      </c>
      <c r="AF1469">
        <v>6628577</v>
      </c>
      <c r="AG1469">
        <v>31527</v>
      </c>
      <c r="AH1469">
        <v>452034</v>
      </c>
      <c r="AM1469">
        <v>0</v>
      </c>
      <c r="AN1469">
        <v>6628577</v>
      </c>
      <c r="AO1469">
        <v>31527</v>
      </c>
    </row>
    <row r="1470" spans="1:41" x14ac:dyDescent="0.3">
      <c r="A1470" s="1">
        <v>44233</v>
      </c>
      <c r="B1470" s="2" t="s">
        <v>53</v>
      </c>
      <c r="C1470">
        <v>129</v>
      </c>
      <c r="E1470">
        <v>0</v>
      </c>
      <c r="I1470">
        <v>8</v>
      </c>
      <c r="J1470">
        <v>0</v>
      </c>
      <c r="L1470">
        <v>3</v>
      </c>
      <c r="M1470">
        <v>101552</v>
      </c>
      <c r="N1470">
        <v>0</v>
      </c>
      <c r="S1470">
        <v>2</v>
      </c>
      <c r="T1470">
        <v>7643</v>
      </c>
      <c r="U1470">
        <v>7436</v>
      </c>
      <c r="V1470">
        <v>7</v>
      </c>
      <c r="W1470">
        <v>0</v>
      </c>
      <c r="X1470">
        <v>23</v>
      </c>
      <c r="Y1470">
        <v>246</v>
      </c>
      <c r="AC1470">
        <v>7416</v>
      </c>
      <c r="AE1470">
        <v>0</v>
      </c>
      <c r="AF1470">
        <v>109195</v>
      </c>
      <c r="AG1470">
        <v>7</v>
      </c>
      <c r="AH1470">
        <v>343</v>
      </c>
      <c r="AI1470">
        <v>8392</v>
      </c>
      <c r="AM1470">
        <v>0</v>
      </c>
      <c r="AN1470">
        <v>108981</v>
      </c>
      <c r="AO1470">
        <v>0</v>
      </c>
    </row>
    <row r="1471" spans="1:41" x14ac:dyDescent="0.3">
      <c r="A1471" s="1">
        <v>44233</v>
      </c>
      <c r="B1471" s="2" t="s">
        <v>54</v>
      </c>
      <c r="C1471">
        <v>416</v>
      </c>
      <c r="D1471">
        <v>416</v>
      </c>
      <c r="E1471">
        <v>0</v>
      </c>
      <c r="G1471">
        <v>2106</v>
      </c>
      <c r="H1471">
        <v>2106</v>
      </c>
      <c r="I1471">
        <v>64</v>
      </c>
      <c r="J1471">
        <v>0</v>
      </c>
      <c r="L1471">
        <v>17</v>
      </c>
      <c r="N1471">
        <v>0</v>
      </c>
      <c r="S1471">
        <v>13</v>
      </c>
      <c r="T1471">
        <v>27088</v>
      </c>
      <c r="U1471">
        <v>26393</v>
      </c>
      <c r="V1471">
        <v>107</v>
      </c>
      <c r="W1471">
        <v>0</v>
      </c>
      <c r="AB1471">
        <v>25966</v>
      </c>
      <c r="AD1471">
        <v>997323</v>
      </c>
      <c r="AE1471">
        <v>9206</v>
      </c>
      <c r="AF1471">
        <v>997323</v>
      </c>
      <c r="AG1471">
        <v>9206</v>
      </c>
      <c r="AM1471">
        <v>0</v>
      </c>
      <c r="AO1471">
        <v>0</v>
      </c>
    </row>
    <row r="1472" spans="1:41" x14ac:dyDescent="0.3">
      <c r="A1472" s="1">
        <v>44233</v>
      </c>
      <c r="B1472" s="2" t="s">
        <v>55</v>
      </c>
      <c r="C1472">
        <v>5108</v>
      </c>
      <c r="E1472">
        <v>41</v>
      </c>
      <c r="I1472">
        <v>336</v>
      </c>
      <c r="J1472">
        <v>0</v>
      </c>
      <c r="L1472">
        <v>67</v>
      </c>
      <c r="M1472">
        <v>995128</v>
      </c>
      <c r="N1472">
        <v>822</v>
      </c>
      <c r="P1472">
        <v>88754</v>
      </c>
      <c r="Q1472">
        <v>2234618</v>
      </c>
      <c r="S1472">
        <v>30</v>
      </c>
      <c r="T1472">
        <v>270935</v>
      </c>
      <c r="U1472">
        <v>270935</v>
      </c>
      <c r="V1472">
        <v>302</v>
      </c>
      <c r="W1472">
        <v>0</v>
      </c>
      <c r="Y1472">
        <v>56308</v>
      </c>
      <c r="Z1472">
        <v>15154</v>
      </c>
      <c r="AA1472">
        <v>53001</v>
      </c>
      <c r="AB1472">
        <v>293563</v>
      </c>
      <c r="AC1472">
        <v>293073</v>
      </c>
      <c r="AE1472">
        <v>0</v>
      </c>
      <c r="AF1472">
        <v>1266063</v>
      </c>
      <c r="AG1472">
        <v>1124</v>
      </c>
      <c r="AI1472">
        <v>1185288</v>
      </c>
      <c r="AJ1472">
        <v>103956</v>
      </c>
      <c r="AK1472">
        <v>223218</v>
      </c>
      <c r="AL1472">
        <v>1268416</v>
      </c>
      <c r="AM1472">
        <v>1127</v>
      </c>
      <c r="AN1472">
        <v>2541550</v>
      </c>
      <c r="AO1472">
        <v>4656</v>
      </c>
    </row>
    <row r="1473" spans="1:41" x14ac:dyDescent="0.3">
      <c r="A1473" s="1">
        <v>44233</v>
      </c>
      <c r="B1473" s="2" t="s">
        <v>56</v>
      </c>
      <c r="C1473">
        <v>1758</v>
      </c>
      <c r="D1473">
        <v>1544</v>
      </c>
      <c r="E1473">
        <v>11</v>
      </c>
      <c r="F1473">
        <v>214</v>
      </c>
      <c r="G1473">
        <v>6785</v>
      </c>
      <c r="H1473">
        <v>6785</v>
      </c>
      <c r="I1473">
        <v>199</v>
      </c>
      <c r="J1473">
        <v>14</v>
      </c>
      <c r="K1473">
        <v>1184</v>
      </c>
      <c r="L1473">
        <v>41</v>
      </c>
      <c r="M1473">
        <v>477816</v>
      </c>
      <c r="N1473">
        <v>1119</v>
      </c>
      <c r="T1473">
        <v>164969</v>
      </c>
      <c r="U1473">
        <v>134265</v>
      </c>
      <c r="V1473">
        <v>404</v>
      </c>
      <c r="W1473">
        <v>0</v>
      </c>
      <c r="AC1473">
        <v>85439</v>
      </c>
      <c r="AE1473">
        <v>0</v>
      </c>
      <c r="AF1473">
        <v>612081</v>
      </c>
      <c r="AG1473">
        <v>1445</v>
      </c>
      <c r="AI1473">
        <v>78973</v>
      </c>
      <c r="AL1473">
        <v>612081</v>
      </c>
      <c r="AM1473">
        <v>1445</v>
      </c>
      <c r="AN1473">
        <v>1011836</v>
      </c>
      <c r="AO1473">
        <v>3937</v>
      </c>
    </row>
    <row r="1474" spans="1:41" x14ac:dyDescent="0.3">
      <c r="A1474" s="1">
        <v>44233</v>
      </c>
      <c r="B1474" s="2" t="s">
        <v>57</v>
      </c>
      <c r="C1474">
        <v>21676</v>
      </c>
      <c r="D1474">
        <v>19585</v>
      </c>
      <c r="E1474">
        <v>73</v>
      </c>
      <c r="F1474">
        <v>2091</v>
      </c>
      <c r="I1474">
        <v>2271</v>
      </c>
      <c r="J1474">
        <v>0</v>
      </c>
      <c r="L1474">
        <v>485</v>
      </c>
      <c r="N1474">
        <v>0</v>
      </c>
      <c r="S1474">
        <v>246</v>
      </c>
      <c r="T1474">
        <v>1144281</v>
      </c>
      <c r="V1474">
        <v>3062</v>
      </c>
      <c r="W1474">
        <v>0</v>
      </c>
      <c r="AE1474">
        <v>0</v>
      </c>
      <c r="AF1474">
        <v>16555035</v>
      </c>
      <c r="AG1474">
        <v>90295</v>
      </c>
      <c r="AM1474">
        <v>0</v>
      </c>
      <c r="AN1474">
        <v>16555035</v>
      </c>
      <c r="AO1474">
        <v>90295</v>
      </c>
    </row>
    <row r="1475" spans="1:41" x14ac:dyDescent="0.3">
      <c r="A1475" s="1">
        <v>44233</v>
      </c>
      <c r="B1475" s="2" t="s">
        <v>58</v>
      </c>
      <c r="C1475">
        <v>11752</v>
      </c>
      <c r="D1475">
        <v>11346</v>
      </c>
      <c r="E1475">
        <v>66</v>
      </c>
      <c r="F1475">
        <v>406</v>
      </c>
      <c r="G1475">
        <v>40971</v>
      </c>
      <c r="H1475">
        <v>40971</v>
      </c>
      <c r="I1475">
        <v>1399</v>
      </c>
      <c r="J1475">
        <v>80</v>
      </c>
      <c r="K1475">
        <v>7158</v>
      </c>
      <c r="L1475">
        <v>300</v>
      </c>
      <c r="M1475">
        <v>2361086</v>
      </c>
      <c r="N1475">
        <v>7188</v>
      </c>
      <c r="S1475">
        <v>163</v>
      </c>
      <c r="T1475">
        <v>637987</v>
      </c>
      <c r="V1475">
        <v>2816</v>
      </c>
      <c r="W1475">
        <v>0</v>
      </c>
      <c r="AB1475">
        <v>725910</v>
      </c>
      <c r="AE1475">
        <v>0</v>
      </c>
      <c r="AF1475">
        <v>7237304</v>
      </c>
      <c r="AG1475">
        <v>56220</v>
      </c>
      <c r="AL1475">
        <v>2999073</v>
      </c>
      <c r="AM1475">
        <v>10004</v>
      </c>
      <c r="AN1475">
        <v>7237304</v>
      </c>
      <c r="AO1475">
        <v>56220</v>
      </c>
    </row>
    <row r="1476" spans="1:41" x14ac:dyDescent="0.3">
      <c r="A1476" s="1">
        <v>44233</v>
      </c>
      <c r="B1476" s="2" t="s">
        <v>59</v>
      </c>
      <c r="C1476">
        <v>4101</v>
      </c>
      <c r="E1476">
        <v>0</v>
      </c>
      <c r="G1476">
        <v>8680</v>
      </c>
      <c r="H1476">
        <v>8680</v>
      </c>
      <c r="I1476">
        <v>526</v>
      </c>
      <c r="J1476">
        <v>0</v>
      </c>
      <c r="K1476">
        <v>2361</v>
      </c>
      <c r="L1476">
        <v>129</v>
      </c>
      <c r="M1476">
        <v>915491</v>
      </c>
      <c r="N1476">
        <v>0</v>
      </c>
      <c r="R1476">
        <v>411</v>
      </c>
      <c r="S1476">
        <v>52</v>
      </c>
      <c r="T1476">
        <v>281562</v>
      </c>
      <c r="V1476">
        <v>0</v>
      </c>
      <c r="W1476">
        <v>0</v>
      </c>
      <c r="AE1476">
        <v>0</v>
      </c>
      <c r="AF1476">
        <v>1197053</v>
      </c>
      <c r="AG1476">
        <v>0</v>
      </c>
      <c r="AL1476">
        <v>1197053</v>
      </c>
      <c r="AM1476">
        <v>0</v>
      </c>
      <c r="AN1476">
        <v>2282959</v>
      </c>
      <c r="AO1476">
        <v>0</v>
      </c>
    </row>
    <row r="1477" spans="1:41" x14ac:dyDescent="0.3">
      <c r="A1477" s="1">
        <v>44233</v>
      </c>
      <c r="B1477" s="2" t="s">
        <v>60</v>
      </c>
      <c r="C1477">
        <v>4020</v>
      </c>
      <c r="D1477">
        <v>3660</v>
      </c>
      <c r="E1477">
        <v>49</v>
      </c>
      <c r="F1477">
        <v>360</v>
      </c>
      <c r="G1477">
        <v>17380</v>
      </c>
      <c r="H1477">
        <v>17380</v>
      </c>
      <c r="I1477">
        <v>1294</v>
      </c>
      <c r="J1477">
        <v>98</v>
      </c>
      <c r="K1477">
        <v>3679</v>
      </c>
      <c r="L1477">
        <v>318</v>
      </c>
      <c r="N1477">
        <v>0</v>
      </c>
      <c r="S1477">
        <v>164</v>
      </c>
      <c r="T1477">
        <v>376262</v>
      </c>
      <c r="U1477">
        <v>292581</v>
      </c>
      <c r="V1477">
        <v>1994</v>
      </c>
      <c r="W1477">
        <v>0</v>
      </c>
      <c r="X1477">
        <v>8784</v>
      </c>
      <c r="Y1477">
        <v>32570</v>
      </c>
      <c r="AB1477">
        <v>233912</v>
      </c>
      <c r="AC1477">
        <v>44916</v>
      </c>
      <c r="AE1477">
        <v>0</v>
      </c>
      <c r="AF1477">
        <v>3676301</v>
      </c>
      <c r="AG1477">
        <v>7818</v>
      </c>
      <c r="AH1477">
        <v>108970</v>
      </c>
      <c r="AI1477">
        <v>390097</v>
      </c>
      <c r="AM1477">
        <v>0</v>
      </c>
      <c r="AN1477">
        <v>3676301</v>
      </c>
      <c r="AO1477">
        <v>7818</v>
      </c>
    </row>
    <row r="1478" spans="1:41" x14ac:dyDescent="0.3">
      <c r="A1478" s="1">
        <v>44233</v>
      </c>
      <c r="B1478" s="2" t="s">
        <v>61</v>
      </c>
      <c r="C1478">
        <v>9076</v>
      </c>
      <c r="D1478">
        <v>8482</v>
      </c>
      <c r="E1478">
        <v>0</v>
      </c>
      <c r="F1478">
        <v>594</v>
      </c>
      <c r="I1478">
        <v>1275</v>
      </c>
      <c r="J1478">
        <v>0</v>
      </c>
      <c r="M1478">
        <v>4729768</v>
      </c>
      <c r="N1478">
        <v>0</v>
      </c>
      <c r="S1478">
        <v>167</v>
      </c>
      <c r="T1478">
        <v>409861</v>
      </c>
      <c r="U1478">
        <v>355522</v>
      </c>
      <c r="V1478">
        <v>0</v>
      </c>
      <c r="W1478">
        <v>0</v>
      </c>
      <c r="AC1478">
        <v>363457</v>
      </c>
      <c r="AE1478">
        <v>0</v>
      </c>
      <c r="AF1478">
        <v>5139629</v>
      </c>
      <c r="AG1478">
        <v>0</v>
      </c>
      <c r="AI1478">
        <v>386571</v>
      </c>
      <c r="AM1478">
        <v>0</v>
      </c>
      <c r="AN1478">
        <v>5085290</v>
      </c>
      <c r="AO1478">
        <v>0</v>
      </c>
    </row>
    <row r="1479" spans="1:41" x14ac:dyDescent="0.3">
      <c r="A1479" s="1">
        <v>44233</v>
      </c>
      <c r="B1479" s="2" t="s">
        <v>62</v>
      </c>
      <c r="C1479">
        <v>14921</v>
      </c>
      <c r="D1479">
        <v>14622</v>
      </c>
      <c r="E1479">
        <v>62</v>
      </c>
      <c r="F1479">
        <v>299</v>
      </c>
      <c r="G1479">
        <v>18402</v>
      </c>
      <c r="H1479">
        <v>18402</v>
      </c>
      <c r="I1479">
        <v>1451</v>
      </c>
      <c r="J1479">
        <v>0</v>
      </c>
      <c r="L1479">
        <v>310</v>
      </c>
      <c r="M1479">
        <v>4154113</v>
      </c>
      <c r="N1479">
        <v>11850</v>
      </c>
      <c r="S1479">
        <v>189</v>
      </c>
      <c r="T1479">
        <v>540827</v>
      </c>
      <c r="U1479">
        <v>513526</v>
      </c>
      <c r="V1479">
        <v>3619</v>
      </c>
      <c r="W1479">
        <v>0</v>
      </c>
      <c r="Z1479">
        <v>14275</v>
      </c>
      <c r="AB1479">
        <v>614847</v>
      </c>
      <c r="AC1479">
        <v>425717</v>
      </c>
      <c r="AE1479">
        <v>0</v>
      </c>
      <c r="AF1479">
        <v>14212421</v>
      </c>
      <c r="AG1479">
        <v>129509</v>
      </c>
      <c r="AJ1479">
        <v>149467</v>
      </c>
      <c r="AK1479">
        <v>496324</v>
      </c>
      <c r="AL1479">
        <v>4667639</v>
      </c>
      <c r="AM1479">
        <v>15228</v>
      </c>
      <c r="AN1479">
        <v>14212421</v>
      </c>
      <c r="AO1479">
        <v>129509</v>
      </c>
    </row>
    <row r="1480" spans="1:41" x14ac:dyDescent="0.3">
      <c r="A1480" s="1">
        <v>44233</v>
      </c>
      <c r="B1480" s="2" t="s">
        <v>63</v>
      </c>
      <c r="C1480">
        <v>7329</v>
      </c>
      <c r="D1480">
        <v>7150</v>
      </c>
      <c r="E1480">
        <v>42</v>
      </c>
      <c r="F1480">
        <v>179</v>
      </c>
      <c r="G1480">
        <v>32863</v>
      </c>
      <c r="H1480">
        <v>32863</v>
      </c>
      <c r="I1480">
        <v>1419</v>
      </c>
      <c r="J1480">
        <v>176</v>
      </c>
      <c r="L1480">
        <v>337</v>
      </c>
      <c r="M1480">
        <v>2876878</v>
      </c>
      <c r="N1480">
        <v>6751</v>
      </c>
      <c r="P1480">
        <v>164849</v>
      </c>
      <c r="T1480">
        <v>362084</v>
      </c>
      <c r="U1480">
        <v>362084</v>
      </c>
      <c r="V1480">
        <v>1500</v>
      </c>
      <c r="W1480">
        <v>0</v>
      </c>
      <c r="Z1480">
        <v>24579</v>
      </c>
      <c r="AB1480">
        <v>439220</v>
      </c>
      <c r="AC1480">
        <v>9514</v>
      </c>
      <c r="AE1480">
        <v>0</v>
      </c>
      <c r="AF1480">
        <v>7188638</v>
      </c>
      <c r="AG1480">
        <v>44020</v>
      </c>
      <c r="AJ1480">
        <v>189428</v>
      </c>
      <c r="AL1480">
        <v>3238962</v>
      </c>
      <c r="AM1480">
        <v>8251</v>
      </c>
      <c r="AN1480">
        <v>7188638</v>
      </c>
      <c r="AO1480">
        <v>44020</v>
      </c>
    </row>
    <row r="1481" spans="1:41" x14ac:dyDescent="0.3">
      <c r="A1481" s="1">
        <v>44233</v>
      </c>
      <c r="B1481" s="2" t="s">
        <v>64</v>
      </c>
      <c r="C1481">
        <v>634</v>
      </c>
      <c r="D1481">
        <v>621</v>
      </c>
      <c r="E1481">
        <v>2</v>
      </c>
      <c r="F1481">
        <v>13</v>
      </c>
      <c r="G1481">
        <v>1436</v>
      </c>
      <c r="H1481">
        <v>1436</v>
      </c>
      <c r="I1481">
        <v>132</v>
      </c>
      <c r="J1481">
        <v>5</v>
      </c>
      <c r="L1481">
        <v>40</v>
      </c>
      <c r="N1481">
        <v>0</v>
      </c>
      <c r="O1481">
        <v>13798</v>
      </c>
      <c r="S1481">
        <v>21</v>
      </c>
      <c r="T1481">
        <v>41064</v>
      </c>
      <c r="U1481">
        <v>32901</v>
      </c>
      <c r="V1481">
        <v>265</v>
      </c>
      <c r="W1481">
        <v>0</v>
      </c>
      <c r="X1481">
        <v>729</v>
      </c>
      <c r="Y1481">
        <v>8754</v>
      </c>
      <c r="AB1481">
        <v>38073</v>
      </c>
      <c r="AC1481">
        <v>12521</v>
      </c>
      <c r="AE1481">
        <v>0</v>
      </c>
      <c r="AF1481">
        <v>1413307</v>
      </c>
      <c r="AG1481">
        <v>9997</v>
      </c>
      <c r="AH1481">
        <v>14539</v>
      </c>
      <c r="AI1481">
        <v>159326</v>
      </c>
      <c r="AM1481">
        <v>0</v>
      </c>
      <c r="AN1481">
        <v>1413307</v>
      </c>
      <c r="AO1481">
        <v>9997</v>
      </c>
    </row>
    <row r="1482" spans="1:41" x14ac:dyDescent="0.3">
      <c r="A1482" s="1">
        <v>44233</v>
      </c>
      <c r="B1482" s="2" t="s">
        <v>65</v>
      </c>
      <c r="C1482">
        <v>15854</v>
      </c>
      <c r="D1482">
        <v>14894</v>
      </c>
      <c r="E1482">
        <v>104</v>
      </c>
      <c r="F1482">
        <v>960</v>
      </c>
      <c r="I1482">
        <v>1296</v>
      </c>
      <c r="J1482">
        <v>0</v>
      </c>
      <c r="L1482">
        <v>300</v>
      </c>
      <c r="N1482">
        <v>0</v>
      </c>
      <c r="Q1482">
        <v>8989236</v>
      </c>
      <c r="S1482">
        <v>155</v>
      </c>
      <c r="T1482">
        <v>620685</v>
      </c>
      <c r="U1482">
        <v>567648</v>
      </c>
      <c r="V1482">
        <v>1186</v>
      </c>
      <c r="W1482">
        <v>0</v>
      </c>
      <c r="AB1482">
        <v>719280</v>
      </c>
      <c r="AC1482">
        <v>498495</v>
      </c>
      <c r="AE1482">
        <v>0</v>
      </c>
      <c r="AF1482">
        <v>9708516</v>
      </c>
      <c r="AG1482">
        <v>37025</v>
      </c>
      <c r="AH1482">
        <v>500609</v>
      </c>
      <c r="AM1482">
        <v>0</v>
      </c>
      <c r="AN1482">
        <v>9708516</v>
      </c>
      <c r="AO1482">
        <v>37025</v>
      </c>
    </row>
    <row r="1483" spans="1:41" x14ac:dyDescent="0.3">
      <c r="A1483" s="1">
        <v>44233</v>
      </c>
      <c r="B1483" s="2" t="s">
        <v>66</v>
      </c>
      <c r="C1483">
        <v>6289</v>
      </c>
      <c r="D1483">
        <v>6028</v>
      </c>
      <c r="E1483">
        <v>16</v>
      </c>
      <c r="F1483">
        <v>261</v>
      </c>
      <c r="G1483">
        <v>24686</v>
      </c>
      <c r="H1483">
        <v>24686</v>
      </c>
      <c r="I1483">
        <v>362</v>
      </c>
      <c r="J1483">
        <v>69</v>
      </c>
      <c r="K1483">
        <v>5098</v>
      </c>
      <c r="L1483">
        <v>82</v>
      </c>
      <c r="M1483">
        <v>2859680</v>
      </c>
      <c r="N1483">
        <v>8283</v>
      </c>
      <c r="T1483">
        <v>467217</v>
      </c>
      <c r="U1483">
        <v>446309</v>
      </c>
      <c r="V1483">
        <v>993</v>
      </c>
      <c r="W1483">
        <v>0</v>
      </c>
      <c r="AC1483">
        <v>452183</v>
      </c>
      <c r="AD1483">
        <v>6391756</v>
      </c>
      <c r="AE1483">
        <v>30774</v>
      </c>
      <c r="AF1483">
        <v>6391756</v>
      </c>
      <c r="AG1483">
        <v>30774</v>
      </c>
      <c r="AI1483">
        <v>359988</v>
      </c>
      <c r="AL1483">
        <v>3305989</v>
      </c>
      <c r="AM1483">
        <v>9113</v>
      </c>
      <c r="AO1483">
        <v>0</v>
      </c>
    </row>
    <row r="1484" spans="1:41" x14ac:dyDescent="0.3">
      <c r="A1484" s="1">
        <v>44233</v>
      </c>
      <c r="B1484" s="2" t="s">
        <v>67</v>
      </c>
      <c r="C1484">
        <v>7142</v>
      </c>
      <c r="E1484">
        <v>12</v>
      </c>
      <c r="I1484">
        <v>1666</v>
      </c>
      <c r="J1484">
        <v>0</v>
      </c>
      <c r="L1484">
        <v>353</v>
      </c>
      <c r="M1484">
        <v>1795918</v>
      </c>
      <c r="N1484">
        <v>3606</v>
      </c>
      <c r="O1484">
        <v>119875</v>
      </c>
      <c r="Q1484">
        <v>3715054</v>
      </c>
      <c r="S1484">
        <v>220</v>
      </c>
      <c r="T1484">
        <v>465448</v>
      </c>
      <c r="U1484">
        <v>465448</v>
      </c>
      <c r="V1484">
        <v>1004</v>
      </c>
      <c r="W1484">
        <v>0</v>
      </c>
      <c r="X1484">
        <v>21197</v>
      </c>
      <c r="Y1484">
        <v>74535</v>
      </c>
      <c r="AB1484">
        <v>513798</v>
      </c>
      <c r="AE1484">
        <v>0</v>
      </c>
      <c r="AF1484">
        <v>4237855</v>
      </c>
      <c r="AG1484">
        <v>14508</v>
      </c>
      <c r="AH1484">
        <v>141259</v>
      </c>
      <c r="AI1484">
        <v>697891</v>
      </c>
      <c r="AJ1484">
        <v>127745</v>
      </c>
      <c r="AK1484">
        <v>298947</v>
      </c>
      <c r="AL1484">
        <v>2261366</v>
      </c>
      <c r="AM1484">
        <v>4610</v>
      </c>
      <c r="AN1484">
        <v>4237855</v>
      </c>
      <c r="AO1484">
        <v>14508</v>
      </c>
    </row>
    <row r="1485" spans="1:41" x14ac:dyDescent="0.3">
      <c r="A1485" s="1">
        <v>44233</v>
      </c>
      <c r="B1485" s="2" t="s">
        <v>68</v>
      </c>
      <c r="C1485">
        <v>2</v>
      </c>
      <c r="D1485">
        <v>2</v>
      </c>
      <c r="E1485">
        <v>0</v>
      </c>
      <c r="G1485">
        <v>4</v>
      </c>
      <c r="H1485">
        <v>4</v>
      </c>
      <c r="J1485">
        <v>0</v>
      </c>
      <c r="M1485">
        <v>17429</v>
      </c>
      <c r="N1485">
        <v>0</v>
      </c>
      <c r="T1485">
        <v>133</v>
      </c>
      <c r="U1485">
        <v>133</v>
      </c>
      <c r="V1485">
        <v>0</v>
      </c>
      <c r="W1485">
        <v>0</v>
      </c>
      <c r="AC1485">
        <v>29</v>
      </c>
      <c r="AE1485">
        <v>0</v>
      </c>
      <c r="AF1485">
        <v>17562</v>
      </c>
      <c r="AG1485">
        <v>0</v>
      </c>
      <c r="AL1485">
        <v>17542</v>
      </c>
      <c r="AM1485">
        <v>0</v>
      </c>
      <c r="AN1485">
        <v>26131</v>
      </c>
      <c r="AO1485">
        <v>0</v>
      </c>
    </row>
    <row r="1486" spans="1:41" x14ac:dyDescent="0.3">
      <c r="A1486" s="1">
        <v>44233</v>
      </c>
      <c r="B1486" s="2" t="s">
        <v>69</v>
      </c>
      <c r="C1486">
        <v>6266</v>
      </c>
      <c r="D1486">
        <v>4479</v>
      </c>
      <c r="E1486">
        <v>44</v>
      </c>
      <c r="F1486">
        <v>1787</v>
      </c>
      <c r="G1486">
        <v>8777</v>
      </c>
      <c r="H1486">
        <v>8777</v>
      </c>
      <c r="I1486">
        <v>842</v>
      </c>
      <c r="J1486">
        <v>0</v>
      </c>
      <c r="L1486">
        <v>215</v>
      </c>
      <c r="M1486">
        <v>1327630</v>
      </c>
      <c r="N1486">
        <v>0</v>
      </c>
      <c r="S1486">
        <v>120</v>
      </c>
      <c r="T1486">
        <v>280778</v>
      </c>
      <c r="U1486">
        <v>176369</v>
      </c>
      <c r="V1486">
        <v>1036</v>
      </c>
      <c r="W1486">
        <v>0</v>
      </c>
      <c r="AC1486">
        <v>238176</v>
      </c>
      <c r="AE1486">
        <v>0</v>
      </c>
      <c r="AF1486">
        <v>1608408</v>
      </c>
      <c r="AG1486">
        <v>1036</v>
      </c>
      <c r="AH1486">
        <v>74723</v>
      </c>
      <c r="AI1486">
        <v>648722</v>
      </c>
      <c r="AM1486">
        <v>0</v>
      </c>
      <c r="AN1486">
        <v>1501413</v>
      </c>
      <c r="AO1486">
        <v>0</v>
      </c>
    </row>
    <row r="1487" spans="1:41" x14ac:dyDescent="0.3">
      <c r="A1487" s="1">
        <v>44233</v>
      </c>
      <c r="B1487" s="2" t="s">
        <v>70</v>
      </c>
      <c r="C1487">
        <v>1312</v>
      </c>
      <c r="E1487">
        <v>5</v>
      </c>
      <c r="G1487">
        <v>4350</v>
      </c>
      <c r="H1487">
        <v>4350</v>
      </c>
      <c r="I1487">
        <v>107</v>
      </c>
      <c r="J1487">
        <v>9</v>
      </c>
      <c r="L1487">
        <v>18</v>
      </c>
      <c r="M1487">
        <v>893449</v>
      </c>
      <c r="N1487">
        <v>5227</v>
      </c>
      <c r="S1487">
        <v>10</v>
      </c>
      <c r="T1487">
        <v>95717</v>
      </c>
      <c r="U1487">
        <v>93186</v>
      </c>
      <c r="V1487">
        <v>259</v>
      </c>
      <c r="W1487">
        <v>0</v>
      </c>
      <c r="AC1487">
        <v>91060</v>
      </c>
      <c r="AE1487">
        <v>0</v>
      </c>
      <c r="AF1487">
        <v>989166</v>
      </c>
      <c r="AG1487">
        <v>5486</v>
      </c>
      <c r="AM1487">
        <v>0</v>
      </c>
      <c r="AN1487">
        <v>986635</v>
      </c>
      <c r="AO1487">
        <v>5457</v>
      </c>
    </row>
    <row r="1488" spans="1:41" x14ac:dyDescent="0.3">
      <c r="A1488" s="1">
        <v>44233</v>
      </c>
      <c r="B1488" s="2" t="s">
        <v>71</v>
      </c>
      <c r="C1488">
        <v>9926</v>
      </c>
      <c r="D1488">
        <v>8901</v>
      </c>
      <c r="E1488">
        <v>85</v>
      </c>
      <c r="F1488">
        <v>1025</v>
      </c>
      <c r="I1488">
        <v>2468</v>
      </c>
      <c r="J1488">
        <v>0</v>
      </c>
      <c r="L1488">
        <v>591</v>
      </c>
      <c r="N1488">
        <v>0</v>
      </c>
      <c r="T1488">
        <v>791521</v>
      </c>
      <c r="U1488">
        <v>699321</v>
      </c>
      <c r="V1488">
        <v>4172</v>
      </c>
      <c r="W1488">
        <v>0</v>
      </c>
      <c r="AE1488">
        <v>0</v>
      </c>
      <c r="AF1488">
        <v>8626106</v>
      </c>
      <c r="AG1488">
        <v>54563</v>
      </c>
      <c r="AI1488">
        <v>598343</v>
      </c>
      <c r="AM1488">
        <v>0</v>
      </c>
      <c r="AN1488">
        <v>8626106</v>
      </c>
      <c r="AO1488">
        <v>54563</v>
      </c>
    </row>
    <row r="1489" spans="1:41" x14ac:dyDescent="0.3">
      <c r="A1489" s="1">
        <v>44233</v>
      </c>
      <c r="B1489" s="2" t="s">
        <v>72</v>
      </c>
      <c r="C1489">
        <v>1451</v>
      </c>
      <c r="E1489">
        <v>0</v>
      </c>
      <c r="G1489">
        <v>3801</v>
      </c>
      <c r="H1489">
        <v>3801</v>
      </c>
      <c r="I1489">
        <v>36</v>
      </c>
      <c r="J1489">
        <v>4</v>
      </c>
      <c r="K1489">
        <v>556</v>
      </c>
      <c r="L1489">
        <v>8</v>
      </c>
      <c r="M1489">
        <v>299044</v>
      </c>
      <c r="N1489">
        <v>441</v>
      </c>
      <c r="O1489">
        <v>11953</v>
      </c>
      <c r="T1489">
        <v>98106</v>
      </c>
      <c r="U1489">
        <v>93547</v>
      </c>
      <c r="V1489">
        <v>11</v>
      </c>
      <c r="W1489">
        <v>0</v>
      </c>
      <c r="X1489">
        <v>1442</v>
      </c>
      <c r="AC1489">
        <v>95834</v>
      </c>
      <c r="AD1489">
        <v>1361923</v>
      </c>
      <c r="AE1489">
        <v>1736</v>
      </c>
      <c r="AF1489">
        <v>1361923</v>
      </c>
      <c r="AG1489">
        <v>1736</v>
      </c>
      <c r="AH1489">
        <v>13395</v>
      </c>
      <c r="AI1489">
        <v>105338</v>
      </c>
      <c r="AL1489">
        <v>397150</v>
      </c>
      <c r="AM1489">
        <v>452</v>
      </c>
      <c r="AN1489">
        <v>1451379</v>
      </c>
      <c r="AO1489">
        <v>2339</v>
      </c>
    </row>
    <row r="1490" spans="1:41" x14ac:dyDescent="0.3">
      <c r="A1490" s="1">
        <v>44233</v>
      </c>
      <c r="B1490" s="2" t="s">
        <v>73</v>
      </c>
      <c r="C1490">
        <v>1968</v>
      </c>
      <c r="E1490">
        <v>10</v>
      </c>
      <c r="G1490">
        <v>5887</v>
      </c>
      <c r="H1490">
        <v>5887</v>
      </c>
      <c r="I1490">
        <v>275</v>
      </c>
      <c r="J1490">
        <v>14</v>
      </c>
      <c r="M1490">
        <v>741352</v>
      </c>
      <c r="N1490">
        <v>1362</v>
      </c>
      <c r="Q1490">
        <v>1945734</v>
      </c>
      <c r="T1490">
        <v>193421</v>
      </c>
      <c r="V1490">
        <v>352</v>
      </c>
      <c r="W1490">
        <v>0</v>
      </c>
      <c r="AB1490">
        <v>223487</v>
      </c>
      <c r="AC1490">
        <v>139885</v>
      </c>
      <c r="AE1490">
        <v>0</v>
      </c>
      <c r="AF1490">
        <v>2171505</v>
      </c>
      <c r="AG1490">
        <v>12534</v>
      </c>
      <c r="AL1490">
        <v>935257</v>
      </c>
      <c r="AM1490">
        <v>1715</v>
      </c>
      <c r="AN1490">
        <v>2171505</v>
      </c>
      <c r="AO1490">
        <v>12534</v>
      </c>
    </row>
    <row r="1491" spans="1:41" x14ac:dyDescent="0.3">
      <c r="A1491" s="1">
        <v>44233</v>
      </c>
      <c r="B1491" s="2" t="s">
        <v>74</v>
      </c>
      <c r="C1491">
        <v>1098</v>
      </c>
      <c r="E1491">
        <v>7</v>
      </c>
      <c r="G1491">
        <v>1054</v>
      </c>
      <c r="H1491">
        <v>1054</v>
      </c>
      <c r="I1491">
        <v>183</v>
      </c>
      <c r="J1491">
        <v>4</v>
      </c>
      <c r="K1491">
        <v>334</v>
      </c>
      <c r="M1491">
        <v>559261</v>
      </c>
      <c r="N1491">
        <v>2245</v>
      </c>
      <c r="T1491">
        <v>68061</v>
      </c>
      <c r="U1491">
        <v>48477</v>
      </c>
      <c r="V1491">
        <v>466</v>
      </c>
      <c r="W1491">
        <v>0</v>
      </c>
      <c r="AC1491">
        <v>62942</v>
      </c>
      <c r="AE1491">
        <v>0</v>
      </c>
      <c r="AF1491">
        <v>1307603</v>
      </c>
      <c r="AG1491">
        <v>10132</v>
      </c>
      <c r="AH1491">
        <v>38287</v>
      </c>
      <c r="AI1491">
        <v>150114</v>
      </c>
      <c r="AJ1491">
        <v>36786</v>
      </c>
      <c r="AL1491">
        <v>607738</v>
      </c>
      <c r="AM1491">
        <v>2517</v>
      </c>
      <c r="AN1491">
        <v>1307603</v>
      </c>
      <c r="AO1491">
        <v>10132</v>
      </c>
    </row>
    <row r="1492" spans="1:41" x14ac:dyDescent="0.3">
      <c r="A1492" s="1">
        <v>44233</v>
      </c>
      <c r="B1492" s="2" t="s">
        <v>75</v>
      </c>
      <c r="C1492">
        <v>21964</v>
      </c>
      <c r="D1492">
        <v>19777</v>
      </c>
      <c r="E1492">
        <v>78</v>
      </c>
      <c r="F1492">
        <v>2187</v>
      </c>
      <c r="G1492">
        <v>61452</v>
      </c>
      <c r="H1492">
        <v>61452</v>
      </c>
      <c r="I1492">
        <v>2895</v>
      </c>
      <c r="J1492">
        <v>119</v>
      </c>
      <c r="L1492">
        <v>737</v>
      </c>
      <c r="M1492">
        <v>8998911</v>
      </c>
      <c r="N1492">
        <v>49996</v>
      </c>
      <c r="S1492">
        <v>380</v>
      </c>
      <c r="T1492">
        <v>717835</v>
      </c>
      <c r="U1492">
        <v>641087</v>
      </c>
      <c r="V1492">
        <v>4511</v>
      </c>
      <c r="W1492">
        <v>0</v>
      </c>
      <c r="AE1492">
        <v>0</v>
      </c>
      <c r="AF1492">
        <v>9716746</v>
      </c>
      <c r="AG1492">
        <v>54507</v>
      </c>
      <c r="AM1492">
        <v>0</v>
      </c>
      <c r="AN1492">
        <v>9639998</v>
      </c>
      <c r="AO1492">
        <v>53726</v>
      </c>
    </row>
    <row r="1493" spans="1:41" x14ac:dyDescent="0.3">
      <c r="A1493" s="1">
        <v>44233</v>
      </c>
      <c r="B1493" s="2" t="s">
        <v>76</v>
      </c>
      <c r="C1493">
        <v>3386</v>
      </c>
      <c r="E1493">
        <v>8</v>
      </c>
      <c r="G1493">
        <v>12392</v>
      </c>
      <c r="H1493">
        <v>12392</v>
      </c>
      <c r="I1493">
        <v>419</v>
      </c>
      <c r="J1493">
        <v>11</v>
      </c>
      <c r="M1493">
        <v>2241243</v>
      </c>
      <c r="N1493">
        <v>15552</v>
      </c>
      <c r="T1493">
        <v>177214</v>
      </c>
      <c r="V1493">
        <v>421</v>
      </c>
      <c r="W1493">
        <v>0</v>
      </c>
      <c r="AC1493">
        <v>110240</v>
      </c>
      <c r="AE1493">
        <v>0</v>
      </c>
      <c r="AF1493">
        <v>2418457</v>
      </c>
      <c r="AG1493">
        <v>15973</v>
      </c>
      <c r="AM1493">
        <v>0</v>
      </c>
      <c r="AN1493">
        <v>2418457</v>
      </c>
      <c r="AO1493">
        <v>15973</v>
      </c>
    </row>
    <row r="1494" spans="1:41" x14ac:dyDescent="0.3">
      <c r="A1494" s="1">
        <v>44233</v>
      </c>
      <c r="B1494" s="2" t="s">
        <v>77</v>
      </c>
      <c r="C1494">
        <v>4496</v>
      </c>
      <c r="E1494">
        <v>33</v>
      </c>
      <c r="I1494">
        <v>983</v>
      </c>
      <c r="J1494">
        <v>0</v>
      </c>
      <c r="L1494">
        <v>250</v>
      </c>
      <c r="M1494">
        <v>1066491</v>
      </c>
      <c r="N1494">
        <v>2493</v>
      </c>
      <c r="S1494">
        <v>151</v>
      </c>
      <c r="T1494">
        <v>283391</v>
      </c>
      <c r="U1494">
        <v>283391</v>
      </c>
      <c r="V1494">
        <v>898</v>
      </c>
      <c r="W1494">
        <v>0</v>
      </c>
      <c r="AD1494">
        <v>2542294</v>
      </c>
      <c r="AE1494">
        <v>10408</v>
      </c>
      <c r="AF1494">
        <v>2542294</v>
      </c>
      <c r="AG1494">
        <v>10408</v>
      </c>
      <c r="AL1494">
        <v>1349882</v>
      </c>
      <c r="AM1494">
        <v>3391</v>
      </c>
      <c r="AO1494">
        <v>0</v>
      </c>
    </row>
    <row r="1495" spans="1:41" x14ac:dyDescent="0.3">
      <c r="A1495" s="1">
        <v>44233</v>
      </c>
      <c r="B1495" s="2" t="s">
        <v>78</v>
      </c>
      <c r="C1495">
        <v>36079</v>
      </c>
      <c r="E1495">
        <v>159</v>
      </c>
      <c r="G1495">
        <v>89995</v>
      </c>
      <c r="H1495">
        <v>89995</v>
      </c>
      <c r="I1495">
        <v>7804</v>
      </c>
      <c r="J1495">
        <v>0</v>
      </c>
      <c r="L1495">
        <v>1481</v>
      </c>
      <c r="N1495">
        <v>0</v>
      </c>
      <c r="S1495">
        <v>995</v>
      </c>
      <c r="T1495">
        <v>1460747</v>
      </c>
      <c r="V1495">
        <v>11252</v>
      </c>
      <c r="W1495">
        <v>0</v>
      </c>
      <c r="AD1495">
        <v>33247575</v>
      </c>
      <c r="AE1495">
        <v>261285</v>
      </c>
      <c r="AF1495">
        <v>33247575</v>
      </c>
      <c r="AG1495">
        <v>261285</v>
      </c>
      <c r="AM1495">
        <v>0</v>
      </c>
      <c r="AO1495">
        <v>0</v>
      </c>
    </row>
    <row r="1496" spans="1:41" x14ac:dyDescent="0.3">
      <c r="A1496" s="1">
        <v>44233</v>
      </c>
      <c r="B1496" s="2" t="s">
        <v>79</v>
      </c>
      <c r="C1496">
        <v>11652</v>
      </c>
      <c r="D1496">
        <v>10344</v>
      </c>
      <c r="E1496">
        <v>81</v>
      </c>
      <c r="F1496">
        <v>1308</v>
      </c>
      <c r="G1496">
        <v>47477</v>
      </c>
      <c r="H1496">
        <v>47477</v>
      </c>
      <c r="I1496">
        <v>2030</v>
      </c>
      <c r="J1496">
        <v>139</v>
      </c>
      <c r="K1496">
        <v>6832</v>
      </c>
      <c r="L1496">
        <v>529</v>
      </c>
      <c r="N1496">
        <v>0</v>
      </c>
      <c r="S1496">
        <v>348</v>
      </c>
      <c r="T1496">
        <v>918079</v>
      </c>
      <c r="U1496">
        <v>796430</v>
      </c>
      <c r="V1496">
        <v>3549</v>
      </c>
      <c r="W1496">
        <v>0</v>
      </c>
      <c r="Y1496">
        <v>74412</v>
      </c>
      <c r="AB1496">
        <v>823573</v>
      </c>
      <c r="AC1496">
        <v>819180</v>
      </c>
      <c r="AE1496">
        <v>0</v>
      </c>
      <c r="AF1496">
        <v>9311397</v>
      </c>
      <c r="AG1496">
        <v>45955</v>
      </c>
      <c r="AI1496">
        <v>1382745</v>
      </c>
      <c r="AM1496">
        <v>0</v>
      </c>
      <c r="AN1496">
        <v>9311397</v>
      </c>
      <c r="AO1496">
        <v>45955</v>
      </c>
    </row>
    <row r="1497" spans="1:41" x14ac:dyDescent="0.3">
      <c r="A1497" s="1">
        <v>44233</v>
      </c>
      <c r="B1497" s="2" t="s">
        <v>80</v>
      </c>
      <c r="C1497">
        <v>3761</v>
      </c>
      <c r="E1497">
        <v>51</v>
      </c>
      <c r="G1497">
        <v>22593</v>
      </c>
      <c r="H1497">
        <v>22593</v>
      </c>
      <c r="I1497">
        <v>917</v>
      </c>
      <c r="J1497">
        <v>140</v>
      </c>
      <c r="L1497">
        <v>283</v>
      </c>
      <c r="M1497">
        <v>2889535</v>
      </c>
      <c r="N1497">
        <v>23118</v>
      </c>
      <c r="Q1497">
        <v>2889535</v>
      </c>
      <c r="T1497">
        <v>401780</v>
      </c>
      <c r="V1497">
        <v>2053</v>
      </c>
      <c r="W1497">
        <v>0</v>
      </c>
      <c r="X1497">
        <v>18634</v>
      </c>
      <c r="AB1497">
        <v>372068</v>
      </c>
      <c r="AC1497">
        <v>371736</v>
      </c>
      <c r="AE1497">
        <v>0</v>
      </c>
      <c r="AF1497">
        <v>3291315</v>
      </c>
      <c r="AG1497">
        <v>25171</v>
      </c>
      <c r="AH1497">
        <v>139139</v>
      </c>
      <c r="AM1497">
        <v>0</v>
      </c>
      <c r="AN1497">
        <v>3269963</v>
      </c>
      <c r="AO1497">
        <v>26172</v>
      </c>
    </row>
    <row r="1498" spans="1:41" x14ac:dyDescent="0.3">
      <c r="A1498" s="1">
        <v>44233</v>
      </c>
      <c r="B1498" s="2" t="s">
        <v>81</v>
      </c>
      <c r="C1498">
        <v>2002</v>
      </c>
      <c r="E1498">
        <v>4</v>
      </c>
      <c r="G1498">
        <v>7971</v>
      </c>
      <c r="H1498">
        <v>7971</v>
      </c>
      <c r="I1498">
        <v>263</v>
      </c>
      <c r="J1498">
        <v>45</v>
      </c>
      <c r="L1498">
        <v>61</v>
      </c>
      <c r="N1498">
        <v>0</v>
      </c>
      <c r="Q1498">
        <v>3078780</v>
      </c>
      <c r="S1498">
        <v>28</v>
      </c>
      <c r="T1498">
        <v>146138</v>
      </c>
      <c r="V1498">
        <v>818</v>
      </c>
      <c r="W1498">
        <v>0</v>
      </c>
      <c r="AB1498">
        <v>192701</v>
      </c>
      <c r="AE1498">
        <v>0</v>
      </c>
      <c r="AF1498">
        <v>3271481</v>
      </c>
      <c r="AG1498">
        <v>17816</v>
      </c>
      <c r="AM1498">
        <v>0</v>
      </c>
      <c r="AN1498">
        <v>3271481</v>
      </c>
      <c r="AO1498">
        <v>17816</v>
      </c>
    </row>
    <row r="1499" spans="1:41" x14ac:dyDescent="0.3">
      <c r="A1499" s="1">
        <v>44233</v>
      </c>
      <c r="B1499" s="2" t="s">
        <v>82</v>
      </c>
      <c r="C1499">
        <v>22396</v>
      </c>
      <c r="E1499">
        <v>157</v>
      </c>
      <c r="I1499">
        <v>2934</v>
      </c>
      <c r="J1499">
        <v>0</v>
      </c>
      <c r="L1499">
        <v>609</v>
      </c>
      <c r="M1499">
        <v>3688185</v>
      </c>
      <c r="N1499">
        <v>9961</v>
      </c>
      <c r="S1499">
        <v>338</v>
      </c>
      <c r="T1499">
        <v>865604</v>
      </c>
      <c r="U1499">
        <v>749985</v>
      </c>
      <c r="V1499">
        <v>3930</v>
      </c>
      <c r="W1499">
        <v>0</v>
      </c>
      <c r="AC1499">
        <v>735763</v>
      </c>
      <c r="AD1499">
        <v>9459462</v>
      </c>
      <c r="AE1499">
        <v>51745</v>
      </c>
      <c r="AF1499">
        <v>9459462</v>
      </c>
      <c r="AG1499">
        <v>51745</v>
      </c>
      <c r="AL1499">
        <v>4438170</v>
      </c>
      <c r="AM1499">
        <v>13108</v>
      </c>
      <c r="AO1499">
        <v>0</v>
      </c>
    </row>
    <row r="1500" spans="1:41" x14ac:dyDescent="0.3">
      <c r="A1500" s="1">
        <v>44233</v>
      </c>
      <c r="B1500" s="2" t="s">
        <v>83</v>
      </c>
      <c r="C1500">
        <v>1872</v>
      </c>
      <c r="D1500">
        <v>1580</v>
      </c>
      <c r="E1500">
        <v>5</v>
      </c>
      <c r="F1500">
        <v>292</v>
      </c>
      <c r="I1500">
        <v>265</v>
      </c>
      <c r="J1500">
        <v>0</v>
      </c>
      <c r="L1500">
        <v>42</v>
      </c>
      <c r="M1500">
        <v>305972</v>
      </c>
      <c r="N1500">
        <v>0</v>
      </c>
      <c r="Q1500">
        <v>395291</v>
      </c>
      <c r="S1500">
        <v>38</v>
      </c>
      <c r="T1500">
        <v>95355</v>
      </c>
      <c r="U1500">
        <v>88352</v>
      </c>
      <c r="V1500">
        <v>291</v>
      </c>
      <c r="W1500">
        <v>0</v>
      </c>
      <c r="X1500">
        <v>71063</v>
      </c>
      <c r="AB1500">
        <v>20103</v>
      </c>
      <c r="AC1500">
        <v>84659</v>
      </c>
      <c r="AE1500">
        <v>0</v>
      </c>
      <c r="AF1500">
        <v>401327</v>
      </c>
      <c r="AG1500">
        <v>291</v>
      </c>
      <c r="AM1500">
        <v>0</v>
      </c>
      <c r="AN1500">
        <v>415664</v>
      </c>
      <c r="AO1500">
        <v>0</v>
      </c>
    </row>
    <row r="1501" spans="1:41" x14ac:dyDescent="0.3">
      <c r="A1501" s="1">
        <v>44233</v>
      </c>
      <c r="B1501" s="2" t="s">
        <v>84</v>
      </c>
      <c r="C1501">
        <v>2223</v>
      </c>
      <c r="E1501">
        <v>11</v>
      </c>
      <c r="G1501">
        <v>8468</v>
      </c>
      <c r="H1501">
        <v>8468</v>
      </c>
      <c r="I1501">
        <v>288</v>
      </c>
      <c r="J1501">
        <v>0</v>
      </c>
      <c r="L1501">
        <v>41</v>
      </c>
      <c r="M1501">
        <v>660648</v>
      </c>
      <c r="N1501">
        <v>25801</v>
      </c>
      <c r="Q1501">
        <v>2503381</v>
      </c>
      <c r="S1501">
        <v>20</v>
      </c>
      <c r="T1501">
        <v>118521</v>
      </c>
      <c r="V1501">
        <v>630</v>
      </c>
      <c r="W1501">
        <v>0</v>
      </c>
      <c r="AB1501">
        <v>141671</v>
      </c>
      <c r="AD1501">
        <v>2645052</v>
      </c>
      <c r="AE1501">
        <v>33795</v>
      </c>
      <c r="AF1501">
        <v>2645052</v>
      </c>
      <c r="AG1501">
        <v>33795</v>
      </c>
      <c r="AL1501">
        <v>779169</v>
      </c>
      <c r="AM1501">
        <v>26431</v>
      </c>
      <c r="AO1501">
        <v>0</v>
      </c>
    </row>
    <row r="1502" spans="1:41" x14ac:dyDescent="0.3">
      <c r="A1502" s="1">
        <v>44233</v>
      </c>
      <c r="B1502" s="2" t="s">
        <v>85</v>
      </c>
      <c r="C1502">
        <v>7611</v>
      </c>
      <c r="D1502">
        <v>6816</v>
      </c>
      <c r="E1502">
        <v>58</v>
      </c>
      <c r="F1502">
        <v>795</v>
      </c>
      <c r="G1502">
        <v>18677</v>
      </c>
      <c r="H1502">
        <v>18677</v>
      </c>
      <c r="I1502">
        <v>1600</v>
      </c>
      <c r="J1502">
        <v>116</v>
      </c>
      <c r="L1502">
        <v>371</v>
      </c>
      <c r="M1502">
        <v>3963281</v>
      </c>
      <c r="N1502">
        <v>31963</v>
      </c>
      <c r="O1502">
        <v>100546</v>
      </c>
      <c r="Q1502">
        <v>3846781</v>
      </c>
      <c r="S1502">
        <v>224</v>
      </c>
      <c r="T1502">
        <v>462981</v>
      </c>
      <c r="U1502">
        <v>410639</v>
      </c>
      <c r="V1502">
        <v>3007</v>
      </c>
      <c r="W1502">
        <v>0</v>
      </c>
      <c r="X1502">
        <v>23355</v>
      </c>
      <c r="Y1502">
        <v>93085</v>
      </c>
      <c r="AB1502">
        <v>527139</v>
      </c>
      <c r="AC1502">
        <v>205514</v>
      </c>
      <c r="AE1502">
        <v>0</v>
      </c>
      <c r="AF1502">
        <v>4426262</v>
      </c>
      <c r="AG1502">
        <v>34970</v>
      </c>
      <c r="AH1502">
        <v>123901</v>
      </c>
      <c r="AI1502">
        <v>704179</v>
      </c>
      <c r="AM1502">
        <v>0</v>
      </c>
      <c r="AN1502">
        <v>4373920</v>
      </c>
      <c r="AO1502">
        <v>33815</v>
      </c>
    </row>
    <row r="1503" spans="1:41" x14ac:dyDescent="0.3">
      <c r="A1503" s="1">
        <v>44233</v>
      </c>
      <c r="B1503" s="2" t="s">
        <v>86</v>
      </c>
      <c r="C1503">
        <v>1804</v>
      </c>
      <c r="E1503">
        <v>6</v>
      </c>
      <c r="G1503">
        <v>6359</v>
      </c>
      <c r="H1503">
        <v>6359</v>
      </c>
      <c r="I1503">
        <v>115</v>
      </c>
      <c r="J1503">
        <v>13</v>
      </c>
      <c r="L1503">
        <v>25</v>
      </c>
      <c r="M1503">
        <v>297822</v>
      </c>
      <c r="N1503">
        <v>648</v>
      </c>
      <c r="S1503">
        <v>15</v>
      </c>
      <c r="T1503">
        <v>109132</v>
      </c>
      <c r="U1503">
        <v>97342</v>
      </c>
      <c r="V1503">
        <v>188</v>
      </c>
      <c r="W1503">
        <v>0</v>
      </c>
      <c r="AB1503">
        <v>102622</v>
      </c>
      <c r="AC1503">
        <v>104956</v>
      </c>
      <c r="AE1503">
        <v>0</v>
      </c>
      <c r="AF1503">
        <v>659546</v>
      </c>
      <c r="AG1503">
        <v>1526</v>
      </c>
      <c r="AL1503">
        <v>406954</v>
      </c>
      <c r="AM1503">
        <v>836</v>
      </c>
      <c r="AN1503">
        <v>659546</v>
      </c>
      <c r="AO1503">
        <v>1526</v>
      </c>
    </row>
    <row r="1504" spans="1:41" x14ac:dyDescent="0.3">
      <c r="A1504" s="1">
        <v>44233</v>
      </c>
      <c r="B1504" s="2" t="s">
        <v>87</v>
      </c>
      <c r="C1504">
        <v>10463</v>
      </c>
      <c r="D1504">
        <v>8457</v>
      </c>
      <c r="E1504">
        <v>58</v>
      </c>
      <c r="F1504">
        <v>2006</v>
      </c>
      <c r="G1504">
        <v>17642</v>
      </c>
      <c r="H1504">
        <v>17642</v>
      </c>
      <c r="I1504">
        <v>1514</v>
      </c>
      <c r="J1504">
        <v>78</v>
      </c>
      <c r="L1504">
        <v>418</v>
      </c>
      <c r="N1504">
        <v>0</v>
      </c>
      <c r="Q1504">
        <v>5724638</v>
      </c>
      <c r="S1504">
        <v>228</v>
      </c>
      <c r="T1504">
        <v>742213</v>
      </c>
      <c r="U1504">
        <v>627141</v>
      </c>
      <c r="V1504">
        <v>3182</v>
      </c>
      <c r="W1504">
        <v>0</v>
      </c>
      <c r="Y1504">
        <v>125726</v>
      </c>
      <c r="AB1504">
        <v>722672</v>
      </c>
      <c r="AC1504">
        <v>703426</v>
      </c>
      <c r="AE1504">
        <v>0</v>
      </c>
      <c r="AF1504">
        <v>6447310</v>
      </c>
      <c r="AG1504">
        <v>29654</v>
      </c>
      <c r="AI1504">
        <v>956295</v>
      </c>
      <c r="AM1504">
        <v>0</v>
      </c>
      <c r="AN1504">
        <v>6447310</v>
      </c>
      <c r="AO1504">
        <v>29654</v>
      </c>
    </row>
    <row r="1505" spans="1:41" x14ac:dyDescent="0.3">
      <c r="A1505" s="1">
        <v>44233</v>
      </c>
      <c r="B1505" s="2" t="s">
        <v>88</v>
      </c>
      <c r="C1505">
        <v>38476</v>
      </c>
      <c r="E1505">
        <v>348</v>
      </c>
      <c r="I1505">
        <v>9957</v>
      </c>
      <c r="J1505">
        <v>0</v>
      </c>
      <c r="L1505">
        <v>2885</v>
      </c>
      <c r="N1505">
        <v>0</v>
      </c>
      <c r="T1505">
        <v>2476783</v>
      </c>
      <c r="U1505">
        <v>2154678</v>
      </c>
      <c r="V1505">
        <v>13897</v>
      </c>
      <c r="W1505">
        <v>0</v>
      </c>
      <c r="X1505">
        <v>133307</v>
      </c>
      <c r="Y1505">
        <v>175629</v>
      </c>
      <c r="AB1505">
        <v>2430693</v>
      </c>
      <c r="AC1505">
        <v>2080185</v>
      </c>
      <c r="AE1505">
        <v>0</v>
      </c>
      <c r="AF1505">
        <v>18034823</v>
      </c>
      <c r="AG1505">
        <v>111908</v>
      </c>
      <c r="AH1505">
        <v>963296</v>
      </c>
      <c r="AI1505">
        <v>1955420</v>
      </c>
      <c r="AM1505">
        <v>0</v>
      </c>
      <c r="AN1505">
        <v>18034823</v>
      </c>
      <c r="AO1505">
        <v>111908</v>
      </c>
    </row>
    <row r="1506" spans="1:41" x14ac:dyDescent="0.3">
      <c r="A1506" s="1">
        <v>44233</v>
      </c>
      <c r="B1506" s="2" t="s">
        <v>89</v>
      </c>
      <c r="C1506">
        <v>1733</v>
      </c>
      <c r="E1506">
        <v>5</v>
      </c>
      <c r="G1506">
        <v>13828</v>
      </c>
      <c r="H1506">
        <v>13828</v>
      </c>
      <c r="I1506">
        <v>419</v>
      </c>
      <c r="J1506">
        <v>73</v>
      </c>
      <c r="K1506">
        <v>2169</v>
      </c>
      <c r="L1506">
        <v>123</v>
      </c>
      <c r="M1506">
        <v>1458925</v>
      </c>
      <c r="N1506">
        <v>4274</v>
      </c>
      <c r="Q1506">
        <v>2339650</v>
      </c>
      <c r="R1506">
        <v>749</v>
      </c>
      <c r="T1506">
        <v>353700</v>
      </c>
      <c r="V1506">
        <v>1211</v>
      </c>
      <c r="W1506">
        <v>0</v>
      </c>
      <c r="Y1506">
        <v>53132</v>
      </c>
      <c r="AA1506">
        <v>50920</v>
      </c>
      <c r="AB1506">
        <v>329346</v>
      </c>
      <c r="AC1506">
        <v>320182</v>
      </c>
      <c r="AE1506">
        <v>0</v>
      </c>
      <c r="AF1506">
        <v>2668996</v>
      </c>
      <c r="AG1506">
        <v>10924</v>
      </c>
      <c r="AI1506">
        <v>792696</v>
      </c>
      <c r="AK1506">
        <v>309027</v>
      </c>
      <c r="AL1506">
        <v>1761163</v>
      </c>
      <c r="AM1506">
        <v>5144</v>
      </c>
      <c r="AN1506">
        <v>2668996</v>
      </c>
      <c r="AO1506">
        <v>10924</v>
      </c>
    </row>
    <row r="1507" spans="1:41" x14ac:dyDescent="0.3">
      <c r="A1507" s="1">
        <v>44233</v>
      </c>
      <c r="B1507" s="2" t="s">
        <v>90</v>
      </c>
      <c r="C1507">
        <v>6773</v>
      </c>
      <c r="D1507">
        <v>5835</v>
      </c>
      <c r="E1507">
        <v>41</v>
      </c>
      <c r="F1507">
        <v>938</v>
      </c>
      <c r="G1507">
        <v>22035</v>
      </c>
      <c r="H1507">
        <v>22035</v>
      </c>
      <c r="I1507">
        <v>2376</v>
      </c>
      <c r="J1507">
        <v>142</v>
      </c>
      <c r="L1507">
        <v>465</v>
      </c>
      <c r="N1507">
        <v>0</v>
      </c>
      <c r="S1507">
        <v>294</v>
      </c>
      <c r="T1507">
        <v>526176</v>
      </c>
      <c r="U1507">
        <v>419382</v>
      </c>
      <c r="V1507">
        <v>4709</v>
      </c>
      <c r="W1507">
        <v>0</v>
      </c>
      <c r="X1507">
        <v>24445</v>
      </c>
      <c r="Y1507">
        <v>108449</v>
      </c>
      <c r="AB1507">
        <v>515484</v>
      </c>
      <c r="AD1507">
        <v>5410417</v>
      </c>
      <c r="AE1507">
        <v>39368</v>
      </c>
      <c r="AF1507">
        <v>5410417</v>
      </c>
      <c r="AG1507">
        <v>39368</v>
      </c>
      <c r="AH1507">
        <v>211924</v>
      </c>
      <c r="AI1507">
        <v>1140604</v>
      </c>
      <c r="AM1507">
        <v>0</v>
      </c>
      <c r="AO1507">
        <v>0</v>
      </c>
    </row>
    <row r="1508" spans="1:41" x14ac:dyDescent="0.3">
      <c r="A1508" s="1">
        <v>44233</v>
      </c>
      <c r="B1508" s="2" t="s">
        <v>91</v>
      </c>
      <c r="C1508">
        <v>24</v>
      </c>
      <c r="E1508">
        <v>0</v>
      </c>
      <c r="J1508">
        <v>0</v>
      </c>
      <c r="M1508">
        <v>40113</v>
      </c>
      <c r="N1508">
        <v>0</v>
      </c>
      <c r="T1508">
        <v>2449</v>
      </c>
      <c r="V1508">
        <v>0</v>
      </c>
      <c r="W1508">
        <v>0</v>
      </c>
      <c r="AC1508">
        <v>2359</v>
      </c>
      <c r="AE1508">
        <v>0</v>
      </c>
      <c r="AF1508">
        <v>42562</v>
      </c>
      <c r="AG1508">
        <v>0</v>
      </c>
      <c r="AL1508">
        <v>42667</v>
      </c>
      <c r="AM1508">
        <v>0</v>
      </c>
      <c r="AO1508">
        <v>0</v>
      </c>
    </row>
    <row r="1509" spans="1:41" x14ac:dyDescent="0.3">
      <c r="A1509" s="1">
        <v>44233</v>
      </c>
      <c r="B1509" s="2" t="s">
        <v>92</v>
      </c>
      <c r="C1509">
        <v>182</v>
      </c>
      <c r="E1509">
        <v>1</v>
      </c>
      <c r="I1509">
        <v>64</v>
      </c>
      <c r="J1509">
        <v>0</v>
      </c>
      <c r="L1509">
        <v>16</v>
      </c>
      <c r="M1509">
        <v>297338</v>
      </c>
      <c r="N1509">
        <v>824</v>
      </c>
      <c r="T1509">
        <v>12766</v>
      </c>
      <c r="U1509">
        <v>12447</v>
      </c>
      <c r="V1509">
        <v>154</v>
      </c>
      <c r="W1509">
        <v>0</v>
      </c>
      <c r="AC1509">
        <v>9372</v>
      </c>
      <c r="AE1509">
        <v>0</v>
      </c>
      <c r="AF1509">
        <v>917191</v>
      </c>
      <c r="AG1509">
        <v>9193</v>
      </c>
      <c r="AL1509">
        <v>309785</v>
      </c>
      <c r="AM1509">
        <v>972</v>
      </c>
      <c r="AN1509">
        <v>917191</v>
      </c>
      <c r="AO1509">
        <v>9193</v>
      </c>
    </row>
    <row r="1510" spans="1:41" x14ac:dyDescent="0.3">
      <c r="A1510" s="1">
        <v>44233</v>
      </c>
      <c r="B1510" s="2" t="s">
        <v>93</v>
      </c>
      <c r="C1510">
        <v>4449</v>
      </c>
      <c r="E1510">
        <v>33</v>
      </c>
      <c r="G1510">
        <v>18156</v>
      </c>
      <c r="H1510">
        <v>18156</v>
      </c>
      <c r="I1510">
        <v>737</v>
      </c>
      <c r="J1510">
        <v>85</v>
      </c>
      <c r="L1510">
        <v>186</v>
      </c>
      <c r="N1510">
        <v>0</v>
      </c>
      <c r="S1510">
        <v>73</v>
      </c>
      <c r="T1510">
        <v>319371</v>
      </c>
      <c r="U1510">
        <v>303961</v>
      </c>
      <c r="V1510">
        <v>1493</v>
      </c>
      <c r="W1510">
        <v>0</v>
      </c>
      <c r="AD1510">
        <v>4694650</v>
      </c>
      <c r="AE1510">
        <v>23835</v>
      </c>
      <c r="AF1510">
        <v>4694650</v>
      </c>
      <c r="AG1510">
        <v>23835</v>
      </c>
      <c r="AM1510">
        <v>0</v>
      </c>
      <c r="AO1510">
        <v>0</v>
      </c>
    </row>
    <row r="1511" spans="1:41" x14ac:dyDescent="0.3">
      <c r="A1511" s="1">
        <v>44233</v>
      </c>
      <c r="B1511" s="2" t="s">
        <v>94</v>
      </c>
      <c r="C1511">
        <v>6611</v>
      </c>
      <c r="D1511">
        <v>6052</v>
      </c>
      <c r="E1511">
        <v>36</v>
      </c>
      <c r="F1511">
        <v>559</v>
      </c>
      <c r="G1511">
        <v>24824</v>
      </c>
      <c r="H1511">
        <v>24824</v>
      </c>
      <c r="I1511">
        <v>593</v>
      </c>
      <c r="J1511">
        <v>90</v>
      </c>
      <c r="K1511">
        <v>2194</v>
      </c>
      <c r="L1511">
        <v>164</v>
      </c>
      <c r="M1511">
        <v>2531066</v>
      </c>
      <c r="N1511">
        <v>3504</v>
      </c>
      <c r="T1511">
        <v>600016</v>
      </c>
      <c r="U1511">
        <v>549155</v>
      </c>
      <c r="V1511">
        <v>1114</v>
      </c>
      <c r="W1511">
        <v>0</v>
      </c>
      <c r="AC1511">
        <v>527575</v>
      </c>
      <c r="AD1511">
        <v>6334264</v>
      </c>
      <c r="AE1511">
        <v>29609</v>
      </c>
      <c r="AF1511">
        <v>6334264</v>
      </c>
      <c r="AG1511">
        <v>29609</v>
      </c>
      <c r="AL1511">
        <v>3080221</v>
      </c>
      <c r="AM1511">
        <v>4438</v>
      </c>
      <c r="AO1511">
        <v>0</v>
      </c>
    </row>
    <row r="1512" spans="1:41" x14ac:dyDescent="0.3">
      <c r="A1512" s="1">
        <v>44233</v>
      </c>
      <c r="B1512" s="2" t="s">
        <v>95</v>
      </c>
      <c r="C1512">
        <v>2119</v>
      </c>
      <c r="D1512">
        <v>1812</v>
      </c>
      <c r="E1512">
        <v>19</v>
      </c>
      <c r="F1512">
        <v>307</v>
      </c>
      <c r="I1512">
        <v>378</v>
      </c>
      <c r="J1512">
        <v>0</v>
      </c>
      <c r="L1512">
        <v>115</v>
      </c>
      <c r="M1512">
        <v>1883535</v>
      </c>
      <c r="N1512">
        <v>12226</v>
      </c>
      <c r="S1512">
        <v>56</v>
      </c>
      <c r="T1512">
        <v>124190</v>
      </c>
      <c r="U1512">
        <v>99515</v>
      </c>
      <c r="V1512">
        <v>549</v>
      </c>
      <c r="W1512">
        <v>0</v>
      </c>
      <c r="AC1512">
        <v>105185</v>
      </c>
      <c r="AE1512">
        <v>0</v>
      </c>
      <c r="AF1512">
        <v>2007725</v>
      </c>
      <c r="AG1512">
        <v>12775</v>
      </c>
      <c r="AH1512">
        <v>31074</v>
      </c>
      <c r="AM1512">
        <v>0</v>
      </c>
      <c r="AN1512">
        <v>1983050</v>
      </c>
      <c r="AO1512">
        <v>12621</v>
      </c>
    </row>
    <row r="1513" spans="1:41" x14ac:dyDescent="0.3">
      <c r="A1513" s="1">
        <v>44233</v>
      </c>
      <c r="B1513" s="2" t="s">
        <v>96</v>
      </c>
      <c r="C1513">
        <v>624</v>
      </c>
      <c r="E1513">
        <v>0</v>
      </c>
      <c r="G1513">
        <v>1303</v>
      </c>
      <c r="H1513">
        <v>1303</v>
      </c>
      <c r="I1513">
        <v>44</v>
      </c>
      <c r="J1513">
        <v>1</v>
      </c>
      <c r="M1513">
        <v>172913</v>
      </c>
      <c r="N1513">
        <v>0</v>
      </c>
      <c r="Q1513">
        <v>636359</v>
      </c>
      <c r="T1513">
        <v>52618</v>
      </c>
      <c r="U1513">
        <v>44933</v>
      </c>
      <c r="V1513">
        <v>42</v>
      </c>
      <c r="W1513">
        <v>0</v>
      </c>
      <c r="AB1513">
        <v>47008</v>
      </c>
      <c r="AC1513">
        <v>51018</v>
      </c>
      <c r="AE1513">
        <v>0</v>
      </c>
      <c r="AF1513">
        <v>683414</v>
      </c>
      <c r="AG1513">
        <v>0</v>
      </c>
      <c r="AL1513">
        <v>217824</v>
      </c>
      <c r="AM1513">
        <v>0</v>
      </c>
      <c r="AN1513">
        <v>683414</v>
      </c>
      <c r="AO1513">
        <v>0</v>
      </c>
    </row>
    <row r="1514" spans="1:41" x14ac:dyDescent="0.3">
      <c r="A1514" s="1">
        <v>44232</v>
      </c>
      <c r="B1514" s="2" t="s">
        <v>41</v>
      </c>
      <c r="C1514">
        <v>279</v>
      </c>
      <c r="E1514">
        <v>0</v>
      </c>
      <c r="G1514">
        <v>1219</v>
      </c>
      <c r="H1514">
        <v>1219</v>
      </c>
      <c r="I1514">
        <v>44</v>
      </c>
      <c r="J1514">
        <v>5</v>
      </c>
      <c r="N1514">
        <v>0</v>
      </c>
      <c r="Q1514">
        <v>1470760</v>
      </c>
      <c r="S1514">
        <v>11</v>
      </c>
      <c r="T1514">
        <v>53279</v>
      </c>
      <c r="V1514">
        <v>165</v>
      </c>
      <c r="W1514">
        <v>0</v>
      </c>
      <c r="AB1514">
        <v>64404</v>
      </c>
      <c r="AE1514">
        <v>0</v>
      </c>
      <c r="AF1514">
        <v>1536911</v>
      </c>
      <c r="AG1514">
        <v>7345</v>
      </c>
      <c r="AM1514">
        <v>0</v>
      </c>
      <c r="AN1514">
        <v>1536911</v>
      </c>
      <c r="AO1514">
        <v>7345</v>
      </c>
    </row>
    <row r="1515" spans="1:41" x14ac:dyDescent="0.3">
      <c r="A1515" s="1">
        <v>44232</v>
      </c>
      <c r="B1515" s="2" t="s">
        <v>42</v>
      </c>
      <c r="C1515">
        <v>8449</v>
      </c>
      <c r="D1515">
        <v>6697</v>
      </c>
      <c r="E1515">
        <v>84</v>
      </c>
      <c r="F1515">
        <v>1752</v>
      </c>
      <c r="G1515">
        <v>43005</v>
      </c>
      <c r="H1515">
        <v>43005</v>
      </c>
      <c r="I1515">
        <v>1671</v>
      </c>
      <c r="J1515">
        <v>194</v>
      </c>
      <c r="K1515">
        <v>2566</v>
      </c>
      <c r="M1515">
        <v>1781911</v>
      </c>
      <c r="N1515">
        <v>0</v>
      </c>
      <c r="R1515">
        <v>1458</v>
      </c>
      <c r="T1515">
        <v>469319</v>
      </c>
      <c r="U1515">
        <v>368853</v>
      </c>
      <c r="V1515">
        <v>1496</v>
      </c>
      <c r="W1515">
        <v>0</v>
      </c>
      <c r="AC1515">
        <v>252880</v>
      </c>
      <c r="AE1515">
        <v>0</v>
      </c>
      <c r="AF1515">
        <v>2149684</v>
      </c>
      <c r="AG1515">
        <v>0</v>
      </c>
      <c r="AJ1515">
        <v>140376</v>
      </c>
      <c r="AL1515">
        <v>2149684</v>
      </c>
      <c r="AM1515">
        <v>0</v>
      </c>
      <c r="AO1515">
        <v>0</v>
      </c>
    </row>
    <row r="1516" spans="1:41" x14ac:dyDescent="0.3">
      <c r="A1516" s="1">
        <v>44232</v>
      </c>
      <c r="B1516" s="2" t="s">
        <v>43</v>
      </c>
      <c r="C1516">
        <v>5050</v>
      </c>
      <c r="D1516">
        <v>4032</v>
      </c>
      <c r="E1516">
        <v>41</v>
      </c>
      <c r="F1516">
        <v>1018</v>
      </c>
      <c r="G1516">
        <v>13902</v>
      </c>
      <c r="H1516">
        <v>13902</v>
      </c>
      <c r="I1516">
        <v>808</v>
      </c>
      <c r="J1516">
        <v>0</v>
      </c>
      <c r="L1516">
        <v>289</v>
      </c>
      <c r="M1516">
        <v>2265981</v>
      </c>
      <c r="N1516">
        <v>10427</v>
      </c>
      <c r="Q1516">
        <v>2265981</v>
      </c>
      <c r="R1516">
        <v>1449</v>
      </c>
      <c r="S1516">
        <v>144</v>
      </c>
      <c r="T1516">
        <v>304723</v>
      </c>
      <c r="U1516">
        <v>242251</v>
      </c>
      <c r="V1516">
        <v>1824</v>
      </c>
      <c r="W1516">
        <v>0</v>
      </c>
      <c r="AA1516">
        <v>73205</v>
      </c>
      <c r="AC1516">
        <v>282699</v>
      </c>
      <c r="AE1516">
        <v>0</v>
      </c>
      <c r="AF1516">
        <v>2508232</v>
      </c>
      <c r="AG1516">
        <v>11719</v>
      </c>
      <c r="AK1516">
        <v>385223</v>
      </c>
      <c r="AM1516">
        <v>0</v>
      </c>
      <c r="AN1516">
        <v>2508232</v>
      </c>
      <c r="AO1516">
        <v>11719</v>
      </c>
    </row>
    <row r="1517" spans="1:41" x14ac:dyDescent="0.3">
      <c r="A1517" s="1">
        <v>44232</v>
      </c>
      <c r="B1517" s="2" t="s">
        <v>44</v>
      </c>
      <c r="C1517">
        <v>0</v>
      </c>
      <c r="E1517">
        <v>0</v>
      </c>
      <c r="J1517">
        <v>0</v>
      </c>
      <c r="M1517">
        <v>2140</v>
      </c>
      <c r="N1517">
        <v>0</v>
      </c>
      <c r="T1517">
        <v>0</v>
      </c>
      <c r="U1517">
        <v>0</v>
      </c>
      <c r="V1517">
        <v>0</v>
      </c>
      <c r="W1517">
        <v>0</v>
      </c>
      <c r="AE1517">
        <v>0</v>
      </c>
      <c r="AF1517">
        <v>2140</v>
      </c>
      <c r="AG1517">
        <v>0</v>
      </c>
      <c r="AM1517">
        <v>0</v>
      </c>
      <c r="AN1517">
        <v>2140</v>
      </c>
      <c r="AO1517">
        <v>0</v>
      </c>
    </row>
    <row r="1518" spans="1:41" x14ac:dyDescent="0.3">
      <c r="A1518" s="1">
        <v>44232</v>
      </c>
      <c r="B1518" s="2" t="s">
        <v>45</v>
      </c>
      <c r="C1518">
        <v>13948</v>
      </c>
      <c r="D1518">
        <v>12399</v>
      </c>
      <c r="E1518">
        <v>196</v>
      </c>
      <c r="F1518">
        <v>1549</v>
      </c>
      <c r="G1518">
        <v>54309</v>
      </c>
      <c r="H1518">
        <v>54309</v>
      </c>
      <c r="I1518">
        <v>3167</v>
      </c>
      <c r="J1518">
        <v>218</v>
      </c>
      <c r="L1518">
        <v>909</v>
      </c>
      <c r="M1518">
        <v>2793926</v>
      </c>
      <c r="N1518">
        <v>12298</v>
      </c>
      <c r="S1518">
        <v>573</v>
      </c>
      <c r="T1518">
        <v>775622</v>
      </c>
      <c r="U1518">
        <v>725659</v>
      </c>
      <c r="V1518">
        <v>3826</v>
      </c>
      <c r="W1518">
        <v>0</v>
      </c>
      <c r="AE1518">
        <v>0</v>
      </c>
      <c r="AF1518">
        <v>6889120</v>
      </c>
      <c r="AG1518">
        <v>47208</v>
      </c>
      <c r="AH1518">
        <v>421679</v>
      </c>
      <c r="AL1518">
        <v>3519585</v>
      </c>
      <c r="AM1518">
        <v>15705</v>
      </c>
      <c r="AN1518">
        <v>6889120</v>
      </c>
      <c r="AO1518">
        <v>47208</v>
      </c>
    </row>
    <row r="1519" spans="1:41" x14ac:dyDescent="0.3">
      <c r="A1519" s="1">
        <v>44232</v>
      </c>
      <c r="B1519" s="2" t="s">
        <v>46</v>
      </c>
      <c r="C1519">
        <v>43024</v>
      </c>
      <c r="E1519">
        <v>558</v>
      </c>
      <c r="I1519">
        <v>13672</v>
      </c>
      <c r="J1519">
        <v>0</v>
      </c>
      <c r="L1519">
        <v>3527</v>
      </c>
      <c r="N1519">
        <v>0</v>
      </c>
      <c r="T1519">
        <v>3308468</v>
      </c>
      <c r="U1519">
        <v>3308468</v>
      </c>
      <c r="V1519">
        <v>14021</v>
      </c>
      <c r="W1519">
        <v>0</v>
      </c>
      <c r="AE1519">
        <v>0</v>
      </c>
      <c r="AF1519">
        <v>43433104</v>
      </c>
      <c r="AG1519">
        <v>197777</v>
      </c>
      <c r="AM1519">
        <v>0</v>
      </c>
      <c r="AN1519">
        <v>43433104</v>
      </c>
      <c r="AO1519">
        <v>197777</v>
      </c>
    </row>
    <row r="1520" spans="1:41" x14ac:dyDescent="0.3">
      <c r="A1520" s="1">
        <v>44232</v>
      </c>
      <c r="B1520" s="2" t="s">
        <v>47</v>
      </c>
      <c r="C1520">
        <v>5704</v>
      </c>
      <c r="D1520">
        <v>4994</v>
      </c>
      <c r="E1520">
        <v>27</v>
      </c>
      <c r="F1520">
        <v>710</v>
      </c>
      <c r="G1520">
        <v>22258</v>
      </c>
      <c r="H1520">
        <v>22258</v>
      </c>
      <c r="I1520">
        <v>564</v>
      </c>
      <c r="J1520">
        <v>82</v>
      </c>
      <c r="M1520">
        <v>2055340</v>
      </c>
      <c r="N1520">
        <v>8821</v>
      </c>
      <c r="O1520">
        <v>308913</v>
      </c>
      <c r="T1520">
        <v>402714</v>
      </c>
      <c r="U1520">
        <v>382286</v>
      </c>
      <c r="V1520">
        <v>1863</v>
      </c>
      <c r="W1520">
        <v>0</v>
      </c>
      <c r="X1520">
        <v>46993</v>
      </c>
      <c r="AD1520">
        <v>5594425</v>
      </c>
      <c r="AE1520">
        <v>43290</v>
      </c>
      <c r="AF1520">
        <v>5594425</v>
      </c>
      <c r="AG1520">
        <v>43290</v>
      </c>
      <c r="AH1520">
        <v>358310</v>
      </c>
      <c r="AL1520">
        <v>2437626</v>
      </c>
      <c r="AM1520">
        <v>10483</v>
      </c>
      <c r="AO1520">
        <v>0</v>
      </c>
    </row>
    <row r="1521" spans="1:41" x14ac:dyDescent="0.3">
      <c r="A1521" s="1">
        <v>44232</v>
      </c>
      <c r="B1521" s="2" t="s">
        <v>48</v>
      </c>
      <c r="C1521">
        <v>7214</v>
      </c>
      <c r="D1521">
        <v>5895</v>
      </c>
      <c r="E1521">
        <v>29</v>
      </c>
      <c r="F1521">
        <v>1319</v>
      </c>
      <c r="G1521">
        <v>12257</v>
      </c>
      <c r="H1521">
        <v>12257</v>
      </c>
      <c r="I1521">
        <v>827</v>
      </c>
      <c r="J1521">
        <v>0</v>
      </c>
      <c r="N1521">
        <v>0</v>
      </c>
      <c r="Q1521">
        <v>5364339</v>
      </c>
      <c r="T1521">
        <v>259372</v>
      </c>
      <c r="U1521">
        <v>243583</v>
      </c>
      <c r="V1521">
        <v>1431</v>
      </c>
      <c r="W1521">
        <v>0</v>
      </c>
      <c r="Y1521">
        <v>16362</v>
      </c>
      <c r="AB1521">
        <v>295992</v>
      </c>
      <c r="AE1521">
        <v>0</v>
      </c>
      <c r="AF1521">
        <v>5667649</v>
      </c>
      <c r="AG1521">
        <v>43340</v>
      </c>
      <c r="AI1521">
        <v>274842</v>
      </c>
      <c r="AM1521">
        <v>0</v>
      </c>
      <c r="AN1521">
        <v>5667649</v>
      </c>
      <c r="AO1521">
        <v>43340</v>
      </c>
    </row>
    <row r="1522" spans="1:41" x14ac:dyDescent="0.3">
      <c r="A1522" s="1">
        <v>44232</v>
      </c>
      <c r="B1522" s="2" t="s">
        <v>49</v>
      </c>
      <c r="C1522">
        <v>940</v>
      </c>
      <c r="E1522">
        <v>8</v>
      </c>
      <c r="I1522">
        <v>251</v>
      </c>
      <c r="J1522">
        <v>0</v>
      </c>
      <c r="L1522">
        <v>67</v>
      </c>
      <c r="N1522">
        <v>0</v>
      </c>
      <c r="S1522">
        <v>39</v>
      </c>
      <c r="T1522">
        <v>37634</v>
      </c>
      <c r="V1522">
        <v>269</v>
      </c>
      <c r="W1522">
        <v>0</v>
      </c>
      <c r="AC1522">
        <v>26551</v>
      </c>
      <c r="AD1522">
        <v>1122905</v>
      </c>
      <c r="AE1522">
        <v>6563</v>
      </c>
      <c r="AF1522">
        <v>1122905</v>
      </c>
      <c r="AG1522">
        <v>6563</v>
      </c>
      <c r="AL1522">
        <v>416205</v>
      </c>
      <c r="AM1522">
        <v>1355</v>
      </c>
      <c r="AO1522">
        <v>0</v>
      </c>
    </row>
    <row r="1523" spans="1:41" x14ac:dyDescent="0.3">
      <c r="A1523" s="1">
        <v>44232</v>
      </c>
      <c r="B1523" s="2" t="s">
        <v>50</v>
      </c>
      <c r="C1523">
        <v>1191</v>
      </c>
      <c r="D1523">
        <v>1076</v>
      </c>
      <c r="E1523">
        <v>56</v>
      </c>
      <c r="F1523">
        <v>115</v>
      </c>
      <c r="I1523">
        <v>290</v>
      </c>
      <c r="J1523">
        <v>0</v>
      </c>
      <c r="L1523">
        <v>40</v>
      </c>
      <c r="M1523">
        <v>513179</v>
      </c>
      <c r="N1523">
        <v>1119</v>
      </c>
      <c r="T1523">
        <v>79546</v>
      </c>
      <c r="U1523">
        <v>75589</v>
      </c>
      <c r="V1523">
        <v>321</v>
      </c>
      <c r="W1523">
        <v>0</v>
      </c>
      <c r="AB1523">
        <v>82785</v>
      </c>
      <c r="AD1523">
        <v>1253654</v>
      </c>
      <c r="AE1523">
        <v>2802</v>
      </c>
      <c r="AF1523">
        <v>1253654</v>
      </c>
      <c r="AG1523">
        <v>2802</v>
      </c>
      <c r="AL1523">
        <v>592725</v>
      </c>
      <c r="AM1523">
        <v>1440</v>
      </c>
      <c r="AO1523">
        <v>0</v>
      </c>
    </row>
    <row r="1524" spans="1:41" x14ac:dyDescent="0.3">
      <c r="A1524" s="1">
        <v>44232</v>
      </c>
      <c r="B1524" s="2" t="s">
        <v>51</v>
      </c>
      <c r="C1524">
        <v>27913</v>
      </c>
      <c r="E1524">
        <v>215</v>
      </c>
      <c r="G1524">
        <v>75062</v>
      </c>
      <c r="H1524">
        <v>75062</v>
      </c>
      <c r="I1524">
        <v>5428</v>
      </c>
      <c r="J1524">
        <v>341</v>
      </c>
      <c r="M1524">
        <v>8596715</v>
      </c>
      <c r="N1524">
        <v>44918</v>
      </c>
      <c r="O1524">
        <v>578113</v>
      </c>
      <c r="P1524">
        <v>560932</v>
      </c>
      <c r="Q1524">
        <v>15072874</v>
      </c>
      <c r="T1524">
        <v>1731931</v>
      </c>
      <c r="U1524">
        <v>1424463</v>
      </c>
      <c r="V1524">
        <v>11171</v>
      </c>
      <c r="W1524">
        <v>0</v>
      </c>
      <c r="X1524">
        <v>71851</v>
      </c>
      <c r="Z1524">
        <v>69600</v>
      </c>
      <c r="AB1524">
        <v>2260188</v>
      </c>
      <c r="AD1524">
        <v>19651882</v>
      </c>
      <c r="AE1524">
        <v>176996</v>
      </c>
      <c r="AF1524">
        <v>19651882</v>
      </c>
      <c r="AG1524">
        <v>176996</v>
      </c>
      <c r="AH1524">
        <v>650372</v>
      </c>
      <c r="AJ1524">
        <v>630838</v>
      </c>
      <c r="AL1524">
        <v>10328646</v>
      </c>
      <c r="AM1524">
        <v>56089</v>
      </c>
      <c r="AN1524">
        <v>17414443</v>
      </c>
      <c r="AO1524">
        <v>122801</v>
      </c>
    </row>
    <row r="1525" spans="1:41" x14ac:dyDescent="0.3">
      <c r="A1525" s="1">
        <v>44232</v>
      </c>
      <c r="B1525" s="2" t="s">
        <v>52</v>
      </c>
      <c r="C1525">
        <v>14858</v>
      </c>
      <c r="D1525">
        <v>13146</v>
      </c>
      <c r="E1525">
        <v>102</v>
      </c>
      <c r="F1525">
        <v>1712</v>
      </c>
      <c r="G1525">
        <v>51479</v>
      </c>
      <c r="H1525">
        <v>51479</v>
      </c>
      <c r="I1525">
        <v>4239</v>
      </c>
      <c r="J1525">
        <v>232</v>
      </c>
      <c r="K1525">
        <v>8555</v>
      </c>
      <c r="N1525">
        <v>0</v>
      </c>
      <c r="T1525">
        <v>932912</v>
      </c>
      <c r="U1525">
        <v>766604</v>
      </c>
      <c r="V1525">
        <v>4842</v>
      </c>
      <c r="W1525">
        <v>0</v>
      </c>
      <c r="X1525">
        <v>63710</v>
      </c>
      <c r="AB1525">
        <v>737367</v>
      </c>
      <c r="AE1525">
        <v>0</v>
      </c>
      <c r="AF1525">
        <v>6597050</v>
      </c>
      <c r="AG1525">
        <v>35415</v>
      </c>
      <c r="AH1525">
        <v>451037</v>
      </c>
      <c r="AM1525">
        <v>0</v>
      </c>
      <c r="AN1525">
        <v>6597050</v>
      </c>
      <c r="AO1525">
        <v>35415</v>
      </c>
    </row>
    <row r="1526" spans="1:41" x14ac:dyDescent="0.3">
      <c r="A1526" s="1">
        <v>44232</v>
      </c>
      <c r="B1526" s="2" t="s">
        <v>53</v>
      </c>
      <c r="C1526">
        <v>129</v>
      </c>
      <c r="E1526">
        <v>0</v>
      </c>
      <c r="I1526">
        <v>6</v>
      </c>
      <c r="J1526">
        <v>0</v>
      </c>
      <c r="L1526">
        <v>2</v>
      </c>
      <c r="M1526">
        <v>101552</v>
      </c>
      <c r="N1526">
        <v>355</v>
      </c>
      <c r="S1526">
        <v>2</v>
      </c>
      <c r="T1526">
        <v>7636</v>
      </c>
      <c r="U1526">
        <v>7429</v>
      </c>
      <c r="V1526">
        <v>14</v>
      </c>
      <c r="W1526">
        <v>0</v>
      </c>
      <c r="X1526">
        <v>23</v>
      </c>
      <c r="Y1526">
        <v>246</v>
      </c>
      <c r="AC1526">
        <v>7416</v>
      </c>
      <c r="AE1526">
        <v>0</v>
      </c>
      <c r="AF1526">
        <v>109188</v>
      </c>
      <c r="AG1526">
        <v>369</v>
      </c>
      <c r="AH1526">
        <v>343</v>
      </c>
      <c r="AI1526">
        <v>8392</v>
      </c>
      <c r="AM1526">
        <v>0</v>
      </c>
      <c r="AN1526">
        <v>108981</v>
      </c>
      <c r="AO1526">
        <v>369</v>
      </c>
    </row>
    <row r="1527" spans="1:41" x14ac:dyDescent="0.3">
      <c r="A1527" s="1">
        <v>44232</v>
      </c>
      <c r="B1527" s="2" t="s">
        <v>54</v>
      </c>
      <c r="C1527">
        <v>416</v>
      </c>
      <c r="D1527">
        <v>416</v>
      </c>
      <c r="E1527">
        <v>0</v>
      </c>
      <c r="G1527">
        <v>2106</v>
      </c>
      <c r="H1527">
        <v>2106</v>
      </c>
      <c r="I1527">
        <v>64</v>
      </c>
      <c r="J1527">
        <v>3</v>
      </c>
      <c r="L1527">
        <v>17</v>
      </c>
      <c r="N1527">
        <v>0</v>
      </c>
      <c r="S1527">
        <v>13</v>
      </c>
      <c r="T1527">
        <v>26981</v>
      </c>
      <c r="U1527">
        <v>26286</v>
      </c>
      <c r="V1527">
        <v>129</v>
      </c>
      <c r="W1527">
        <v>0</v>
      </c>
      <c r="AB1527">
        <v>25847</v>
      </c>
      <c r="AD1527">
        <v>988117</v>
      </c>
      <c r="AE1527">
        <v>5096</v>
      </c>
      <c r="AF1527">
        <v>988117</v>
      </c>
      <c r="AG1527">
        <v>5096</v>
      </c>
      <c r="AM1527">
        <v>0</v>
      </c>
      <c r="AO1527">
        <v>0</v>
      </c>
    </row>
    <row r="1528" spans="1:41" x14ac:dyDescent="0.3">
      <c r="A1528" s="1">
        <v>44232</v>
      </c>
      <c r="B1528" s="2" t="s">
        <v>55</v>
      </c>
      <c r="C1528">
        <v>5067</v>
      </c>
      <c r="E1528">
        <v>34</v>
      </c>
      <c r="I1528">
        <v>348</v>
      </c>
      <c r="J1528">
        <v>0</v>
      </c>
      <c r="L1528">
        <v>66</v>
      </c>
      <c r="M1528">
        <v>994306</v>
      </c>
      <c r="N1528">
        <v>1857</v>
      </c>
      <c r="P1528">
        <v>88493</v>
      </c>
      <c r="Q1528">
        <v>2230348</v>
      </c>
      <c r="S1528">
        <v>31</v>
      </c>
      <c r="T1528">
        <v>270633</v>
      </c>
      <c r="U1528">
        <v>270633</v>
      </c>
      <c r="V1528">
        <v>649</v>
      </c>
      <c r="W1528">
        <v>0</v>
      </c>
      <c r="Y1528">
        <v>56185</v>
      </c>
      <c r="Z1528">
        <v>14916</v>
      </c>
      <c r="AA1528">
        <v>52876</v>
      </c>
      <c r="AB1528">
        <v>293232</v>
      </c>
      <c r="AC1528">
        <v>291527</v>
      </c>
      <c r="AE1528">
        <v>0</v>
      </c>
      <c r="AF1528">
        <v>1264939</v>
      </c>
      <c r="AG1528">
        <v>2506</v>
      </c>
      <c r="AI1528">
        <v>1175736</v>
      </c>
      <c r="AJ1528">
        <v>103457</v>
      </c>
      <c r="AK1528">
        <v>222308</v>
      </c>
      <c r="AL1528">
        <v>1267289</v>
      </c>
      <c r="AM1528">
        <v>2502</v>
      </c>
      <c r="AN1528">
        <v>2536894</v>
      </c>
      <c r="AO1528">
        <v>9391</v>
      </c>
    </row>
    <row r="1529" spans="1:41" x14ac:dyDescent="0.3">
      <c r="A1529" s="1">
        <v>44232</v>
      </c>
      <c r="B1529" s="2" t="s">
        <v>56</v>
      </c>
      <c r="C1529">
        <v>1747</v>
      </c>
      <c r="D1529">
        <v>1533</v>
      </c>
      <c r="E1529">
        <v>-1</v>
      </c>
      <c r="F1529">
        <v>214</v>
      </c>
      <c r="G1529">
        <v>6771</v>
      </c>
      <c r="H1529">
        <v>6771</v>
      </c>
      <c r="I1529">
        <v>203</v>
      </c>
      <c r="J1529">
        <v>22</v>
      </c>
      <c r="K1529">
        <v>1183</v>
      </c>
      <c r="L1529">
        <v>47</v>
      </c>
      <c r="M1529">
        <v>476697</v>
      </c>
      <c r="N1529">
        <v>1432</v>
      </c>
      <c r="T1529">
        <v>164565</v>
      </c>
      <c r="U1529">
        <v>133939</v>
      </c>
      <c r="V1529">
        <v>402</v>
      </c>
      <c r="W1529">
        <v>0</v>
      </c>
      <c r="AC1529">
        <v>84824</v>
      </c>
      <c r="AE1529">
        <v>0</v>
      </c>
      <c r="AF1529">
        <v>610636</v>
      </c>
      <c r="AG1529">
        <v>1740</v>
      </c>
      <c r="AI1529">
        <v>78973</v>
      </c>
      <c r="AL1529">
        <v>610636</v>
      </c>
      <c r="AM1529">
        <v>1740</v>
      </c>
      <c r="AN1529">
        <v>1007899</v>
      </c>
      <c r="AO1529">
        <v>4901</v>
      </c>
    </row>
    <row r="1530" spans="1:41" x14ac:dyDescent="0.3">
      <c r="A1530" s="1">
        <v>44232</v>
      </c>
      <c r="B1530" s="2" t="s">
        <v>57</v>
      </c>
      <c r="C1530">
        <v>21603</v>
      </c>
      <c r="D1530">
        <v>19526</v>
      </c>
      <c r="E1530">
        <v>106</v>
      </c>
      <c r="F1530">
        <v>2077</v>
      </c>
      <c r="I1530">
        <v>2318</v>
      </c>
      <c r="J1530">
        <v>0</v>
      </c>
      <c r="L1530">
        <v>491</v>
      </c>
      <c r="N1530">
        <v>0</v>
      </c>
      <c r="S1530">
        <v>254</v>
      </c>
      <c r="T1530">
        <v>1141219</v>
      </c>
      <c r="V1530">
        <v>3660</v>
      </c>
      <c r="W1530">
        <v>0</v>
      </c>
      <c r="AE1530">
        <v>0</v>
      </c>
      <c r="AF1530">
        <v>16464740</v>
      </c>
      <c r="AG1530">
        <v>105085</v>
      </c>
      <c r="AM1530">
        <v>0</v>
      </c>
      <c r="AN1530">
        <v>16464740</v>
      </c>
      <c r="AO1530">
        <v>105085</v>
      </c>
    </row>
    <row r="1531" spans="1:41" x14ac:dyDescent="0.3">
      <c r="A1531" s="1">
        <v>44232</v>
      </c>
      <c r="B1531" s="2" t="s">
        <v>58</v>
      </c>
      <c r="C1531">
        <v>11686</v>
      </c>
      <c r="D1531">
        <v>11280</v>
      </c>
      <c r="E1531">
        <v>49</v>
      </c>
      <c r="F1531">
        <v>406</v>
      </c>
      <c r="G1531">
        <v>40891</v>
      </c>
      <c r="H1531">
        <v>40891</v>
      </c>
      <c r="I1531">
        <v>1446</v>
      </c>
      <c r="J1531">
        <v>117</v>
      </c>
      <c r="K1531">
        <v>7148</v>
      </c>
      <c r="L1531">
        <v>322</v>
      </c>
      <c r="M1531">
        <v>2353898</v>
      </c>
      <c r="N1531">
        <v>4562</v>
      </c>
      <c r="S1531">
        <v>165</v>
      </c>
      <c r="T1531">
        <v>635171</v>
      </c>
      <c r="V1531">
        <v>1481</v>
      </c>
      <c r="W1531">
        <v>0</v>
      </c>
      <c r="AB1531">
        <v>722479</v>
      </c>
      <c r="AE1531">
        <v>0</v>
      </c>
      <c r="AF1531">
        <v>7181084</v>
      </c>
      <c r="AG1531">
        <v>30280</v>
      </c>
      <c r="AL1531">
        <v>2989069</v>
      </c>
      <c r="AM1531">
        <v>6043</v>
      </c>
      <c r="AN1531">
        <v>7181084</v>
      </c>
      <c r="AO1531">
        <v>30280</v>
      </c>
    </row>
    <row r="1532" spans="1:41" x14ac:dyDescent="0.3">
      <c r="A1532" s="1">
        <v>44232</v>
      </c>
      <c r="B1532" s="2" t="s">
        <v>59</v>
      </c>
      <c r="C1532">
        <v>4101</v>
      </c>
      <c r="E1532">
        <v>206</v>
      </c>
      <c r="G1532">
        <v>8680</v>
      </c>
      <c r="H1532">
        <v>8680</v>
      </c>
      <c r="I1532">
        <v>526</v>
      </c>
      <c r="J1532">
        <v>102</v>
      </c>
      <c r="K1532">
        <v>2361</v>
      </c>
      <c r="L1532">
        <v>129</v>
      </c>
      <c r="M1532">
        <v>915491</v>
      </c>
      <c r="N1532">
        <v>7557</v>
      </c>
      <c r="R1532">
        <v>411</v>
      </c>
      <c r="S1532">
        <v>52</v>
      </c>
      <c r="T1532">
        <v>281562</v>
      </c>
      <c r="V1532">
        <v>2647</v>
      </c>
      <c r="W1532">
        <v>0</v>
      </c>
      <c r="AE1532">
        <v>0</v>
      </c>
      <c r="AF1532">
        <v>1197053</v>
      </c>
      <c r="AG1532">
        <v>10204</v>
      </c>
      <c r="AL1532">
        <v>1197053</v>
      </c>
      <c r="AM1532">
        <v>10204</v>
      </c>
      <c r="AN1532">
        <v>2282959</v>
      </c>
      <c r="AO1532">
        <v>34877</v>
      </c>
    </row>
    <row r="1533" spans="1:41" x14ac:dyDescent="0.3">
      <c r="A1533" s="1">
        <v>44232</v>
      </c>
      <c r="B1533" s="2" t="s">
        <v>60</v>
      </c>
      <c r="C1533">
        <v>3971</v>
      </c>
      <c r="D1533">
        <v>3619</v>
      </c>
      <c r="E1533">
        <v>50</v>
      </c>
      <c r="F1533">
        <v>352</v>
      </c>
      <c r="G1533">
        <v>17282</v>
      </c>
      <c r="H1533">
        <v>17282</v>
      </c>
      <c r="I1533">
        <v>1318</v>
      </c>
      <c r="J1533">
        <v>112</v>
      </c>
      <c r="K1533">
        <v>3658</v>
      </c>
      <c r="L1533">
        <v>330</v>
      </c>
      <c r="N1533">
        <v>0</v>
      </c>
      <c r="S1533">
        <v>167</v>
      </c>
      <c r="T1533">
        <v>374268</v>
      </c>
      <c r="U1533">
        <v>291375</v>
      </c>
      <c r="V1533">
        <v>2256</v>
      </c>
      <c r="W1533">
        <v>0</v>
      </c>
      <c r="X1533">
        <v>8716</v>
      </c>
      <c r="Y1533">
        <v>32412</v>
      </c>
      <c r="AB1533">
        <v>233174</v>
      </c>
      <c r="AC1533">
        <v>44692</v>
      </c>
      <c r="AE1533">
        <v>0</v>
      </c>
      <c r="AF1533">
        <v>3668483</v>
      </c>
      <c r="AG1533">
        <v>14932</v>
      </c>
      <c r="AH1533">
        <v>108721</v>
      </c>
      <c r="AI1533">
        <v>385950</v>
      </c>
      <c r="AM1533">
        <v>0</v>
      </c>
      <c r="AN1533">
        <v>3668483</v>
      </c>
      <c r="AO1533">
        <v>14932</v>
      </c>
    </row>
    <row r="1534" spans="1:41" x14ac:dyDescent="0.3">
      <c r="A1534" s="1">
        <v>44232</v>
      </c>
      <c r="B1534" s="2" t="s">
        <v>61</v>
      </c>
      <c r="C1534">
        <v>9076</v>
      </c>
      <c r="D1534">
        <v>8482</v>
      </c>
      <c r="E1534">
        <v>32</v>
      </c>
      <c r="F1534">
        <v>594</v>
      </c>
      <c r="I1534">
        <v>1275</v>
      </c>
      <c r="J1534">
        <v>0</v>
      </c>
      <c r="M1534">
        <v>4729768</v>
      </c>
      <c r="N1534">
        <v>17741</v>
      </c>
      <c r="S1534">
        <v>167</v>
      </c>
      <c r="T1534">
        <v>409861</v>
      </c>
      <c r="U1534">
        <v>355522</v>
      </c>
      <c r="V1534">
        <v>866</v>
      </c>
      <c r="W1534">
        <v>0</v>
      </c>
      <c r="AC1534">
        <v>363457</v>
      </c>
      <c r="AE1534">
        <v>0</v>
      </c>
      <c r="AF1534">
        <v>5139629</v>
      </c>
      <c r="AG1534">
        <v>18607</v>
      </c>
      <c r="AI1534">
        <v>386571</v>
      </c>
      <c r="AM1534">
        <v>0</v>
      </c>
      <c r="AN1534">
        <v>5085290</v>
      </c>
      <c r="AO1534">
        <v>18475</v>
      </c>
    </row>
    <row r="1535" spans="1:41" x14ac:dyDescent="0.3">
      <c r="A1535" s="1">
        <v>44232</v>
      </c>
      <c r="B1535" s="2" t="s">
        <v>62</v>
      </c>
      <c r="C1535">
        <v>14859</v>
      </c>
      <c r="D1535">
        <v>14563</v>
      </c>
      <c r="E1535">
        <v>75</v>
      </c>
      <c r="F1535">
        <v>296</v>
      </c>
      <c r="G1535">
        <v>18402</v>
      </c>
      <c r="H1535">
        <v>18402</v>
      </c>
      <c r="I1535">
        <v>1503</v>
      </c>
      <c r="J1535">
        <v>0</v>
      </c>
      <c r="L1535">
        <v>322</v>
      </c>
      <c r="M1535">
        <v>4142263</v>
      </c>
      <c r="N1535">
        <v>12608</v>
      </c>
      <c r="S1535">
        <v>196</v>
      </c>
      <c r="T1535">
        <v>537208</v>
      </c>
      <c r="U1535">
        <v>510148</v>
      </c>
      <c r="V1535">
        <v>3287</v>
      </c>
      <c r="W1535">
        <v>0</v>
      </c>
      <c r="Z1535">
        <v>14275</v>
      </c>
      <c r="AB1535">
        <v>610865</v>
      </c>
      <c r="AC1535">
        <v>425717</v>
      </c>
      <c r="AE1535">
        <v>0</v>
      </c>
      <c r="AF1535">
        <v>14082912</v>
      </c>
      <c r="AG1535">
        <v>127468</v>
      </c>
      <c r="AJ1535">
        <v>149467</v>
      </c>
      <c r="AK1535">
        <v>491939</v>
      </c>
      <c r="AL1535">
        <v>4652411</v>
      </c>
      <c r="AM1535">
        <v>15590</v>
      </c>
      <c r="AN1535">
        <v>14082912</v>
      </c>
      <c r="AO1535">
        <v>127468</v>
      </c>
    </row>
    <row r="1536" spans="1:41" x14ac:dyDescent="0.3">
      <c r="A1536" s="1">
        <v>44232</v>
      </c>
      <c r="B1536" s="2" t="s">
        <v>63</v>
      </c>
      <c r="C1536">
        <v>7287</v>
      </c>
      <c r="D1536">
        <v>7109</v>
      </c>
      <c r="E1536">
        <v>36</v>
      </c>
      <c r="F1536">
        <v>178</v>
      </c>
      <c r="G1536">
        <v>32687</v>
      </c>
      <c r="H1536">
        <v>32687</v>
      </c>
      <c r="I1536">
        <v>1444</v>
      </c>
      <c r="J1536">
        <v>156</v>
      </c>
      <c r="L1536">
        <v>341</v>
      </c>
      <c r="M1536">
        <v>2870127</v>
      </c>
      <c r="N1536">
        <v>7637</v>
      </c>
      <c r="P1536">
        <v>164849</v>
      </c>
      <c r="T1536">
        <v>360584</v>
      </c>
      <c r="U1536">
        <v>360584</v>
      </c>
      <c r="V1536">
        <v>1547</v>
      </c>
      <c r="W1536">
        <v>0</v>
      </c>
      <c r="Z1536">
        <v>24579</v>
      </c>
      <c r="AB1536">
        <v>439220</v>
      </c>
      <c r="AC1536">
        <v>9514</v>
      </c>
      <c r="AE1536">
        <v>0</v>
      </c>
      <c r="AF1536">
        <v>7144618</v>
      </c>
      <c r="AG1536">
        <v>42260</v>
      </c>
      <c r="AJ1536">
        <v>189428</v>
      </c>
      <c r="AL1536">
        <v>3230711</v>
      </c>
      <c r="AM1536">
        <v>9184</v>
      </c>
      <c r="AN1536">
        <v>7144618</v>
      </c>
      <c r="AO1536">
        <v>42260</v>
      </c>
    </row>
    <row r="1537" spans="1:41" x14ac:dyDescent="0.3">
      <c r="A1537" s="1">
        <v>44232</v>
      </c>
      <c r="B1537" s="2" t="s">
        <v>64</v>
      </c>
      <c r="C1537">
        <v>632</v>
      </c>
      <c r="D1537">
        <v>619</v>
      </c>
      <c r="E1537">
        <v>2</v>
      </c>
      <c r="F1537">
        <v>13</v>
      </c>
      <c r="G1537">
        <v>1431</v>
      </c>
      <c r="H1537">
        <v>1431</v>
      </c>
      <c r="I1537">
        <v>131</v>
      </c>
      <c r="J1537">
        <v>11</v>
      </c>
      <c r="L1537">
        <v>45</v>
      </c>
      <c r="N1537">
        <v>0</v>
      </c>
      <c r="O1537">
        <v>13798</v>
      </c>
      <c r="S1537">
        <v>22</v>
      </c>
      <c r="T1537">
        <v>40799</v>
      </c>
      <c r="U1537">
        <v>32729</v>
      </c>
      <c r="V1537">
        <v>265</v>
      </c>
      <c r="W1537">
        <v>0</v>
      </c>
      <c r="X1537">
        <v>729</v>
      </c>
      <c r="Y1537">
        <v>8654</v>
      </c>
      <c r="AB1537">
        <v>37849</v>
      </c>
      <c r="AC1537">
        <v>12498</v>
      </c>
      <c r="AE1537">
        <v>0</v>
      </c>
      <c r="AF1537">
        <v>1403310</v>
      </c>
      <c r="AG1537">
        <v>8147</v>
      </c>
      <c r="AH1537">
        <v>14539</v>
      </c>
      <c r="AI1537">
        <v>157104</v>
      </c>
      <c r="AM1537">
        <v>0</v>
      </c>
      <c r="AN1537">
        <v>1403310</v>
      </c>
      <c r="AO1537">
        <v>8147</v>
      </c>
    </row>
    <row r="1538" spans="1:41" x14ac:dyDescent="0.3">
      <c r="A1538" s="1">
        <v>44232</v>
      </c>
      <c r="B1538" s="2" t="s">
        <v>65</v>
      </c>
      <c r="C1538">
        <v>15750</v>
      </c>
      <c r="D1538">
        <v>14798</v>
      </c>
      <c r="E1538">
        <v>25</v>
      </c>
      <c r="F1538">
        <v>952</v>
      </c>
      <c r="I1538">
        <v>1296</v>
      </c>
      <c r="J1538">
        <v>0</v>
      </c>
      <c r="L1538">
        <v>300</v>
      </c>
      <c r="N1538">
        <v>0</v>
      </c>
      <c r="Q1538">
        <v>8953726</v>
      </c>
      <c r="S1538">
        <v>155</v>
      </c>
      <c r="T1538">
        <v>619499</v>
      </c>
      <c r="U1538">
        <v>566630</v>
      </c>
      <c r="V1538">
        <v>1754</v>
      </c>
      <c r="W1538">
        <v>0</v>
      </c>
      <c r="AB1538">
        <v>717765</v>
      </c>
      <c r="AC1538">
        <v>481801</v>
      </c>
      <c r="AE1538">
        <v>0</v>
      </c>
      <c r="AF1538">
        <v>9671491</v>
      </c>
      <c r="AG1538">
        <v>47633</v>
      </c>
      <c r="AH1538">
        <v>499022</v>
      </c>
      <c r="AM1538">
        <v>0</v>
      </c>
      <c r="AN1538">
        <v>9671491</v>
      </c>
      <c r="AO1538">
        <v>47633</v>
      </c>
    </row>
    <row r="1539" spans="1:41" x14ac:dyDescent="0.3">
      <c r="A1539" s="1">
        <v>44232</v>
      </c>
      <c r="B1539" s="2" t="s">
        <v>66</v>
      </c>
      <c r="C1539">
        <v>6273</v>
      </c>
      <c r="D1539">
        <v>6014</v>
      </c>
      <c r="E1539">
        <v>22</v>
      </c>
      <c r="F1539">
        <v>259</v>
      </c>
      <c r="G1539">
        <v>24617</v>
      </c>
      <c r="H1539">
        <v>24617</v>
      </c>
      <c r="I1539">
        <v>362</v>
      </c>
      <c r="J1539">
        <v>52</v>
      </c>
      <c r="K1539">
        <v>5092</v>
      </c>
      <c r="L1539">
        <v>82</v>
      </c>
      <c r="M1539">
        <v>2851397</v>
      </c>
      <c r="N1539">
        <v>7129</v>
      </c>
      <c r="T1539">
        <v>466224</v>
      </c>
      <c r="U1539">
        <v>445479</v>
      </c>
      <c r="V1539">
        <v>1048</v>
      </c>
      <c r="W1539">
        <v>0</v>
      </c>
      <c r="AC1539">
        <v>450924</v>
      </c>
      <c r="AD1539">
        <v>6360982</v>
      </c>
      <c r="AE1539">
        <v>34889</v>
      </c>
      <c r="AF1539">
        <v>6360982</v>
      </c>
      <c r="AG1539">
        <v>34889</v>
      </c>
      <c r="AI1539">
        <v>356437</v>
      </c>
      <c r="AL1539">
        <v>3296876</v>
      </c>
      <c r="AM1539">
        <v>8042</v>
      </c>
      <c r="AO1539">
        <v>0</v>
      </c>
    </row>
    <row r="1540" spans="1:41" x14ac:dyDescent="0.3">
      <c r="A1540" s="1">
        <v>44232</v>
      </c>
      <c r="B1540" s="2" t="s">
        <v>67</v>
      </c>
      <c r="C1540">
        <v>7130</v>
      </c>
      <c r="E1540">
        <v>13</v>
      </c>
      <c r="I1540">
        <v>1682</v>
      </c>
      <c r="J1540">
        <v>0</v>
      </c>
      <c r="L1540">
        <v>364</v>
      </c>
      <c r="M1540">
        <v>1792312</v>
      </c>
      <c r="N1540">
        <v>4803</v>
      </c>
      <c r="O1540">
        <v>118958</v>
      </c>
      <c r="Q1540">
        <v>3701664</v>
      </c>
      <c r="S1540">
        <v>224</v>
      </c>
      <c r="T1540">
        <v>464444</v>
      </c>
      <c r="U1540">
        <v>464444</v>
      </c>
      <c r="V1540">
        <v>1325</v>
      </c>
      <c r="W1540">
        <v>0</v>
      </c>
      <c r="X1540">
        <v>20915</v>
      </c>
      <c r="Y1540">
        <v>73638</v>
      </c>
      <c r="AB1540">
        <v>512724</v>
      </c>
      <c r="AE1540">
        <v>0</v>
      </c>
      <c r="AF1540">
        <v>4223347</v>
      </c>
      <c r="AG1540">
        <v>20146</v>
      </c>
      <c r="AH1540">
        <v>140060</v>
      </c>
      <c r="AI1540">
        <v>685880</v>
      </c>
      <c r="AJ1540">
        <v>126852</v>
      </c>
      <c r="AK1540">
        <v>294156</v>
      </c>
      <c r="AL1540">
        <v>2256756</v>
      </c>
      <c r="AM1540">
        <v>6128</v>
      </c>
      <c r="AN1540">
        <v>4223347</v>
      </c>
      <c r="AO1540">
        <v>20146</v>
      </c>
    </row>
    <row r="1541" spans="1:41" x14ac:dyDescent="0.3">
      <c r="A1541" s="1">
        <v>44232</v>
      </c>
      <c r="B1541" s="2" t="s">
        <v>68</v>
      </c>
      <c r="C1541">
        <v>2</v>
      </c>
      <c r="D1541">
        <v>2</v>
      </c>
      <c r="E1541">
        <v>0</v>
      </c>
      <c r="G1541">
        <v>4</v>
      </c>
      <c r="H1541">
        <v>4</v>
      </c>
      <c r="J1541">
        <v>0</v>
      </c>
      <c r="M1541">
        <v>17429</v>
      </c>
      <c r="N1541">
        <v>0</v>
      </c>
      <c r="T1541">
        <v>133</v>
      </c>
      <c r="U1541">
        <v>133</v>
      </c>
      <c r="V1541">
        <v>0</v>
      </c>
      <c r="W1541">
        <v>0</v>
      </c>
      <c r="AC1541">
        <v>29</v>
      </c>
      <c r="AE1541">
        <v>0</v>
      </c>
      <c r="AF1541">
        <v>17562</v>
      </c>
      <c r="AG1541">
        <v>0</v>
      </c>
      <c r="AL1541">
        <v>17542</v>
      </c>
      <c r="AM1541">
        <v>0</v>
      </c>
      <c r="AN1541">
        <v>26131</v>
      </c>
      <c r="AO1541">
        <v>0</v>
      </c>
    </row>
    <row r="1542" spans="1:41" x14ac:dyDescent="0.3">
      <c r="A1542" s="1">
        <v>44232</v>
      </c>
      <c r="B1542" s="2" t="s">
        <v>69</v>
      </c>
      <c r="C1542">
        <v>6222</v>
      </c>
      <c r="D1542">
        <v>4461</v>
      </c>
      <c r="E1542">
        <v>40</v>
      </c>
      <c r="F1542">
        <v>1761</v>
      </c>
      <c r="G1542">
        <v>8777</v>
      </c>
      <c r="H1542">
        <v>8777</v>
      </c>
      <c r="I1542">
        <v>858</v>
      </c>
      <c r="J1542">
        <v>0</v>
      </c>
      <c r="L1542">
        <v>229</v>
      </c>
      <c r="M1542">
        <v>1327630</v>
      </c>
      <c r="N1542">
        <v>0</v>
      </c>
      <c r="S1542">
        <v>128</v>
      </c>
      <c r="T1542">
        <v>279742</v>
      </c>
      <c r="U1542">
        <v>175814</v>
      </c>
      <c r="V1542">
        <v>1210</v>
      </c>
      <c r="W1542">
        <v>0</v>
      </c>
      <c r="AC1542">
        <v>238176</v>
      </c>
      <c r="AE1542">
        <v>0</v>
      </c>
      <c r="AF1542">
        <v>1607372</v>
      </c>
      <c r="AG1542">
        <v>1210</v>
      </c>
      <c r="AH1542">
        <v>74723</v>
      </c>
      <c r="AI1542">
        <v>648722</v>
      </c>
      <c r="AM1542">
        <v>0</v>
      </c>
      <c r="AN1542">
        <v>1501413</v>
      </c>
      <c r="AO1542">
        <v>0</v>
      </c>
    </row>
    <row r="1543" spans="1:41" x14ac:dyDescent="0.3">
      <c r="A1543" s="1">
        <v>44232</v>
      </c>
      <c r="B1543" s="2" t="s">
        <v>70</v>
      </c>
      <c r="C1543">
        <v>1307</v>
      </c>
      <c r="E1543">
        <v>-1</v>
      </c>
      <c r="G1543">
        <v>4341</v>
      </c>
      <c r="H1543">
        <v>4341</v>
      </c>
      <c r="I1543">
        <v>102</v>
      </c>
      <c r="J1543">
        <v>14</v>
      </c>
      <c r="L1543">
        <v>24</v>
      </c>
      <c r="M1543">
        <v>888222</v>
      </c>
      <c r="N1543">
        <v>6143</v>
      </c>
      <c r="S1543">
        <v>14</v>
      </c>
      <c r="T1543">
        <v>95458</v>
      </c>
      <c r="U1543">
        <v>92956</v>
      </c>
      <c r="V1543">
        <v>347</v>
      </c>
      <c r="W1543">
        <v>0</v>
      </c>
      <c r="AC1543">
        <v>90654</v>
      </c>
      <c r="AE1543">
        <v>0</v>
      </c>
      <c r="AF1543">
        <v>983680</v>
      </c>
      <c r="AG1543">
        <v>6490</v>
      </c>
      <c r="AM1543">
        <v>0</v>
      </c>
      <c r="AN1543">
        <v>981178</v>
      </c>
      <c r="AO1543">
        <v>6455</v>
      </c>
    </row>
    <row r="1544" spans="1:41" x14ac:dyDescent="0.3">
      <c r="A1544" s="1">
        <v>44232</v>
      </c>
      <c r="B1544" s="2" t="s">
        <v>71</v>
      </c>
      <c r="C1544">
        <v>9841</v>
      </c>
      <c r="D1544">
        <v>8838</v>
      </c>
      <c r="E1544">
        <v>113</v>
      </c>
      <c r="F1544">
        <v>1003</v>
      </c>
      <c r="I1544">
        <v>2523</v>
      </c>
      <c r="J1544">
        <v>0</v>
      </c>
      <c r="L1544">
        <v>599</v>
      </c>
      <c r="N1544">
        <v>0</v>
      </c>
      <c r="T1544">
        <v>787349</v>
      </c>
      <c r="U1544">
        <v>696096</v>
      </c>
      <c r="V1544">
        <v>5547</v>
      </c>
      <c r="W1544">
        <v>0</v>
      </c>
      <c r="AE1544">
        <v>0</v>
      </c>
      <c r="AF1544">
        <v>8571543</v>
      </c>
      <c r="AG1544">
        <v>60695</v>
      </c>
      <c r="AI1544">
        <v>590881</v>
      </c>
      <c r="AM1544">
        <v>0</v>
      </c>
      <c r="AN1544">
        <v>8571543</v>
      </c>
      <c r="AO1544">
        <v>60695</v>
      </c>
    </row>
    <row r="1545" spans="1:41" x14ac:dyDescent="0.3">
      <c r="A1545" s="1">
        <v>44232</v>
      </c>
      <c r="B1545" s="2" t="s">
        <v>72</v>
      </c>
      <c r="C1545">
        <v>1451</v>
      </c>
      <c r="E1545">
        <v>4</v>
      </c>
      <c r="G1545">
        <v>3797</v>
      </c>
      <c r="H1545">
        <v>3797</v>
      </c>
      <c r="I1545">
        <v>33</v>
      </c>
      <c r="J1545">
        <v>0</v>
      </c>
      <c r="K1545">
        <v>555</v>
      </c>
      <c r="L1545">
        <v>7</v>
      </c>
      <c r="M1545">
        <v>298603</v>
      </c>
      <c r="N1545">
        <v>528</v>
      </c>
      <c r="O1545">
        <v>11953</v>
      </c>
      <c r="T1545">
        <v>98095</v>
      </c>
      <c r="U1545">
        <v>93583</v>
      </c>
      <c r="V1545">
        <v>61</v>
      </c>
      <c r="W1545">
        <v>0</v>
      </c>
      <c r="X1545">
        <v>1442</v>
      </c>
      <c r="AC1545">
        <v>95777</v>
      </c>
      <c r="AD1545">
        <v>1360187</v>
      </c>
      <c r="AE1545">
        <v>3105</v>
      </c>
      <c r="AF1545">
        <v>1360187</v>
      </c>
      <c r="AG1545">
        <v>3105</v>
      </c>
      <c r="AH1545">
        <v>13395</v>
      </c>
      <c r="AI1545">
        <v>103537</v>
      </c>
      <c r="AL1545">
        <v>396698</v>
      </c>
      <c r="AM1545">
        <v>589</v>
      </c>
      <c r="AN1545">
        <v>1449040</v>
      </c>
      <c r="AO1545">
        <v>4091</v>
      </c>
    </row>
    <row r="1546" spans="1:41" x14ac:dyDescent="0.3">
      <c r="A1546" s="1">
        <v>44232</v>
      </c>
      <c r="B1546" s="2" t="s">
        <v>73</v>
      </c>
      <c r="C1546">
        <v>1958</v>
      </c>
      <c r="E1546">
        <v>6</v>
      </c>
      <c r="G1546">
        <v>5873</v>
      </c>
      <c r="H1546">
        <v>5873</v>
      </c>
      <c r="I1546">
        <v>285</v>
      </c>
      <c r="J1546">
        <v>11</v>
      </c>
      <c r="M1546">
        <v>739990</v>
      </c>
      <c r="N1546">
        <v>1919</v>
      </c>
      <c r="Q1546">
        <v>1933683</v>
      </c>
      <c r="T1546">
        <v>193069</v>
      </c>
      <c r="V1546">
        <v>520</v>
      </c>
      <c r="W1546">
        <v>0</v>
      </c>
      <c r="AB1546">
        <v>223003</v>
      </c>
      <c r="AC1546">
        <v>139287</v>
      </c>
      <c r="AE1546">
        <v>0</v>
      </c>
      <c r="AF1546">
        <v>2158971</v>
      </c>
      <c r="AG1546">
        <v>12700</v>
      </c>
      <c r="AL1546">
        <v>933542</v>
      </c>
      <c r="AM1546">
        <v>2441</v>
      </c>
      <c r="AN1546">
        <v>2158971</v>
      </c>
      <c r="AO1546">
        <v>12700</v>
      </c>
    </row>
    <row r="1547" spans="1:41" x14ac:dyDescent="0.3">
      <c r="A1547" s="1">
        <v>44232</v>
      </c>
      <c r="B1547" s="2" t="s">
        <v>74</v>
      </c>
      <c r="C1547">
        <v>1091</v>
      </c>
      <c r="E1547">
        <v>6</v>
      </c>
      <c r="G1547">
        <v>1050</v>
      </c>
      <c r="H1547">
        <v>1050</v>
      </c>
      <c r="I1547">
        <v>198</v>
      </c>
      <c r="J1547">
        <v>2</v>
      </c>
      <c r="K1547">
        <v>333</v>
      </c>
      <c r="M1547">
        <v>557016</v>
      </c>
      <c r="N1547">
        <v>1412</v>
      </c>
      <c r="T1547">
        <v>67595</v>
      </c>
      <c r="U1547">
        <v>48205</v>
      </c>
      <c r="V1547">
        <v>478</v>
      </c>
      <c r="W1547">
        <v>0</v>
      </c>
      <c r="AC1547">
        <v>62442</v>
      </c>
      <c r="AE1547">
        <v>0</v>
      </c>
      <c r="AF1547">
        <v>1297471</v>
      </c>
      <c r="AG1547">
        <v>9642</v>
      </c>
      <c r="AH1547">
        <v>38207</v>
      </c>
      <c r="AI1547">
        <v>144872</v>
      </c>
      <c r="AJ1547">
        <v>36713</v>
      </c>
      <c r="AL1547">
        <v>605221</v>
      </c>
      <c r="AM1547">
        <v>1720</v>
      </c>
      <c r="AN1547">
        <v>1297471</v>
      </c>
      <c r="AO1547">
        <v>9642</v>
      </c>
    </row>
    <row r="1548" spans="1:41" x14ac:dyDescent="0.3">
      <c r="A1548" s="1">
        <v>44232</v>
      </c>
      <c r="B1548" s="2" t="s">
        <v>75</v>
      </c>
      <c r="C1548">
        <v>21886</v>
      </c>
      <c r="D1548">
        <v>19699</v>
      </c>
      <c r="E1548">
        <v>93</v>
      </c>
      <c r="F1548">
        <v>2187</v>
      </c>
      <c r="G1548">
        <v>61333</v>
      </c>
      <c r="H1548">
        <v>61333</v>
      </c>
      <c r="I1548">
        <v>2825</v>
      </c>
      <c r="J1548">
        <v>161</v>
      </c>
      <c r="L1548">
        <v>506</v>
      </c>
      <c r="M1548">
        <v>8948915</v>
      </c>
      <c r="N1548">
        <v>30206</v>
      </c>
      <c r="S1548">
        <v>342</v>
      </c>
      <c r="T1548">
        <v>713324</v>
      </c>
      <c r="U1548">
        <v>637357</v>
      </c>
      <c r="V1548">
        <v>4228</v>
      </c>
      <c r="W1548">
        <v>0</v>
      </c>
      <c r="AE1548">
        <v>0</v>
      </c>
      <c r="AF1548">
        <v>9662239</v>
      </c>
      <c r="AG1548">
        <v>34434</v>
      </c>
      <c r="AM1548">
        <v>0</v>
      </c>
      <c r="AN1548">
        <v>9586272</v>
      </c>
      <c r="AO1548">
        <v>33832</v>
      </c>
    </row>
    <row r="1549" spans="1:41" x14ac:dyDescent="0.3">
      <c r="A1549" s="1">
        <v>44232</v>
      </c>
      <c r="B1549" s="2" t="s">
        <v>76</v>
      </c>
      <c r="C1549">
        <v>3378</v>
      </c>
      <c r="E1549">
        <v>23</v>
      </c>
      <c r="G1549">
        <v>12381</v>
      </c>
      <c r="H1549">
        <v>12381</v>
      </c>
      <c r="I1549">
        <v>396</v>
      </c>
      <c r="J1549">
        <v>61</v>
      </c>
      <c r="M1549">
        <v>2225691</v>
      </c>
      <c r="N1549">
        <v>15043</v>
      </c>
      <c r="T1549">
        <v>176793</v>
      </c>
      <c r="V1549">
        <v>582</v>
      </c>
      <c r="W1549">
        <v>0</v>
      </c>
      <c r="AC1549">
        <v>109068</v>
      </c>
      <c r="AE1549">
        <v>0</v>
      </c>
      <c r="AF1549">
        <v>2402484</v>
      </c>
      <c r="AG1549">
        <v>15625</v>
      </c>
      <c r="AM1549">
        <v>0</v>
      </c>
      <c r="AN1549">
        <v>2402484</v>
      </c>
      <c r="AO1549">
        <v>15625</v>
      </c>
    </row>
    <row r="1550" spans="1:41" x14ac:dyDescent="0.3">
      <c r="A1550" s="1">
        <v>44232</v>
      </c>
      <c r="B1550" s="2" t="s">
        <v>77</v>
      </c>
      <c r="C1550">
        <v>4463</v>
      </c>
      <c r="E1550">
        <v>39</v>
      </c>
      <c r="I1550">
        <v>1072</v>
      </c>
      <c r="J1550">
        <v>0</v>
      </c>
      <c r="L1550">
        <v>268</v>
      </c>
      <c r="M1550">
        <v>1063998</v>
      </c>
      <c r="N1550">
        <v>2302</v>
      </c>
      <c r="S1550">
        <v>155</v>
      </c>
      <c r="T1550">
        <v>282493</v>
      </c>
      <c r="U1550">
        <v>282493</v>
      </c>
      <c r="V1550">
        <v>897</v>
      </c>
      <c r="W1550">
        <v>0</v>
      </c>
      <c r="AD1550">
        <v>2531886</v>
      </c>
      <c r="AE1550">
        <v>9335</v>
      </c>
      <c r="AF1550">
        <v>2531886</v>
      </c>
      <c r="AG1550">
        <v>9335</v>
      </c>
      <c r="AL1550">
        <v>1346491</v>
      </c>
      <c r="AM1550">
        <v>3199</v>
      </c>
      <c r="AO1550">
        <v>0</v>
      </c>
    </row>
    <row r="1551" spans="1:41" x14ac:dyDescent="0.3">
      <c r="A1551" s="1">
        <v>44232</v>
      </c>
      <c r="B1551" s="2" t="s">
        <v>78</v>
      </c>
      <c r="C1551">
        <v>35920</v>
      </c>
      <c r="E1551">
        <v>153</v>
      </c>
      <c r="G1551">
        <v>89995</v>
      </c>
      <c r="H1551">
        <v>89995</v>
      </c>
      <c r="I1551">
        <v>7937</v>
      </c>
      <c r="J1551">
        <v>0</v>
      </c>
      <c r="L1551">
        <v>1516</v>
      </c>
      <c r="N1551">
        <v>0</v>
      </c>
      <c r="S1551">
        <v>1000</v>
      </c>
      <c r="T1551">
        <v>1449495</v>
      </c>
      <c r="V1551">
        <v>8777</v>
      </c>
      <c r="W1551">
        <v>0</v>
      </c>
      <c r="AD1551">
        <v>32986290</v>
      </c>
      <c r="AE1551">
        <v>203627</v>
      </c>
      <c r="AF1551">
        <v>32986290</v>
      </c>
      <c r="AG1551">
        <v>203627</v>
      </c>
      <c r="AM1551">
        <v>0</v>
      </c>
      <c r="AO1551">
        <v>0</v>
      </c>
    </row>
    <row r="1552" spans="1:41" x14ac:dyDescent="0.3">
      <c r="A1552" s="1">
        <v>44232</v>
      </c>
      <c r="B1552" s="2" t="s">
        <v>79</v>
      </c>
      <c r="C1552">
        <v>11571</v>
      </c>
      <c r="D1552">
        <v>10270</v>
      </c>
      <c r="E1552">
        <v>62</v>
      </c>
      <c r="F1552">
        <v>1301</v>
      </c>
      <c r="G1552">
        <v>47338</v>
      </c>
      <c r="H1552">
        <v>47338</v>
      </c>
      <c r="I1552">
        <v>2170</v>
      </c>
      <c r="J1552">
        <v>228</v>
      </c>
      <c r="K1552">
        <v>6821</v>
      </c>
      <c r="L1552">
        <v>552</v>
      </c>
      <c r="N1552">
        <v>0</v>
      </c>
      <c r="S1552">
        <v>377</v>
      </c>
      <c r="T1552">
        <v>914530</v>
      </c>
      <c r="U1552">
        <v>793822</v>
      </c>
      <c r="V1552">
        <v>3683</v>
      </c>
      <c r="W1552">
        <v>0</v>
      </c>
      <c r="Y1552">
        <v>73689</v>
      </c>
      <c r="AB1552">
        <v>820770</v>
      </c>
      <c r="AC1552">
        <v>812707</v>
      </c>
      <c r="AE1552">
        <v>0</v>
      </c>
      <c r="AF1552">
        <v>9265442</v>
      </c>
      <c r="AG1552">
        <v>51769</v>
      </c>
      <c r="AI1552">
        <v>1358995</v>
      </c>
      <c r="AM1552">
        <v>0</v>
      </c>
      <c r="AN1552">
        <v>9265442</v>
      </c>
      <c r="AO1552">
        <v>51769</v>
      </c>
    </row>
    <row r="1553" spans="1:41" x14ac:dyDescent="0.3">
      <c r="A1553" s="1">
        <v>44232</v>
      </c>
      <c r="B1553" s="2" t="s">
        <v>80</v>
      </c>
      <c r="C1553">
        <v>3710</v>
      </c>
      <c r="E1553">
        <v>29</v>
      </c>
      <c r="G1553">
        <v>22453</v>
      </c>
      <c r="H1553">
        <v>22453</v>
      </c>
      <c r="I1553">
        <v>951</v>
      </c>
      <c r="J1553">
        <v>136</v>
      </c>
      <c r="L1553">
        <v>284</v>
      </c>
      <c r="M1553">
        <v>2866417</v>
      </c>
      <c r="N1553">
        <v>11978</v>
      </c>
      <c r="Q1553">
        <v>2866417</v>
      </c>
      <c r="T1553">
        <v>399727</v>
      </c>
      <c r="V1553">
        <v>2662</v>
      </c>
      <c r="W1553">
        <v>0</v>
      </c>
      <c r="X1553">
        <v>11794</v>
      </c>
      <c r="AB1553">
        <v>369792</v>
      </c>
      <c r="AC1553">
        <v>369278</v>
      </c>
      <c r="AE1553">
        <v>0</v>
      </c>
      <c r="AF1553">
        <v>3266144</v>
      </c>
      <c r="AG1553">
        <v>14640</v>
      </c>
      <c r="AH1553">
        <v>115559</v>
      </c>
      <c r="AM1553">
        <v>0</v>
      </c>
      <c r="AN1553">
        <v>3243791</v>
      </c>
      <c r="AO1553">
        <v>13228</v>
      </c>
    </row>
    <row r="1554" spans="1:41" x14ac:dyDescent="0.3">
      <c r="A1554" s="1">
        <v>44232</v>
      </c>
      <c r="B1554" s="2" t="s">
        <v>81</v>
      </c>
      <c r="C1554">
        <v>1998</v>
      </c>
      <c r="E1554">
        <v>7</v>
      </c>
      <c r="G1554">
        <v>7926</v>
      </c>
      <c r="H1554">
        <v>7926</v>
      </c>
      <c r="I1554">
        <v>287</v>
      </c>
      <c r="J1554">
        <v>30</v>
      </c>
      <c r="L1554">
        <v>64</v>
      </c>
      <c r="N1554">
        <v>0</v>
      </c>
      <c r="Q1554">
        <v>3061742</v>
      </c>
      <c r="S1554">
        <v>27</v>
      </c>
      <c r="T1554">
        <v>145320</v>
      </c>
      <c r="V1554">
        <v>715</v>
      </c>
      <c r="W1554">
        <v>0</v>
      </c>
      <c r="AB1554">
        <v>191923</v>
      </c>
      <c r="AE1554">
        <v>0</v>
      </c>
      <c r="AF1554">
        <v>3253665</v>
      </c>
      <c r="AG1554">
        <v>19839</v>
      </c>
      <c r="AM1554">
        <v>0</v>
      </c>
      <c r="AN1554">
        <v>3253665</v>
      </c>
      <c r="AO1554">
        <v>19839</v>
      </c>
    </row>
    <row r="1555" spans="1:41" x14ac:dyDescent="0.3">
      <c r="A1555" s="1">
        <v>44232</v>
      </c>
      <c r="B1555" s="2" t="s">
        <v>82</v>
      </c>
      <c r="C1555">
        <v>22239</v>
      </c>
      <c r="E1555">
        <v>138</v>
      </c>
      <c r="I1555">
        <v>3041</v>
      </c>
      <c r="J1555">
        <v>0</v>
      </c>
      <c r="L1555">
        <v>644</v>
      </c>
      <c r="M1555">
        <v>3678224</v>
      </c>
      <c r="N1555">
        <v>7420</v>
      </c>
      <c r="S1555">
        <v>371</v>
      </c>
      <c r="T1555">
        <v>861674</v>
      </c>
      <c r="U1555">
        <v>746838</v>
      </c>
      <c r="V1555">
        <v>4688</v>
      </c>
      <c r="W1555">
        <v>0</v>
      </c>
      <c r="AC1555">
        <v>723806</v>
      </c>
      <c r="AD1555">
        <v>9407717</v>
      </c>
      <c r="AE1555">
        <v>40532</v>
      </c>
      <c r="AF1555">
        <v>9407717</v>
      </c>
      <c r="AG1555">
        <v>40532</v>
      </c>
      <c r="AL1555">
        <v>4425062</v>
      </c>
      <c r="AM1555">
        <v>10183</v>
      </c>
      <c r="AO1555">
        <v>0</v>
      </c>
    </row>
    <row r="1556" spans="1:41" x14ac:dyDescent="0.3">
      <c r="A1556" s="1">
        <v>44232</v>
      </c>
      <c r="B1556" s="2" t="s">
        <v>83</v>
      </c>
      <c r="C1556">
        <v>1867</v>
      </c>
      <c r="D1556">
        <v>1576</v>
      </c>
      <c r="E1556">
        <v>6</v>
      </c>
      <c r="F1556">
        <v>291</v>
      </c>
      <c r="I1556">
        <v>278</v>
      </c>
      <c r="J1556">
        <v>0</v>
      </c>
      <c r="L1556">
        <v>41</v>
      </c>
      <c r="M1556">
        <v>305972</v>
      </c>
      <c r="N1556">
        <v>0</v>
      </c>
      <c r="Q1556">
        <v>395291</v>
      </c>
      <c r="S1556">
        <v>34</v>
      </c>
      <c r="T1556">
        <v>95064</v>
      </c>
      <c r="U1556">
        <v>88119</v>
      </c>
      <c r="V1556">
        <v>80</v>
      </c>
      <c r="W1556">
        <v>0</v>
      </c>
      <c r="X1556">
        <v>70437</v>
      </c>
      <c r="AB1556">
        <v>20103</v>
      </c>
      <c r="AC1556">
        <v>84629</v>
      </c>
      <c r="AE1556">
        <v>0</v>
      </c>
      <c r="AF1556">
        <v>401036</v>
      </c>
      <c r="AG1556">
        <v>80</v>
      </c>
      <c r="AM1556">
        <v>0</v>
      </c>
      <c r="AN1556">
        <v>415664</v>
      </c>
      <c r="AO1556">
        <v>0</v>
      </c>
    </row>
    <row r="1557" spans="1:41" x14ac:dyDescent="0.3">
      <c r="A1557" s="1">
        <v>44232</v>
      </c>
      <c r="B1557" s="2" t="s">
        <v>84</v>
      </c>
      <c r="C1557">
        <v>2212</v>
      </c>
      <c r="E1557">
        <v>3</v>
      </c>
      <c r="G1557">
        <v>8468</v>
      </c>
      <c r="H1557">
        <v>8468</v>
      </c>
      <c r="I1557">
        <v>288</v>
      </c>
      <c r="J1557">
        <v>56</v>
      </c>
      <c r="L1557">
        <v>41</v>
      </c>
      <c r="M1557">
        <v>634847</v>
      </c>
      <c r="N1557">
        <v>1897</v>
      </c>
      <c r="Q1557">
        <v>2470800</v>
      </c>
      <c r="S1557">
        <v>20</v>
      </c>
      <c r="T1557">
        <v>117891</v>
      </c>
      <c r="V1557">
        <v>600</v>
      </c>
      <c r="W1557">
        <v>0</v>
      </c>
      <c r="AB1557">
        <v>140457</v>
      </c>
      <c r="AD1557">
        <v>2611257</v>
      </c>
      <c r="AE1557">
        <v>22174</v>
      </c>
      <c r="AF1557">
        <v>2611257</v>
      </c>
      <c r="AG1557">
        <v>22174</v>
      </c>
      <c r="AL1557">
        <v>752738</v>
      </c>
      <c r="AM1557">
        <v>2497</v>
      </c>
      <c r="AO1557">
        <v>0</v>
      </c>
    </row>
    <row r="1558" spans="1:41" x14ac:dyDescent="0.3">
      <c r="A1558" s="1">
        <v>44232</v>
      </c>
      <c r="B1558" s="2" t="s">
        <v>85</v>
      </c>
      <c r="C1558">
        <v>7553</v>
      </c>
      <c r="D1558">
        <v>6770</v>
      </c>
      <c r="E1558">
        <v>66</v>
      </c>
      <c r="F1558">
        <v>783</v>
      </c>
      <c r="G1558">
        <v>18561</v>
      </c>
      <c r="H1558">
        <v>18561</v>
      </c>
      <c r="I1558">
        <v>1637</v>
      </c>
      <c r="J1558">
        <v>99</v>
      </c>
      <c r="L1558">
        <v>368</v>
      </c>
      <c r="M1558">
        <v>3931318</v>
      </c>
      <c r="N1558">
        <v>59298</v>
      </c>
      <c r="O1558">
        <v>100189</v>
      </c>
      <c r="Q1558">
        <v>3815603</v>
      </c>
      <c r="S1558">
        <v>232</v>
      </c>
      <c r="T1558">
        <v>459974</v>
      </c>
      <c r="U1558">
        <v>408787</v>
      </c>
      <c r="V1558">
        <v>6096</v>
      </c>
      <c r="W1558">
        <v>0</v>
      </c>
      <c r="X1558">
        <v>23032</v>
      </c>
      <c r="Y1558">
        <v>92185</v>
      </c>
      <c r="AB1558">
        <v>524502</v>
      </c>
      <c r="AC1558">
        <v>203808</v>
      </c>
      <c r="AE1558">
        <v>0</v>
      </c>
      <c r="AF1558">
        <v>4391292</v>
      </c>
      <c r="AG1558">
        <v>65394</v>
      </c>
      <c r="AH1558">
        <v>123221</v>
      </c>
      <c r="AI1558">
        <v>695882</v>
      </c>
      <c r="AM1558">
        <v>0</v>
      </c>
      <c r="AN1558">
        <v>4340105</v>
      </c>
      <c r="AO1558">
        <v>64157</v>
      </c>
    </row>
    <row r="1559" spans="1:41" x14ac:dyDescent="0.3">
      <c r="A1559" s="1">
        <v>44232</v>
      </c>
      <c r="B1559" s="2" t="s">
        <v>86</v>
      </c>
      <c r="C1559">
        <v>1798</v>
      </c>
      <c r="E1559">
        <v>10</v>
      </c>
      <c r="G1559">
        <v>6346</v>
      </c>
      <c r="H1559">
        <v>6346</v>
      </c>
      <c r="I1559">
        <v>121</v>
      </c>
      <c r="J1559">
        <v>12</v>
      </c>
      <c r="L1559">
        <v>27</v>
      </c>
      <c r="M1559">
        <v>297174</v>
      </c>
      <c r="N1559">
        <v>583</v>
      </c>
      <c r="S1559">
        <v>17</v>
      </c>
      <c r="T1559">
        <v>108944</v>
      </c>
      <c r="U1559">
        <v>97221</v>
      </c>
      <c r="V1559">
        <v>131</v>
      </c>
      <c r="W1559">
        <v>0</v>
      </c>
      <c r="AB1559">
        <v>102524</v>
      </c>
      <c r="AC1559">
        <v>104716</v>
      </c>
      <c r="AE1559">
        <v>0</v>
      </c>
      <c r="AF1559">
        <v>658020</v>
      </c>
      <c r="AG1559">
        <v>2038</v>
      </c>
      <c r="AL1559">
        <v>406118</v>
      </c>
      <c r="AM1559">
        <v>714</v>
      </c>
      <c r="AN1559">
        <v>658020</v>
      </c>
      <c r="AO1559">
        <v>2038</v>
      </c>
    </row>
    <row r="1560" spans="1:41" x14ac:dyDescent="0.3">
      <c r="A1560" s="1">
        <v>44232</v>
      </c>
      <c r="B1560" s="2" t="s">
        <v>87</v>
      </c>
      <c r="C1560">
        <v>10405</v>
      </c>
      <c r="D1560">
        <v>8414</v>
      </c>
      <c r="E1560">
        <v>203</v>
      </c>
      <c r="F1560">
        <v>1991</v>
      </c>
      <c r="G1560">
        <v>17564</v>
      </c>
      <c r="H1560">
        <v>17564</v>
      </c>
      <c r="I1560">
        <v>1558</v>
      </c>
      <c r="J1560">
        <v>95</v>
      </c>
      <c r="L1560">
        <v>438</v>
      </c>
      <c r="N1560">
        <v>0</v>
      </c>
      <c r="Q1560">
        <v>5697699</v>
      </c>
      <c r="S1560">
        <v>235</v>
      </c>
      <c r="T1560">
        <v>739031</v>
      </c>
      <c r="U1560">
        <v>624834</v>
      </c>
      <c r="V1560">
        <v>2661</v>
      </c>
      <c r="W1560">
        <v>0</v>
      </c>
      <c r="Y1560">
        <v>124762</v>
      </c>
      <c r="AB1560">
        <v>719957</v>
      </c>
      <c r="AC1560">
        <v>700620</v>
      </c>
      <c r="AE1560">
        <v>0</v>
      </c>
      <c r="AF1560">
        <v>6417656</v>
      </c>
      <c r="AG1560">
        <v>27910</v>
      </c>
      <c r="AI1560">
        <v>944196</v>
      </c>
      <c r="AM1560">
        <v>0</v>
      </c>
      <c r="AN1560">
        <v>6417656</v>
      </c>
      <c r="AO1560">
        <v>27910</v>
      </c>
    </row>
    <row r="1561" spans="1:41" x14ac:dyDescent="0.3">
      <c r="A1561" s="1">
        <v>44232</v>
      </c>
      <c r="B1561" s="2" t="s">
        <v>88</v>
      </c>
      <c r="C1561">
        <v>38128</v>
      </c>
      <c r="E1561">
        <v>401</v>
      </c>
      <c r="I1561">
        <v>10259</v>
      </c>
      <c r="J1561">
        <v>0</v>
      </c>
      <c r="L1561">
        <v>2931</v>
      </c>
      <c r="N1561">
        <v>0</v>
      </c>
      <c r="T1561">
        <v>2462886</v>
      </c>
      <c r="U1561">
        <v>2143353</v>
      </c>
      <c r="V1561">
        <v>14495</v>
      </c>
      <c r="W1561">
        <v>0</v>
      </c>
      <c r="X1561">
        <v>132409</v>
      </c>
      <c r="Y1561">
        <v>174443</v>
      </c>
      <c r="AB1561">
        <v>2418530</v>
      </c>
      <c r="AC1561">
        <v>2060478</v>
      </c>
      <c r="AE1561">
        <v>0</v>
      </c>
      <c r="AF1561">
        <v>17922915</v>
      </c>
      <c r="AG1561">
        <v>76029</v>
      </c>
      <c r="AH1561">
        <v>959934</v>
      </c>
      <c r="AI1561">
        <v>1926967</v>
      </c>
      <c r="AM1561">
        <v>0</v>
      </c>
      <c r="AN1561">
        <v>17922915</v>
      </c>
      <c r="AO1561">
        <v>76029</v>
      </c>
    </row>
    <row r="1562" spans="1:41" x14ac:dyDescent="0.3">
      <c r="A1562" s="1">
        <v>44232</v>
      </c>
      <c r="B1562" s="2" t="s">
        <v>89</v>
      </c>
      <c r="C1562">
        <v>1728</v>
      </c>
      <c r="E1562">
        <v>17</v>
      </c>
      <c r="G1562">
        <v>13755</v>
      </c>
      <c r="H1562">
        <v>13755</v>
      </c>
      <c r="I1562">
        <v>433</v>
      </c>
      <c r="J1562">
        <v>58</v>
      </c>
      <c r="K1562">
        <v>2162</v>
      </c>
      <c r="L1562">
        <v>117</v>
      </c>
      <c r="M1562">
        <v>1454651</v>
      </c>
      <c r="N1562">
        <v>4057</v>
      </c>
      <c r="Q1562">
        <v>2329726</v>
      </c>
      <c r="R1562">
        <v>742</v>
      </c>
      <c r="T1562">
        <v>352489</v>
      </c>
      <c r="V1562">
        <v>1216</v>
      </c>
      <c r="W1562">
        <v>0</v>
      </c>
      <c r="Y1562">
        <v>52754</v>
      </c>
      <c r="AA1562">
        <v>50560</v>
      </c>
      <c r="AB1562">
        <v>328346</v>
      </c>
      <c r="AC1562">
        <v>318034</v>
      </c>
      <c r="AE1562">
        <v>0</v>
      </c>
      <c r="AF1562">
        <v>2658072</v>
      </c>
      <c r="AG1562">
        <v>11328</v>
      </c>
      <c r="AI1562">
        <v>780098</v>
      </c>
      <c r="AK1562">
        <v>305907</v>
      </c>
      <c r="AL1562">
        <v>1756019</v>
      </c>
      <c r="AM1562">
        <v>4919</v>
      </c>
      <c r="AN1562">
        <v>2658072</v>
      </c>
      <c r="AO1562">
        <v>11328</v>
      </c>
    </row>
    <row r="1563" spans="1:41" x14ac:dyDescent="0.3">
      <c r="A1563" s="1">
        <v>44232</v>
      </c>
      <c r="B1563" s="2" t="s">
        <v>90</v>
      </c>
      <c r="C1563">
        <v>6732</v>
      </c>
      <c r="D1563">
        <v>5816</v>
      </c>
      <c r="E1563">
        <v>82</v>
      </c>
      <c r="F1563">
        <v>916</v>
      </c>
      <c r="G1563">
        <v>21893</v>
      </c>
      <c r="H1563">
        <v>21893</v>
      </c>
      <c r="I1563">
        <v>2363</v>
      </c>
      <c r="J1563">
        <v>144</v>
      </c>
      <c r="L1563">
        <v>462</v>
      </c>
      <c r="N1563">
        <v>0</v>
      </c>
      <c r="S1563">
        <v>294</v>
      </c>
      <c r="T1563">
        <v>521467</v>
      </c>
      <c r="U1563">
        <v>416189</v>
      </c>
      <c r="V1563">
        <v>5069</v>
      </c>
      <c r="W1563">
        <v>0</v>
      </c>
      <c r="X1563">
        <v>24182</v>
      </c>
      <c r="Y1563">
        <v>107181</v>
      </c>
      <c r="AB1563">
        <v>511563</v>
      </c>
      <c r="AD1563">
        <v>5371049</v>
      </c>
      <c r="AE1563">
        <v>54599</v>
      </c>
      <c r="AF1563">
        <v>5371049</v>
      </c>
      <c r="AG1563">
        <v>54599</v>
      </c>
      <c r="AH1563">
        <v>211152</v>
      </c>
      <c r="AI1563">
        <v>1122200</v>
      </c>
      <c r="AM1563">
        <v>0</v>
      </c>
      <c r="AO1563">
        <v>0</v>
      </c>
    </row>
    <row r="1564" spans="1:41" x14ac:dyDescent="0.3">
      <c r="A1564" s="1">
        <v>44232</v>
      </c>
      <c r="B1564" s="2" t="s">
        <v>91</v>
      </c>
      <c r="C1564">
        <v>24</v>
      </c>
      <c r="E1564">
        <v>0</v>
      </c>
      <c r="J1564">
        <v>0</v>
      </c>
      <c r="M1564">
        <v>40113</v>
      </c>
      <c r="N1564">
        <v>295</v>
      </c>
      <c r="T1564">
        <v>2449</v>
      </c>
      <c r="V1564">
        <v>19</v>
      </c>
      <c r="W1564">
        <v>0</v>
      </c>
      <c r="AC1564">
        <v>2359</v>
      </c>
      <c r="AE1564">
        <v>0</v>
      </c>
      <c r="AF1564">
        <v>42562</v>
      </c>
      <c r="AG1564">
        <v>314</v>
      </c>
      <c r="AL1564">
        <v>42667</v>
      </c>
      <c r="AM1564">
        <v>318</v>
      </c>
      <c r="AO1564">
        <v>0</v>
      </c>
    </row>
    <row r="1565" spans="1:41" x14ac:dyDescent="0.3">
      <c r="A1565" s="1">
        <v>44232</v>
      </c>
      <c r="B1565" s="2" t="s">
        <v>92</v>
      </c>
      <c r="C1565">
        <v>181</v>
      </c>
      <c r="E1565">
        <v>0</v>
      </c>
      <c r="I1565">
        <v>64</v>
      </c>
      <c r="J1565">
        <v>0</v>
      </c>
      <c r="L1565">
        <v>17</v>
      </c>
      <c r="M1565">
        <v>296514</v>
      </c>
      <c r="N1565">
        <v>648</v>
      </c>
      <c r="T1565">
        <v>12612</v>
      </c>
      <c r="U1565">
        <v>12299</v>
      </c>
      <c r="V1565">
        <v>109</v>
      </c>
      <c r="W1565">
        <v>0</v>
      </c>
      <c r="AC1565">
        <v>9126</v>
      </c>
      <c r="AE1565">
        <v>0</v>
      </c>
      <c r="AF1565">
        <v>907998</v>
      </c>
      <c r="AG1565">
        <v>4745</v>
      </c>
      <c r="AL1565">
        <v>308813</v>
      </c>
      <c r="AM1565">
        <v>758</v>
      </c>
      <c r="AN1565">
        <v>907998</v>
      </c>
      <c r="AO1565">
        <v>4745</v>
      </c>
    </row>
    <row r="1566" spans="1:41" x14ac:dyDescent="0.3">
      <c r="A1566" s="1">
        <v>44232</v>
      </c>
      <c r="B1566" s="2" t="s">
        <v>93</v>
      </c>
      <c r="C1566">
        <v>4416</v>
      </c>
      <c r="E1566">
        <v>28</v>
      </c>
      <c r="G1566">
        <v>18071</v>
      </c>
      <c r="H1566">
        <v>18071</v>
      </c>
      <c r="I1566">
        <v>789</v>
      </c>
      <c r="J1566">
        <v>84</v>
      </c>
      <c r="L1566">
        <v>183</v>
      </c>
      <c r="N1566">
        <v>0</v>
      </c>
      <c r="S1566">
        <v>80</v>
      </c>
      <c r="T1566">
        <v>317878</v>
      </c>
      <c r="U1566">
        <v>302782</v>
      </c>
      <c r="V1566">
        <v>1584</v>
      </c>
      <c r="W1566">
        <v>0</v>
      </c>
      <c r="AD1566">
        <v>4670815</v>
      </c>
      <c r="AE1566">
        <v>24987</v>
      </c>
      <c r="AF1566">
        <v>4670815</v>
      </c>
      <c r="AG1566">
        <v>24987</v>
      </c>
      <c r="AM1566">
        <v>0</v>
      </c>
      <c r="AO1566">
        <v>0</v>
      </c>
    </row>
    <row r="1567" spans="1:41" x14ac:dyDescent="0.3">
      <c r="A1567" s="1">
        <v>44232</v>
      </c>
      <c r="B1567" s="2" t="s">
        <v>94</v>
      </c>
      <c r="C1567">
        <v>6575</v>
      </c>
      <c r="D1567">
        <v>6020</v>
      </c>
      <c r="E1567">
        <v>30</v>
      </c>
      <c r="F1567">
        <v>555</v>
      </c>
      <c r="G1567">
        <v>24734</v>
      </c>
      <c r="H1567">
        <v>24734</v>
      </c>
      <c r="I1567">
        <v>594</v>
      </c>
      <c r="J1567">
        <v>100</v>
      </c>
      <c r="K1567">
        <v>2192</v>
      </c>
      <c r="L1567">
        <v>160</v>
      </c>
      <c r="M1567">
        <v>2527562</v>
      </c>
      <c r="N1567">
        <v>4460</v>
      </c>
      <c r="T1567">
        <v>598902</v>
      </c>
      <c r="U1567">
        <v>548221</v>
      </c>
      <c r="V1567">
        <v>1427</v>
      </c>
      <c r="W1567">
        <v>0</v>
      </c>
      <c r="AC1567">
        <v>526004</v>
      </c>
      <c r="AD1567">
        <v>6304655</v>
      </c>
      <c r="AE1567">
        <v>25984</v>
      </c>
      <c r="AF1567">
        <v>6304655</v>
      </c>
      <c r="AG1567">
        <v>25984</v>
      </c>
      <c r="AL1567">
        <v>3075783</v>
      </c>
      <c r="AM1567">
        <v>5726</v>
      </c>
      <c r="AO1567">
        <v>0</v>
      </c>
    </row>
    <row r="1568" spans="1:41" x14ac:dyDescent="0.3">
      <c r="A1568" s="1">
        <v>44232</v>
      </c>
      <c r="B1568" s="2" t="s">
        <v>95</v>
      </c>
      <c r="C1568">
        <v>2100</v>
      </c>
      <c r="D1568">
        <v>1797</v>
      </c>
      <c r="E1568">
        <v>20</v>
      </c>
      <c r="F1568">
        <v>303</v>
      </c>
      <c r="I1568">
        <v>384</v>
      </c>
      <c r="J1568">
        <v>0</v>
      </c>
      <c r="L1568">
        <v>116</v>
      </c>
      <c r="M1568">
        <v>1871309</v>
      </c>
      <c r="N1568">
        <v>14145</v>
      </c>
      <c r="S1568">
        <v>55</v>
      </c>
      <c r="T1568">
        <v>123641</v>
      </c>
      <c r="U1568">
        <v>99120</v>
      </c>
      <c r="V1568">
        <v>597</v>
      </c>
      <c r="W1568">
        <v>0</v>
      </c>
      <c r="AC1568">
        <v>103780</v>
      </c>
      <c r="AE1568">
        <v>0</v>
      </c>
      <c r="AF1568">
        <v>1994950</v>
      </c>
      <c r="AG1568">
        <v>14742</v>
      </c>
      <c r="AH1568">
        <v>30912</v>
      </c>
      <c r="AM1568">
        <v>0</v>
      </c>
      <c r="AN1568">
        <v>1970429</v>
      </c>
      <c r="AO1568">
        <v>14634</v>
      </c>
    </row>
    <row r="1569" spans="1:41" x14ac:dyDescent="0.3">
      <c r="A1569" s="1">
        <v>44232</v>
      </c>
      <c r="B1569" s="2" t="s">
        <v>96</v>
      </c>
      <c r="C1569">
        <v>624</v>
      </c>
      <c r="E1569">
        <v>0</v>
      </c>
      <c r="G1569">
        <v>1302</v>
      </c>
      <c r="H1569">
        <v>1302</v>
      </c>
      <c r="I1569">
        <v>44</v>
      </c>
      <c r="J1569">
        <v>2</v>
      </c>
      <c r="M1569">
        <v>172913</v>
      </c>
      <c r="N1569">
        <v>487</v>
      </c>
      <c r="Q1569">
        <v>636359</v>
      </c>
      <c r="T1569">
        <v>52576</v>
      </c>
      <c r="U1569">
        <v>44911</v>
      </c>
      <c r="V1569">
        <v>108</v>
      </c>
      <c r="W1569">
        <v>0</v>
      </c>
      <c r="AB1569">
        <v>47008</v>
      </c>
      <c r="AC1569">
        <v>50926</v>
      </c>
      <c r="AE1569">
        <v>0</v>
      </c>
      <c r="AF1569">
        <v>683414</v>
      </c>
      <c r="AG1569">
        <v>12726</v>
      </c>
      <c r="AL1569">
        <v>217824</v>
      </c>
      <c r="AM1569">
        <v>550</v>
      </c>
      <c r="AN1569">
        <v>683414</v>
      </c>
      <c r="AO1569">
        <v>12726</v>
      </c>
    </row>
    <row r="1570" spans="1:41" x14ac:dyDescent="0.3">
      <c r="A1570" s="1">
        <v>44231</v>
      </c>
      <c r="B1570" s="2" t="s">
        <v>41</v>
      </c>
      <c r="C1570">
        <v>279</v>
      </c>
      <c r="E1570">
        <v>0</v>
      </c>
      <c r="G1570">
        <v>1214</v>
      </c>
      <c r="H1570">
        <v>1214</v>
      </c>
      <c r="I1570">
        <v>43</v>
      </c>
      <c r="J1570">
        <v>1</v>
      </c>
      <c r="N1570">
        <v>0</v>
      </c>
      <c r="Q1570">
        <v>1463638</v>
      </c>
      <c r="S1570">
        <v>10</v>
      </c>
      <c r="T1570">
        <v>53114</v>
      </c>
      <c r="V1570">
        <v>158</v>
      </c>
      <c r="W1570">
        <v>0</v>
      </c>
      <c r="AB1570">
        <v>64183</v>
      </c>
      <c r="AE1570">
        <v>0</v>
      </c>
      <c r="AF1570">
        <v>1529566</v>
      </c>
      <c r="AG1570">
        <v>9360</v>
      </c>
      <c r="AM1570">
        <v>0</v>
      </c>
      <c r="AN1570">
        <v>1529566</v>
      </c>
      <c r="AO1570">
        <v>9360</v>
      </c>
    </row>
    <row r="1571" spans="1:41" x14ac:dyDescent="0.3">
      <c r="A1571" s="1">
        <v>44231</v>
      </c>
      <c r="B1571" s="2" t="s">
        <v>42</v>
      </c>
      <c r="C1571">
        <v>8365</v>
      </c>
      <c r="D1571">
        <v>6642</v>
      </c>
      <c r="E1571">
        <v>162</v>
      </c>
      <c r="F1571">
        <v>1723</v>
      </c>
      <c r="G1571">
        <v>42811</v>
      </c>
      <c r="H1571">
        <v>42811</v>
      </c>
      <c r="I1571">
        <v>1666</v>
      </c>
      <c r="J1571">
        <v>84</v>
      </c>
      <c r="K1571">
        <v>2564</v>
      </c>
      <c r="M1571">
        <v>1781911</v>
      </c>
      <c r="N1571">
        <v>7810</v>
      </c>
      <c r="R1571">
        <v>1457</v>
      </c>
      <c r="T1571">
        <v>467823</v>
      </c>
      <c r="U1571">
        <v>367773</v>
      </c>
      <c r="V1571">
        <v>2767</v>
      </c>
      <c r="W1571">
        <v>0</v>
      </c>
      <c r="AC1571">
        <v>252880</v>
      </c>
      <c r="AE1571">
        <v>0</v>
      </c>
      <c r="AF1571">
        <v>2149684</v>
      </c>
      <c r="AG1571">
        <v>9765</v>
      </c>
      <c r="AJ1571">
        <v>140376</v>
      </c>
      <c r="AL1571">
        <v>2149684</v>
      </c>
      <c r="AM1571">
        <v>9765</v>
      </c>
      <c r="AO1571">
        <v>0</v>
      </c>
    </row>
    <row r="1572" spans="1:41" x14ac:dyDescent="0.3">
      <c r="A1572" s="1">
        <v>44231</v>
      </c>
      <c r="B1572" s="2" t="s">
        <v>43</v>
      </c>
      <c r="C1572">
        <v>5009</v>
      </c>
      <c r="D1572">
        <v>4013</v>
      </c>
      <c r="E1572">
        <v>24</v>
      </c>
      <c r="F1572">
        <v>996</v>
      </c>
      <c r="G1572">
        <v>13902</v>
      </c>
      <c r="H1572">
        <v>13902</v>
      </c>
      <c r="I1572">
        <v>815</v>
      </c>
      <c r="J1572">
        <v>89</v>
      </c>
      <c r="L1572">
        <v>308</v>
      </c>
      <c r="M1572">
        <v>2255554</v>
      </c>
      <c r="N1572">
        <v>14176</v>
      </c>
      <c r="Q1572">
        <v>2255554</v>
      </c>
      <c r="R1572">
        <v>1449</v>
      </c>
      <c r="S1572">
        <v>145</v>
      </c>
      <c r="T1572">
        <v>302899</v>
      </c>
      <c r="U1572">
        <v>240959</v>
      </c>
      <c r="V1572">
        <v>2469</v>
      </c>
      <c r="W1572">
        <v>0</v>
      </c>
      <c r="AA1572">
        <v>72563</v>
      </c>
      <c r="AC1572">
        <v>280868</v>
      </c>
      <c r="AE1572">
        <v>0</v>
      </c>
      <c r="AF1572">
        <v>2496513</v>
      </c>
      <c r="AG1572">
        <v>16070</v>
      </c>
      <c r="AK1572">
        <v>380737</v>
      </c>
      <c r="AM1572">
        <v>0</v>
      </c>
      <c r="AN1572">
        <v>2496513</v>
      </c>
      <c r="AO1572">
        <v>16070</v>
      </c>
    </row>
    <row r="1573" spans="1:41" x14ac:dyDescent="0.3">
      <c r="A1573" s="1">
        <v>44231</v>
      </c>
      <c r="B1573" s="2" t="s">
        <v>44</v>
      </c>
      <c r="C1573">
        <v>0</v>
      </c>
      <c r="E1573">
        <v>0</v>
      </c>
      <c r="J1573">
        <v>0</v>
      </c>
      <c r="M1573">
        <v>2140</v>
      </c>
      <c r="N1573">
        <v>0</v>
      </c>
      <c r="T1573">
        <v>0</v>
      </c>
      <c r="U1573">
        <v>0</v>
      </c>
      <c r="V1573">
        <v>0</v>
      </c>
      <c r="W1573">
        <v>0</v>
      </c>
      <c r="AE1573">
        <v>0</v>
      </c>
      <c r="AF1573">
        <v>2140</v>
      </c>
      <c r="AG1573">
        <v>0</v>
      </c>
      <c r="AM1573">
        <v>0</v>
      </c>
      <c r="AN1573">
        <v>2140</v>
      </c>
      <c r="AO1573">
        <v>0</v>
      </c>
    </row>
    <row r="1574" spans="1:41" x14ac:dyDescent="0.3">
      <c r="A1574" s="1">
        <v>44231</v>
      </c>
      <c r="B1574" s="2" t="s">
        <v>45</v>
      </c>
      <c r="C1574">
        <v>13752</v>
      </c>
      <c r="D1574">
        <v>12224</v>
      </c>
      <c r="E1574">
        <v>176</v>
      </c>
      <c r="F1574">
        <v>1528</v>
      </c>
      <c r="G1574">
        <v>54091</v>
      </c>
      <c r="H1574">
        <v>54091</v>
      </c>
      <c r="I1574">
        <v>3303</v>
      </c>
      <c r="J1574">
        <v>659</v>
      </c>
      <c r="L1574">
        <v>946</v>
      </c>
      <c r="M1574">
        <v>2781628</v>
      </c>
      <c r="N1574">
        <v>10763</v>
      </c>
      <c r="S1574">
        <v>618</v>
      </c>
      <c r="T1574">
        <v>771796</v>
      </c>
      <c r="U1574">
        <v>722252</v>
      </c>
      <c r="V1574">
        <v>4417</v>
      </c>
      <c r="W1574">
        <v>0</v>
      </c>
      <c r="AE1574">
        <v>0</v>
      </c>
      <c r="AF1574">
        <v>6841912</v>
      </c>
      <c r="AG1574">
        <v>46724</v>
      </c>
      <c r="AH1574">
        <v>420413</v>
      </c>
      <c r="AL1574">
        <v>3503880</v>
      </c>
      <c r="AM1574">
        <v>14529</v>
      </c>
      <c r="AN1574">
        <v>6841912</v>
      </c>
      <c r="AO1574">
        <v>46724</v>
      </c>
    </row>
    <row r="1575" spans="1:41" x14ac:dyDescent="0.3">
      <c r="A1575" s="1">
        <v>44231</v>
      </c>
      <c r="B1575" s="2" t="s">
        <v>46</v>
      </c>
      <c r="C1575">
        <v>42466</v>
      </c>
      <c r="E1575">
        <v>655</v>
      </c>
      <c r="I1575">
        <v>14138</v>
      </c>
      <c r="J1575">
        <v>0</v>
      </c>
      <c r="L1575">
        <v>3756</v>
      </c>
      <c r="N1575">
        <v>0</v>
      </c>
      <c r="T1575">
        <v>3294447</v>
      </c>
      <c r="U1575">
        <v>3294447</v>
      </c>
      <c r="V1575">
        <v>13176</v>
      </c>
      <c r="W1575">
        <v>0</v>
      </c>
      <c r="AE1575">
        <v>0</v>
      </c>
      <c r="AF1575">
        <v>43235327</v>
      </c>
      <c r="AG1575">
        <v>168094</v>
      </c>
      <c r="AM1575">
        <v>0</v>
      </c>
      <c r="AN1575">
        <v>43235327</v>
      </c>
      <c r="AO1575">
        <v>168094</v>
      </c>
    </row>
    <row r="1576" spans="1:41" x14ac:dyDescent="0.3">
      <c r="A1576" s="1">
        <v>44231</v>
      </c>
      <c r="B1576" s="2" t="s">
        <v>47</v>
      </c>
      <c r="C1576">
        <v>5677</v>
      </c>
      <c r="D1576">
        <v>4970</v>
      </c>
      <c r="E1576">
        <v>13</v>
      </c>
      <c r="F1576">
        <v>707</v>
      </c>
      <c r="G1576">
        <v>22176</v>
      </c>
      <c r="H1576">
        <v>22176</v>
      </c>
      <c r="I1576">
        <v>595</v>
      </c>
      <c r="J1576">
        <v>59</v>
      </c>
      <c r="M1576">
        <v>2046519</v>
      </c>
      <c r="N1576">
        <v>8041</v>
      </c>
      <c r="O1576">
        <v>306480</v>
      </c>
      <c r="T1576">
        <v>400851</v>
      </c>
      <c r="U1576">
        <v>380624</v>
      </c>
      <c r="V1576">
        <v>1584</v>
      </c>
      <c r="W1576">
        <v>0</v>
      </c>
      <c r="X1576">
        <v>46365</v>
      </c>
      <c r="AD1576">
        <v>5551135</v>
      </c>
      <c r="AE1576">
        <v>36937</v>
      </c>
      <c r="AF1576">
        <v>5551135</v>
      </c>
      <c r="AG1576">
        <v>36937</v>
      </c>
      <c r="AH1576">
        <v>355906</v>
      </c>
      <c r="AL1576">
        <v>2427143</v>
      </c>
      <c r="AM1576">
        <v>9490</v>
      </c>
      <c r="AO1576">
        <v>0</v>
      </c>
    </row>
    <row r="1577" spans="1:41" x14ac:dyDescent="0.3">
      <c r="A1577" s="1">
        <v>44231</v>
      </c>
      <c r="B1577" s="2" t="s">
        <v>48</v>
      </c>
      <c r="C1577">
        <v>7185</v>
      </c>
      <c r="D1577">
        <v>5872</v>
      </c>
      <c r="E1577">
        <v>28</v>
      </c>
      <c r="F1577">
        <v>1313</v>
      </c>
      <c r="G1577">
        <v>12257</v>
      </c>
      <c r="H1577">
        <v>12257</v>
      </c>
      <c r="I1577">
        <v>837</v>
      </c>
      <c r="J1577">
        <v>0</v>
      </c>
      <c r="N1577">
        <v>0</v>
      </c>
      <c r="Q1577">
        <v>5322627</v>
      </c>
      <c r="T1577">
        <v>257941</v>
      </c>
      <c r="U1577">
        <v>242274</v>
      </c>
      <c r="V1577">
        <v>937</v>
      </c>
      <c r="W1577">
        <v>0</v>
      </c>
      <c r="Y1577">
        <v>16175</v>
      </c>
      <c r="AB1577">
        <v>294361</v>
      </c>
      <c r="AE1577">
        <v>0</v>
      </c>
      <c r="AF1577">
        <v>5624309</v>
      </c>
      <c r="AG1577">
        <v>26207</v>
      </c>
      <c r="AI1577">
        <v>271157</v>
      </c>
      <c r="AM1577">
        <v>0</v>
      </c>
      <c r="AN1577">
        <v>5624309</v>
      </c>
      <c r="AO1577">
        <v>26207</v>
      </c>
    </row>
    <row r="1578" spans="1:41" x14ac:dyDescent="0.3">
      <c r="A1578" s="1">
        <v>44231</v>
      </c>
      <c r="B1578" s="2" t="s">
        <v>49</v>
      </c>
      <c r="C1578">
        <v>932</v>
      </c>
      <c r="E1578">
        <v>6</v>
      </c>
      <c r="I1578">
        <v>248</v>
      </c>
      <c r="J1578">
        <v>0</v>
      </c>
      <c r="L1578">
        <v>63</v>
      </c>
      <c r="N1578">
        <v>0</v>
      </c>
      <c r="S1578">
        <v>41</v>
      </c>
      <c r="T1578">
        <v>37365</v>
      </c>
      <c r="V1578">
        <v>166</v>
      </c>
      <c r="W1578">
        <v>0</v>
      </c>
      <c r="AC1578">
        <v>26453</v>
      </c>
      <c r="AD1578">
        <v>1116342</v>
      </c>
      <c r="AE1578">
        <v>4103</v>
      </c>
      <c r="AF1578">
        <v>1116342</v>
      </c>
      <c r="AG1578">
        <v>4103</v>
      </c>
      <c r="AL1578">
        <v>414850</v>
      </c>
      <c r="AM1578">
        <v>1217</v>
      </c>
      <c r="AO1578">
        <v>0</v>
      </c>
    </row>
    <row r="1579" spans="1:41" x14ac:dyDescent="0.3">
      <c r="A1579" s="1">
        <v>44231</v>
      </c>
      <c r="B1579" s="2" t="s">
        <v>50</v>
      </c>
      <c r="C1579">
        <v>1135</v>
      </c>
      <c r="D1579">
        <v>1022</v>
      </c>
      <c r="E1579">
        <v>5</v>
      </c>
      <c r="F1579">
        <v>113</v>
      </c>
      <c r="I1579">
        <v>315</v>
      </c>
      <c r="J1579">
        <v>0</v>
      </c>
      <c r="L1579">
        <v>39</v>
      </c>
      <c r="M1579">
        <v>512060</v>
      </c>
      <c r="N1579">
        <v>729</v>
      </c>
      <c r="T1579">
        <v>79225</v>
      </c>
      <c r="U1579">
        <v>75276</v>
      </c>
      <c r="V1579">
        <v>243</v>
      </c>
      <c r="W1579">
        <v>0</v>
      </c>
      <c r="AB1579">
        <v>82586</v>
      </c>
      <c r="AD1579">
        <v>1250852</v>
      </c>
      <c r="AE1579">
        <v>1561</v>
      </c>
      <c r="AF1579">
        <v>1250852</v>
      </c>
      <c r="AG1579">
        <v>1561</v>
      </c>
      <c r="AL1579">
        <v>591285</v>
      </c>
      <c r="AM1579">
        <v>972</v>
      </c>
      <c r="AO1579">
        <v>0</v>
      </c>
    </row>
    <row r="1580" spans="1:41" x14ac:dyDescent="0.3">
      <c r="A1580" s="1">
        <v>44231</v>
      </c>
      <c r="B1580" s="2" t="s">
        <v>51</v>
      </c>
      <c r="C1580">
        <v>27698</v>
      </c>
      <c r="E1580">
        <v>226</v>
      </c>
      <c r="G1580">
        <v>74721</v>
      </c>
      <c r="H1580">
        <v>74721</v>
      </c>
      <c r="I1580">
        <v>5607</v>
      </c>
      <c r="J1580">
        <v>338</v>
      </c>
      <c r="M1580">
        <v>8551797</v>
      </c>
      <c r="N1580">
        <v>17814</v>
      </c>
      <c r="O1580">
        <v>578113</v>
      </c>
      <c r="P1580">
        <v>560932</v>
      </c>
      <c r="Q1580">
        <v>14964527</v>
      </c>
      <c r="T1580">
        <v>1720760</v>
      </c>
      <c r="U1580">
        <v>1416199</v>
      </c>
      <c r="V1580">
        <v>8434</v>
      </c>
      <c r="W1580">
        <v>0</v>
      </c>
      <c r="X1580">
        <v>71851</v>
      </c>
      <c r="Z1580">
        <v>69600</v>
      </c>
      <c r="AB1580">
        <v>2246336</v>
      </c>
      <c r="AD1580">
        <v>19474886</v>
      </c>
      <c r="AE1580">
        <v>68280</v>
      </c>
      <c r="AF1580">
        <v>19474886</v>
      </c>
      <c r="AG1580">
        <v>68280</v>
      </c>
      <c r="AH1580">
        <v>650372</v>
      </c>
      <c r="AJ1580">
        <v>630838</v>
      </c>
      <c r="AL1580">
        <v>10272557</v>
      </c>
      <c r="AM1580">
        <v>26248</v>
      </c>
      <c r="AN1580">
        <v>17291642</v>
      </c>
      <c r="AO1580">
        <v>62373</v>
      </c>
    </row>
    <row r="1581" spans="1:41" x14ac:dyDescent="0.3">
      <c r="A1581" s="1">
        <v>44231</v>
      </c>
      <c r="B1581" s="2" t="s">
        <v>52</v>
      </c>
      <c r="C1581">
        <v>14756</v>
      </c>
      <c r="D1581">
        <v>13048</v>
      </c>
      <c r="E1581">
        <v>169</v>
      </c>
      <c r="F1581">
        <v>1708</v>
      </c>
      <c r="G1581">
        <v>51247</v>
      </c>
      <c r="H1581">
        <v>51247</v>
      </c>
      <c r="I1581">
        <v>4239</v>
      </c>
      <c r="J1581">
        <v>294</v>
      </c>
      <c r="K1581">
        <v>8511</v>
      </c>
      <c r="N1581">
        <v>0</v>
      </c>
      <c r="T1581">
        <v>928070</v>
      </c>
      <c r="U1581">
        <v>763077</v>
      </c>
      <c r="V1581">
        <v>5706</v>
      </c>
      <c r="W1581">
        <v>0</v>
      </c>
      <c r="X1581">
        <v>62937</v>
      </c>
      <c r="AB1581">
        <v>733538</v>
      </c>
      <c r="AE1581">
        <v>0</v>
      </c>
      <c r="AF1581">
        <v>6561635</v>
      </c>
      <c r="AG1581">
        <v>37412</v>
      </c>
      <c r="AH1581">
        <v>449321</v>
      </c>
      <c r="AM1581">
        <v>0</v>
      </c>
      <c r="AN1581">
        <v>6561635</v>
      </c>
      <c r="AO1581">
        <v>37412</v>
      </c>
    </row>
    <row r="1582" spans="1:41" x14ac:dyDescent="0.3">
      <c r="A1582" s="1">
        <v>44231</v>
      </c>
      <c r="B1582" s="2" t="s">
        <v>53</v>
      </c>
      <c r="C1582">
        <v>129</v>
      </c>
      <c r="E1582">
        <v>0</v>
      </c>
      <c r="I1582">
        <v>5</v>
      </c>
      <c r="J1582">
        <v>0</v>
      </c>
      <c r="L1582">
        <v>2</v>
      </c>
      <c r="M1582">
        <v>101197</v>
      </c>
      <c r="N1582">
        <v>446</v>
      </c>
      <c r="S1582">
        <v>2</v>
      </c>
      <c r="T1582">
        <v>7622</v>
      </c>
      <c r="U1582">
        <v>7415</v>
      </c>
      <c r="V1582">
        <v>4</v>
      </c>
      <c r="W1582">
        <v>0</v>
      </c>
      <c r="X1582">
        <v>22</v>
      </c>
      <c r="Y1582">
        <v>270</v>
      </c>
      <c r="AC1582">
        <v>7410</v>
      </c>
      <c r="AE1582">
        <v>0</v>
      </c>
      <c r="AF1582">
        <v>108819</v>
      </c>
      <c r="AG1582">
        <v>450</v>
      </c>
      <c r="AH1582">
        <v>343</v>
      </c>
      <c r="AI1582">
        <v>8333</v>
      </c>
      <c r="AM1582">
        <v>0</v>
      </c>
      <c r="AN1582">
        <v>108612</v>
      </c>
      <c r="AO1582">
        <v>450</v>
      </c>
    </row>
    <row r="1583" spans="1:41" x14ac:dyDescent="0.3">
      <c r="A1583" s="1">
        <v>44231</v>
      </c>
      <c r="B1583" s="2" t="s">
        <v>54</v>
      </c>
      <c r="C1583">
        <v>416</v>
      </c>
      <c r="D1583">
        <v>416</v>
      </c>
      <c r="E1583">
        <v>2</v>
      </c>
      <c r="G1583">
        <v>2103</v>
      </c>
      <c r="H1583">
        <v>2103</v>
      </c>
      <c r="I1583">
        <v>57</v>
      </c>
      <c r="J1583">
        <v>7</v>
      </c>
      <c r="L1583">
        <v>19</v>
      </c>
      <c r="N1583">
        <v>0</v>
      </c>
      <c r="S1583">
        <v>12</v>
      </c>
      <c r="T1583">
        <v>26852</v>
      </c>
      <c r="U1583">
        <v>26187</v>
      </c>
      <c r="V1583">
        <v>106</v>
      </c>
      <c r="W1583">
        <v>0</v>
      </c>
      <c r="AB1583">
        <v>25764</v>
      </c>
      <c r="AD1583">
        <v>983021</v>
      </c>
      <c r="AE1583">
        <v>4120</v>
      </c>
      <c r="AF1583">
        <v>983021</v>
      </c>
      <c r="AG1583">
        <v>4120</v>
      </c>
      <c r="AM1583">
        <v>0</v>
      </c>
      <c r="AO1583">
        <v>0</v>
      </c>
    </row>
    <row r="1584" spans="1:41" x14ac:dyDescent="0.3">
      <c r="A1584" s="1">
        <v>44231</v>
      </c>
      <c r="B1584" s="2" t="s">
        <v>55</v>
      </c>
      <c r="C1584">
        <v>5033</v>
      </c>
      <c r="E1584">
        <v>58</v>
      </c>
      <c r="I1584">
        <v>360</v>
      </c>
      <c r="J1584">
        <v>0</v>
      </c>
      <c r="L1584">
        <v>77</v>
      </c>
      <c r="M1584">
        <v>992449</v>
      </c>
      <c r="N1584">
        <v>1548</v>
      </c>
      <c r="P1584">
        <v>88383</v>
      </c>
      <c r="Q1584">
        <v>2221735</v>
      </c>
      <c r="S1584">
        <v>31</v>
      </c>
      <c r="T1584">
        <v>269984</v>
      </c>
      <c r="U1584">
        <v>269984</v>
      </c>
      <c r="V1584">
        <v>700</v>
      </c>
      <c r="W1584">
        <v>0</v>
      </c>
      <c r="Y1584">
        <v>56018</v>
      </c>
      <c r="Z1584">
        <v>14854</v>
      </c>
      <c r="AA1584">
        <v>52725</v>
      </c>
      <c r="AB1584">
        <v>292520</v>
      </c>
      <c r="AC1584">
        <v>289989</v>
      </c>
      <c r="AE1584">
        <v>0</v>
      </c>
      <c r="AF1584">
        <v>1262433</v>
      </c>
      <c r="AG1584">
        <v>2248</v>
      </c>
      <c r="AI1584">
        <v>1165803</v>
      </c>
      <c r="AJ1584">
        <v>103285</v>
      </c>
      <c r="AK1584">
        <v>221403</v>
      </c>
      <c r="AL1584">
        <v>1264787</v>
      </c>
      <c r="AM1584">
        <v>2257</v>
      </c>
      <c r="AN1584">
        <v>2527503</v>
      </c>
      <c r="AO1584">
        <v>8263</v>
      </c>
    </row>
    <row r="1585" spans="1:41" x14ac:dyDescent="0.3">
      <c r="A1585" s="1">
        <v>44231</v>
      </c>
      <c r="B1585" s="2" t="s">
        <v>56</v>
      </c>
      <c r="C1585">
        <v>1748</v>
      </c>
      <c r="D1585">
        <v>1534</v>
      </c>
      <c r="E1585">
        <v>7</v>
      </c>
      <c r="F1585">
        <v>214</v>
      </c>
      <c r="G1585">
        <v>6749</v>
      </c>
      <c r="H1585">
        <v>6749</v>
      </c>
      <c r="I1585">
        <v>203</v>
      </c>
      <c r="J1585">
        <v>17</v>
      </c>
      <c r="K1585">
        <v>1181</v>
      </c>
      <c r="L1585">
        <v>47</v>
      </c>
      <c r="M1585">
        <v>475265</v>
      </c>
      <c r="N1585">
        <v>1388</v>
      </c>
      <c r="T1585">
        <v>164163</v>
      </c>
      <c r="U1585">
        <v>133631</v>
      </c>
      <c r="V1585">
        <v>507</v>
      </c>
      <c r="W1585">
        <v>0</v>
      </c>
      <c r="AC1585">
        <v>84159</v>
      </c>
      <c r="AE1585">
        <v>0</v>
      </c>
      <c r="AF1585">
        <v>608896</v>
      </c>
      <c r="AG1585">
        <v>1781</v>
      </c>
      <c r="AI1585">
        <v>78973</v>
      </c>
      <c r="AL1585">
        <v>608896</v>
      </c>
      <c r="AM1585">
        <v>1781</v>
      </c>
      <c r="AN1585">
        <v>1002998</v>
      </c>
      <c r="AO1585">
        <v>5373</v>
      </c>
    </row>
    <row r="1586" spans="1:41" x14ac:dyDescent="0.3">
      <c r="A1586" s="1">
        <v>44231</v>
      </c>
      <c r="B1586" s="2" t="s">
        <v>57</v>
      </c>
      <c r="C1586">
        <v>21497</v>
      </c>
      <c r="D1586">
        <v>19444</v>
      </c>
      <c r="E1586">
        <v>77</v>
      </c>
      <c r="F1586">
        <v>2053</v>
      </c>
      <c r="I1586">
        <v>2341</v>
      </c>
      <c r="J1586">
        <v>0</v>
      </c>
      <c r="L1586">
        <v>513</v>
      </c>
      <c r="N1586">
        <v>0</v>
      </c>
      <c r="S1586">
        <v>265</v>
      </c>
      <c r="T1586">
        <v>1137559</v>
      </c>
      <c r="V1586">
        <v>3328</v>
      </c>
      <c r="W1586">
        <v>0</v>
      </c>
      <c r="AE1586">
        <v>0</v>
      </c>
      <c r="AF1586">
        <v>16359655</v>
      </c>
      <c r="AG1586">
        <v>101307</v>
      </c>
      <c r="AM1586">
        <v>0</v>
      </c>
      <c r="AN1586">
        <v>16359655</v>
      </c>
      <c r="AO1586">
        <v>101307</v>
      </c>
    </row>
    <row r="1587" spans="1:41" x14ac:dyDescent="0.3">
      <c r="A1587" s="1">
        <v>44231</v>
      </c>
      <c r="B1587" s="2" t="s">
        <v>58</v>
      </c>
      <c r="C1587">
        <v>11637</v>
      </c>
      <c r="D1587">
        <v>11231</v>
      </c>
      <c r="E1587">
        <v>1546</v>
      </c>
      <c r="F1587">
        <v>406</v>
      </c>
      <c r="G1587">
        <v>40774</v>
      </c>
      <c r="H1587">
        <v>40774</v>
      </c>
      <c r="I1587">
        <v>1541</v>
      </c>
      <c r="J1587">
        <v>107</v>
      </c>
      <c r="K1587">
        <v>7135</v>
      </c>
      <c r="L1587">
        <v>331</v>
      </c>
      <c r="M1587">
        <v>2349336</v>
      </c>
      <c r="N1587">
        <v>7049</v>
      </c>
      <c r="S1587">
        <v>175</v>
      </c>
      <c r="T1587">
        <v>633690</v>
      </c>
      <c r="V1587">
        <v>2359</v>
      </c>
      <c r="W1587">
        <v>0</v>
      </c>
      <c r="AB1587">
        <v>720786</v>
      </c>
      <c r="AE1587">
        <v>0</v>
      </c>
      <c r="AF1587">
        <v>7150804</v>
      </c>
      <c r="AG1587">
        <v>54480</v>
      </c>
      <c r="AL1587">
        <v>2983026</v>
      </c>
      <c r="AM1587">
        <v>9408</v>
      </c>
      <c r="AN1587">
        <v>7150804</v>
      </c>
      <c r="AO1587">
        <v>54480</v>
      </c>
    </row>
    <row r="1588" spans="1:41" x14ac:dyDescent="0.3">
      <c r="A1588" s="1">
        <v>44231</v>
      </c>
      <c r="B1588" s="2" t="s">
        <v>59</v>
      </c>
      <c r="C1588">
        <v>3895</v>
      </c>
      <c r="E1588">
        <v>0</v>
      </c>
      <c r="G1588">
        <v>8578</v>
      </c>
      <c r="H1588">
        <v>8578</v>
      </c>
      <c r="I1588">
        <v>526</v>
      </c>
      <c r="J1588">
        <v>0</v>
      </c>
      <c r="K1588">
        <v>2333</v>
      </c>
      <c r="L1588">
        <v>129</v>
      </c>
      <c r="M1588">
        <v>907934</v>
      </c>
      <c r="N1588">
        <v>0</v>
      </c>
      <c r="R1588">
        <v>411</v>
      </c>
      <c r="S1588">
        <v>52</v>
      </c>
      <c r="T1588">
        <v>278915</v>
      </c>
      <c r="V1588">
        <v>0</v>
      </c>
      <c r="W1588">
        <v>0</v>
      </c>
      <c r="AE1588">
        <v>0</v>
      </c>
      <c r="AF1588">
        <v>1186849</v>
      </c>
      <c r="AG1588">
        <v>0</v>
      </c>
      <c r="AL1588">
        <v>1186849</v>
      </c>
      <c r="AM1588">
        <v>0</v>
      </c>
      <c r="AN1588">
        <v>2248082</v>
      </c>
      <c r="AO1588">
        <v>0</v>
      </c>
    </row>
    <row r="1589" spans="1:41" x14ac:dyDescent="0.3">
      <c r="A1589" s="1">
        <v>44231</v>
      </c>
      <c r="B1589" s="2" t="s">
        <v>60</v>
      </c>
      <c r="C1589">
        <v>3921</v>
      </c>
      <c r="D1589">
        <v>3576</v>
      </c>
      <c r="E1589">
        <v>58</v>
      </c>
      <c r="F1589">
        <v>345</v>
      </c>
      <c r="G1589">
        <v>17170</v>
      </c>
      <c r="H1589">
        <v>17170</v>
      </c>
      <c r="I1589">
        <v>1340</v>
      </c>
      <c r="J1589">
        <v>160</v>
      </c>
      <c r="K1589">
        <v>3639</v>
      </c>
      <c r="L1589">
        <v>368</v>
      </c>
      <c r="N1589">
        <v>0</v>
      </c>
      <c r="S1589">
        <v>171</v>
      </c>
      <c r="T1589">
        <v>372012</v>
      </c>
      <c r="U1589">
        <v>290000</v>
      </c>
      <c r="V1589">
        <v>2493</v>
      </c>
      <c r="W1589">
        <v>0</v>
      </c>
      <c r="X1589">
        <v>8700</v>
      </c>
      <c r="Y1589">
        <v>31995</v>
      </c>
      <c r="AB1589">
        <v>232232</v>
      </c>
      <c r="AC1589">
        <v>44394</v>
      </c>
      <c r="AE1589">
        <v>0</v>
      </c>
      <c r="AF1589">
        <v>3653551</v>
      </c>
      <c r="AG1589">
        <v>17862</v>
      </c>
      <c r="AH1589">
        <v>108691</v>
      </c>
      <c r="AI1589">
        <v>376312</v>
      </c>
      <c r="AM1589">
        <v>0</v>
      </c>
      <c r="AN1589">
        <v>3653551</v>
      </c>
      <c r="AO1589">
        <v>17862</v>
      </c>
    </row>
    <row r="1590" spans="1:41" x14ac:dyDescent="0.3">
      <c r="A1590" s="1">
        <v>44231</v>
      </c>
      <c r="B1590" s="2" t="s">
        <v>61</v>
      </c>
      <c r="C1590">
        <v>9044</v>
      </c>
      <c r="D1590">
        <v>8453</v>
      </c>
      <c r="E1590">
        <v>38</v>
      </c>
      <c r="F1590">
        <v>591</v>
      </c>
      <c r="I1590">
        <v>1295</v>
      </c>
      <c r="J1590">
        <v>0</v>
      </c>
      <c r="M1590">
        <v>4712027</v>
      </c>
      <c r="N1590">
        <v>28733</v>
      </c>
      <c r="S1590">
        <v>162</v>
      </c>
      <c r="T1590">
        <v>408995</v>
      </c>
      <c r="U1590">
        <v>354788</v>
      </c>
      <c r="V1590">
        <v>2760</v>
      </c>
      <c r="W1590">
        <v>0</v>
      </c>
      <c r="AC1590">
        <v>363457</v>
      </c>
      <c r="AE1590">
        <v>0</v>
      </c>
      <c r="AF1590">
        <v>5121022</v>
      </c>
      <c r="AG1590">
        <v>31493</v>
      </c>
      <c r="AI1590">
        <v>384783</v>
      </c>
      <c r="AM1590">
        <v>0</v>
      </c>
      <c r="AN1590">
        <v>5066815</v>
      </c>
      <c r="AO1590">
        <v>30014</v>
      </c>
    </row>
    <row r="1591" spans="1:41" x14ac:dyDescent="0.3">
      <c r="A1591" s="1">
        <v>44231</v>
      </c>
      <c r="B1591" s="2" t="s">
        <v>62</v>
      </c>
      <c r="C1591">
        <v>14784</v>
      </c>
      <c r="D1591">
        <v>14489</v>
      </c>
      <c r="E1591">
        <v>76</v>
      </c>
      <c r="F1591">
        <v>295</v>
      </c>
      <c r="G1591">
        <v>18402</v>
      </c>
      <c r="H1591">
        <v>18402</v>
      </c>
      <c r="I1591">
        <v>1554</v>
      </c>
      <c r="J1591">
        <v>0</v>
      </c>
      <c r="L1591">
        <v>335</v>
      </c>
      <c r="M1591">
        <v>4129655</v>
      </c>
      <c r="N1591">
        <v>8753</v>
      </c>
      <c r="S1591">
        <v>208</v>
      </c>
      <c r="T1591">
        <v>533921</v>
      </c>
      <c r="U1591">
        <v>507166</v>
      </c>
      <c r="V1591">
        <v>2804</v>
      </c>
      <c r="W1591">
        <v>0</v>
      </c>
      <c r="Z1591">
        <v>14275</v>
      </c>
      <c r="AB1591">
        <v>607390</v>
      </c>
      <c r="AC1591">
        <v>425717</v>
      </c>
      <c r="AE1591">
        <v>0</v>
      </c>
      <c r="AF1591">
        <v>13955444</v>
      </c>
      <c r="AG1591">
        <v>81286</v>
      </c>
      <c r="AJ1591">
        <v>149467</v>
      </c>
      <c r="AK1591">
        <v>487573</v>
      </c>
      <c r="AL1591">
        <v>4636821</v>
      </c>
      <c r="AM1591">
        <v>11355</v>
      </c>
      <c r="AN1591">
        <v>13955444</v>
      </c>
      <c r="AO1591">
        <v>81286</v>
      </c>
    </row>
    <row r="1592" spans="1:41" x14ac:dyDescent="0.3">
      <c r="A1592" s="1">
        <v>44231</v>
      </c>
      <c r="B1592" s="2" t="s">
        <v>63</v>
      </c>
      <c r="C1592">
        <v>7251</v>
      </c>
      <c r="D1592">
        <v>7074</v>
      </c>
      <c r="E1592">
        <v>31</v>
      </c>
      <c r="F1592">
        <v>177</v>
      </c>
      <c r="G1592">
        <v>32531</v>
      </c>
      <c r="H1592">
        <v>32531</v>
      </c>
      <c r="I1592">
        <v>1426</v>
      </c>
      <c r="J1592">
        <v>125</v>
      </c>
      <c r="L1592">
        <v>340</v>
      </c>
      <c r="M1592">
        <v>2862490</v>
      </c>
      <c r="N1592">
        <v>8652</v>
      </c>
      <c r="P1592">
        <v>164849</v>
      </c>
      <c r="T1592">
        <v>359037</v>
      </c>
      <c r="U1592">
        <v>359037</v>
      </c>
      <c r="V1592">
        <v>1554</v>
      </c>
      <c r="W1592">
        <v>0</v>
      </c>
      <c r="Z1592">
        <v>24579</v>
      </c>
      <c r="AB1592">
        <v>437155</v>
      </c>
      <c r="AC1592">
        <v>9511</v>
      </c>
      <c r="AE1592">
        <v>0</v>
      </c>
      <c r="AF1592">
        <v>7102358</v>
      </c>
      <c r="AG1592">
        <v>35487</v>
      </c>
      <c r="AJ1592">
        <v>189428</v>
      </c>
      <c r="AL1592">
        <v>3221527</v>
      </c>
      <c r="AM1592">
        <v>10206</v>
      </c>
      <c r="AN1592">
        <v>7102358</v>
      </c>
      <c r="AO1592">
        <v>35487</v>
      </c>
    </row>
    <row r="1593" spans="1:41" x14ac:dyDescent="0.3">
      <c r="A1593" s="1">
        <v>44231</v>
      </c>
      <c r="B1593" s="2" t="s">
        <v>64</v>
      </c>
      <c r="C1593">
        <v>630</v>
      </c>
      <c r="D1593">
        <v>617</v>
      </c>
      <c r="E1593">
        <v>3</v>
      </c>
      <c r="F1593">
        <v>13</v>
      </c>
      <c r="G1593">
        <v>1420</v>
      </c>
      <c r="H1593">
        <v>1420</v>
      </c>
      <c r="I1593">
        <v>145</v>
      </c>
      <c r="J1593">
        <v>10</v>
      </c>
      <c r="L1593">
        <v>46</v>
      </c>
      <c r="N1593">
        <v>0</v>
      </c>
      <c r="O1593">
        <v>13771</v>
      </c>
      <c r="S1593">
        <v>22</v>
      </c>
      <c r="T1593">
        <v>40534</v>
      </c>
      <c r="U1593">
        <v>32537</v>
      </c>
      <c r="V1593">
        <v>301</v>
      </c>
      <c r="W1593">
        <v>0</v>
      </c>
      <c r="X1593">
        <v>725</v>
      </c>
      <c r="Y1593">
        <v>8568</v>
      </c>
      <c r="AB1593">
        <v>37643</v>
      </c>
      <c r="AC1593">
        <v>12481</v>
      </c>
      <c r="AE1593">
        <v>0</v>
      </c>
      <c r="AF1593">
        <v>1395163</v>
      </c>
      <c r="AG1593">
        <v>6920</v>
      </c>
      <c r="AH1593">
        <v>14508</v>
      </c>
      <c r="AI1593">
        <v>155136</v>
      </c>
      <c r="AM1593">
        <v>0</v>
      </c>
      <c r="AN1593">
        <v>1395163</v>
      </c>
      <c r="AO1593">
        <v>6920</v>
      </c>
    </row>
    <row r="1594" spans="1:41" x14ac:dyDescent="0.3">
      <c r="A1594" s="1">
        <v>44231</v>
      </c>
      <c r="B1594" s="2" t="s">
        <v>65</v>
      </c>
      <c r="C1594">
        <v>15725</v>
      </c>
      <c r="D1594">
        <v>14778</v>
      </c>
      <c r="E1594">
        <v>81</v>
      </c>
      <c r="F1594">
        <v>947</v>
      </c>
      <c r="I1594">
        <v>1376</v>
      </c>
      <c r="J1594">
        <v>0</v>
      </c>
      <c r="L1594">
        <v>314</v>
      </c>
      <c r="N1594">
        <v>0</v>
      </c>
      <c r="Q1594">
        <v>8907925</v>
      </c>
      <c r="S1594">
        <v>165</v>
      </c>
      <c r="T1594">
        <v>617745</v>
      </c>
      <c r="U1594">
        <v>565251</v>
      </c>
      <c r="V1594">
        <v>1885</v>
      </c>
      <c r="W1594">
        <v>0</v>
      </c>
      <c r="AB1594">
        <v>715933</v>
      </c>
      <c r="AC1594">
        <v>481801</v>
      </c>
      <c r="AE1594">
        <v>0</v>
      </c>
      <c r="AF1594">
        <v>9623858</v>
      </c>
      <c r="AG1594">
        <v>50126</v>
      </c>
      <c r="AH1594">
        <v>497112</v>
      </c>
      <c r="AM1594">
        <v>0</v>
      </c>
      <c r="AN1594">
        <v>9623858</v>
      </c>
      <c r="AO1594">
        <v>50126</v>
      </c>
    </row>
    <row r="1595" spans="1:41" x14ac:dyDescent="0.3">
      <c r="A1595" s="1">
        <v>44231</v>
      </c>
      <c r="B1595" s="2" t="s">
        <v>66</v>
      </c>
      <c r="C1595">
        <v>6251</v>
      </c>
      <c r="D1595">
        <v>5997</v>
      </c>
      <c r="E1595">
        <v>17</v>
      </c>
      <c r="F1595">
        <v>254</v>
      </c>
      <c r="G1595">
        <v>24565</v>
      </c>
      <c r="H1595">
        <v>24565</v>
      </c>
      <c r="I1595">
        <v>369</v>
      </c>
      <c r="J1595">
        <v>72</v>
      </c>
      <c r="K1595">
        <v>5079</v>
      </c>
      <c r="L1595">
        <v>82</v>
      </c>
      <c r="M1595">
        <v>2844268</v>
      </c>
      <c r="N1595">
        <v>11531</v>
      </c>
      <c r="T1595">
        <v>465176</v>
      </c>
      <c r="U1595">
        <v>444566</v>
      </c>
      <c r="V1595">
        <v>1410</v>
      </c>
      <c r="W1595">
        <v>0</v>
      </c>
      <c r="AC1595">
        <v>450383</v>
      </c>
      <c r="AD1595">
        <v>6326093</v>
      </c>
      <c r="AE1595">
        <v>44313</v>
      </c>
      <c r="AF1595">
        <v>6326093</v>
      </c>
      <c r="AG1595">
        <v>44313</v>
      </c>
      <c r="AI1595">
        <v>353088</v>
      </c>
      <c r="AL1595">
        <v>3288834</v>
      </c>
      <c r="AM1595">
        <v>12723</v>
      </c>
      <c r="AO1595">
        <v>0</v>
      </c>
    </row>
    <row r="1596" spans="1:41" x14ac:dyDescent="0.3">
      <c r="A1596" s="1">
        <v>44231</v>
      </c>
      <c r="B1596" s="2" t="s">
        <v>67</v>
      </c>
      <c r="C1596">
        <v>7117</v>
      </c>
      <c r="E1596">
        <v>19</v>
      </c>
      <c r="I1596">
        <v>1675</v>
      </c>
      <c r="J1596">
        <v>0</v>
      </c>
      <c r="L1596">
        <v>381</v>
      </c>
      <c r="M1596">
        <v>1787509</v>
      </c>
      <c r="N1596">
        <v>3690</v>
      </c>
      <c r="O1596">
        <v>118416</v>
      </c>
      <c r="Q1596">
        <v>3682943</v>
      </c>
      <c r="S1596">
        <v>229</v>
      </c>
      <c r="T1596">
        <v>463119</v>
      </c>
      <c r="U1596">
        <v>463119</v>
      </c>
      <c r="V1596">
        <v>1399</v>
      </c>
      <c r="W1596">
        <v>0</v>
      </c>
      <c r="X1596">
        <v>20662</v>
      </c>
      <c r="Y1596">
        <v>72867</v>
      </c>
      <c r="AB1596">
        <v>511341</v>
      </c>
      <c r="AE1596">
        <v>0</v>
      </c>
      <c r="AF1596">
        <v>4203201</v>
      </c>
      <c r="AG1596">
        <v>17560</v>
      </c>
      <c r="AH1596">
        <v>139265</v>
      </c>
      <c r="AI1596">
        <v>676537</v>
      </c>
      <c r="AJ1596">
        <v>126251</v>
      </c>
      <c r="AK1596">
        <v>289886</v>
      </c>
      <c r="AL1596">
        <v>2250628</v>
      </c>
      <c r="AM1596">
        <v>5089</v>
      </c>
      <c r="AN1596">
        <v>4203201</v>
      </c>
      <c r="AO1596">
        <v>17560</v>
      </c>
    </row>
    <row r="1597" spans="1:41" x14ac:dyDescent="0.3">
      <c r="A1597" s="1">
        <v>44231</v>
      </c>
      <c r="B1597" s="2" t="s">
        <v>68</v>
      </c>
      <c r="C1597">
        <v>2</v>
      </c>
      <c r="D1597">
        <v>2</v>
      </c>
      <c r="E1597">
        <v>0</v>
      </c>
      <c r="G1597">
        <v>4</v>
      </c>
      <c r="H1597">
        <v>4</v>
      </c>
      <c r="J1597">
        <v>0</v>
      </c>
      <c r="M1597">
        <v>17429</v>
      </c>
      <c r="N1597">
        <v>0</v>
      </c>
      <c r="T1597">
        <v>133</v>
      </c>
      <c r="U1597">
        <v>133</v>
      </c>
      <c r="V1597">
        <v>0</v>
      </c>
      <c r="W1597">
        <v>0</v>
      </c>
      <c r="AC1597">
        <v>29</v>
      </c>
      <c r="AE1597">
        <v>0</v>
      </c>
      <c r="AF1597">
        <v>17562</v>
      </c>
      <c r="AG1597">
        <v>0</v>
      </c>
      <c r="AL1597">
        <v>17542</v>
      </c>
      <c r="AM1597">
        <v>0</v>
      </c>
      <c r="AN1597">
        <v>26131</v>
      </c>
      <c r="AO1597">
        <v>0</v>
      </c>
    </row>
    <row r="1598" spans="1:41" x14ac:dyDescent="0.3">
      <c r="A1598" s="1">
        <v>44231</v>
      </c>
      <c r="B1598" s="2" t="s">
        <v>69</v>
      </c>
      <c r="C1598">
        <v>6182</v>
      </c>
      <c r="D1598">
        <v>4441</v>
      </c>
      <c r="E1598">
        <v>24</v>
      </c>
      <c r="F1598">
        <v>1741</v>
      </c>
      <c r="G1598">
        <v>8777</v>
      </c>
      <c r="H1598">
        <v>8777</v>
      </c>
      <c r="I1598">
        <v>897</v>
      </c>
      <c r="J1598">
        <v>0</v>
      </c>
      <c r="L1598">
        <v>235</v>
      </c>
      <c r="M1598">
        <v>1327630</v>
      </c>
      <c r="N1598">
        <v>0</v>
      </c>
      <c r="S1598">
        <v>138</v>
      </c>
      <c r="T1598">
        <v>278532</v>
      </c>
      <c r="U1598">
        <v>175202</v>
      </c>
      <c r="V1598">
        <v>1210</v>
      </c>
      <c r="W1598">
        <v>0</v>
      </c>
      <c r="AC1598">
        <v>238176</v>
      </c>
      <c r="AE1598">
        <v>0</v>
      </c>
      <c r="AF1598">
        <v>1606162</v>
      </c>
      <c r="AG1598">
        <v>1210</v>
      </c>
      <c r="AH1598">
        <v>74723</v>
      </c>
      <c r="AI1598">
        <v>648722</v>
      </c>
      <c r="AM1598">
        <v>0</v>
      </c>
      <c r="AN1598">
        <v>1501413</v>
      </c>
      <c r="AO1598">
        <v>0</v>
      </c>
    </row>
    <row r="1599" spans="1:41" x14ac:dyDescent="0.3">
      <c r="A1599" s="1">
        <v>44231</v>
      </c>
      <c r="B1599" s="2" t="s">
        <v>70</v>
      </c>
      <c r="C1599">
        <v>1308</v>
      </c>
      <c r="E1599">
        <v>5</v>
      </c>
      <c r="G1599">
        <v>4327</v>
      </c>
      <c r="H1599">
        <v>4327</v>
      </c>
      <c r="I1599">
        <v>115</v>
      </c>
      <c r="J1599">
        <v>20</v>
      </c>
      <c r="L1599">
        <v>23</v>
      </c>
      <c r="M1599">
        <v>882079</v>
      </c>
      <c r="N1599">
        <v>6362</v>
      </c>
      <c r="S1599">
        <v>13</v>
      </c>
      <c r="T1599">
        <v>95111</v>
      </c>
      <c r="U1599">
        <v>92644</v>
      </c>
      <c r="V1599">
        <v>301</v>
      </c>
      <c r="W1599">
        <v>0</v>
      </c>
      <c r="AC1599">
        <v>90402</v>
      </c>
      <c r="AE1599">
        <v>0</v>
      </c>
      <c r="AF1599">
        <v>977190</v>
      </c>
      <c r="AG1599">
        <v>6663</v>
      </c>
      <c r="AM1599">
        <v>0</v>
      </c>
      <c r="AN1599">
        <v>974723</v>
      </c>
      <c r="AO1599">
        <v>6608</v>
      </c>
    </row>
    <row r="1600" spans="1:41" x14ac:dyDescent="0.3">
      <c r="A1600" s="1">
        <v>44231</v>
      </c>
      <c r="B1600" s="2" t="s">
        <v>71</v>
      </c>
      <c r="C1600">
        <v>9728</v>
      </c>
      <c r="D1600">
        <v>8753</v>
      </c>
      <c r="E1600">
        <v>150</v>
      </c>
      <c r="F1600">
        <v>975</v>
      </c>
      <c r="I1600">
        <v>2630</v>
      </c>
      <c r="J1600">
        <v>0</v>
      </c>
      <c r="L1600">
        <v>630</v>
      </c>
      <c r="N1600">
        <v>0</v>
      </c>
      <c r="T1600">
        <v>781802</v>
      </c>
      <c r="U1600">
        <v>692010</v>
      </c>
      <c r="V1600">
        <v>5495</v>
      </c>
      <c r="W1600">
        <v>0</v>
      </c>
      <c r="AE1600">
        <v>0</v>
      </c>
      <c r="AF1600">
        <v>8510848</v>
      </c>
      <c r="AG1600">
        <v>58946</v>
      </c>
      <c r="AI1600">
        <v>580959</v>
      </c>
      <c r="AM1600">
        <v>0</v>
      </c>
      <c r="AN1600">
        <v>8510848</v>
      </c>
      <c r="AO1600">
        <v>58946</v>
      </c>
    </row>
    <row r="1601" spans="1:41" x14ac:dyDescent="0.3">
      <c r="A1601" s="1">
        <v>44231</v>
      </c>
      <c r="B1601" s="2" t="s">
        <v>72</v>
      </c>
      <c r="C1601">
        <v>1447</v>
      </c>
      <c r="E1601">
        <v>0</v>
      </c>
      <c r="G1601">
        <v>3797</v>
      </c>
      <c r="H1601">
        <v>3797</v>
      </c>
      <c r="I1601">
        <v>37</v>
      </c>
      <c r="J1601">
        <v>3</v>
      </c>
      <c r="K1601">
        <v>554</v>
      </c>
      <c r="L1601">
        <v>8</v>
      </c>
      <c r="M1601">
        <v>298075</v>
      </c>
      <c r="N1601">
        <v>716</v>
      </c>
      <c r="O1601">
        <v>11953</v>
      </c>
      <c r="T1601">
        <v>98034</v>
      </c>
      <c r="U1601">
        <v>93546</v>
      </c>
      <c r="V1601">
        <v>98</v>
      </c>
      <c r="W1601">
        <v>0</v>
      </c>
      <c r="X1601">
        <v>1442</v>
      </c>
      <c r="AC1601">
        <v>95691</v>
      </c>
      <c r="AD1601">
        <v>1357082</v>
      </c>
      <c r="AE1601">
        <v>5097</v>
      </c>
      <c r="AF1601">
        <v>1357082</v>
      </c>
      <c r="AG1601">
        <v>5097</v>
      </c>
      <c r="AH1601">
        <v>13395</v>
      </c>
      <c r="AI1601">
        <v>100801</v>
      </c>
      <c r="AL1601">
        <v>396109</v>
      </c>
      <c r="AM1601">
        <v>814</v>
      </c>
      <c r="AN1601">
        <v>1444949</v>
      </c>
      <c r="AO1601">
        <v>6159</v>
      </c>
    </row>
    <row r="1602" spans="1:41" x14ac:dyDescent="0.3">
      <c r="A1602" s="1">
        <v>44231</v>
      </c>
      <c r="B1602" s="2" t="s">
        <v>73</v>
      </c>
      <c r="C1602">
        <v>1952</v>
      </c>
      <c r="E1602">
        <v>21</v>
      </c>
      <c r="G1602">
        <v>5862</v>
      </c>
      <c r="H1602">
        <v>5862</v>
      </c>
      <c r="I1602">
        <v>278</v>
      </c>
      <c r="J1602">
        <v>18</v>
      </c>
      <c r="M1602">
        <v>738071</v>
      </c>
      <c r="N1602">
        <v>1563</v>
      </c>
      <c r="Q1602">
        <v>1921652</v>
      </c>
      <c r="T1602">
        <v>192549</v>
      </c>
      <c r="V1602">
        <v>507</v>
      </c>
      <c r="W1602">
        <v>0</v>
      </c>
      <c r="AB1602">
        <v>222359</v>
      </c>
      <c r="AC1602">
        <v>138647</v>
      </c>
      <c r="AE1602">
        <v>0</v>
      </c>
      <c r="AF1602">
        <v>2146271</v>
      </c>
      <c r="AG1602">
        <v>13347</v>
      </c>
      <c r="AL1602">
        <v>931101</v>
      </c>
      <c r="AM1602">
        <v>2069</v>
      </c>
      <c r="AN1602">
        <v>2146271</v>
      </c>
      <c r="AO1602">
        <v>13347</v>
      </c>
    </row>
    <row r="1603" spans="1:41" x14ac:dyDescent="0.3">
      <c r="A1603" s="1">
        <v>44231</v>
      </c>
      <c r="B1603" s="2" t="s">
        <v>74</v>
      </c>
      <c r="C1603">
        <v>1085</v>
      </c>
      <c r="E1603">
        <v>9</v>
      </c>
      <c r="G1603">
        <v>1048</v>
      </c>
      <c r="H1603">
        <v>1048</v>
      </c>
      <c r="I1603">
        <v>209</v>
      </c>
      <c r="J1603">
        <v>6</v>
      </c>
      <c r="K1603">
        <v>332</v>
      </c>
      <c r="M1603">
        <v>555604</v>
      </c>
      <c r="N1603">
        <v>749</v>
      </c>
      <c r="T1603">
        <v>67117</v>
      </c>
      <c r="U1603">
        <v>47897</v>
      </c>
      <c r="V1603">
        <v>396</v>
      </c>
      <c r="W1603">
        <v>0</v>
      </c>
      <c r="AC1603">
        <v>61933</v>
      </c>
      <c r="AE1603">
        <v>0</v>
      </c>
      <c r="AF1603">
        <v>1287829</v>
      </c>
      <c r="AG1603">
        <v>6808</v>
      </c>
      <c r="AH1603">
        <v>38156</v>
      </c>
      <c r="AI1603">
        <v>143058</v>
      </c>
      <c r="AJ1603">
        <v>36664</v>
      </c>
      <c r="AL1603">
        <v>603501</v>
      </c>
      <c r="AM1603">
        <v>1030</v>
      </c>
      <c r="AN1603">
        <v>1287829</v>
      </c>
      <c r="AO1603">
        <v>6808</v>
      </c>
    </row>
    <row r="1604" spans="1:41" x14ac:dyDescent="0.3">
      <c r="A1604" s="1">
        <v>44231</v>
      </c>
      <c r="B1604" s="2" t="s">
        <v>75</v>
      </c>
      <c r="C1604">
        <v>21793</v>
      </c>
      <c r="D1604">
        <v>19606</v>
      </c>
      <c r="E1604">
        <v>100</v>
      </c>
      <c r="F1604">
        <v>2187</v>
      </c>
      <c r="G1604">
        <v>61172</v>
      </c>
      <c r="H1604">
        <v>61172</v>
      </c>
      <c r="I1604">
        <v>2971</v>
      </c>
      <c r="J1604">
        <v>188</v>
      </c>
      <c r="L1604">
        <v>531</v>
      </c>
      <c r="M1604">
        <v>8918709</v>
      </c>
      <c r="N1604">
        <v>20532</v>
      </c>
      <c r="S1604">
        <v>362</v>
      </c>
      <c r="T1604">
        <v>709096</v>
      </c>
      <c r="U1604">
        <v>633731</v>
      </c>
      <c r="V1604">
        <v>3289</v>
      </c>
      <c r="W1604">
        <v>0</v>
      </c>
      <c r="AE1604">
        <v>0</v>
      </c>
      <c r="AF1604">
        <v>9627805</v>
      </c>
      <c r="AG1604">
        <v>23821</v>
      </c>
      <c r="AM1604">
        <v>0</v>
      </c>
      <c r="AN1604">
        <v>9552440</v>
      </c>
      <c r="AO1604">
        <v>22954</v>
      </c>
    </row>
    <row r="1605" spans="1:41" x14ac:dyDescent="0.3">
      <c r="A1605" s="1">
        <v>44231</v>
      </c>
      <c r="B1605" s="2" t="s">
        <v>76</v>
      </c>
      <c r="C1605">
        <v>3355</v>
      </c>
      <c r="E1605">
        <v>17</v>
      </c>
      <c r="G1605">
        <v>12320</v>
      </c>
      <c r="H1605">
        <v>12320</v>
      </c>
      <c r="I1605">
        <v>445</v>
      </c>
      <c r="J1605">
        <v>73</v>
      </c>
      <c r="M1605">
        <v>2210648</v>
      </c>
      <c r="N1605">
        <v>9786</v>
      </c>
      <c r="T1605">
        <v>176211</v>
      </c>
      <c r="V1605">
        <v>559</v>
      </c>
      <c r="W1605">
        <v>0</v>
      </c>
      <c r="AC1605">
        <v>108144</v>
      </c>
      <c r="AE1605">
        <v>0</v>
      </c>
      <c r="AF1605">
        <v>2386859</v>
      </c>
      <c r="AG1605">
        <v>10345</v>
      </c>
      <c r="AM1605">
        <v>0</v>
      </c>
      <c r="AN1605">
        <v>2386859</v>
      </c>
      <c r="AO1605">
        <v>10345</v>
      </c>
    </row>
    <row r="1606" spans="1:41" x14ac:dyDescent="0.3">
      <c r="A1606" s="1">
        <v>44231</v>
      </c>
      <c r="B1606" s="2" t="s">
        <v>77</v>
      </c>
      <c r="C1606">
        <v>4424</v>
      </c>
      <c r="E1606">
        <v>51</v>
      </c>
      <c r="I1606">
        <v>1121</v>
      </c>
      <c r="J1606">
        <v>0</v>
      </c>
      <c r="L1606">
        <v>254</v>
      </c>
      <c r="M1606">
        <v>1061696</v>
      </c>
      <c r="N1606">
        <v>2878</v>
      </c>
      <c r="S1606">
        <v>153</v>
      </c>
      <c r="T1606">
        <v>281596</v>
      </c>
      <c r="U1606">
        <v>281596</v>
      </c>
      <c r="V1606">
        <v>889</v>
      </c>
      <c r="W1606">
        <v>0</v>
      </c>
      <c r="AD1606">
        <v>2522551</v>
      </c>
      <c r="AE1606">
        <v>11391</v>
      </c>
      <c r="AF1606">
        <v>2522551</v>
      </c>
      <c r="AG1606">
        <v>11391</v>
      </c>
      <c r="AL1606">
        <v>1343292</v>
      </c>
      <c r="AM1606">
        <v>3767</v>
      </c>
      <c r="AO1606">
        <v>0</v>
      </c>
    </row>
    <row r="1607" spans="1:41" x14ac:dyDescent="0.3">
      <c r="A1607" s="1">
        <v>44231</v>
      </c>
      <c r="B1607" s="2" t="s">
        <v>78</v>
      </c>
      <c r="C1607">
        <v>35767</v>
      </c>
      <c r="E1607">
        <v>136</v>
      </c>
      <c r="G1607">
        <v>89995</v>
      </c>
      <c r="H1607">
        <v>89995</v>
      </c>
      <c r="I1607">
        <v>7967</v>
      </c>
      <c r="J1607">
        <v>0</v>
      </c>
      <c r="L1607">
        <v>1506</v>
      </c>
      <c r="N1607">
        <v>0</v>
      </c>
      <c r="S1607">
        <v>986</v>
      </c>
      <c r="T1607">
        <v>1440718</v>
      </c>
      <c r="V1607">
        <v>7414</v>
      </c>
      <c r="W1607">
        <v>0</v>
      </c>
      <c r="AD1607">
        <v>32782663</v>
      </c>
      <c r="AE1607">
        <v>169186</v>
      </c>
      <c r="AF1607">
        <v>32782663</v>
      </c>
      <c r="AG1607">
        <v>169186</v>
      </c>
      <c r="AM1607">
        <v>0</v>
      </c>
      <c r="AO1607">
        <v>0</v>
      </c>
    </row>
    <row r="1608" spans="1:41" x14ac:dyDescent="0.3">
      <c r="A1608" s="1">
        <v>44231</v>
      </c>
      <c r="B1608" s="2" t="s">
        <v>79</v>
      </c>
      <c r="C1608">
        <v>11509</v>
      </c>
      <c r="D1608">
        <v>10225</v>
      </c>
      <c r="E1608">
        <v>79</v>
      </c>
      <c r="F1608">
        <v>1284</v>
      </c>
      <c r="G1608">
        <v>47110</v>
      </c>
      <c r="H1608">
        <v>47110</v>
      </c>
      <c r="I1608">
        <v>2252</v>
      </c>
      <c r="J1608">
        <v>237</v>
      </c>
      <c r="K1608">
        <v>6800</v>
      </c>
      <c r="L1608">
        <v>569</v>
      </c>
      <c r="N1608">
        <v>0</v>
      </c>
      <c r="S1608">
        <v>395</v>
      </c>
      <c r="T1608">
        <v>910847</v>
      </c>
      <c r="U1608">
        <v>791191</v>
      </c>
      <c r="V1608">
        <v>4120</v>
      </c>
      <c r="W1608">
        <v>0</v>
      </c>
      <c r="Y1608">
        <v>73068</v>
      </c>
      <c r="AB1608">
        <v>817865</v>
      </c>
      <c r="AC1608">
        <v>806397</v>
      </c>
      <c r="AE1608">
        <v>0</v>
      </c>
      <c r="AF1608">
        <v>9213673</v>
      </c>
      <c r="AG1608">
        <v>48474</v>
      </c>
      <c r="AI1608">
        <v>1345147</v>
      </c>
      <c r="AM1608">
        <v>0</v>
      </c>
      <c r="AN1608">
        <v>9213673</v>
      </c>
      <c r="AO1608">
        <v>48474</v>
      </c>
    </row>
    <row r="1609" spans="1:41" x14ac:dyDescent="0.3">
      <c r="A1609" s="1">
        <v>44231</v>
      </c>
      <c r="B1609" s="2" t="s">
        <v>80</v>
      </c>
      <c r="C1609">
        <v>3681</v>
      </c>
      <c r="E1609">
        <v>27</v>
      </c>
      <c r="G1609">
        <v>22317</v>
      </c>
      <c r="H1609">
        <v>22317</v>
      </c>
      <c r="I1609">
        <v>1008</v>
      </c>
      <c r="J1609">
        <v>150</v>
      </c>
      <c r="L1609">
        <v>315</v>
      </c>
      <c r="M1609">
        <v>2854439</v>
      </c>
      <c r="N1609">
        <v>15450</v>
      </c>
      <c r="Q1609">
        <v>2854439</v>
      </c>
      <c r="T1609">
        <v>397065</v>
      </c>
      <c r="V1609">
        <v>2782</v>
      </c>
      <c r="W1609">
        <v>0</v>
      </c>
      <c r="X1609">
        <v>11794</v>
      </c>
      <c r="AB1609">
        <v>367514</v>
      </c>
      <c r="AC1609">
        <v>366449</v>
      </c>
      <c r="AE1609">
        <v>0</v>
      </c>
      <c r="AF1609">
        <v>3251504</v>
      </c>
      <c r="AG1609">
        <v>18232</v>
      </c>
      <c r="AH1609">
        <v>115559</v>
      </c>
      <c r="AM1609">
        <v>0</v>
      </c>
      <c r="AN1609">
        <v>3230563</v>
      </c>
      <c r="AO1609">
        <v>16906</v>
      </c>
    </row>
    <row r="1610" spans="1:41" x14ac:dyDescent="0.3">
      <c r="A1610" s="1">
        <v>44231</v>
      </c>
      <c r="B1610" s="2" t="s">
        <v>81</v>
      </c>
      <c r="C1610">
        <v>1991</v>
      </c>
      <c r="E1610">
        <v>10</v>
      </c>
      <c r="G1610">
        <v>7896</v>
      </c>
      <c r="H1610">
        <v>7896</v>
      </c>
      <c r="I1610">
        <v>299</v>
      </c>
      <c r="J1610">
        <v>42</v>
      </c>
      <c r="L1610">
        <v>71</v>
      </c>
      <c r="N1610">
        <v>0</v>
      </c>
      <c r="Q1610">
        <v>3042736</v>
      </c>
      <c r="S1610">
        <v>29</v>
      </c>
      <c r="T1610">
        <v>144605</v>
      </c>
      <c r="V1610">
        <v>627</v>
      </c>
      <c r="W1610">
        <v>0</v>
      </c>
      <c r="AB1610">
        <v>191090</v>
      </c>
      <c r="AE1610">
        <v>0</v>
      </c>
      <c r="AF1610">
        <v>3233826</v>
      </c>
      <c r="AG1610">
        <v>15079</v>
      </c>
      <c r="AM1610">
        <v>0</v>
      </c>
      <c r="AN1610">
        <v>3233826</v>
      </c>
      <c r="AO1610">
        <v>15079</v>
      </c>
    </row>
    <row r="1611" spans="1:41" x14ac:dyDescent="0.3">
      <c r="A1611" s="1">
        <v>44231</v>
      </c>
      <c r="B1611" s="2" t="s">
        <v>82</v>
      </c>
      <c r="C1611">
        <v>22101</v>
      </c>
      <c r="E1611">
        <v>146</v>
      </c>
      <c r="I1611">
        <v>3138</v>
      </c>
      <c r="J1611">
        <v>0</v>
      </c>
      <c r="L1611">
        <v>653</v>
      </c>
      <c r="M1611">
        <v>3670804</v>
      </c>
      <c r="N1611">
        <v>8302</v>
      </c>
      <c r="S1611">
        <v>374</v>
      </c>
      <c r="T1611">
        <v>856986</v>
      </c>
      <c r="U1611">
        <v>744075</v>
      </c>
      <c r="V1611">
        <v>3370</v>
      </c>
      <c r="W1611">
        <v>0</v>
      </c>
      <c r="AC1611">
        <v>719868</v>
      </c>
      <c r="AD1611">
        <v>9367185</v>
      </c>
      <c r="AE1611">
        <v>37294</v>
      </c>
      <c r="AF1611">
        <v>9367185</v>
      </c>
      <c r="AG1611">
        <v>37294</v>
      </c>
      <c r="AL1611">
        <v>4414879</v>
      </c>
      <c r="AM1611">
        <v>10760</v>
      </c>
      <c r="AO1611">
        <v>0</v>
      </c>
    </row>
    <row r="1612" spans="1:41" x14ac:dyDescent="0.3">
      <c r="A1612" s="1">
        <v>44231</v>
      </c>
      <c r="B1612" s="2" t="s">
        <v>83</v>
      </c>
      <c r="C1612">
        <v>1861</v>
      </c>
      <c r="D1612">
        <v>1570</v>
      </c>
      <c r="E1612">
        <v>8</v>
      </c>
      <c r="F1612">
        <v>291</v>
      </c>
      <c r="I1612">
        <v>270</v>
      </c>
      <c r="J1612">
        <v>0</v>
      </c>
      <c r="L1612">
        <v>44</v>
      </c>
      <c r="M1612">
        <v>305972</v>
      </c>
      <c r="N1612">
        <v>0</v>
      </c>
      <c r="Q1612">
        <v>395291</v>
      </c>
      <c r="S1612">
        <v>30</v>
      </c>
      <c r="T1612">
        <v>94984</v>
      </c>
      <c r="U1612">
        <v>88060</v>
      </c>
      <c r="V1612">
        <v>322</v>
      </c>
      <c r="W1612">
        <v>0</v>
      </c>
      <c r="X1612">
        <v>70343</v>
      </c>
      <c r="AB1612">
        <v>20103</v>
      </c>
      <c r="AC1612">
        <v>83579</v>
      </c>
      <c r="AE1612">
        <v>0</v>
      </c>
      <c r="AF1612">
        <v>400956</v>
      </c>
      <c r="AG1612">
        <v>322</v>
      </c>
      <c r="AM1612">
        <v>0</v>
      </c>
      <c r="AN1612">
        <v>415664</v>
      </c>
      <c r="AO1612">
        <v>0</v>
      </c>
    </row>
    <row r="1613" spans="1:41" x14ac:dyDescent="0.3">
      <c r="A1613" s="1">
        <v>44231</v>
      </c>
      <c r="B1613" s="2" t="s">
        <v>84</v>
      </c>
      <c r="C1613">
        <v>2209</v>
      </c>
      <c r="E1613">
        <v>11</v>
      </c>
      <c r="G1613">
        <v>8412</v>
      </c>
      <c r="H1613">
        <v>8412</v>
      </c>
      <c r="I1613">
        <v>290</v>
      </c>
      <c r="J1613">
        <v>43</v>
      </c>
      <c r="L1613">
        <v>43</v>
      </c>
      <c r="M1613">
        <v>632950</v>
      </c>
      <c r="N1613">
        <v>1850</v>
      </c>
      <c r="Q1613">
        <v>2449320</v>
      </c>
      <c r="S1613">
        <v>23</v>
      </c>
      <c r="T1613">
        <v>117291</v>
      </c>
      <c r="V1613">
        <v>587</v>
      </c>
      <c r="W1613">
        <v>0</v>
      </c>
      <c r="AB1613">
        <v>139763</v>
      </c>
      <c r="AD1613">
        <v>2589083</v>
      </c>
      <c r="AE1613">
        <v>20760</v>
      </c>
      <c r="AF1613">
        <v>2589083</v>
      </c>
      <c r="AG1613">
        <v>20760</v>
      </c>
      <c r="AL1613">
        <v>750241</v>
      </c>
      <c r="AM1613">
        <v>2437</v>
      </c>
      <c r="AO1613">
        <v>0</v>
      </c>
    </row>
    <row r="1614" spans="1:41" x14ac:dyDescent="0.3">
      <c r="A1614" s="1">
        <v>44231</v>
      </c>
      <c r="B1614" s="2" t="s">
        <v>85</v>
      </c>
      <c r="C1614">
        <v>7487</v>
      </c>
      <c r="D1614">
        <v>6730</v>
      </c>
      <c r="E1614">
        <v>93</v>
      </c>
      <c r="F1614">
        <v>757</v>
      </c>
      <c r="G1614">
        <v>18462</v>
      </c>
      <c r="H1614">
        <v>18462</v>
      </c>
      <c r="I1614">
        <v>1677</v>
      </c>
      <c r="J1614">
        <v>138</v>
      </c>
      <c r="L1614">
        <v>382</v>
      </c>
      <c r="M1614">
        <v>3872020</v>
      </c>
      <c r="N1614">
        <v>22128</v>
      </c>
      <c r="O1614">
        <v>99849</v>
      </c>
      <c r="Q1614">
        <v>3758658</v>
      </c>
      <c r="S1614">
        <v>239</v>
      </c>
      <c r="T1614">
        <v>453878</v>
      </c>
      <c r="U1614">
        <v>403928</v>
      </c>
      <c r="V1614">
        <v>3084</v>
      </c>
      <c r="W1614">
        <v>0</v>
      </c>
      <c r="X1614">
        <v>22744</v>
      </c>
      <c r="Y1614">
        <v>91109</v>
      </c>
      <c r="AB1614">
        <v>517290</v>
      </c>
      <c r="AC1614">
        <v>202372</v>
      </c>
      <c r="AE1614">
        <v>0</v>
      </c>
      <c r="AF1614">
        <v>4325898</v>
      </c>
      <c r="AG1614">
        <v>25212</v>
      </c>
      <c r="AH1614">
        <v>122593</v>
      </c>
      <c r="AI1614">
        <v>686188</v>
      </c>
      <c r="AM1614">
        <v>0</v>
      </c>
      <c r="AN1614">
        <v>4275948</v>
      </c>
      <c r="AO1614">
        <v>23695</v>
      </c>
    </row>
    <row r="1615" spans="1:41" x14ac:dyDescent="0.3">
      <c r="A1615" s="1">
        <v>44231</v>
      </c>
      <c r="B1615" s="2" t="s">
        <v>86</v>
      </c>
      <c r="C1615">
        <v>1788</v>
      </c>
      <c r="E1615">
        <v>6</v>
      </c>
      <c r="G1615">
        <v>6334</v>
      </c>
      <c r="H1615">
        <v>6334</v>
      </c>
      <c r="I1615">
        <v>126</v>
      </c>
      <c r="J1615">
        <v>13</v>
      </c>
      <c r="L1615">
        <v>23</v>
      </c>
      <c r="M1615">
        <v>296591</v>
      </c>
      <c r="N1615">
        <v>863</v>
      </c>
      <c r="S1615">
        <v>17</v>
      </c>
      <c r="T1615">
        <v>108813</v>
      </c>
      <c r="U1615">
        <v>97115</v>
      </c>
      <c r="V1615">
        <v>174</v>
      </c>
      <c r="W1615">
        <v>0</v>
      </c>
      <c r="AB1615">
        <v>102434</v>
      </c>
      <c r="AC1615">
        <v>104508</v>
      </c>
      <c r="AE1615">
        <v>0</v>
      </c>
      <c r="AF1615">
        <v>655982</v>
      </c>
      <c r="AG1615">
        <v>1703</v>
      </c>
      <c r="AL1615">
        <v>405404</v>
      </c>
      <c r="AM1615">
        <v>1037</v>
      </c>
      <c r="AN1615">
        <v>655982</v>
      </c>
      <c r="AO1615">
        <v>1703</v>
      </c>
    </row>
    <row r="1616" spans="1:41" x14ac:dyDescent="0.3">
      <c r="A1616" s="1">
        <v>44231</v>
      </c>
      <c r="B1616" s="2" t="s">
        <v>87</v>
      </c>
      <c r="C1616">
        <v>10202</v>
      </c>
      <c r="D1616">
        <v>8279</v>
      </c>
      <c r="E1616">
        <v>169</v>
      </c>
      <c r="F1616">
        <v>1923</v>
      </c>
      <c r="G1616">
        <v>17469</v>
      </c>
      <c r="H1616">
        <v>17469</v>
      </c>
      <c r="I1616">
        <v>1562</v>
      </c>
      <c r="J1616">
        <v>107</v>
      </c>
      <c r="L1616">
        <v>433</v>
      </c>
      <c r="N1616">
        <v>0</v>
      </c>
      <c r="Q1616">
        <v>5671947</v>
      </c>
      <c r="S1616">
        <v>236</v>
      </c>
      <c r="T1616">
        <v>736370</v>
      </c>
      <c r="U1616">
        <v>622951</v>
      </c>
      <c r="V1616">
        <v>3154</v>
      </c>
      <c r="W1616">
        <v>0</v>
      </c>
      <c r="Y1616">
        <v>123907</v>
      </c>
      <c r="AB1616">
        <v>717799</v>
      </c>
      <c r="AC1616">
        <v>697110</v>
      </c>
      <c r="AE1616">
        <v>0</v>
      </c>
      <c r="AF1616">
        <v>6389746</v>
      </c>
      <c r="AG1616">
        <v>29948</v>
      </c>
      <c r="AI1616">
        <v>933177</v>
      </c>
      <c r="AM1616">
        <v>0</v>
      </c>
      <c r="AN1616">
        <v>6389746</v>
      </c>
      <c r="AO1616">
        <v>29948</v>
      </c>
    </row>
    <row r="1617" spans="1:41" x14ac:dyDescent="0.3">
      <c r="A1617" s="1">
        <v>44231</v>
      </c>
      <c r="B1617" s="2" t="s">
        <v>88</v>
      </c>
      <c r="C1617">
        <v>37727</v>
      </c>
      <c r="E1617">
        <v>439</v>
      </c>
      <c r="I1617">
        <v>10523</v>
      </c>
      <c r="J1617">
        <v>0</v>
      </c>
      <c r="L1617">
        <v>3014</v>
      </c>
      <c r="N1617">
        <v>0</v>
      </c>
      <c r="T1617">
        <v>2448391</v>
      </c>
      <c r="U1617">
        <v>2132593</v>
      </c>
      <c r="V1617">
        <v>15281</v>
      </c>
      <c r="W1617">
        <v>0</v>
      </c>
      <c r="X1617">
        <v>128401</v>
      </c>
      <c r="Y1617">
        <v>172200</v>
      </c>
      <c r="AB1617">
        <v>2409593</v>
      </c>
      <c r="AC1617">
        <v>2037888</v>
      </c>
      <c r="AE1617">
        <v>0</v>
      </c>
      <c r="AF1617">
        <v>17846886</v>
      </c>
      <c r="AG1617">
        <v>152012</v>
      </c>
      <c r="AH1617">
        <v>937452</v>
      </c>
      <c r="AI1617">
        <v>1880415</v>
      </c>
      <c r="AM1617">
        <v>0</v>
      </c>
      <c r="AN1617">
        <v>17846886</v>
      </c>
      <c r="AO1617">
        <v>152012</v>
      </c>
    </row>
    <row r="1618" spans="1:41" x14ac:dyDescent="0.3">
      <c r="A1618" s="1">
        <v>44231</v>
      </c>
      <c r="B1618" s="2" t="s">
        <v>89</v>
      </c>
      <c r="C1618">
        <v>1711</v>
      </c>
      <c r="E1618">
        <v>14</v>
      </c>
      <c r="G1618">
        <v>13697</v>
      </c>
      <c r="H1618">
        <v>13697</v>
      </c>
      <c r="I1618">
        <v>449</v>
      </c>
      <c r="J1618">
        <v>49</v>
      </c>
      <c r="K1618">
        <v>2158</v>
      </c>
      <c r="L1618">
        <v>125</v>
      </c>
      <c r="M1618">
        <v>1450594</v>
      </c>
      <c r="N1618">
        <v>4397</v>
      </c>
      <c r="Q1618">
        <v>2319351</v>
      </c>
      <c r="R1618">
        <v>742</v>
      </c>
      <c r="T1618">
        <v>351273</v>
      </c>
      <c r="V1618">
        <v>1273</v>
      </c>
      <c r="W1618">
        <v>0</v>
      </c>
      <c r="Y1618">
        <v>52386</v>
      </c>
      <c r="AA1618">
        <v>50209</v>
      </c>
      <c r="AB1618">
        <v>327393</v>
      </c>
      <c r="AC1618">
        <v>315614</v>
      </c>
      <c r="AE1618">
        <v>0</v>
      </c>
      <c r="AF1618">
        <v>2646744</v>
      </c>
      <c r="AG1618">
        <v>10759</v>
      </c>
      <c r="AI1618">
        <v>770263</v>
      </c>
      <c r="AK1618">
        <v>303130</v>
      </c>
      <c r="AL1618">
        <v>1751100</v>
      </c>
      <c r="AM1618">
        <v>5255</v>
      </c>
      <c r="AN1618">
        <v>2646744</v>
      </c>
      <c r="AO1618">
        <v>10759</v>
      </c>
    </row>
    <row r="1619" spans="1:41" x14ac:dyDescent="0.3">
      <c r="A1619" s="1">
        <v>44231</v>
      </c>
      <c r="B1619" s="2" t="s">
        <v>90</v>
      </c>
      <c r="C1619">
        <v>6650</v>
      </c>
      <c r="D1619">
        <v>5755</v>
      </c>
      <c r="E1619">
        <v>75</v>
      </c>
      <c r="F1619">
        <v>895</v>
      </c>
      <c r="G1619">
        <v>21749</v>
      </c>
      <c r="H1619">
        <v>21749</v>
      </c>
      <c r="I1619">
        <v>2444</v>
      </c>
      <c r="J1619">
        <v>111</v>
      </c>
      <c r="L1619">
        <v>486</v>
      </c>
      <c r="N1619">
        <v>0</v>
      </c>
      <c r="S1619">
        <v>294</v>
      </c>
      <c r="T1619">
        <v>516398</v>
      </c>
      <c r="U1619">
        <v>412548</v>
      </c>
      <c r="V1619">
        <v>3059</v>
      </c>
      <c r="W1619">
        <v>0</v>
      </c>
      <c r="X1619">
        <v>23295</v>
      </c>
      <c r="Y1619">
        <v>105474</v>
      </c>
      <c r="AB1619">
        <v>506613</v>
      </c>
      <c r="AD1619">
        <v>5316450</v>
      </c>
      <c r="AE1619">
        <v>15624</v>
      </c>
      <c r="AF1619">
        <v>5316450</v>
      </c>
      <c r="AG1619">
        <v>15624</v>
      </c>
      <c r="AH1619">
        <v>209499</v>
      </c>
      <c r="AI1619">
        <v>1102576</v>
      </c>
      <c r="AM1619">
        <v>0</v>
      </c>
      <c r="AO1619">
        <v>0</v>
      </c>
    </row>
    <row r="1620" spans="1:41" x14ac:dyDescent="0.3">
      <c r="A1620" s="1">
        <v>44231</v>
      </c>
      <c r="B1620" s="2" t="s">
        <v>91</v>
      </c>
      <c r="C1620">
        <v>24</v>
      </c>
      <c r="E1620">
        <v>0</v>
      </c>
      <c r="J1620">
        <v>0</v>
      </c>
      <c r="M1620">
        <v>39818</v>
      </c>
      <c r="N1620">
        <v>0</v>
      </c>
      <c r="T1620">
        <v>2430</v>
      </c>
      <c r="V1620">
        <v>0</v>
      </c>
      <c r="W1620">
        <v>0</v>
      </c>
      <c r="AC1620">
        <v>2336</v>
      </c>
      <c r="AE1620">
        <v>0</v>
      </c>
      <c r="AF1620">
        <v>42248</v>
      </c>
      <c r="AG1620">
        <v>0</v>
      </c>
      <c r="AL1620">
        <v>42349</v>
      </c>
      <c r="AM1620">
        <v>0</v>
      </c>
      <c r="AO1620">
        <v>0</v>
      </c>
    </row>
    <row r="1621" spans="1:41" x14ac:dyDescent="0.3">
      <c r="A1621" s="1">
        <v>44231</v>
      </c>
      <c r="B1621" s="2" t="s">
        <v>92</v>
      </c>
      <c r="C1621">
        <v>181</v>
      </c>
      <c r="E1621">
        <v>2</v>
      </c>
      <c r="I1621">
        <v>69</v>
      </c>
      <c r="J1621">
        <v>0</v>
      </c>
      <c r="L1621">
        <v>12</v>
      </c>
      <c r="M1621">
        <v>295866</v>
      </c>
      <c r="N1621">
        <v>1031</v>
      </c>
      <c r="T1621">
        <v>12503</v>
      </c>
      <c r="U1621">
        <v>12189</v>
      </c>
      <c r="V1621">
        <v>174</v>
      </c>
      <c r="W1621">
        <v>0</v>
      </c>
      <c r="AC1621">
        <v>8953</v>
      </c>
      <c r="AE1621">
        <v>0</v>
      </c>
      <c r="AF1621">
        <v>903253</v>
      </c>
      <c r="AG1621">
        <v>8696</v>
      </c>
      <c r="AL1621">
        <v>308055</v>
      </c>
      <c r="AM1621">
        <v>1202</v>
      </c>
      <c r="AN1621">
        <v>903253</v>
      </c>
      <c r="AO1621">
        <v>8696</v>
      </c>
    </row>
    <row r="1622" spans="1:41" x14ac:dyDescent="0.3">
      <c r="A1622" s="1">
        <v>44231</v>
      </c>
      <c r="B1622" s="2" t="s">
        <v>93</v>
      </c>
      <c r="C1622">
        <v>4388</v>
      </c>
      <c r="E1622">
        <v>72</v>
      </c>
      <c r="G1622">
        <v>17987</v>
      </c>
      <c r="H1622">
        <v>17987</v>
      </c>
      <c r="I1622">
        <v>789</v>
      </c>
      <c r="J1622">
        <v>95</v>
      </c>
      <c r="L1622">
        <v>183</v>
      </c>
      <c r="N1622">
        <v>0</v>
      </c>
      <c r="S1622">
        <v>83</v>
      </c>
      <c r="T1622">
        <v>316294</v>
      </c>
      <c r="U1622">
        <v>301372</v>
      </c>
      <c r="V1622">
        <v>1602</v>
      </c>
      <c r="W1622">
        <v>0</v>
      </c>
      <c r="AD1622">
        <v>4645828</v>
      </c>
      <c r="AE1622">
        <v>31042</v>
      </c>
      <c r="AF1622">
        <v>4645828</v>
      </c>
      <c r="AG1622">
        <v>31042</v>
      </c>
      <c r="AM1622">
        <v>0</v>
      </c>
      <c r="AO1622">
        <v>0</v>
      </c>
    </row>
    <row r="1623" spans="1:41" x14ac:dyDescent="0.3">
      <c r="A1623" s="1">
        <v>44231</v>
      </c>
      <c r="B1623" s="2" t="s">
        <v>94</v>
      </c>
      <c r="C1623">
        <v>6545</v>
      </c>
      <c r="D1623">
        <v>5992</v>
      </c>
      <c r="E1623">
        <v>49</v>
      </c>
      <c r="F1623">
        <v>553</v>
      </c>
      <c r="G1623">
        <v>24634</v>
      </c>
      <c r="H1623">
        <v>24634</v>
      </c>
      <c r="I1623">
        <v>639</v>
      </c>
      <c r="J1623">
        <v>80</v>
      </c>
      <c r="K1623">
        <v>2186</v>
      </c>
      <c r="L1623">
        <v>173</v>
      </c>
      <c r="M1623">
        <v>2523102</v>
      </c>
      <c r="N1623">
        <v>5656</v>
      </c>
      <c r="T1623">
        <v>597475</v>
      </c>
      <c r="U1623">
        <v>546955</v>
      </c>
      <c r="V1623">
        <v>1719</v>
      </c>
      <c r="W1623">
        <v>0</v>
      </c>
      <c r="AC1623">
        <v>524120</v>
      </c>
      <c r="AD1623">
        <v>6278671</v>
      </c>
      <c r="AE1623">
        <v>41946</v>
      </c>
      <c r="AF1623">
        <v>6278671</v>
      </c>
      <c r="AG1623">
        <v>41946</v>
      </c>
      <c r="AL1623">
        <v>3070057</v>
      </c>
      <c r="AM1623">
        <v>7174</v>
      </c>
      <c r="AO1623">
        <v>0</v>
      </c>
    </row>
    <row r="1624" spans="1:41" x14ac:dyDescent="0.3">
      <c r="A1624" s="1">
        <v>44231</v>
      </c>
      <c r="B1624" s="2" t="s">
        <v>95</v>
      </c>
      <c r="C1624">
        <v>2080</v>
      </c>
      <c r="D1624">
        <v>1783</v>
      </c>
      <c r="E1624">
        <v>22</v>
      </c>
      <c r="F1624">
        <v>297</v>
      </c>
      <c r="I1624">
        <v>396</v>
      </c>
      <c r="J1624">
        <v>0</v>
      </c>
      <c r="L1624">
        <v>109</v>
      </c>
      <c r="M1624">
        <v>1857164</v>
      </c>
      <c r="N1624">
        <v>11496</v>
      </c>
      <c r="S1624">
        <v>52</v>
      </c>
      <c r="T1624">
        <v>123044</v>
      </c>
      <c r="U1624">
        <v>98631</v>
      </c>
      <c r="V1624">
        <v>574</v>
      </c>
      <c r="W1624">
        <v>0</v>
      </c>
      <c r="AC1624">
        <v>102495</v>
      </c>
      <c r="AE1624">
        <v>0</v>
      </c>
      <c r="AF1624">
        <v>1980208</v>
      </c>
      <c r="AG1624">
        <v>12070</v>
      </c>
      <c r="AH1624">
        <v>30826</v>
      </c>
      <c r="AM1624">
        <v>0</v>
      </c>
      <c r="AN1624">
        <v>1955795</v>
      </c>
      <c r="AO1624">
        <v>11947</v>
      </c>
    </row>
    <row r="1625" spans="1:41" x14ac:dyDescent="0.3">
      <c r="A1625" s="1">
        <v>44231</v>
      </c>
      <c r="B1625" s="2" t="s">
        <v>96</v>
      </c>
      <c r="C1625">
        <v>624</v>
      </c>
      <c r="E1625">
        <v>0</v>
      </c>
      <c r="G1625">
        <v>1300</v>
      </c>
      <c r="H1625">
        <v>1300</v>
      </c>
      <c r="I1625">
        <v>48</v>
      </c>
      <c r="J1625">
        <v>7</v>
      </c>
      <c r="M1625">
        <v>172426</v>
      </c>
      <c r="N1625">
        <v>258</v>
      </c>
      <c r="Q1625">
        <v>624095</v>
      </c>
      <c r="T1625">
        <v>52468</v>
      </c>
      <c r="U1625">
        <v>44848</v>
      </c>
      <c r="V1625">
        <v>180</v>
      </c>
      <c r="W1625">
        <v>0</v>
      </c>
      <c r="AB1625">
        <v>46545</v>
      </c>
      <c r="AC1625">
        <v>50775</v>
      </c>
      <c r="AE1625">
        <v>0</v>
      </c>
      <c r="AF1625">
        <v>670688</v>
      </c>
      <c r="AG1625">
        <v>14145</v>
      </c>
      <c r="AL1625">
        <v>217274</v>
      </c>
      <c r="AM1625">
        <v>502</v>
      </c>
      <c r="AN1625">
        <v>670688</v>
      </c>
      <c r="AO1625">
        <v>14145</v>
      </c>
    </row>
    <row r="1626" spans="1:41" x14ac:dyDescent="0.3">
      <c r="A1626" s="1">
        <v>44230</v>
      </c>
      <c r="B1626" s="2" t="s">
        <v>41</v>
      </c>
      <c r="C1626">
        <v>279</v>
      </c>
      <c r="E1626">
        <v>0</v>
      </c>
      <c r="G1626">
        <v>1213</v>
      </c>
      <c r="H1626">
        <v>1213</v>
      </c>
      <c r="I1626">
        <v>42</v>
      </c>
      <c r="J1626">
        <v>4</v>
      </c>
      <c r="N1626">
        <v>0</v>
      </c>
      <c r="Q1626">
        <v>1454776</v>
      </c>
      <c r="S1626">
        <v>10</v>
      </c>
      <c r="T1626">
        <v>52956</v>
      </c>
      <c r="V1626">
        <v>181</v>
      </c>
      <c r="W1626">
        <v>0</v>
      </c>
      <c r="AB1626">
        <v>63692</v>
      </c>
      <c r="AE1626">
        <v>0</v>
      </c>
      <c r="AF1626">
        <v>1520206</v>
      </c>
      <c r="AG1626">
        <v>8421</v>
      </c>
      <c r="AM1626">
        <v>0</v>
      </c>
      <c r="AN1626">
        <v>1520206</v>
      </c>
      <c r="AO1626">
        <v>8421</v>
      </c>
    </row>
    <row r="1627" spans="1:41" x14ac:dyDescent="0.3">
      <c r="A1627" s="1">
        <v>44230</v>
      </c>
      <c r="B1627" s="2" t="s">
        <v>42</v>
      </c>
      <c r="C1627">
        <v>8203</v>
      </c>
      <c r="D1627">
        <v>6529</v>
      </c>
      <c r="E1627">
        <v>309</v>
      </c>
      <c r="F1627">
        <v>1674</v>
      </c>
      <c r="G1627">
        <v>42727</v>
      </c>
      <c r="H1627">
        <v>42727</v>
      </c>
      <c r="I1627">
        <v>1777</v>
      </c>
      <c r="J1627">
        <v>399</v>
      </c>
      <c r="K1627">
        <v>2561</v>
      </c>
      <c r="M1627">
        <v>1774101</v>
      </c>
      <c r="N1627">
        <v>4663</v>
      </c>
      <c r="R1627">
        <v>1457</v>
      </c>
      <c r="T1627">
        <v>465056</v>
      </c>
      <c r="U1627">
        <v>365818</v>
      </c>
      <c r="V1627">
        <v>2118</v>
      </c>
      <c r="W1627">
        <v>0</v>
      </c>
      <c r="AC1627">
        <v>242143</v>
      </c>
      <c r="AE1627">
        <v>0</v>
      </c>
      <c r="AF1627">
        <v>2139919</v>
      </c>
      <c r="AG1627">
        <v>6083</v>
      </c>
      <c r="AJ1627">
        <v>139309</v>
      </c>
      <c r="AL1627">
        <v>2139919</v>
      </c>
      <c r="AM1627">
        <v>6083</v>
      </c>
      <c r="AO1627">
        <v>0</v>
      </c>
    </row>
    <row r="1628" spans="1:41" x14ac:dyDescent="0.3">
      <c r="A1628" s="1">
        <v>44230</v>
      </c>
      <c r="B1628" s="2" t="s">
        <v>43</v>
      </c>
      <c r="C1628">
        <v>4985</v>
      </c>
      <c r="D1628">
        <v>3994</v>
      </c>
      <c r="E1628">
        <v>46</v>
      </c>
      <c r="F1628">
        <v>991</v>
      </c>
      <c r="G1628">
        <v>13813</v>
      </c>
      <c r="H1628">
        <v>13813</v>
      </c>
      <c r="I1628">
        <v>884</v>
      </c>
      <c r="J1628">
        <v>83</v>
      </c>
      <c r="L1628">
        <v>306</v>
      </c>
      <c r="M1628">
        <v>2241378</v>
      </c>
      <c r="N1628">
        <v>32481</v>
      </c>
      <c r="Q1628">
        <v>2241378</v>
      </c>
      <c r="R1628">
        <v>1440</v>
      </c>
      <c r="S1628">
        <v>142</v>
      </c>
      <c r="T1628">
        <v>300430</v>
      </c>
      <c r="U1628">
        <v>239065</v>
      </c>
      <c r="V1628">
        <v>2426</v>
      </c>
      <c r="W1628">
        <v>0</v>
      </c>
      <c r="AA1628">
        <v>71874</v>
      </c>
      <c r="AC1628">
        <v>278882</v>
      </c>
      <c r="AE1628">
        <v>0</v>
      </c>
      <c r="AF1628">
        <v>2480443</v>
      </c>
      <c r="AG1628">
        <v>34213</v>
      </c>
      <c r="AK1628">
        <v>376729</v>
      </c>
      <c r="AM1628">
        <v>0</v>
      </c>
      <c r="AN1628">
        <v>2480443</v>
      </c>
      <c r="AO1628">
        <v>34213</v>
      </c>
    </row>
    <row r="1629" spans="1:41" x14ac:dyDescent="0.3">
      <c r="A1629" s="1">
        <v>44230</v>
      </c>
      <c r="B1629" s="2" t="s">
        <v>44</v>
      </c>
      <c r="C1629">
        <v>0</v>
      </c>
      <c r="E1629">
        <v>0</v>
      </c>
      <c r="J1629">
        <v>0</v>
      </c>
      <c r="M1629">
        <v>2140</v>
      </c>
      <c r="N1629">
        <v>0</v>
      </c>
      <c r="T1629">
        <v>0</v>
      </c>
      <c r="U1629">
        <v>0</v>
      </c>
      <c r="V1629">
        <v>0</v>
      </c>
      <c r="W1629">
        <v>0</v>
      </c>
      <c r="AE1629">
        <v>0</v>
      </c>
      <c r="AF1629">
        <v>2140</v>
      </c>
      <c r="AG1629">
        <v>0</v>
      </c>
      <c r="AM1629">
        <v>0</v>
      </c>
      <c r="AN1629">
        <v>2140</v>
      </c>
      <c r="AO1629">
        <v>0</v>
      </c>
    </row>
    <row r="1630" spans="1:41" x14ac:dyDescent="0.3">
      <c r="A1630" s="1">
        <v>44230</v>
      </c>
      <c r="B1630" s="2" t="s">
        <v>45</v>
      </c>
      <c r="C1630">
        <v>13576</v>
      </c>
      <c r="D1630">
        <v>12059</v>
      </c>
      <c r="E1630">
        <v>214</v>
      </c>
      <c r="F1630">
        <v>1517</v>
      </c>
      <c r="G1630">
        <v>53432</v>
      </c>
      <c r="H1630">
        <v>53432</v>
      </c>
      <c r="I1630">
        <v>3456</v>
      </c>
      <c r="J1630">
        <v>283</v>
      </c>
      <c r="L1630">
        <v>955</v>
      </c>
      <c r="M1630">
        <v>2770865</v>
      </c>
      <c r="N1630">
        <v>10453</v>
      </c>
      <c r="S1630">
        <v>646</v>
      </c>
      <c r="T1630">
        <v>767379</v>
      </c>
      <c r="U1630">
        <v>718486</v>
      </c>
      <c r="V1630">
        <v>2296</v>
      </c>
      <c r="W1630">
        <v>0</v>
      </c>
      <c r="AE1630">
        <v>0</v>
      </c>
      <c r="AF1630">
        <v>6795188</v>
      </c>
      <c r="AG1630">
        <v>40519</v>
      </c>
      <c r="AH1630">
        <v>419516</v>
      </c>
      <c r="AL1630">
        <v>3489351</v>
      </c>
      <c r="AM1630">
        <v>12430</v>
      </c>
      <c r="AN1630">
        <v>6795188</v>
      </c>
      <c r="AO1630">
        <v>40519</v>
      </c>
    </row>
    <row r="1631" spans="1:41" x14ac:dyDescent="0.3">
      <c r="A1631" s="1">
        <v>44230</v>
      </c>
      <c r="B1631" s="2" t="s">
        <v>46</v>
      </c>
      <c r="C1631">
        <v>41811</v>
      </c>
      <c r="E1631">
        <v>481</v>
      </c>
      <c r="I1631">
        <v>14578</v>
      </c>
      <c r="J1631">
        <v>0</v>
      </c>
      <c r="L1631">
        <v>3772</v>
      </c>
      <c r="N1631">
        <v>0</v>
      </c>
      <c r="T1631">
        <v>3281271</v>
      </c>
      <c r="U1631">
        <v>3281271</v>
      </c>
      <c r="V1631">
        <v>10501</v>
      </c>
      <c r="W1631">
        <v>0</v>
      </c>
      <c r="AE1631">
        <v>0</v>
      </c>
      <c r="AF1631">
        <v>43067233</v>
      </c>
      <c r="AG1631">
        <v>215342</v>
      </c>
      <c r="AM1631">
        <v>0</v>
      </c>
      <c r="AN1631">
        <v>43067233</v>
      </c>
      <c r="AO1631">
        <v>215342</v>
      </c>
    </row>
    <row r="1632" spans="1:41" x14ac:dyDescent="0.3">
      <c r="A1632" s="1">
        <v>44230</v>
      </c>
      <c r="B1632" s="2" t="s">
        <v>47</v>
      </c>
      <c r="C1632">
        <v>5664</v>
      </c>
      <c r="D1632">
        <v>4957</v>
      </c>
      <c r="E1632">
        <v>14</v>
      </c>
      <c r="F1632">
        <v>707</v>
      </c>
      <c r="G1632">
        <v>22117</v>
      </c>
      <c r="H1632">
        <v>22117</v>
      </c>
      <c r="I1632">
        <v>572</v>
      </c>
      <c r="J1632">
        <v>121</v>
      </c>
      <c r="M1632">
        <v>2038478</v>
      </c>
      <c r="N1632">
        <v>6571</v>
      </c>
      <c r="O1632">
        <v>305403</v>
      </c>
      <c r="T1632">
        <v>399267</v>
      </c>
      <c r="U1632">
        <v>379175</v>
      </c>
      <c r="V1632">
        <v>1269</v>
      </c>
      <c r="W1632">
        <v>0</v>
      </c>
      <c r="X1632">
        <v>46020</v>
      </c>
      <c r="AD1632">
        <v>5514198</v>
      </c>
      <c r="AE1632">
        <v>32093</v>
      </c>
      <c r="AF1632">
        <v>5514198</v>
      </c>
      <c r="AG1632">
        <v>32093</v>
      </c>
      <c r="AH1632">
        <v>352845</v>
      </c>
      <c r="AL1632">
        <v>2417653</v>
      </c>
      <c r="AM1632">
        <v>7626</v>
      </c>
      <c r="AO1632">
        <v>0</v>
      </c>
    </row>
    <row r="1633" spans="1:41" x14ac:dyDescent="0.3">
      <c r="A1633" s="1">
        <v>44230</v>
      </c>
      <c r="B1633" s="2" t="s">
        <v>48</v>
      </c>
      <c r="C1633">
        <v>7157</v>
      </c>
      <c r="D1633">
        <v>5839</v>
      </c>
      <c r="E1633">
        <v>24</v>
      </c>
      <c r="F1633">
        <v>1318</v>
      </c>
      <c r="G1633">
        <v>12257</v>
      </c>
      <c r="H1633">
        <v>12257</v>
      </c>
      <c r="I1633">
        <v>874</v>
      </c>
      <c r="J1633">
        <v>0</v>
      </c>
      <c r="N1633">
        <v>0</v>
      </c>
      <c r="Q1633">
        <v>5297652</v>
      </c>
      <c r="T1633">
        <v>257004</v>
      </c>
      <c r="U1633">
        <v>241353</v>
      </c>
      <c r="V1633">
        <v>482</v>
      </c>
      <c r="W1633">
        <v>0</v>
      </c>
      <c r="Y1633">
        <v>16128</v>
      </c>
      <c r="AB1633">
        <v>293161</v>
      </c>
      <c r="AE1633">
        <v>0</v>
      </c>
      <c r="AF1633">
        <v>5598102</v>
      </c>
      <c r="AG1633">
        <v>9509</v>
      </c>
      <c r="AI1633">
        <v>267549</v>
      </c>
      <c r="AM1633">
        <v>0</v>
      </c>
      <c r="AN1633">
        <v>5598102</v>
      </c>
      <c r="AO1633">
        <v>9509</v>
      </c>
    </row>
    <row r="1634" spans="1:41" x14ac:dyDescent="0.3">
      <c r="A1634" s="1">
        <v>44230</v>
      </c>
      <c r="B1634" s="2" t="s">
        <v>49</v>
      </c>
      <c r="C1634">
        <v>926</v>
      </c>
      <c r="E1634">
        <v>5</v>
      </c>
      <c r="I1634">
        <v>237</v>
      </c>
      <c r="J1634">
        <v>0</v>
      </c>
      <c r="L1634">
        <v>63</v>
      </c>
      <c r="N1634">
        <v>0</v>
      </c>
      <c r="S1634">
        <v>34</v>
      </c>
      <c r="T1634">
        <v>37199</v>
      </c>
      <c r="V1634">
        <v>61</v>
      </c>
      <c r="W1634">
        <v>0</v>
      </c>
      <c r="AC1634">
        <v>26226</v>
      </c>
      <c r="AD1634">
        <v>1112239</v>
      </c>
      <c r="AE1634">
        <v>1945</v>
      </c>
      <c r="AF1634">
        <v>1112239</v>
      </c>
      <c r="AG1634">
        <v>1945</v>
      </c>
      <c r="AL1634">
        <v>413633</v>
      </c>
      <c r="AM1634">
        <v>499</v>
      </c>
      <c r="AO1634">
        <v>0</v>
      </c>
    </row>
    <row r="1635" spans="1:41" x14ac:dyDescent="0.3">
      <c r="A1635" s="1">
        <v>44230</v>
      </c>
      <c r="B1635" s="2" t="s">
        <v>50</v>
      </c>
      <c r="C1635">
        <v>1130</v>
      </c>
      <c r="D1635">
        <v>1017</v>
      </c>
      <c r="E1635">
        <v>22</v>
      </c>
      <c r="F1635">
        <v>113</v>
      </c>
      <c r="I1635">
        <v>332</v>
      </c>
      <c r="J1635">
        <v>0</v>
      </c>
      <c r="L1635">
        <v>44</v>
      </c>
      <c r="M1635">
        <v>511331</v>
      </c>
      <c r="N1635">
        <v>1574</v>
      </c>
      <c r="T1635">
        <v>78982</v>
      </c>
      <c r="U1635">
        <v>75074</v>
      </c>
      <c r="V1635">
        <v>286</v>
      </c>
      <c r="W1635">
        <v>0</v>
      </c>
      <c r="AB1635">
        <v>82487</v>
      </c>
      <c r="AD1635">
        <v>1249291</v>
      </c>
      <c r="AE1635">
        <v>5702</v>
      </c>
      <c r="AF1635">
        <v>1249291</v>
      </c>
      <c r="AG1635">
        <v>5702</v>
      </c>
      <c r="AL1635">
        <v>590313</v>
      </c>
      <c r="AM1635">
        <v>1860</v>
      </c>
      <c r="AO1635">
        <v>0</v>
      </c>
    </row>
    <row r="1636" spans="1:41" x14ac:dyDescent="0.3">
      <c r="A1636" s="1">
        <v>44230</v>
      </c>
      <c r="B1636" s="2" t="s">
        <v>51</v>
      </c>
      <c r="C1636">
        <v>27472</v>
      </c>
      <c r="E1636">
        <v>203</v>
      </c>
      <c r="G1636">
        <v>74383</v>
      </c>
      <c r="H1636">
        <v>74383</v>
      </c>
      <c r="I1636">
        <v>5824</v>
      </c>
      <c r="J1636">
        <v>422</v>
      </c>
      <c r="M1636">
        <v>8533983</v>
      </c>
      <c r="N1636">
        <v>21756</v>
      </c>
      <c r="O1636">
        <v>578113</v>
      </c>
      <c r="P1636">
        <v>560932</v>
      </c>
      <c r="Q1636">
        <v>14913135</v>
      </c>
      <c r="T1636">
        <v>1712326</v>
      </c>
      <c r="U1636">
        <v>1409576</v>
      </c>
      <c r="V1636">
        <v>6694</v>
      </c>
      <c r="W1636">
        <v>0</v>
      </c>
      <c r="X1636">
        <v>71851</v>
      </c>
      <c r="Z1636">
        <v>69600</v>
      </c>
      <c r="AB1636">
        <v>2235900</v>
      </c>
      <c r="AD1636">
        <v>19406606</v>
      </c>
      <c r="AE1636">
        <v>79696</v>
      </c>
      <c r="AF1636">
        <v>19406606</v>
      </c>
      <c r="AG1636">
        <v>79696</v>
      </c>
      <c r="AH1636">
        <v>650372</v>
      </c>
      <c r="AJ1636">
        <v>630838</v>
      </c>
      <c r="AL1636">
        <v>10246309</v>
      </c>
      <c r="AM1636">
        <v>28450</v>
      </c>
      <c r="AN1636">
        <v>17229269</v>
      </c>
      <c r="AO1636">
        <v>52205</v>
      </c>
    </row>
    <row r="1637" spans="1:41" x14ac:dyDescent="0.3">
      <c r="A1637" s="1">
        <v>44230</v>
      </c>
      <c r="B1637" s="2" t="s">
        <v>52</v>
      </c>
      <c r="C1637">
        <v>14587</v>
      </c>
      <c r="D1637">
        <v>12907</v>
      </c>
      <c r="E1637">
        <v>137</v>
      </c>
      <c r="F1637">
        <v>1680</v>
      </c>
      <c r="G1637">
        <v>50953</v>
      </c>
      <c r="H1637">
        <v>50953</v>
      </c>
      <c r="I1637">
        <v>4335</v>
      </c>
      <c r="J1637">
        <v>268</v>
      </c>
      <c r="K1637">
        <v>8471</v>
      </c>
      <c r="N1637">
        <v>0</v>
      </c>
      <c r="T1637">
        <v>922364</v>
      </c>
      <c r="U1637">
        <v>759228</v>
      </c>
      <c r="V1637">
        <v>4924</v>
      </c>
      <c r="W1637">
        <v>0</v>
      </c>
      <c r="X1637">
        <v>62078</v>
      </c>
      <c r="AB1637">
        <v>729320</v>
      </c>
      <c r="AE1637">
        <v>0</v>
      </c>
      <c r="AF1637">
        <v>6524223</v>
      </c>
      <c r="AG1637">
        <v>30175</v>
      </c>
      <c r="AH1637">
        <v>447290</v>
      </c>
      <c r="AM1637">
        <v>0</v>
      </c>
      <c r="AN1637">
        <v>6524223</v>
      </c>
      <c r="AO1637">
        <v>30175</v>
      </c>
    </row>
    <row r="1638" spans="1:41" x14ac:dyDescent="0.3">
      <c r="A1638" s="1">
        <v>44230</v>
      </c>
      <c r="B1638" s="2" t="s">
        <v>53</v>
      </c>
      <c r="C1638">
        <v>129</v>
      </c>
      <c r="E1638">
        <v>0</v>
      </c>
      <c r="I1638">
        <v>6</v>
      </c>
      <c r="J1638">
        <v>0</v>
      </c>
      <c r="L1638">
        <v>2</v>
      </c>
      <c r="M1638">
        <v>100751</v>
      </c>
      <c r="N1638">
        <v>529</v>
      </c>
      <c r="S1638">
        <v>2</v>
      </c>
      <c r="T1638">
        <v>7618</v>
      </c>
      <c r="U1638">
        <v>7411</v>
      </c>
      <c r="V1638">
        <v>8</v>
      </c>
      <c r="W1638">
        <v>0</v>
      </c>
      <c r="X1638">
        <v>22</v>
      </c>
      <c r="Y1638">
        <v>270</v>
      </c>
      <c r="AC1638">
        <v>7407</v>
      </c>
      <c r="AE1638">
        <v>0</v>
      </c>
      <c r="AF1638">
        <v>108369</v>
      </c>
      <c r="AG1638">
        <v>537</v>
      </c>
      <c r="AH1638">
        <v>343</v>
      </c>
      <c r="AI1638">
        <v>8321</v>
      </c>
      <c r="AM1638">
        <v>0</v>
      </c>
      <c r="AN1638">
        <v>108162</v>
      </c>
      <c r="AO1638">
        <v>537</v>
      </c>
    </row>
    <row r="1639" spans="1:41" x14ac:dyDescent="0.3">
      <c r="A1639" s="1">
        <v>44230</v>
      </c>
      <c r="B1639" s="2" t="s">
        <v>54</v>
      </c>
      <c r="C1639">
        <v>414</v>
      </c>
      <c r="D1639">
        <v>414</v>
      </c>
      <c r="E1639">
        <v>4</v>
      </c>
      <c r="G1639">
        <v>2096</v>
      </c>
      <c r="H1639">
        <v>2096</v>
      </c>
      <c r="I1639">
        <v>55</v>
      </c>
      <c r="J1639">
        <v>6</v>
      </c>
      <c r="L1639">
        <v>21</v>
      </c>
      <c r="N1639">
        <v>0</v>
      </c>
      <c r="S1639">
        <v>16</v>
      </c>
      <c r="T1639">
        <v>26746</v>
      </c>
      <c r="U1639">
        <v>26081</v>
      </c>
      <c r="V1639">
        <v>74</v>
      </c>
      <c r="W1639">
        <v>0</v>
      </c>
      <c r="AB1639">
        <v>25665</v>
      </c>
      <c r="AD1639">
        <v>978901</v>
      </c>
      <c r="AE1639">
        <v>-16946</v>
      </c>
      <c r="AF1639">
        <v>978901</v>
      </c>
      <c r="AG1639">
        <v>-16946</v>
      </c>
      <c r="AM1639">
        <v>0</v>
      </c>
      <c r="AO1639">
        <v>0</v>
      </c>
    </row>
    <row r="1640" spans="1:41" x14ac:dyDescent="0.3">
      <c r="A1640" s="1">
        <v>44230</v>
      </c>
      <c r="B1640" s="2" t="s">
        <v>55</v>
      </c>
      <c r="C1640">
        <v>4975</v>
      </c>
      <c r="E1640">
        <v>56</v>
      </c>
      <c r="I1640">
        <v>382</v>
      </c>
      <c r="J1640">
        <v>0</v>
      </c>
      <c r="L1640">
        <v>86</v>
      </c>
      <c r="M1640">
        <v>990901</v>
      </c>
      <c r="N1640">
        <v>2615</v>
      </c>
      <c r="P1640">
        <v>88076</v>
      </c>
      <c r="Q1640">
        <v>2214317</v>
      </c>
      <c r="S1640">
        <v>34</v>
      </c>
      <c r="T1640">
        <v>269284</v>
      </c>
      <c r="U1640">
        <v>269284</v>
      </c>
      <c r="V1640">
        <v>908</v>
      </c>
      <c r="W1640">
        <v>0</v>
      </c>
      <c r="Y1640">
        <v>55837</v>
      </c>
      <c r="Z1640">
        <v>14602</v>
      </c>
      <c r="AA1640">
        <v>52546</v>
      </c>
      <c r="AB1640">
        <v>291757</v>
      </c>
      <c r="AC1640">
        <v>288259</v>
      </c>
      <c r="AE1640">
        <v>0</v>
      </c>
      <c r="AF1640">
        <v>1260185</v>
      </c>
      <c r="AG1640">
        <v>3523</v>
      </c>
      <c r="AI1640">
        <v>1158058</v>
      </c>
      <c r="AJ1640">
        <v>102726</v>
      </c>
      <c r="AK1640">
        <v>220482</v>
      </c>
      <c r="AL1640">
        <v>1262530</v>
      </c>
      <c r="AM1640">
        <v>3522</v>
      </c>
      <c r="AN1640">
        <v>2519240</v>
      </c>
      <c r="AO1640">
        <v>12741</v>
      </c>
    </row>
    <row r="1641" spans="1:41" x14ac:dyDescent="0.3">
      <c r="A1641" s="1">
        <v>44230</v>
      </c>
      <c r="B1641" s="2" t="s">
        <v>56</v>
      </c>
      <c r="C1641">
        <v>1741</v>
      </c>
      <c r="D1641">
        <v>1527</v>
      </c>
      <c r="E1641">
        <v>6</v>
      </c>
      <c r="F1641">
        <v>214</v>
      </c>
      <c r="G1641">
        <v>6732</v>
      </c>
      <c r="H1641">
        <v>6732</v>
      </c>
      <c r="I1641">
        <v>157</v>
      </c>
      <c r="J1641">
        <v>30</v>
      </c>
      <c r="K1641">
        <v>1176</v>
      </c>
      <c r="L1641">
        <v>46</v>
      </c>
      <c r="M1641">
        <v>473877</v>
      </c>
      <c r="N1641">
        <v>1498</v>
      </c>
      <c r="T1641">
        <v>163656</v>
      </c>
      <c r="U1641">
        <v>133238</v>
      </c>
      <c r="V1641">
        <v>491</v>
      </c>
      <c r="W1641">
        <v>0</v>
      </c>
      <c r="AC1641">
        <v>83336</v>
      </c>
      <c r="AE1641">
        <v>0</v>
      </c>
      <c r="AF1641">
        <v>607115</v>
      </c>
      <c r="AG1641">
        <v>1878</v>
      </c>
      <c r="AI1641">
        <v>78973</v>
      </c>
      <c r="AL1641">
        <v>607115</v>
      </c>
      <c r="AM1641">
        <v>1878</v>
      </c>
      <c r="AN1641">
        <v>997625</v>
      </c>
      <c r="AO1641">
        <v>3647</v>
      </c>
    </row>
    <row r="1642" spans="1:41" x14ac:dyDescent="0.3">
      <c r="A1642" s="1">
        <v>44230</v>
      </c>
      <c r="B1642" s="2" t="s">
        <v>57</v>
      </c>
      <c r="C1642">
        <v>21420</v>
      </c>
      <c r="D1642">
        <v>19375</v>
      </c>
      <c r="E1642">
        <v>84</v>
      </c>
      <c r="F1642">
        <v>2045</v>
      </c>
      <c r="I1642">
        <v>2469</v>
      </c>
      <c r="J1642">
        <v>0</v>
      </c>
      <c r="L1642">
        <v>520</v>
      </c>
      <c r="N1642">
        <v>0</v>
      </c>
      <c r="S1642">
        <v>270</v>
      </c>
      <c r="T1642">
        <v>1134231</v>
      </c>
      <c r="V1642">
        <v>3314</v>
      </c>
      <c r="W1642">
        <v>0</v>
      </c>
      <c r="AE1642">
        <v>0</v>
      </c>
      <c r="AF1642">
        <v>16258348</v>
      </c>
      <c r="AG1642">
        <v>96894</v>
      </c>
      <c r="AM1642">
        <v>0</v>
      </c>
      <c r="AN1642">
        <v>16258348</v>
      </c>
      <c r="AO1642">
        <v>96894</v>
      </c>
    </row>
    <row r="1643" spans="1:41" x14ac:dyDescent="0.3">
      <c r="A1643" s="1">
        <v>44230</v>
      </c>
      <c r="B1643" s="2" t="s">
        <v>58</v>
      </c>
      <c r="C1643">
        <v>10091</v>
      </c>
      <c r="D1643">
        <v>9713</v>
      </c>
      <c r="E1643">
        <v>37</v>
      </c>
      <c r="F1643">
        <v>378</v>
      </c>
      <c r="G1643">
        <v>40667</v>
      </c>
      <c r="H1643">
        <v>40667</v>
      </c>
      <c r="I1643">
        <v>1582</v>
      </c>
      <c r="J1643">
        <v>97</v>
      </c>
      <c r="K1643">
        <v>7116</v>
      </c>
      <c r="L1643">
        <v>344</v>
      </c>
      <c r="M1643">
        <v>2342287</v>
      </c>
      <c r="N1643">
        <v>3599</v>
      </c>
      <c r="S1643">
        <v>188</v>
      </c>
      <c r="T1643">
        <v>631331</v>
      </c>
      <c r="V1643">
        <v>1428</v>
      </c>
      <c r="W1643">
        <v>0</v>
      </c>
      <c r="AB1643">
        <v>718064</v>
      </c>
      <c r="AE1643">
        <v>0</v>
      </c>
      <c r="AF1643">
        <v>7096324</v>
      </c>
      <c r="AG1643">
        <v>29149</v>
      </c>
      <c r="AL1643">
        <v>2973618</v>
      </c>
      <c r="AM1643">
        <v>5027</v>
      </c>
      <c r="AN1643">
        <v>7096324</v>
      </c>
      <c r="AO1643">
        <v>29149</v>
      </c>
    </row>
    <row r="1644" spans="1:41" x14ac:dyDescent="0.3">
      <c r="A1644" s="1">
        <v>44230</v>
      </c>
      <c r="B1644" s="2" t="s">
        <v>59</v>
      </c>
      <c r="C1644">
        <v>3895</v>
      </c>
      <c r="E1644">
        <v>86</v>
      </c>
      <c r="G1644">
        <v>8578</v>
      </c>
      <c r="H1644">
        <v>8578</v>
      </c>
      <c r="I1644">
        <v>526</v>
      </c>
      <c r="J1644">
        <v>89</v>
      </c>
      <c r="K1644">
        <v>2333</v>
      </c>
      <c r="L1644">
        <v>129</v>
      </c>
      <c r="M1644">
        <v>907934</v>
      </c>
      <c r="N1644">
        <v>6985</v>
      </c>
      <c r="R1644">
        <v>411</v>
      </c>
      <c r="S1644">
        <v>52</v>
      </c>
      <c r="T1644">
        <v>278915</v>
      </c>
      <c r="V1644">
        <v>2247</v>
      </c>
      <c r="W1644">
        <v>0</v>
      </c>
      <c r="AE1644">
        <v>0</v>
      </c>
      <c r="AF1644">
        <v>1186849</v>
      </c>
      <c r="AG1644">
        <v>9232</v>
      </c>
      <c r="AL1644">
        <v>1186849</v>
      </c>
      <c r="AM1644">
        <v>9232</v>
      </c>
      <c r="AN1644">
        <v>2248082</v>
      </c>
      <c r="AO1644">
        <v>26268</v>
      </c>
    </row>
    <row r="1645" spans="1:41" x14ac:dyDescent="0.3">
      <c r="A1645" s="1">
        <v>44230</v>
      </c>
      <c r="B1645" s="2" t="s">
        <v>60</v>
      </c>
      <c r="C1645">
        <v>3863</v>
      </c>
      <c r="D1645">
        <v>3523</v>
      </c>
      <c r="E1645">
        <v>51</v>
      </c>
      <c r="F1645">
        <v>340</v>
      </c>
      <c r="G1645">
        <v>17010</v>
      </c>
      <c r="H1645">
        <v>17010</v>
      </c>
      <c r="I1645">
        <v>1340</v>
      </c>
      <c r="J1645">
        <v>196</v>
      </c>
      <c r="K1645">
        <v>3618</v>
      </c>
      <c r="L1645">
        <v>368</v>
      </c>
      <c r="N1645">
        <v>0</v>
      </c>
      <c r="S1645">
        <v>171</v>
      </c>
      <c r="T1645">
        <v>369519</v>
      </c>
      <c r="U1645">
        <v>288244</v>
      </c>
      <c r="V1645">
        <v>2581</v>
      </c>
      <c r="W1645">
        <v>0</v>
      </c>
      <c r="X1645">
        <v>8673</v>
      </c>
      <c r="Y1645">
        <v>31691</v>
      </c>
      <c r="AB1645">
        <v>231198</v>
      </c>
      <c r="AC1645">
        <v>44073</v>
      </c>
      <c r="AE1645">
        <v>0</v>
      </c>
      <c r="AF1645">
        <v>3635689</v>
      </c>
      <c r="AG1645">
        <v>8825</v>
      </c>
      <c r="AH1645">
        <v>108611</v>
      </c>
      <c r="AI1645">
        <v>366826</v>
      </c>
      <c r="AM1645">
        <v>0</v>
      </c>
      <c r="AN1645">
        <v>3635689</v>
      </c>
      <c r="AO1645">
        <v>8825</v>
      </c>
    </row>
    <row r="1646" spans="1:41" x14ac:dyDescent="0.3">
      <c r="A1646" s="1">
        <v>44230</v>
      </c>
      <c r="B1646" s="2" t="s">
        <v>61</v>
      </c>
      <c r="C1646">
        <v>9006</v>
      </c>
      <c r="D1646">
        <v>8421</v>
      </c>
      <c r="E1646">
        <v>53</v>
      </c>
      <c r="F1646">
        <v>585</v>
      </c>
      <c r="I1646">
        <v>1386</v>
      </c>
      <c r="J1646">
        <v>0</v>
      </c>
      <c r="M1646">
        <v>4683294</v>
      </c>
      <c r="N1646">
        <v>25050</v>
      </c>
      <c r="S1646">
        <v>180</v>
      </c>
      <c r="T1646">
        <v>406235</v>
      </c>
      <c r="U1646">
        <v>353507</v>
      </c>
      <c r="V1646">
        <v>2041</v>
      </c>
      <c r="W1646">
        <v>0</v>
      </c>
      <c r="AC1646">
        <v>363457</v>
      </c>
      <c r="AE1646">
        <v>0</v>
      </c>
      <c r="AF1646">
        <v>5089529</v>
      </c>
      <c r="AG1646">
        <v>27091</v>
      </c>
      <c r="AI1646">
        <v>375278</v>
      </c>
      <c r="AM1646">
        <v>0</v>
      </c>
      <c r="AN1646">
        <v>5036801</v>
      </c>
      <c r="AO1646">
        <v>26280</v>
      </c>
    </row>
    <row r="1647" spans="1:41" x14ac:dyDescent="0.3">
      <c r="A1647" s="1">
        <v>44230</v>
      </c>
      <c r="B1647" s="2" t="s">
        <v>62</v>
      </c>
      <c r="C1647">
        <v>14708</v>
      </c>
      <c r="D1647">
        <v>14415</v>
      </c>
      <c r="E1647">
        <v>56</v>
      </c>
      <c r="F1647">
        <v>293</v>
      </c>
      <c r="G1647">
        <v>18402</v>
      </c>
      <c r="H1647">
        <v>18402</v>
      </c>
      <c r="I1647">
        <v>1635</v>
      </c>
      <c r="J1647">
        <v>394</v>
      </c>
      <c r="L1647">
        <v>335</v>
      </c>
      <c r="M1647">
        <v>4120902</v>
      </c>
      <c r="N1647">
        <v>9229</v>
      </c>
      <c r="S1647">
        <v>203</v>
      </c>
      <c r="T1647">
        <v>531117</v>
      </c>
      <c r="U1647">
        <v>504564</v>
      </c>
      <c r="V1647">
        <v>2455</v>
      </c>
      <c r="W1647">
        <v>0</v>
      </c>
      <c r="Z1647">
        <v>13999</v>
      </c>
      <c r="AB1647">
        <v>604434</v>
      </c>
      <c r="AC1647">
        <v>389717</v>
      </c>
      <c r="AE1647">
        <v>0</v>
      </c>
      <c r="AF1647">
        <v>13874158</v>
      </c>
      <c r="AG1647">
        <v>91693</v>
      </c>
      <c r="AJ1647">
        <v>147875</v>
      </c>
      <c r="AK1647">
        <v>484563</v>
      </c>
      <c r="AL1647">
        <v>4625466</v>
      </c>
      <c r="AM1647">
        <v>11415</v>
      </c>
      <c r="AN1647">
        <v>13874158</v>
      </c>
      <c r="AO1647">
        <v>91693</v>
      </c>
    </row>
    <row r="1648" spans="1:41" x14ac:dyDescent="0.3">
      <c r="A1648" s="1">
        <v>44230</v>
      </c>
      <c r="B1648" s="2" t="s">
        <v>63</v>
      </c>
      <c r="C1648">
        <v>7220</v>
      </c>
      <c r="D1648">
        <v>7043</v>
      </c>
      <c r="E1648">
        <v>32</v>
      </c>
      <c r="F1648">
        <v>177</v>
      </c>
      <c r="G1648">
        <v>32406</v>
      </c>
      <c r="H1648">
        <v>32406</v>
      </c>
      <c r="I1648">
        <v>1485</v>
      </c>
      <c r="J1648">
        <v>115</v>
      </c>
      <c r="L1648">
        <v>361</v>
      </c>
      <c r="M1648">
        <v>2853838</v>
      </c>
      <c r="N1648">
        <v>2148</v>
      </c>
      <c r="P1648">
        <v>164849</v>
      </c>
      <c r="T1648">
        <v>357483</v>
      </c>
      <c r="U1648">
        <v>357483</v>
      </c>
      <c r="V1648">
        <v>942</v>
      </c>
      <c r="W1648">
        <v>0</v>
      </c>
      <c r="Z1648">
        <v>24579</v>
      </c>
      <c r="AB1648">
        <v>435241</v>
      </c>
      <c r="AC1648">
        <v>9511</v>
      </c>
      <c r="AE1648">
        <v>0</v>
      </c>
      <c r="AF1648">
        <v>7066871</v>
      </c>
      <c r="AG1648">
        <v>14607</v>
      </c>
      <c r="AJ1648">
        <v>189428</v>
      </c>
      <c r="AL1648">
        <v>3211321</v>
      </c>
      <c r="AM1648">
        <v>3090</v>
      </c>
      <c r="AN1648">
        <v>7066871</v>
      </c>
      <c r="AO1648">
        <v>14607</v>
      </c>
    </row>
    <row r="1649" spans="1:41" x14ac:dyDescent="0.3">
      <c r="A1649" s="1">
        <v>44230</v>
      </c>
      <c r="B1649" s="2" t="s">
        <v>64</v>
      </c>
      <c r="C1649">
        <v>627</v>
      </c>
      <c r="D1649">
        <v>614</v>
      </c>
      <c r="E1649">
        <v>9</v>
      </c>
      <c r="F1649">
        <v>13</v>
      </c>
      <c r="G1649">
        <v>1410</v>
      </c>
      <c r="H1649">
        <v>1410</v>
      </c>
      <c r="I1649">
        <v>158</v>
      </c>
      <c r="J1649">
        <v>7</v>
      </c>
      <c r="L1649">
        <v>49</v>
      </c>
      <c r="N1649">
        <v>0</v>
      </c>
      <c r="O1649">
        <v>13740</v>
      </c>
      <c r="S1649">
        <v>23</v>
      </c>
      <c r="T1649">
        <v>40233</v>
      </c>
      <c r="U1649">
        <v>32315</v>
      </c>
      <c r="V1649">
        <v>273</v>
      </c>
      <c r="W1649">
        <v>0</v>
      </c>
      <c r="X1649">
        <v>719</v>
      </c>
      <c r="Y1649">
        <v>8496</v>
      </c>
      <c r="AB1649">
        <v>37431</v>
      </c>
      <c r="AC1649">
        <v>12467</v>
      </c>
      <c r="AE1649">
        <v>0</v>
      </c>
      <c r="AF1649">
        <v>1388243</v>
      </c>
      <c r="AG1649">
        <v>10231</v>
      </c>
      <c r="AH1649">
        <v>14471</v>
      </c>
      <c r="AI1649">
        <v>153722</v>
      </c>
      <c r="AM1649">
        <v>0</v>
      </c>
      <c r="AN1649">
        <v>1388243</v>
      </c>
      <c r="AO1649">
        <v>10231</v>
      </c>
    </row>
    <row r="1650" spans="1:41" x14ac:dyDescent="0.3">
      <c r="A1650" s="1">
        <v>44230</v>
      </c>
      <c r="B1650" s="2" t="s">
        <v>65</v>
      </c>
      <c r="C1650">
        <v>15644</v>
      </c>
      <c r="D1650">
        <v>14704</v>
      </c>
      <c r="E1650">
        <v>35</v>
      </c>
      <c r="F1650">
        <v>940</v>
      </c>
      <c r="I1650">
        <v>1376</v>
      </c>
      <c r="J1650">
        <v>0</v>
      </c>
      <c r="L1650">
        <v>314</v>
      </c>
      <c r="N1650">
        <v>0</v>
      </c>
      <c r="Q1650">
        <v>8859514</v>
      </c>
      <c r="S1650">
        <v>165</v>
      </c>
      <c r="T1650">
        <v>615860</v>
      </c>
      <c r="U1650">
        <v>563893</v>
      </c>
      <c r="V1650">
        <v>1717</v>
      </c>
      <c r="W1650">
        <v>0</v>
      </c>
      <c r="AB1650">
        <v>714218</v>
      </c>
      <c r="AC1650">
        <v>481801</v>
      </c>
      <c r="AE1650">
        <v>0</v>
      </c>
      <c r="AF1650">
        <v>9573732</v>
      </c>
      <c r="AG1650">
        <v>40276</v>
      </c>
      <c r="AH1650">
        <v>495084</v>
      </c>
      <c r="AM1650">
        <v>0</v>
      </c>
      <c r="AN1650">
        <v>9573732</v>
      </c>
      <c r="AO1650">
        <v>40276</v>
      </c>
    </row>
    <row r="1651" spans="1:41" x14ac:dyDescent="0.3">
      <c r="A1651" s="1">
        <v>44230</v>
      </c>
      <c r="B1651" s="2" t="s">
        <v>66</v>
      </c>
      <c r="C1651">
        <v>6234</v>
      </c>
      <c r="D1651">
        <v>5980</v>
      </c>
      <c r="E1651">
        <v>24</v>
      </c>
      <c r="F1651">
        <v>254</v>
      </c>
      <c r="G1651">
        <v>24493</v>
      </c>
      <c r="H1651">
        <v>24493</v>
      </c>
      <c r="I1651">
        <v>379</v>
      </c>
      <c r="J1651">
        <v>46</v>
      </c>
      <c r="K1651">
        <v>5065</v>
      </c>
      <c r="L1651">
        <v>77</v>
      </c>
      <c r="M1651">
        <v>2832737</v>
      </c>
      <c r="N1651">
        <v>4449</v>
      </c>
      <c r="T1651">
        <v>463766</v>
      </c>
      <c r="U1651">
        <v>443374</v>
      </c>
      <c r="V1651">
        <v>634</v>
      </c>
      <c r="W1651">
        <v>0</v>
      </c>
      <c r="AC1651">
        <v>449707</v>
      </c>
      <c r="AD1651">
        <v>6281780</v>
      </c>
      <c r="AE1651">
        <v>16944</v>
      </c>
      <c r="AF1651">
        <v>6281780</v>
      </c>
      <c r="AG1651">
        <v>16944</v>
      </c>
      <c r="AI1651">
        <v>347181</v>
      </c>
      <c r="AL1651">
        <v>3276111</v>
      </c>
      <c r="AM1651">
        <v>4953</v>
      </c>
      <c r="AO1651">
        <v>0</v>
      </c>
    </row>
    <row r="1652" spans="1:41" x14ac:dyDescent="0.3">
      <c r="A1652" s="1">
        <v>44230</v>
      </c>
      <c r="B1652" s="2" t="s">
        <v>67</v>
      </c>
      <c r="C1652">
        <v>7098</v>
      </c>
      <c r="E1652">
        <v>10</v>
      </c>
      <c r="I1652">
        <v>1680</v>
      </c>
      <c r="J1652">
        <v>0</v>
      </c>
      <c r="L1652">
        <v>386</v>
      </c>
      <c r="M1652">
        <v>1783819</v>
      </c>
      <c r="N1652">
        <v>3747</v>
      </c>
      <c r="O1652">
        <v>118118</v>
      </c>
      <c r="Q1652">
        <v>3666943</v>
      </c>
      <c r="S1652">
        <v>232</v>
      </c>
      <c r="T1652">
        <v>461720</v>
      </c>
      <c r="U1652">
        <v>461720</v>
      </c>
      <c r="V1652">
        <v>1233</v>
      </c>
      <c r="W1652">
        <v>0</v>
      </c>
      <c r="X1652">
        <v>20444</v>
      </c>
      <c r="Y1652">
        <v>72355</v>
      </c>
      <c r="AB1652">
        <v>509816</v>
      </c>
      <c r="AE1652">
        <v>0</v>
      </c>
      <c r="AF1652">
        <v>4185641</v>
      </c>
      <c r="AG1652">
        <v>12358</v>
      </c>
      <c r="AH1652">
        <v>138749</v>
      </c>
      <c r="AI1652">
        <v>662502</v>
      </c>
      <c r="AJ1652">
        <v>125831</v>
      </c>
      <c r="AK1652">
        <v>286721</v>
      </c>
      <c r="AL1652">
        <v>2245539</v>
      </c>
      <c r="AM1652">
        <v>4980</v>
      </c>
      <c r="AN1652">
        <v>4185641</v>
      </c>
      <c r="AO1652">
        <v>12358</v>
      </c>
    </row>
    <row r="1653" spans="1:41" x14ac:dyDescent="0.3">
      <c r="A1653" s="1">
        <v>44230</v>
      </c>
      <c r="B1653" s="2" t="s">
        <v>68</v>
      </c>
      <c r="C1653">
        <v>2</v>
      </c>
      <c r="D1653">
        <v>2</v>
      </c>
      <c r="E1653">
        <v>0</v>
      </c>
      <c r="G1653">
        <v>4</v>
      </c>
      <c r="H1653">
        <v>4</v>
      </c>
      <c r="J1653">
        <v>0</v>
      </c>
      <c r="M1653">
        <v>17429</v>
      </c>
      <c r="N1653">
        <v>0</v>
      </c>
      <c r="T1653">
        <v>133</v>
      </c>
      <c r="U1653">
        <v>133</v>
      </c>
      <c r="V1653">
        <v>0</v>
      </c>
      <c r="W1653">
        <v>0</v>
      </c>
      <c r="AC1653">
        <v>29</v>
      </c>
      <c r="AE1653">
        <v>0</v>
      </c>
      <c r="AF1653">
        <v>17562</v>
      </c>
      <c r="AG1653">
        <v>0</v>
      </c>
      <c r="AL1653">
        <v>17542</v>
      </c>
      <c r="AM1653">
        <v>0</v>
      </c>
      <c r="AN1653">
        <v>26131</v>
      </c>
      <c r="AO1653">
        <v>0</v>
      </c>
    </row>
    <row r="1654" spans="1:41" x14ac:dyDescent="0.3">
      <c r="A1654" s="1">
        <v>44230</v>
      </c>
      <c r="B1654" s="2" t="s">
        <v>69</v>
      </c>
      <c r="C1654">
        <v>6158</v>
      </c>
      <c r="D1654">
        <v>4430</v>
      </c>
      <c r="E1654">
        <v>26</v>
      </c>
      <c r="F1654">
        <v>1728</v>
      </c>
      <c r="G1654">
        <v>8777</v>
      </c>
      <c r="H1654">
        <v>8777</v>
      </c>
      <c r="I1654">
        <v>930</v>
      </c>
      <c r="J1654">
        <v>0</v>
      </c>
      <c r="L1654">
        <v>242</v>
      </c>
      <c r="M1654">
        <v>1327630</v>
      </c>
      <c r="N1654">
        <v>0</v>
      </c>
      <c r="S1654">
        <v>148</v>
      </c>
      <c r="T1654">
        <v>277322</v>
      </c>
      <c r="U1654">
        <v>174612</v>
      </c>
      <c r="V1654">
        <v>791</v>
      </c>
      <c r="W1654">
        <v>0</v>
      </c>
      <c r="AC1654">
        <v>222812</v>
      </c>
      <c r="AE1654">
        <v>0</v>
      </c>
      <c r="AF1654">
        <v>1604952</v>
      </c>
      <c r="AG1654">
        <v>791</v>
      </c>
      <c r="AH1654">
        <v>74723</v>
      </c>
      <c r="AI1654">
        <v>648722</v>
      </c>
      <c r="AM1654">
        <v>0</v>
      </c>
      <c r="AN1654">
        <v>1501413</v>
      </c>
      <c r="AO1654">
        <v>0</v>
      </c>
    </row>
    <row r="1655" spans="1:41" x14ac:dyDescent="0.3">
      <c r="A1655" s="1">
        <v>44230</v>
      </c>
      <c r="B1655" s="2" t="s">
        <v>70</v>
      </c>
      <c r="C1655">
        <v>1303</v>
      </c>
      <c r="E1655">
        <v>54</v>
      </c>
      <c r="G1655">
        <v>4307</v>
      </c>
      <c r="H1655">
        <v>4307</v>
      </c>
      <c r="I1655">
        <v>121</v>
      </c>
      <c r="J1655">
        <v>34</v>
      </c>
      <c r="L1655">
        <v>18</v>
      </c>
      <c r="M1655">
        <v>875717</v>
      </c>
      <c r="N1655">
        <v>7649</v>
      </c>
      <c r="S1655">
        <v>13</v>
      </c>
      <c r="T1655">
        <v>94810</v>
      </c>
      <c r="U1655">
        <v>92398</v>
      </c>
      <c r="V1655">
        <v>426</v>
      </c>
      <c r="W1655">
        <v>0</v>
      </c>
      <c r="AC1655">
        <v>90086</v>
      </c>
      <c r="AE1655">
        <v>0</v>
      </c>
      <c r="AF1655">
        <v>970527</v>
      </c>
      <c r="AG1655">
        <v>8075</v>
      </c>
      <c r="AM1655">
        <v>0</v>
      </c>
      <c r="AN1655">
        <v>968115</v>
      </c>
      <c r="AO1655">
        <v>7985</v>
      </c>
    </row>
    <row r="1656" spans="1:41" x14ac:dyDescent="0.3">
      <c r="A1656" s="1">
        <v>44230</v>
      </c>
      <c r="B1656" s="2" t="s">
        <v>71</v>
      </c>
      <c r="C1656">
        <v>9578</v>
      </c>
      <c r="D1656">
        <v>8630</v>
      </c>
      <c r="E1656">
        <v>169</v>
      </c>
      <c r="F1656">
        <v>948</v>
      </c>
      <c r="I1656">
        <v>2706</v>
      </c>
      <c r="J1656">
        <v>0</v>
      </c>
      <c r="L1656">
        <v>635</v>
      </c>
      <c r="N1656">
        <v>0</v>
      </c>
      <c r="T1656">
        <v>776307</v>
      </c>
      <c r="U1656">
        <v>687750</v>
      </c>
      <c r="V1656">
        <v>12079</v>
      </c>
      <c r="W1656">
        <v>0</v>
      </c>
      <c r="AE1656">
        <v>0</v>
      </c>
      <c r="AF1656">
        <v>8451902</v>
      </c>
      <c r="AG1656">
        <v>29042</v>
      </c>
      <c r="AI1656">
        <v>571413</v>
      </c>
      <c r="AM1656">
        <v>0</v>
      </c>
      <c r="AN1656">
        <v>8451902</v>
      </c>
      <c r="AO1656">
        <v>29042</v>
      </c>
    </row>
    <row r="1657" spans="1:41" x14ac:dyDescent="0.3">
      <c r="A1657" s="1">
        <v>44230</v>
      </c>
      <c r="B1657" s="2" t="s">
        <v>72</v>
      </c>
      <c r="C1657">
        <v>1447</v>
      </c>
      <c r="E1657">
        <v>0</v>
      </c>
      <c r="G1657">
        <v>3794</v>
      </c>
      <c r="H1657">
        <v>3794</v>
      </c>
      <c r="I1657">
        <v>42</v>
      </c>
      <c r="J1657">
        <v>5</v>
      </c>
      <c r="K1657">
        <v>554</v>
      </c>
      <c r="L1657">
        <v>8</v>
      </c>
      <c r="M1657">
        <v>297359</v>
      </c>
      <c r="N1657">
        <v>527</v>
      </c>
      <c r="O1657">
        <v>11953</v>
      </c>
      <c r="T1657">
        <v>97936</v>
      </c>
      <c r="U1657">
        <v>93468</v>
      </c>
      <c r="V1657">
        <v>138</v>
      </c>
      <c r="W1657">
        <v>0</v>
      </c>
      <c r="X1657">
        <v>1442</v>
      </c>
      <c r="AC1657">
        <v>95601</v>
      </c>
      <c r="AD1657">
        <v>1351985</v>
      </c>
      <c r="AE1657">
        <v>3781</v>
      </c>
      <c r="AF1657">
        <v>1351985</v>
      </c>
      <c r="AG1657">
        <v>3781</v>
      </c>
      <c r="AH1657">
        <v>13395</v>
      </c>
      <c r="AI1657">
        <v>98674</v>
      </c>
      <c r="AL1657">
        <v>395295</v>
      </c>
      <c r="AM1657">
        <v>665</v>
      </c>
      <c r="AN1657">
        <v>1438790</v>
      </c>
      <c r="AO1657">
        <v>4878</v>
      </c>
    </row>
    <row r="1658" spans="1:41" x14ac:dyDescent="0.3">
      <c r="A1658" s="1">
        <v>44230</v>
      </c>
      <c r="B1658" s="2" t="s">
        <v>73</v>
      </c>
      <c r="C1658">
        <v>1931</v>
      </c>
      <c r="E1658">
        <v>2</v>
      </c>
      <c r="G1658">
        <v>5844</v>
      </c>
      <c r="H1658">
        <v>5844</v>
      </c>
      <c r="I1658">
        <v>305</v>
      </c>
      <c r="J1658">
        <v>12</v>
      </c>
      <c r="M1658">
        <v>736508</v>
      </c>
      <c r="N1658">
        <v>2229</v>
      </c>
      <c r="Q1658">
        <v>1908965</v>
      </c>
      <c r="T1658">
        <v>192042</v>
      </c>
      <c r="V1658">
        <v>605</v>
      </c>
      <c r="W1658">
        <v>0</v>
      </c>
      <c r="AB1658">
        <v>221689</v>
      </c>
      <c r="AC1658">
        <v>137684</v>
      </c>
      <c r="AE1658">
        <v>0</v>
      </c>
      <c r="AF1658">
        <v>2132924</v>
      </c>
      <c r="AG1658">
        <v>22776</v>
      </c>
      <c r="AL1658">
        <v>929032</v>
      </c>
      <c r="AM1658">
        <v>2834</v>
      </c>
      <c r="AN1658">
        <v>2132924</v>
      </c>
      <c r="AO1658">
        <v>22776</v>
      </c>
    </row>
    <row r="1659" spans="1:41" x14ac:dyDescent="0.3">
      <c r="A1659" s="1">
        <v>44230</v>
      </c>
      <c r="B1659" s="2" t="s">
        <v>74</v>
      </c>
      <c r="C1659">
        <v>1076</v>
      </c>
      <c r="E1659">
        <v>10</v>
      </c>
      <c r="G1659">
        <v>1042</v>
      </c>
      <c r="H1659">
        <v>1042</v>
      </c>
      <c r="I1659">
        <v>207</v>
      </c>
      <c r="J1659">
        <v>6</v>
      </c>
      <c r="K1659">
        <v>331</v>
      </c>
      <c r="M1659">
        <v>554855</v>
      </c>
      <c r="N1659">
        <v>2236</v>
      </c>
      <c r="T1659">
        <v>66721</v>
      </c>
      <c r="U1659">
        <v>47616</v>
      </c>
      <c r="V1659">
        <v>337</v>
      </c>
      <c r="W1659">
        <v>0</v>
      </c>
      <c r="AC1659">
        <v>61564</v>
      </c>
      <c r="AE1659">
        <v>0</v>
      </c>
      <c r="AF1659">
        <v>1281021</v>
      </c>
      <c r="AG1659">
        <v>13649</v>
      </c>
      <c r="AH1659">
        <v>38117</v>
      </c>
      <c r="AI1659">
        <v>140874</v>
      </c>
      <c r="AJ1659">
        <v>36631</v>
      </c>
      <c r="AL1659">
        <v>602471</v>
      </c>
      <c r="AM1659">
        <v>1971</v>
      </c>
      <c r="AN1659">
        <v>1281021</v>
      </c>
      <c r="AO1659">
        <v>13649</v>
      </c>
    </row>
    <row r="1660" spans="1:41" x14ac:dyDescent="0.3">
      <c r="A1660" s="1">
        <v>44230</v>
      </c>
      <c r="B1660" s="2" t="s">
        <v>75</v>
      </c>
      <c r="C1660">
        <v>21693</v>
      </c>
      <c r="D1660">
        <v>19506</v>
      </c>
      <c r="E1660">
        <v>109</v>
      </c>
      <c r="F1660">
        <v>2187</v>
      </c>
      <c r="G1660">
        <v>60984</v>
      </c>
      <c r="H1660">
        <v>60984</v>
      </c>
      <c r="I1660">
        <v>2986</v>
      </c>
      <c r="J1660">
        <v>162</v>
      </c>
      <c r="L1660">
        <v>525</v>
      </c>
      <c r="M1660">
        <v>8898177</v>
      </c>
      <c r="N1660">
        <v>30865</v>
      </c>
      <c r="S1660">
        <v>374</v>
      </c>
      <c r="T1660">
        <v>705807</v>
      </c>
      <c r="U1660">
        <v>631309</v>
      </c>
      <c r="V1660">
        <v>2311</v>
      </c>
      <c r="W1660">
        <v>0</v>
      </c>
      <c r="AE1660">
        <v>0</v>
      </c>
      <c r="AF1660">
        <v>9603984</v>
      </c>
      <c r="AG1660">
        <v>33176</v>
      </c>
      <c r="AM1660">
        <v>0</v>
      </c>
      <c r="AN1660">
        <v>9529486</v>
      </c>
      <c r="AO1660">
        <v>35529</v>
      </c>
    </row>
    <row r="1661" spans="1:41" x14ac:dyDescent="0.3">
      <c r="A1661" s="1">
        <v>44230</v>
      </c>
      <c r="B1661" s="2" t="s">
        <v>76</v>
      </c>
      <c r="C1661">
        <v>3338</v>
      </c>
      <c r="E1661">
        <v>28</v>
      </c>
      <c r="G1661">
        <v>12247</v>
      </c>
      <c r="H1661">
        <v>12247</v>
      </c>
      <c r="I1661">
        <v>476</v>
      </c>
      <c r="J1661">
        <v>62</v>
      </c>
      <c r="M1661">
        <v>2200862</v>
      </c>
      <c r="N1661">
        <v>9950</v>
      </c>
      <c r="T1661">
        <v>175652</v>
      </c>
      <c r="V1661">
        <v>670</v>
      </c>
      <c r="W1661">
        <v>0</v>
      </c>
      <c r="AC1661">
        <v>107645</v>
      </c>
      <c r="AE1661">
        <v>0</v>
      </c>
      <c r="AF1661">
        <v>2376514</v>
      </c>
      <c r="AG1661">
        <v>10620</v>
      </c>
      <c r="AM1661">
        <v>0</v>
      </c>
      <c r="AN1661">
        <v>2376514</v>
      </c>
      <c r="AO1661">
        <v>10620</v>
      </c>
    </row>
    <row r="1662" spans="1:41" x14ac:dyDescent="0.3">
      <c r="A1662" s="1">
        <v>44230</v>
      </c>
      <c r="B1662" s="2" t="s">
        <v>77</v>
      </c>
      <c r="C1662">
        <v>4373</v>
      </c>
      <c r="E1662">
        <v>49</v>
      </c>
      <c r="I1662">
        <v>1145</v>
      </c>
      <c r="J1662">
        <v>0</v>
      </c>
      <c r="L1662">
        <v>259</v>
      </c>
      <c r="M1662">
        <v>1058818</v>
      </c>
      <c r="N1662">
        <v>2192</v>
      </c>
      <c r="S1662">
        <v>159</v>
      </c>
      <c r="T1662">
        <v>280707</v>
      </c>
      <c r="U1662">
        <v>280707</v>
      </c>
      <c r="V1662">
        <v>750</v>
      </c>
      <c r="W1662">
        <v>0</v>
      </c>
      <c r="AD1662">
        <v>2511160</v>
      </c>
      <c r="AE1662">
        <v>7840</v>
      </c>
      <c r="AF1662">
        <v>2511160</v>
      </c>
      <c r="AG1662">
        <v>7840</v>
      </c>
      <c r="AL1662">
        <v>1339525</v>
      </c>
      <c r="AM1662">
        <v>2942</v>
      </c>
      <c r="AO1662">
        <v>0</v>
      </c>
    </row>
    <row r="1663" spans="1:41" x14ac:dyDescent="0.3">
      <c r="A1663" s="1">
        <v>44230</v>
      </c>
      <c r="B1663" s="2" t="s">
        <v>78</v>
      </c>
      <c r="C1663">
        <v>35631</v>
      </c>
      <c r="E1663">
        <v>165</v>
      </c>
      <c r="G1663">
        <v>89995</v>
      </c>
      <c r="H1663">
        <v>89995</v>
      </c>
      <c r="I1663">
        <v>8082</v>
      </c>
      <c r="J1663">
        <v>0</v>
      </c>
      <c r="L1663">
        <v>1522</v>
      </c>
      <c r="N1663">
        <v>0</v>
      </c>
      <c r="S1663">
        <v>1003</v>
      </c>
      <c r="T1663">
        <v>1433304</v>
      </c>
      <c r="V1663">
        <v>5925</v>
      </c>
      <c r="W1663">
        <v>0</v>
      </c>
      <c r="AD1663">
        <v>32613477</v>
      </c>
      <c r="AE1663">
        <v>126489</v>
      </c>
      <c r="AF1663">
        <v>32613477</v>
      </c>
      <c r="AG1663">
        <v>126489</v>
      </c>
      <c r="AM1663">
        <v>0</v>
      </c>
      <c r="AO1663">
        <v>0</v>
      </c>
    </row>
    <row r="1664" spans="1:41" x14ac:dyDescent="0.3">
      <c r="A1664" s="1">
        <v>44230</v>
      </c>
      <c r="B1664" s="2" t="s">
        <v>79</v>
      </c>
      <c r="C1664">
        <v>11430</v>
      </c>
      <c r="D1664">
        <v>10167</v>
      </c>
      <c r="E1664">
        <v>94</v>
      </c>
      <c r="F1664">
        <v>1263</v>
      </c>
      <c r="G1664">
        <v>46873</v>
      </c>
      <c r="H1664">
        <v>46873</v>
      </c>
      <c r="I1664">
        <v>2379</v>
      </c>
      <c r="J1664">
        <v>214</v>
      </c>
      <c r="K1664">
        <v>6766</v>
      </c>
      <c r="L1664">
        <v>627</v>
      </c>
      <c r="N1664">
        <v>0</v>
      </c>
      <c r="S1664">
        <v>415</v>
      </c>
      <c r="T1664">
        <v>906727</v>
      </c>
      <c r="U1664">
        <v>788126</v>
      </c>
      <c r="V1664">
        <v>3991</v>
      </c>
      <c r="W1664">
        <v>0</v>
      </c>
      <c r="Y1664">
        <v>72309</v>
      </c>
      <c r="AB1664">
        <v>814771</v>
      </c>
      <c r="AC1664">
        <v>799819</v>
      </c>
      <c r="AE1664">
        <v>0</v>
      </c>
      <c r="AF1664">
        <v>9165199</v>
      </c>
      <c r="AG1664">
        <v>18723</v>
      </c>
      <c r="AI1664">
        <v>1326543</v>
      </c>
      <c r="AM1664">
        <v>0</v>
      </c>
      <c r="AN1664">
        <v>9165199</v>
      </c>
      <c r="AO1664">
        <v>18723</v>
      </c>
    </row>
    <row r="1665" spans="1:41" x14ac:dyDescent="0.3">
      <c r="A1665" s="1">
        <v>44230</v>
      </c>
      <c r="B1665" s="2" t="s">
        <v>80</v>
      </c>
      <c r="C1665">
        <v>3654</v>
      </c>
      <c r="E1665">
        <v>52</v>
      </c>
      <c r="G1665">
        <v>22167</v>
      </c>
      <c r="H1665">
        <v>22167</v>
      </c>
      <c r="I1665">
        <v>1048</v>
      </c>
      <c r="J1665">
        <v>171</v>
      </c>
      <c r="L1665">
        <v>303</v>
      </c>
      <c r="M1665">
        <v>2838989</v>
      </c>
      <c r="N1665">
        <v>16519</v>
      </c>
      <c r="Q1665">
        <v>2838989</v>
      </c>
      <c r="T1665">
        <v>394283</v>
      </c>
      <c r="V1665">
        <v>2119</v>
      </c>
      <c r="W1665">
        <v>0</v>
      </c>
      <c r="X1665">
        <v>11794</v>
      </c>
      <c r="AB1665">
        <v>366140</v>
      </c>
      <c r="AC1665">
        <v>363808</v>
      </c>
      <c r="AE1665">
        <v>0</v>
      </c>
      <c r="AF1665">
        <v>3233272</v>
      </c>
      <c r="AG1665">
        <v>18638</v>
      </c>
      <c r="AH1665">
        <v>115559</v>
      </c>
      <c r="AM1665">
        <v>0</v>
      </c>
      <c r="AN1665">
        <v>3213657</v>
      </c>
      <c r="AO1665">
        <v>18048</v>
      </c>
    </row>
    <row r="1666" spans="1:41" x14ac:dyDescent="0.3">
      <c r="A1666" s="1">
        <v>44230</v>
      </c>
      <c r="B1666" s="2" t="s">
        <v>81</v>
      </c>
      <c r="C1666">
        <v>1981</v>
      </c>
      <c r="E1666">
        <v>23</v>
      </c>
      <c r="G1666">
        <v>7854</v>
      </c>
      <c r="H1666">
        <v>7854</v>
      </c>
      <c r="I1666">
        <v>291</v>
      </c>
      <c r="J1666">
        <v>58</v>
      </c>
      <c r="L1666">
        <v>65</v>
      </c>
      <c r="N1666">
        <v>0</v>
      </c>
      <c r="Q1666">
        <v>3028232</v>
      </c>
      <c r="S1666">
        <v>35</v>
      </c>
      <c r="T1666">
        <v>143978</v>
      </c>
      <c r="V1666">
        <v>605</v>
      </c>
      <c r="W1666">
        <v>0</v>
      </c>
      <c r="AB1666">
        <v>190515</v>
      </c>
      <c r="AE1666">
        <v>0</v>
      </c>
      <c r="AF1666">
        <v>3218747</v>
      </c>
      <c r="AG1666">
        <v>16540</v>
      </c>
      <c r="AM1666">
        <v>0</v>
      </c>
      <c r="AN1666">
        <v>3218747</v>
      </c>
      <c r="AO1666">
        <v>16540</v>
      </c>
    </row>
    <row r="1667" spans="1:41" x14ac:dyDescent="0.3">
      <c r="A1667" s="1">
        <v>44230</v>
      </c>
      <c r="B1667" s="2" t="s">
        <v>82</v>
      </c>
      <c r="C1667">
        <v>21955</v>
      </c>
      <c r="E1667">
        <v>143</v>
      </c>
      <c r="I1667">
        <v>3224</v>
      </c>
      <c r="J1667">
        <v>0</v>
      </c>
      <c r="L1667">
        <v>657</v>
      </c>
      <c r="M1667">
        <v>3662502</v>
      </c>
      <c r="N1667">
        <v>5873</v>
      </c>
      <c r="S1667">
        <v>378</v>
      </c>
      <c r="T1667">
        <v>853616</v>
      </c>
      <c r="U1667">
        <v>741617</v>
      </c>
      <c r="V1667">
        <v>3128</v>
      </c>
      <c r="W1667">
        <v>0</v>
      </c>
      <c r="AC1667">
        <v>708501</v>
      </c>
      <c r="AD1667">
        <v>9329891</v>
      </c>
      <c r="AE1667">
        <v>22984</v>
      </c>
      <c r="AF1667">
        <v>9329891</v>
      </c>
      <c r="AG1667">
        <v>22984</v>
      </c>
      <c r="AL1667">
        <v>4404119</v>
      </c>
      <c r="AM1667">
        <v>8157</v>
      </c>
      <c r="AO1667">
        <v>0</v>
      </c>
    </row>
    <row r="1668" spans="1:41" x14ac:dyDescent="0.3">
      <c r="A1668" s="1">
        <v>44230</v>
      </c>
      <c r="B1668" s="2" t="s">
        <v>83</v>
      </c>
      <c r="C1668">
        <v>1853</v>
      </c>
      <c r="D1668">
        <v>1562</v>
      </c>
      <c r="E1668">
        <v>7</v>
      </c>
      <c r="F1668">
        <v>291</v>
      </c>
      <c r="I1668">
        <v>307</v>
      </c>
      <c r="J1668">
        <v>0</v>
      </c>
      <c r="L1668">
        <v>54</v>
      </c>
      <c r="M1668">
        <v>305972</v>
      </c>
      <c r="N1668">
        <v>0</v>
      </c>
      <c r="Q1668">
        <v>395291</v>
      </c>
      <c r="S1668">
        <v>34</v>
      </c>
      <c r="T1668">
        <v>94662</v>
      </c>
      <c r="U1668">
        <v>87749</v>
      </c>
      <c r="V1668">
        <v>136</v>
      </c>
      <c r="W1668">
        <v>0</v>
      </c>
      <c r="X1668">
        <v>69838</v>
      </c>
      <c r="AB1668">
        <v>20103</v>
      </c>
      <c r="AC1668">
        <v>78813</v>
      </c>
      <c r="AE1668">
        <v>0</v>
      </c>
      <c r="AF1668">
        <v>400634</v>
      </c>
      <c r="AG1668">
        <v>136</v>
      </c>
      <c r="AM1668">
        <v>0</v>
      </c>
      <c r="AN1668">
        <v>415664</v>
      </c>
      <c r="AO1668">
        <v>0</v>
      </c>
    </row>
    <row r="1669" spans="1:41" x14ac:dyDescent="0.3">
      <c r="A1669" s="1">
        <v>44230</v>
      </c>
      <c r="B1669" s="2" t="s">
        <v>84</v>
      </c>
      <c r="C1669">
        <v>2198</v>
      </c>
      <c r="E1669">
        <v>12</v>
      </c>
      <c r="G1669">
        <v>8369</v>
      </c>
      <c r="H1669">
        <v>8369</v>
      </c>
      <c r="I1669">
        <v>298</v>
      </c>
      <c r="J1669">
        <v>38</v>
      </c>
      <c r="L1669">
        <v>42</v>
      </c>
      <c r="M1669">
        <v>631100</v>
      </c>
      <c r="N1669">
        <v>1646</v>
      </c>
      <c r="Q1669">
        <v>2429232</v>
      </c>
      <c r="S1669">
        <v>23</v>
      </c>
      <c r="T1669">
        <v>116704</v>
      </c>
      <c r="V1669">
        <v>513</v>
      </c>
      <c r="W1669">
        <v>0</v>
      </c>
      <c r="AB1669">
        <v>139091</v>
      </c>
      <c r="AD1669">
        <v>2568323</v>
      </c>
      <c r="AE1669">
        <v>14579</v>
      </c>
      <c r="AF1669">
        <v>2568323</v>
      </c>
      <c r="AG1669">
        <v>14579</v>
      </c>
      <c r="AL1669">
        <v>747804</v>
      </c>
      <c r="AM1669">
        <v>2159</v>
      </c>
      <c r="AO1669">
        <v>0</v>
      </c>
    </row>
    <row r="1670" spans="1:41" x14ac:dyDescent="0.3">
      <c r="A1670" s="1">
        <v>44230</v>
      </c>
      <c r="B1670" s="2" t="s">
        <v>85</v>
      </c>
      <c r="C1670">
        <v>7394</v>
      </c>
      <c r="D1670">
        <v>6663</v>
      </c>
      <c r="E1670">
        <v>76</v>
      </c>
      <c r="F1670">
        <v>731</v>
      </c>
      <c r="G1670">
        <v>18324</v>
      </c>
      <c r="H1670">
        <v>18324</v>
      </c>
      <c r="I1670">
        <v>1760</v>
      </c>
      <c r="J1670">
        <v>178</v>
      </c>
      <c r="L1670">
        <v>391</v>
      </c>
      <c r="M1670">
        <v>3849892</v>
      </c>
      <c r="N1670">
        <v>13459</v>
      </c>
      <c r="O1670">
        <v>99705</v>
      </c>
      <c r="Q1670">
        <v>3737363</v>
      </c>
      <c r="S1670">
        <v>238</v>
      </c>
      <c r="T1670">
        <v>450794</v>
      </c>
      <c r="U1670">
        <v>402361</v>
      </c>
      <c r="V1670">
        <v>2890</v>
      </c>
      <c r="W1670">
        <v>0</v>
      </c>
      <c r="X1670">
        <v>22637</v>
      </c>
      <c r="Y1670">
        <v>89825</v>
      </c>
      <c r="AB1670">
        <v>514890</v>
      </c>
      <c r="AC1670">
        <v>200634</v>
      </c>
      <c r="AE1670">
        <v>0</v>
      </c>
      <c r="AF1670">
        <v>4300686</v>
      </c>
      <c r="AG1670">
        <v>16349</v>
      </c>
      <c r="AH1670">
        <v>122342</v>
      </c>
      <c r="AI1670">
        <v>675171</v>
      </c>
      <c r="AM1670">
        <v>0</v>
      </c>
      <c r="AN1670">
        <v>4252253</v>
      </c>
      <c r="AO1670">
        <v>15348</v>
      </c>
    </row>
    <row r="1671" spans="1:41" x14ac:dyDescent="0.3">
      <c r="A1671" s="1">
        <v>44230</v>
      </c>
      <c r="B1671" s="2" t="s">
        <v>86</v>
      </c>
      <c r="C1671">
        <v>1782</v>
      </c>
      <c r="E1671">
        <v>3</v>
      </c>
      <c r="G1671">
        <v>6321</v>
      </c>
      <c r="H1671">
        <v>6321</v>
      </c>
      <c r="I1671">
        <v>133</v>
      </c>
      <c r="J1671">
        <v>17</v>
      </c>
      <c r="L1671">
        <v>25</v>
      </c>
      <c r="M1671">
        <v>295728</v>
      </c>
      <c r="N1671">
        <v>752</v>
      </c>
      <c r="S1671">
        <v>13</v>
      </c>
      <c r="T1671">
        <v>108639</v>
      </c>
      <c r="U1671">
        <v>96989</v>
      </c>
      <c r="V1671">
        <v>208</v>
      </c>
      <c r="W1671">
        <v>0</v>
      </c>
      <c r="AB1671">
        <v>102305</v>
      </c>
      <c r="AC1671">
        <v>104305</v>
      </c>
      <c r="AE1671">
        <v>0</v>
      </c>
      <c r="AF1671">
        <v>654279</v>
      </c>
      <c r="AG1671">
        <v>1599</v>
      </c>
      <c r="AL1671">
        <v>404367</v>
      </c>
      <c r="AM1671">
        <v>960</v>
      </c>
      <c r="AN1671">
        <v>654279</v>
      </c>
      <c r="AO1671">
        <v>1599</v>
      </c>
    </row>
    <row r="1672" spans="1:41" x14ac:dyDescent="0.3">
      <c r="A1672" s="1">
        <v>44230</v>
      </c>
      <c r="B1672" s="2" t="s">
        <v>87</v>
      </c>
      <c r="C1672">
        <v>10033</v>
      </c>
      <c r="D1672">
        <v>8168</v>
      </c>
      <c r="E1672">
        <v>133</v>
      </c>
      <c r="F1672">
        <v>1865</v>
      </c>
      <c r="G1672">
        <v>17362</v>
      </c>
      <c r="H1672">
        <v>17362</v>
      </c>
      <c r="I1672">
        <v>1638</v>
      </c>
      <c r="J1672">
        <v>86</v>
      </c>
      <c r="L1672">
        <v>474</v>
      </c>
      <c r="N1672">
        <v>0</v>
      </c>
      <c r="Q1672">
        <v>5644464</v>
      </c>
      <c r="S1672">
        <v>266</v>
      </c>
      <c r="T1672">
        <v>733216</v>
      </c>
      <c r="U1672">
        <v>620684</v>
      </c>
      <c r="V1672">
        <v>1856</v>
      </c>
      <c r="W1672">
        <v>0</v>
      </c>
      <c r="Y1672">
        <v>122962</v>
      </c>
      <c r="AB1672">
        <v>715334</v>
      </c>
      <c r="AC1672">
        <v>693707</v>
      </c>
      <c r="AE1672">
        <v>0</v>
      </c>
      <c r="AF1672">
        <v>6359798</v>
      </c>
      <c r="AG1672">
        <v>12728</v>
      </c>
      <c r="AI1672">
        <v>923149</v>
      </c>
      <c r="AM1672">
        <v>0</v>
      </c>
      <c r="AN1672">
        <v>6359798</v>
      </c>
      <c r="AO1672">
        <v>12728</v>
      </c>
    </row>
    <row r="1673" spans="1:41" x14ac:dyDescent="0.3">
      <c r="A1673" s="1">
        <v>44230</v>
      </c>
      <c r="B1673" s="2" t="s">
        <v>88</v>
      </c>
      <c r="C1673">
        <v>37288</v>
      </c>
      <c r="E1673">
        <v>418</v>
      </c>
      <c r="I1673">
        <v>10827</v>
      </c>
      <c r="J1673">
        <v>0</v>
      </c>
      <c r="L1673">
        <v>3014</v>
      </c>
      <c r="N1673">
        <v>0</v>
      </c>
      <c r="T1673">
        <v>2433110</v>
      </c>
      <c r="U1673">
        <v>2120299</v>
      </c>
      <c r="V1673">
        <v>17620</v>
      </c>
      <c r="W1673">
        <v>0</v>
      </c>
      <c r="X1673">
        <v>126983</v>
      </c>
      <c r="Y1673">
        <v>171709</v>
      </c>
      <c r="AB1673">
        <v>2390223</v>
      </c>
      <c r="AC1673">
        <v>2015866</v>
      </c>
      <c r="AE1673">
        <v>0</v>
      </c>
      <c r="AF1673">
        <v>17694874</v>
      </c>
      <c r="AG1673">
        <v>89053</v>
      </c>
      <c r="AH1673">
        <v>933639</v>
      </c>
      <c r="AI1673">
        <v>1868992</v>
      </c>
      <c r="AM1673">
        <v>0</v>
      </c>
      <c r="AN1673">
        <v>17694874</v>
      </c>
      <c r="AO1673">
        <v>89053</v>
      </c>
    </row>
    <row r="1674" spans="1:41" x14ac:dyDescent="0.3">
      <c r="A1674" s="1">
        <v>44230</v>
      </c>
      <c r="B1674" s="2" t="s">
        <v>89</v>
      </c>
      <c r="C1674">
        <v>1697</v>
      </c>
      <c r="E1674">
        <v>12</v>
      </c>
      <c r="G1674">
        <v>13648</v>
      </c>
      <c r="H1674">
        <v>13648</v>
      </c>
      <c r="I1674">
        <v>413</v>
      </c>
      <c r="J1674">
        <v>72</v>
      </c>
      <c r="K1674">
        <v>2146</v>
      </c>
      <c r="L1674">
        <v>119</v>
      </c>
      <c r="M1674">
        <v>1446197</v>
      </c>
      <c r="N1674">
        <v>4767</v>
      </c>
      <c r="Q1674">
        <v>2309587</v>
      </c>
      <c r="R1674">
        <v>736</v>
      </c>
      <c r="T1674">
        <v>350000</v>
      </c>
      <c r="V1674">
        <v>1591</v>
      </c>
      <c r="W1674">
        <v>0</v>
      </c>
      <c r="Y1674">
        <v>51959</v>
      </c>
      <c r="AA1674">
        <v>49806</v>
      </c>
      <c r="AB1674">
        <v>326398</v>
      </c>
      <c r="AC1674">
        <v>312872</v>
      </c>
      <c r="AE1674">
        <v>0</v>
      </c>
      <c r="AF1674">
        <v>2635985</v>
      </c>
      <c r="AG1674">
        <v>12545</v>
      </c>
      <c r="AI1674">
        <v>757818</v>
      </c>
      <c r="AK1674">
        <v>298966</v>
      </c>
      <c r="AL1674">
        <v>1745845</v>
      </c>
      <c r="AM1674">
        <v>5870</v>
      </c>
      <c r="AN1674">
        <v>2635985</v>
      </c>
      <c r="AO1674">
        <v>12545</v>
      </c>
    </row>
    <row r="1675" spans="1:41" x14ac:dyDescent="0.3">
      <c r="A1675" s="1">
        <v>44230</v>
      </c>
      <c r="B1675" s="2" t="s">
        <v>90</v>
      </c>
      <c r="C1675">
        <v>6575</v>
      </c>
      <c r="D1675">
        <v>5712</v>
      </c>
      <c r="E1675">
        <v>58</v>
      </c>
      <c r="F1675">
        <v>863</v>
      </c>
      <c r="G1675">
        <v>21638</v>
      </c>
      <c r="H1675">
        <v>21638</v>
      </c>
      <c r="I1675">
        <v>2545</v>
      </c>
      <c r="J1675">
        <v>122</v>
      </c>
      <c r="L1675">
        <v>500</v>
      </c>
      <c r="N1675">
        <v>0</v>
      </c>
      <c r="S1675">
        <v>309</v>
      </c>
      <c r="T1675">
        <v>513339</v>
      </c>
      <c r="U1675">
        <v>410550</v>
      </c>
      <c r="V1675">
        <v>2959</v>
      </c>
      <c r="W1675">
        <v>0</v>
      </c>
      <c r="X1675">
        <v>23249</v>
      </c>
      <c r="Y1675">
        <v>104600</v>
      </c>
      <c r="AB1675">
        <v>504780</v>
      </c>
      <c r="AD1675">
        <v>5300826</v>
      </c>
      <c r="AE1675">
        <v>19100</v>
      </c>
      <c r="AF1675">
        <v>5300826</v>
      </c>
      <c r="AG1675">
        <v>19100</v>
      </c>
      <c r="AH1675">
        <v>209321</v>
      </c>
      <c r="AI1675">
        <v>1089699</v>
      </c>
      <c r="AM1675">
        <v>0</v>
      </c>
      <c r="AO1675">
        <v>0</v>
      </c>
    </row>
    <row r="1676" spans="1:41" x14ac:dyDescent="0.3">
      <c r="A1676" s="1">
        <v>44230</v>
      </c>
      <c r="B1676" s="2" t="s">
        <v>91</v>
      </c>
      <c r="C1676">
        <v>24</v>
      </c>
      <c r="E1676">
        <v>0</v>
      </c>
      <c r="J1676">
        <v>0</v>
      </c>
      <c r="M1676">
        <v>39818</v>
      </c>
      <c r="N1676">
        <v>118</v>
      </c>
      <c r="T1676">
        <v>2430</v>
      </c>
      <c r="V1676">
        <v>4</v>
      </c>
      <c r="W1676">
        <v>0</v>
      </c>
      <c r="AC1676">
        <v>2336</v>
      </c>
      <c r="AE1676">
        <v>0</v>
      </c>
      <c r="AF1676">
        <v>42248</v>
      </c>
      <c r="AG1676">
        <v>122</v>
      </c>
      <c r="AL1676">
        <v>42349</v>
      </c>
      <c r="AM1676">
        <v>126</v>
      </c>
      <c r="AO1676">
        <v>0</v>
      </c>
    </row>
    <row r="1677" spans="1:41" x14ac:dyDescent="0.3">
      <c r="A1677" s="1">
        <v>44230</v>
      </c>
      <c r="B1677" s="2" t="s">
        <v>92</v>
      </c>
      <c r="C1677">
        <v>179</v>
      </c>
      <c r="E1677">
        <v>3</v>
      </c>
      <c r="I1677">
        <v>54</v>
      </c>
      <c r="J1677">
        <v>0</v>
      </c>
      <c r="L1677">
        <v>8</v>
      </c>
      <c r="M1677">
        <v>294835</v>
      </c>
      <c r="N1677">
        <v>937</v>
      </c>
      <c r="T1677">
        <v>12329</v>
      </c>
      <c r="U1677">
        <v>12018</v>
      </c>
      <c r="V1677">
        <v>133</v>
      </c>
      <c r="W1677">
        <v>0</v>
      </c>
      <c r="AC1677">
        <v>8759</v>
      </c>
      <c r="AE1677">
        <v>0</v>
      </c>
      <c r="AF1677">
        <v>894557</v>
      </c>
      <c r="AG1677">
        <v>8436</v>
      </c>
      <c r="AL1677">
        <v>306853</v>
      </c>
      <c r="AM1677">
        <v>1068</v>
      </c>
      <c r="AN1677">
        <v>894557</v>
      </c>
      <c r="AO1677">
        <v>8436</v>
      </c>
    </row>
    <row r="1678" spans="1:41" x14ac:dyDescent="0.3">
      <c r="A1678" s="1">
        <v>44230</v>
      </c>
      <c r="B1678" s="2" t="s">
        <v>93</v>
      </c>
      <c r="C1678">
        <v>4316</v>
      </c>
      <c r="E1678">
        <v>-2</v>
      </c>
      <c r="G1678">
        <v>17892</v>
      </c>
      <c r="H1678">
        <v>17892</v>
      </c>
      <c r="I1678">
        <v>838</v>
      </c>
      <c r="J1678">
        <v>80</v>
      </c>
      <c r="L1678">
        <v>194</v>
      </c>
      <c r="N1678">
        <v>0</v>
      </c>
      <c r="S1678">
        <v>89</v>
      </c>
      <c r="T1678">
        <v>314692</v>
      </c>
      <c r="U1678">
        <v>300018</v>
      </c>
      <c r="V1678">
        <v>1357</v>
      </c>
      <c r="W1678">
        <v>0</v>
      </c>
      <c r="AD1678">
        <v>4614786</v>
      </c>
      <c r="AE1678">
        <v>17196</v>
      </c>
      <c r="AF1678">
        <v>4614786</v>
      </c>
      <c r="AG1678">
        <v>17196</v>
      </c>
      <c r="AM1678">
        <v>0</v>
      </c>
      <c r="AO1678">
        <v>0</v>
      </c>
    </row>
    <row r="1679" spans="1:41" x14ac:dyDescent="0.3">
      <c r="A1679" s="1">
        <v>44230</v>
      </c>
      <c r="B1679" s="2" t="s">
        <v>94</v>
      </c>
      <c r="C1679">
        <v>6496</v>
      </c>
      <c r="D1679">
        <v>5951</v>
      </c>
      <c r="E1679">
        <v>16</v>
      </c>
      <c r="F1679">
        <v>545</v>
      </c>
      <c r="G1679">
        <v>24554</v>
      </c>
      <c r="H1679">
        <v>24554</v>
      </c>
      <c r="I1679">
        <v>655</v>
      </c>
      <c r="J1679">
        <v>94</v>
      </c>
      <c r="K1679">
        <v>2186</v>
      </c>
      <c r="L1679">
        <v>158</v>
      </c>
      <c r="M1679">
        <v>2517446</v>
      </c>
      <c r="N1679">
        <v>4689</v>
      </c>
      <c r="T1679">
        <v>595756</v>
      </c>
      <c r="U1679">
        <v>545437</v>
      </c>
      <c r="V1679">
        <v>1539</v>
      </c>
      <c r="W1679">
        <v>0</v>
      </c>
      <c r="AC1679">
        <v>522361</v>
      </c>
      <c r="AD1679">
        <v>6236725</v>
      </c>
      <c r="AE1679">
        <v>32129</v>
      </c>
      <c r="AF1679">
        <v>6236725</v>
      </c>
      <c r="AG1679">
        <v>32129</v>
      </c>
      <c r="AL1679">
        <v>3062883</v>
      </c>
      <c r="AM1679">
        <v>5866</v>
      </c>
      <c r="AO1679">
        <v>0</v>
      </c>
    </row>
    <row r="1680" spans="1:41" x14ac:dyDescent="0.3">
      <c r="A1680" s="1">
        <v>44230</v>
      </c>
      <c r="B1680" s="2" t="s">
        <v>95</v>
      </c>
      <c r="C1680">
        <v>2058</v>
      </c>
      <c r="D1680">
        <v>1762</v>
      </c>
      <c r="E1680">
        <v>27</v>
      </c>
      <c r="F1680">
        <v>296</v>
      </c>
      <c r="I1680">
        <v>456</v>
      </c>
      <c r="J1680">
        <v>0</v>
      </c>
      <c r="L1680">
        <v>129</v>
      </c>
      <c r="M1680">
        <v>1845668</v>
      </c>
      <c r="N1680">
        <v>8166</v>
      </c>
      <c r="S1680">
        <v>55</v>
      </c>
      <c r="T1680">
        <v>122470</v>
      </c>
      <c r="U1680">
        <v>98180</v>
      </c>
      <c r="V1680">
        <v>535</v>
      </c>
      <c r="W1680">
        <v>0</v>
      </c>
      <c r="AC1680">
        <v>101200</v>
      </c>
      <c r="AE1680">
        <v>0</v>
      </c>
      <c r="AF1680">
        <v>1968138</v>
      </c>
      <c r="AG1680">
        <v>8701</v>
      </c>
      <c r="AH1680">
        <v>30695</v>
      </c>
      <c r="AM1680">
        <v>0</v>
      </c>
      <c r="AN1680">
        <v>1943848</v>
      </c>
      <c r="AO1680">
        <v>8549</v>
      </c>
    </row>
    <row r="1681" spans="1:41" x14ac:dyDescent="0.3">
      <c r="A1681" s="1">
        <v>44230</v>
      </c>
      <c r="B1681" s="2" t="s">
        <v>96</v>
      </c>
      <c r="C1681">
        <v>624</v>
      </c>
      <c r="E1681">
        <v>0</v>
      </c>
      <c r="G1681">
        <v>1293</v>
      </c>
      <c r="H1681">
        <v>1293</v>
      </c>
      <c r="I1681">
        <v>47</v>
      </c>
      <c r="J1681">
        <v>4</v>
      </c>
      <c r="M1681">
        <v>172168</v>
      </c>
      <c r="N1681">
        <v>343</v>
      </c>
      <c r="Q1681">
        <v>610246</v>
      </c>
      <c r="T1681">
        <v>52288</v>
      </c>
      <c r="U1681">
        <v>44604</v>
      </c>
      <c r="V1681">
        <v>160</v>
      </c>
      <c r="W1681">
        <v>0</v>
      </c>
      <c r="AB1681">
        <v>46250</v>
      </c>
      <c r="AC1681">
        <v>50499</v>
      </c>
      <c r="AE1681">
        <v>0</v>
      </c>
      <c r="AF1681">
        <v>656543</v>
      </c>
      <c r="AG1681">
        <v>9394</v>
      </c>
      <c r="AL1681">
        <v>216772</v>
      </c>
      <c r="AM1681">
        <v>478</v>
      </c>
      <c r="AN1681">
        <v>656543</v>
      </c>
      <c r="AO1681">
        <v>9394</v>
      </c>
    </row>
    <row r="1682" spans="1:41" x14ac:dyDescent="0.3">
      <c r="A1682" s="1">
        <v>44229</v>
      </c>
      <c r="B1682" s="2" t="s">
        <v>41</v>
      </c>
      <c r="C1682">
        <v>279</v>
      </c>
      <c r="E1682">
        <v>17</v>
      </c>
      <c r="G1682">
        <v>1209</v>
      </c>
      <c r="H1682">
        <v>1209</v>
      </c>
      <c r="I1682">
        <v>49</v>
      </c>
      <c r="J1682">
        <v>4</v>
      </c>
      <c r="N1682">
        <v>0</v>
      </c>
      <c r="Q1682">
        <v>1446577</v>
      </c>
      <c r="S1682">
        <v>10</v>
      </c>
      <c r="T1682">
        <v>52775</v>
      </c>
      <c r="V1682">
        <v>107</v>
      </c>
      <c r="W1682">
        <v>0</v>
      </c>
      <c r="AB1682">
        <v>63485</v>
      </c>
      <c r="AE1682">
        <v>0</v>
      </c>
      <c r="AF1682">
        <v>1511785</v>
      </c>
      <c r="AG1682">
        <v>4123</v>
      </c>
      <c r="AM1682">
        <v>0</v>
      </c>
      <c r="AN1682">
        <v>1511785</v>
      </c>
      <c r="AO1682">
        <v>4123</v>
      </c>
    </row>
    <row r="1683" spans="1:41" x14ac:dyDescent="0.3">
      <c r="A1683" s="1">
        <v>44229</v>
      </c>
      <c r="B1683" s="2" t="s">
        <v>42</v>
      </c>
      <c r="C1683">
        <v>7894</v>
      </c>
      <c r="D1683">
        <v>6314</v>
      </c>
      <c r="E1683">
        <v>206</v>
      </c>
      <c r="F1683">
        <v>1580</v>
      </c>
      <c r="G1683">
        <v>42328</v>
      </c>
      <c r="H1683">
        <v>42328</v>
      </c>
      <c r="I1683">
        <v>1868</v>
      </c>
      <c r="J1683">
        <v>469</v>
      </c>
      <c r="K1683">
        <v>2555</v>
      </c>
      <c r="M1683">
        <v>1769438</v>
      </c>
      <c r="N1683">
        <v>-11759</v>
      </c>
      <c r="R1683">
        <v>1456</v>
      </c>
      <c r="T1683">
        <v>462938</v>
      </c>
      <c r="U1683">
        <v>364398</v>
      </c>
      <c r="V1683">
        <v>2078</v>
      </c>
      <c r="W1683">
        <v>0</v>
      </c>
      <c r="AC1683">
        <v>242143</v>
      </c>
      <c r="AE1683">
        <v>0</v>
      </c>
      <c r="AF1683">
        <v>2133836</v>
      </c>
      <c r="AG1683">
        <v>-10589</v>
      </c>
      <c r="AJ1683">
        <v>138639</v>
      </c>
      <c r="AL1683">
        <v>2133836</v>
      </c>
      <c r="AM1683">
        <v>-10589</v>
      </c>
      <c r="AO1683">
        <v>0</v>
      </c>
    </row>
    <row r="1684" spans="1:41" x14ac:dyDescent="0.3">
      <c r="A1684" s="1">
        <v>44229</v>
      </c>
      <c r="B1684" s="2" t="s">
        <v>43</v>
      </c>
      <c r="C1684">
        <v>4939</v>
      </c>
      <c r="D1684">
        <v>3971</v>
      </c>
      <c r="E1684">
        <v>44</v>
      </c>
      <c r="F1684">
        <v>968</v>
      </c>
      <c r="G1684">
        <v>13730</v>
      </c>
      <c r="H1684">
        <v>13730</v>
      </c>
      <c r="I1684">
        <v>869</v>
      </c>
      <c r="J1684">
        <v>79</v>
      </c>
      <c r="L1684">
        <v>260</v>
      </c>
      <c r="M1684">
        <v>2208897</v>
      </c>
      <c r="N1684">
        <v>6936</v>
      </c>
      <c r="Q1684">
        <v>2208897</v>
      </c>
      <c r="R1684">
        <v>1433</v>
      </c>
      <c r="S1684">
        <v>141</v>
      </c>
      <c r="T1684">
        <v>298004</v>
      </c>
      <c r="U1684">
        <v>237333</v>
      </c>
      <c r="V1684">
        <v>1510</v>
      </c>
      <c r="W1684">
        <v>0</v>
      </c>
      <c r="AA1684">
        <v>71087</v>
      </c>
      <c r="AC1684">
        <v>276704</v>
      </c>
      <c r="AE1684">
        <v>0</v>
      </c>
      <c r="AF1684">
        <v>2446230</v>
      </c>
      <c r="AG1684">
        <v>7729</v>
      </c>
      <c r="AK1684">
        <v>371564</v>
      </c>
      <c r="AM1684">
        <v>0</v>
      </c>
      <c r="AN1684">
        <v>2446230</v>
      </c>
      <c r="AO1684">
        <v>7729</v>
      </c>
    </row>
    <row r="1685" spans="1:41" x14ac:dyDescent="0.3">
      <c r="A1685" s="1">
        <v>44229</v>
      </c>
      <c r="B1685" s="2" t="s">
        <v>44</v>
      </c>
      <c r="C1685">
        <v>0</v>
      </c>
      <c r="E1685">
        <v>0</v>
      </c>
      <c r="J1685">
        <v>0</v>
      </c>
      <c r="M1685">
        <v>2140</v>
      </c>
      <c r="N1685">
        <v>0</v>
      </c>
      <c r="T1685">
        <v>0</v>
      </c>
      <c r="U1685">
        <v>0</v>
      </c>
      <c r="V1685">
        <v>0</v>
      </c>
      <c r="W1685">
        <v>0</v>
      </c>
      <c r="AE1685">
        <v>0</v>
      </c>
      <c r="AF1685">
        <v>2140</v>
      </c>
      <c r="AG1685">
        <v>0</v>
      </c>
      <c r="AM1685">
        <v>0</v>
      </c>
      <c r="AN1685">
        <v>2140</v>
      </c>
      <c r="AO1685">
        <v>0</v>
      </c>
    </row>
    <row r="1686" spans="1:41" x14ac:dyDescent="0.3">
      <c r="A1686" s="1">
        <v>44229</v>
      </c>
      <c r="B1686" s="2" t="s">
        <v>45</v>
      </c>
      <c r="C1686">
        <v>13362</v>
      </c>
      <c r="D1686">
        <v>11912</v>
      </c>
      <c r="E1686">
        <v>238</v>
      </c>
      <c r="F1686">
        <v>1450</v>
      </c>
      <c r="G1686">
        <v>53149</v>
      </c>
      <c r="H1686">
        <v>53149</v>
      </c>
      <c r="I1686">
        <v>3513</v>
      </c>
      <c r="J1686">
        <v>163</v>
      </c>
      <c r="L1686">
        <v>944</v>
      </c>
      <c r="M1686">
        <v>2760412</v>
      </c>
      <c r="N1686">
        <v>6876</v>
      </c>
      <c r="S1686">
        <v>671</v>
      </c>
      <c r="T1686">
        <v>765083</v>
      </c>
      <c r="U1686">
        <v>716509</v>
      </c>
      <c r="V1686">
        <v>2938</v>
      </c>
      <c r="W1686">
        <v>0</v>
      </c>
      <c r="AE1686">
        <v>0</v>
      </c>
      <c r="AF1686">
        <v>6754669</v>
      </c>
      <c r="AG1686">
        <v>28419</v>
      </c>
      <c r="AH1686">
        <v>418964</v>
      </c>
      <c r="AL1686">
        <v>3476921</v>
      </c>
      <c r="AM1686">
        <v>9584</v>
      </c>
      <c r="AN1686">
        <v>6754669</v>
      </c>
      <c r="AO1686">
        <v>28419</v>
      </c>
    </row>
    <row r="1687" spans="1:41" x14ac:dyDescent="0.3">
      <c r="A1687" s="1">
        <v>44229</v>
      </c>
      <c r="B1687" s="2" t="s">
        <v>46</v>
      </c>
      <c r="C1687">
        <v>41330</v>
      </c>
      <c r="E1687">
        <v>422</v>
      </c>
      <c r="I1687">
        <v>14999</v>
      </c>
      <c r="J1687">
        <v>0</v>
      </c>
      <c r="L1687">
        <v>3894</v>
      </c>
      <c r="N1687">
        <v>0</v>
      </c>
      <c r="T1687">
        <v>3270770</v>
      </c>
      <c r="U1687">
        <v>3270770</v>
      </c>
      <c r="V1687">
        <v>12064</v>
      </c>
      <c r="W1687">
        <v>0</v>
      </c>
      <c r="AE1687">
        <v>0</v>
      </c>
      <c r="AF1687">
        <v>42851891</v>
      </c>
      <c r="AG1687">
        <v>282698</v>
      </c>
      <c r="AM1687">
        <v>0</v>
      </c>
      <c r="AN1687">
        <v>42851891</v>
      </c>
      <c r="AO1687">
        <v>282698</v>
      </c>
    </row>
    <row r="1688" spans="1:41" x14ac:dyDescent="0.3">
      <c r="A1688" s="1">
        <v>44229</v>
      </c>
      <c r="B1688" s="2" t="s">
        <v>47</v>
      </c>
      <c r="C1688">
        <v>5650</v>
      </c>
      <c r="D1688">
        <v>4942</v>
      </c>
      <c r="E1688">
        <v>9</v>
      </c>
      <c r="F1688">
        <v>708</v>
      </c>
      <c r="G1688">
        <v>21996</v>
      </c>
      <c r="H1688">
        <v>21996</v>
      </c>
      <c r="I1688">
        <v>599</v>
      </c>
      <c r="J1688">
        <v>152</v>
      </c>
      <c r="M1688">
        <v>2031907</v>
      </c>
      <c r="N1688">
        <v>3429</v>
      </c>
      <c r="O1688">
        <v>304125</v>
      </c>
      <c r="T1688">
        <v>397998</v>
      </c>
      <c r="U1688">
        <v>378120</v>
      </c>
      <c r="V1688">
        <v>935</v>
      </c>
      <c r="W1688">
        <v>0</v>
      </c>
      <c r="X1688">
        <v>45740</v>
      </c>
      <c r="AD1688">
        <v>5482105</v>
      </c>
      <c r="AE1688">
        <v>14235</v>
      </c>
      <c r="AF1688">
        <v>5482105</v>
      </c>
      <c r="AG1688">
        <v>14235</v>
      </c>
      <c r="AH1688">
        <v>351423</v>
      </c>
      <c r="AL1688">
        <v>2410027</v>
      </c>
      <c r="AM1688">
        <v>4148</v>
      </c>
      <c r="AO1688">
        <v>0</v>
      </c>
    </row>
    <row r="1689" spans="1:41" x14ac:dyDescent="0.3">
      <c r="A1689" s="1">
        <v>44229</v>
      </c>
      <c r="B1689" s="2" t="s">
        <v>48</v>
      </c>
      <c r="C1689">
        <v>7133</v>
      </c>
      <c r="D1689">
        <v>5822</v>
      </c>
      <c r="E1689">
        <v>14</v>
      </c>
      <c r="F1689">
        <v>1311</v>
      </c>
      <c r="G1689">
        <v>12257</v>
      </c>
      <c r="H1689">
        <v>12257</v>
      </c>
      <c r="I1689">
        <v>900</v>
      </c>
      <c r="J1689">
        <v>0</v>
      </c>
      <c r="N1689">
        <v>0</v>
      </c>
      <c r="Q1689">
        <v>5288674</v>
      </c>
      <c r="T1689">
        <v>256522</v>
      </c>
      <c r="U1689">
        <v>240938</v>
      </c>
      <c r="V1689">
        <v>2568</v>
      </c>
      <c r="W1689">
        <v>0</v>
      </c>
      <c r="Y1689">
        <v>16028</v>
      </c>
      <c r="AB1689">
        <v>292660</v>
      </c>
      <c r="AE1689">
        <v>0</v>
      </c>
      <c r="AF1689">
        <v>5588593</v>
      </c>
      <c r="AG1689">
        <v>51862</v>
      </c>
      <c r="AI1689">
        <v>264276</v>
      </c>
      <c r="AM1689">
        <v>0</v>
      </c>
      <c r="AN1689">
        <v>5588593</v>
      </c>
      <c r="AO1689">
        <v>51862</v>
      </c>
    </row>
    <row r="1690" spans="1:41" x14ac:dyDescent="0.3">
      <c r="A1690" s="1">
        <v>44229</v>
      </c>
      <c r="B1690" s="2" t="s">
        <v>49</v>
      </c>
      <c r="C1690">
        <v>921</v>
      </c>
      <c r="E1690">
        <v>5</v>
      </c>
      <c r="I1690">
        <v>232</v>
      </c>
      <c r="J1690">
        <v>0</v>
      </c>
      <c r="L1690">
        <v>62</v>
      </c>
      <c r="N1690">
        <v>0</v>
      </c>
      <c r="S1690">
        <v>34</v>
      </c>
      <c r="T1690">
        <v>37138</v>
      </c>
      <c r="V1690">
        <v>130</v>
      </c>
      <c r="W1690">
        <v>0</v>
      </c>
      <c r="AC1690">
        <v>26086</v>
      </c>
      <c r="AD1690">
        <v>1110294</v>
      </c>
      <c r="AE1690">
        <v>4224</v>
      </c>
      <c r="AF1690">
        <v>1110294</v>
      </c>
      <c r="AG1690">
        <v>4224</v>
      </c>
      <c r="AL1690">
        <v>413134</v>
      </c>
      <c r="AM1690">
        <v>860</v>
      </c>
      <c r="AO1690">
        <v>0</v>
      </c>
    </row>
    <row r="1691" spans="1:41" x14ac:dyDescent="0.3">
      <c r="A1691" s="1">
        <v>44229</v>
      </c>
      <c r="B1691" s="2" t="s">
        <v>50</v>
      </c>
      <c r="C1691">
        <v>1108</v>
      </c>
      <c r="D1691">
        <v>997</v>
      </c>
      <c r="E1691">
        <v>7</v>
      </c>
      <c r="F1691">
        <v>111</v>
      </c>
      <c r="I1691">
        <v>326</v>
      </c>
      <c r="J1691">
        <v>0</v>
      </c>
      <c r="L1691">
        <v>42</v>
      </c>
      <c r="M1691">
        <v>509757</v>
      </c>
      <c r="N1691">
        <v>437</v>
      </c>
      <c r="T1691">
        <v>78696</v>
      </c>
      <c r="U1691">
        <v>74827</v>
      </c>
      <c r="V1691">
        <v>201</v>
      </c>
      <c r="W1691">
        <v>0</v>
      </c>
      <c r="AB1691">
        <v>82026</v>
      </c>
      <c r="AD1691">
        <v>1243589</v>
      </c>
      <c r="AE1691">
        <v>6669</v>
      </c>
      <c r="AF1691">
        <v>1243589</v>
      </c>
      <c r="AG1691">
        <v>6669</v>
      </c>
      <c r="AL1691">
        <v>588453</v>
      </c>
      <c r="AM1691">
        <v>638</v>
      </c>
      <c r="AO1691">
        <v>0</v>
      </c>
    </row>
    <row r="1692" spans="1:41" x14ac:dyDescent="0.3">
      <c r="A1692" s="1">
        <v>44229</v>
      </c>
      <c r="B1692" s="2" t="s">
        <v>51</v>
      </c>
      <c r="C1692">
        <v>27269</v>
      </c>
      <c r="E1692">
        <v>140</v>
      </c>
      <c r="G1692">
        <v>73961</v>
      </c>
      <c r="H1692">
        <v>73961</v>
      </c>
      <c r="I1692">
        <v>6020</v>
      </c>
      <c r="J1692">
        <v>410</v>
      </c>
      <c r="M1692">
        <v>8512227</v>
      </c>
      <c r="N1692">
        <v>31742</v>
      </c>
      <c r="O1692">
        <v>578113</v>
      </c>
      <c r="P1692">
        <v>560932</v>
      </c>
      <c r="Q1692">
        <v>14870465</v>
      </c>
      <c r="T1692">
        <v>1705632</v>
      </c>
      <c r="U1692">
        <v>1405015</v>
      </c>
      <c r="V1692">
        <v>10332</v>
      </c>
      <c r="W1692">
        <v>0</v>
      </c>
      <c r="X1692">
        <v>71851</v>
      </c>
      <c r="Z1692">
        <v>69600</v>
      </c>
      <c r="AB1692">
        <v>2226645</v>
      </c>
      <c r="AD1692">
        <v>19326910</v>
      </c>
      <c r="AE1692">
        <v>109904</v>
      </c>
      <c r="AF1692">
        <v>19326910</v>
      </c>
      <c r="AG1692">
        <v>109904</v>
      </c>
      <c r="AH1692">
        <v>650372</v>
      </c>
      <c r="AJ1692">
        <v>630838</v>
      </c>
      <c r="AL1692">
        <v>10217859</v>
      </c>
      <c r="AM1692">
        <v>42074</v>
      </c>
      <c r="AN1692">
        <v>17177064</v>
      </c>
      <c r="AO1692">
        <v>93464</v>
      </c>
    </row>
    <row r="1693" spans="1:41" x14ac:dyDescent="0.3">
      <c r="A1693" s="1">
        <v>44229</v>
      </c>
      <c r="B1693" s="2" t="s">
        <v>52</v>
      </c>
      <c r="C1693">
        <v>14450</v>
      </c>
      <c r="D1693">
        <v>12772</v>
      </c>
      <c r="E1693">
        <v>208</v>
      </c>
      <c r="F1693">
        <v>1678</v>
      </c>
      <c r="G1693">
        <v>50685</v>
      </c>
      <c r="H1693">
        <v>50685</v>
      </c>
      <c r="I1693">
        <v>4335</v>
      </c>
      <c r="J1693">
        <v>362</v>
      </c>
      <c r="K1693">
        <v>8439</v>
      </c>
      <c r="N1693">
        <v>0</v>
      </c>
      <c r="T1693">
        <v>917440</v>
      </c>
      <c r="U1693">
        <v>755412</v>
      </c>
      <c r="V1693">
        <v>4961</v>
      </c>
      <c r="W1693">
        <v>0</v>
      </c>
      <c r="X1693">
        <v>61862</v>
      </c>
      <c r="AB1693">
        <v>725757</v>
      </c>
      <c r="AE1693">
        <v>0</v>
      </c>
      <c r="AF1693">
        <v>6494048</v>
      </c>
      <c r="AG1693">
        <v>19915</v>
      </c>
      <c r="AH1693">
        <v>446775</v>
      </c>
      <c r="AM1693">
        <v>0</v>
      </c>
      <c r="AN1693">
        <v>6494048</v>
      </c>
      <c r="AO1693">
        <v>19915</v>
      </c>
    </row>
    <row r="1694" spans="1:41" x14ac:dyDescent="0.3">
      <c r="A1694" s="1">
        <v>44229</v>
      </c>
      <c r="B1694" s="2" t="s">
        <v>53</v>
      </c>
      <c r="C1694">
        <v>129</v>
      </c>
      <c r="E1694">
        <v>0</v>
      </c>
      <c r="I1694">
        <v>6</v>
      </c>
      <c r="J1694">
        <v>0</v>
      </c>
      <c r="L1694">
        <v>2</v>
      </c>
      <c r="M1694">
        <v>100222</v>
      </c>
      <c r="N1694">
        <v>458</v>
      </c>
      <c r="S1694">
        <v>2</v>
      </c>
      <c r="T1694">
        <v>7610</v>
      </c>
      <c r="U1694">
        <v>7403</v>
      </c>
      <c r="V1694">
        <v>2</v>
      </c>
      <c r="W1694">
        <v>0</v>
      </c>
      <c r="X1694">
        <v>22</v>
      </c>
      <c r="Y1694">
        <v>270</v>
      </c>
      <c r="AC1694">
        <v>7381</v>
      </c>
      <c r="AE1694">
        <v>0</v>
      </c>
      <c r="AF1694">
        <v>107832</v>
      </c>
      <c r="AG1694">
        <v>460</v>
      </c>
      <c r="AH1694">
        <v>343</v>
      </c>
      <c r="AI1694">
        <v>8305</v>
      </c>
      <c r="AM1694">
        <v>0</v>
      </c>
      <c r="AN1694">
        <v>107625</v>
      </c>
      <c r="AO1694">
        <v>460</v>
      </c>
    </row>
    <row r="1695" spans="1:41" x14ac:dyDescent="0.3">
      <c r="A1695" s="1">
        <v>44229</v>
      </c>
      <c r="B1695" s="2" t="s">
        <v>54</v>
      </c>
      <c r="C1695">
        <v>410</v>
      </c>
      <c r="D1695">
        <v>410</v>
      </c>
      <c r="E1695">
        <v>0</v>
      </c>
      <c r="G1695">
        <v>2090</v>
      </c>
      <c r="H1695">
        <v>2090</v>
      </c>
      <c r="I1695">
        <v>61</v>
      </c>
      <c r="J1695">
        <v>4</v>
      </c>
      <c r="L1695">
        <v>19</v>
      </c>
      <c r="N1695">
        <v>0</v>
      </c>
      <c r="S1695">
        <v>15</v>
      </c>
      <c r="T1695">
        <v>26672</v>
      </c>
      <c r="U1695">
        <v>26007</v>
      </c>
      <c r="V1695">
        <v>64</v>
      </c>
      <c r="W1695">
        <v>0</v>
      </c>
      <c r="AB1695">
        <v>25821</v>
      </c>
      <c r="AD1695">
        <v>995847</v>
      </c>
      <c r="AE1695">
        <v>2541</v>
      </c>
      <c r="AF1695">
        <v>995847</v>
      </c>
      <c r="AG1695">
        <v>2541</v>
      </c>
      <c r="AM1695">
        <v>0</v>
      </c>
      <c r="AO1695">
        <v>0</v>
      </c>
    </row>
    <row r="1696" spans="1:41" x14ac:dyDescent="0.3">
      <c r="A1696" s="1">
        <v>44229</v>
      </c>
      <c r="B1696" s="2" t="s">
        <v>55</v>
      </c>
      <c r="C1696">
        <v>4919</v>
      </c>
      <c r="E1696">
        <v>13</v>
      </c>
      <c r="I1696">
        <v>390</v>
      </c>
      <c r="J1696">
        <v>0</v>
      </c>
      <c r="L1696">
        <v>88</v>
      </c>
      <c r="M1696">
        <v>988286</v>
      </c>
      <c r="N1696">
        <v>1011</v>
      </c>
      <c r="P1696">
        <v>87806</v>
      </c>
      <c r="Q1696">
        <v>2202680</v>
      </c>
      <c r="S1696">
        <v>31</v>
      </c>
      <c r="T1696">
        <v>268376</v>
      </c>
      <c r="U1696">
        <v>268376</v>
      </c>
      <c r="V1696">
        <v>463</v>
      </c>
      <c r="W1696">
        <v>0</v>
      </c>
      <c r="Y1696">
        <v>55511</v>
      </c>
      <c r="Z1696">
        <v>14364</v>
      </c>
      <c r="AA1696">
        <v>52242</v>
      </c>
      <c r="AB1696">
        <v>290749</v>
      </c>
      <c r="AC1696">
        <v>286315</v>
      </c>
      <c r="AE1696">
        <v>0</v>
      </c>
      <c r="AF1696">
        <v>1256662</v>
      </c>
      <c r="AG1696">
        <v>1474</v>
      </c>
      <c r="AI1696">
        <v>1146087</v>
      </c>
      <c r="AJ1696">
        <v>102218</v>
      </c>
      <c r="AK1696">
        <v>219208</v>
      </c>
      <c r="AL1696">
        <v>1259008</v>
      </c>
      <c r="AM1696">
        <v>1481</v>
      </c>
      <c r="AN1696">
        <v>2506499</v>
      </c>
      <c r="AO1696">
        <v>6612</v>
      </c>
    </row>
    <row r="1697" spans="1:41" x14ac:dyDescent="0.3">
      <c r="A1697" s="1">
        <v>44229</v>
      </c>
      <c r="B1697" s="2" t="s">
        <v>56</v>
      </c>
      <c r="C1697">
        <v>1735</v>
      </c>
      <c r="D1697">
        <v>1522</v>
      </c>
      <c r="E1697">
        <v>10</v>
      </c>
      <c r="F1697">
        <v>213</v>
      </c>
      <c r="G1697">
        <v>6702</v>
      </c>
      <c r="H1697">
        <v>6702</v>
      </c>
      <c r="I1697">
        <v>157</v>
      </c>
      <c r="J1697">
        <v>28</v>
      </c>
      <c r="K1697">
        <v>1172</v>
      </c>
      <c r="L1697">
        <v>46</v>
      </c>
      <c r="M1697">
        <v>472379</v>
      </c>
      <c r="N1697">
        <v>1742</v>
      </c>
      <c r="T1697">
        <v>163165</v>
      </c>
      <c r="U1697">
        <v>132858</v>
      </c>
      <c r="V1697">
        <v>482</v>
      </c>
      <c r="W1697">
        <v>0</v>
      </c>
      <c r="AC1697">
        <v>82721</v>
      </c>
      <c r="AE1697">
        <v>0</v>
      </c>
      <c r="AF1697">
        <v>605237</v>
      </c>
      <c r="AG1697">
        <v>2122</v>
      </c>
      <c r="AI1697">
        <v>78973</v>
      </c>
      <c r="AL1697">
        <v>605237</v>
      </c>
      <c r="AM1697">
        <v>2122</v>
      </c>
      <c r="AN1697">
        <v>993978</v>
      </c>
      <c r="AO1697">
        <v>3534</v>
      </c>
    </row>
    <row r="1698" spans="1:41" x14ac:dyDescent="0.3">
      <c r="A1698" s="1">
        <v>44229</v>
      </c>
      <c r="B1698" s="2" t="s">
        <v>57</v>
      </c>
      <c r="C1698">
        <v>21336</v>
      </c>
      <c r="D1698">
        <v>19306</v>
      </c>
      <c r="E1698">
        <v>63</v>
      </c>
      <c r="F1698">
        <v>2030</v>
      </c>
      <c r="I1698">
        <v>2447</v>
      </c>
      <c r="J1698">
        <v>0</v>
      </c>
      <c r="L1698">
        <v>533</v>
      </c>
      <c r="N1698">
        <v>0</v>
      </c>
      <c r="S1698">
        <v>265</v>
      </c>
      <c r="T1698">
        <v>1130917</v>
      </c>
      <c r="V1698">
        <v>2304</v>
      </c>
      <c r="W1698">
        <v>0</v>
      </c>
      <c r="AE1698">
        <v>0</v>
      </c>
      <c r="AF1698">
        <v>16161454</v>
      </c>
      <c r="AG1698">
        <v>60899</v>
      </c>
      <c r="AM1698">
        <v>0</v>
      </c>
      <c r="AN1698">
        <v>16161454</v>
      </c>
      <c r="AO1698">
        <v>60899</v>
      </c>
    </row>
    <row r="1699" spans="1:41" x14ac:dyDescent="0.3">
      <c r="A1699" s="1">
        <v>44229</v>
      </c>
      <c r="B1699" s="2" t="s">
        <v>58</v>
      </c>
      <c r="C1699">
        <v>10054</v>
      </c>
      <c r="D1699">
        <v>9677</v>
      </c>
      <c r="E1699">
        <v>65</v>
      </c>
      <c r="F1699">
        <v>377</v>
      </c>
      <c r="G1699">
        <v>40570</v>
      </c>
      <c r="H1699">
        <v>40570</v>
      </c>
      <c r="I1699">
        <v>1624</v>
      </c>
      <c r="J1699">
        <v>133</v>
      </c>
      <c r="K1699">
        <v>7097</v>
      </c>
      <c r="L1699">
        <v>347</v>
      </c>
      <c r="M1699">
        <v>2338688</v>
      </c>
      <c r="N1699">
        <v>3498</v>
      </c>
      <c r="S1699">
        <v>200</v>
      </c>
      <c r="T1699">
        <v>629903</v>
      </c>
      <c r="V1699">
        <v>1512</v>
      </c>
      <c r="W1699">
        <v>0</v>
      </c>
      <c r="AB1699">
        <v>716476</v>
      </c>
      <c r="AE1699">
        <v>0</v>
      </c>
      <c r="AF1699">
        <v>7067175</v>
      </c>
      <c r="AG1699">
        <v>27431</v>
      </c>
      <c r="AL1699">
        <v>2968591</v>
      </c>
      <c r="AM1699">
        <v>5010</v>
      </c>
      <c r="AN1699">
        <v>7067175</v>
      </c>
      <c r="AO1699">
        <v>27431</v>
      </c>
    </row>
    <row r="1700" spans="1:41" x14ac:dyDescent="0.3">
      <c r="A1700" s="1">
        <v>44229</v>
      </c>
      <c r="B1700" s="2" t="s">
        <v>59</v>
      </c>
      <c r="C1700">
        <v>3809</v>
      </c>
      <c r="E1700">
        <v>0</v>
      </c>
      <c r="G1700">
        <v>8489</v>
      </c>
      <c r="H1700">
        <v>8489</v>
      </c>
      <c r="I1700">
        <v>381</v>
      </c>
      <c r="J1700">
        <v>0</v>
      </c>
      <c r="K1700">
        <v>2311</v>
      </c>
      <c r="L1700">
        <v>97</v>
      </c>
      <c r="M1700">
        <v>900949</v>
      </c>
      <c r="N1700">
        <v>0</v>
      </c>
      <c r="R1700">
        <v>412</v>
      </c>
      <c r="S1700">
        <v>48</v>
      </c>
      <c r="T1700">
        <v>276668</v>
      </c>
      <c r="V1700">
        <v>0</v>
      </c>
      <c r="W1700">
        <v>0</v>
      </c>
      <c r="AE1700">
        <v>0</v>
      </c>
      <c r="AF1700">
        <v>1177617</v>
      </c>
      <c r="AG1700">
        <v>0</v>
      </c>
      <c r="AL1700">
        <v>1177617</v>
      </c>
      <c r="AM1700">
        <v>0</v>
      </c>
      <c r="AN1700">
        <v>2221814</v>
      </c>
      <c r="AO1700">
        <v>0</v>
      </c>
    </row>
    <row r="1701" spans="1:41" x14ac:dyDescent="0.3">
      <c r="A1701" s="1">
        <v>44229</v>
      </c>
      <c r="B1701" s="2" t="s">
        <v>60</v>
      </c>
      <c r="C1701">
        <v>3812</v>
      </c>
      <c r="D1701">
        <v>3478</v>
      </c>
      <c r="E1701">
        <v>32</v>
      </c>
      <c r="F1701">
        <v>334</v>
      </c>
      <c r="G1701">
        <v>16814</v>
      </c>
      <c r="H1701">
        <v>16814</v>
      </c>
      <c r="I1701">
        <v>1335</v>
      </c>
      <c r="J1701">
        <v>89</v>
      </c>
      <c r="K1701">
        <v>3584</v>
      </c>
      <c r="L1701">
        <v>373</v>
      </c>
      <c r="N1701">
        <v>0</v>
      </c>
      <c r="S1701">
        <v>172</v>
      </c>
      <c r="T1701">
        <v>366938</v>
      </c>
      <c r="U1701">
        <v>286537</v>
      </c>
      <c r="V1701">
        <v>2431</v>
      </c>
      <c r="W1701">
        <v>0</v>
      </c>
      <c r="X1701">
        <v>8653</v>
      </c>
      <c r="Y1701">
        <v>31005</v>
      </c>
      <c r="AB1701">
        <v>230294</v>
      </c>
      <c r="AC1701">
        <v>43714</v>
      </c>
      <c r="AE1701">
        <v>0</v>
      </c>
      <c r="AF1701">
        <v>3626864</v>
      </c>
      <c r="AG1701">
        <v>5403</v>
      </c>
      <c r="AH1701">
        <v>108556</v>
      </c>
      <c r="AI1701">
        <v>348469</v>
      </c>
      <c r="AM1701">
        <v>0</v>
      </c>
      <c r="AN1701">
        <v>3626864</v>
      </c>
      <c r="AO1701">
        <v>5403</v>
      </c>
    </row>
    <row r="1702" spans="1:41" x14ac:dyDescent="0.3">
      <c r="A1702" s="1">
        <v>44229</v>
      </c>
      <c r="B1702" s="2" t="s">
        <v>61</v>
      </c>
      <c r="C1702">
        <v>8953</v>
      </c>
      <c r="D1702">
        <v>8375</v>
      </c>
      <c r="E1702">
        <v>41</v>
      </c>
      <c r="F1702">
        <v>578</v>
      </c>
      <c r="I1702">
        <v>1440</v>
      </c>
      <c r="J1702">
        <v>0</v>
      </c>
      <c r="M1702">
        <v>4658244</v>
      </c>
      <c r="N1702">
        <v>40874</v>
      </c>
      <c r="S1702">
        <v>189</v>
      </c>
      <c r="T1702">
        <v>404194</v>
      </c>
      <c r="U1702">
        <v>352277</v>
      </c>
      <c r="V1702">
        <v>2603</v>
      </c>
      <c r="W1702">
        <v>0</v>
      </c>
      <c r="AC1702">
        <v>344321</v>
      </c>
      <c r="AE1702">
        <v>0</v>
      </c>
      <c r="AF1702">
        <v>5062438</v>
      </c>
      <c r="AG1702">
        <v>43477</v>
      </c>
      <c r="AI1702">
        <v>367908</v>
      </c>
      <c r="AM1702">
        <v>0</v>
      </c>
      <c r="AN1702">
        <v>5010521</v>
      </c>
      <c r="AO1702">
        <v>42528</v>
      </c>
    </row>
    <row r="1703" spans="1:41" x14ac:dyDescent="0.3">
      <c r="A1703" s="1">
        <v>44229</v>
      </c>
      <c r="B1703" s="2" t="s">
        <v>62</v>
      </c>
      <c r="C1703">
        <v>14652</v>
      </c>
      <c r="D1703">
        <v>14362</v>
      </c>
      <c r="E1703">
        <v>45</v>
      </c>
      <c r="F1703">
        <v>290</v>
      </c>
      <c r="G1703">
        <v>18008</v>
      </c>
      <c r="H1703">
        <v>18008</v>
      </c>
      <c r="I1703">
        <v>1631</v>
      </c>
      <c r="J1703">
        <v>0</v>
      </c>
      <c r="L1703">
        <v>353</v>
      </c>
      <c r="M1703">
        <v>4111673</v>
      </c>
      <c r="N1703">
        <v>8264</v>
      </c>
      <c r="S1703">
        <v>224</v>
      </c>
      <c r="T1703">
        <v>528662</v>
      </c>
      <c r="U1703">
        <v>502378</v>
      </c>
      <c r="V1703">
        <v>2239</v>
      </c>
      <c r="W1703">
        <v>0</v>
      </c>
      <c r="Z1703">
        <v>13999</v>
      </c>
      <c r="AB1703">
        <v>601762</v>
      </c>
      <c r="AC1703">
        <v>389717</v>
      </c>
      <c r="AE1703">
        <v>0</v>
      </c>
      <c r="AF1703">
        <v>13782465</v>
      </c>
      <c r="AG1703">
        <v>61265</v>
      </c>
      <c r="AJ1703">
        <v>147875</v>
      </c>
      <c r="AK1703">
        <v>480992</v>
      </c>
      <c r="AL1703">
        <v>4614051</v>
      </c>
      <c r="AM1703">
        <v>10227</v>
      </c>
      <c r="AN1703">
        <v>13782465</v>
      </c>
      <c r="AO1703">
        <v>61265</v>
      </c>
    </row>
    <row r="1704" spans="1:41" x14ac:dyDescent="0.3">
      <c r="A1704" s="1">
        <v>44229</v>
      </c>
      <c r="B1704" s="2" t="s">
        <v>63</v>
      </c>
      <c r="C1704">
        <v>7188</v>
      </c>
      <c r="D1704">
        <v>7012</v>
      </c>
      <c r="E1704">
        <v>34</v>
      </c>
      <c r="F1704">
        <v>176</v>
      </c>
      <c r="G1704">
        <v>32291</v>
      </c>
      <c r="H1704">
        <v>32291</v>
      </c>
      <c r="I1704">
        <v>1467</v>
      </c>
      <c r="J1704">
        <v>110</v>
      </c>
      <c r="L1704">
        <v>366</v>
      </c>
      <c r="M1704">
        <v>2851690</v>
      </c>
      <c r="N1704">
        <v>3127</v>
      </c>
      <c r="P1704">
        <v>163059</v>
      </c>
      <c r="T1704">
        <v>356541</v>
      </c>
      <c r="U1704">
        <v>356541</v>
      </c>
      <c r="V1704">
        <v>905</v>
      </c>
      <c r="W1704">
        <v>0</v>
      </c>
      <c r="Z1704">
        <v>23333</v>
      </c>
      <c r="AB1704">
        <v>434121</v>
      </c>
      <c r="AC1704">
        <v>9502</v>
      </c>
      <c r="AE1704">
        <v>0</v>
      </c>
      <c r="AF1704">
        <v>7052264</v>
      </c>
      <c r="AG1704">
        <v>13702</v>
      </c>
      <c r="AJ1704">
        <v>186392</v>
      </c>
      <c r="AL1704">
        <v>3208231</v>
      </c>
      <c r="AM1704">
        <v>4032</v>
      </c>
      <c r="AN1704">
        <v>7052264</v>
      </c>
      <c r="AO1704">
        <v>13702</v>
      </c>
    </row>
    <row r="1705" spans="1:41" x14ac:dyDescent="0.3">
      <c r="A1705" s="1">
        <v>44229</v>
      </c>
      <c r="B1705" s="2" t="s">
        <v>64</v>
      </c>
      <c r="C1705">
        <v>618</v>
      </c>
      <c r="D1705">
        <v>605</v>
      </c>
      <c r="E1705">
        <v>23</v>
      </c>
      <c r="F1705">
        <v>13</v>
      </c>
      <c r="G1705">
        <v>1403</v>
      </c>
      <c r="H1705">
        <v>1403</v>
      </c>
      <c r="I1705">
        <v>157</v>
      </c>
      <c r="J1705">
        <v>9</v>
      </c>
      <c r="L1705">
        <v>48</v>
      </c>
      <c r="N1705">
        <v>0</v>
      </c>
      <c r="O1705">
        <v>13725</v>
      </c>
      <c r="S1705">
        <v>24</v>
      </c>
      <c r="T1705">
        <v>39960</v>
      </c>
      <c r="U1705">
        <v>32118</v>
      </c>
      <c r="V1705">
        <v>417</v>
      </c>
      <c r="W1705">
        <v>0</v>
      </c>
      <c r="X1705">
        <v>714</v>
      </c>
      <c r="Y1705">
        <v>8411</v>
      </c>
      <c r="AB1705">
        <v>37198</v>
      </c>
      <c r="AC1705">
        <v>12440</v>
      </c>
      <c r="AE1705">
        <v>0</v>
      </c>
      <c r="AF1705">
        <v>1378012</v>
      </c>
      <c r="AG1705">
        <v>3922</v>
      </c>
      <c r="AH1705">
        <v>14451</v>
      </c>
      <c r="AI1705">
        <v>152125</v>
      </c>
      <c r="AM1705">
        <v>0</v>
      </c>
      <c r="AN1705">
        <v>1378012</v>
      </c>
      <c r="AO1705">
        <v>3922</v>
      </c>
    </row>
    <row r="1706" spans="1:41" x14ac:dyDescent="0.3">
      <c r="A1706" s="1">
        <v>44229</v>
      </c>
      <c r="B1706" s="2" t="s">
        <v>65</v>
      </c>
      <c r="C1706">
        <v>15609</v>
      </c>
      <c r="D1706">
        <v>14672</v>
      </c>
      <c r="E1706">
        <v>73</v>
      </c>
      <c r="F1706">
        <v>937</v>
      </c>
      <c r="I1706">
        <v>1404</v>
      </c>
      <c r="J1706">
        <v>0</v>
      </c>
      <c r="L1706">
        <v>337</v>
      </c>
      <c r="N1706">
        <v>0</v>
      </c>
      <c r="Q1706">
        <v>8820814</v>
      </c>
      <c r="S1706">
        <v>174</v>
      </c>
      <c r="T1706">
        <v>614143</v>
      </c>
      <c r="U1706">
        <v>562510</v>
      </c>
      <c r="V1706">
        <v>1433</v>
      </c>
      <c r="W1706">
        <v>0</v>
      </c>
      <c r="AB1706">
        <v>712642</v>
      </c>
      <c r="AC1706">
        <v>481801</v>
      </c>
      <c r="AE1706">
        <v>0</v>
      </c>
      <c r="AF1706">
        <v>9533456</v>
      </c>
      <c r="AG1706">
        <v>18400</v>
      </c>
      <c r="AH1706">
        <v>493773</v>
      </c>
      <c r="AM1706">
        <v>0</v>
      </c>
      <c r="AN1706">
        <v>9533456</v>
      </c>
      <c r="AO1706">
        <v>18400</v>
      </c>
    </row>
    <row r="1707" spans="1:41" x14ac:dyDescent="0.3">
      <c r="A1707" s="1">
        <v>44229</v>
      </c>
      <c r="B1707" s="2" t="s">
        <v>66</v>
      </c>
      <c r="C1707">
        <v>6210</v>
      </c>
      <c r="D1707">
        <v>5961</v>
      </c>
      <c r="E1707">
        <v>8</v>
      </c>
      <c r="F1707">
        <v>249</v>
      </c>
      <c r="G1707">
        <v>24447</v>
      </c>
      <c r="H1707">
        <v>24447</v>
      </c>
      <c r="I1707">
        <v>394</v>
      </c>
      <c r="J1707">
        <v>95</v>
      </c>
      <c r="K1707">
        <v>5056</v>
      </c>
      <c r="L1707">
        <v>84</v>
      </c>
      <c r="M1707">
        <v>2828288</v>
      </c>
      <c r="N1707">
        <v>-217</v>
      </c>
      <c r="T1707">
        <v>463132</v>
      </c>
      <c r="U1707">
        <v>442870</v>
      </c>
      <c r="V1707">
        <v>604</v>
      </c>
      <c r="W1707">
        <v>0</v>
      </c>
      <c r="AC1707">
        <v>448595</v>
      </c>
      <c r="AD1707">
        <v>6264836</v>
      </c>
      <c r="AE1707">
        <v>8980</v>
      </c>
      <c r="AF1707">
        <v>6264836</v>
      </c>
      <c r="AG1707">
        <v>8980</v>
      </c>
      <c r="AI1707">
        <v>343096</v>
      </c>
      <c r="AL1707">
        <v>3271158</v>
      </c>
      <c r="AM1707">
        <v>263</v>
      </c>
      <c r="AO1707">
        <v>0</v>
      </c>
    </row>
    <row r="1708" spans="1:41" x14ac:dyDescent="0.3">
      <c r="A1708" s="1">
        <v>44229</v>
      </c>
      <c r="B1708" s="2" t="s">
        <v>67</v>
      </c>
      <c r="C1708">
        <v>7088</v>
      </c>
      <c r="E1708">
        <v>340</v>
      </c>
      <c r="I1708">
        <v>1746</v>
      </c>
      <c r="J1708">
        <v>0</v>
      </c>
      <c r="L1708">
        <v>398</v>
      </c>
      <c r="M1708">
        <v>1780072</v>
      </c>
      <c r="N1708">
        <v>2022</v>
      </c>
      <c r="O1708">
        <v>117699</v>
      </c>
      <c r="Q1708">
        <v>3655928</v>
      </c>
      <c r="S1708">
        <v>236</v>
      </c>
      <c r="T1708">
        <v>460487</v>
      </c>
      <c r="U1708">
        <v>460487</v>
      </c>
      <c r="V1708">
        <v>890</v>
      </c>
      <c r="W1708">
        <v>0</v>
      </c>
      <c r="X1708">
        <v>20281</v>
      </c>
      <c r="Y1708">
        <v>71453</v>
      </c>
      <c r="AB1708">
        <v>508482</v>
      </c>
      <c r="AE1708">
        <v>0</v>
      </c>
      <c r="AF1708">
        <v>4173283</v>
      </c>
      <c r="AG1708">
        <v>7771</v>
      </c>
      <c r="AH1708">
        <v>138167</v>
      </c>
      <c r="AI1708">
        <v>648239</v>
      </c>
      <c r="AJ1708">
        <v>125388</v>
      </c>
      <c r="AK1708">
        <v>282015</v>
      </c>
      <c r="AL1708">
        <v>2240559</v>
      </c>
      <c r="AM1708">
        <v>2912</v>
      </c>
      <c r="AN1708">
        <v>4173283</v>
      </c>
      <c r="AO1708">
        <v>7771</v>
      </c>
    </row>
    <row r="1709" spans="1:41" x14ac:dyDescent="0.3">
      <c r="A1709" s="1">
        <v>44229</v>
      </c>
      <c r="B1709" s="2" t="s">
        <v>68</v>
      </c>
      <c r="C1709">
        <v>2</v>
      </c>
      <c r="D1709">
        <v>2</v>
      </c>
      <c r="E1709">
        <v>0</v>
      </c>
      <c r="G1709">
        <v>4</v>
      </c>
      <c r="H1709">
        <v>4</v>
      </c>
      <c r="J1709">
        <v>0</v>
      </c>
      <c r="M1709">
        <v>17429</v>
      </c>
      <c r="N1709">
        <v>0</v>
      </c>
      <c r="T1709">
        <v>133</v>
      </c>
      <c r="U1709">
        <v>133</v>
      </c>
      <c r="V1709">
        <v>1</v>
      </c>
      <c r="W1709">
        <v>0</v>
      </c>
      <c r="AC1709">
        <v>29</v>
      </c>
      <c r="AE1709">
        <v>0</v>
      </c>
      <c r="AF1709">
        <v>17562</v>
      </c>
      <c r="AG1709">
        <v>1</v>
      </c>
      <c r="AL1709">
        <v>17542</v>
      </c>
      <c r="AM1709">
        <v>0</v>
      </c>
      <c r="AN1709">
        <v>26131</v>
      </c>
      <c r="AO1709">
        <v>0</v>
      </c>
    </row>
    <row r="1710" spans="1:41" x14ac:dyDescent="0.3">
      <c r="A1710" s="1">
        <v>44229</v>
      </c>
      <c r="B1710" s="2" t="s">
        <v>69</v>
      </c>
      <c r="C1710">
        <v>6132</v>
      </c>
      <c r="D1710">
        <v>4418</v>
      </c>
      <c r="E1710">
        <v>76</v>
      </c>
      <c r="F1710">
        <v>1714</v>
      </c>
      <c r="G1710">
        <v>8777</v>
      </c>
      <c r="H1710">
        <v>8777</v>
      </c>
      <c r="I1710">
        <v>941</v>
      </c>
      <c r="J1710">
        <v>0</v>
      </c>
      <c r="L1710">
        <v>262</v>
      </c>
      <c r="M1710">
        <v>1327630</v>
      </c>
      <c r="N1710">
        <v>0</v>
      </c>
      <c r="S1710">
        <v>152</v>
      </c>
      <c r="T1710">
        <v>276531</v>
      </c>
      <c r="U1710">
        <v>174208</v>
      </c>
      <c r="V1710">
        <v>825</v>
      </c>
      <c r="W1710">
        <v>0</v>
      </c>
      <c r="AC1710">
        <v>222812</v>
      </c>
      <c r="AE1710">
        <v>0</v>
      </c>
      <c r="AF1710">
        <v>1604161</v>
      </c>
      <c r="AG1710">
        <v>825</v>
      </c>
      <c r="AH1710">
        <v>74723</v>
      </c>
      <c r="AI1710">
        <v>648722</v>
      </c>
      <c r="AM1710">
        <v>0</v>
      </c>
      <c r="AN1710">
        <v>1501413</v>
      </c>
      <c r="AO1710">
        <v>0</v>
      </c>
    </row>
    <row r="1711" spans="1:41" x14ac:dyDescent="0.3">
      <c r="A1711" s="1">
        <v>44229</v>
      </c>
      <c r="B1711" s="2" t="s">
        <v>70</v>
      </c>
      <c r="C1711">
        <v>1249</v>
      </c>
      <c r="E1711">
        <v>15</v>
      </c>
      <c r="G1711">
        <v>4273</v>
      </c>
      <c r="H1711">
        <v>4273</v>
      </c>
      <c r="I1711">
        <v>116</v>
      </c>
      <c r="J1711">
        <v>25</v>
      </c>
      <c r="L1711">
        <v>20</v>
      </c>
      <c r="M1711">
        <v>868068</v>
      </c>
      <c r="N1711">
        <v>3160</v>
      </c>
      <c r="S1711">
        <v>13</v>
      </c>
      <c r="T1711">
        <v>94384</v>
      </c>
      <c r="U1711">
        <v>92062</v>
      </c>
      <c r="V1711">
        <v>314</v>
      </c>
      <c r="W1711">
        <v>0</v>
      </c>
      <c r="AC1711">
        <v>89542</v>
      </c>
      <c r="AE1711">
        <v>0</v>
      </c>
      <c r="AF1711">
        <v>962452</v>
      </c>
      <c r="AG1711">
        <v>3474</v>
      </c>
      <c r="AM1711">
        <v>0</v>
      </c>
      <c r="AN1711">
        <v>960130</v>
      </c>
      <c r="AO1711">
        <v>3412</v>
      </c>
    </row>
    <row r="1712" spans="1:41" x14ac:dyDescent="0.3">
      <c r="A1712" s="1">
        <v>44229</v>
      </c>
      <c r="B1712" s="2" t="s">
        <v>71</v>
      </c>
      <c r="C1712">
        <v>9409</v>
      </c>
      <c r="D1712">
        <v>8503</v>
      </c>
      <c r="E1712">
        <v>67</v>
      </c>
      <c r="F1712">
        <v>906</v>
      </c>
      <c r="I1712">
        <v>2741</v>
      </c>
      <c r="J1712">
        <v>0</v>
      </c>
      <c r="L1712">
        <v>645</v>
      </c>
      <c r="N1712">
        <v>0</v>
      </c>
      <c r="T1712">
        <v>764228</v>
      </c>
      <c r="U1712">
        <v>682726</v>
      </c>
      <c r="V1712">
        <v>2926</v>
      </c>
      <c r="W1712">
        <v>0</v>
      </c>
      <c r="AE1712">
        <v>0</v>
      </c>
      <c r="AF1712">
        <v>8422860</v>
      </c>
      <c r="AG1712">
        <v>21451</v>
      </c>
      <c r="AI1712">
        <v>527866</v>
      </c>
      <c r="AM1712">
        <v>0</v>
      </c>
      <c r="AN1712">
        <v>8422860</v>
      </c>
      <c r="AO1712">
        <v>21451</v>
      </c>
    </row>
    <row r="1713" spans="1:41" x14ac:dyDescent="0.3">
      <c r="A1713" s="1">
        <v>44229</v>
      </c>
      <c r="B1713" s="2" t="s">
        <v>72</v>
      </c>
      <c r="C1713">
        <v>1447</v>
      </c>
      <c r="E1713">
        <v>0</v>
      </c>
      <c r="G1713">
        <v>3789</v>
      </c>
      <c r="H1713">
        <v>3789</v>
      </c>
      <c r="I1713">
        <v>45</v>
      </c>
      <c r="J1713">
        <v>7</v>
      </c>
      <c r="K1713">
        <v>553</v>
      </c>
      <c r="L1713">
        <v>7</v>
      </c>
      <c r="M1713">
        <v>296832</v>
      </c>
      <c r="N1713">
        <v>345</v>
      </c>
      <c r="O1713">
        <v>11953</v>
      </c>
      <c r="T1713">
        <v>97798</v>
      </c>
      <c r="U1713">
        <v>93381</v>
      </c>
      <c r="V1713">
        <v>115</v>
      </c>
      <c r="W1713">
        <v>0</v>
      </c>
      <c r="X1713">
        <v>1442</v>
      </c>
      <c r="AC1713">
        <v>95491</v>
      </c>
      <c r="AD1713">
        <v>1348204</v>
      </c>
      <c r="AE1713">
        <v>1650</v>
      </c>
      <c r="AF1713">
        <v>1348204</v>
      </c>
      <c r="AG1713">
        <v>1650</v>
      </c>
      <c r="AH1713">
        <v>13395</v>
      </c>
      <c r="AI1713">
        <v>96270</v>
      </c>
      <c r="AL1713">
        <v>394630</v>
      </c>
      <c r="AM1713">
        <v>460</v>
      </c>
      <c r="AN1713">
        <v>1433912</v>
      </c>
      <c r="AO1713">
        <v>1979</v>
      </c>
    </row>
    <row r="1714" spans="1:41" x14ac:dyDescent="0.3">
      <c r="A1714" s="1">
        <v>44229</v>
      </c>
      <c r="B1714" s="2" t="s">
        <v>73</v>
      </c>
      <c r="C1714">
        <v>1929</v>
      </c>
      <c r="E1714">
        <v>9</v>
      </c>
      <c r="G1714">
        <v>5832</v>
      </c>
      <c r="H1714">
        <v>5832</v>
      </c>
      <c r="I1714">
        <v>305</v>
      </c>
      <c r="J1714">
        <v>17</v>
      </c>
      <c r="M1714">
        <v>734279</v>
      </c>
      <c r="N1714">
        <v>931</v>
      </c>
      <c r="Q1714">
        <v>1887002</v>
      </c>
      <c r="T1714">
        <v>191437</v>
      </c>
      <c r="V1714">
        <v>487</v>
      </c>
      <c r="W1714">
        <v>0</v>
      </c>
      <c r="AB1714">
        <v>220917</v>
      </c>
      <c r="AC1714">
        <v>137446</v>
      </c>
      <c r="AE1714">
        <v>0</v>
      </c>
      <c r="AF1714">
        <v>2110148</v>
      </c>
      <c r="AG1714">
        <v>7171</v>
      </c>
      <c r="AL1714">
        <v>926198</v>
      </c>
      <c r="AM1714">
        <v>1418</v>
      </c>
      <c r="AN1714">
        <v>2110148</v>
      </c>
      <c r="AO1714">
        <v>7171</v>
      </c>
    </row>
    <row r="1715" spans="1:41" x14ac:dyDescent="0.3">
      <c r="A1715" s="1">
        <v>44229</v>
      </c>
      <c r="B1715" s="2" t="s">
        <v>74</v>
      </c>
      <c r="C1715">
        <v>1066</v>
      </c>
      <c r="E1715">
        <v>7</v>
      </c>
      <c r="G1715">
        <v>1036</v>
      </c>
      <c r="H1715">
        <v>1036</v>
      </c>
      <c r="I1715">
        <v>202</v>
      </c>
      <c r="J1715">
        <v>0</v>
      </c>
      <c r="K1715">
        <v>330</v>
      </c>
      <c r="M1715">
        <v>552619</v>
      </c>
      <c r="N1715">
        <v>0</v>
      </c>
      <c r="T1715">
        <v>66384</v>
      </c>
      <c r="U1715">
        <v>47263</v>
      </c>
      <c r="V1715">
        <v>326</v>
      </c>
      <c r="W1715">
        <v>0</v>
      </c>
      <c r="AC1715">
        <v>61096</v>
      </c>
      <c r="AE1715">
        <v>0</v>
      </c>
      <c r="AF1715">
        <v>1267372</v>
      </c>
      <c r="AG1715">
        <v>0</v>
      </c>
      <c r="AH1715">
        <v>38048</v>
      </c>
      <c r="AI1715">
        <v>136456</v>
      </c>
      <c r="AJ1715">
        <v>36609</v>
      </c>
      <c r="AL1715">
        <v>600500</v>
      </c>
      <c r="AM1715">
        <v>618</v>
      </c>
      <c r="AN1715">
        <v>1267372</v>
      </c>
      <c r="AO1715">
        <v>0</v>
      </c>
    </row>
    <row r="1716" spans="1:41" x14ac:dyDescent="0.3">
      <c r="A1716" s="1">
        <v>44229</v>
      </c>
      <c r="B1716" s="2" t="s">
        <v>75</v>
      </c>
      <c r="C1716">
        <v>21584</v>
      </c>
      <c r="D1716">
        <v>19455</v>
      </c>
      <c r="E1716">
        <v>71</v>
      </c>
      <c r="F1716">
        <v>2129</v>
      </c>
      <c r="G1716">
        <v>60822</v>
      </c>
      <c r="H1716">
        <v>60822</v>
      </c>
      <c r="I1716">
        <v>2892</v>
      </c>
      <c r="J1716">
        <v>201</v>
      </c>
      <c r="L1716">
        <v>516</v>
      </c>
      <c r="M1716">
        <v>8867312</v>
      </c>
      <c r="N1716">
        <v>0</v>
      </c>
      <c r="S1716">
        <v>366</v>
      </c>
      <c r="T1716">
        <v>703496</v>
      </c>
      <c r="U1716">
        <v>629360</v>
      </c>
      <c r="V1716">
        <v>3150</v>
      </c>
      <c r="W1716">
        <v>0</v>
      </c>
      <c r="AE1716">
        <v>0</v>
      </c>
      <c r="AF1716">
        <v>9570808</v>
      </c>
      <c r="AG1716">
        <v>3150</v>
      </c>
      <c r="AM1716">
        <v>0</v>
      </c>
      <c r="AN1716">
        <v>9493957</v>
      </c>
      <c r="AO1716">
        <v>0</v>
      </c>
    </row>
    <row r="1717" spans="1:41" x14ac:dyDescent="0.3">
      <c r="A1717" s="1">
        <v>44229</v>
      </c>
      <c r="B1717" s="2" t="s">
        <v>76</v>
      </c>
      <c r="C1717">
        <v>3310</v>
      </c>
      <c r="E1717">
        <v>15</v>
      </c>
      <c r="G1717">
        <v>12185</v>
      </c>
      <c r="H1717">
        <v>12185</v>
      </c>
      <c r="I1717">
        <v>492</v>
      </c>
      <c r="J1717">
        <v>66</v>
      </c>
      <c r="M1717">
        <v>2190912</v>
      </c>
      <c r="N1717">
        <v>10562</v>
      </c>
      <c r="T1717">
        <v>174982</v>
      </c>
      <c r="V1717">
        <v>432</v>
      </c>
      <c r="W1717">
        <v>0</v>
      </c>
      <c r="AC1717">
        <v>105568</v>
      </c>
      <c r="AE1717">
        <v>0</v>
      </c>
      <c r="AF1717">
        <v>2365894</v>
      </c>
      <c r="AG1717">
        <v>10994</v>
      </c>
      <c r="AM1717">
        <v>0</v>
      </c>
      <c r="AN1717">
        <v>2365894</v>
      </c>
      <c r="AO1717">
        <v>10994</v>
      </c>
    </row>
    <row r="1718" spans="1:41" x14ac:dyDescent="0.3">
      <c r="A1718" s="1">
        <v>44229</v>
      </c>
      <c r="B1718" s="2" t="s">
        <v>77</v>
      </c>
      <c r="C1718">
        <v>4324</v>
      </c>
      <c r="E1718">
        <v>46</v>
      </c>
      <c r="I1718">
        <v>1209</v>
      </c>
      <c r="J1718">
        <v>0</v>
      </c>
      <c r="L1718">
        <v>265</v>
      </c>
      <c r="M1718">
        <v>1056626</v>
      </c>
      <c r="N1718">
        <v>1605</v>
      </c>
      <c r="S1718">
        <v>182</v>
      </c>
      <c r="T1718">
        <v>279957</v>
      </c>
      <c r="U1718">
        <v>279957</v>
      </c>
      <c r="V1718">
        <v>811</v>
      </c>
      <c r="W1718">
        <v>0</v>
      </c>
      <c r="AD1718">
        <v>2503320</v>
      </c>
      <c r="AE1718">
        <v>7250</v>
      </c>
      <c r="AF1718">
        <v>2503320</v>
      </c>
      <c r="AG1718">
        <v>7250</v>
      </c>
      <c r="AL1718">
        <v>1336583</v>
      </c>
      <c r="AM1718">
        <v>2416</v>
      </c>
      <c r="AO1718">
        <v>0</v>
      </c>
    </row>
    <row r="1719" spans="1:41" x14ac:dyDescent="0.3">
      <c r="A1719" s="1">
        <v>44229</v>
      </c>
      <c r="B1719" s="2" t="s">
        <v>78</v>
      </c>
      <c r="C1719">
        <v>35466</v>
      </c>
      <c r="E1719">
        <v>147</v>
      </c>
      <c r="G1719">
        <v>89995</v>
      </c>
      <c r="H1719">
        <v>89995</v>
      </c>
      <c r="I1719">
        <v>8067</v>
      </c>
      <c r="J1719">
        <v>0</v>
      </c>
      <c r="L1719">
        <v>1503</v>
      </c>
      <c r="N1719">
        <v>0</v>
      </c>
      <c r="S1719">
        <v>1004</v>
      </c>
      <c r="T1719">
        <v>1427379</v>
      </c>
      <c r="V1719">
        <v>8215</v>
      </c>
      <c r="W1719">
        <v>0</v>
      </c>
      <c r="AD1719">
        <v>32486988</v>
      </c>
      <c r="AE1719">
        <v>150199</v>
      </c>
      <c r="AF1719">
        <v>32486988</v>
      </c>
      <c r="AG1719">
        <v>150199</v>
      </c>
      <c r="AM1719">
        <v>0</v>
      </c>
      <c r="AO1719">
        <v>0</v>
      </c>
    </row>
    <row r="1720" spans="1:41" x14ac:dyDescent="0.3">
      <c r="A1720" s="1">
        <v>44229</v>
      </c>
      <c r="B1720" s="2" t="s">
        <v>79</v>
      </c>
      <c r="C1720">
        <v>11336</v>
      </c>
      <c r="D1720">
        <v>10084</v>
      </c>
      <c r="E1720">
        <v>106</v>
      </c>
      <c r="F1720">
        <v>1252</v>
      </c>
      <c r="G1720">
        <v>46659</v>
      </c>
      <c r="H1720">
        <v>46659</v>
      </c>
      <c r="I1720">
        <v>2488</v>
      </c>
      <c r="J1720">
        <v>221</v>
      </c>
      <c r="K1720">
        <v>6730</v>
      </c>
      <c r="L1720">
        <v>641</v>
      </c>
      <c r="N1720">
        <v>0</v>
      </c>
      <c r="S1720">
        <v>426</v>
      </c>
      <c r="T1720">
        <v>902736</v>
      </c>
      <c r="U1720">
        <v>785395</v>
      </c>
      <c r="V1720">
        <v>3657</v>
      </c>
      <c r="W1720">
        <v>0</v>
      </c>
      <c r="Y1720">
        <v>71512</v>
      </c>
      <c r="AB1720">
        <v>812704</v>
      </c>
      <c r="AC1720">
        <v>793766</v>
      </c>
      <c r="AE1720">
        <v>0</v>
      </c>
      <c r="AF1720">
        <v>9146476</v>
      </c>
      <c r="AG1720">
        <v>41619</v>
      </c>
      <c r="AI1720">
        <v>1303927</v>
      </c>
      <c r="AM1720">
        <v>0</v>
      </c>
      <c r="AN1720">
        <v>9146476</v>
      </c>
      <c r="AO1720">
        <v>41619</v>
      </c>
    </row>
    <row r="1721" spans="1:41" x14ac:dyDescent="0.3">
      <c r="A1721" s="1">
        <v>44229</v>
      </c>
      <c r="B1721" s="2" t="s">
        <v>80</v>
      </c>
      <c r="C1721">
        <v>3602</v>
      </c>
      <c r="E1721">
        <v>38</v>
      </c>
      <c r="G1721">
        <v>21996</v>
      </c>
      <c r="H1721">
        <v>21996</v>
      </c>
      <c r="I1721">
        <v>1123</v>
      </c>
      <c r="J1721">
        <v>39</v>
      </c>
      <c r="L1721">
        <v>320</v>
      </c>
      <c r="M1721">
        <v>2822470</v>
      </c>
      <c r="N1721">
        <v>27129</v>
      </c>
      <c r="Q1721">
        <v>2822470</v>
      </c>
      <c r="T1721">
        <v>392164</v>
      </c>
      <c r="V1721">
        <v>1296</v>
      </c>
      <c r="W1721">
        <v>0</v>
      </c>
      <c r="X1721">
        <v>11794</v>
      </c>
      <c r="AB1721">
        <v>364500</v>
      </c>
      <c r="AC1721">
        <v>360702</v>
      </c>
      <c r="AE1721">
        <v>0</v>
      </c>
      <c r="AF1721">
        <v>3214634</v>
      </c>
      <c r="AG1721">
        <v>28425</v>
      </c>
      <c r="AH1721">
        <v>115559</v>
      </c>
      <c r="AM1721">
        <v>0</v>
      </c>
      <c r="AN1721">
        <v>3195609</v>
      </c>
      <c r="AO1721">
        <v>29609</v>
      </c>
    </row>
    <row r="1722" spans="1:41" x14ac:dyDescent="0.3">
      <c r="A1722" s="1">
        <v>44229</v>
      </c>
      <c r="B1722" s="2" t="s">
        <v>81</v>
      </c>
      <c r="C1722">
        <v>1958</v>
      </c>
      <c r="E1722">
        <v>1</v>
      </c>
      <c r="G1722">
        <v>7796</v>
      </c>
      <c r="H1722">
        <v>7796</v>
      </c>
      <c r="I1722">
        <v>336</v>
      </c>
      <c r="J1722">
        <v>58</v>
      </c>
      <c r="L1722">
        <v>68</v>
      </c>
      <c r="N1722">
        <v>0</v>
      </c>
      <c r="Q1722">
        <v>3012391</v>
      </c>
      <c r="S1722">
        <v>32</v>
      </c>
      <c r="T1722">
        <v>143373</v>
      </c>
      <c r="V1722">
        <v>957</v>
      </c>
      <c r="W1722">
        <v>0</v>
      </c>
      <c r="AB1722">
        <v>189816</v>
      </c>
      <c r="AE1722">
        <v>0</v>
      </c>
      <c r="AF1722">
        <v>3202207</v>
      </c>
      <c r="AG1722">
        <v>39457</v>
      </c>
      <c r="AM1722">
        <v>0</v>
      </c>
      <c r="AN1722">
        <v>3202207</v>
      </c>
      <c r="AO1722">
        <v>39457</v>
      </c>
    </row>
    <row r="1723" spans="1:41" x14ac:dyDescent="0.3">
      <c r="A1723" s="1">
        <v>44229</v>
      </c>
      <c r="B1723" s="2" t="s">
        <v>82</v>
      </c>
      <c r="C1723">
        <v>21812</v>
      </c>
      <c r="E1723">
        <v>125</v>
      </c>
      <c r="I1723">
        <v>3281</v>
      </c>
      <c r="J1723">
        <v>0</v>
      </c>
      <c r="L1723">
        <v>669</v>
      </c>
      <c r="M1723">
        <v>3656629</v>
      </c>
      <c r="N1723">
        <v>9981</v>
      </c>
      <c r="S1723">
        <v>380</v>
      </c>
      <c r="T1723">
        <v>850488</v>
      </c>
      <c r="U1723">
        <v>739333</v>
      </c>
      <c r="V1723">
        <v>4410</v>
      </c>
      <c r="W1723">
        <v>0</v>
      </c>
      <c r="AC1723">
        <v>697400</v>
      </c>
      <c r="AD1723">
        <v>9306907</v>
      </c>
      <c r="AE1723">
        <v>42303</v>
      </c>
      <c r="AF1723">
        <v>9306907</v>
      </c>
      <c r="AG1723">
        <v>42303</v>
      </c>
      <c r="AL1723">
        <v>4395962</v>
      </c>
      <c r="AM1723">
        <v>13078</v>
      </c>
      <c r="AO1723">
        <v>0</v>
      </c>
    </row>
    <row r="1724" spans="1:41" x14ac:dyDescent="0.3">
      <c r="A1724" s="1">
        <v>44229</v>
      </c>
      <c r="B1724" s="2" t="s">
        <v>83</v>
      </c>
      <c r="C1724">
        <v>1846</v>
      </c>
      <c r="D1724">
        <v>1555</v>
      </c>
      <c r="E1724">
        <v>10</v>
      </c>
      <c r="F1724">
        <v>291</v>
      </c>
      <c r="I1724">
        <v>298</v>
      </c>
      <c r="J1724">
        <v>0</v>
      </c>
      <c r="L1724">
        <v>57</v>
      </c>
      <c r="M1724">
        <v>305972</v>
      </c>
      <c r="N1724">
        <v>0</v>
      </c>
      <c r="Q1724">
        <v>395291</v>
      </c>
      <c r="S1724">
        <v>41</v>
      </c>
      <c r="T1724">
        <v>94526</v>
      </c>
      <c r="U1724">
        <v>87665</v>
      </c>
      <c r="V1724">
        <v>288</v>
      </c>
      <c r="W1724">
        <v>0</v>
      </c>
      <c r="X1724">
        <v>69596</v>
      </c>
      <c r="AB1724">
        <v>20103</v>
      </c>
      <c r="AC1724">
        <v>78813</v>
      </c>
      <c r="AE1724">
        <v>0</v>
      </c>
      <c r="AF1724">
        <v>400498</v>
      </c>
      <c r="AG1724">
        <v>288</v>
      </c>
      <c r="AM1724">
        <v>0</v>
      </c>
      <c r="AN1724">
        <v>415664</v>
      </c>
      <c r="AO1724">
        <v>0</v>
      </c>
    </row>
    <row r="1725" spans="1:41" x14ac:dyDescent="0.3">
      <c r="A1725" s="1">
        <v>44229</v>
      </c>
      <c r="B1725" s="2" t="s">
        <v>84</v>
      </c>
      <c r="C1725">
        <v>2186</v>
      </c>
      <c r="E1725">
        <v>13</v>
      </c>
      <c r="G1725">
        <v>8331</v>
      </c>
      <c r="H1725">
        <v>8331</v>
      </c>
      <c r="I1725">
        <v>307</v>
      </c>
      <c r="J1725">
        <v>35</v>
      </c>
      <c r="L1725">
        <v>41</v>
      </c>
      <c r="M1725">
        <v>629454</v>
      </c>
      <c r="N1725">
        <v>660</v>
      </c>
      <c r="Q1725">
        <v>2415208</v>
      </c>
      <c r="S1725">
        <v>25</v>
      </c>
      <c r="T1725">
        <v>116191</v>
      </c>
      <c r="V1725">
        <v>235</v>
      </c>
      <c r="W1725">
        <v>0</v>
      </c>
      <c r="AB1725">
        <v>138536</v>
      </c>
      <c r="AD1725">
        <v>2553744</v>
      </c>
      <c r="AE1725">
        <v>8240</v>
      </c>
      <c r="AF1725">
        <v>2553744</v>
      </c>
      <c r="AG1725">
        <v>8240</v>
      </c>
      <c r="AL1725">
        <v>745645</v>
      </c>
      <c r="AM1725">
        <v>895</v>
      </c>
      <c r="AO1725">
        <v>0</v>
      </c>
    </row>
    <row r="1726" spans="1:41" x14ac:dyDescent="0.3">
      <c r="A1726" s="1">
        <v>44229</v>
      </c>
      <c r="B1726" s="2" t="s">
        <v>85</v>
      </c>
      <c r="C1726">
        <v>7318</v>
      </c>
      <c r="D1726">
        <v>6599</v>
      </c>
      <c r="E1726">
        <v>35</v>
      </c>
      <c r="F1726">
        <v>719</v>
      </c>
      <c r="G1726">
        <v>18146</v>
      </c>
      <c r="H1726">
        <v>18146</v>
      </c>
      <c r="I1726">
        <v>1832</v>
      </c>
      <c r="J1726">
        <v>33</v>
      </c>
      <c r="L1726">
        <v>401</v>
      </c>
      <c r="M1726">
        <v>3836433</v>
      </c>
      <c r="N1726">
        <v>23556</v>
      </c>
      <c r="O1726">
        <v>99617</v>
      </c>
      <c r="Q1726">
        <v>3724524</v>
      </c>
      <c r="S1726">
        <v>245</v>
      </c>
      <c r="T1726">
        <v>447904</v>
      </c>
      <c r="U1726">
        <v>400472</v>
      </c>
      <c r="V1726">
        <v>1988</v>
      </c>
      <c r="W1726">
        <v>0</v>
      </c>
      <c r="X1726">
        <v>22564</v>
      </c>
      <c r="Y1726">
        <v>88545</v>
      </c>
      <c r="AB1726">
        <v>512381</v>
      </c>
      <c r="AC1726">
        <v>199045</v>
      </c>
      <c r="AE1726">
        <v>0</v>
      </c>
      <c r="AF1726">
        <v>4284337</v>
      </c>
      <c r="AG1726">
        <v>25544</v>
      </c>
      <c r="AH1726">
        <v>122181</v>
      </c>
      <c r="AI1726">
        <v>666223</v>
      </c>
      <c r="AM1726">
        <v>0</v>
      </c>
      <c r="AN1726">
        <v>4236905</v>
      </c>
      <c r="AO1726">
        <v>25136</v>
      </c>
    </row>
    <row r="1727" spans="1:41" x14ac:dyDescent="0.3">
      <c r="A1727" s="1">
        <v>44229</v>
      </c>
      <c r="B1727" s="2" t="s">
        <v>86</v>
      </c>
      <c r="C1727">
        <v>1779</v>
      </c>
      <c r="E1727">
        <v>1</v>
      </c>
      <c r="G1727">
        <v>6304</v>
      </c>
      <c r="H1727">
        <v>6304</v>
      </c>
      <c r="I1727">
        <v>131</v>
      </c>
      <c r="J1727">
        <v>10</v>
      </c>
      <c r="L1727">
        <v>21</v>
      </c>
      <c r="M1727">
        <v>294976</v>
      </c>
      <c r="N1727">
        <v>408</v>
      </c>
      <c r="S1727">
        <v>17</v>
      </c>
      <c r="T1727">
        <v>108431</v>
      </c>
      <c r="U1727">
        <v>96847</v>
      </c>
      <c r="V1727">
        <v>116</v>
      </c>
      <c r="W1727">
        <v>0</v>
      </c>
      <c r="AB1727">
        <v>102173</v>
      </c>
      <c r="AC1727">
        <v>104052</v>
      </c>
      <c r="AE1727">
        <v>0</v>
      </c>
      <c r="AF1727">
        <v>652680</v>
      </c>
      <c r="AG1727">
        <v>593</v>
      </c>
      <c r="AL1727">
        <v>403407</v>
      </c>
      <c r="AM1727">
        <v>524</v>
      </c>
      <c r="AN1727">
        <v>652680</v>
      </c>
      <c r="AO1727">
        <v>593</v>
      </c>
    </row>
    <row r="1728" spans="1:41" x14ac:dyDescent="0.3">
      <c r="A1728" s="1">
        <v>44229</v>
      </c>
      <c r="B1728" s="2" t="s">
        <v>87</v>
      </c>
      <c r="C1728">
        <v>9900</v>
      </c>
      <c r="D1728">
        <v>8068</v>
      </c>
      <c r="E1728">
        <v>147</v>
      </c>
      <c r="F1728">
        <v>1832</v>
      </c>
      <c r="G1728">
        <v>17276</v>
      </c>
      <c r="H1728">
        <v>17276</v>
      </c>
      <c r="I1728">
        <v>1687</v>
      </c>
      <c r="J1728">
        <v>104</v>
      </c>
      <c r="L1728">
        <v>471</v>
      </c>
      <c r="N1728">
        <v>0</v>
      </c>
      <c r="Q1728">
        <v>5633076</v>
      </c>
      <c r="S1728">
        <v>277</v>
      </c>
      <c r="T1728">
        <v>731360</v>
      </c>
      <c r="U1728">
        <v>619612</v>
      </c>
      <c r="V1728">
        <v>2173</v>
      </c>
      <c r="W1728">
        <v>0</v>
      </c>
      <c r="Y1728">
        <v>122057</v>
      </c>
      <c r="AB1728">
        <v>713994</v>
      </c>
      <c r="AC1728">
        <v>688963</v>
      </c>
      <c r="AE1728">
        <v>0</v>
      </c>
      <c r="AF1728">
        <v>6347070</v>
      </c>
      <c r="AG1728">
        <v>10080</v>
      </c>
      <c r="AI1728">
        <v>915501</v>
      </c>
      <c r="AM1728">
        <v>0</v>
      </c>
      <c r="AN1728">
        <v>6347070</v>
      </c>
      <c r="AO1728">
        <v>10080</v>
      </c>
    </row>
    <row r="1729" spans="1:41" x14ac:dyDescent="0.3">
      <c r="A1729" s="1">
        <v>44229</v>
      </c>
      <c r="B1729" s="2" t="s">
        <v>88</v>
      </c>
      <c r="C1729">
        <v>36870</v>
      </c>
      <c r="E1729">
        <v>331</v>
      </c>
      <c r="I1729">
        <v>11002</v>
      </c>
      <c r="J1729">
        <v>0</v>
      </c>
      <c r="L1729">
        <v>3073</v>
      </c>
      <c r="N1729">
        <v>0</v>
      </c>
      <c r="T1729">
        <v>2415490</v>
      </c>
      <c r="U1729">
        <v>2106729</v>
      </c>
      <c r="V1729">
        <v>23047</v>
      </c>
      <c r="W1729">
        <v>0</v>
      </c>
      <c r="X1729">
        <v>126251</v>
      </c>
      <c r="Y1729">
        <v>169937</v>
      </c>
      <c r="AB1729">
        <v>2377723</v>
      </c>
      <c r="AC1729">
        <v>1993704</v>
      </c>
      <c r="AE1729">
        <v>0</v>
      </c>
      <c r="AF1729">
        <v>17605821</v>
      </c>
      <c r="AG1729">
        <v>101463</v>
      </c>
      <c r="AH1729">
        <v>931104</v>
      </c>
      <c r="AI1729">
        <v>1849176</v>
      </c>
      <c r="AM1729">
        <v>0</v>
      </c>
      <c r="AN1729">
        <v>17605821</v>
      </c>
      <c r="AO1729">
        <v>101463</v>
      </c>
    </row>
    <row r="1730" spans="1:41" x14ac:dyDescent="0.3">
      <c r="A1730" s="1">
        <v>44229</v>
      </c>
      <c r="B1730" s="2" t="s">
        <v>89</v>
      </c>
      <c r="C1730">
        <v>1685</v>
      </c>
      <c r="E1730">
        <v>17</v>
      </c>
      <c r="G1730">
        <v>13576</v>
      </c>
      <c r="H1730">
        <v>13576</v>
      </c>
      <c r="I1730">
        <v>485</v>
      </c>
      <c r="J1730">
        <v>61</v>
      </c>
      <c r="K1730">
        <v>2136</v>
      </c>
      <c r="L1730">
        <v>130</v>
      </c>
      <c r="M1730">
        <v>1441430</v>
      </c>
      <c r="N1730">
        <v>3224</v>
      </c>
      <c r="Q1730">
        <v>2298281</v>
      </c>
      <c r="R1730">
        <v>734</v>
      </c>
      <c r="T1730">
        <v>348409</v>
      </c>
      <c r="V1730">
        <v>1201</v>
      </c>
      <c r="W1730">
        <v>0</v>
      </c>
      <c r="Y1730">
        <v>51451</v>
      </c>
      <c r="AA1730">
        <v>49315</v>
      </c>
      <c r="AB1730">
        <v>325159</v>
      </c>
      <c r="AC1730">
        <v>309977</v>
      </c>
      <c r="AE1730">
        <v>0</v>
      </c>
      <c r="AF1730">
        <v>2623440</v>
      </c>
      <c r="AG1730">
        <v>9622</v>
      </c>
      <c r="AI1730">
        <v>746132</v>
      </c>
      <c r="AK1730">
        <v>295687</v>
      </c>
      <c r="AL1730">
        <v>1739975</v>
      </c>
      <c r="AM1730">
        <v>3940</v>
      </c>
      <c r="AN1730">
        <v>2623440</v>
      </c>
      <c r="AO1730">
        <v>9622</v>
      </c>
    </row>
    <row r="1731" spans="1:41" x14ac:dyDescent="0.3">
      <c r="A1731" s="1">
        <v>44229</v>
      </c>
      <c r="B1731" s="2" t="s">
        <v>90</v>
      </c>
      <c r="C1731">
        <v>6517</v>
      </c>
      <c r="D1731">
        <v>5684</v>
      </c>
      <c r="E1731">
        <v>43</v>
      </c>
      <c r="F1731">
        <v>833</v>
      </c>
      <c r="G1731">
        <v>21516</v>
      </c>
      <c r="H1731">
        <v>21516</v>
      </c>
      <c r="I1731">
        <v>2473</v>
      </c>
      <c r="J1731">
        <v>72</v>
      </c>
      <c r="L1731">
        <v>493</v>
      </c>
      <c r="N1731">
        <v>0</v>
      </c>
      <c r="S1731">
        <v>304</v>
      </c>
      <c r="T1731">
        <v>510380</v>
      </c>
      <c r="U1731">
        <v>408421</v>
      </c>
      <c r="V1731">
        <v>2740</v>
      </c>
      <c r="W1731">
        <v>0</v>
      </c>
      <c r="X1731">
        <v>23215</v>
      </c>
      <c r="Y1731">
        <v>104031</v>
      </c>
      <c r="AB1731">
        <v>502961</v>
      </c>
      <c r="AD1731">
        <v>5281726</v>
      </c>
      <c r="AE1731">
        <v>19925</v>
      </c>
      <c r="AF1731">
        <v>5281726</v>
      </c>
      <c r="AG1731">
        <v>19925</v>
      </c>
      <c r="AH1731">
        <v>209170</v>
      </c>
      <c r="AI1731">
        <v>1078482</v>
      </c>
      <c r="AM1731">
        <v>0</v>
      </c>
      <c r="AO1731">
        <v>0</v>
      </c>
    </row>
    <row r="1732" spans="1:41" x14ac:dyDescent="0.3">
      <c r="A1732" s="1">
        <v>44229</v>
      </c>
      <c r="B1732" s="2" t="s">
        <v>91</v>
      </c>
      <c r="C1732">
        <v>24</v>
      </c>
      <c r="E1732">
        <v>0</v>
      </c>
      <c r="J1732">
        <v>0</v>
      </c>
      <c r="M1732">
        <v>39700</v>
      </c>
      <c r="N1732">
        <v>246</v>
      </c>
      <c r="T1732">
        <v>2426</v>
      </c>
      <c r="V1732">
        <v>5</v>
      </c>
      <c r="W1732">
        <v>0</v>
      </c>
      <c r="AC1732">
        <v>2317</v>
      </c>
      <c r="AE1732">
        <v>0</v>
      </c>
      <c r="AF1732">
        <v>42126</v>
      </c>
      <c r="AG1732">
        <v>251</v>
      </c>
      <c r="AL1732">
        <v>42223</v>
      </c>
      <c r="AM1732">
        <v>255</v>
      </c>
      <c r="AO1732">
        <v>0</v>
      </c>
    </row>
    <row r="1733" spans="1:41" x14ac:dyDescent="0.3">
      <c r="A1733" s="1">
        <v>44229</v>
      </c>
      <c r="B1733" s="2" t="s">
        <v>92</v>
      </c>
      <c r="C1733">
        <v>176</v>
      </c>
      <c r="E1733">
        <v>1</v>
      </c>
      <c r="I1733">
        <v>59</v>
      </c>
      <c r="J1733">
        <v>0</v>
      </c>
      <c r="L1733">
        <v>12</v>
      </c>
      <c r="M1733">
        <v>293898</v>
      </c>
      <c r="N1733">
        <v>24</v>
      </c>
      <c r="T1733">
        <v>12196</v>
      </c>
      <c r="U1733">
        <v>11887</v>
      </c>
      <c r="V1733">
        <v>113</v>
      </c>
      <c r="W1733">
        <v>0</v>
      </c>
      <c r="AC1733">
        <v>8581</v>
      </c>
      <c r="AE1733">
        <v>0</v>
      </c>
      <c r="AF1733">
        <v>886121</v>
      </c>
      <c r="AG1733">
        <v>-22702</v>
      </c>
      <c r="AL1733">
        <v>305785</v>
      </c>
      <c r="AM1733">
        <v>136</v>
      </c>
      <c r="AN1733">
        <v>886121</v>
      </c>
      <c r="AO1733">
        <v>-22702</v>
      </c>
    </row>
    <row r="1734" spans="1:41" x14ac:dyDescent="0.3">
      <c r="A1734" s="1">
        <v>44229</v>
      </c>
      <c r="B1734" s="2" t="s">
        <v>93</v>
      </c>
      <c r="C1734">
        <v>4318</v>
      </c>
      <c r="E1734">
        <v>33</v>
      </c>
      <c r="G1734">
        <v>17812</v>
      </c>
      <c r="H1734">
        <v>17812</v>
      </c>
      <c r="I1734">
        <v>814</v>
      </c>
      <c r="J1734">
        <v>106</v>
      </c>
      <c r="L1734">
        <v>203</v>
      </c>
      <c r="N1734">
        <v>0</v>
      </c>
      <c r="S1734">
        <v>90</v>
      </c>
      <c r="T1734">
        <v>313335</v>
      </c>
      <c r="U1734">
        <v>299098</v>
      </c>
      <c r="V1734">
        <v>1738</v>
      </c>
      <c r="W1734">
        <v>0</v>
      </c>
      <c r="AD1734">
        <v>4597590</v>
      </c>
      <c r="AE1734">
        <v>49351</v>
      </c>
      <c r="AF1734">
        <v>4597590</v>
      </c>
      <c r="AG1734">
        <v>49351</v>
      </c>
      <c r="AM1734">
        <v>0</v>
      </c>
      <c r="AO1734">
        <v>0</v>
      </c>
    </row>
    <row r="1735" spans="1:41" x14ac:dyDescent="0.3">
      <c r="A1735" s="1">
        <v>44229</v>
      </c>
      <c r="B1735" s="2" t="s">
        <v>94</v>
      </c>
      <c r="C1735">
        <v>6480</v>
      </c>
      <c r="D1735">
        <v>5937</v>
      </c>
      <c r="E1735">
        <v>44</v>
      </c>
      <c r="F1735">
        <v>543</v>
      </c>
      <c r="G1735">
        <v>24460</v>
      </c>
      <c r="H1735">
        <v>24460</v>
      </c>
      <c r="I1735">
        <v>686</v>
      </c>
      <c r="J1735">
        <v>123</v>
      </c>
      <c r="K1735">
        <v>2185</v>
      </c>
      <c r="L1735">
        <v>146</v>
      </c>
      <c r="M1735">
        <v>2512757</v>
      </c>
      <c r="N1735">
        <v>2087</v>
      </c>
      <c r="T1735">
        <v>594217</v>
      </c>
      <c r="U1735">
        <v>544260</v>
      </c>
      <c r="V1735">
        <v>1296</v>
      </c>
      <c r="W1735">
        <v>0</v>
      </c>
      <c r="AC1735">
        <v>520325</v>
      </c>
      <c r="AD1735">
        <v>6204596</v>
      </c>
      <c r="AE1735">
        <v>43823</v>
      </c>
      <c r="AF1735">
        <v>6204596</v>
      </c>
      <c r="AG1735">
        <v>43823</v>
      </c>
      <c r="AL1735">
        <v>3057017</v>
      </c>
      <c r="AM1735">
        <v>3182</v>
      </c>
      <c r="AO1735">
        <v>0</v>
      </c>
    </row>
    <row r="1736" spans="1:41" x14ac:dyDescent="0.3">
      <c r="A1736" s="1">
        <v>44229</v>
      </c>
      <c r="B1736" s="2" t="s">
        <v>95</v>
      </c>
      <c r="C1736">
        <v>2031</v>
      </c>
      <c r="D1736">
        <v>1737</v>
      </c>
      <c r="E1736">
        <v>3</v>
      </c>
      <c r="F1736">
        <v>294</v>
      </c>
      <c r="I1736">
        <v>465</v>
      </c>
      <c r="J1736">
        <v>0</v>
      </c>
      <c r="L1736">
        <v>131</v>
      </c>
      <c r="M1736">
        <v>1837502</v>
      </c>
      <c r="N1736">
        <v>8196</v>
      </c>
      <c r="S1736">
        <v>57</v>
      </c>
      <c r="T1736">
        <v>121935</v>
      </c>
      <c r="U1736">
        <v>97797</v>
      </c>
      <c r="V1736">
        <v>510</v>
      </c>
      <c r="W1736">
        <v>0</v>
      </c>
      <c r="AC1736">
        <v>99857</v>
      </c>
      <c r="AE1736">
        <v>0</v>
      </c>
      <c r="AF1736">
        <v>1959437</v>
      </c>
      <c r="AG1736">
        <v>8706</v>
      </c>
      <c r="AH1736">
        <v>30614</v>
      </c>
      <c r="AM1736">
        <v>0</v>
      </c>
      <c r="AN1736">
        <v>1935299</v>
      </c>
      <c r="AO1736">
        <v>8619</v>
      </c>
    </row>
    <row r="1737" spans="1:41" x14ac:dyDescent="0.3">
      <c r="A1737" s="1">
        <v>44229</v>
      </c>
      <c r="B1737" s="2" t="s">
        <v>96</v>
      </c>
      <c r="C1737">
        <v>624</v>
      </c>
      <c r="E1737">
        <v>28</v>
      </c>
      <c r="G1737">
        <v>1289</v>
      </c>
      <c r="H1737">
        <v>1289</v>
      </c>
      <c r="I1737">
        <v>53</v>
      </c>
      <c r="J1737">
        <v>0</v>
      </c>
      <c r="M1737">
        <v>171825</v>
      </c>
      <c r="N1737">
        <v>-1554</v>
      </c>
      <c r="Q1737">
        <v>607903</v>
      </c>
      <c r="T1737">
        <v>52128</v>
      </c>
      <c r="U1737">
        <v>44469</v>
      </c>
      <c r="V1737">
        <v>71</v>
      </c>
      <c r="W1737">
        <v>0</v>
      </c>
      <c r="AB1737">
        <v>46168</v>
      </c>
      <c r="AC1737">
        <v>50431</v>
      </c>
      <c r="AE1737">
        <v>0</v>
      </c>
      <c r="AF1737">
        <v>647149</v>
      </c>
      <c r="AG1737">
        <v>-4642</v>
      </c>
      <c r="AL1737">
        <v>216294</v>
      </c>
      <c r="AM1737">
        <v>-1539</v>
      </c>
      <c r="AN1737">
        <v>647149</v>
      </c>
      <c r="AO1737">
        <v>-4642</v>
      </c>
    </row>
    <row r="1738" spans="1:41" x14ac:dyDescent="0.3">
      <c r="A1738" s="1">
        <v>44228</v>
      </c>
      <c r="B1738" s="2" t="s">
        <v>41</v>
      </c>
      <c r="C1738">
        <v>262</v>
      </c>
      <c r="E1738">
        <v>0</v>
      </c>
      <c r="G1738">
        <v>1205</v>
      </c>
      <c r="H1738">
        <v>1205</v>
      </c>
      <c r="I1738">
        <v>43</v>
      </c>
      <c r="J1738">
        <v>0</v>
      </c>
      <c r="N1738">
        <v>0</v>
      </c>
      <c r="Q1738">
        <v>1442574</v>
      </c>
      <c r="S1738">
        <v>10</v>
      </c>
      <c r="T1738">
        <v>52668</v>
      </c>
      <c r="V1738">
        <v>70</v>
      </c>
      <c r="W1738">
        <v>0</v>
      </c>
      <c r="AB1738">
        <v>63384</v>
      </c>
      <c r="AE1738">
        <v>0</v>
      </c>
      <c r="AF1738">
        <v>1507662</v>
      </c>
      <c r="AG1738">
        <v>7337</v>
      </c>
      <c r="AM1738">
        <v>0</v>
      </c>
      <c r="AN1738">
        <v>1507662</v>
      </c>
      <c r="AO1738">
        <v>7337</v>
      </c>
    </row>
    <row r="1739" spans="1:41" x14ac:dyDescent="0.3">
      <c r="A1739" s="1">
        <v>44228</v>
      </c>
      <c r="B1739" s="2" t="s">
        <v>42</v>
      </c>
      <c r="C1739">
        <v>7688</v>
      </c>
      <c r="D1739">
        <v>6171</v>
      </c>
      <c r="E1739">
        <v>0</v>
      </c>
      <c r="F1739">
        <v>1517</v>
      </c>
      <c r="G1739">
        <v>41859</v>
      </c>
      <c r="H1739">
        <v>41859</v>
      </c>
      <c r="I1739">
        <v>1888</v>
      </c>
      <c r="J1739">
        <v>0</v>
      </c>
      <c r="K1739">
        <v>2552</v>
      </c>
      <c r="M1739">
        <v>1781197</v>
      </c>
      <c r="N1739">
        <v>2811</v>
      </c>
      <c r="R1739">
        <v>1456</v>
      </c>
      <c r="T1739">
        <v>460860</v>
      </c>
      <c r="U1739">
        <v>363228</v>
      </c>
      <c r="V1739">
        <v>1221</v>
      </c>
      <c r="W1739">
        <v>0</v>
      </c>
      <c r="AC1739">
        <v>242143</v>
      </c>
      <c r="AE1739">
        <v>0</v>
      </c>
      <c r="AF1739">
        <v>2144425</v>
      </c>
      <c r="AG1739">
        <v>3720</v>
      </c>
      <c r="AJ1739">
        <v>105851</v>
      </c>
      <c r="AL1739">
        <v>2144425</v>
      </c>
      <c r="AM1739">
        <v>3720</v>
      </c>
      <c r="AO1739">
        <v>0</v>
      </c>
    </row>
    <row r="1740" spans="1:41" x14ac:dyDescent="0.3">
      <c r="A1740" s="1">
        <v>44228</v>
      </c>
      <c r="B1740" s="2" t="s">
        <v>43</v>
      </c>
      <c r="C1740">
        <v>4895</v>
      </c>
      <c r="D1740">
        <v>3937</v>
      </c>
      <c r="E1740">
        <v>27</v>
      </c>
      <c r="F1740">
        <v>958</v>
      </c>
      <c r="G1740">
        <v>13651</v>
      </c>
      <c r="H1740">
        <v>13651</v>
      </c>
      <c r="I1740">
        <v>889</v>
      </c>
      <c r="J1740">
        <v>41</v>
      </c>
      <c r="L1740">
        <v>276</v>
      </c>
      <c r="M1740">
        <v>2201961</v>
      </c>
      <c r="N1740">
        <v>6091</v>
      </c>
      <c r="Q1740">
        <v>2201961</v>
      </c>
      <c r="R1740">
        <v>1426</v>
      </c>
      <c r="S1740">
        <v>146</v>
      </c>
      <c r="T1740">
        <v>296494</v>
      </c>
      <c r="U1740">
        <v>236540</v>
      </c>
      <c r="V1740">
        <v>1226</v>
      </c>
      <c r="W1740">
        <v>0</v>
      </c>
      <c r="AA1740">
        <v>70315</v>
      </c>
      <c r="AC1740">
        <v>274904</v>
      </c>
      <c r="AE1740">
        <v>0</v>
      </c>
      <c r="AF1740">
        <v>2438501</v>
      </c>
      <c r="AG1740">
        <v>6963</v>
      </c>
      <c r="AK1740">
        <v>363592</v>
      </c>
      <c r="AM1740">
        <v>0</v>
      </c>
      <c r="AN1740">
        <v>2438501</v>
      </c>
      <c r="AO1740">
        <v>6963</v>
      </c>
    </row>
    <row r="1741" spans="1:41" x14ac:dyDescent="0.3">
      <c r="A1741" s="1">
        <v>44228</v>
      </c>
      <c r="B1741" s="2" t="s">
        <v>44</v>
      </c>
      <c r="C1741">
        <v>0</v>
      </c>
      <c r="E1741">
        <v>0</v>
      </c>
      <c r="J1741">
        <v>0</v>
      </c>
      <c r="M1741">
        <v>2140</v>
      </c>
      <c r="N1741">
        <v>0</v>
      </c>
      <c r="T1741">
        <v>0</v>
      </c>
      <c r="U1741">
        <v>0</v>
      </c>
      <c r="V1741">
        <v>0</v>
      </c>
      <c r="W1741">
        <v>0</v>
      </c>
      <c r="AE1741">
        <v>0</v>
      </c>
      <c r="AF1741">
        <v>2140</v>
      </c>
      <c r="AG1741">
        <v>0</v>
      </c>
      <c r="AM1741">
        <v>0</v>
      </c>
      <c r="AN1741">
        <v>2140</v>
      </c>
      <c r="AO1741">
        <v>0</v>
      </c>
    </row>
    <row r="1742" spans="1:41" x14ac:dyDescent="0.3">
      <c r="A1742" s="1">
        <v>44228</v>
      </c>
      <c r="B1742" s="2" t="s">
        <v>45</v>
      </c>
      <c r="C1742">
        <v>13124</v>
      </c>
      <c r="D1742">
        <v>11707</v>
      </c>
      <c r="E1742">
        <v>4</v>
      </c>
      <c r="F1742">
        <v>1417</v>
      </c>
      <c r="G1742">
        <v>52986</v>
      </c>
      <c r="H1742">
        <v>52986</v>
      </c>
      <c r="I1742">
        <v>3654</v>
      </c>
      <c r="J1742">
        <v>222</v>
      </c>
      <c r="L1742">
        <v>984</v>
      </c>
      <c r="M1742">
        <v>2753536</v>
      </c>
      <c r="N1742">
        <v>6493</v>
      </c>
      <c r="S1742">
        <v>662</v>
      </c>
      <c r="T1742">
        <v>762145</v>
      </c>
      <c r="U1742">
        <v>713801</v>
      </c>
      <c r="V1742">
        <v>3741</v>
      </c>
      <c r="W1742">
        <v>0</v>
      </c>
      <c r="AE1742">
        <v>0</v>
      </c>
      <c r="AF1742">
        <v>6726250</v>
      </c>
      <c r="AG1742">
        <v>27498</v>
      </c>
      <c r="AH1742">
        <v>418734</v>
      </c>
      <c r="AL1742">
        <v>3467337</v>
      </c>
      <c r="AM1742">
        <v>10021</v>
      </c>
      <c r="AN1742">
        <v>6726250</v>
      </c>
      <c r="AO1742">
        <v>27498</v>
      </c>
    </row>
    <row r="1743" spans="1:41" x14ac:dyDescent="0.3">
      <c r="A1743" s="1">
        <v>44228</v>
      </c>
      <c r="B1743" s="2" t="s">
        <v>46</v>
      </c>
      <c r="C1743">
        <v>40908</v>
      </c>
      <c r="E1743">
        <v>211</v>
      </c>
      <c r="I1743">
        <v>15212</v>
      </c>
      <c r="J1743">
        <v>0</v>
      </c>
      <c r="L1743">
        <v>3949</v>
      </c>
      <c r="N1743">
        <v>0</v>
      </c>
      <c r="T1743">
        <v>3258706</v>
      </c>
      <c r="U1743">
        <v>3258706</v>
      </c>
      <c r="V1743">
        <v>15358</v>
      </c>
      <c r="W1743">
        <v>0</v>
      </c>
      <c r="AE1743">
        <v>0</v>
      </c>
      <c r="AF1743">
        <v>42569193</v>
      </c>
      <c r="AG1743">
        <v>290175</v>
      </c>
      <c r="AM1743">
        <v>0</v>
      </c>
      <c r="AN1743">
        <v>42569193</v>
      </c>
      <c r="AO1743">
        <v>290175</v>
      </c>
    </row>
    <row r="1744" spans="1:41" x14ac:dyDescent="0.3">
      <c r="A1744" s="1">
        <v>44228</v>
      </c>
      <c r="B1744" s="2" t="s">
        <v>47</v>
      </c>
      <c r="C1744">
        <v>5641</v>
      </c>
      <c r="D1744">
        <v>4932</v>
      </c>
      <c r="E1744">
        <v>4</v>
      </c>
      <c r="F1744">
        <v>709</v>
      </c>
      <c r="G1744">
        <v>21844</v>
      </c>
      <c r="H1744">
        <v>21844</v>
      </c>
      <c r="I1744">
        <v>611</v>
      </c>
      <c r="J1744">
        <v>11</v>
      </c>
      <c r="M1744">
        <v>2028478</v>
      </c>
      <c r="N1744">
        <v>16736</v>
      </c>
      <c r="O1744">
        <v>303256</v>
      </c>
      <c r="T1744">
        <v>397063</v>
      </c>
      <c r="U1744">
        <v>377401</v>
      </c>
      <c r="V1744">
        <v>884</v>
      </c>
      <c r="W1744">
        <v>0</v>
      </c>
      <c r="X1744">
        <v>45552</v>
      </c>
      <c r="AD1744">
        <v>5467870</v>
      </c>
      <c r="AE1744">
        <v>15820</v>
      </c>
      <c r="AF1744">
        <v>5467870</v>
      </c>
      <c r="AG1744">
        <v>15820</v>
      </c>
      <c r="AH1744">
        <v>349865</v>
      </c>
      <c r="AL1744">
        <v>2405879</v>
      </c>
      <c r="AM1744">
        <v>5316</v>
      </c>
      <c r="AO1744">
        <v>0</v>
      </c>
    </row>
    <row r="1745" spans="1:41" x14ac:dyDescent="0.3">
      <c r="A1745" s="1">
        <v>44228</v>
      </c>
      <c r="B1745" s="2" t="s">
        <v>48</v>
      </c>
      <c r="C1745">
        <v>7119</v>
      </c>
      <c r="D1745">
        <v>5806</v>
      </c>
      <c r="E1745">
        <v>73</v>
      </c>
      <c r="F1745">
        <v>1313</v>
      </c>
      <c r="G1745">
        <v>12257</v>
      </c>
      <c r="H1745">
        <v>12257</v>
      </c>
      <c r="I1745">
        <v>912</v>
      </c>
      <c r="J1745">
        <v>0</v>
      </c>
      <c r="N1745">
        <v>0</v>
      </c>
      <c r="Q1745">
        <v>5239888</v>
      </c>
      <c r="T1745">
        <v>253954</v>
      </c>
      <c r="U1745">
        <v>238535</v>
      </c>
      <c r="V1745">
        <v>3931</v>
      </c>
      <c r="W1745">
        <v>0</v>
      </c>
      <c r="Y1745">
        <v>15705</v>
      </c>
      <c r="AB1745">
        <v>289594</v>
      </c>
      <c r="AE1745">
        <v>0</v>
      </c>
      <c r="AF1745">
        <v>5536731</v>
      </c>
      <c r="AG1745">
        <v>98</v>
      </c>
      <c r="AI1745">
        <v>257183</v>
      </c>
      <c r="AM1745">
        <v>0</v>
      </c>
      <c r="AN1745">
        <v>5536731</v>
      </c>
      <c r="AO1745">
        <v>98</v>
      </c>
    </row>
    <row r="1746" spans="1:41" x14ac:dyDescent="0.3">
      <c r="A1746" s="1">
        <v>44228</v>
      </c>
      <c r="B1746" s="2" t="s">
        <v>49</v>
      </c>
      <c r="C1746">
        <v>916</v>
      </c>
      <c r="E1746">
        <v>3</v>
      </c>
      <c r="I1746">
        <v>240</v>
      </c>
      <c r="J1746">
        <v>0</v>
      </c>
      <c r="L1746">
        <v>66</v>
      </c>
      <c r="N1746">
        <v>0</v>
      </c>
      <c r="S1746">
        <v>46</v>
      </c>
      <c r="T1746">
        <v>37008</v>
      </c>
      <c r="V1746">
        <v>136</v>
      </c>
      <c r="W1746">
        <v>0</v>
      </c>
      <c r="AC1746">
        <v>25915</v>
      </c>
      <c r="AD1746">
        <v>1106070</v>
      </c>
      <c r="AE1746">
        <v>5604</v>
      </c>
      <c r="AF1746">
        <v>1106070</v>
      </c>
      <c r="AG1746">
        <v>5604</v>
      </c>
      <c r="AL1746">
        <v>412274</v>
      </c>
      <c r="AM1746">
        <v>1134</v>
      </c>
      <c r="AO1746">
        <v>0</v>
      </c>
    </row>
    <row r="1747" spans="1:41" x14ac:dyDescent="0.3">
      <c r="A1747" s="1">
        <v>44228</v>
      </c>
      <c r="B1747" s="2" t="s">
        <v>50</v>
      </c>
      <c r="C1747">
        <v>1101</v>
      </c>
      <c r="D1747">
        <v>991</v>
      </c>
      <c r="E1747">
        <v>11</v>
      </c>
      <c r="F1747">
        <v>110</v>
      </c>
      <c r="I1747">
        <v>321</v>
      </c>
      <c r="J1747">
        <v>0</v>
      </c>
      <c r="L1747">
        <v>39</v>
      </c>
      <c r="M1747">
        <v>509320</v>
      </c>
      <c r="N1747">
        <v>1379</v>
      </c>
      <c r="T1747">
        <v>78495</v>
      </c>
      <c r="U1747">
        <v>74678</v>
      </c>
      <c r="V1747">
        <v>424</v>
      </c>
      <c r="W1747">
        <v>0</v>
      </c>
      <c r="AB1747">
        <v>81472</v>
      </c>
      <c r="AD1747">
        <v>1236920</v>
      </c>
      <c r="AE1747">
        <v>6037</v>
      </c>
      <c r="AF1747">
        <v>1236920</v>
      </c>
      <c r="AG1747">
        <v>6037</v>
      </c>
      <c r="AL1747">
        <v>587815</v>
      </c>
      <c r="AM1747">
        <v>1803</v>
      </c>
      <c r="AO1747">
        <v>0</v>
      </c>
    </row>
    <row r="1748" spans="1:41" x14ac:dyDescent="0.3">
      <c r="A1748" s="1">
        <v>44228</v>
      </c>
      <c r="B1748" s="2" t="s">
        <v>51</v>
      </c>
      <c r="C1748">
        <v>27129</v>
      </c>
      <c r="E1748">
        <v>214</v>
      </c>
      <c r="G1748">
        <v>73551</v>
      </c>
      <c r="H1748">
        <v>73551</v>
      </c>
      <c r="I1748">
        <v>6142</v>
      </c>
      <c r="J1748">
        <v>167</v>
      </c>
      <c r="M1748">
        <v>8480485</v>
      </c>
      <c r="N1748">
        <v>19021</v>
      </c>
      <c r="O1748">
        <v>578113</v>
      </c>
      <c r="P1748">
        <v>560932</v>
      </c>
      <c r="Q1748">
        <v>14791520</v>
      </c>
      <c r="T1748">
        <v>1695300</v>
      </c>
      <c r="U1748">
        <v>1398012</v>
      </c>
      <c r="V1748">
        <v>5600</v>
      </c>
      <c r="W1748">
        <v>0</v>
      </c>
      <c r="X1748">
        <v>71851</v>
      </c>
      <c r="Z1748">
        <v>69600</v>
      </c>
      <c r="AB1748">
        <v>2212703</v>
      </c>
      <c r="AD1748">
        <v>19217006</v>
      </c>
      <c r="AE1748">
        <v>59496</v>
      </c>
      <c r="AF1748">
        <v>19217006</v>
      </c>
      <c r="AG1748">
        <v>59496</v>
      </c>
      <c r="AH1748">
        <v>650372</v>
      </c>
      <c r="AJ1748">
        <v>630838</v>
      </c>
      <c r="AL1748">
        <v>10175785</v>
      </c>
      <c r="AM1748">
        <v>24621</v>
      </c>
      <c r="AN1748">
        <v>17083600</v>
      </c>
      <c r="AO1748">
        <v>54434</v>
      </c>
    </row>
    <row r="1749" spans="1:41" x14ac:dyDescent="0.3">
      <c r="A1749" s="1">
        <v>44228</v>
      </c>
      <c r="B1749" s="2" t="s">
        <v>52</v>
      </c>
      <c r="C1749">
        <v>14242</v>
      </c>
      <c r="D1749">
        <v>12613</v>
      </c>
      <c r="E1749">
        <v>44</v>
      </c>
      <c r="F1749">
        <v>1629</v>
      </c>
      <c r="G1749">
        <v>50323</v>
      </c>
      <c r="H1749">
        <v>50323</v>
      </c>
      <c r="I1749">
        <v>4438</v>
      </c>
      <c r="J1749">
        <v>86</v>
      </c>
      <c r="K1749">
        <v>8400</v>
      </c>
      <c r="N1749">
        <v>0</v>
      </c>
      <c r="T1749">
        <v>912479</v>
      </c>
      <c r="U1749">
        <v>752448</v>
      </c>
      <c r="V1749">
        <v>3034</v>
      </c>
      <c r="W1749">
        <v>0</v>
      </c>
      <c r="X1749">
        <v>61724</v>
      </c>
      <c r="AB1749">
        <v>723022</v>
      </c>
      <c r="AE1749">
        <v>0</v>
      </c>
      <c r="AF1749">
        <v>6474133</v>
      </c>
      <c r="AG1749">
        <v>21387</v>
      </c>
      <c r="AH1749">
        <v>446424</v>
      </c>
      <c r="AM1749">
        <v>0</v>
      </c>
      <c r="AN1749">
        <v>6474133</v>
      </c>
      <c r="AO1749">
        <v>21387</v>
      </c>
    </row>
    <row r="1750" spans="1:41" x14ac:dyDescent="0.3">
      <c r="A1750" s="1">
        <v>44228</v>
      </c>
      <c r="B1750" s="2" t="s">
        <v>53</v>
      </c>
      <c r="C1750">
        <v>129</v>
      </c>
      <c r="E1750">
        <v>0</v>
      </c>
      <c r="I1750">
        <v>6</v>
      </c>
      <c r="J1750">
        <v>0</v>
      </c>
      <c r="L1750">
        <v>2</v>
      </c>
      <c r="M1750">
        <v>99764</v>
      </c>
      <c r="N1750">
        <v>1221</v>
      </c>
      <c r="S1750">
        <v>2</v>
      </c>
      <c r="T1750">
        <v>7608</v>
      </c>
      <c r="U1750">
        <v>7401</v>
      </c>
      <c r="V1750">
        <v>21</v>
      </c>
      <c r="W1750">
        <v>0</v>
      </c>
      <c r="X1750">
        <v>22</v>
      </c>
      <c r="Y1750">
        <v>270</v>
      </c>
      <c r="AC1750">
        <v>7377</v>
      </c>
      <c r="AE1750">
        <v>0</v>
      </c>
      <c r="AF1750">
        <v>107372</v>
      </c>
      <c r="AG1750">
        <v>1242</v>
      </c>
      <c r="AH1750">
        <v>343</v>
      </c>
      <c r="AI1750">
        <v>8240</v>
      </c>
      <c r="AM1750">
        <v>0</v>
      </c>
      <c r="AN1750">
        <v>107165</v>
      </c>
      <c r="AO1750">
        <v>1250</v>
      </c>
    </row>
    <row r="1751" spans="1:41" x14ac:dyDescent="0.3">
      <c r="A1751" s="1">
        <v>44228</v>
      </c>
      <c r="B1751" s="2" t="s">
        <v>54</v>
      </c>
      <c r="C1751">
        <v>410</v>
      </c>
      <c r="D1751">
        <v>410</v>
      </c>
      <c r="E1751">
        <v>0</v>
      </c>
      <c r="G1751">
        <v>2086</v>
      </c>
      <c r="H1751">
        <v>2086</v>
      </c>
      <c r="I1751">
        <v>63</v>
      </c>
      <c r="J1751">
        <v>19</v>
      </c>
      <c r="L1751">
        <v>16</v>
      </c>
      <c r="N1751">
        <v>0</v>
      </c>
      <c r="S1751">
        <v>12</v>
      </c>
      <c r="T1751">
        <v>26608</v>
      </c>
      <c r="U1751">
        <v>25943</v>
      </c>
      <c r="V1751">
        <v>90</v>
      </c>
      <c r="W1751">
        <v>0</v>
      </c>
      <c r="AB1751">
        <v>25806</v>
      </c>
      <c r="AD1751">
        <v>993306</v>
      </c>
      <c r="AE1751">
        <v>5831</v>
      </c>
      <c r="AF1751">
        <v>993306</v>
      </c>
      <c r="AG1751">
        <v>5831</v>
      </c>
      <c r="AM1751">
        <v>0</v>
      </c>
      <c r="AO1751">
        <v>0</v>
      </c>
    </row>
    <row r="1752" spans="1:41" x14ac:dyDescent="0.3">
      <c r="A1752" s="1">
        <v>44228</v>
      </c>
      <c r="B1752" s="2" t="s">
        <v>55</v>
      </c>
      <c r="C1752">
        <v>4906</v>
      </c>
      <c r="E1752">
        <v>5</v>
      </c>
      <c r="I1752">
        <v>368</v>
      </c>
      <c r="J1752">
        <v>0</v>
      </c>
      <c r="L1752">
        <v>92</v>
      </c>
      <c r="M1752">
        <v>987275</v>
      </c>
      <c r="N1752">
        <v>1145</v>
      </c>
      <c r="P1752">
        <v>87398</v>
      </c>
      <c r="Q1752">
        <v>2196634</v>
      </c>
      <c r="S1752">
        <v>28</v>
      </c>
      <c r="T1752">
        <v>267913</v>
      </c>
      <c r="U1752">
        <v>267913</v>
      </c>
      <c r="V1752">
        <v>355</v>
      </c>
      <c r="W1752">
        <v>0</v>
      </c>
      <c r="Y1752">
        <v>55190</v>
      </c>
      <c r="Z1752">
        <v>14114</v>
      </c>
      <c r="AA1752">
        <v>51905</v>
      </c>
      <c r="AB1752">
        <v>290215</v>
      </c>
      <c r="AC1752">
        <v>283036</v>
      </c>
      <c r="AE1752">
        <v>0</v>
      </c>
      <c r="AF1752">
        <v>1255188</v>
      </c>
      <c r="AG1752">
        <v>1500</v>
      </c>
      <c r="AI1752">
        <v>1131661</v>
      </c>
      <c r="AJ1752">
        <v>101560</v>
      </c>
      <c r="AK1752">
        <v>217424</v>
      </c>
      <c r="AL1752">
        <v>1257527</v>
      </c>
      <c r="AM1752">
        <v>1501</v>
      </c>
      <c r="AN1752">
        <v>2499887</v>
      </c>
      <c r="AO1752">
        <v>4497</v>
      </c>
    </row>
    <row r="1753" spans="1:41" x14ac:dyDescent="0.3">
      <c r="A1753" s="1">
        <v>44228</v>
      </c>
      <c r="B1753" s="2" t="s">
        <v>56</v>
      </c>
      <c r="C1753">
        <v>1725</v>
      </c>
      <c r="D1753">
        <v>1513</v>
      </c>
      <c r="E1753">
        <v>0</v>
      </c>
      <c r="F1753">
        <v>212</v>
      </c>
      <c r="G1753">
        <v>6674</v>
      </c>
      <c r="H1753">
        <v>6674</v>
      </c>
      <c r="I1753">
        <v>225</v>
      </c>
      <c r="J1753">
        <v>0</v>
      </c>
      <c r="K1753">
        <v>1169</v>
      </c>
      <c r="L1753">
        <v>57</v>
      </c>
      <c r="M1753">
        <v>470637</v>
      </c>
      <c r="N1753">
        <v>0</v>
      </c>
      <c r="T1753">
        <v>162683</v>
      </c>
      <c r="U1753">
        <v>132478</v>
      </c>
      <c r="V1753">
        <v>0</v>
      </c>
      <c r="W1753">
        <v>0</v>
      </c>
      <c r="AC1753">
        <v>81591</v>
      </c>
      <c r="AE1753">
        <v>0</v>
      </c>
      <c r="AF1753">
        <v>603115</v>
      </c>
      <c r="AG1753">
        <v>0</v>
      </c>
      <c r="AI1753">
        <v>78973</v>
      </c>
      <c r="AL1753">
        <v>603115</v>
      </c>
      <c r="AM1753">
        <v>0</v>
      </c>
      <c r="AN1753">
        <v>990444</v>
      </c>
      <c r="AO1753">
        <v>0</v>
      </c>
    </row>
    <row r="1754" spans="1:41" x14ac:dyDescent="0.3">
      <c r="A1754" s="1">
        <v>44228</v>
      </c>
      <c r="B1754" s="2" t="s">
        <v>57</v>
      </c>
      <c r="C1754">
        <v>21273</v>
      </c>
      <c r="D1754">
        <v>19259</v>
      </c>
      <c r="E1754">
        <v>20</v>
      </c>
      <c r="F1754">
        <v>2014</v>
      </c>
      <c r="I1754">
        <v>2387</v>
      </c>
      <c r="J1754">
        <v>0</v>
      </c>
      <c r="L1754">
        <v>515</v>
      </c>
      <c r="N1754">
        <v>0</v>
      </c>
      <c r="S1754">
        <v>278</v>
      </c>
      <c r="T1754">
        <v>1128613</v>
      </c>
      <c r="V1754">
        <v>2312</v>
      </c>
      <c r="W1754">
        <v>0</v>
      </c>
      <c r="AE1754">
        <v>0</v>
      </c>
      <c r="AF1754">
        <v>16100555</v>
      </c>
      <c r="AG1754">
        <v>61263</v>
      </c>
      <c r="AM1754">
        <v>0</v>
      </c>
      <c r="AN1754">
        <v>16100555</v>
      </c>
      <c r="AO1754">
        <v>61263</v>
      </c>
    </row>
    <row r="1755" spans="1:41" x14ac:dyDescent="0.3">
      <c r="A1755" s="1">
        <v>44228</v>
      </c>
      <c r="B1755" s="2" t="s">
        <v>58</v>
      </c>
      <c r="C1755">
        <v>9989</v>
      </c>
      <c r="D1755">
        <v>9613</v>
      </c>
      <c r="E1755">
        <v>15</v>
      </c>
      <c r="F1755">
        <v>376</v>
      </c>
      <c r="G1755">
        <v>40437</v>
      </c>
      <c r="H1755">
        <v>40437</v>
      </c>
      <c r="I1755">
        <v>1594</v>
      </c>
      <c r="J1755">
        <v>89</v>
      </c>
      <c r="K1755">
        <v>7065</v>
      </c>
      <c r="L1755">
        <v>374</v>
      </c>
      <c r="M1755">
        <v>2335190</v>
      </c>
      <c r="N1755">
        <v>4005</v>
      </c>
      <c r="S1755">
        <v>201</v>
      </c>
      <c r="T1755">
        <v>628391</v>
      </c>
      <c r="V1755">
        <v>1709</v>
      </c>
      <c r="W1755">
        <v>0</v>
      </c>
      <c r="AB1755">
        <v>714746</v>
      </c>
      <c r="AE1755">
        <v>0</v>
      </c>
      <c r="AF1755">
        <v>7039744</v>
      </c>
      <c r="AG1755">
        <v>25221</v>
      </c>
      <c r="AL1755">
        <v>2963581</v>
      </c>
      <c r="AM1755">
        <v>5714</v>
      </c>
      <c r="AN1755">
        <v>7039744</v>
      </c>
      <c r="AO1755">
        <v>25221</v>
      </c>
    </row>
    <row r="1756" spans="1:41" x14ac:dyDescent="0.3">
      <c r="A1756" s="1">
        <v>44228</v>
      </c>
      <c r="B1756" s="2" t="s">
        <v>59</v>
      </c>
      <c r="C1756">
        <v>3809</v>
      </c>
      <c r="E1756">
        <v>30</v>
      </c>
      <c r="G1756">
        <v>8489</v>
      </c>
      <c r="H1756">
        <v>8489</v>
      </c>
      <c r="I1756">
        <v>381</v>
      </c>
      <c r="J1756">
        <v>72</v>
      </c>
      <c r="K1756">
        <v>2311</v>
      </c>
      <c r="L1756">
        <v>97</v>
      </c>
      <c r="M1756">
        <v>900949</v>
      </c>
      <c r="N1756">
        <v>6911</v>
      </c>
      <c r="R1756">
        <v>412</v>
      </c>
      <c r="S1756">
        <v>48</v>
      </c>
      <c r="T1756">
        <v>276668</v>
      </c>
      <c r="V1756">
        <v>1983</v>
      </c>
      <c r="W1756">
        <v>0</v>
      </c>
      <c r="AE1756">
        <v>0</v>
      </c>
      <c r="AF1756">
        <v>1177617</v>
      </c>
      <c r="AG1756">
        <v>8894</v>
      </c>
      <c r="AL1756">
        <v>1177617</v>
      </c>
      <c r="AM1756">
        <v>8894</v>
      </c>
      <c r="AN1756">
        <v>2221814</v>
      </c>
      <c r="AO1756">
        <v>26960</v>
      </c>
    </row>
    <row r="1757" spans="1:41" x14ac:dyDescent="0.3">
      <c r="A1757" s="1">
        <v>44228</v>
      </c>
      <c r="B1757" s="2" t="s">
        <v>60</v>
      </c>
      <c r="C1757">
        <v>3780</v>
      </c>
      <c r="D1757">
        <v>3450</v>
      </c>
      <c r="E1757">
        <v>35</v>
      </c>
      <c r="F1757">
        <v>330</v>
      </c>
      <c r="G1757">
        <v>16725</v>
      </c>
      <c r="H1757">
        <v>16725</v>
      </c>
      <c r="I1757">
        <v>1314</v>
      </c>
      <c r="J1757">
        <v>38</v>
      </c>
      <c r="K1757">
        <v>3568</v>
      </c>
      <c r="L1757">
        <v>337</v>
      </c>
      <c r="N1757">
        <v>0</v>
      </c>
      <c r="S1757">
        <v>178</v>
      </c>
      <c r="T1757">
        <v>364507</v>
      </c>
      <c r="U1757">
        <v>285138</v>
      </c>
      <c r="V1757">
        <v>1617</v>
      </c>
      <c r="W1757">
        <v>0</v>
      </c>
      <c r="X1757">
        <v>8605</v>
      </c>
      <c r="Y1757">
        <v>30681</v>
      </c>
      <c r="AB1757">
        <v>229908</v>
      </c>
      <c r="AC1757">
        <v>43492</v>
      </c>
      <c r="AE1757">
        <v>0</v>
      </c>
      <c r="AF1757">
        <v>3621461</v>
      </c>
      <c r="AG1757">
        <v>31239</v>
      </c>
      <c r="AH1757">
        <v>108391</v>
      </c>
      <c r="AI1757">
        <v>341177</v>
      </c>
      <c r="AM1757">
        <v>0</v>
      </c>
      <c r="AN1757">
        <v>3621461</v>
      </c>
      <c r="AO1757">
        <v>31239</v>
      </c>
    </row>
    <row r="1758" spans="1:41" x14ac:dyDescent="0.3">
      <c r="A1758" s="1">
        <v>44228</v>
      </c>
      <c r="B1758" s="2" t="s">
        <v>61</v>
      </c>
      <c r="C1758">
        <v>8912</v>
      </c>
      <c r="D1758">
        <v>8340</v>
      </c>
      <c r="E1758">
        <v>53</v>
      </c>
      <c r="F1758">
        <v>572</v>
      </c>
      <c r="I1758">
        <v>1403</v>
      </c>
      <c r="J1758">
        <v>0</v>
      </c>
      <c r="M1758">
        <v>4617370</v>
      </c>
      <c r="N1758">
        <v>10548</v>
      </c>
      <c r="S1758">
        <v>187</v>
      </c>
      <c r="T1758">
        <v>401591</v>
      </c>
      <c r="U1758">
        <v>350623</v>
      </c>
      <c r="V1758">
        <v>965</v>
      </c>
      <c r="W1758">
        <v>0</v>
      </c>
      <c r="AC1758">
        <v>344321</v>
      </c>
      <c r="AE1758">
        <v>0</v>
      </c>
      <c r="AF1758">
        <v>5018961</v>
      </c>
      <c r="AG1758">
        <v>11513</v>
      </c>
      <c r="AI1758">
        <v>360086</v>
      </c>
      <c r="AM1758">
        <v>0</v>
      </c>
      <c r="AN1758">
        <v>4967993</v>
      </c>
      <c r="AO1758">
        <v>11474</v>
      </c>
    </row>
    <row r="1759" spans="1:41" x14ac:dyDescent="0.3">
      <c r="A1759" s="1">
        <v>44228</v>
      </c>
      <c r="B1759" s="2" t="s">
        <v>62</v>
      </c>
      <c r="C1759">
        <v>14607</v>
      </c>
      <c r="D1759">
        <v>14317</v>
      </c>
      <c r="E1759">
        <v>30</v>
      </c>
      <c r="F1759">
        <v>290</v>
      </c>
      <c r="G1759">
        <v>18008</v>
      </c>
      <c r="H1759">
        <v>18008</v>
      </c>
      <c r="I1759">
        <v>1676</v>
      </c>
      <c r="J1759">
        <v>0</v>
      </c>
      <c r="L1759">
        <v>373</v>
      </c>
      <c r="M1759">
        <v>4103409</v>
      </c>
      <c r="N1759">
        <v>11221</v>
      </c>
      <c r="S1759">
        <v>222</v>
      </c>
      <c r="T1759">
        <v>526423</v>
      </c>
      <c r="U1759">
        <v>500415</v>
      </c>
      <c r="V1759">
        <v>2398</v>
      </c>
      <c r="W1759">
        <v>0</v>
      </c>
      <c r="Z1759">
        <v>13999</v>
      </c>
      <c r="AB1759">
        <v>599434</v>
      </c>
      <c r="AC1759">
        <v>389717</v>
      </c>
      <c r="AE1759">
        <v>0</v>
      </c>
      <c r="AF1759">
        <v>13721200</v>
      </c>
      <c r="AG1759">
        <v>88302</v>
      </c>
      <c r="AJ1759">
        <v>147875</v>
      </c>
      <c r="AK1759">
        <v>476976</v>
      </c>
      <c r="AL1759">
        <v>4603824</v>
      </c>
      <c r="AM1759">
        <v>13491</v>
      </c>
      <c r="AN1759">
        <v>13721200</v>
      </c>
      <c r="AO1759">
        <v>88302</v>
      </c>
    </row>
    <row r="1760" spans="1:41" x14ac:dyDescent="0.3">
      <c r="A1760" s="1">
        <v>44228</v>
      </c>
      <c r="B1760" s="2" t="s">
        <v>63</v>
      </c>
      <c r="C1760">
        <v>7154</v>
      </c>
      <c r="D1760">
        <v>6978</v>
      </c>
      <c r="E1760">
        <v>27</v>
      </c>
      <c r="F1760">
        <v>176</v>
      </c>
      <c r="G1760">
        <v>32181</v>
      </c>
      <c r="H1760">
        <v>32181</v>
      </c>
      <c r="I1760">
        <v>1437</v>
      </c>
      <c r="J1760">
        <v>126</v>
      </c>
      <c r="L1760">
        <v>371</v>
      </c>
      <c r="M1760">
        <v>2848563</v>
      </c>
      <c r="N1760">
        <v>7449</v>
      </c>
      <c r="P1760">
        <v>163059</v>
      </c>
      <c r="T1760">
        <v>355636</v>
      </c>
      <c r="U1760">
        <v>355636</v>
      </c>
      <c r="V1760">
        <v>1163</v>
      </c>
      <c r="W1760">
        <v>0</v>
      </c>
      <c r="Z1760">
        <v>23333</v>
      </c>
      <c r="AB1760">
        <v>433006</v>
      </c>
      <c r="AC1760">
        <v>9501</v>
      </c>
      <c r="AE1760">
        <v>0</v>
      </c>
      <c r="AF1760">
        <v>7038562</v>
      </c>
      <c r="AG1760">
        <v>25408</v>
      </c>
      <c r="AJ1760">
        <v>186392</v>
      </c>
      <c r="AL1760">
        <v>3204199</v>
      </c>
      <c r="AM1760">
        <v>8612</v>
      </c>
      <c r="AN1760">
        <v>7038562</v>
      </c>
      <c r="AO1760">
        <v>25408</v>
      </c>
    </row>
    <row r="1761" spans="1:41" x14ac:dyDescent="0.3">
      <c r="A1761" s="1">
        <v>44228</v>
      </c>
      <c r="B1761" s="2" t="s">
        <v>64</v>
      </c>
      <c r="C1761">
        <v>595</v>
      </c>
      <c r="D1761">
        <v>585</v>
      </c>
      <c r="E1761">
        <v>5</v>
      </c>
      <c r="F1761">
        <v>10</v>
      </c>
      <c r="G1761">
        <v>1394</v>
      </c>
      <c r="H1761">
        <v>1394</v>
      </c>
      <c r="I1761">
        <v>164</v>
      </c>
      <c r="J1761">
        <v>4</v>
      </c>
      <c r="L1761">
        <v>51</v>
      </c>
      <c r="N1761">
        <v>0</v>
      </c>
      <c r="O1761">
        <v>13707</v>
      </c>
      <c r="S1761">
        <v>28</v>
      </c>
      <c r="T1761">
        <v>39543</v>
      </c>
      <c r="U1761">
        <v>31853</v>
      </c>
      <c r="V1761">
        <v>219</v>
      </c>
      <c r="W1761">
        <v>0</v>
      </c>
      <c r="X1761">
        <v>713</v>
      </c>
      <c r="Y1761">
        <v>8305</v>
      </c>
      <c r="AB1761">
        <v>37042</v>
      </c>
      <c r="AC1761">
        <v>12422</v>
      </c>
      <c r="AE1761">
        <v>0</v>
      </c>
      <c r="AF1761">
        <v>1374090</v>
      </c>
      <c r="AG1761">
        <v>7270</v>
      </c>
      <c r="AH1761">
        <v>14432</v>
      </c>
      <c r="AI1761">
        <v>150334</v>
      </c>
      <c r="AM1761">
        <v>0</v>
      </c>
      <c r="AN1761">
        <v>1374090</v>
      </c>
      <c r="AO1761">
        <v>7270</v>
      </c>
    </row>
    <row r="1762" spans="1:41" x14ac:dyDescent="0.3">
      <c r="A1762" s="1">
        <v>44228</v>
      </c>
      <c r="B1762" s="2" t="s">
        <v>65</v>
      </c>
      <c r="C1762">
        <v>15536</v>
      </c>
      <c r="D1762">
        <v>14609</v>
      </c>
      <c r="E1762">
        <v>11</v>
      </c>
      <c r="F1762">
        <v>927</v>
      </c>
      <c r="I1762">
        <v>1409</v>
      </c>
      <c r="J1762">
        <v>0</v>
      </c>
      <c r="L1762">
        <v>336</v>
      </c>
      <c r="N1762">
        <v>0</v>
      </c>
      <c r="Q1762">
        <v>8803464</v>
      </c>
      <c r="S1762">
        <v>170</v>
      </c>
      <c r="T1762">
        <v>612710</v>
      </c>
      <c r="U1762">
        <v>561307</v>
      </c>
      <c r="V1762">
        <v>2572</v>
      </c>
      <c r="W1762">
        <v>0</v>
      </c>
      <c r="AB1762">
        <v>711592</v>
      </c>
      <c r="AC1762">
        <v>481801</v>
      </c>
      <c r="AE1762">
        <v>0</v>
      </c>
      <c r="AF1762">
        <v>9515056</v>
      </c>
      <c r="AG1762">
        <v>49911</v>
      </c>
      <c r="AH1762">
        <v>492095</v>
      </c>
      <c r="AM1762">
        <v>0</v>
      </c>
      <c r="AN1762">
        <v>9515056</v>
      </c>
      <c r="AO1762">
        <v>49911</v>
      </c>
    </row>
    <row r="1763" spans="1:41" x14ac:dyDescent="0.3">
      <c r="A1763" s="1">
        <v>44228</v>
      </c>
      <c r="B1763" s="2" t="s">
        <v>66</v>
      </c>
      <c r="C1763">
        <v>6202</v>
      </c>
      <c r="D1763">
        <v>5953</v>
      </c>
      <c r="E1763">
        <v>2</v>
      </c>
      <c r="F1763">
        <v>249</v>
      </c>
      <c r="G1763">
        <v>24352</v>
      </c>
      <c r="H1763">
        <v>24352</v>
      </c>
      <c r="I1763">
        <v>387</v>
      </c>
      <c r="J1763">
        <v>44</v>
      </c>
      <c r="K1763">
        <v>5045</v>
      </c>
      <c r="L1763">
        <v>92</v>
      </c>
      <c r="M1763">
        <v>2828505</v>
      </c>
      <c r="N1763">
        <v>5983</v>
      </c>
      <c r="T1763">
        <v>462528</v>
      </c>
      <c r="U1763">
        <v>442390</v>
      </c>
      <c r="V1763">
        <v>721</v>
      </c>
      <c r="W1763">
        <v>0</v>
      </c>
      <c r="AC1763">
        <v>447420</v>
      </c>
      <c r="AD1763">
        <v>6255856</v>
      </c>
      <c r="AE1763">
        <v>19216</v>
      </c>
      <c r="AF1763">
        <v>6255856</v>
      </c>
      <c r="AG1763">
        <v>19216</v>
      </c>
      <c r="AI1763">
        <v>341986</v>
      </c>
      <c r="AL1763">
        <v>3270895</v>
      </c>
      <c r="AM1763">
        <v>6595</v>
      </c>
      <c r="AO1763">
        <v>0</v>
      </c>
    </row>
    <row r="1764" spans="1:41" x14ac:dyDescent="0.3">
      <c r="A1764" s="1">
        <v>44228</v>
      </c>
      <c r="B1764" s="2" t="s">
        <v>67</v>
      </c>
      <c r="C1764">
        <v>6748</v>
      </c>
      <c r="E1764">
        <v>0</v>
      </c>
      <c r="I1764">
        <v>1778</v>
      </c>
      <c r="J1764">
        <v>0</v>
      </c>
      <c r="L1764">
        <v>401</v>
      </c>
      <c r="M1764">
        <v>1778050</v>
      </c>
      <c r="N1764">
        <v>2661</v>
      </c>
      <c r="O1764">
        <v>116694</v>
      </c>
      <c r="Q1764">
        <v>3649122</v>
      </c>
      <c r="S1764">
        <v>244</v>
      </c>
      <c r="T1764">
        <v>459597</v>
      </c>
      <c r="U1764">
        <v>459597</v>
      </c>
      <c r="V1764">
        <v>778</v>
      </c>
      <c r="W1764">
        <v>0</v>
      </c>
      <c r="X1764">
        <v>20061</v>
      </c>
      <c r="Y1764">
        <v>70855</v>
      </c>
      <c r="AB1764">
        <v>507534</v>
      </c>
      <c r="AE1764">
        <v>0</v>
      </c>
      <c r="AF1764">
        <v>4165512</v>
      </c>
      <c r="AG1764">
        <v>8720</v>
      </c>
      <c r="AH1764">
        <v>136941</v>
      </c>
      <c r="AI1764">
        <v>640880</v>
      </c>
      <c r="AJ1764">
        <v>124439</v>
      </c>
      <c r="AK1764">
        <v>278896</v>
      </c>
      <c r="AL1764">
        <v>2237647</v>
      </c>
      <c r="AM1764">
        <v>3439</v>
      </c>
      <c r="AN1764">
        <v>4165512</v>
      </c>
      <c r="AO1764">
        <v>8720</v>
      </c>
    </row>
    <row r="1765" spans="1:41" x14ac:dyDescent="0.3">
      <c r="A1765" s="1">
        <v>44228</v>
      </c>
      <c r="B1765" s="2" t="s">
        <v>68</v>
      </c>
      <c r="C1765">
        <v>2</v>
      </c>
      <c r="D1765">
        <v>2</v>
      </c>
      <c r="E1765">
        <v>0</v>
      </c>
      <c r="G1765">
        <v>4</v>
      </c>
      <c r="H1765">
        <v>4</v>
      </c>
      <c r="J1765">
        <v>0</v>
      </c>
      <c r="M1765">
        <v>17429</v>
      </c>
      <c r="N1765">
        <v>0</v>
      </c>
      <c r="T1765">
        <v>132</v>
      </c>
      <c r="U1765">
        <v>132</v>
      </c>
      <c r="V1765">
        <v>0</v>
      </c>
      <c r="W1765">
        <v>0</v>
      </c>
      <c r="AC1765">
        <v>29</v>
      </c>
      <c r="AE1765">
        <v>0</v>
      </c>
      <c r="AF1765">
        <v>17561</v>
      </c>
      <c r="AG1765">
        <v>0</v>
      </c>
      <c r="AL1765">
        <v>17542</v>
      </c>
      <c r="AM1765">
        <v>0</v>
      </c>
      <c r="AN1765">
        <v>26131</v>
      </c>
      <c r="AO1765">
        <v>0</v>
      </c>
    </row>
    <row r="1766" spans="1:41" x14ac:dyDescent="0.3">
      <c r="A1766" s="1">
        <v>44228</v>
      </c>
      <c r="B1766" s="2" t="s">
        <v>69</v>
      </c>
      <c r="C1766">
        <v>6056</v>
      </c>
      <c r="D1766">
        <v>4385</v>
      </c>
      <c r="E1766">
        <v>11</v>
      </c>
      <c r="F1766">
        <v>1671</v>
      </c>
      <c r="G1766">
        <v>8777</v>
      </c>
      <c r="H1766">
        <v>8777</v>
      </c>
      <c r="I1766">
        <v>948</v>
      </c>
      <c r="J1766">
        <v>130</v>
      </c>
      <c r="L1766">
        <v>269</v>
      </c>
      <c r="M1766">
        <v>1327630</v>
      </c>
      <c r="N1766">
        <v>33142</v>
      </c>
      <c r="S1766">
        <v>152</v>
      </c>
      <c r="T1766">
        <v>275706</v>
      </c>
      <c r="U1766">
        <v>173783</v>
      </c>
      <c r="V1766">
        <v>705</v>
      </c>
      <c r="W1766">
        <v>0</v>
      </c>
      <c r="AC1766">
        <v>222812</v>
      </c>
      <c r="AE1766">
        <v>0</v>
      </c>
      <c r="AF1766">
        <v>1603336</v>
      </c>
      <c r="AG1766">
        <v>33847</v>
      </c>
      <c r="AH1766">
        <v>74723</v>
      </c>
      <c r="AI1766">
        <v>648722</v>
      </c>
      <c r="AM1766">
        <v>0</v>
      </c>
      <c r="AN1766">
        <v>1501413</v>
      </c>
      <c r="AO1766">
        <v>37779</v>
      </c>
    </row>
    <row r="1767" spans="1:41" x14ac:dyDescent="0.3">
      <c r="A1767" s="1">
        <v>44228</v>
      </c>
      <c r="B1767" s="2" t="s">
        <v>70</v>
      </c>
      <c r="C1767">
        <v>1234</v>
      </c>
      <c r="E1767">
        <v>1</v>
      </c>
      <c r="G1767">
        <v>4248</v>
      </c>
      <c r="H1767">
        <v>4248</v>
      </c>
      <c r="I1767">
        <v>108</v>
      </c>
      <c r="J1767">
        <v>3</v>
      </c>
      <c r="L1767">
        <v>20</v>
      </c>
      <c r="M1767">
        <v>864908</v>
      </c>
      <c r="N1767">
        <v>2369</v>
      </c>
      <c r="S1767">
        <v>15</v>
      </c>
      <c r="T1767">
        <v>94070</v>
      </c>
      <c r="U1767">
        <v>91810</v>
      </c>
      <c r="V1767">
        <v>121</v>
      </c>
      <c r="W1767">
        <v>0</v>
      </c>
      <c r="AC1767">
        <v>89218</v>
      </c>
      <c r="AE1767">
        <v>0</v>
      </c>
      <c r="AF1767">
        <v>958978</v>
      </c>
      <c r="AG1767">
        <v>2490</v>
      </c>
      <c r="AM1767">
        <v>0</v>
      </c>
      <c r="AN1767">
        <v>956718</v>
      </c>
      <c r="AO1767">
        <v>2469</v>
      </c>
    </row>
    <row r="1768" spans="1:41" x14ac:dyDescent="0.3">
      <c r="A1768" s="1">
        <v>44228</v>
      </c>
      <c r="B1768" s="2" t="s">
        <v>71</v>
      </c>
      <c r="C1768">
        <v>9342</v>
      </c>
      <c r="D1768">
        <v>8448</v>
      </c>
      <c r="E1768">
        <v>7</v>
      </c>
      <c r="F1768">
        <v>894</v>
      </c>
      <c r="I1768">
        <v>2781</v>
      </c>
      <c r="J1768">
        <v>0</v>
      </c>
      <c r="L1768">
        <v>636</v>
      </c>
      <c r="N1768">
        <v>0</v>
      </c>
      <c r="T1768">
        <v>761302</v>
      </c>
      <c r="U1768">
        <v>680446</v>
      </c>
      <c r="V1768">
        <v>3776</v>
      </c>
      <c r="W1768">
        <v>0</v>
      </c>
      <c r="AE1768">
        <v>0</v>
      </c>
      <c r="AF1768">
        <v>8401409</v>
      </c>
      <c r="AG1768">
        <v>45291</v>
      </c>
      <c r="AI1768">
        <v>524653</v>
      </c>
      <c r="AM1768">
        <v>0</v>
      </c>
      <c r="AN1768">
        <v>8401409</v>
      </c>
      <c r="AO1768">
        <v>45291</v>
      </c>
    </row>
    <row r="1769" spans="1:41" x14ac:dyDescent="0.3">
      <c r="A1769" s="1">
        <v>44228</v>
      </c>
      <c r="B1769" s="2" t="s">
        <v>72</v>
      </c>
      <c r="C1769">
        <v>1447</v>
      </c>
      <c r="E1769">
        <v>5</v>
      </c>
      <c r="G1769">
        <v>3782</v>
      </c>
      <c r="H1769">
        <v>3782</v>
      </c>
      <c r="I1769">
        <v>47</v>
      </c>
      <c r="J1769">
        <v>2</v>
      </c>
      <c r="K1769">
        <v>553</v>
      </c>
      <c r="L1769">
        <v>8</v>
      </c>
      <c r="M1769">
        <v>296487</v>
      </c>
      <c r="N1769">
        <v>31</v>
      </c>
      <c r="O1769">
        <v>11953</v>
      </c>
      <c r="T1769">
        <v>97683</v>
      </c>
      <c r="U1769">
        <v>93323</v>
      </c>
      <c r="V1769">
        <v>53</v>
      </c>
      <c r="W1769">
        <v>0</v>
      </c>
      <c r="X1769">
        <v>1442</v>
      </c>
      <c r="AC1769">
        <v>95308</v>
      </c>
      <c r="AD1769">
        <v>1346554</v>
      </c>
      <c r="AE1769">
        <v>555</v>
      </c>
      <c r="AF1769">
        <v>1346554</v>
      </c>
      <c r="AG1769">
        <v>555</v>
      </c>
      <c r="AH1769">
        <v>13395</v>
      </c>
      <c r="AI1769">
        <v>93194</v>
      </c>
      <c r="AL1769">
        <v>394170</v>
      </c>
      <c r="AM1769">
        <v>84</v>
      </c>
      <c r="AN1769">
        <v>1431933</v>
      </c>
      <c r="AO1769">
        <v>687</v>
      </c>
    </row>
    <row r="1770" spans="1:41" x14ac:dyDescent="0.3">
      <c r="A1770" s="1">
        <v>44228</v>
      </c>
      <c r="B1770" s="2" t="s">
        <v>73</v>
      </c>
      <c r="C1770">
        <v>1920</v>
      </c>
      <c r="E1770">
        <v>0</v>
      </c>
      <c r="G1770">
        <v>5815</v>
      </c>
      <c r="H1770">
        <v>5815</v>
      </c>
      <c r="I1770">
        <v>312</v>
      </c>
      <c r="J1770">
        <v>11</v>
      </c>
      <c r="M1770">
        <v>733348</v>
      </c>
      <c r="N1770">
        <v>629</v>
      </c>
      <c r="Q1770">
        <v>1880481</v>
      </c>
      <c r="T1770">
        <v>190950</v>
      </c>
      <c r="V1770">
        <v>237</v>
      </c>
      <c r="W1770">
        <v>0</v>
      </c>
      <c r="AB1770">
        <v>220260</v>
      </c>
      <c r="AC1770">
        <v>136972</v>
      </c>
      <c r="AE1770">
        <v>0</v>
      </c>
      <c r="AF1770">
        <v>2102977</v>
      </c>
      <c r="AG1770">
        <v>2854</v>
      </c>
      <c r="AL1770">
        <v>924780</v>
      </c>
      <c r="AM1770">
        <v>866</v>
      </c>
      <c r="AN1770">
        <v>2102977</v>
      </c>
      <c r="AO1770">
        <v>2854</v>
      </c>
    </row>
    <row r="1771" spans="1:41" x14ac:dyDescent="0.3">
      <c r="A1771" s="1">
        <v>44228</v>
      </c>
      <c r="B1771" s="2" t="s">
        <v>74</v>
      </c>
      <c r="C1771">
        <v>1059</v>
      </c>
      <c r="E1771">
        <v>2</v>
      </c>
      <c r="G1771">
        <v>1036</v>
      </c>
      <c r="H1771">
        <v>1036</v>
      </c>
      <c r="I1771">
        <v>193</v>
      </c>
      <c r="J1771">
        <v>-1</v>
      </c>
      <c r="K1771">
        <v>330</v>
      </c>
      <c r="M1771">
        <v>552619</v>
      </c>
      <c r="N1771">
        <v>792</v>
      </c>
      <c r="T1771">
        <v>66058</v>
      </c>
      <c r="U1771">
        <v>47263</v>
      </c>
      <c r="V1771">
        <v>363</v>
      </c>
      <c r="W1771">
        <v>0</v>
      </c>
      <c r="AC1771">
        <v>60337</v>
      </c>
      <c r="AE1771">
        <v>0</v>
      </c>
      <c r="AF1771">
        <v>1267372</v>
      </c>
      <c r="AG1771">
        <v>5215</v>
      </c>
      <c r="AH1771">
        <v>38048</v>
      </c>
      <c r="AI1771">
        <v>136456</v>
      </c>
      <c r="AJ1771">
        <v>36570</v>
      </c>
      <c r="AL1771">
        <v>599882</v>
      </c>
      <c r="AM1771">
        <v>1049</v>
      </c>
      <c r="AN1771">
        <v>1267372</v>
      </c>
      <c r="AO1771">
        <v>5215</v>
      </c>
    </row>
    <row r="1772" spans="1:41" x14ac:dyDescent="0.3">
      <c r="A1772" s="1">
        <v>44228</v>
      </c>
      <c r="B1772" s="2" t="s">
        <v>75</v>
      </c>
      <c r="C1772">
        <v>21513</v>
      </c>
      <c r="D1772">
        <v>19384</v>
      </c>
      <c r="E1772">
        <v>29</v>
      </c>
      <c r="F1772">
        <v>2129</v>
      </c>
      <c r="G1772">
        <v>60621</v>
      </c>
      <c r="H1772">
        <v>60621</v>
      </c>
      <c r="I1772">
        <v>2865</v>
      </c>
      <c r="J1772">
        <v>77</v>
      </c>
      <c r="L1772">
        <v>531</v>
      </c>
      <c r="M1772">
        <v>8867312</v>
      </c>
      <c r="N1772">
        <v>156167</v>
      </c>
      <c r="S1772">
        <v>355</v>
      </c>
      <c r="T1772">
        <v>700346</v>
      </c>
      <c r="U1772">
        <v>626645</v>
      </c>
      <c r="V1772">
        <v>3517</v>
      </c>
      <c r="W1772">
        <v>0</v>
      </c>
      <c r="AE1772">
        <v>0</v>
      </c>
      <c r="AF1772">
        <v>9567658</v>
      </c>
      <c r="AG1772">
        <v>159684</v>
      </c>
      <c r="AM1772">
        <v>0</v>
      </c>
      <c r="AN1772">
        <v>9493957</v>
      </c>
      <c r="AO1772">
        <v>167610</v>
      </c>
    </row>
    <row r="1773" spans="1:41" x14ac:dyDescent="0.3">
      <c r="A1773" s="1">
        <v>44228</v>
      </c>
      <c r="B1773" s="2" t="s">
        <v>76</v>
      </c>
      <c r="C1773">
        <v>3295</v>
      </c>
      <c r="E1773">
        <v>12</v>
      </c>
      <c r="G1773">
        <v>12119</v>
      </c>
      <c r="H1773">
        <v>12119</v>
      </c>
      <c r="I1773">
        <v>477</v>
      </c>
      <c r="J1773">
        <v>44</v>
      </c>
      <c r="M1773">
        <v>2180350</v>
      </c>
      <c r="N1773">
        <v>10959</v>
      </c>
      <c r="T1773">
        <v>174550</v>
      </c>
      <c r="V1773">
        <v>486</v>
      </c>
      <c r="W1773">
        <v>0</v>
      </c>
      <c r="AC1773">
        <v>104125</v>
      </c>
      <c r="AE1773">
        <v>0</v>
      </c>
      <c r="AF1773">
        <v>2354900</v>
      </c>
      <c r="AG1773">
        <v>11445</v>
      </c>
      <c r="AM1773">
        <v>0</v>
      </c>
      <c r="AN1773">
        <v>2354900</v>
      </c>
      <c r="AO1773">
        <v>11445</v>
      </c>
    </row>
    <row r="1774" spans="1:41" x14ac:dyDescent="0.3">
      <c r="A1774" s="1">
        <v>44228</v>
      </c>
      <c r="B1774" s="2" t="s">
        <v>77</v>
      </c>
      <c r="C1774">
        <v>4278</v>
      </c>
      <c r="E1774">
        <v>8</v>
      </c>
      <c r="I1774">
        <v>1247</v>
      </c>
      <c r="J1774">
        <v>0</v>
      </c>
      <c r="L1774">
        <v>290</v>
      </c>
      <c r="M1774">
        <v>1055021</v>
      </c>
      <c r="N1774">
        <v>2204</v>
      </c>
      <c r="S1774">
        <v>184</v>
      </c>
      <c r="T1774">
        <v>279146</v>
      </c>
      <c r="U1774">
        <v>279146</v>
      </c>
      <c r="V1774">
        <v>838</v>
      </c>
      <c r="W1774">
        <v>0</v>
      </c>
      <c r="AD1774">
        <v>2496070</v>
      </c>
      <c r="AE1774">
        <v>8021</v>
      </c>
      <c r="AF1774">
        <v>2496070</v>
      </c>
      <c r="AG1774">
        <v>8021</v>
      </c>
      <c r="AL1774">
        <v>1334167</v>
      </c>
      <c r="AM1774">
        <v>3042</v>
      </c>
      <c r="AO1774">
        <v>0</v>
      </c>
    </row>
    <row r="1775" spans="1:41" x14ac:dyDescent="0.3">
      <c r="A1775" s="1">
        <v>44228</v>
      </c>
      <c r="B1775" s="2" t="s">
        <v>78</v>
      </c>
      <c r="C1775">
        <v>35319</v>
      </c>
      <c r="E1775">
        <v>141</v>
      </c>
      <c r="G1775">
        <v>89995</v>
      </c>
      <c r="H1775">
        <v>89995</v>
      </c>
      <c r="I1775">
        <v>8003</v>
      </c>
      <c r="J1775">
        <v>0</v>
      </c>
      <c r="L1775">
        <v>1500</v>
      </c>
      <c r="N1775">
        <v>0</v>
      </c>
      <c r="S1775">
        <v>987</v>
      </c>
      <c r="T1775">
        <v>1419164</v>
      </c>
      <c r="V1775">
        <v>8508</v>
      </c>
      <c r="W1775">
        <v>0</v>
      </c>
      <c r="AD1775">
        <v>32336789</v>
      </c>
      <c r="AE1775">
        <v>175038</v>
      </c>
      <c r="AF1775">
        <v>32336789</v>
      </c>
      <c r="AG1775">
        <v>175038</v>
      </c>
      <c r="AM1775">
        <v>0</v>
      </c>
      <c r="AO1775">
        <v>0</v>
      </c>
    </row>
    <row r="1776" spans="1:41" x14ac:dyDescent="0.3">
      <c r="A1776" s="1">
        <v>44228</v>
      </c>
      <c r="B1776" s="2" t="s">
        <v>79</v>
      </c>
      <c r="C1776">
        <v>11230</v>
      </c>
      <c r="D1776">
        <v>10000</v>
      </c>
      <c r="E1776">
        <v>55</v>
      </c>
      <c r="F1776">
        <v>1230</v>
      </c>
      <c r="G1776">
        <v>46438</v>
      </c>
      <c r="H1776">
        <v>46438</v>
      </c>
      <c r="I1776">
        <v>2521</v>
      </c>
      <c r="J1776">
        <v>223</v>
      </c>
      <c r="K1776">
        <v>6709</v>
      </c>
      <c r="L1776">
        <v>652</v>
      </c>
      <c r="N1776">
        <v>0</v>
      </c>
      <c r="S1776">
        <v>454</v>
      </c>
      <c r="T1776">
        <v>899079</v>
      </c>
      <c r="U1776">
        <v>783158</v>
      </c>
      <c r="V1776">
        <v>3287</v>
      </c>
      <c r="W1776">
        <v>0</v>
      </c>
      <c r="Y1776">
        <v>70877</v>
      </c>
      <c r="AB1776">
        <v>810600</v>
      </c>
      <c r="AC1776">
        <v>786249</v>
      </c>
      <c r="AE1776">
        <v>0</v>
      </c>
      <c r="AF1776">
        <v>9104857</v>
      </c>
      <c r="AG1776">
        <v>30787</v>
      </c>
      <c r="AI1776">
        <v>1291665</v>
      </c>
      <c r="AM1776">
        <v>0</v>
      </c>
      <c r="AN1776">
        <v>9104857</v>
      </c>
      <c r="AO1776">
        <v>30787</v>
      </c>
    </row>
    <row r="1777" spans="1:41" x14ac:dyDescent="0.3">
      <c r="A1777" s="1">
        <v>44228</v>
      </c>
      <c r="B1777" s="2" t="s">
        <v>80</v>
      </c>
      <c r="C1777">
        <v>3564</v>
      </c>
      <c r="E1777">
        <v>17</v>
      </c>
      <c r="G1777">
        <v>21957</v>
      </c>
      <c r="H1777">
        <v>21957</v>
      </c>
      <c r="I1777">
        <v>1184</v>
      </c>
      <c r="J1777">
        <v>36</v>
      </c>
      <c r="L1777">
        <v>345</v>
      </c>
      <c r="M1777">
        <v>2795341</v>
      </c>
      <c r="N1777">
        <v>0</v>
      </c>
      <c r="Q1777">
        <v>2795341</v>
      </c>
      <c r="T1777">
        <v>390868</v>
      </c>
      <c r="V1777">
        <v>1396</v>
      </c>
      <c r="W1777">
        <v>0</v>
      </c>
      <c r="X1777">
        <v>11794</v>
      </c>
      <c r="AB1777">
        <v>360890</v>
      </c>
      <c r="AC1777">
        <v>358040</v>
      </c>
      <c r="AE1777">
        <v>0</v>
      </c>
      <c r="AF1777">
        <v>3186209</v>
      </c>
      <c r="AG1777">
        <v>1396</v>
      </c>
      <c r="AH1777">
        <v>115559</v>
      </c>
      <c r="AM1777">
        <v>0</v>
      </c>
      <c r="AN1777">
        <v>3166000</v>
      </c>
      <c r="AO1777">
        <v>0</v>
      </c>
    </row>
    <row r="1778" spans="1:41" x14ac:dyDescent="0.3">
      <c r="A1778" s="1">
        <v>44228</v>
      </c>
      <c r="B1778" s="2" t="s">
        <v>81</v>
      </c>
      <c r="C1778">
        <v>1957</v>
      </c>
      <c r="E1778">
        <v>0</v>
      </c>
      <c r="G1778">
        <v>7738</v>
      </c>
      <c r="H1778">
        <v>7738</v>
      </c>
      <c r="I1778">
        <v>320</v>
      </c>
      <c r="J1778">
        <v>0</v>
      </c>
      <c r="L1778">
        <v>73</v>
      </c>
      <c r="N1778">
        <v>0</v>
      </c>
      <c r="Q1778">
        <v>2947838</v>
      </c>
      <c r="S1778">
        <v>35</v>
      </c>
      <c r="T1778">
        <v>142416</v>
      </c>
      <c r="V1778">
        <v>0</v>
      </c>
      <c r="W1778">
        <v>0</v>
      </c>
      <c r="AB1778">
        <v>187912</v>
      </c>
      <c r="AE1778">
        <v>0</v>
      </c>
      <c r="AF1778">
        <v>3162750</v>
      </c>
      <c r="AG1778">
        <v>0</v>
      </c>
      <c r="AM1778">
        <v>0</v>
      </c>
      <c r="AN1778">
        <v>3162750</v>
      </c>
      <c r="AO1778">
        <v>0</v>
      </c>
    </row>
    <row r="1779" spans="1:41" x14ac:dyDescent="0.3">
      <c r="A1779" s="1">
        <v>44228</v>
      </c>
      <c r="B1779" s="2" t="s">
        <v>82</v>
      </c>
      <c r="C1779">
        <v>21687</v>
      </c>
      <c r="E1779">
        <v>26</v>
      </c>
      <c r="I1779">
        <v>3280</v>
      </c>
      <c r="J1779">
        <v>0</v>
      </c>
      <c r="L1779">
        <v>650</v>
      </c>
      <c r="M1779">
        <v>3646648</v>
      </c>
      <c r="N1779">
        <v>9497</v>
      </c>
      <c r="S1779">
        <v>420</v>
      </c>
      <c r="T1779">
        <v>846078</v>
      </c>
      <c r="U1779">
        <v>736236</v>
      </c>
      <c r="V1779">
        <v>2854</v>
      </c>
      <c r="W1779">
        <v>0</v>
      </c>
      <c r="AC1779">
        <v>693783</v>
      </c>
      <c r="AD1779">
        <v>9264604</v>
      </c>
      <c r="AE1779">
        <v>35893</v>
      </c>
      <c r="AF1779">
        <v>9264604</v>
      </c>
      <c r="AG1779">
        <v>35893</v>
      </c>
      <c r="AL1779">
        <v>4382884</v>
      </c>
      <c r="AM1779">
        <v>11990</v>
      </c>
      <c r="AO1779">
        <v>0</v>
      </c>
    </row>
    <row r="1780" spans="1:41" x14ac:dyDescent="0.3">
      <c r="A1780" s="1">
        <v>44228</v>
      </c>
      <c r="B1780" s="2" t="s">
        <v>83</v>
      </c>
      <c r="C1780">
        <v>1836</v>
      </c>
      <c r="D1780">
        <v>1547</v>
      </c>
      <c r="E1780">
        <v>7</v>
      </c>
      <c r="F1780">
        <v>289</v>
      </c>
      <c r="I1780">
        <v>282</v>
      </c>
      <c r="J1780">
        <v>0</v>
      </c>
      <c r="L1780">
        <v>55</v>
      </c>
      <c r="M1780">
        <v>305972</v>
      </c>
      <c r="N1780">
        <v>0</v>
      </c>
      <c r="Q1780">
        <v>395291</v>
      </c>
      <c r="S1780">
        <v>40</v>
      </c>
      <c r="T1780">
        <v>94238</v>
      </c>
      <c r="U1780">
        <v>87440</v>
      </c>
      <c r="V1780">
        <v>614</v>
      </c>
      <c r="W1780">
        <v>0</v>
      </c>
      <c r="X1780">
        <v>69231</v>
      </c>
      <c r="AB1780">
        <v>20103</v>
      </c>
      <c r="AC1780">
        <v>78813</v>
      </c>
      <c r="AE1780">
        <v>0</v>
      </c>
      <c r="AF1780">
        <v>400210</v>
      </c>
      <c r="AG1780">
        <v>614</v>
      </c>
      <c r="AM1780">
        <v>0</v>
      </c>
      <c r="AN1780">
        <v>415664</v>
      </c>
      <c r="AO1780">
        <v>0</v>
      </c>
    </row>
    <row r="1781" spans="1:41" x14ac:dyDescent="0.3">
      <c r="A1781" s="1">
        <v>44228</v>
      </c>
      <c r="B1781" s="2" t="s">
        <v>84</v>
      </c>
      <c r="C1781">
        <v>2173</v>
      </c>
      <c r="E1781">
        <v>5</v>
      </c>
      <c r="G1781">
        <v>8296</v>
      </c>
      <c r="H1781">
        <v>8296</v>
      </c>
      <c r="I1781">
        <v>316</v>
      </c>
      <c r="J1781">
        <v>117</v>
      </c>
      <c r="L1781">
        <v>47</v>
      </c>
      <c r="M1781">
        <v>628794</v>
      </c>
      <c r="N1781">
        <v>975</v>
      </c>
      <c r="Q1781">
        <v>2407225</v>
      </c>
      <c r="S1781">
        <v>29</v>
      </c>
      <c r="T1781">
        <v>115956</v>
      </c>
      <c r="V1781">
        <v>249</v>
      </c>
      <c r="W1781">
        <v>0</v>
      </c>
      <c r="AB1781">
        <v>138279</v>
      </c>
      <c r="AD1781">
        <v>2545504</v>
      </c>
      <c r="AE1781">
        <v>6710</v>
      </c>
      <c r="AF1781">
        <v>2545504</v>
      </c>
      <c r="AG1781">
        <v>6710</v>
      </c>
      <c r="AL1781">
        <v>744750</v>
      </c>
      <c r="AM1781">
        <v>1224</v>
      </c>
      <c r="AO1781">
        <v>0</v>
      </c>
    </row>
    <row r="1782" spans="1:41" x14ac:dyDescent="0.3">
      <c r="A1782" s="1">
        <v>44228</v>
      </c>
      <c r="B1782" s="2" t="s">
        <v>85</v>
      </c>
      <c r="C1782">
        <v>7283</v>
      </c>
      <c r="D1782">
        <v>6564</v>
      </c>
      <c r="E1782">
        <v>241</v>
      </c>
      <c r="F1782">
        <v>719</v>
      </c>
      <c r="G1782">
        <v>18113</v>
      </c>
      <c r="H1782">
        <v>18113</v>
      </c>
      <c r="I1782">
        <v>1842</v>
      </c>
      <c r="J1782">
        <v>23</v>
      </c>
      <c r="L1782">
        <v>391</v>
      </c>
      <c r="M1782">
        <v>3812877</v>
      </c>
      <c r="N1782">
        <v>28738</v>
      </c>
      <c r="O1782">
        <v>99396</v>
      </c>
      <c r="Q1782">
        <v>3701596</v>
      </c>
      <c r="S1782">
        <v>240</v>
      </c>
      <c r="T1782">
        <v>445916</v>
      </c>
      <c r="U1782">
        <v>398892</v>
      </c>
      <c r="V1782">
        <v>2530</v>
      </c>
      <c r="W1782">
        <v>0</v>
      </c>
      <c r="X1782">
        <v>22421</v>
      </c>
      <c r="Y1782">
        <v>88101</v>
      </c>
      <c r="AB1782">
        <v>510173</v>
      </c>
      <c r="AC1782">
        <v>197810</v>
      </c>
      <c r="AE1782">
        <v>0</v>
      </c>
      <c r="AF1782">
        <v>4258793</v>
      </c>
      <c r="AG1782">
        <v>31268</v>
      </c>
      <c r="AH1782">
        <v>121817</v>
      </c>
      <c r="AI1782">
        <v>662554</v>
      </c>
      <c r="AM1782">
        <v>0</v>
      </c>
      <c r="AN1782">
        <v>4211769</v>
      </c>
      <c r="AO1782">
        <v>30918</v>
      </c>
    </row>
    <row r="1783" spans="1:41" x14ac:dyDescent="0.3">
      <c r="A1783" s="1">
        <v>44228</v>
      </c>
      <c r="B1783" s="2" t="s">
        <v>86</v>
      </c>
      <c r="C1783">
        <v>1778</v>
      </c>
      <c r="E1783">
        <v>0</v>
      </c>
      <c r="G1783">
        <v>6294</v>
      </c>
      <c r="H1783">
        <v>6294</v>
      </c>
      <c r="I1783">
        <v>126</v>
      </c>
      <c r="J1783">
        <v>4</v>
      </c>
      <c r="L1783">
        <v>27</v>
      </c>
      <c r="M1783">
        <v>294568</v>
      </c>
      <c r="N1783">
        <v>205</v>
      </c>
      <c r="S1783">
        <v>20</v>
      </c>
      <c r="T1783">
        <v>108315</v>
      </c>
      <c r="U1783">
        <v>96735</v>
      </c>
      <c r="V1783">
        <v>65</v>
      </c>
      <c r="W1783">
        <v>0</v>
      </c>
      <c r="AB1783">
        <v>102120</v>
      </c>
      <c r="AC1783">
        <v>103709</v>
      </c>
      <c r="AE1783">
        <v>0</v>
      </c>
      <c r="AF1783">
        <v>652087</v>
      </c>
      <c r="AG1783">
        <v>974</v>
      </c>
      <c r="AL1783">
        <v>402883</v>
      </c>
      <c r="AM1783">
        <v>270</v>
      </c>
      <c r="AN1783">
        <v>652087</v>
      </c>
      <c r="AO1783">
        <v>974</v>
      </c>
    </row>
    <row r="1784" spans="1:41" x14ac:dyDescent="0.3">
      <c r="A1784" s="1">
        <v>44228</v>
      </c>
      <c r="B1784" s="2" t="s">
        <v>87</v>
      </c>
      <c r="C1784">
        <v>9753</v>
      </c>
      <c r="D1784">
        <v>7975</v>
      </c>
      <c r="E1784">
        <v>103</v>
      </c>
      <c r="F1784">
        <v>1778</v>
      </c>
      <c r="G1784">
        <v>17172</v>
      </c>
      <c r="H1784">
        <v>17172</v>
      </c>
      <c r="I1784">
        <v>1682</v>
      </c>
      <c r="J1784">
        <v>52</v>
      </c>
      <c r="L1784">
        <v>447</v>
      </c>
      <c r="N1784">
        <v>0</v>
      </c>
      <c r="Q1784">
        <v>5624287</v>
      </c>
      <c r="S1784">
        <v>253</v>
      </c>
      <c r="T1784">
        <v>729187</v>
      </c>
      <c r="U1784">
        <v>618319</v>
      </c>
      <c r="V1784">
        <v>1326</v>
      </c>
      <c r="W1784">
        <v>0</v>
      </c>
      <c r="Y1784">
        <v>121133</v>
      </c>
      <c r="AB1784">
        <v>712703</v>
      </c>
      <c r="AC1784">
        <v>685162</v>
      </c>
      <c r="AE1784">
        <v>0</v>
      </c>
      <c r="AF1784">
        <v>6336990</v>
      </c>
      <c r="AG1784">
        <v>9606</v>
      </c>
      <c r="AI1784">
        <v>905061</v>
      </c>
      <c r="AM1784">
        <v>0</v>
      </c>
      <c r="AN1784">
        <v>6336990</v>
      </c>
      <c r="AO1784">
        <v>9606</v>
      </c>
    </row>
    <row r="1785" spans="1:41" x14ac:dyDescent="0.3">
      <c r="A1785" s="1">
        <v>44228</v>
      </c>
      <c r="B1785" s="2" t="s">
        <v>88</v>
      </c>
      <c r="C1785">
        <v>36539</v>
      </c>
      <c r="E1785">
        <v>48</v>
      </c>
      <c r="I1785">
        <v>11074</v>
      </c>
      <c r="J1785">
        <v>0</v>
      </c>
      <c r="L1785">
        <v>3111</v>
      </c>
      <c r="N1785">
        <v>0</v>
      </c>
      <c r="T1785">
        <v>2392443</v>
      </c>
      <c r="U1785">
        <v>2087170</v>
      </c>
      <c r="V1785">
        <v>31811</v>
      </c>
      <c r="W1785">
        <v>0</v>
      </c>
      <c r="X1785">
        <v>124863</v>
      </c>
      <c r="Y1785">
        <v>167830</v>
      </c>
      <c r="AB1785">
        <v>2362669</v>
      </c>
      <c r="AC1785">
        <v>1974572</v>
      </c>
      <c r="AE1785">
        <v>0</v>
      </c>
      <c r="AF1785">
        <v>17504358</v>
      </c>
      <c r="AG1785">
        <v>105238</v>
      </c>
      <c r="AH1785">
        <v>924087</v>
      </c>
      <c r="AI1785">
        <v>1819443</v>
      </c>
      <c r="AM1785">
        <v>0</v>
      </c>
      <c r="AN1785">
        <v>17504358</v>
      </c>
      <c r="AO1785">
        <v>105238</v>
      </c>
    </row>
    <row r="1786" spans="1:41" x14ac:dyDescent="0.3">
      <c r="A1786" s="1">
        <v>44228</v>
      </c>
      <c r="B1786" s="2" t="s">
        <v>89</v>
      </c>
      <c r="C1786">
        <v>1668</v>
      </c>
      <c r="E1786">
        <v>3</v>
      </c>
      <c r="G1786">
        <v>13515</v>
      </c>
      <c r="H1786">
        <v>13515</v>
      </c>
      <c r="I1786">
        <v>488</v>
      </c>
      <c r="J1786">
        <v>47</v>
      </c>
      <c r="K1786">
        <v>2115</v>
      </c>
      <c r="L1786">
        <v>129</v>
      </c>
      <c r="M1786">
        <v>1438206</v>
      </c>
      <c r="N1786">
        <v>2738</v>
      </c>
      <c r="Q1786">
        <v>2289501</v>
      </c>
      <c r="R1786">
        <v>731</v>
      </c>
      <c r="T1786">
        <v>347208</v>
      </c>
      <c r="V1786">
        <v>584</v>
      </c>
      <c r="W1786">
        <v>0</v>
      </c>
      <c r="Y1786">
        <v>50888</v>
      </c>
      <c r="AA1786">
        <v>48785</v>
      </c>
      <c r="AB1786">
        <v>324317</v>
      </c>
      <c r="AC1786">
        <v>307848</v>
      </c>
      <c r="AE1786">
        <v>0</v>
      </c>
      <c r="AF1786">
        <v>2613818</v>
      </c>
      <c r="AG1786">
        <v>6460</v>
      </c>
      <c r="AI1786">
        <v>733183</v>
      </c>
      <c r="AK1786">
        <v>292128</v>
      </c>
      <c r="AL1786">
        <v>1736035</v>
      </c>
      <c r="AM1786">
        <v>3309</v>
      </c>
      <c r="AN1786">
        <v>2613818</v>
      </c>
      <c r="AO1786">
        <v>6460</v>
      </c>
    </row>
    <row r="1787" spans="1:41" x14ac:dyDescent="0.3">
      <c r="A1787" s="1">
        <v>44228</v>
      </c>
      <c r="B1787" s="2" t="s">
        <v>90</v>
      </c>
      <c r="C1787">
        <v>6474</v>
      </c>
      <c r="D1787">
        <v>5666</v>
      </c>
      <c r="E1787">
        <v>10</v>
      </c>
      <c r="F1787">
        <v>808</v>
      </c>
      <c r="G1787">
        <v>21444</v>
      </c>
      <c r="H1787">
        <v>21444</v>
      </c>
      <c r="I1787">
        <v>2446</v>
      </c>
      <c r="J1787">
        <v>35</v>
      </c>
      <c r="L1787">
        <v>478</v>
      </c>
      <c r="N1787">
        <v>0</v>
      </c>
      <c r="S1787">
        <v>304</v>
      </c>
      <c r="T1787">
        <v>507640</v>
      </c>
      <c r="U1787">
        <v>406591</v>
      </c>
      <c r="V1787">
        <v>2861</v>
      </c>
      <c r="W1787">
        <v>0</v>
      </c>
      <c r="X1787">
        <v>22977</v>
      </c>
      <c r="Y1787">
        <v>103381</v>
      </c>
      <c r="AB1787">
        <v>500306</v>
      </c>
      <c r="AD1787">
        <v>5261801</v>
      </c>
      <c r="AE1787">
        <v>27646</v>
      </c>
      <c r="AF1787">
        <v>5261801</v>
      </c>
      <c r="AG1787">
        <v>27646</v>
      </c>
      <c r="AH1787">
        <v>208424</v>
      </c>
      <c r="AI1787">
        <v>1064820</v>
      </c>
      <c r="AM1787">
        <v>0</v>
      </c>
      <c r="AO1787">
        <v>0</v>
      </c>
    </row>
    <row r="1788" spans="1:41" x14ac:dyDescent="0.3">
      <c r="A1788" s="1">
        <v>44228</v>
      </c>
      <c r="B1788" s="2" t="s">
        <v>91</v>
      </c>
      <c r="C1788">
        <v>24</v>
      </c>
      <c r="E1788">
        <v>0</v>
      </c>
      <c r="J1788">
        <v>0</v>
      </c>
      <c r="M1788">
        <v>39454</v>
      </c>
      <c r="N1788">
        <v>364</v>
      </c>
      <c r="T1788">
        <v>2421</v>
      </c>
      <c r="V1788">
        <v>23</v>
      </c>
      <c r="W1788">
        <v>0</v>
      </c>
      <c r="AC1788">
        <v>2306</v>
      </c>
      <c r="AE1788">
        <v>0</v>
      </c>
      <c r="AF1788">
        <v>41875</v>
      </c>
      <c r="AG1788">
        <v>387</v>
      </c>
      <c r="AL1788">
        <v>41968</v>
      </c>
      <c r="AM1788">
        <v>381</v>
      </c>
      <c r="AO1788">
        <v>0</v>
      </c>
    </row>
    <row r="1789" spans="1:41" x14ac:dyDescent="0.3">
      <c r="A1789" s="1">
        <v>44228</v>
      </c>
      <c r="B1789" s="2" t="s">
        <v>92</v>
      </c>
      <c r="C1789">
        <v>175</v>
      </c>
      <c r="E1789">
        <v>1</v>
      </c>
      <c r="I1789">
        <v>67</v>
      </c>
      <c r="J1789">
        <v>0</v>
      </c>
      <c r="L1789">
        <v>6</v>
      </c>
      <c r="M1789">
        <v>293874</v>
      </c>
      <c r="N1789">
        <v>1826</v>
      </c>
      <c r="T1789">
        <v>12083</v>
      </c>
      <c r="U1789">
        <v>11775</v>
      </c>
      <c r="V1789">
        <v>118</v>
      </c>
      <c r="W1789">
        <v>0</v>
      </c>
      <c r="AC1789">
        <v>8268</v>
      </c>
      <c r="AE1789">
        <v>0</v>
      </c>
      <c r="AF1789">
        <v>908823</v>
      </c>
      <c r="AG1789">
        <v>11472</v>
      </c>
      <c r="AL1789">
        <v>305649</v>
      </c>
      <c r="AM1789">
        <v>1938</v>
      </c>
      <c r="AN1789">
        <v>908823</v>
      </c>
      <c r="AO1789">
        <v>11472</v>
      </c>
    </row>
    <row r="1790" spans="1:41" x14ac:dyDescent="0.3">
      <c r="A1790" s="1">
        <v>44228</v>
      </c>
      <c r="B1790" s="2" t="s">
        <v>93</v>
      </c>
      <c r="C1790">
        <v>4285</v>
      </c>
      <c r="E1790">
        <v>0</v>
      </c>
      <c r="G1790">
        <v>17706</v>
      </c>
      <c r="H1790">
        <v>17706</v>
      </c>
      <c r="I1790">
        <v>797</v>
      </c>
      <c r="J1790">
        <v>0</v>
      </c>
      <c r="L1790">
        <v>193</v>
      </c>
      <c r="N1790">
        <v>0</v>
      </c>
      <c r="S1790">
        <v>88</v>
      </c>
      <c r="T1790">
        <v>311597</v>
      </c>
      <c r="U1790">
        <v>297513</v>
      </c>
      <c r="V1790">
        <v>0</v>
      </c>
      <c r="W1790">
        <v>0</v>
      </c>
      <c r="AD1790">
        <v>4548239</v>
      </c>
      <c r="AE1790">
        <v>0</v>
      </c>
      <c r="AF1790">
        <v>4548239</v>
      </c>
      <c r="AG1790">
        <v>0</v>
      </c>
      <c r="AM1790">
        <v>0</v>
      </c>
      <c r="AO1790">
        <v>0</v>
      </c>
    </row>
    <row r="1791" spans="1:41" x14ac:dyDescent="0.3">
      <c r="A1791" s="1">
        <v>44228</v>
      </c>
      <c r="B1791" s="2" t="s">
        <v>94</v>
      </c>
      <c r="C1791">
        <v>6436</v>
      </c>
      <c r="D1791">
        <v>5897</v>
      </c>
      <c r="E1791">
        <v>2</v>
      </c>
      <c r="F1791">
        <v>539</v>
      </c>
      <c r="G1791">
        <v>24337</v>
      </c>
      <c r="H1791">
        <v>24337</v>
      </c>
      <c r="I1791">
        <v>697</v>
      </c>
      <c r="J1791">
        <v>39</v>
      </c>
      <c r="K1791">
        <v>2181</v>
      </c>
      <c r="L1791">
        <v>168</v>
      </c>
      <c r="M1791">
        <v>2510670</v>
      </c>
      <c r="N1791">
        <v>3070</v>
      </c>
      <c r="T1791">
        <v>592921</v>
      </c>
      <c r="U1791">
        <v>543165</v>
      </c>
      <c r="V1791">
        <v>781</v>
      </c>
      <c r="W1791">
        <v>0</v>
      </c>
      <c r="AC1791">
        <v>518801</v>
      </c>
      <c r="AD1791">
        <v>6160773</v>
      </c>
      <c r="AE1791">
        <v>-16802</v>
      </c>
      <c r="AF1791">
        <v>6160773</v>
      </c>
      <c r="AG1791">
        <v>-16802</v>
      </c>
      <c r="AL1791">
        <v>3053835</v>
      </c>
      <c r="AM1791">
        <v>3820</v>
      </c>
      <c r="AO1791">
        <v>0</v>
      </c>
    </row>
    <row r="1792" spans="1:41" x14ac:dyDescent="0.3">
      <c r="A1792" s="1">
        <v>44228</v>
      </c>
      <c r="B1792" s="2" t="s">
        <v>95</v>
      </c>
      <c r="C1792">
        <v>2028</v>
      </c>
      <c r="D1792">
        <v>1735</v>
      </c>
      <c r="E1792">
        <v>4</v>
      </c>
      <c r="F1792">
        <v>293</v>
      </c>
      <c r="I1792">
        <v>438</v>
      </c>
      <c r="J1792">
        <v>0</v>
      </c>
      <c r="L1792">
        <v>118</v>
      </c>
      <c r="M1792">
        <v>1829306</v>
      </c>
      <c r="N1792">
        <v>4728</v>
      </c>
      <c r="S1792">
        <v>48</v>
      </c>
      <c r="T1792">
        <v>121425</v>
      </c>
      <c r="U1792">
        <v>97374</v>
      </c>
      <c r="V1792">
        <v>424</v>
      </c>
      <c r="W1792">
        <v>0</v>
      </c>
      <c r="AC1792">
        <v>98782</v>
      </c>
      <c r="AE1792">
        <v>0</v>
      </c>
      <c r="AF1792">
        <v>1950731</v>
      </c>
      <c r="AG1792">
        <v>5152</v>
      </c>
      <c r="AH1792">
        <v>30598</v>
      </c>
      <c r="AM1792">
        <v>0</v>
      </c>
      <c r="AN1792">
        <v>1926680</v>
      </c>
      <c r="AO1792">
        <v>5026</v>
      </c>
    </row>
    <row r="1793" spans="1:41" x14ac:dyDescent="0.3">
      <c r="A1793" s="1">
        <v>44228</v>
      </c>
      <c r="B1793" s="2" t="s">
        <v>96</v>
      </c>
      <c r="C1793">
        <v>596</v>
      </c>
      <c r="E1793">
        <v>0</v>
      </c>
      <c r="G1793">
        <v>1289</v>
      </c>
      <c r="H1793">
        <v>1289</v>
      </c>
      <c r="I1793">
        <v>53</v>
      </c>
      <c r="J1793">
        <v>5</v>
      </c>
      <c r="M1793">
        <v>173379</v>
      </c>
      <c r="N1793">
        <v>922</v>
      </c>
      <c r="Q1793">
        <v>605608</v>
      </c>
      <c r="T1793">
        <v>52057</v>
      </c>
      <c r="U1793">
        <v>44454</v>
      </c>
      <c r="V1793">
        <v>145</v>
      </c>
      <c r="W1793">
        <v>0</v>
      </c>
      <c r="AB1793">
        <v>46137</v>
      </c>
      <c r="AC1793">
        <v>50317</v>
      </c>
      <c r="AE1793">
        <v>0</v>
      </c>
      <c r="AF1793">
        <v>651791</v>
      </c>
      <c r="AG1793">
        <v>16806</v>
      </c>
      <c r="AL1793">
        <v>217833</v>
      </c>
      <c r="AM1793">
        <v>1260</v>
      </c>
      <c r="AN1793">
        <v>651791</v>
      </c>
      <c r="AO1793">
        <v>16806</v>
      </c>
    </row>
    <row r="1794" spans="1:41" x14ac:dyDescent="0.3">
      <c r="A1794" s="1">
        <v>44227</v>
      </c>
      <c r="B1794" s="2" t="s">
        <v>41</v>
      </c>
      <c r="C1794">
        <v>262</v>
      </c>
      <c r="E1794">
        <v>0</v>
      </c>
      <c r="G1794">
        <v>1205</v>
      </c>
      <c r="H1794">
        <v>1205</v>
      </c>
      <c r="I1794">
        <v>42</v>
      </c>
      <c r="J1794">
        <v>0</v>
      </c>
      <c r="N1794">
        <v>0</v>
      </c>
      <c r="Q1794">
        <v>1435424</v>
      </c>
      <c r="S1794">
        <v>9</v>
      </c>
      <c r="T1794">
        <v>52598</v>
      </c>
      <c r="V1794">
        <v>128</v>
      </c>
      <c r="W1794">
        <v>0</v>
      </c>
      <c r="AB1794">
        <v>63202</v>
      </c>
      <c r="AE1794">
        <v>0</v>
      </c>
      <c r="AF1794">
        <v>1500325</v>
      </c>
      <c r="AG1794">
        <v>4440</v>
      </c>
      <c r="AM1794">
        <v>0</v>
      </c>
      <c r="AN1794">
        <v>1500325</v>
      </c>
      <c r="AO1794">
        <v>4440</v>
      </c>
    </row>
    <row r="1795" spans="1:41" x14ac:dyDescent="0.3">
      <c r="A1795" s="1">
        <v>44227</v>
      </c>
      <c r="B1795" s="2" t="s">
        <v>42</v>
      </c>
      <c r="C1795">
        <v>7688</v>
      </c>
      <c r="D1795">
        <v>6171</v>
      </c>
      <c r="E1795">
        <v>122</v>
      </c>
      <c r="F1795">
        <v>1517</v>
      </c>
      <c r="G1795">
        <v>41859</v>
      </c>
      <c r="H1795">
        <v>41859</v>
      </c>
      <c r="I1795">
        <v>1884</v>
      </c>
      <c r="J1795">
        <v>0</v>
      </c>
      <c r="K1795">
        <v>2551</v>
      </c>
      <c r="M1795">
        <v>1778386</v>
      </c>
      <c r="N1795">
        <v>10433</v>
      </c>
      <c r="R1795">
        <v>1455</v>
      </c>
      <c r="T1795">
        <v>459639</v>
      </c>
      <c r="U1795">
        <v>362319</v>
      </c>
      <c r="V1795">
        <v>4057</v>
      </c>
      <c r="W1795">
        <v>0</v>
      </c>
      <c r="AC1795">
        <v>242143</v>
      </c>
      <c r="AE1795">
        <v>0</v>
      </c>
      <c r="AF1795">
        <v>2140705</v>
      </c>
      <c r="AG1795">
        <v>13397</v>
      </c>
      <c r="AJ1795">
        <v>105584</v>
      </c>
      <c r="AL1795">
        <v>2140705</v>
      </c>
      <c r="AM1795">
        <v>13397</v>
      </c>
      <c r="AO1795">
        <v>0</v>
      </c>
    </row>
    <row r="1796" spans="1:41" x14ac:dyDescent="0.3">
      <c r="A1796" s="1">
        <v>44227</v>
      </c>
      <c r="B1796" s="2" t="s">
        <v>43</v>
      </c>
      <c r="C1796">
        <v>4868</v>
      </c>
      <c r="D1796">
        <v>3915</v>
      </c>
      <c r="E1796">
        <v>30</v>
      </c>
      <c r="F1796">
        <v>953</v>
      </c>
      <c r="G1796">
        <v>13610</v>
      </c>
      <c r="H1796">
        <v>13610</v>
      </c>
      <c r="I1796">
        <v>913</v>
      </c>
      <c r="J1796">
        <v>11</v>
      </c>
      <c r="L1796">
        <v>272</v>
      </c>
      <c r="M1796">
        <v>2195870</v>
      </c>
      <c r="N1796">
        <v>10581</v>
      </c>
      <c r="Q1796">
        <v>2195870</v>
      </c>
      <c r="R1796">
        <v>1421</v>
      </c>
      <c r="S1796">
        <v>148</v>
      </c>
      <c r="T1796">
        <v>295268</v>
      </c>
      <c r="U1796">
        <v>235668</v>
      </c>
      <c r="V1796">
        <v>881</v>
      </c>
      <c r="W1796">
        <v>0</v>
      </c>
      <c r="AA1796">
        <v>69915</v>
      </c>
      <c r="AC1796">
        <v>273216</v>
      </c>
      <c r="AE1796">
        <v>0</v>
      </c>
      <c r="AF1796">
        <v>2431538</v>
      </c>
      <c r="AG1796">
        <v>11344</v>
      </c>
      <c r="AK1796">
        <v>361830</v>
      </c>
      <c r="AM1796">
        <v>0</v>
      </c>
      <c r="AN1796">
        <v>2431538</v>
      </c>
      <c r="AO1796">
        <v>11344</v>
      </c>
    </row>
    <row r="1797" spans="1:41" x14ac:dyDescent="0.3">
      <c r="A1797" s="1">
        <v>44227</v>
      </c>
      <c r="B1797" s="2" t="s">
        <v>44</v>
      </c>
      <c r="C1797">
        <v>0</v>
      </c>
      <c r="E1797">
        <v>0</v>
      </c>
      <c r="J1797">
        <v>0</v>
      </c>
      <c r="M1797">
        <v>2140</v>
      </c>
      <c r="N1797">
        <v>0</v>
      </c>
      <c r="T1797">
        <v>0</v>
      </c>
      <c r="U1797">
        <v>0</v>
      </c>
      <c r="V1797">
        <v>0</v>
      </c>
      <c r="W1797">
        <v>0</v>
      </c>
      <c r="AE1797">
        <v>0</v>
      </c>
      <c r="AF1797">
        <v>2140</v>
      </c>
      <c r="AG1797">
        <v>0</v>
      </c>
      <c r="AM1797">
        <v>0</v>
      </c>
      <c r="AN1797">
        <v>2140</v>
      </c>
      <c r="AO1797">
        <v>0</v>
      </c>
    </row>
    <row r="1798" spans="1:41" x14ac:dyDescent="0.3">
      <c r="A1798" s="1">
        <v>44227</v>
      </c>
      <c r="B1798" s="2" t="s">
        <v>45</v>
      </c>
      <c r="C1798">
        <v>13120</v>
      </c>
      <c r="D1798">
        <v>11702</v>
      </c>
      <c r="E1798">
        <v>22</v>
      </c>
      <c r="F1798">
        <v>1418</v>
      </c>
      <c r="G1798">
        <v>52764</v>
      </c>
      <c r="H1798">
        <v>52764</v>
      </c>
      <c r="I1798">
        <v>3664</v>
      </c>
      <c r="J1798">
        <v>758</v>
      </c>
      <c r="L1798">
        <v>979</v>
      </c>
      <c r="M1798">
        <v>2747043</v>
      </c>
      <c r="N1798">
        <v>12580</v>
      </c>
      <c r="S1798">
        <v>663</v>
      </c>
      <c r="T1798">
        <v>758404</v>
      </c>
      <c r="U1798">
        <v>710273</v>
      </c>
      <c r="V1798">
        <v>5025</v>
      </c>
      <c r="W1798">
        <v>0</v>
      </c>
      <c r="AE1798">
        <v>0</v>
      </c>
      <c r="AF1798">
        <v>6698752</v>
      </c>
      <c r="AG1798">
        <v>54820</v>
      </c>
      <c r="AH1798">
        <v>418037</v>
      </c>
      <c r="AL1798">
        <v>3457316</v>
      </c>
      <c r="AM1798">
        <v>17189</v>
      </c>
      <c r="AN1798">
        <v>6698752</v>
      </c>
      <c r="AO1798">
        <v>54820</v>
      </c>
    </row>
    <row r="1799" spans="1:41" x14ac:dyDescent="0.3">
      <c r="A1799" s="1">
        <v>44227</v>
      </c>
      <c r="B1799" s="2" t="s">
        <v>46</v>
      </c>
      <c r="C1799">
        <v>40697</v>
      </c>
      <c r="E1799">
        <v>481</v>
      </c>
      <c r="I1799">
        <v>15676</v>
      </c>
      <c r="J1799">
        <v>0</v>
      </c>
      <c r="L1799">
        <v>4047</v>
      </c>
      <c r="N1799">
        <v>0</v>
      </c>
      <c r="T1799">
        <v>3243348</v>
      </c>
      <c r="U1799">
        <v>3243348</v>
      </c>
      <c r="V1799">
        <v>18974</v>
      </c>
      <c r="W1799">
        <v>0</v>
      </c>
      <c r="AE1799">
        <v>0</v>
      </c>
      <c r="AF1799">
        <v>42279018</v>
      </c>
      <c r="AG1799">
        <v>298562</v>
      </c>
      <c r="AM1799">
        <v>0</v>
      </c>
      <c r="AN1799">
        <v>42279018</v>
      </c>
      <c r="AO1799">
        <v>298562</v>
      </c>
    </row>
    <row r="1800" spans="1:41" x14ac:dyDescent="0.3">
      <c r="A1800" s="1">
        <v>44227</v>
      </c>
      <c r="B1800" s="2" t="s">
        <v>47</v>
      </c>
      <c r="C1800">
        <v>5637</v>
      </c>
      <c r="D1800">
        <v>4882</v>
      </c>
      <c r="E1800">
        <v>21</v>
      </c>
      <c r="F1800">
        <v>712</v>
      </c>
      <c r="G1800">
        <v>21833</v>
      </c>
      <c r="H1800">
        <v>21833</v>
      </c>
      <c r="I1800">
        <v>652</v>
      </c>
      <c r="J1800">
        <v>21</v>
      </c>
      <c r="M1800">
        <v>2011742</v>
      </c>
      <c r="N1800">
        <v>0</v>
      </c>
      <c r="O1800">
        <v>301448</v>
      </c>
      <c r="T1800">
        <v>396179</v>
      </c>
      <c r="U1800">
        <v>374087</v>
      </c>
      <c r="V1800">
        <v>1163</v>
      </c>
      <c r="W1800">
        <v>0</v>
      </c>
      <c r="X1800">
        <v>45018</v>
      </c>
      <c r="AD1800">
        <v>5452050</v>
      </c>
      <c r="AE1800">
        <v>25991</v>
      </c>
      <c r="AF1800">
        <v>5452050</v>
      </c>
      <c r="AG1800">
        <v>25991</v>
      </c>
      <c r="AH1800">
        <v>348808</v>
      </c>
      <c r="AL1800">
        <v>2400563</v>
      </c>
      <c r="AM1800">
        <v>6813</v>
      </c>
      <c r="AO1800">
        <v>0</v>
      </c>
    </row>
    <row r="1801" spans="1:41" x14ac:dyDescent="0.3">
      <c r="A1801" s="1">
        <v>44227</v>
      </c>
      <c r="B1801" s="2" t="s">
        <v>48</v>
      </c>
      <c r="C1801">
        <v>7046</v>
      </c>
      <c r="D1801">
        <v>5741</v>
      </c>
      <c r="E1801">
        <v>0</v>
      </c>
      <c r="F1801">
        <v>1305</v>
      </c>
      <c r="G1801">
        <v>12257</v>
      </c>
      <c r="H1801">
        <v>12257</v>
      </c>
      <c r="I1801">
        <v>985</v>
      </c>
      <c r="J1801">
        <v>0</v>
      </c>
      <c r="N1801">
        <v>0</v>
      </c>
      <c r="Q1801">
        <v>5239795</v>
      </c>
      <c r="T1801">
        <v>250023</v>
      </c>
      <c r="U1801">
        <v>234814</v>
      </c>
      <c r="V1801">
        <v>0</v>
      </c>
      <c r="W1801">
        <v>0</v>
      </c>
      <c r="Y1801">
        <v>15351</v>
      </c>
      <c r="AB1801">
        <v>289589</v>
      </c>
      <c r="AE1801">
        <v>0</v>
      </c>
      <c r="AF1801">
        <v>5536633</v>
      </c>
      <c r="AG1801">
        <v>1952</v>
      </c>
      <c r="AI1801">
        <v>249128</v>
      </c>
      <c r="AM1801">
        <v>0</v>
      </c>
      <c r="AN1801">
        <v>5536633</v>
      </c>
      <c r="AO1801">
        <v>1952</v>
      </c>
    </row>
    <row r="1802" spans="1:41" x14ac:dyDescent="0.3">
      <c r="A1802" s="1">
        <v>44227</v>
      </c>
      <c r="B1802" s="2" t="s">
        <v>49</v>
      </c>
      <c r="C1802">
        <v>913</v>
      </c>
      <c r="E1802">
        <v>4</v>
      </c>
      <c r="I1802">
        <v>251</v>
      </c>
      <c r="J1802">
        <v>0</v>
      </c>
      <c r="L1802">
        <v>72</v>
      </c>
      <c r="N1802">
        <v>0</v>
      </c>
      <c r="S1802">
        <v>46</v>
      </c>
      <c r="T1802">
        <v>36872</v>
      </c>
      <c r="V1802">
        <v>210</v>
      </c>
      <c r="W1802">
        <v>0</v>
      </c>
      <c r="AC1802">
        <v>25810</v>
      </c>
      <c r="AD1802">
        <v>1100466</v>
      </c>
      <c r="AE1802">
        <v>7857</v>
      </c>
      <c r="AF1802">
        <v>1100466</v>
      </c>
      <c r="AG1802">
        <v>7857</v>
      </c>
      <c r="AL1802">
        <v>411140</v>
      </c>
      <c r="AM1802">
        <v>1805</v>
      </c>
      <c r="AO1802">
        <v>0</v>
      </c>
    </row>
    <row r="1803" spans="1:41" x14ac:dyDescent="0.3">
      <c r="A1803" s="1">
        <v>44227</v>
      </c>
      <c r="B1803" s="2" t="s">
        <v>50</v>
      </c>
      <c r="C1803">
        <v>1090</v>
      </c>
      <c r="D1803">
        <v>982</v>
      </c>
      <c r="E1803">
        <v>9</v>
      </c>
      <c r="F1803">
        <v>108</v>
      </c>
      <c r="I1803">
        <v>315</v>
      </c>
      <c r="J1803">
        <v>0</v>
      </c>
      <c r="L1803">
        <v>43</v>
      </c>
      <c r="M1803">
        <v>507941</v>
      </c>
      <c r="N1803">
        <v>1680</v>
      </c>
      <c r="T1803">
        <v>78071</v>
      </c>
      <c r="U1803">
        <v>74279</v>
      </c>
      <c r="V1803">
        <v>520</v>
      </c>
      <c r="W1803">
        <v>0</v>
      </c>
      <c r="AB1803">
        <v>80995</v>
      </c>
      <c r="AD1803">
        <v>1230883</v>
      </c>
      <c r="AE1803">
        <v>9697</v>
      </c>
      <c r="AF1803">
        <v>1230883</v>
      </c>
      <c r="AG1803">
        <v>9697</v>
      </c>
      <c r="AL1803">
        <v>586012</v>
      </c>
      <c r="AM1803">
        <v>2200</v>
      </c>
      <c r="AO1803">
        <v>0</v>
      </c>
    </row>
    <row r="1804" spans="1:41" x14ac:dyDescent="0.3">
      <c r="A1804" s="1">
        <v>44227</v>
      </c>
      <c r="B1804" s="2" t="s">
        <v>51</v>
      </c>
      <c r="C1804">
        <v>26915</v>
      </c>
      <c r="E1804">
        <v>120</v>
      </c>
      <c r="G1804">
        <v>73384</v>
      </c>
      <c r="H1804">
        <v>73384</v>
      </c>
      <c r="I1804">
        <v>6101</v>
      </c>
      <c r="J1804">
        <v>164</v>
      </c>
      <c r="M1804">
        <v>8461464</v>
      </c>
      <c r="N1804">
        <v>39124</v>
      </c>
      <c r="O1804">
        <v>578113</v>
      </c>
      <c r="P1804">
        <v>560932</v>
      </c>
      <c r="Q1804">
        <v>14745059</v>
      </c>
      <c r="T1804">
        <v>1689700</v>
      </c>
      <c r="U1804">
        <v>1394061</v>
      </c>
      <c r="V1804">
        <v>7604</v>
      </c>
      <c r="W1804">
        <v>0</v>
      </c>
      <c r="X1804">
        <v>71851</v>
      </c>
      <c r="Z1804">
        <v>69600</v>
      </c>
      <c r="AB1804">
        <v>2204930</v>
      </c>
      <c r="AD1804">
        <v>19157510</v>
      </c>
      <c r="AE1804">
        <v>129743</v>
      </c>
      <c r="AF1804">
        <v>19157510</v>
      </c>
      <c r="AG1804">
        <v>129743</v>
      </c>
      <c r="AH1804">
        <v>650372</v>
      </c>
      <c r="AJ1804">
        <v>630838</v>
      </c>
      <c r="AL1804">
        <v>10151164</v>
      </c>
      <c r="AM1804">
        <v>46728</v>
      </c>
      <c r="AN1804">
        <v>17029166</v>
      </c>
      <c r="AO1804">
        <v>106467</v>
      </c>
    </row>
    <row r="1805" spans="1:41" x14ac:dyDescent="0.3">
      <c r="A1805" s="1">
        <v>44227</v>
      </c>
      <c r="B1805" s="2" t="s">
        <v>52</v>
      </c>
      <c r="C1805">
        <v>14198</v>
      </c>
      <c r="D1805">
        <v>12570</v>
      </c>
      <c r="E1805">
        <v>2</v>
      </c>
      <c r="F1805">
        <v>1628</v>
      </c>
      <c r="G1805">
        <v>50237</v>
      </c>
      <c r="H1805">
        <v>50237</v>
      </c>
      <c r="I1805">
        <v>4476</v>
      </c>
      <c r="J1805">
        <v>105</v>
      </c>
      <c r="K1805">
        <v>8399</v>
      </c>
      <c r="N1805">
        <v>0</v>
      </c>
      <c r="T1805">
        <v>909445</v>
      </c>
      <c r="U1805">
        <v>749867</v>
      </c>
      <c r="V1805">
        <v>3587</v>
      </c>
      <c r="W1805">
        <v>0</v>
      </c>
      <c r="X1805">
        <v>61213</v>
      </c>
      <c r="AB1805">
        <v>719935</v>
      </c>
      <c r="AE1805">
        <v>0</v>
      </c>
      <c r="AF1805">
        <v>6452746</v>
      </c>
      <c r="AG1805">
        <v>27704</v>
      </c>
      <c r="AH1805">
        <v>445208</v>
      </c>
      <c r="AM1805">
        <v>0</v>
      </c>
      <c r="AN1805">
        <v>6452746</v>
      </c>
      <c r="AO1805">
        <v>27704</v>
      </c>
    </row>
    <row r="1806" spans="1:41" x14ac:dyDescent="0.3">
      <c r="A1806" s="1">
        <v>44227</v>
      </c>
      <c r="B1806" s="2" t="s">
        <v>53</v>
      </c>
      <c r="C1806">
        <v>129</v>
      </c>
      <c r="E1806">
        <v>0</v>
      </c>
      <c r="I1806">
        <v>7</v>
      </c>
      <c r="J1806">
        <v>0</v>
      </c>
      <c r="L1806">
        <v>2</v>
      </c>
      <c r="M1806">
        <v>98543</v>
      </c>
      <c r="N1806">
        <v>0</v>
      </c>
      <c r="S1806">
        <v>2</v>
      </c>
      <c r="T1806">
        <v>7587</v>
      </c>
      <c r="U1806">
        <v>7380</v>
      </c>
      <c r="V1806">
        <v>1</v>
      </c>
      <c r="W1806">
        <v>0</v>
      </c>
      <c r="X1806">
        <v>22</v>
      </c>
      <c r="Y1806">
        <v>270</v>
      </c>
      <c r="AC1806">
        <v>7355</v>
      </c>
      <c r="AE1806">
        <v>0</v>
      </c>
      <c r="AF1806">
        <v>106130</v>
      </c>
      <c r="AG1806">
        <v>1</v>
      </c>
      <c r="AH1806">
        <v>340</v>
      </c>
      <c r="AI1806">
        <v>8139</v>
      </c>
      <c r="AM1806">
        <v>0</v>
      </c>
      <c r="AN1806">
        <v>105915</v>
      </c>
      <c r="AO1806">
        <v>0</v>
      </c>
    </row>
    <row r="1807" spans="1:41" x14ac:dyDescent="0.3">
      <c r="A1807" s="1">
        <v>44227</v>
      </c>
      <c r="B1807" s="2" t="s">
        <v>54</v>
      </c>
      <c r="C1807">
        <v>410</v>
      </c>
      <c r="D1807">
        <v>410</v>
      </c>
      <c r="E1807">
        <v>3</v>
      </c>
      <c r="G1807">
        <v>2067</v>
      </c>
      <c r="H1807">
        <v>2067</v>
      </c>
      <c r="I1807">
        <v>73</v>
      </c>
      <c r="J1807">
        <v>0</v>
      </c>
      <c r="L1807">
        <v>19</v>
      </c>
      <c r="N1807">
        <v>0</v>
      </c>
      <c r="S1807">
        <v>15</v>
      </c>
      <c r="T1807">
        <v>26518</v>
      </c>
      <c r="U1807">
        <v>25853</v>
      </c>
      <c r="V1807">
        <v>82</v>
      </c>
      <c r="W1807">
        <v>0</v>
      </c>
      <c r="AB1807">
        <v>25468</v>
      </c>
      <c r="AD1807">
        <v>987475</v>
      </c>
      <c r="AE1807">
        <v>4569</v>
      </c>
      <c r="AF1807">
        <v>987475</v>
      </c>
      <c r="AG1807">
        <v>4569</v>
      </c>
      <c r="AM1807">
        <v>0</v>
      </c>
      <c r="AO1807">
        <v>0</v>
      </c>
    </row>
    <row r="1808" spans="1:41" x14ac:dyDescent="0.3">
      <c r="A1808" s="1">
        <v>44227</v>
      </c>
      <c r="B1808" s="2" t="s">
        <v>55</v>
      </c>
      <c r="C1808">
        <v>4901</v>
      </c>
      <c r="E1808">
        <v>250</v>
      </c>
      <c r="I1808">
        <v>358</v>
      </c>
      <c r="J1808">
        <v>0</v>
      </c>
      <c r="L1808">
        <v>94</v>
      </c>
      <c r="M1808">
        <v>986130</v>
      </c>
      <c r="N1808">
        <v>1812</v>
      </c>
      <c r="P1808">
        <v>87256</v>
      </c>
      <c r="Q1808">
        <v>2192534</v>
      </c>
      <c r="S1808">
        <v>29</v>
      </c>
      <c r="T1808">
        <v>267558</v>
      </c>
      <c r="U1808">
        <v>267558</v>
      </c>
      <c r="V1808">
        <v>624</v>
      </c>
      <c r="W1808">
        <v>0</v>
      </c>
      <c r="Y1808">
        <v>54951</v>
      </c>
      <c r="Z1808">
        <v>14024</v>
      </c>
      <c r="AA1808">
        <v>51688</v>
      </c>
      <c r="AB1808">
        <v>289845</v>
      </c>
      <c r="AC1808">
        <v>282324</v>
      </c>
      <c r="AE1808">
        <v>0</v>
      </c>
      <c r="AF1808">
        <v>1253688</v>
      </c>
      <c r="AG1808">
        <v>2436</v>
      </c>
      <c r="AI1808">
        <v>1127364</v>
      </c>
      <c r="AJ1808">
        <v>101326</v>
      </c>
      <c r="AK1808">
        <v>216692</v>
      </c>
      <c r="AL1808">
        <v>1256026</v>
      </c>
      <c r="AM1808">
        <v>2440</v>
      </c>
      <c r="AN1808">
        <v>2495390</v>
      </c>
      <c r="AO1808">
        <v>6728</v>
      </c>
    </row>
    <row r="1809" spans="1:41" x14ac:dyDescent="0.3">
      <c r="A1809" s="1">
        <v>44227</v>
      </c>
      <c r="B1809" s="2" t="s">
        <v>56</v>
      </c>
      <c r="C1809">
        <v>1725</v>
      </c>
      <c r="D1809">
        <v>1513</v>
      </c>
      <c r="E1809">
        <v>0</v>
      </c>
      <c r="F1809">
        <v>212</v>
      </c>
      <c r="G1809">
        <v>6674</v>
      </c>
      <c r="H1809">
        <v>6674</v>
      </c>
      <c r="I1809">
        <v>225</v>
      </c>
      <c r="J1809">
        <v>15</v>
      </c>
      <c r="K1809">
        <v>1169</v>
      </c>
      <c r="L1809">
        <v>57</v>
      </c>
      <c r="M1809">
        <v>470637</v>
      </c>
      <c r="N1809">
        <v>1208</v>
      </c>
      <c r="T1809">
        <v>162683</v>
      </c>
      <c r="U1809">
        <v>132478</v>
      </c>
      <c r="V1809">
        <v>328</v>
      </c>
      <c r="W1809">
        <v>0</v>
      </c>
      <c r="AC1809">
        <v>81591</v>
      </c>
      <c r="AE1809">
        <v>0</v>
      </c>
      <c r="AF1809">
        <v>603115</v>
      </c>
      <c r="AG1809">
        <v>1469</v>
      </c>
      <c r="AI1809">
        <v>78973</v>
      </c>
      <c r="AL1809">
        <v>603115</v>
      </c>
      <c r="AM1809">
        <v>1469</v>
      </c>
      <c r="AN1809">
        <v>990444</v>
      </c>
      <c r="AO1809">
        <v>3333</v>
      </c>
    </row>
    <row r="1810" spans="1:41" x14ac:dyDescent="0.3">
      <c r="A1810" s="1">
        <v>44227</v>
      </c>
      <c r="B1810" s="2" t="s">
        <v>57</v>
      </c>
      <c r="C1810">
        <v>21253</v>
      </c>
      <c r="D1810">
        <v>19243</v>
      </c>
      <c r="E1810">
        <v>40</v>
      </c>
      <c r="F1810">
        <v>2010</v>
      </c>
      <c r="I1810">
        <v>2467</v>
      </c>
      <c r="J1810">
        <v>0</v>
      </c>
      <c r="L1810">
        <v>538</v>
      </c>
      <c r="N1810">
        <v>0</v>
      </c>
      <c r="S1810">
        <v>289</v>
      </c>
      <c r="T1810">
        <v>1126301</v>
      </c>
      <c r="V1810">
        <v>2428</v>
      </c>
      <c r="W1810">
        <v>0</v>
      </c>
      <c r="AE1810">
        <v>0</v>
      </c>
      <c r="AF1810">
        <v>16039292</v>
      </c>
      <c r="AG1810">
        <v>86871</v>
      </c>
      <c r="AM1810">
        <v>0</v>
      </c>
      <c r="AN1810">
        <v>16039292</v>
      </c>
      <c r="AO1810">
        <v>86871</v>
      </c>
    </row>
    <row r="1811" spans="1:41" x14ac:dyDescent="0.3">
      <c r="A1811" s="1">
        <v>44227</v>
      </c>
      <c r="B1811" s="2" t="s">
        <v>58</v>
      </c>
      <c r="C1811">
        <v>9974</v>
      </c>
      <c r="D1811">
        <v>9598</v>
      </c>
      <c r="E1811">
        <v>7</v>
      </c>
      <c r="F1811">
        <v>376</v>
      </c>
      <c r="G1811">
        <v>40348</v>
      </c>
      <c r="H1811">
        <v>40348</v>
      </c>
      <c r="I1811">
        <v>1584</v>
      </c>
      <c r="J1811">
        <v>82</v>
      </c>
      <c r="K1811">
        <v>7054</v>
      </c>
      <c r="L1811">
        <v>372</v>
      </c>
      <c r="M1811">
        <v>2331185</v>
      </c>
      <c r="N1811">
        <v>6699</v>
      </c>
      <c r="S1811">
        <v>214</v>
      </c>
      <c r="T1811">
        <v>626682</v>
      </c>
      <c r="V1811">
        <v>1723</v>
      </c>
      <c r="W1811">
        <v>0</v>
      </c>
      <c r="AB1811">
        <v>712717</v>
      </c>
      <c r="AE1811">
        <v>0</v>
      </c>
      <c r="AF1811">
        <v>7014523</v>
      </c>
      <c r="AG1811">
        <v>38115</v>
      </c>
      <c r="AL1811">
        <v>2957867</v>
      </c>
      <c r="AM1811">
        <v>8422</v>
      </c>
      <c r="AN1811">
        <v>7014523</v>
      </c>
      <c r="AO1811">
        <v>38115</v>
      </c>
    </row>
    <row r="1812" spans="1:41" x14ac:dyDescent="0.3">
      <c r="A1812" s="1">
        <v>44227</v>
      </c>
      <c r="B1812" s="2" t="s">
        <v>59</v>
      </c>
      <c r="C1812">
        <v>3779</v>
      </c>
      <c r="E1812">
        <v>0</v>
      </c>
      <c r="G1812">
        <v>8417</v>
      </c>
      <c r="H1812">
        <v>8417</v>
      </c>
      <c r="I1812">
        <v>550</v>
      </c>
      <c r="J1812">
        <v>0</v>
      </c>
      <c r="K1812">
        <v>2290</v>
      </c>
      <c r="L1812">
        <v>145</v>
      </c>
      <c r="M1812">
        <v>894038</v>
      </c>
      <c r="N1812">
        <v>0</v>
      </c>
      <c r="R1812">
        <v>412</v>
      </c>
      <c r="S1812">
        <v>65</v>
      </c>
      <c r="T1812">
        <v>274685</v>
      </c>
      <c r="V1812">
        <v>0</v>
      </c>
      <c r="W1812">
        <v>0</v>
      </c>
      <c r="AE1812">
        <v>0</v>
      </c>
      <c r="AF1812">
        <v>1168723</v>
      </c>
      <c r="AG1812">
        <v>0</v>
      </c>
      <c r="AL1812">
        <v>1168723</v>
      </c>
      <c r="AM1812">
        <v>0</v>
      </c>
      <c r="AN1812">
        <v>2194854</v>
      </c>
      <c r="AO1812">
        <v>0</v>
      </c>
    </row>
    <row r="1813" spans="1:41" x14ac:dyDescent="0.3">
      <c r="A1813" s="1">
        <v>44227</v>
      </c>
      <c r="B1813" s="2" t="s">
        <v>60</v>
      </c>
      <c r="C1813">
        <v>3745</v>
      </c>
      <c r="D1813">
        <v>3418</v>
      </c>
      <c r="E1813">
        <v>31</v>
      </c>
      <c r="F1813">
        <v>327</v>
      </c>
      <c r="G1813">
        <v>16687</v>
      </c>
      <c r="H1813">
        <v>16687</v>
      </c>
      <c r="I1813">
        <v>1327</v>
      </c>
      <c r="J1813">
        <v>28</v>
      </c>
      <c r="K1813">
        <v>3565</v>
      </c>
      <c r="L1813">
        <v>354</v>
      </c>
      <c r="N1813">
        <v>0</v>
      </c>
      <c r="S1813">
        <v>173</v>
      </c>
      <c r="T1813">
        <v>362890</v>
      </c>
      <c r="U1813">
        <v>284053</v>
      </c>
      <c r="V1813">
        <v>1766</v>
      </c>
      <c r="W1813">
        <v>0</v>
      </c>
      <c r="X1813">
        <v>8510</v>
      </c>
      <c r="Y1813">
        <v>30158</v>
      </c>
      <c r="AB1813">
        <v>227750</v>
      </c>
      <c r="AC1813">
        <v>43380</v>
      </c>
      <c r="AE1813">
        <v>0</v>
      </c>
      <c r="AF1813">
        <v>3590222</v>
      </c>
      <c r="AG1813">
        <v>0</v>
      </c>
      <c r="AH1813">
        <v>108050</v>
      </c>
      <c r="AI1813">
        <v>336746</v>
      </c>
      <c r="AM1813">
        <v>0</v>
      </c>
      <c r="AN1813">
        <v>3590222</v>
      </c>
      <c r="AO1813">
        <v>0</v>
      </c>
    </row>
    <row r="1814" spans="1:41" x14ac:dyDescent="0.3">
      <c r="A1814" s="1">
        <v>44227</v>
      </c>
      <c r="B1814" s="2" t="s">
        <v>61</v>
      </c>
      <c r="C1814">
        <v>8859</v>
      </c>
      <c r="D1814">
        <v>8291</v>
      </c>
      <c r="E1814">
        <v>58</v>
      </c>
      <c r="F1814">
        <v>568</v>
      </c>
      <c r="I1814">
        <v>1416</v>
      </c>
      <c r="J1814">
        <v>0</v>
      </c>
      <c r="M1814">
        <v>4606822</v>
      </c>
      <c r="N1814">
        <v>40046</v>
      </c>
      <c r="S1814">
        <v>199</v>
      </c>
      <c r="T1814">
        <v>400626</v>
      </c>
      <c r="U1814">
        <v>349697</v>
      </c>
      <c r="V1814">
        <v>3350</v>
      </c>
      <c r="W1814">
        <v>0</v>
      </c>
      <c r="AC1814">
        <v>344321</v>
      </c>
      <c r="AE1814">
        <v>0</v>
      </c>
      <c r="AF1814">
        <v>5007448</v>
      </c>
      <c r="AG1814">
        <v>43396</v>
      </c>
      <c r="AI1814">
        <v>359162</v>
      </c>
      <c r="AM1814">
        <v>0</v>
      </c>
      <c r="AN1814">
        <v>4956519</v>
      </c>
      <c r="AO1814">
        <v>42749</v>
      </c>
    </row>
    <row r="1815" spans="1:41" x14ac:dyDescent="0.3">
      <c r="A1815" s="1">
        <v>44227</v>
      </c>
      <c r="B1815" s="2" t="s">
        <v>62</v>
      </c>
      <c r="C1815">
        <v>14577</v>
      </c>
      <c r="D1815">
        <v>14287</v>
      </c>
      <c r="E1815">
        <v>46</v>
      </c>
      <c r="F1815">
        <v>290</v>
      </c>
      <c r="G1815">
        <v>18008</v>
      </c>
      <c r="H1815">
        <v>18008</v>
      </c>
      <c r="I1815">
        <v>1676</v>
      </c>
      <c r="J1815">
        <v>0</v>
      </c>
      <c r="L1815">
        <v>371</v>
      </c>
      <c r="M1815">
        <v>4092188</v>
      </c>
      <c r="N1815">
        <v>11888</v>
      </c>
      <c r="S1815">
        <v>231</v>
      </c>
      <c r="T1815">
        <v>524025</v>
      </c>
      <c r="U1815">
        <v>498145</v>
      </c>
      <c r="V1815">
        <v>2665</v>
      </c>
      <c r="W1815">
        <v>0</v>
      </c>
      <c r="Z1815">
        <v>13999</v>
      </c>
      <c r="AB1815">
        <v>596510</v>
      </c>
      <c r="AC1815">
        <v>389717</v>
      </c>
      <c r="AE1815">
        <v>0</v>
      </c>
      <c r="AF1815">
        <v>13632898</v>
      </c>
      <c r="AG1815">
        <v>93918</v>
      </c>
      <c r="AJ1815">
        <v>147875</v>
      </c>
      <c r="AK1815">
        <v>475368</v>
      </c>
      <c r="AL1815">
        <v>4590333</v>
      </c>
      <c r="AM1815">
        <v>14434</v>
      </c>
      <c r="AN1815">
        <v>13632898</v>
      </c>
      <c r="AO1815">
        <v>93918</v>
      </c>
    </row>
    <row r="1816" spans="1:41" x14ac:dyDescent="0.3">
      <c r="A1816" s="1">
        <v>44227</v>
      </c>
      <c r="B1816" s="2" t="s">
        <v>63</v>
      </c>
      <c r="C1816">
        <v>7127</v>
      </c>
      <c r="D1816">
        <v>6951</v>
      </c>
      <c r="E1816">
        <v>20</v>
      </c>
      <c r="F1816">
        <v>176</v>
      </c>
      <c r="G1816">
        <v>32055</v>
      </c>
      <c r="H1816">
        <v>32055</v>
      </c>
      <c r="I1816">
        <v>1471</v>
      </c>
      <c r="J1816">
        <v>167</v>
      </c>
      <c r="L1816">
        <v>364</v>
      </c>
      <c r="M1816">
        <v>2841114</v>
      </c>
      <c r="N1816">
        <v>9301</v>
      </c>
      <c r="P1816">
        <v>163059</v>
      </c>
      <c r="T1816">
        <v>354473</v>
      </c>
      <c r="U1816">
        <v>354473</v>
      </c>
      <c r="V1816">
        <v>1747</v>
      </c>
      <c r="W1816">
        <v>0</v>
      </c>
      <c r="Z1816">
        <v>23333</v>
      </c>
      <c r="AB1816">
        <v>429336</v>
      </c>
      <c r="AC1816">
        <v>9499</v>
      </c>
      <c r="AE1816">
        <v>0</v>
      </c>
      <c r="AF1816">
        <v>7013154</v>
      </c>
      <c r="AG1816">
        <v>46230</v>
      </c>
      <c r="AJ1816">
        <v>186392</v>
      </c>
      <c r="AL1816">
        <v>3195587</v>
      </c>
      <c r="AM1816">
        <v>11048</v>
      </c>
      <c r="AN1816">
        <v>7013154</v>
      </c>
      <c r="AO1816">
        <v>46230</v>
      </c>
    </row>
    <row r="1817" spans="1:41" x14ac:dyDescent="0.3">
      <c r="A1817" s="1">
        <v>44227</v>
      </c>
      <c r="B1817" s="2" t="s">
        <v>64</v>
      </c>
      <c r="C1817">
        <v>590</v>
      </c>
      <c r="D1817">
        <v>580</v>
      </c>
      <c r="E1817">
        <v>0</v>
      </c>
      <c r="F1817">
        <v>10</v>
      </c>
      <c r="G1817">
        <v>1390</v>
      </c>
      <c r="H1817">
        <v>1390</v>
      </c>
      <c r="I1817">
        <v>160</v>
      </c>
      <c r="J1817">
        <v>4</v>
      </c>
      <c r="L1817">
        <v>52</v>
      </c>
      <c r="N1817">
        <v>0</v>
      </c>
      <c r="O1817">
        <v>13643</v>
      </c>
      <c r="S1817">
        <v>29</v>
      </c>
      <c r="T1817">
        <v>39324</v>
      </c>
      <c r="U1817">
        <v>31689</v>
      </c>
      <c r="V1817">
        <v>156</v>
      </c>
      <c r="W1817">
        <v>0</v>
      </c>
      <c r="X1817">
        <v>698</v>
      </c>
      <c r="Y1817">
        <v>8221</v>
      </c>
      <c r="AB1817">
        <v>36795</v>
      </c>
      <c r="AC1817">
        <v>12409</v>
      </c>
      <c r="AE1817">
        <v>0</v>
      </c>
      <c r="AF1817">
        <v>1366820</v>
      </c>
      <c r="AG1817">
        <v>12110</v>
      </c>
      <c r="AH1817">
        <v>14353</v>
      </c>
      <c r="AI1817">
        <v>148776</v>
      </c>
      <c r="AM1817">
        <v>0</v>
      </c>
      <c r="AN1817">
        <v>1366820</v>
      </c>
      <c r="AO1817">
        <v>12110</v>
      </c>
    </row>
    <row r="1818" spans="1:41" x14ac:dyDescent="0.3">
      <c r="A1818" s="1">
        <v>44227</v>
      </c>
      <c r="B1818" s="2" t="s">
        <v>65</v>
      </c>
      <c r="C1818">
        <v>15525</v>
      </c>
      <c r="D1818">
        <v>14601</v>
      </c>
      <c r="E1818">
        <v>0</v>
      </c>
      <c r="F1818">
        <v>924</v>
      </c>
      <c r="I1818">
        <v>1479</v>
      </c>
      <c r="J1818">
        <v>0</v>
      </c>
      <c r="L1818">
        <v>364</v>
      </c>
      <c r="N1818">
        <v>0</v>
      </c>
      <c r="Q1818">
        <v>8756219</v>
      </c>
      <c r="S1818">
        <v>193</v>
      </c>
      <c r="T1818">
        <v>610138</v>
      </c>
      <c r="U1818">
        <v>559241</v>
      </c>
      <c r="V1818">
        <v>0</v>
      </c>
      <c r="W1818">
        <v>0</v>
      </c>
      <c r="AB1818">
        <v>708926</v>
      </c>
      <c r="AC1818">
        <v>481801</v>
      </c>
      <c r="AE1818">
        <v>0</v>
      </c>
      <c r="AF1818">
        <v>9465145</v>
      </c>
      <c r="AG1818">
        <v>0</v>
      </c>
      <c r="AH1818">
        <v>490470</v>
      </c>
      <c r="AM1818">
        <v>0</v>
      </c>
      <c r="AN1818">
        <v>9465145</v>
      </c>
      <c r="AO1818">
        <v>0</v>
      </c>
    </row>
    <row r="1819" spans="1:41" x14ac:dyDescent="0.3">
      <c r="A1819" s="1">
        <v>44227</v>
      </c>
      <c r="B1819" s="2" t="s">
        <v>66</v>
      </c>
      <c r="C1819">
        <v>6200</v>
      </c>
      <c r="D1819">
        <v>5952</v>
      </c>
      <c r="E1819">
        <v>13</v>
      </c>
      <c r="F1819">
        <v>248</v>
      </c>
      <c r="G1819">
        <v>24308</v>
      </c>
      <c r="H1819">
        <v>24308</v>
      </c>
      <c r="I1819">
        <v>450</v>
      </c>
      <c r="J1819">
        <v>39</v>
      </c>
      <c r="K1819">
        <v>5040</v>
      </c>
      <c r="L1819">
        <v>95</v>
      </c>
      <c r="M1819">
        <v>2822522</v>
      </c>
      <c r="N1819">
        <v>10431</v>
      </c>
      <c r="T1819">
        <v>461807</v>
      </c>
      <c r="U1819">
        <v>441778</v>
      </c>
      <c r="V1819">
        <v>988</v>
      </c>
      <c r="W1819">
        <v>0</v>
      </c>
      <c r="AC1819">
        <v>446137</v>
      </c>
      <c r="AD1819">
        <v>6236640</v>
      </c>
      <c r="AE1819">
        <v>26296</v>
      </c>
      <c r="AF1819">
        <v>6236640</v>
      </c>
      <c r="AG1819">
        <v>26296</v>
      </c>
      <c r="AI1819">
        <v>340162</v>
      </c>
      <c r="AL1819">
        <v>3264300</v>
      </c>
      <c r="AM1819">
        <v>11270</v>
      </c>
      <c r="AO1819">
        <v>0</v>
      </c>
    </row>
    <row r="1820" spans="1:41" x14ac:dyDescent="0.3">
      <c r="A1820" s="1">
        <v>44227</v>
      </c>
      <c r="B1820" s="2" t="s">
        <v>67</v>
      </c>
      <c r="C1820">
        <v>6748</v>
      </c>
      <c r="E1820">
        <v>0</v>
      </c>
      <c r="I1820">
        <v>1908</v>
      </c>
      <c r="J1820">
        <v>0</v>
      </c>
      <c r="L1820">
        <v>427</v>
      </c>
      <c r="M1820">
        <v>1775389</v>
      </c>
      <c r="N1820">
        <v>3757</v>
      </c>
      <c r="O1820">
        <v>116579</v>
      </c>
      <c r="Q1820">
        <v>3641261</v>
      </c>
      <c r="S1820">
        <v>273</v>
      </c>
      <c r="T1820">
        <v>458819</v>
      </c>
      <c r="U1820">
        <v>458819</v>
      </c>
      <c r="V1820">
        <v>1040</v>
      </c>
      <c r="W1820">
        <v>0</v>
      </c>
      <c r="X1820">
        <v>19994</v>
      </c>
      <c r="Y1820">
        <v>70617</v>
      </c>
      <c r="AB1820">
        <v>506692</v>
      </c>
      <c r="AE1820">
        <v>0</v>
      </c>
      <c r="AF1820">
        <v>4156792</v>
      </c>
      <c r="AG1820">
        <v>13317</v>
      </c>
      <c r="AH1820">
        <v>136758</v>
      </c>
      <c r="AI1820">
        <v>638827</v>
      </c>
      <c r="AJ1820">
        <v>124288</v>
      </c>
      <c r="AK1820">
        <v>277822</v>
      </c>
      <c r="AL1820">
        <v>2234208</v>
      </c>
      <c r="AM1820">
        <v>4797</v>
      </c>
      <c r="AN1820">
        <v>4156792</v>
      </c>
      <c r="AO1820">
        <v>13317</v>
      </c>
    </row>
    <row r="1821" spans="1:41" x14ac:dyDescent="0.3">
      <c r="A1821" s="1">
        <v>44227</v>
      </c>
      <c r="B1821" s="2" t="s">
        <v>68</v>
      </c>
      <c r="C1821">
        <v>2</v>
      </c>
      <c r="D1821">
        <v>2</v>
      </c>
      <c r="E1821">
        <v>0</v>
      </c>
      <c r="G1821">
        <v>4</v>
      </c>
      <c r="H1821">
        <v>4</v>
      </c>
      <c r="J1821">
        <v>0</v>
      </c>
      <c r="M1821">
        <v>17429</v>
      </c>
      <c r="N1821">
        <v>0</v>
      </c>
      <c r="T1821">
        <v>132</v>
      </c>
      <c r="U1821">
        <v>132</v>
      </c>
      <c r="V1821">
        <v>0</v>
      </c>
      <c r="W1821">
        <v>0</v>
      </c>
      <c r="AC1821">
        <v>29</v>
      </c>
      <c r="AE1821">
        <v>0</v>
      </c>
      <c r="AF1821">
        <v>17561</v>
      </c>
      <c r="AG1821">
        <v>0</v>
      </c>
      <c r="AL1821">
        <v>17542</v>
      </c>
      <c r="AM1821">
        <v>0</v>
      </c>
      <c r="AN1821">
        <v>26131</v>
      </c>
      <c r="AO1821">
        <v>0</v>
      </c>
    </row>
    <row r="1822" spans="1:41" x14ac:dyDescent="0.3">
      <c r="A1822" s="1">
        <v>44227</v>
      </c>
      <c r="B1822" s="2" t="s">
        <v>69</v>
      </c>
      <c r="C1822">
        <v>6045</v>
      </c>
      <c r="D1822">
        <v>4383</v>
      </c>
      <c r="E1822">
        <v>27</v>
      </c>
      <c r="F1822">
        <v>1662</v>
      </c>
      <c r="G1822">
        <v>8647</v>
      </c>
      <c r="H1822">
        <v>8647</v>
      </c>
      <c r="I1822">
        <v>953</v>
      </c>
      <c r="J1822">
        <v>0</v>
      </c>
      <c r="L1822">
        <v>242</v>
      </c>
      <c r="M1822">
        <v>1294488</v>
      </c>
      <c r="N1822">
        <v>0</v>
      </c>
      <c r="S1822">
        <v>155</v>
      </c>
      <c r="T1822">
        <v>275001</v>
      </c>
      <c r="U1822">
        <v>173349</v>
      </c>
      <c r="V1822">
        <v>811</v>
      </c>
      <c r="W1822">
        <v>0</v>
      </c>
      <c r="AC1822">
        <v>222812</v>
      </c>
      <c r="AE1822">
        <v>0</v>
      </c>
      <c r="AF1822">
        <v>1569489</v>
      </c>
      <c r="AG1822">
        <v>811</v>
      </c>
      <c r="AH1822">
        <v>72089</v>
      </c>
      <c r="AI1822">
        <v>617477</v>
      </c>
      <c r="AM1822">
        <v>0</v>
      </c>
      <c r="AN1822">
        <v>1463634</v>
      </c>
      <c r="AO1822">
        <v>0</v>
      </c>
    </row>
    <row r="1823" spans="1:41" x14ac:dyDescent="0.3">
      <c r="A1823" s="1">
        <v>44227</v>
      </c>
      <c r="B1823" s="2" t="s">
        <v>70</v>
      </c>
      <c r="C1823">
        <v>1233</v>
      </c>
      <c r="E1823">
        <v>1</v>
      </c>
      <c r="G1823">
        <v>4245</v>
      </c>
      <c r="H1823">
        <v>4245</v>
      </c>
      <c r="I1823">
        <v>101</v>
      </c>
      <c r="J1823">
        <v>-1</v>
      </c>
      <c r="L1823">
        <v>20</v>
      </c>
      <c r="M1823">
        <v>862539</v>
      </c>
      <c r="N1823">
        <v>3341</v>
      </c>
      <c r="S1823">
        <v>15</v>
      </c>
      <c r="T1823">
        <v>93949</v>
      </c>
      <c r="U1823">
        <v>91710</v>
      </c>
      <c r="V1823">
        <v>187</v>
      </c>
      <c r="W1823">
        <v>0</v>
      </c>
      <c r="AC1823">
        <v>89073</v>
      </c>
      <c r="AE1823">
        <v>0</v>
      </c>
      <c r="AF1823">
        <v>956488</v>
      </c>
      <c r="AG1823">
        <v>3528</v>
      </c>
      <c r="AM1823">
        <v>0</v>
      </c>
      <c r="AN1823">
        <v>954249</v>
      </c>
      <c r="AO1823">
        <v>3506</v>
      </c>
    </row>
    <row r="1824" spans="1:41" x14ac:dyDescent="0.3">
      <c r="A1824" s="1">
        <v>44227</v>
      </c>
      <c r="B1824" s="2" t="s">
        <v>71</v>
      </c>
      <c r="C1824">
        <v>9335</v>
      </c>
      <c r="D1824">
        <v>8442</v>
      </c>
      <c r="E1824">
        <v>48</v>
      </c>
      <c r="F1824">
        <v>893</v>
      </c>
      <c r="I1824">
        <v>2782</v>
      </c>
      <c r="J1824">
        <v>0</v>
      </c>
      <c r="L1824">
        <v>635</v>
      </c>
      <c r="N1824">
        <v>0</v>
      </c>
      <c r="T1824">
        <v>757526</v>
      </c>
      <c r="U1824">
        <v>676973</v>
      </c>
      <c r="V1824">
        <v>4899</v>
      </c>
      <c r="W1824">
        <v>0</v>
      </c>
      <c r="AE1824">
        <v>0</v>
      </c>
      <c r="AF1824">
        <v>8356118</v>
      </c>
      <c r="AG1824">
        <v>56855</v>
      </c>
      <c r="AI1824">
        <v>522474</v>
      </c>
      <c r="AM1824">
        <v>0</v>
      </c>
      <c r="AN1824">
        <v>8356118</v>
      </c>
      <c r="AO1824">
        <v>56855</v>
      </c>
    </row>
    <row r="1825" spans="1:41" x14ac:dyDescent="0.3">
      <c r="A1825" s="1">
        <v>44227</v>
      </c>
      <c r="B1825" s="2" t="s">
        <v>72</v>
      </c>
      <c r="C1825">
        <v>1442</v>
      </c>
      <c r="E1825">
        <v>0</v>
      </c>
      <c r="G1825">
        <v>3780</v>
      </c>
      <c r="H1825">
        <v>3780</v>
      </c>
      <c r="I1825">
        <v>50</v>
      </c>
      <c r="J1825">
        <v>2</v>
      </c>
      <c r="K1825">
        <v>553</v>
      </c>
      <c r="L1825">
        <v>8</v>
      </c>
      <c r="M1825">
        <v>296456</v>
      </c>
      <c r="N1825">
        <v>226</v>
      </c>
      <c r="O1825">
        <v>11953</v>
      </c>
      <c r="T1825">
        <v>97630</v>
      </c>
      <c r="U1825">
        <v>93293</v>
      </c>
      <c r="V1825">
        <v>68</v>
      </c>
      <c r="W1825">
        <v>0</v>
      </c>
      <c r="X1825">
        <v>1442</v>
      </c>
      <c r="AC1825">
        <v>95227</v>
      </c>
      <c r="AD1825">
        <v>1345999</v>
      </c>
      <c r="AE1825">
        <v>1600</v>
      </c>
      <c r="AF1825">
        <v>1345999</v>
      </c>
      <c r="AG1825">
        <v>1600</v>
      </c>
      <c r="AH1825">
        <v>13395</v>
      </c>
      <c r="AI1825">
        <v>92905</v>
      </c>
      <c r="AL1825">
        <v>394086</v>
      </c>
      <c r="AM1825">
        <v>294</v>
      </c>
      <c r="AN1825">
        <v>1431246</v>
      </c>
      <c r="AO1825">
        <v>1880</v>
      </c>
    </row>
    <row r="1826" spans="1:41" x14ac:dyDescent="0.3">
      <c r="A1826" s="1">
        <v>44227</v>
      </c>
      <c r="B1826" s="2" t="s">
        <v>73</v>
      </c>
      <c r="C1826">
        <v>1920</v>
      </c>
      <c r="E1826">
        <v>0</v>
      </c>
      <c r="G1826">
        <v>5804</v>
      </c>
      <c r="H1826">
        <v>5804</v>
      </c>
      <c r="I1826">
        <v>320</v>
      </c>
      <c r="J1826">
        <v>8</v>
      </c>
      <c r="M1826">
        <v>732719</v>
      </c>
      <c r="N1826">
        <v>338</v>
      </c>
      <c r="Q1826">
        <v>1877955</v>
      </c>
      <c r="T1826">
        <v>190713</v>
      </c>
      <c r="V1826">
        <v>143</v>
      </c>
      <c r="W1826">
        <v>0</v>
      </c>
      <c r="AB1826">
        <v>219936</v>
      </c>
      <c r="AC1826">
        <v>136686</v>
      </c>
      <c r="AE1826">
        <v>0</v>
      </c>
      <c r="AF1826">
        <v>2100123</v>
      </c>
      <c r="AG1826">
        <v>9161</v>
      </c>
      <c r="AL1826">
        <v>923914</v>
      </c>
      <c r="AM1826">
        <v>481</v>
      </c>
      <c r="AN1826">
        <v>2100123</v>
      </c>
      <c r="AO1826">
        <v>9161</v>
      </c>
    </row>
    <row r="1827" spans="1:41" x14ac:dyDescent="0.3">
      <c r="A1827" s="1">
        <v>44227</v>
      </c>
      <c r="B1827" s="2" t="s">
        <v>74</v>
      </c>
      <c r="C1827">
        <v>1057</v>
      </c>
      <c r="E1827">
        <v>15</v>
      </c>
      <c r="G1827">
        <v>1037</v>
      </c>
      <c r="H1827">
        <v>1037</v>
      </c>
      <c r="I1827">
        <v>200</v>
      </c>
      <c r="J1827">
        <v>4</v>
      </c>
      <c r="K1827">
        <v>330</v>
      </c>
      <c r="M1827">
        <v>551827</v>
      </c>
      <c r="N1827">
        <v>1078</v>
      </c>
      <c r="T1827">
        <v>65695</v>
      </c>
      <c r="U1827">
        <v>47006</v>
      </c>
      <c r="V1827">
        <v>333</v>
      </c>
      <c r="W1827">
        <v>0</v>
      </c>
      <c r="AC1827">
        <v>59752</v>
      </c>
      <c r="AE1827">
        <v>0</v>
      </c>
      <c r="AF1827">
        <v>1262157</v>
      </c>
      <c r="AG1827">
        <v>7255</v>
      </c>
      <c r="AH1827">
        <v>38016</v>
      </c>
      <c r="AI1827">
        <v>135776</v>
      </c>
      <c r="AJ1827">
        <v>36544</v>
      </c>
      <c r="AL1827">
        <v>598833</v>
      </c>
      <c r="AM1827">
        <v>1307</v>
      </c>
      <c r="AN1827">
        <v>1262157</v>
      </c>
      <c r="AO1827">
        <v>7255</v>
      </c>
    </row>
    <row r="1828" spans="1:41" x14ac:dyDescent="0.3">
      <c r="A1828" s="1">
        <v>44227</v>
      </c>
      <c r="B1828" s="2" t="s">
        <v>75</v>
      </c>
      <c r="C1828">
        <v>21484</v>
      </c>
      <c r="D1828">
        <v>19355</v>
      </c>
      <c r="E1828">
        <v>29</v>
      </c>
      <c r="F1828">
        <v>2129</v>
      </c>
      <c r="G1828">
        <v>60544</v>
      </c>
      <c r="H1828">
        <v>60544</v>
      </c>
      <c r="I1828">
        <v>2901</v>
      </c>
      <c r="J1828">
        <v>73</v>
      </c>
      <c r="L1828">
        <v>519</v>
      </c>
      <c r="M1828">
        <v>8711145</v>
      </c>
      <c r="N1828">
        <v>0</v>
      </c>
      <c r="S1828">
        <v>355</v>
      </c>
      <c r="T1828">
        <v>696829</v>
      </c>
      <c r="U1828">
        <v>623541</v>
      </c>
      <c r="V1828">
        <v>4286</v>
      </c>
      <c r="W1828">
        <v>0</v>
      </c>
      <c r="AE1828">
        <v>0</v>
      </c>
      <c r="AF1828">
        <v>9407974</v>
      </c>
      <c r="AG1828">
        <v>4286</v>
      </c>
      <c r="AM1828">
        <v>0</v>
      </c>
      <c r="AN1828">
        <v>9326347</v>
      </c>
      <c r="AO1828">
        <v>0</v>
      </c>
    </row>
    <row r="1829" spans="1:41" x14ac:dyDescent="0.3">
      <c r="A1829" s="1">
        <v>44227</v>
      </c>
      <c r="B1829" s="2" t="s">
        <v>76</v>
      </c>
      <c r="C1829">
        <v>3283</v>
      </c>
      <c r="E1829">
        <v>18</v>
      </c>
      <c r="G1829">
        <v>12075</v>
      </c>
      <c r="H1829">
        <v>12075</v>
      </c>
      <c r="I1829">
        <v>479</v>
      </c>
      <c r="J1829">
        <v>28</v>
      </c>
      <c r="M1829">
        <v>2169391</v>
      </c>
      <c r="N1829">
        <v>14596</v>
      </c>
      <c r="T1829">
        <v>174064</v>
      </c>
      <c r="V1829">
        <v>525</v>
      </c>
      <c r="W1829">
        <v>0</v>
      </c>
      <c r="AC1829">
        <v>102961</v>
      </c>
      <c r="AE1829">
        <v>0</v>
      </c>
      <c r="AF1829">
        <v>2343455</v>
      </c>
      <c r="AG1829">
        <v>15121</v>
      </c>
      <c r="AM1829">
        <v>0</v>
      </c>
      <c r="AN1829">
        <v>2343455</v>
      </c>
      <c r="AO1829">
        <v>15121</v>
      </c>
    </row>
    <row r="1830" spans="1:41" x14ac:dyDescent="0.3">
      <c r="A1830" s="1">
        <v>44227</v>
      </c>
      <c r="B1830" s="2" t="s">
        <v>77</v>
      </c>
      <c r="C1830">
        <v>4270</v>
      </c>
      <c r="E1830">
        <v>6</v>
      </c>
      <c r="I1830">
        <v>1242</v>
      </c>
      <c r="J1830">
        <v>0</v>
      </c>
      <c r="L1830">
        <v>293</v>
      </c>
      <c r="M1830">
        <v>1052817</v>
      </c>
      <c r="N1830">
        <v>2238</v>
      </c>
      <c r="S1830">
        <v>203</v>
      </c>
      <c r="T1830">
        <v>278308</v>
      </c>
      <c r="U1830">
        <v>278308</v>
      </c>
      <c r="V1830">
        <v>959</v>
      </c>
      <c r="W1830">
        <v>0</v>
      </c>
      <c r="AD1830">
        <v>2488049</v>
      </c>
      <c r="AE1830">
        <v>8856</v>
      </c>
      <c r="AF1830">
        <v>2488049</v>
      </c>
      <c r="AG1830">
        <v>8856</v>
      </c>
      <c r="AL1830">
        <v>1331125</v>
      </c>
      <c r="AM1830">
        <v>3197</v>
      </c>
      <c r="AO1830">
        <v>0</v>
      </c>
    </row>
    <row r="1831" spans="1:41" x14ac:dyDescent="0.3">
      <c r="A1831" s="1">
        <v>44227</v>
      </c>
      <c r="B1831" s="2" t="s">
        <v>78</v>
      </c>
      <c r="C1831">
        <v>35178</v>
      </c>
      <c r="E1831">
        <v>142</v>
      </c>
      <c r="G1831">
        <v>89995</v>
      </c>
      <c r="H1831">
        <v>89995</v>
      </c>
      <c r="I1831">
        <v>7976</v>
      </c>
      <c r="J1831">
        <v>0</v>
      </c>
      <c r="L1831">
        <v>1534</v>
      </c>
      <c r="N1831">
        <v>0</v>
      </c>
      <c r="S1831">
        <v>1008</v>
      </c>
      <c r="T1831">
        <v>1410656</v>
      </c>
      <c r="V1831">
        <v>10793</v>
      </c>
      <c r="W1831">
        <v>0</v>
      </c>
      <c r="AD1831">
        <v>32161751</v>
      </c>
      <c r="AE1831">
        <v>243066</v>
      </c>
      <c r="AF1831">
        <v>32161751</v>
      </c>
      <c r="AG1831">
        <v>243066</v>
      </c>
      <c r="AM1831">
        <v>0</v>
      </c>
      <c r="AO1831">
        <v>0</v>
      </c>
    </row>
    <row r="1832" spans="1:41" x14ac:dyDescent="0.3">
      <c r="A1832" s="1">
        <v>44227</v>
      </c>
      <c r="B1832" s="2" t="s">
        <v>79</v>
      </c>
      <c r="C1832">
        <v>11175</v>
      </c>
      <c r="D1832">
        <v>9955</v>
      </c>
      <c r="E1832">
        <v>54</v>
      </c>
      <c r="F1832">
        <v>1220</v>
      </c>
      <c r="G1832">
        <v>46215</v>
      </c>
      <c r="H1832">
        <v>46215</v>
      </c>
      <c r="I1832">
        <v>2441</v>
      </c>
      <c r="J1832">
        <v>80</v>
      </c>
      <c r="K1832">
        <v>6690</v>
      </c>
      <c r="L1832">
        <v>631</v>
      </c>
      <c r="N1832">
        <v>0</v>
      </c>
      <c r="S1832">
        <v>445</v>
      </c>
      <c r="T1832">
        <v>895792</v>
      </c>
      <c r="U1832">
        <v>780982</v>
      </c>
      <c r="V1832">
        <v>3011</v>
      </c>
      <c r="W1832">
        <v>0</v>
      </c>
      <c r="Y1832">
        <v>70427</v>
      </c>
      <c r="AB1832">
        <v>807984</v>
      </c>
      <c r="AC1832">
        <v>779888</v>
      </c>
      <c r="AE1832">
        <v>0</v>
      </c>
      <c r="AF1832">
        <v>9074070</v>
      </c>
      <c r="AG1832">
        <v>40927</v>
      </c>
      <c r="AI1832">
        <v>1287212</v>
      </c>
      <c r="AM1832">
        <v>0</v>
      </c>
      <c r="AN1832">
        <v>9074070</v>
      </c>
      <c r="AO1832">
        <v>40927</v>
      </c>
    </row>
    <row r="1833" spans="1:41" x14ac:dyDescent="0.3">
      <c r="A1833" s="1">
        <v>44227</v>
      </c>
      <c r="B1833" s="2" t="s">
        <v>80</v>
      </c>
      <c r="C1833">
        <v>3547</v>
      </c>
      <c r="E1833">
        <v>43</v>
      </c>
      <c r="G1833">
        <v>21921</v>
      </c>
      <c r="H1833">
        <v>21921</v>
      </c>
      <c r="I1833">
        <v>1184</v>
      </c>
      <c r="J1833">
        <v>153</v>
      </c>
      <c r="L1833">
        <v>345</v>
      </c>
      <c r="M1833">
        <v>2795341</v>
      </c>
      <c r="N1833">
        <v>0</v>
      </c>
      <c r="Q1833">
        <v>2795341</v>
      </c>
      <c r="T1833">
        <v>389472</v>
      </c>
      <c r="V1833">
        <v>2882</v>
      </c>
      <c r="W1833">
        <v>0</v>
      </c>
      <c r="X1833">
        <v>11794</v>
      </c>
      <c r="AB1833">
        <v>360890</v>
      </c>
      <c r="AC1833">
        <v>356386</v>
      </c>
      <c r="AE1833">
        <v>0</v>
      </c>
      <c r="AF1833">
        <v>3184813</v>
      </c>
      <c r="AG1833">
        <v>2882</v>
      </c>
      <c r="AH1833">
        <v>115559</v>
      </c>
      <c r="AM1833">
        <v>0</v>
      </c>
      <c r="AN1833">
        <v>3166000</v>
      </c>
      <c r="AO1833">
        <v>0</v>
      </c>
    </row>
    <row r="1834" spans="1:41" x14ac:dyDescent="0.3">
      <c r="A1834" s="1">
        <v>44227</v>
      </c>
      <c r="B1834" s="2" t="s">
        <v>81</v>
      </c>
      <c r="C1834">
        <v>1957</v>
      </c>
      <c r="E1834">
        <v>19</v>
      </c>
      <c r="G1834">
        <v>7738</v>
      </c>
      <c r="H1834">
        <v>7738</v>
      </c>
      <c r="I1834">
        <v>320</v>
      </c>
      <c r="J1834">
        <v>0</v>
      </c>
      <c r="L1834">
        <v>73</v>
      </c>
      <c r="N1834">
        <v>0</v>
      </c>
      <c r="Q1834">
        <v>2947838</v>
      </c>
      <c r="S1834">
        <v>35</v>
      </c>
      <c r="T1834">
        <v>142416</v>
      </c>
      <c r="V1834">
        <v>687</v>
      </c>
      <c r="W1834">
        <v>0</v>
      </c>
      <c r="AB1834">
        <v>187912</v>
      </c>
      <c r="AE1834">
        <v>0</v>
      </c>
      <c r="AF1834">
        <v>3162750</v>
      </c>
      <c r="AG1834">
        <v>0</v>
      </c>
      <c r="AM1834">
        <v>0</v>
      </c>
      <c r="AN1834">
        <v>3162750</v>
      </c>
      <c r="AO1834">
        <v>0</v>
      </c>
    </row>
    <row r="1835" spans="1:41" x14ac:dyDescent="0.3">
      <c r="A1835" s="1">
        <v>44227</v>
      </c>
      <c r="B1835" s="2" t="s">
        <v>82</v>
      </c>
      <c r="C1835">
        <v>21661</v>
      </c>
      <c r="E1835">
        <v>59</v>
      </c>
      <c r="I1835">
        <v>3370</v>
      </c>
      <c r="J1835">
        <v>0</v>
      </c>
      <c r="L1835">
        <v>695</v>
      </c>
      <c r="M1835">
        <v>3637151</v>
      </c>
      <c r="N1835">
        <v>13023</v>
      </c>
      <c r="S1835">
        <v>428</v>
      </c>
      <c r="T1835">
        <v>843224</v>
      </c>
      <c r="U1835">
        <v>733743</v>
      </c>
      <c r="V1835">
        <v>3985</v>
      </c>
      <c r="W1835">
        <v>0</v>
      </c>
      <c r="AC1835">
        <v>688175</v>
      </c>
      <c r="AD1835">
        <v>9228711</v>
      </c>
      <c r="AE1835">
        <v>54810</v>
      </c>
      <c r="AF1835">
        <v>9228711</v>
      </c>
      <c r="AG1835">
        <v>54810</v>
      </c>
      <c r="AL1835">
        <v>4370894</v>
      </c>
      <c r="AM1835">
        <v>16584</v>
      </c>
      <c r="AO1835">
        <v>0</v>
      </c>
    </row>
    <row r="1836" spans="1:41" x14ac:dyDescent="0.3">
      <c r="A1836" s="1">
        <v>44227</v>
      </c>
      <c r="B1836" s="2" t="s">
        <v>83</v>
      </c>
      <c r="C1836">
        <v>1829</v>
      </c>
      <c r="D1836">
        <v>1541</v>
      </c>
      <c r="E1836">
        <v>6</v>
      </c>
      <c r="F1836">
        <v>288</v>
      </c>
      <c r="I1836">
        <v>285</v>
      </c>
      <c r="J1836">
        <v>0</v>
      </c>
      <c r="L1836">
        <v>50</v>
      </c>
      <c r="M1836">
        <v>305972</v>
      </c>
      <c r="N1836">
        <v>0</v>
      </c>
      <c r="Q1836">
        <v>395291</v>
      </c>
      <c r="S1836">
        <v>40</v>
      </c>
      <c r="T1836">
        <v>93624</v>
      </c>
      <c r="U1836">
        <v>86891</v>
      </c>
      <c r="V1836">
        <v>218</v>
      </c>
      <c r="W1836">
        <v>0</v>
      </c>
      <c r="X1836">
        <v>68505</v>
      </c>
      <c r="AB1836">
        <v>20103</v>
      </c>
      <c r="AC1836">
        <v>78813</v>
      </c>
      <c r="AE1836">
        <v>0</v>
      </c>
      <c r="AF1836">
        <v>399596</v>
      </c>
      <c r="AG1836">
        <v>218</v>
      </c>
      <c r="AM1836">
        <v>0</v>
      </c>
      <c r="AN1836">
        <v>415664</v>
      </c>
      <c r="AO1836">
        <v>0</v>
      </c>
    </row>
    <row r="1837" spans="1:41" x14ac:dyDescent="0.3">
      <c r="A1837" s="1">
        <v>44227</v>
      </c>
      <c r="B1837" s="2" t="s">
        <v>84</v>
      </c>
      <c r="C1837">
        <v>2168</v>
      </c>
      <c r="E1837">
        <v>4</v>
      </c>
      <c r="G1837">
        <v>8179</v>
      </c>
      <c r="H1837">
        <v>8179</v>
      </c>
      <c r="I1837">
        <v>324</v>
      </c>
      <c r="J1837">
        <v>0</v>
      </c>
      <c r="L1837">
        <v>50</v>
      </c>
      <c r="M1837">
        <v>627819</v>
      </c>
      <c r="N1837">
        <v>2295</v>
      </c>
      <c r="Q1837">
        <v>2400811</v>
      </c>
      <c r="S1837">
        <v>31</v>
      </c>
      <c r="T1837">
        <v>115707</v>
      </c>
      <c r="V1837">
        <v>569</v>
      </c>
      <c r="W1837">
        <v>0</v>
      </c>
      <c r="AB1837">
        <v>137983</v>
      </c>
      <c r="AD1837">
        <v>2538794</v>
      </c>
      <c r="AE1837">
        <v>16768</v>
      </c>
      <c r="AF1837">
        <v>2538794</v>
      </c>
      <c r="AG1837">
        <v>16768</v>
      </c>
      <c r="AL1837">
        <v>743526</v>
      </c>
      <c r="AM1837">
        <v>2864</v>
      </c>
      <c r="AO1837">
        <v>0</v>
      </c>
    </row>
    <row r="1838" spans="1:41" x14ac:dyDescent="0.3">
      <c r="A1838" s="1">
        <v>44227</v>
      </c>
      <c r="B1838" s="2" t="s">
        <v>85</v>
      </c>
      <c r="C1838">
        <v>7042</v>
      </c>
      <c r="D1838">
        <v>6355</v>
      </c>
      <c r="E1838">
        <v>28</v>
      </c>
      <c r="F1838">
        <v>687</v>
      </c>
      <c r="G1838">
        <v>18090</v>
      </c>
      <c r="H1838">
        <v>18090</v>
      </c>
      <c r="I1838">
        <v>1841</v>
      </c>
      <c r="J1838">
        <v>102</v>
      </c>
      <c r="L1838">
        <v>413</v>
      </c>
      <c r="M1838">
        <v>3784139</v>
      </c>
      <c r="N1838">
        <v>35663</v>
      </c>
      <c r="O1838">
        <v>99070</v>
      </c>
      <c r="Q1838">
        <v>3673436</v>
      </c>
      <c r="S1838">
        <v>261</v>
      </c>
      <c r="T1838">
        <v>443386</v>
      </c>
      <c r="U1838">
        <v>396712</v>
      </c>
      <c r="V1838">
        <v>3601</v>
      </c>
      <c r="W1838">
        <v>0</v>
      </c>
      <c r="X1838">
        <v>22136</v>
      </c>
      <c r="Y1838">
        <v>87469</v>
      </c>
      <c r="AB1838">
        <v>507415</v>
      </c>
      <c r="AC1838">
        <v>196661</v>
      </c>
      <c r="AE1838">
        <v>0</v>
      </c>
      <c r="AF1838">
        <v>4227525</v>
      </c>
      <c r="AG1838">
        <v>39264</v>
      </c>
      <c r="AH1838">
        <v>121206</v>
      </c>
      <c r="AI1838">
        <v>657941</v>
      </c>
      <c r="AM1838">
        <v>0</v>
      </c>
      <c r="AN1838">
        <v>4180851</v>
      </c>
      <c r="AO1838">
        <v>38222</v>
      </c>
    </row>
    <row r="1839" spans="1:41" x14ac:dyDescent="0.3">
      <c r="A1839" s="1">
        <v>44227</v>
      </c>
      <c r="B1839" s="2" t="s">
        <v>86</v>
      </c>
      <c r="C1839">
        <v>1778</v>
      </c>
      <c r="E1839">
        <v>3</v>
      </c>
      <c r="G1839">
        <v>6290</v>
      </c>
      <c r="H1839">
        <v>6290</v>
      </c>
      <c r="I1839">
        <v>125</v>
      </c>
      <c r="J1839">
        <v>4</v>
      </c>
      <c r="L1839">
        <v>25</v>
      </c>
      <c r="M1839">
        <v>294363</v>
      </c>
      <c r="N1839">
        <v>816</v>
      </c>
      <c r="S1839">
        <v>19</v>
      </c>
      <c r="T1839">
        <v>108250</v>
      </c>
      <c r="U1839">
        <v>96683</v>
      </c>
      <c r="V1839">
        <v>180</v>
      </c>
      <c r="W1839">
        <v>0</v>
      </c>
      <c r="AB1839">
        <v>102024</v>
      </c>
      <c r="AC1839">
        <v>103639</v>
      </c>
      <c r="AE1839">
        <v>0</v>
      </c>
      <c r="AF1839">
        <v>651113</v>
      </c>
      <c r="AG1839">
        <v>1720</v>
      </c>
      <c r="AL1839">
        <v>402613</v>
      </c>
      <c r="AM1839">
        <v>996</v>
      </c>
      <c r="AN1839">
        <v>651113</v>
      </c>
      <c r="AO1839">
        <v>1720</v>
      </c>
    </row>
    <row r="1840" spans="1:41" x14ac:dyDescent="0.3">
      <c r="A1840" s="1">
        <v>44227</v>
      </c>
      <c r="B1840" s="2" t="s">
        <v>87</v>
      </c>
      <c r="C1840">
        <v>9650</v>
      </c>
      <c r="D1840">
        <v>7902</v>
      </c>
      <c r="E1840">
        <v>76</v>
      </c>
      <c r="F1840">
        <v>1748</v>
      </c>
      <c r="G1840">
        <v>17120</v>
      </c>
      <c r="H1840">
        <v>17120</v>
      </c>
      <c r="I1840">
        <v>1699</v>
      </c>
      <c r="J1840">
        <v>28</v>
      </c>
      <c r="L1840">
        <v>435</v>
      </c>
      <c r="N1840">
        <v>0</v>
      </c>
      <c r="Q1840">
        <v>5615708</v>
      </c>
      <c r="S1840">
        <v>254</v>
      </c>
      <c r="T1840">
        <v>727861</v>
      </c>
      <c r="U1840">
        <v>617405</v>
      </c>
      <c r="V1840">
        <v>3119</v>
      </c>
      <c r="W1840">
        <v>0</v>
      </c>
      <c r="Y1840">
        <v>120656</v>
      </c>
      <c r="AB1840">
        <v>711676</v>
      </c>
      <c r="AC1840">
        <v>683295</v>
      </c>
      <c r="AE1840">
        <v>0</v>
      </c>
      <c r="AF1840">
        <v>6327384</v>
      </c>
      <c r="AG1840">
        <v>32363</v>
      </c>
      <c r="AI1840">
        <v>902832</v>
      </c>
      <c r="AM1840">
        <v>0</v>
      </c>
      <c r="AN1840">
        <v>6327384</v>
      </c>
      <c r="AO1840">
        <v>32363</v>
      </c>
    </row>
    <row r="1841" spans="1:41" x14ac:dyDescent="0.3">
      <c r="A1841" s="1">
        <v>44227</v>
      </c>
      <c r="B1841" s="2" t="s">
        <v>88</v>
      </c>
      <c r="C1841">
        <v>36491</v>
      </c>
      <c r="E1841">
        <v>171</v>
      </c>
      <c r="I1841">
        <v>11220</v>
      </c>
      <c r="J1841">
        <v>0</v>
      </c>
      <c r="L1841">
        <v>3195</v>
      </c>
      <c r="N1841">
        <v>0</v>
      </c>
      <c r="T1841">
        <v>2360632</v>
      </c>
      <c r="U1841">
        <v>2059143</v>
      </c>
      <c r="V1841">
        <v>11370</v>
      </c>
      <c r="W1841">
        <v>0</v>
      </c>
      <c r="X1841">
        <v>123868</v>
      </c>
      <c r="Y1841">
        <v>166320</v>
      </c>
      <c r="AB1841">
        <v>2347904</v>
      </c>
      <c r="AC1841">
        <v>1947493</v>
      </c>
      <c r="AE1841">
        <v>0</v>
      </c>
      <c r="AF1841">
        <v>17399120</v>
      </c>
      <c r="AG1841">
        <v>136074</v>
      </c>
      <c r="AH1841">
        <v>918035</v>
      </c>
      <c r="AI1841">
        <v>1803806</v>
      </c>
      <c r="AM1841">
        <v>0</v>
      </c>
      <c r="AN1841">
        <v>17399120</v>
      </c>
      <c r="AO1841">
        <v>136074</v>
      </c>
    </row>
    <row r="1842" spans="1:41" x14ac:dyDescent="0.3">
      <c r="A1842" s="1">
        <v>44227</v>
      </c>
      <c r="B1842" s="2" t="s">
        <v>89</v>
      </c>
      <c r="C1842">
        <v>1665</v>
      </c>
      <c r="E1842">
        <v>2</v>
      </c>
      <c r="G1842">
        <v>13468</v>
      </c>
      <c r="H1842">
        <v>13468</v>
      </c>
      <c r="I1842">
        <v>519</v>
      </c>
      <c r="J1842">
        <v>41</v>
      </c>
      <c r="K1842">
        <v>2114</v>
      </c>
      <c r="L1842">
        <v>131</v>
      </c>
      <c r="M1842">
        <v>1435468</v>
      </c>
      <c r="N1842">
        <v>3953</v>
      </c>
      <c r="Q1842">
        <v>2283684</v>
      </c>
      <c r="R1842">
        <v>731</v>
      </c>
      <c r="T1842">
        <v>346624</v>
      </c>
      <c r="V1842">
        <v>1194</v>
      </c>
      <c r="W1842">
        <v>0</v>
      </c>
      <c r="Y1842">
        <v>50836</v>
      </c>
      <c r="AA1842">
        <v>48735</v>
      </c>
      <c r="AB1842">
        <v>323674</v>
      </c>
      <c r="AC1842">
        <v>306385</v>
      </c>
      <c r="AE1842">
        <v>0</v>
      </c>
      <c r="AF1842">
        <v>2607358</v>
      </c>
      <c r="AG1842">
        <v>8955</v>
      </c>
      <c r="AI1842">
        <v>732319</v>
      </c>
      <c r="AK1842">
        <v>291921</v>
      </c>
      <c r="AL1842">
        <v>1732726</v>
      </c>
      <c r="AM1842">
        <v>4727</v>
      </c>
      <c r="AN1842">
        <v>2607358</v>
      </c>
      <c r="AO1842">
        <v>8955</v>
      </c>
    </row>
    <row r="1843" spans="1:41" x14ac:dyDescent="0.3">
      <c r="A1843" s="1">
        <v>44227</v>
      </c>
      <c r="B1843" s="2" t="s">
        <v>90</v>
      </c>
      <c r="C1843">
        <v>6464</v>
      </c>
      <c r="D1843">
        <v>5657</v>
      </c>
      <c r="E1843">
        <v>15</v>
      </c>
      <c r="F1843">
        <v>807</v>
      </c>
      <c r="G1843">
        <v>21409</v>
      </c>
      <c r="H1843">
        <v>21409</v>
      </c>
      <c r="I1843">
        <v>2516</v>
      </c>
      <c r="J1843">
        <v>32</v>
      </c>
      <c r="L1843">
        <v>496</v>
      </c>
      <c r="N1843">
        <v>0</v>
      </c>
      <c r="S1843">
        <v>315</v>
      </c>
      <c r="T1843">
        <v>504779</v>
      </c>
      <c r="U1843">
        <v>404469</v>
      </c>
      <c r="V1843">
        <v>2558</v>
      </c>
      <c r="W1843">
        <v>0</v>
      </c>
      <c r="X1843">
        <v>22763</v>
      </c>
      <c r="Y1843">
        <v>102362</v>
      </c>
      <c r="AB1843">
        <v>496769</v>
      </c>
      <c r="AD1843">
        <v>5234155</v>
      </c>
      <c r="AE1843">
        <v>23920</v>
      </c>
      <c r="AF1843">
        <v>5234155</v>
      </c>
      <c r="AG1843">
        <v>23920</v>
      </c>
      <c r="AH1843">
        <v>207762</v>
      </c>
      <c r="AI1843">
        <v>1057980</v>
      </c>
      <c r="AM1843">
        <v>0</v>
      </c>
      <c r="AO1843">
        <v>0</v>
      </c>
    </row>
    <row r="1844" spans="1:41" x14ac:dyDescent="0.3">
      <c r="A1844" s="1">
        <v>44227</v>
      </c>
      <c r="B1844" s="2" t="s">
        <v>91</v>
      </c>
      <c r="C1844">
        <v>24</v>
      </c>
      <c r="E1844">
        <v>0</v>
      </c>
      <c r="J1844">
        <v>0</v>
      </c>
      <c r="M1844">
        <v>39090</v>
      </c>
      <c r="N1844">
        <v>0</v>
      </c>
      <c r="T1844">
        <v>2398</v>
      </c>
      <c r="V1844">
        <v>0</v>
      </c>
      <c r="W1844">
        <v>0</v>
      </c>
      <c r="AC1844">
        <v>2283</v>
      </c>
      <c r="AE1844">
        <v>0</v>
      </c>
      <c r="AF1844">
        <v>41488</v>
      </c>
      <c r="AG1844">
        <v>0</v>
      </c>
      <c r="AL1844">
        <v>41587</v>
      </c>
      <c r="AM1844">
        <v>0</v>
      </c>
      <c r="AO1844">
        <v>0</v>
      </c>
    </row>
    <row r="1845" spans="1:41" x14ac:dyDescent="0.3">
      <c r="A1845" s="1">
        <v>44227</v>
      </c>
      <c r="B1845" s="2" t="s">
        <v>92</v>
      </c>
      <c r="C1845">
        <v>174</v>
      </c>
      <c r="E1845">
        <v>1</v>
      </c>
      <c r="I1845">
        <v>68</v>
      </c>
      <c r="J1845">
        <v>0</v>
      </c>
      <c r="L1845">
        <v>5</v>
      </c>
      <c r="M1845">
        <v>292048</v>
      </c>
      <c r="N1845">
        <v>1210</v>
      </c>
      <c r="T1845">
        <v>11965</v>
      </c>
      <c r="U1845">
        <v>11663</v>
      </c>
      <c r="V1845">
        <v>134</v>
      </c>
      <c r="W1845">
        <v>0</v>
      </c>
      <c r="AC1845">
        <v>8254</v>
      </c>
      <c r="AE1845">
        <v>0</v>
      </c>
      <c r="AF1845">
        <v>897351</v>
      </c>
      <c r="AG1845">
        <v>7674</v>
      </c>
      <c r="AL1845">
        <v>303711</v>
      </c>
      <c r="AM1845">
        <v>1345</v>
      </c>
      <c r="AN1845">
        <v>897351</v>
      </c>
      <c r="AO1845">
        <v>7674</v>
      </c>
    </row>
    <row r="1846" spans="1:41" x14ac:dyDescent="0.3">
      <c r="A1846" s="1">
        <v>44227</v>
      </c>
      <c r="B1846" s="2" t="s">
        <v>93</v>
      </c>
      <c r="C1846">
        <v>4285</v>
      </c>
      <c r="E1846">
        <v>0</v>
      </c>
      <c r="G1846">
        <v>17706</v>
      </c>
      <c r="H1846">
        <v>17706</v>
      </c>
      <c r="I1846">
        <v>797</v>
      </c>
      <c r="J1846">
        <v>163</v>
      </c>
      <c r="L1846">
        <v>193</v>
      </c>
      <c r="N1846">
        <v>0</v>
      </c>
      <c r="S1846">
        <v>88</v>
      </c>
      <c r="T1846">
        <v>311597</v>
      </c>
      <c r="U1846">
        <v>297513</v>
      </c>
      <c r="V1846">
        <v>1796</v>
      </c>
      <c r="W1846">
        <v>0</v>
      </c>
      <c r="AD1846">
        <v>4548239</v>
      </c>
      <c r="AE1846">
        <v>24018</v>
      </c>
      <c r="AF1846">
        <v>4548239</v>
      </c>
      <c r="AG1846">
        <v>24018</v>
      </c>
      <c r="AM1846">
        <v>0</v>
      </c>
      <c r="AO1846">
        <v>0</v>
      </c>
    </row>
    <row r="1847" spans="1:41" x14ac:dyDescent="0.3">
      <c r="A1847" s="1">
        <v>44227</v>
      </c>
      <c r="B1847" s="2" t="s">
        <v>94</v>
      </c>
      <c r="C1847">
        <v>6434</v>
      </c>
      <c r="D1847">
        <v>5896</v>
      </c>
      <c r="E1847">
        <v>4</v>
      </c>
      <c r="F1847">
        <v>538</v>
      </c>
      <c r="G1847">
        <v>24298</v>
      </c>
      <c r="H1847">
        <v>24298</v>
      </c>
      <c r="I1847">
        <v>680</v>
      </c>
      <c r="J1847">
        <v>55</v>
      </c>
      <c r="K1847">
        <v>2179</v>
      </c>
      <c r="L1847">
        <v>185</v>
      </c>
      <c r="M1847">
        <v>2507600</v>
      </c>
      <c r="N1847">
        <v>4213</v>
      </c>
      <c r="T1847">
        <v>592140</v>
      </c>
      <c r="U1847">
        <v>542415</v>
      </c>
      <c r="V1847">
        <v>1143</v>
      </c>
      <c r="W1847">
        <v>0</v>
      </c>
      <c r="AC1847">
        <v>517169</v>
      </c>
      <c r="AD1847">
        <v>6177575</v>
      </c>
      <c r="AE1847">
        <v>22737</v>
      </c>
      <c r="AF1847">
        <v>6177575</v>
      </c>
      <c r="AG1847">
        <v>22737</v>
      </c>
      <c r="AL1847">
        <v>3050015</v>
      </c>
      <c r="AM1847">
        <v>5220</v>
      </c>
      <c r="AO1847">
        <v>0</v>
      </c>
    </row>
    <row r="1848" spans="1:41" x14ac:dyDescent="0.3">
      <c r="A1848" s="1">
        <v>44227</v>
      </c>
      <c r="B1848" s="2" t="s">
        <v>95</v>
      </c>
      <c r="C1848">
        <v>2024</v>
      </c>
      <c r="D1848">
        <v>1730</v>
      </c>
      <c r="E1848">
        <v>9</v>
      </c>
      <c r="F1848">
        <v>294</v>
      </c>
      <c r="I1848">
        <v>456</v>
      </c>
      <c r="J1848">
        <v>0</v>
      </c>
      <c r="L1848">
        <v>128</v>
      </c>
      <c r="M1848">
        <v>1824578</v>
      </c>
      <c r="N1848">
        <v>8058</v>
      </c>
      <c r="S1848">
        <v>61</v>
      </c>
      <c r="T1848">
        <v>121001</v>
      </c>
      <c r="U1848">
        <v>97076</v>
      </c>
      <c r="V1848">
        <v>661</v>
      </c>
      <c r="W1848">
        <v>0</v>
      </c>
      <c r="AC1848">
        <v>97782</v>
      </c>
      <c r="AE1848">
        <v>0</v>
      </c>
      <c r="AF1848">
        <v>1945579</v>
      </c>
      <c r="AG1848">
        <v>8719</v>
      </c>
      <c r="AH1848">
        <v>30517</v>
      </c>
      <c r="AM1848">
        <v>0</v>
      </c>
      <c r="AN1848">
        <v>1921654</v>
      </c>
      <c r="AO1848">
        <v>8586</v>
      </c>
    </row>
    <row r="1849" spans="1:41" x14ac:dyDescent="0.3">
      <c r="A1849" s="1">
        <v>44227</v>
      </c>
      <c r="B1849" s="2" t="s">
        <v>96</v>
      </c>
      <c r="C1849">
        <v>596</v>
      </c>
      <c r="E1849">
        <v>0</v>
      </c>
      <c r="G1849">
        <v>1284</v>
      </c>
      <c r="H1849">
        <v>1284</v>
      </c>
      <c r="I1849">
        <v>54</v>
      </c>
      <c r="J1849">
        <v>5</v>
      </c>
      <c r="M1849">
        <v>172457</v>
      </c>
      <c r="N1849">
        <v>0</v>
      </c>
      <c r="Q1849">
        <v>588897</v>
      </c>
      <c r="T1849">
        <v>51912</v>
      </c>
      <c r="U1849">
        <v>44304</v>
      </c>
      <c r="V1849">
        <v>208</v>
      </c>
      <c r="W1849">
        <v>0</v>
      </c>
      <c r="AB1849">
        <v>45638</v>
      </c>
      <c r="AC1849">
        <v>50003</v>
      </c>
      <c r="AE1849">
        <v>0</v>
      </c>
      <c r="AF1849">
        <v>634985</v>
      </c>
      <c r="AG1849">
        <v>0</v>
      </c>
      <c r="AL1849">
        <v>216573</v>
      </c>
      <c r="AM1849">
        <v>0</v>
      </c>
      <c r="AN1849">
        <v>634985</v>
      </c>
      <c r="AO1849">
        <v>0</v>
      </c>
    </row>
    <row r="1850" spans="1:41" x14ac:dyDescent="0.3">
      <c r="A1850" s="1">
        <v>44226</v>
      </c>
      <c r="B1850" s="2" t="s">
        <v>41</v>
      </c>
      <c r="C1850">
        <v>262</v>
      </c>
      <c r="E1850">
        <v>0</v>
      </c>
      <c r="G1850">
        <v>1205</v>
      </c>
      <c r="H1850">
        <v>1205</v>
      </c>
      <c r="I1850">
        <v>39</v>
      </c>
      <c r="J1850">
        <v>3</v>
      </c>
      <c r="N1850">
        <v>0</v>
      </c>
      <c r="Q1850">
        <v>1431069</v>
      </c>
      <c r="S1850">
        <v>10</v>
      </c>
      <c r="T1850">
        <v>52470</v>
      </c>
      <c r="V1850">
        <v>135</v>
      </c>
      <c r="W1850">
        <v>0</v>
      </c>
      <c r="AB1850">
        <v>63117</v>
      </c>
      <c r="AE1850">
        <v>0</v>
      </c>
      <c r="AF1850">
        <v>1495885</v>
      </c>
      <c r="AG1850">
        <v>6119</v>
      </c>
      <c r="AM1850">
        <v>0</v>
      </c>
      <c r="AN1850">
        <v>1495885</v>
      </c>
      <c r="AO1850">
        <v>6119</v>
      </c>
    </row>
    <row r="1851" spans="1:41" x14ac:dyDescent="0.3">
      <c r="A1851" s="1">
        <v>44226</v>
      </c>
      <c r="B1851" s="2" t="s">
        <v>42</v>
      </c>
      <c r="C1851">
        <v>7566</v>
      </c>
      <c r="D1851">
        <v>6094</v>
      </c>
      <c r="E1851">
        <v>0</v>
      </c>
      <c r="F1851">
        <v>1472</v>
      </c>
      <c r="G1851">
        <v>41859</v>
      </c>
      <c r="H1851">
        <v>41859</v>
      </c>
      <c r="I1851">
        <v>1879</v>
      </c>
      <c r="J1851">
        <v>376</v>
      </c>
      <c r="K1851">
        <v>2539</v>
      </c>
      <c r="M1851">
        <v>1767953</v>
      </c>
      <c r="N1851">
        <v>0</v>
      </c>
      <c r="R1851">
        <v>1452</v>
      </c>
      <c r="T1851">
        <v>455582</v>
      </c>
      <c r="U1851">
        <v>359355</v>
      </c>
      <c r="V1851">
        <v>0</v>
      </c>
      <c r="W1851">
        <v>0</v>
      </c>
      <c r="AC1851">
        <v>242143</v>
      </c>
      <c r="AE1851">
        <v>0</v>
      </c>
      <c r="AF1851">
        <v>2127308</v>
      </c>
      <c r="AG1851">
        <v>0</v>
      </c>
      <c r="AJ1851">
        <v>104420</v>
      </c>
      <c r="AL1851">
        <v>2127308</v>
      </c>
      <c r="AM1851">
        <v>0</v>
      </c>
      <c r="AO1851">
        <v>0</v>
      </c>
    </row>
    <row r="1852" spans="1:41" x14ac:dyDescent="0.3">
      <c r="A1852" s="1">
        <v>44226</v>
      </c>
      <c r="B1852" s="2" t="s">
        <v>43</v>
      </c>
      <c r="C1852">
        <v>4838</v>
      </c>
      <c r="D1852">
        <v>3896</v>
      </c>
      <c r="E1852">
        <v>7</v>
      </c>
      <c r="F1852">
        <v>942</v>
      </c>
      <c r="G1852">
        <v>13599</v>
      </c>
      <c r="H1852">
        <v>13599</v>
      </c>
      <c r="I1852">
        <v>911</v>
      </c>
      <c r="J1852">
        <v>47</v>
      </c>
      <c r="L1852">
        <v>280</v>
      </c>
      <c r="M1852">
        <v>2185289</v>
      </c>
      <c r="N1852">
        <v>11145</v>
      </c>
      <c r="Q1852">
        <v>2185289</v>
      </c>
      <c r="R1852">
        <v>1421</v>
      </c>
      <c r="S1852">
        <v>146</v>
      </c>
      <c r="T1852">
        <v>294387</v>
      </c>
      <c r="U1852">
        <v>234905</v>
      </c>
      <c r="V1852">
        <v>1824</v>
      </c>
      <c r="W1852">
        <v>0</v>
      </c>
      <c r="AA1852">
        <v>69741</v>
      </c>
      <c r="AC1852">
        <v>271911</v>
      </c>
      <c r="AE1852">
        <v>0</v>
      </c>
      <c r="AF1852">
        <v>2420194</v>
      </c>
      <c r="AG1852">
        <v>12494</v>
      </c>
      <c r="AK1852">
        <v>360922</v>
      </c>
      <c r="AM1852">
        <v>0</v>
      </c>
      <c r="AN1852">
        <v>2420194</v>
      </c>
      <c r="AO1852">
        <v>12494</v>
      </c>
    </row>
    <row r="1853" spans="1:41" x14ac:dyDescent="0.3">
      <c r="A1853" s="1">
        <v>44226</v>
      </c>
      <c r="B1853" s="2" t="s">
        <v>44</v>
      </c>
      <c r="C1853">
        <v>0</v>
      </c>
      <c r="E1853">
        <v>0</v>
      </c>
      <c r="J1853">
        <v>0</v>
      </c>
      <c r="M1853">
        <v>2140</v>
      </c>
      <c r="N1853">
        <v>0</v>
      </c>
      <c r="T1853">
        <v>0</v>
      </c>
      <c r="U1853">
        <v>0</v>
      </c>
      <c r="V1853">
        <v>0</v>
      </c>
      <c r="W1853">
        <v>0</v>
      </c>
      <c r="AE1853">
        <v>0</v>
      </c>
      <c r="AF1853">
        <v>2140</v>
      </c>
      <c r="AG1853">
        <v>0</v>
      </c>
      <c r="AM1853">
        <v>0</v>
      </c>
      <c r="AN1853">
        <v>2140</v>
      </c>
      <c r="AO1853">
        <v>0</v>
      </c>
    </row>
    <row r="1854" spans="1:41" x14ac:dyDescent="0.3">
      <c r="A1854" s="1">
        <v>44226</v>
      </c>
      <c r="B1854" s="2" t="s">
        <v>45</v>
      </c>
      <c r="C1854">
        <v>13098</v>
      </c>
      <c r="D1854">
        <v>11682</v>
      </c>
      <c r="E1854">
        <v>76</v>
      </c>
      <c r="F1854">
        <v>1416</v>
      </c>
      <c r="G1854">
        <v>52006</v>
      </c>
      <c r="H1854">
        <v>52006</v>
      </c>
      <c r="I1854">
        <v>3828</v>
      </c>
      <c r="J1854">
        <v>435</v>
      </c>
      <c r="L1854">
        <v>984</v>
      </c>
      <c r="M1854">
        <v>2734463</v>
      </c>
      <c r="N1854">
        <v>12170</v>
      </c>
      <c r="S1854">
        <v>645</v>
      </c>
      <c r="T1854">
        <v>753379</v>
      </c>
      <c r="U1854">
        <v>705664</v>
      </c>
      <c r="V1854">
        <v>5119</v>
      </c>
      <c r="W1854">
        <v>0</v>
      </c>
      <c r="AE1854">
        <v>0</v>
      </c>
      <c r="AF1854">
        <v>6643932</v>
      </c>
      <c r="AG1854">
        <v>54791</v>
      </c>
      <c r="AH1854">
        <v>416806</v>
      </c>
      <c r="AL1854">
        <v>3440127</v>
      </c>
      <c r="AM1854">
        <v>16808</v>
      </c>
      <c r="AN1854">
        <v>6643932</v>
      </c>
      <c r="AO1854">
        <v>54791</v>
      </c>
    </row>
    <row r="1855" spans="1:41" x14ac:dyDescent="0.3">
      <c r="A1855" s="1">
        <v>44226</v>
      </c>
      <c r="B1855" s="2" t="s">
        <v>46</v>
      </c>
      <c r="C1855">
        <v>40216</v>
      </c>
      <c r="E1855">
        <v>638</v>
      </c>
      <c r="I1855">
        <v>15941</v>
      </c>
      <c r="J1855">
        <v>0</v>
      </c>
      <c r="L1855">
        <v>4042</v>
      </c>
      <c r="N1855">
        <v>0</v>
      </c>
      <c r="T1855">
        <v>3224374</v>
      </c>
      <c r="U1855">
        <v>3224374</v>
      </c>
      <c r="V1855">
        <v>18427</v>
      </c>
      <c r="W1855">
        <v>0</v>
      </c>
      <c r="AE1855">
        <v>0</v>
      </c>
      <c r="AF1855">
        <v>41980456</v>
      </c>
      <c r="AG1855">
        <v>303051</v>
      </c>
      <c r="AM1855">
        <v>0</v>
      </c>
      <c r="AN1855">
        <v>41980456</v>
      </c>
      <c r="AO1855">
        <v>303051</v>
      </c>
    </row>
    <row r="1856" spans="1:41" x14ac:dyDescent="0.3">
      <c r="A1856" s="1">
        <v>44226</v>
      </c>
      <c r="B1856" s="2" t="s">
        <v>47</v>
      </c>
      <c r="C1856">
        <v>5616</v>
      </c>
      <c r="D1856">
        <v>4882</v>
      </c>
      <c r="E1856">
        <v>22</v>
      </c>
      <c r="F1856">
        <v>712</v>
      </c>
      <c r="G1856">
        <v>21812</v>
      </c>
      <c r="H1856">
        <v>21812</v>
      </c>
      <c r="I1856">
        <v>652</v>
      </c>
      <c r="J1856">
        <v>68</v>
      </c>
      <c r="M1856">
        <v>2011742</v>
      </c>
      <c r="N1856">
        <v>0</v>
      </c>
      <c r="O1856">
        <v>299753</v>
      </c>
      <c r="T1856">
        <v>395016</v>
      </c>
      <c r="U1856">
        <v>374087</v>
      </c>
      <c r="V1856">
        <v>1595</v>
      </c>
      <c r="W1856">
        <v>0</v>
      </c>
      <c r="X1856">
        <v>44482</v>
      </c>
      <c r="AD1856">
        <v>5426059</v>
      </c>
      <c r="AE1856">
        <v>32325</v>
      </c>
      <c r="AF1856">
        <v>5426059</v>
      </c>
      <c r="AG1856">
        <v>32325</v>
      </c>
      <c r="AH1856">
        <v>346466</v>
      </c>
      <c r="AL1856">
        <v>2393750</v>
      </c>
      <c r="AM1856">
        <v>7921</v>
      </c>
      <c r="AO1856">
        <v>0</v>
      </c>
    </row>
    <row r="1857" spans="1:41" x14ac:dyDescent="0.3">
      <c r="A1857" s="1">
        <v>44226</v>
      </c>
      <c r="B1857" s="2" t="s">
        <v>48</v>
      </c>
      <c r="C1857">
        <v>7046</v>
      </c>
      <c r="D1857">
        <v>5741</v>
      </c>
      <c r="E1857">
        <v>0</v>
      </c>
      <c r="F1857">
        <v>1305</v>
      </c>
      <c r="G1857">
        <v>12257</v>
      </c>
      <c r="H1857">
        <v>12257</v>
      </c>
      <c r="I1857">
        <v>985</v>
      </c>
      <c r="J1857">
        <v>0</v>
      </c>
      <c r="N1857">
        <v>0</v>
      </c>
      <c r="Q1857">
        <v>5237934</v>
      </c>
      <c r="T1857">
        <v>250023</v>
      </c>
      <c r="U1857">
        <v>234814</v>
      </c>
      <c r="V1857">
        <v>0</v>
      </c>
      <c r="W1857">
        <v>0</v>
      </c>
      <c r="Y1857">
        <v>15351</v>
      </c>
      <c r="AB1857">
        <v>289498</v>
      </c>
      <c r="AE1857">
        <v>0</v>
      </c>
      <c r="AF1857">
        <v>5534681</v>
      </c>
      <c r="AG1857">
        <v>13839</v>
      </c>
      <c r="AI1857">
        <v>249128</v>
      </c>
      <c r="AM1857">
        <v>0</v>
      </c>
      <c r="AN1857">
        <v>5534681</v>
      </c>
      <c r="AO1857">
        <v>13839</v>
      </c>
    </row>
    <row r="1858" spans="1:41" x14ac:dyDescent="0.3">
      <c r="A1858" s="1">
        <v>44226</v>
      </c>
      <c r="B1858" s="2" t="s">
        <v>49</v>
      </c>
      <c r="C1858">
        <v>909</v>
      </c>
      <c r="E1858">
        <v>2</v>
      </c>
      <c r="I1858">
        <v>247</v>
      </c>
      <c r="J1858">
        <v>0</v>
      </c>
      <c r="L1858">
        <v>69</v>
      </c>
      <c r="N1858">
        <v>0</v>
      </c>
      <c r="S1858">
        <v>46</v>
      </c>
      <c r="T1858">
        <v>36662</v>
      </c>
      <c r="V1858">
        <v>248</v>
      </c>
      <c r="W1858">
        <v>0</v>
      </c>
      <c r="AC1858">
        <v>25722</v>
      </c>
      <c r="AD1858">
        <v>1092609</v>
      </c>
      <c r="AE1858">
        <v>13603</v>
      </c>
      <c r="AF1858">
        <v>1092609</v>
      </c>
      <c r="AG1858">
        <v>13603</v>
      </c>
      <c r="AL1858">
        <v>409335</v>
      </c>
      <c r="AM1858">
        <v>7425</v>
      </c>
      <c r="AO1858">
        <v>0</v>
      </c>
    </row>
    <row r="1859" spans="1:41" x14ac:dyDescent="0.3">
      <c r="A1859" s="1">
        <v>44226</v>
      </c>
      <c r="B1859" s="2" t="s">
        <v>50</v>
      </c>
      <c r="C1859">
        <v>1081</v>
      </c>
      <c r="D1859">
        <v>974</v>
      </c>
      <c r="E1859">
        <v>3</v>
      </c>
      <c r="F1859">
        <v>107</v>
      </c>
      <c r="I1859">
        <v>303</v>
      </c>
      <c r="J1859">
        <v>0</v>
      </c>
      <c r="L1859">
        <v>43</v>
      </c>
      <c r="M1859">
        <v>506261</v>
      </c>
      <c r="N1859">
        <v>2176</v>
      </c>
      <c r="T1859">
        <v>77551</v>
      </c>
      <c r="U1859">
        <v>73813</v>
      </c>
      <c r="V1859">
        <v>616</v>
      </c>
      <c r="W1859">
        <v>0</v>
      </c>
      <c r="AB1859">
        <v>80445</v>
      </c>
      <c r="AD1859">
        <v>1221186</v>
      </c>
      <c r="AE1859">
        <v>9656</v>
      </c>
      <c r="AF1859">
        <v>1221186</v>
      </c>
      <c r="AG1859">
        <v>9656</v>
      </c>
      <c r="AL1859">
        <v>583812</v>
      </c>
      <c r="AM1859">
        <v>2792</v>
      </c>
      <c r="AO1859">
        <v>0</v>
      </c>
    </row>
    <row r="1860" spans="1:41" x14ac:dyDescent="0.3">
      <c r="A1860" s="1">
        <v>44226</v>
      </c>
      <c r="B1860" s="2" t="s">
        <v>51</v>
      </c>
      <c r="C1860">
        <v>26795</v>
      </c>
      <c r="E1860">
        <v>110</v>
      </c>
      <c r="G1860">
        <v>73220</v>
      </c>
      <c r="H1860">
        <v>73220</v>
      </c>
      <c r="I1860">
        <v>6153</v>
      </c>
      <c r="J1860">
        <v>276</v>
      </c>
      <c r="M1860">
        <v>8422340</v>
      </c>
      <c r="N1860">
        <v>63111</v>
      </c>
      <c r="O1860">
        <v>578113</v>
      </c>
      <c r="P1860">
        <v>560932</v>
      </c>
      <c r="Q1860">
        <v>14649647</v>
      </c>
      <c r="T1860">
        <v>1682096</v>
      </c>
      <c r="U1860">
        <v>1388595</v>
      </c>
      <c r="V1860">
        <v>14654</v>
      </c>
      <c r="W1860">
        <v>0</v>
      </c>
      <c r="X1860">
        <v>71851</v>
      </c>
      <c r="Z1860">
        <v>69600</v>
      </c>
      <c r="AB1860">
        <v>2194399</v>
      </c>
      <c r="AD1860">
        <v>19027767</v>
      </c>
      <c r="AE1860">
        <v>207768</v>
      </c>
      <c r="AF1860">
        <v>19027767</v>
      </c>
      <c r="AG1860">
        <v>207768</v>
      </c>
      <c r="AH1860">
        <v>650372</v>
      </c>
      <c r="AJ1860">
        <v>630838</v>
      </c>
      <c r="AL1860">
        <v>10104436</v>
      </c>
      <c r="AM1860">
        <v>77765</v>
      </c>
      <c r="AN1860">
        <v>16922699</v>
      </c>
      <c r="AO1860">
        <v>164521</v>
      </c>
    </row>
    <row r="1861" spans="1:41" x14ac:dyDescent="0.3">
      <c r="A1861" s="1">
        <v>44226</v>
      </c>
      <c r="B1861" s="2" t="s">
        <v>52</v>
      </c>
      <c r="C1861">
        <v>14196</v>
      </c>
      <c r="D1861">
        <v>12568</v>
      </c>
      <c r="E1861">
        <v>210</v>
      </c>
      <c r="F1861">
        <v>1628</v>
      </c>
      <c r="G1861">
        <v>50132</v>
      </c>
      <c r="H1861">
        <v>50132</v>
      </c>
      <c r="I1861">
        <v>4574</v>
      </c>
      <c r="J1861">
        <v>263</v>
      </c>
      <c r="K1861">
        <v>8390</v>
      </c>
      <c r="N1861">
        <v>0</v>
      </c>
      <c r="T1861">
        <v>905858</v>
      </c>
      <c r="U1861">
        <v>746867</v>
      </c>
      <c r="V1861">
        <v>6343</v>
      </c>
      <c r="W1861">
        <v>0</v>
      </c>
      <c r="X1861">
        <v>60474</v>
      </c>
      <c r="AB1861">
        <v>716476</v>
      </c>
      <c r="AE1861">
        <v>0</v>
      </c>
      <c r="AF1861">
        <v>6425042</v>
      </c>
      <c r="AG1861">
        <v>46500</v>
      </c>
      <c r="AH1861">
        <v>443440</v>
      </c>
      <c r="AM1861">
        <v>0</v>
      </c>
      <c r="AN1861">
        <v>6425042</v>
      </c>
      <c r="AO1861">
        <v>46500</v>
      </c>
    </row>
    <row r="1862" spans="1:41" x14ac:dyDescent="0.3">
      <c r="A1862" s="1">
        <v>44226</v>
      </c>
      <c r="B1862" s="2" t="s">
        <v>53</v>
      </c>
      <c r="C1862">
        <v>129</v>
      </c>
      <c r="E1862">
        <v>0</v>
      </c>
      <c r="I1862">
        <v>8</v>
      </c>
      <c r="J1862">
        <v>0</v>
      </c>
      <c r="L1862">
        <v>2</v>
      </c>
      <c r="M1862">
        <v>98543</v>
      </c>
      <c r="N1862">
        <v>0</v>
      </c>
      <c r="S1862">
        <v>2</v>
      </c>
      <c r="T1862">
        <v>7586</v>
      </c>
      <c r="U1862">
        <v>7379</v>
      </c>
      <c r="V1862">
        <v>7</v>
      </c>
      <c r="W1862">
        <v>0</v>
      </c>
      <c r="X1862">
        <v>22</v>
      </c>
      <c r="Y1862">
        <v>270</v>
      </c>
      <c r="AC1862">
        <v>7355</v>
      </c>
      <c r="AE1862">
        <v>0</v>
      </c>
      <c r="AF1862">
        <v>106129</v>
      </c>
      <c r="AG1862">
        <v>7</v>
      </c>
      <c r="AH1862">
        <v>340</v>
      </c>
      <c r="AI1862">
        <v>8139</v>
      </c>
      <c r="AM1862">
        <v>0</v>
      </c>
      <c r="AN1862">
        <v>105915</v>
      </c>
      <c r="AO1862">
        <v>0</v>
      </c>
    </row>
    <row r="1863" spans="1:41" x14ac:dyDescent="0.3">
      <c r="A1863" s="1">
        <v>44226</v>
      </c>
      <c r="B1863" s="2" t="s">
        <v>54</v>
      </c>
      <c r="C1863">
        <v>407</v>
      </c>
      <c r="D1863">
        <v>407</v>
      </c>
      <c r="E1863">
        <v>0</v>
      </c>
      <c r="G1863">
        <v>2067</v>
      </c>
      <c r="H1863">
        <v>2067</v>
      </c>
      <c r="I1863">
        <v>73</v>
      </c>
      <c r="J1863">
        <v>3</v>
      </c>
      <c r="L1863">
        <v>19</v>
      </c>
      <c r="N1863">
        <v>0</v>
      </c>
      <c r="S1863">
        <v>15</v>
      </c>
      <c r="T1863">
        <v>26436</v>
      </c>
      <c r="U1863">
        <v>25771</v>
      </c>
      <c r="V1863">
        <v>115</v>
      </c>
      <c r="W1863">
        <v>0</v>
      </c>
      <c r="AB1863">
        <v>25392</v>
      </c>
      <c r="AD1863">
        <v>982906</v>
      </c>
      <c r="AE1863">
        <v>9472</v>
      </c>
      <c r="AF1863">
        <v>982906</v>
      </c>
      <c r="AG1863">
        <v>9472</v>
      </c>
      <c r="AM1863">
        <v>0</v>
      </c>
      <c r="AO1863">
        <v>0</v>
      </c>
    </row>
    <row r="1864" spans="1:41" x14ac:dyDescent="0.3">
      <c r="A1864" s="1">
        <v>44226</v>
      </c>
      <c r="B1864" s="2" t="s">
        <v>55</v>
      </c>
      <c r="C1864">
        <v>4651</v>
      </c>
      <c r="E1864">
        <v>74</v>
      </c>
      <c r="I1864">
        <v>376</v>
      </c>
      <c r="J1864">
        <v>0</v>
      </c>
      <c r="L1864">
        <v>84</v>
      </c>
      <c r="M1864">
        <v>984318</v>
      </c>
      <c r="N1864">
        <v>3730</v>
      </c>
      <c r="P1864">
        <v>87229</v>
      </c>
      <c r="Q1864">
        <v>2186570</v>
      </c>
      <c r="S1864">
        <v>31</v>
      </c>
      <c r="T1864">
        <v>266934</v>
      </c>
      <c r="U1864">
        <v>266934</v>
      </c>
      <c r="V1864">
        <v>654</v>
      </c>
      <c r="W1864">
        <v>0</v>
      </c>
      <c r="Y1864">
        <v>54853</v>
      </c>
      <c r="Z1864">
        <v>14015</v>
      </c>
      <c r="AA1864">
        <v>51627</v>
      </c>
      <c r="AB1864">
        <v>289190</v>
      </c>
      <c r="AC1864">
        <v>281466</v>
      </c>
      <c r="AE1864">
        <v>0</v>
      </c>
      <c r="AF1864">
        <v>1251252</v>
      </c>
      <c r="AG1864">
        <v>4384</v>
      </c>
      <c r="AI1864">
        <v>1125151</v>
      </c>
      <c r="AJ1864">
        <v>101290</v>
      </c>
      <c r="AK1864">
        <v>216558</v>
      </c>
      <c r="AL1864">
        <v>1253586</v>
      </c>
      <c r="AM1864">
        <v>4390</v>
      </c>
      <c r="AN1864">
        <v>2488662</v>
      </c>
      <c r="AO1864">
        <v>12830</v>
      </c>
    </row>
    <row r="1865" spans="1:41" x14ac:dyDescent="0.3">
      <c r="A1865" s="1">
        <v>44226</v>
      </c>
      <c r="B1865" s="2" t="s">
        <v>56</v>
      </c>
      <c r="C1865">
        <v>1725</v>
      </c>
      <c r="D1865">
        <v>1513</v>
      </c>
      <c r="E1865">
        <v>4</v>
      </c>
      <c r="F1865">
        <v>212</v>
      </c>
      <c r="G1865">
        <v>6659</v>
      </c>
      <c r="H1865">
        <v>6659</v>
      </c>
      <c r="I1865">
        <v>225</v>
      </c>
      <c r="J1865">
        <v>30</v>
      </c>
      <c r="K1865">
        <v>1165</v>
      </c>
      <c r="L1865">
        <v>57</v>
      </c>
      <c r="M1865">
        <v>469429</v>
      </c>
      <c r="N1865">
        <v>1475</v>
      </c>
      <c r="T1865">
        <v>162355</v>
      </c>
      <c r="U1865">
        <v>132217</v>
      </c>
      <c r="V1865">
        <v>635</v>
      </c>
      <c r="W1865">
        <v>0</v>
      </c>
      <c r="AC1865">
        <v>81034</v>
      </c>
      <c r="AE1865">
        <v>0</v>
      </c>
      <c r="AF1865">
        <v>601646</v>
      </c>
      <c r="AG1865">
        <v>2010</v>
      </c>
      <c r="AI1865">
        <v>78973</v>
      </c>
      <c r="AL1865">
        <v>601646</v>
      </c>
      <c r="AM1865">
        <v>2010</v>
      </c>
      <c r="AN1865">
        <v>987111</v>
      </c>
      <c r="AO1865">
        <v>5749</v>
      </c>
    </row>
    <row r="1866" spans="1:41" x14ac:dyDescent="0.3">
      <c r="A1866" s="1">
        <v>44226</v>
      </c>
      <c r="B1866" s="2" t="s">
        <v>57</v>
      </c>
      <c r="C1866">
        <v>21213</v>
      </c>
      <c r="D1866">
        <v>19203</v>
      </c>
      <c r="E1866">
        <v>67</v>
      </c>
      <c r="F1866">
        <v>2010</v>
      </c>
      <c r="I1866">
        <v>2600</v>
      </c>
      <c r="J1866">
        <v>0</v>
      </c>
      <c r="L1866">
        <v>522</v>
      </c>
      <c r="N1866">
        <v>0</v>
      </c>
      <c r="S1866">
        <v>284</v>
      </c>
      <c r="T1866">
        <v>1123873</v>
      </c>
      <c r="V1866">
        <v>3345</v>
      </c>
      <c r="W1866">
        <v>0</v>
      </c>
      <c r="AE1866">
        <v>0</v>
      </c>
      <c r="AF1866">
        <v>15952421</v>
      </c>
      <c r="AG1866">
        <v>107802</v>
      </c>
      <c r="AM1866">
        <v>0</v>
      </c>
      <c r="AN1866">
        <v>15952421</v>
      </c>
      <c r="AO1866">
        <v>107802</v>
      </c>
    </row>
    <row r="1867" spans="1:41" x14ac:dyDescent="0.3">
      <c r="A1867" s="1">
        <v>44226</v>
      </c>
      <c r="B1867" s="2" t="s">
        <v>58</v>
      </c>
      <c r="C1867">
        <v>9967</v>
      </c>
      <c r="D1867">
        <v>9592</v>
      </c>
      <c r="E1867">
        <v>42</v>
      </c>
      <c r="F1867">
        <v>375</v>
      </c>
      <c r="G1867">
        <v>40266</v>
      </c>
      <c r="H1867">
        <v>40266</v>
      </c>
      <c r="I1867">
        <v>1648</v>
      </c>
      <c r="J1867">
        <v>116</v>
      </c>
      <c r="K1867">
        <v>7039</v>
      </c>
      <c r="L1867">
        <v>387</v>
      </c>
      <c r="M1867">
        <v>2324486</v>
      </c>
      <c r="N1867">
        <v>6878</v>
      </c>
      <c r="S1867">
        <v>212</v>
      </c>
      <c r="T1867">
        <v>624959</v>
      </c>
      <c r="V1867">
        <v>2334</v>
      </c>
      <c r="W1867">
        <v>0</v>
      </c>
      <c r="AB1867">
        <v>710665</v>
      </c>
      <c r="AE1867">
        <v>0</v>
      </c>
      <c r="AF1867">
        <v>6976408</v>
      </c>
      <c r="AG1867">
        <v>47203</v>
      </c>
      <c r="AL1867">
        <v>2949445</v>
      </c>
      <c r="AM1867">
        <v>9212</v>
      </c>
      <c r="AN1867">
        <v>6976408</v>
      </c>
      <c r="AO1867">
        <v>47203</v>
      </c>
    </row>
    <row r="1868" spans="1:41" x14ac:dyDescent="0.3">
      <c r="A1868" s="1">
        <v>44226</v>
      </c>
      <c r="B1868" s="2" t="s">
        <v>59</v>
      </c>
      <c r="C1868">
        <v>3779</v>
      </c>
      <c r="E1868">
        <v>0</v>
      </c>
      <c r="G1868">
        <v>8417</v>
      </c>
      <c r="H1868">
        <v>8417</v>
      </c>
      <c r="I1868">
        <v>550</v>
      </c>
      <c r="J1868">
        <v>0</v>
      </c>
      <c r="K1868">
        <v>2290</v>
      </c>
      <c r="L1868">
        <v>145</v>
      </c>
      <c r="M1868">
        <v>894038</v>
      </c>
      <c r="N1868">
        <v>0</v>
      </c>
      <c r="R1868">
        <v>412</v>
      </c>
      <c r="S1868">
        <v>65</v>
      </c>
      <c r="T1868">
        <v>274685</v>
      </c>
      <c r="V1868">
        <v>0</v>
      </c>
      <c r="W1868">
        <v>0</v>
      </c>
      <c r="AE1868">
        <v>0</v>
      </c>
      <c r="AF1868">
        <v>1168723</v>
      </c>
      <c r="AG1868">
        <v>0</v>
      </c>
      <c r="AL1868">
        <v>1168723</v>
      </c>
      <c r="AM1868">
        <v>0</v>
      </c>
      <c r="AN1868">
        <v>2194854</v>
      </c>
      <c r="AO1868">
        <v>0</v>
      </c>
    </row>
    <row r="1869" spans="1:41" x14ac:dyDescent="0.3">
      <c r="A1869" s="1">
        <v>44226</v>
      </c>
      <c r="B1869" s="2" t="s">
        <v>60</v>
      </c>
      <c r="C1869">
        <v>3714</v>
      </c>
      <c r="D1869">
        <v>3391</v>
      </c>
      <c r="E1869">
        <v>46</v>
      </c>
      <c r="F1869">
        <v>323</v>
      </c>
      <c r="G1869">
        <v>16659</v>
      </c>
      <c r="H1869">
        <v>16659</v>
      </c>
      <c r="I1869">
        <v>1415</v>
      </c>
      <c r="J1869">
        <v>113</v>
      </c>
      <c r="K1869">
        <v>3560</v>
      </c>
      <c r="L1869">
        <v>362</v>
      </c>
      <c r="N1869">
        <v>0</v>
      </c>
      <c r="S1869">
        <v>185</v>
      </c>
      <c r="T1869">
        <v>361124</v>
      </c>
      <c r="U1869">
        <v>282810</v>
      </c>
      <c r="V1869">
        <v>2646</v>
      </c>
      <c r="W1869">
        <v>0</v>
      </c>
      <c r="X1869">
        <v>8510</v>
      </c>
      <c r="Y1869">
        <v>30158</v>
      </c>
      <c r="AB1869">
        <v>227750</v>
      </c>
      <c r="AC1869">
        <v>43298</v>
      </c>
      <c r="AE1869">
        <v>0</v>
      </c>
      <c r="AF1869">
        <v>3590222</v>
      </c>
      <c r="AG1869">
        <v>12805</v>
      </c>
      <c r="AH1869">
        <v>108050</v>
      </c>
      <c r="AI1869">
        <v>336746</v>
      </c>
      <c r="AM1869">
        <v>0</v>
      </c>
      <c r="AN1869">
        <v>3590222</v>
      </c>
      <c r="AO1869">
        <v>12805</v>
      </c>
    </row>
    <row r="1870" spans="1:41" x14ac:dyDescent="0.3">
      <c r="A1870" s="1">
        <v>44226</v>
      </c>
      <c r="B1870" s="2" t="s">
        <v>61</v>
      </c>
      <c r="C1870">
        <v>8801</v>
      </c>
      <c r="D1870">
        <v>8241</v>
      </c>
      <c r="E1870">
        <v>0</v>
      </c>
      <c r="F1870">
        <v>560</v>
      </c>
      <c r="I1870">
        <v>1546</v>
      </c>
      <c r="J1870">
        <v>0</v>
      </c>
      <c r="M1870">
        <v>4566776</v>
      </c>
      <c r="N1870">
        <v>0</v>
      </c>
      <c r="S1870">
        <v>198</v>
      </c>
      <c r="T1870">
        <v>397276</v>
      </c>
      <c r="U1870">
        <v>346994</v>
      </c>
      <c r="V1870">
        <v>0</v>
      </c>
      <c r="W1870">
        <v>0</v>
      </c>
      <c r="AC1870">
        <v>344321</v>
      </c>
      <c r="AE1870">
        <v>0</v>
      </c>
      <c r="AF1870">
        <v>4964052</v>
      </c>
      <c r="AG1870">
        <v>0</v>
      </c>
      <c r="AI1870">
        <v>353166</v>
      </c>
      <c r="AM1870">
        <v>0</v>
      </c>
      <c r="AN1870">
        <v>4913770</v>
      </c>
      <c r="AO1870">
        <v>0</v>
      </c>
    </row>
    <row r="1871" spans="1:41" x14ac:dyDescent="0.3">
      <c r="A1871" s="1">
        <v>44226</v>
      </c>
      <c r="B1871" s="2" t="s">
        <v>62</v>
      </c>
      <c r="C1871">
        <v>14531</v>
      </c>
      <c r="D1871">
        <v>14241</v>
      </c>
      <c r="E1871">
        <v>87</v>
      </c>
      <c r="F1871">
        <v>290</v>
      </c>
      <c r="G1871">
        <v>18008</v>
      </c>
      <c r="H1871">
        <v>18008</v>
      </c>
      <c r="I1871">
        <v>1739</v>
      </c>
      <c r="J1871">
        <v>0</v>
      </c>
      <c r="L1871">
        <v>393</v>
      </c>
      <c r="M1871">
        <v>4080300</v>
      </c>
      <c r="N1871">
        <v>16445</v>
      </c>
      <c r="S1871">
        <v>239</v>
      </c>
      <c r="T1871">
        <v>521360</v>
      </c>
      <c r="U1871">
        <v>495599</v>
      </c>
      <c r="V1871">
        <v>4108</v>
      </c>
      <c r="W1871">
        <v>0</v>
      </c>
      <c r="Z1871">
        <v>13999</v>
      </c>
      <c r="AB1871">
        <v>593486</v>
      </c>
      <c r="AC1871">
        <v>389717</v>
      </c>
      <c r="AE1871">
        <v>0</v>
      </c>
      <c r="AF1871">
        <v>13538980</v>
      </c>
      <c r="AG1871">
        <v>143342</v>
      </c>
      <c r="AJ1871">
        <v>147875</v>
      </c>
      <c r="AK1871">
        <v>473061</v>
      </c>
      <c r="AL1871">
        <v>4575899</v>
      </c>
      <c r="AM1871">
        <v>20402</v>
      </c>
      <c r="AN1871">
        <v>13538980</v>
      </c>
      <c r="AO1871">
        <v>143342</v>
      </c>
    </row>
    <row r="1872" spans="1:41" x14ac:dyDescent="0.3">
      <c r="A1872" s="1">
        <v>44226</v>
      </c>
      <c r="B1872" s="2" t="s">
        <v>63</v>
      </c>
      <c r="C1872">
        <v>7107</v>
      </c>
      <c r="D1872">
        <v>6931</v>
      </c>
      <c r="E1872">
        <v>31</v>
      </c>
      <c r="F1872">
        <v>176</v>
      </c>
      <c r="G1872">
        <v>31888</v>
      </c>
      <c r="H1872">
        <v>31888</v>
      </c>
      <c r="I1872">
        <v>1560</v>
      </c>
      <c r="J1872">
        <v>129</v>
      </c>
      <c r="L1872">
        <v>380</v>
      </c>
      <c r="M1872">
        <v>2831813</v>
      </c>
      <c r="N1872">
        <v>10634</v>
      </c>
      <c r="P1872">
        <v>163059</v>
      </c>
      <c r="T1872">
        <v>352726</v>
      </c>
      <c r="U1872">
        <v>352726</v>
      </c>
      <c r="V1872">
        <v>2097</v>
      </c>
      <c r="W1872">
        <v>0</v>
      </c>
      <c r="Z1872">
        <v>23333</v>
      </c>
      <c r="AB1872">
        <v>429336</v>
      </c>
      <c r="AC1872">
        <v>9491</v>
      </c>
      <c r="AE1872">
        <v>0</v>
      </c>
      <c r="AF1872">
        <v>6966924</v>
      </c>
      <c r="AG1872">
        <v>48616</v>
      </c>
      <c r="AJ1872">
        <v>186392</v>
      </c>
      <c r="AL1872">
        <v>3184539</v>
      </c>
      <c r="AM1872">
        <v>12731</v>
      </c>
      <c r="AN1872">
        <v>6966924</v>
      </c>
      <c r="AO1872">
        <v>48616</v>
      </c>
    </row>
    <row r="1873" spans="1:41" x14ac:dyDescent="0.3">
      <c r="A1873" s="1">
        <v>44226</v>
      </c>
      <c r="B1873" s="2" t="s">
        <v>64</v>
      </c>
      <c r="C1873">
        <v>590</v>
      </c>
      <c r="D1873">
        <v>580</v>
      </c>
      <c r="E1873">
        <v>20</v>
      </c>
      <c r="F1873">
        <v>10</v>
      </c>
      <c r="G1873">
        <v>1386</v>
      </c>
      <c r="H1873">
        <v>1386</v>
      </c>
      <c r="I1873">
        <v>161</v>
      </c>
      <c r="J1873">
        <v>5</v>
      </c>
      <c r="L1873">
        <v>51</v>
      </c>
      <c r="N1873">
        <v>0</v>
      </c>
      <c r="O1873">
        <v>13643</v>
      </c>
      <c r="S1873">
        <v>27</v>
      </c>
      <c r="T1873">
        <v>39168</v>
      </c>
      <c r="U1873">
        <v>31567</v>
      </c>
      <c r="V1873">
        <v>355</v>
      </c>
      <c r="W1873">
        <v>0</v>
      </c>
      <c r="X1873">
        <v>698</v>
      </c>
      <c r="Y1873">
        <v>8126</v>
      </c>
      <c r="AB1873">
        <v>36484</v>
      </c>
      <c r="AC1873">
        <v>12398</v>
      </c>
      <c r="AE1873">
        <v>0</v>
      </c>
      <c r="AF1873">
        <v>1354710</v>
      </c>
      <c r="AG1873">
        <v>12154</v>
      </c>
      <c r="AH1873">
        <v>14353</v>
      </c>
      <c r="AI1873">
        <v>146663</v>
      </c>
      <c r="AM1873">
        <v>0</v>
      </c>
      <c r="AN1873">
        <v>1354710</v>
      </c>
      <c r="AO1873">
        <v>12154</v>
      </c>
    </row>
    <row r="1874" spans="1:41" x14ac:dyDescent="0.3">
      <c r="A1874" s="1">
        <v>44226</v>
      </c>
      <c r="B1874" s="2" t="s">
        <v>65</v>
      </c>
      <c r="C1874">
        <v>15525</v>
      </c>
      <c r="D1874">
        <v>14601</v>
      </c>
      <c r="E1874">
        <v>115</v>
      </c>
      <c r="F1874">
        <v>924</v>
      </c>
      <c r="I1874">
        <v>1479</v>
      </c>
      <c r="J1874">
        <v>0</v>
      </c>
      <c r="L1874">
        <v>364</v>
      </c>
      <c r="N1874">
        <v>0</v>
      </c>
      <c r="Q1874">
        <v>8756219</v>
      </c>
      <c r="S1874">
        <v>193</v>
      </c>
      <c r="T1874">
        <v>610138</v>
      </c>
      <c r="U1874">
        <v>559241</v>
      </c>
      <c r="V1874">
        <v>1511</v>
      </c>
      <c r="W1874">
        <v>0</v>
      </c>
      <c r="AB1874">
        <v>708926</v>
      </c>
      <c r="AC1874">
        <v>481801</v>
      </c>
      <c r="AE1874">
        <v>0</v>
      </c>
      <c r="AF1874">
        <v>9465145</v>
      </c>
      <c r="AG1874">
        <v>43036</v>
      </c>
      <c r="AH1874">
        <v>490470</v>
      </c>
      <c r="AM1874">
        <v>0</v>
      </c>
      <c r="AN1874">
        <v>9465145</v>
      </c>
      <c r="AO1874">
        <v>43036</v>
      </c>
    </row>
    <row r="1875" spans="1:41" x14ac:dyDescent="0.3">
      <c r="A1875" s="1">
        <v>44226</v>
      </c>
      <c r="B1875" s="2" t="s">
        <v>66</v>
      </c>
      <c r="C1875">
        <v>6187</v>
      </c>
      <c r="D1875">
        <v>5940</v>
      </c>
      <c r="E1875">
        <v>19</v>
      </c>
      <c r="F1875">
        <v>247</v>
      </c>
      <c r="G1875">
        <v>24269</v>
      </c>
      <c r="H1875">
        <v>24269</v>
      </c>
      <c r="I1875">
        <v>450</v>
      </c>
      <c r="J1875">
        <v>69</v>
      </c>
      <c r="K1875">
        <v>5034</v>
      </c>
      <c r="L1875">
        <v>95</v>
      </c>
      <c r="M1875">
        <v>2812091</v>
      </c>
      <c r="N1875">
        <v>8105</v>
      </c>
      <c r="T1875">
        <v>460819</v>
      </c>
      <c r="U1875">
        <v>440939</v>
      </c>
      <c r="V1875">
        <v>1072</v>
      </c>
      <c r="W1875">
        <v>0</v>
      </c>
      <c r="AC1875">
        <v>444782</v>
      </c>
      <c r="AD1875">
        <v>6210344</v>
      </c>
      <c r="AE1875">
        <v>29274</v>
      </c>
      <c r="AF1875">
        <v>6210344</v>
      </c>
      <c r="AG1875">
        <v>29274</v>
      </c>
      <c r="AI1875">
        <v>335624</v>
      </c>
      <c r="AL1875">
        <v>3253030</v>
      </c>
      <c r="AM1875">
        <v>9025</v>
      </c>
      <c r="AO1875">
        <v>0</v>
      </c>
    </row>
    <row r="1876" spans="1:41" x14ac:dyDescent="0.3">
      <c r="A1876" s="1">
        <v>44226</v>
      </c>
      <c r="B1876" s="2" t="s">
        <v>67</v>
      </c>
      <c r="C1876">
        <v>6748</v>
      </c>
      <c r="E1876">
        <v>9</v>
      </c>
      <c r="I1876">
        <v>1908</v>
      </c>
      <c r="J1876">
        <v>0</v>
      </c>
      <c r="L1876">
        <v>427</v>
      </c>
      <c r="M1876">
        <v>1771632</v>
      </c>
      <c r="N1876">
        <v>3537</v>
      </c>
      <c r="O1876">
        <v>116398</v>
      </c>
      <c r="Q1876">
        <v>3629100</v>
      </c>
      <c r="S1876">
        <v>273</v>
      </c>
      <c r="T1876">
        <v>457779</v>
      </c>
      <c r="U1876">
        <v>457779</v>
      </c>
      <c r="V1876">
        <v>1249</v>
      </c>
      <c r="W1876">
        <v>0</v>
      </c>
      <c r="X1876">
        <v>19889</v>
      </c>
      <c r="Y1876">
        <v>70177</v>
      </c>
      <c r="AB1876">
        <v>505565</v>
      </c>
      <c r="AE1876">
        <v>0</v>
      </c>
      <c r="AF1876">
        <v>4143475</v>
      </c>
      <c r="AG1876">
        <v>14487</v>
      </c>
      <c r="AH1876">
        <v>136472</v>
      </c>
      <c r="AI1876">
        <v>633450</v>
      </c>
      <c r="AJ1876">
        <v>124066</v>
      </c>
      <c r="AK1876">
        <v>275570</v>
      </c>
      <c r="AL1876">
        <v>2229411</v>
      </c>
      <c r="AM1876">
        <v>4786</v>
      </c>
      <c r="AN1876">
        <v>4143475</v>
      </c>
      <c r="AO1876">
        <v>14487</v>
      </c>
    </row>
    <row r="1877" spans="1:41" x14ac:dyDescent="0.3">
      <c r="A1877" s="1">
        <v>44226</v>
      </c>
      <c r="B1877" s="2" t="s">
        <v>68</v>
      </c>
      <c r="C1877">
        <v>2</v>
      </c>
      <c r="D1877">
        <v>2</v>
      </c>
      <c r="E1877">
        <v>0</v>
      </c>
      <c r="G1877">
        <v>4</v>
      </c>
      <c r="H1877">
        <v>4</v>
      </c>
      <c r="J1877">
        <v>0</v>
      </c>
      <c r="M1877">
        <v>17429</v>
      </c>
      <c r="N1877">
        <v>0</v>
      </c>
      <c r="T1877">
        <v>132</v>
      </c>
      <c r="U1877">
        <v>132</v>
      </c>
      <c r="V1877">
        <v>0</v>
      </c>
      <c r="W1877">
        <v>0</v>
      </c>
      <c r="AC1877">
        <v>29</v>
      </c>
      <c r="AE1877">
        <v>0</v>
      </c>
      <c r="AF1877">
        <v>17561</v>
      </c>
      <c r="AG1877">
        <v>0</v>
      </c>
      <c r="AL1877">
        <v>17542</v>
      </c>
      <c r="AM1877">
        <v>0</v>
      </c>
      <c r="AN1877">
        <v>26131</v>
      </c>
      <c r="AO1877">
        <v>0</v>
      </c>
    </row>
    <row r="1878" spans="1:41" x14ac:dyDescent="0.3">
      <c r="A1878" s="1">
        <v>44226</v>
      </c>
      <c r="B1878" s="2" t="s">
        <v>69</v>
      </c>
      <c r="C1878">
        <v>6018</v>
      </c>
      <c r="D1878">
        <v>4374</v>
      </c>
      <c r="E1878">
        <v>35</v>
      </c>
      <c r="F1878">
        <v>1644</v>
      </c>
      <c r="G1878">
        <v>8647</v>
      </c>
      <c r="H1878">
        <v>8647</v>
      </c>
      <c r="I1878">
        <v>953</v>
      </c>
      <c r="J1878">
        <v>0</v>
      </c>
      <c r="L1878">
        <v>242</v>
      </c>
      <c r="M1878">
        <v>1294488</v>
      </c>
      <c r="N1878">
        <v>0</v>
      </c>
      <c r="S1878">
        <v>155</v>
      </c>
      <c r="T1878">
        <v>274190</v>
      </c>
      <c r="U1878">
        <v>172998</v>
      </c>
      <c r="V1878">
        <v>1528</v>
      </c>
      <c r="W1878">
        <v>0</v>
      </c>
      <c r="AC1878">
        <v>222812</v>
      </c>
      <c r="AE1878">
        <v>0</v>
      </c>
      <c r="AF1878">
        <v>1568678</v>
      </c>
      <c r="AG1878">
        <v>1528</v>
      </c>
      <c r="AH1878">
        <v>72089</v>
      </c>
      <c r="AI1878">
        <v>617477</v>
      </c>
      <c r="AM1878">
        <v>0</v>
      </c>
      <c r="AN1878">
        <v>1463634</v>
      </c>
      <c r="AO1878">
        <v>0</v>
      </c>
    </row>
    <row r="1879" spans="1:41" x14ac:dyDescent="0.3">
      <c r="A1879" s="1">
        <v>44226</v>
      </c>
      <c r="B1879" s="2" t="s">
        <v>70</v>
      </c>
      <c r="C1879">
        <v>1232</v>
      </c>
      <c r="E1879">
        <v>5</v>
      </c>
      <c r="G1879">
        <v>4246</v>
      </c>
      <c r="H1879">
        <v>4246</v>
      </c>
      <c r="I1879">
        <v>101</v>
      </c>
      <c r="J1879">
        <v>29</v>
      </c>
      <c r="L1879">
        <v>20</v>
      </c>
      <c r="M1879">
        <v>859198</v>
      </c>
      <c r="N1879">
        <v>7941</v>
      </c>
      <c r="S1879">
        <v>15</v>
      </c>
      <c r="T1879">
        <v>93762</v>
      </c>
      <c r="U1879">
        <v>91545</v>
      </c>
      <c r="V1879">
        <v>516</v>
      </c>
      <c r="W1879">
        <v>0</v>
      </c>
      <c r="AC1879">
        <v>88822</v>
      </c>
      <c r="AE1879">
        <v>0</v>
      </c>
      <c r="AF1879">
        <v>952960</v>
      </c>
      <c r="AG1879">
        <v>8457</v>
      </c>
      <c r="AM1879">
        <v>0</v>
      </c>
      <c r="AN1879">
        <v>950743</v>
      </c>
      <c r="AO1879">
        <v>8353</v>
      </c>
    </row>
    <row r="1880" spans="1:41" x14ac:dyDescent="0.3">
      <c r="A1880" s="1">
        <v>44226</v>
      </c>
      <c r="B1880" s="2" t="s">
        <v>71</v>
      </c>
      <c r="C1880">
        <v>9287</v>
      </c>
      <c r="D1880">
        <v>8404</v>
      </c>
      <c r="E1880">
        <v>130</v>
      </c>
      <c r="F1880">
        <v>883</v>
      </c>
      <c r="I1880">
        <v>2883</v>
      </c>
      <c r="J1880">
        <v>0</v>
      </c>
      <c r="L1880">
        <v>651</v>
      </c>
      <c r="N1880">
        <v>0</v>
      </c>
      <c r="T1880">
        <v>752627</v>
      </c>
      <c r="U1880">
        <v>672774</v>
      </c>
      <c r="V1880">
        <v>6168</v>
      </c>
      <c r="W1880">
        <v>0</v>
      </c>
      <c r="AE1880">
        <v>0</v>
      </c>
      <c r="AF1880">
        <v>8299263</v>
      </c>
      <c r="AG1880">
        <v>55755</v>
      </c>
      <c r="AI1880">
        <v>517276</v>
      </c>
      <c r="AM1880">
        <v>0</v>
      </c>
      <c r="AN1880">
        <v>8299263</v>
      </c>
      <c r="AO1880">
        <v>55755</v>
      </c>
    </row>
    <row r="1881" spans="1:41" x14ac:dyDescent="0.3">
      <c r="A1881" s="1">
        <v>44226</v>
      </c>
      <c r="B1881" s="2" t="s">
        <v>72</v>
      </c>
      <c r="C1881">
        <v>1442</v>
      </c>
      <c r="E1881">
        <v>0</v>
      </c>
      <c r="G1881">
        <v>3778</v>
      </c>
      <c r="H1881">
        <v>3778</v>
      </c>
      <c r="I1881">
        <v>48</v>
      </c>
      <c r="J1881">
        <v>3</v>
      </c>
      <c r="K1881">
        <v>553</v>
      </c>
      <c r="L1881">
        <v>8</v>
      </c>
      <c r="M1881">
        <v>296230</v>
      </c>
      <c r="N1881">
        <v>363</v>
      </c>
      <c r="O1881">
        <v>11953</v>
      </c>
      <c r="T1881">
        <v>97562</v>
      </c>
      <c r="U1881">
        <v>93245</v>
      </c>
      <c r="V1881">
        <v>104</v>
      </c>
      <c r="W1881">
        <v>0</v>
      </c>
      <c r="X1881">
        <v>1442</v>
      </c>
      <c r="AC1881">
        <v>95108</v>
      </c>
      <c r="AD1881">
        <v>1344399</v>
      </c>
      <c r="AE1881">
        <v>2798</v>
      </c>
      <c r="AF1881">
        <v>1344399</v>
      </c>
      <c r="AG1881">
        <v>2798</v>
      </c>
      <c r="AH1881">
        <v>13395</v>
      </c>
      <c r="AI1881">
        <v>92276</v>
      </c>
      <c r="AL1881">
        <v>393792</v>
      </c>
      <c r="AM1881">
        <v>467</v>
      </c>
      <c r="AN1881">
        <v>1429366</v>
      </c>
      <c r="AO1881">
        <v>3439</v>
      </c>
    </row>
    <row r="1882" spans="1:41" x14ac:dyDescent="0.3">
      <c r="A1882" s="1">
        <v>44226</v>
      </c>
      <c r="B1882" s="2" t="s">
        <v>73</v>
      </c>
      <c r="C1882">
        <v>1920</v>
      </c>
      <c r="E1882">
        <v>-1</v>
      </c>
      <c r="G1882">
        <v>5796</v>
      </c>
      <c r="H1882">
        <v>5796</v>
      </c>
      <c r="I1882">
        <v>325</v>
      </c>
      <c r="J1882">
        <v>21</v>
      </c>
      <c r="M1882">
        <v>732381</v>
      </c>
      <c r="N1882">
        <v>3070</v>
      </c>
      <c r="Q1882">
        <v>1873158</v>
      </c>
      <c r="T1882">
        <v>190570</v>
      </c>
      <c r="V1882">
        <v>973</v>
      </c>
      <c r="W1882">
        <v>0</v>
      </c>
      <c r="AB1882">
        <v>219706</v>
      </c>
      <c r="AC1882">
        <v>135957</v>
      </c>
      <c r="AE1882">
        <v>0</v>
      </c>
      <c r="AF1882">
        <v>2090962</v>
      </c>
      <c r="AG1882">
        <v>15600</v>
      </c>
      <c r="AL1882">
        <v>923433</v>
      </c>
      <c r="AM1882">
        <v>4048</v>
      </c>
      <c r="AN1882">
        <v>2090962</v>
      </c>
      <c r="AO1882">
        <v>15600</v>
      </c>
    </row>
    <row r="1883" spans="1:41" x14ac:dyDescent="0.3">
      <c r="A1883" s="1">
        <v>44226</v>
      </c>
      <c r="B1883" s="2" t="s">
        <v>74</v>
      </c>
      <c r="C1883">
        <v>1042</v>
      </c>
      <c r="E1883">
        <v>6</v>
      </c>
      <c r="G1883">
        <v>1033</v>
      </c>
      <c r="H1883">
        <v>1033</v>
      </c>
      <c r="I1883">
        <v>217</v>
      </c>
      <c r="J1883">
        <v>4</v>
      </c>
      <c r="K1883">
        <v>329</v>
      </c>
      <c r="M1883">
        <v>550749</v>
      </c>
      <c r="N1883">
        <v>2066</v>
      </c>
      <c r="T1883">
        <v>65362</v>
      </c>
      <c r="U1883">
        <v>46777</v>
      </c>
      <c r="V1883">
        <v>524</v>
      </c>
      <c r="W1883">
        <v>0</v>
      </c>
      <c r="AC1883">
        <v>59082</v>
      </c>
      <c r="AE1883">
        <v>0</v>
      </c>
      <c r="AF1883">
        <v>1254902</v>
      </c>
      <c r="AG1883">
        <v>11075</v>
      </c>
      <c r="AH1883">
        <v>37957</v>
      </c>
      <c r="AI1883">
        <v>134452</v>
      </c>
      <c r="AJ1883">
        <v>36487</v>
      </c>
      <c r="AL1883">
        <v>597526</v>
      </c>
      <c r="AM1883">
        <v>2445</v>
      </c>
      <c r="AN1883">
        <v>1254902</v>
      </c>
      <c r="AO1883">
        <v>11075</v>
      </c>
    </row>
    <row r="1884" spans="1:41" x14ac:dyDescent="0.3">
      <c r="A1884" s="1">
        <v>44226</v>
      </c>
      <c r="B1884" s="2" t="s">
        <v>75</v>
      </c>
      <c r="C1884">
        <v>21455</v>
      </c>
      <c r="D1884">
        <v>19326</v>
      </c>
      <c r="E1884">
        <v>72</v>
      </c>
      <c r="F1884">
        <v>2129</v>
      </c>
      <c r="G1884">
        <v>60471</v>
      </c>
      <c r="H1884">
        <v>60471</v>
      </c>
      <c r="I1884">
        <v>3075</v>
      </c>
      <c r="J1884">
        <v>145</v>
      </c>
      <c r="L1884">
        <v>533</v>
      </c>
      <c r="M1884">
        <v>8711145</v>
      </c>
      <c r="N1884">
        <v>0</v>
      </c>
      <c r="S1884">
        <v>359</v>
      </c>
      <c r="T1884">
        <v>692543</v>
      </c>
      <c r="U1884">
        <v>619732</v>
      </c>
      <c r="V1884">
        <v>5274</v>
      </c>
      <c r="W1884">
        <v>0</v>
      </c>
      <c r="AE1884">
        <v>0</v>
      </c>
      <c r="AF1884">
        <v>9403688</v>
      </c>
      <c r="AG1884">
        <v>5274</v>
      </c>
      <c r="AM1884">
        <v>0</v>
      </c>
      <c r="AN1884">
        <v>9326347</v>
      </c>
      <c r="AO1884">
        <v>0</v>
      </c>
    </row>
    <row r="1885" spans="1:41" x14ac:dyDescent="0.3">
      <c r="A1885" s="1">
        <v>44226</v>
      </c>
      <c r="B1885" s="2" t="s">
        <v>76</v>
      </c>
      <c r="C1885">
        <v>3265</v>
      </c>
      <c r="E1885">
        <v>17</v>
      </c>
      <c r="G1885">
        <v>12047</v>
      </c>
      <c r="H1885">
        <v>12047</v>
      </c>
      <c r="I1885">
        <v>548</v>
      </c>
      <c r="J1885">
        <v>58</v>
      </c>
      <c r="M1885">
        <v>2154795</v>
      </c>
      <c r="N1885">
        <v>20719</v>
      </c>
      <c r="T1885">
        <v>173539</v>
      </c>
      <c r="V1885">
        <v>741</v>
      </c>
      <c r="W1885">
        <v>0</v>
      </c>
      <c r="AC1885">
        <v>102298</v>
      </c>
      <c r="AE1885">
        <v>0</v>
      </c>
      <c r="AF1885">
        <v>2328334</v>
      </c>
      <c r="AG1885">
        <v>21460</v>
      </c>
      <c r="AM1885">
        <v>0</v>
      </c>
      <c r="AN1885">
        <v>2328334</v>
      </c>
      <c r="AO1885">
        <v>21460</v>
      </c>
    </row>
    <row r="1886" spans="1:41" x14ac:dyDescent="0.3">
      <c r="A1886" s="1">
        <v>44226</v>
      </c>
      <c r="B1886" s="2" t="s">
        <v>77</v>
      </c>
      <c r="C1886">
        <v>4264</v>
      </c>
      <c r="E1886">
        <v>46</v>
      </c>
      <c r="I1886">
        <v>1242</v>
      </c>
      <c r="J1886">
        <v>0</v>
      </c>
      <c r="L1886">
        <v>293</v>
      </c>
      <c r="M1886">
        <v>1050579</v>
      </c>
      <c r="N1886">
        <v>2375</v>
      </c>
      <c r="S1886">
        <v>203</v>
      </c>
      <c r="T1886">
        <v>277349</v>
      </c>
      <c r="U1886">
        <v>277349</v>
      </c>
      <c r="V1886">
        <v>1070</v>
      </c>
      <c r="W1886">
        <v>0</v>
      </c>
      <c r="AD1886">
        <v>2479193</v>
      </c>
      <c r="AE1886">
        <v>10512</v>
      </c>
      <c r="AF1886">
        <v>2479193</v>
      </c>
      <c r="AG1886">
        <v>10512</v>
      </c>
      <c r="AL1886">
        <v>1327928</v>
      </c>
      <c r="AM1886">
        <v>3445</v>
      </c>
      <c r="AO1886">
        <v>0</v>
      </c>
    </row>
    <row r="1887" spans="1:41" x14ac:dyDescent="0.3">
      <c r="A1887" s="1">
        <v>44226</v>
      </c>
      <c r="B1887" s="2" t="s">
        <v>78</v>
      </c>
      <c r="C1887">
        <v>35036</v>
      </c>
      <c r="E1887">
        <v>143</v>
      </c>
      <c r="G1887">
        <v>89995</v>
      </c>
      <c r="H1887">
        <v>89995</v>
      </c>
      <c r="I1887">
        <v>8176</v>
      </c>
      <c r="J1887">
        <v>0</v>
      </c>
      <c r="L1887">
        <v>1551</v>
      </c>
      <c r="N1887">
        <v>0</v>
      </c>
      <c r="S1887">
        <v>1017</v>
      </c>
      <c r="T1887">
        <v>1399863</v>
      </c>
      <c r="V1887">
        <v>12804</v>
      </c>
      <c r="W1887">
        <v>0</v>
      </c>
      <c r="AD1887">
        <v>31918685</v>
      </c>
      <c r="AE1887">
        <v>269350</v>
      </c>
      <c r="AF1887">
        <v>31918685</v>
      </c>
      <c r="AG1887">
        <v>269350</v>
      </c>
      <c r="AM1887">
        <v>0</v>
      </c>
      <c r="AO1887">
        <v>0</v>
      </c>
    </row>
    <row r="1888" spans="1:41" x14ac:dyDescent="0.3">
      <c r="A1888" s="1">
        <v>44226</v>
      </c>
      <c r="B1888" s="2" t="s">
        <v>79</v>
      </c>
      <c r="C1888">
        <v>11121</v>
      </c>
      <c r="D1888">
        <v>9907</v>
      </c>
      <c r="E1888">
        <v>51</v>
      </c>
      <c r="F1888">
        <v>1214</v>
      </c>
      <c r="G1888">
        <v>46135</v>
      </c>
      <c r="H1888">
        <v>46135</v>
      </c>
      <c r="I1888">
        <v>2506</v>
      </c>
      <c r="J1888">
        <v>183</v>
      </c>
      <c r="K1888">
        <v>6682</v>
      </c>
      <c r="L1888">
        <v>611</v>
      </c>
      <c r="N1888">
        <v>0</v>
      </c>
      <c r="S1888">
        <v>424</v>
      </c>
      <c r="T1888">
        <v>892781</v>
      </c>
      <c r="U1888">
        <v>778650</v>
      </c>
      <c r="V1888">
        <v>4191</v>
      </c>
      <c r="W1888">
        <v>0</v>
      </c>
      <c r="Y1888">
        <v>69807</v>
      </c>
      <c r="AB1888">
        <v>805019</v>
      </c>
      <c r="AC1888">
        <v>775893</v>
      </c>
      <c r="AE1888">
        <v>0</v>
      </c>
      <c r="AF1888">
        <v>9033143</v>
      </c>
      <c r="AG1888">
        <v>50263</v>
      </c>
      <c r="AI1888">
        <v>1276846</v>
      </c>
      <c r="AM1888">
        <v>0</v>
      </c>
      <c r="AN1888">
        <v>9033143</v>
      </c>
      <c r="AO1888">
        <v>50263</v>
      </c>
    </row>
    <row r="1889" spans="1:41" x14ac:dyDescent="0.3">
      <c r="A1889" s="1">
        <v>44226</v>
      </c>
      <c r="B1889" s="2" t="s">
        <v>80</v>
      </c>
      <c r="C1889">
        <v>3504</v>
      </c>
      <c r="E1889">
        <v>33</v>
      </c>
      <c r="G1889">
        <v>21768</v>
      </c>
      <c r="H1889">
        <v>21768</v>
      </c>
      <c r="I1889">
        <v>1184</v>
      </c>
      <c r="J1889">
        <v>148</v>
      </c>
      <c r="L1889">
        <v>345</v>
      </c>
      <c r="M1889">
        <v>2795341</v>
      </c>
      <c r="N1889">
        <v>22371</v>
      </c>
      <c r="Q1889">
        <v>2795341</v>
      </c>
      <c r="T1889">
        <v>386590</v>
      </c>
      <c r="V1889">
        <v>2373</v>
      </c>
      <c r="W1889">
        <v>0</v>
      </c>
      <c r="X1889">
        <v>11794</v>
      </c>
      <c r="AB1889">
        <v>360890</v>
      </c>
      <c r="AC1889">
        <v>354223</v>
      </c>
      <c r="AE1889">
        <v>0</v>
      </c>
      <c r="AF1889">
        <v>3181931</v>
      </c>
      <c r="AG1889">
        <v>24744</v>
      </c>
      <c r="AH1889">
        <v>115559</v>
      </c>
      <c r="AM1889">
        <v>0</v>
      </c>
      <c r="AN1889">
        <v>3166000</v>
      </c>
      <c r="AO1889">
        <v>26163</v>
      </c>
    </row>
    <row r="1890" spans="1:41" x14ac:dyDescent="0.3">
      <c r="A1890" s="1">
        <v>44226</v>
      </c>
      <c r="B1890" s="2" t="s">
        <v>81</v>
      </c>
      <c r="C1890">
        <v>1938</v>
      </c>
      <c r="E1890">
        <v>8</v>
      </c>
      <c r="G1890">
        <v>7738</v>
      </c>
      <c r="H1890">
        <v>7738</v>
      </c>
      <c r="I1890">
        <v>320</v>
      </c>
      <c r="J1890">
        <v>30</v>
      </c>
      <c r="L1890">
        <v>73</v>
      </c>
      <c r="N1890">
        <v>0</v>
      </c>
      <c r="Q1890">
        <v>2947838</v>
      </c>
      <c r="S1890">
        <v>35</v>
      </c>
      <c r="T1890">
        <v>141729</v>
      </c>
      <c r="V1890">
        <v>946</v>
      </c>
      <c r="W1890">
        <v>0</v>
      </c>
      <c r="AB1890">
        <v>187912</v>
      </c>
      <c r="AE1890">
        <v>0</v>
      </c>
      <c r="AF1890">
        <v>3162750</v>
      </c>
      <c r="AG1890">
        <v>29072</v>
      </c>
      <c r="AM1890">
        <v>0</v>
      </c>
      <c r="AN1890">
        <v>3162750</v>
      </c>
      <c r="AO1890">
        <v>29072</v>
      </c>
    </row>
    <row r="1891" spans="1:41" x14ac:dyDescent="0.3">
      <c r="A1891" s="1">
        <v>44226</v>
      </c>
      <c r="B1891" s="2" t="s">
        <v>82</v>
      </c>
      <c r="C1891">
        <v>21602</v>
      </c>
      <c r="E1891">
        <v>140</v>
      </c>
      <c r="I1891">
        <v>3551</v>
      </c>
      <c r="J1891">
        <v>0</v>
      </c>
      <c r="L1891">
        <v>724</v>
      </c>
      <c r="M1891">
        <v>3624128</v>
      </c>
      <c r="N1891">
        <v>12762</v>
      </c>
      <c r="S1891">
        <v>451</v>
      </c>
      <c r="T1891">
        <v>839239</v>
      </c>
      <c r="U1891">
        <v>730182</v>
      </c>
      <c r="V1891">
        <v>5191</v>
      </c>
      <c r="W1891">
        <v>0</v>
      </c>
      <c r="AC1891">
        <v>688175</v>
      </c>
      <c r="AD1891">
        <v>9173901</v>
      </c>
      <c r="AE1891">
        <v>62000</v>
      </c>
      <c r="AF1891">
        <v>9173901</v>
      </c>
      <c r="AG1891">
        <v>62000</v>
      </c>
      <c r="AL1891">
        <v>4354310</v>
      </c>
      <c r="AM1891">
        <v>16913</v>
      </c>
      <c r="AO1891">
        <v>0</v>
      </c>
    </row>
    <row r="1892" spans="1:41" x14ac:dyDescent="0.3">
      <c r="A1892" s="1">
        <v>44226</v>
      </c>
      <c r="B1892" s="2" t="s">
        <v>83</v>
      </c>
      <c r="C1892">
        <v>1823</v>
      </c>
      <c r="D1892">
        <v>1536</v>
      </c>
      <c r="E1892">
        <v>11</v>
      </c>
      <c r="F1892">
        <v>287</v>
      </c>
      <c r="I1892">
        <v>279</v>
      </c>
      <c r="J1892">
        <v>0</v>
      </c>
      <c r="L1892">
        <v>57</v>
      </c>
      <c r="M1892">
        <v>305972</v>
      </c>
      <c r="N1892">
        <v>0</v>
      </c>
      <c r="Q1892">
        <v>395291</v>
      </c>
      <c r="S1892">
        <v>38</v>
      </c>
      <c r="T1892">
        <v>93406</v>
      </c>
      <c r="U1892">
        <v>86713</v>
      </c>
      <c r="V1892">
        <v>438</v>
      </c>
      <c r="W1892">
        <v>0</v>
      </c>
      <c r="X1892">
        <v>68342</v>
      </c>
      <c r="AB1892">
        <v>20103</v>
      </c>
      <c r="AC1892">
        <v>78813</v>
      </c>
      <c r="AE1892">
        <v>0</v>
      </c>
      <c r="AF1892">
        <v>399378</v>
      </c>
      <c r="AG1892">
        <v>438</v>
      </c>
      <c r="AM1892">
        <v>0</v>
      </c>
      <c r="AN1892">
        <v>415664</v>
      </c>
      <c r="AO1892">
        <v>0</v>
      </c>
    </row>
    <row r="1893" spans="1:41" x14ac:dyDescent="0.3">
      <c r="A1893" s="1">
        <v>44226</v>
      </c>
      <c r="B1893" s="2" t="s">
        <v>84</v>
      </c>
      <c r="C1893">
        <v>2164</v>
      </c>
      <c r="E1893">
        <v>10</v>
      </c>
      <c r="G1893">
        <v>8179</v>
      </c>
      <c r="H1893">
        <v>8179</v>
      </c>
      <c r="I1893">
        <v>324</v>
      </c>
      <c r="J1893">
        <v>0</v>
      </c>
      <c r="L1893">
        <v>50</v>
      </c>
      <c r="M1893">
        <v>625524</v>
      </c>
      <c r="N1893">
        <v>2072</v>
      </c>
      <c r="Q1893">
        <v>2384732</v>
      </c>
      <c r="S1893">
        <v>31</v>
      </c>
      <c r="T1893">
        <v>115138</v>
      </c>
      <c r="V1893">
        <v>700</v>
      </c>
      <c r="W1893">
        <v>0</v>
      </c>
      <c r="AB1893">
        <v>137294</v>
      </c>
      <c r="AD1893">
        <v>2522026</v>
      </c>
      <c r="AE1893">
        <v>24755</v>
      </c>
      <c r="AF1893">
        <v>2522026</v>
      </c>
      <c r="AG1893">
        <v>24755</v>
      </c>
      <c r="AL1893">
        <v>740662</v>
      </c>
      <c r="AM1893">
        <v>2772</v>
      </c>
      <c r="AO1893">
        <v>0</v>
      </c>
    </row>
    <row r="1894" spans="1:41" x14ac:dyDescent="0.3">
      <c r="A1894" s="1">
        <v>44226</v>
      </c>
      <c r="B1894" s="2" t="s">
        <v>85</v>
      </c>
      <c r="C1894">
        <v>7014</v>
      </c>
      <c r="D1894">
        <v>6336</v>
      </c>
      <c r="E1894">
        <v>72</v>
      </c>
      <c r="F1894">
        <v>678</v>
      </c>
      <c r="G1894">
        <v>17988</v>
      </c>
      <c r="H1894">
        <v>17988</v>
      </c>
      <c r="I1894">
        <v>1927</v>
      </c>
      <c r="J1894">
        <v>100</v>
      </c>
      <c r="L1894">
        <v>415</v>
      </c>
      <c r="M1894">
        <v>3748476</v>
      </c>
      <c r="N1894">
        <v>36331</v>
      </c>
      <c r="O1894">
        <v>98683</v>
      </c>
      <c r="Q1894">
        <v>3638893</v>
      </c>
      <c r="S1894">
        <v>261</v>
      </c>
      <c r="T1894">
        <v>439785</v>
      </c>
      <c r="U1894">
        <v>394153</v>
      </c>
      <c r="V1894">
        <v>4152</v>
      </c>
      <c r="W1894">
        <v>0</v>
      </c>
      <c r="X1894">
        <v>21905</v>
      </c>
      <c r="Y1894">
        <v>85539</v>
      </c>
      <c r="AB1894">
        <v>503736</v>
      </c>
      <c r="AC1894">
        <v>194982</v>
      </c>
      <c r="AE1894">
        <v>0</v>
      </c>
      <c r="AF1894">
        <v>4188261</v>
      </c>
      <c r="AG1894">
        <v>40483</v>
      </c>
      <c r="AH1894">
        <v>120588</v>
      </c>
      <c r="AI1894">
        <v>642800</v>
      </c>
      <c r="AM1894">
        <v>0</v>
      </c>
      <c r="AN1894">
        <v>4142629</v>
      </c>
      <c r="AO1894">
        <v>39507</v>
      </c>
    </row>
    <row r="1895" spans="1:41" x14ac:dyDescent="0.3">
      <c r="A1895" s="1">
        <v>44226</v>
      </c>
      <c r="B1895" s="2" t="s">
        <v>86</v>
      </c>
      <c r="C1895">
        <v>1775</v>
      </c>
      <c r="E1895">
        <v>7</v>
      </c>
      <c r="G1895">
        <v>6286</v>
      </c>
      <c r="H1895">
        <v>6286</v>
      </c>
      <c r="I1895">
        <v>145</v>
      </c>
      <c r="J1895">
        <v>14</v>
      </c>
      <c r="L1895">
        <v>35</v>
      </c>
      <c r="M1895">
        <v>293547</v>
      </c>
      <c r="N1895">
        <v>678</v>
      </c>
      <c r="S1895">
        <v>27</v>
      </c>
      <c r="T1895">
        <v>108070</v>
      </c>
      <c r="U1895">
        <v>96549</v>
      </c>
      <c r="V1895">
        <v>115</v>
      </c>
      <c r="W1895">
        <v>0</v>
      </c>
      <c r="AB1895">
        <v>101886</v>
      </c>
      <c r="AC1895">
        <v>103401</v>
      </c>
      <c r="AE1895">
        <v>0</v>
      </c>
      <c r="AF1895">
        <v>649393</v>
      </c>
      <c r="AG1895">
        <v>1657</v>
      </c>
      <c r="AL1895">
        <v>401617</v>
      </c>
      <c r="AM1895">
        <v>793</v>
      </c>
      <c r="AN1895">
        <v>649393</v>
      </c>
      <c r="AO1895">
        <v>1657</v>
      </c>
    </row>
    <row r="1896" spans="1:41" x14ac:dyDescent="0.3">
      <c r="A1896" s="1">
        <v>44226</v>
      </c>
      <c r="B1896" s="2" t="s">
        <v>87</v>
      </c>
      <c r="C1896">
        <v>9574</v>
      </c>
      <c r="D1896">
        <v>7846</v>
      </c>
      <c r="E1896">
        <v>113</v>
      </c>
      <c r="F1896">
        <v>1728</v>
      </c>
      <c r="G1896">
        <v>17092</v>
      </c>
      <c r="H1896">
        <v>17092</v>
      </c>
      <c r="I1896">
        <v>1806</v>
      </c>
      <c r="J1896">
        <v>154</v>
      </c>
      <c r="L1896">
        <v>467</v>
      </c>
      <c r="N1896">
        <v>0</v>
      </c>
      <c r="Q1896">
        <v>5586102</v>
      </c>
      <c r="S1896">
        <v>274</v>
      </c>
      <c r="T1896">
        <v>724742</v>
      </c>
      <c r="U1896">
        <v>615041</v>
      </c>
      <c r="V1896">
        <v>2251</v>
      </c>
      <c r="W1896">
        <v>0</v>
      </c>
      <c r="Y1896">
        <v>119881</v>
      </c>
      <c r="AB1896">
        <v>708919</v>
      </c>
      <c r="AC1896">
        <v>680847</v>
      </c>
      <c r="AE1896">
        <v>0</v>
      </c>
      <c r="AF1896">
        <v>6295021</v>
      </c>
      <c r="AG1896">
        <v>17253</v>
      </c>
      <c r="AI1896">
        <v>895970</v>
      </c>
      <c r="AM1896">
        <v>0</v>
      </c>
      <c r="AN1896">
        <v>6295021</v>
      </c>
      <c r="AO1896">
        <v>17253</v>
      </c>
    </row>
    <row r="1897" spans="1:41" x14ac:dyDescent="0.3">
      <c r="A1897" s="1">
        <v>44226</v>
      </c>
      <c r="B1897" s="2" t="s">
        <v>88</v>
      </c>
      <c r="C1897">
        <v>36320</v>
      </c>
      <c r="E1897">
        <v>332</v>
      </c>
      <c r="I1897">
        <v>11473</v>
      </c>
      <c r="J1897">
        <v>0</v>
      </c>
      <c r="L1897">
        <v>3183</v>
      </c>
      <c r="N1897">
        <v>0</v>
      </c>
      <c r="T1897">
        <v>2349262</v>
      </c>
      <c r="U1897">
        <v>2049055</v>
      </c>
      <c r="V1897">
        <v>19234</v>
      </c>
      <c r="W1897">
        <v>0</v>
      </c>
      <c r="X1897">
        <v>122686</v>
      </c>
      <c r="Y1897">
        <v>164416</v>
      </c>
      <c r="AB1897">
        <v>2328705</v>
      </c>
      <c r="AC1897">
        <v>1932694</v>
      </c>
      <c r="AE1897">
        <v>0</v>
      </c>
      <c r="AF1897">
        <v>17263046</v>
      </c>
      <c r="AG1897">
        <v>189112</v>
      </c>
      <c r="AH1897">
        <v>914683</v>
      </c>
      <c r="AI1897">
        <v>1778369</v>
      </c>
      <c r="AM1897">
        <v>0</v>
      </c>
      <c r="AN1897">
        <v>17263046</v>
      </c>
      <c r="AO1897">
        <v>189112</v>
      </c>
    </row>
    <row r="1898" spans="1:41" x14ac:dyDescent="0.3">
      <c r="A1898" s="1">
        <v>44226</v>
      </c>
      <c r="B1898" s="2" t="s">
        <v>89</v>
      </c>
      <c r="C1898">
        <v>1663</v>
      </c>
      <c r="E1898">
        <v>8</v>
      </c>
      <c r="G1898">
        <v>13427</v>
      </c>
      <c r="H1898">
        <v>13427</v>
      </c>
      <c r="I1898">
        <v>522</v>
      </c>
      <c r="J1898">
        <v>74</v>
      </c>
      <c r="K1898">
        <v>2113</v>
      </c>
      <c r="L1898">
        <v>139</v>
      </c>
      <c r="M1898">
        <v>1431515</v>
      </c>
      <c r="N1898">
        <v>4642</v>
      </c>
      <c r="Q1898">
        <v>2275681</v>
      </c>
      <c r="R1898">
        <v>731</v>
      </c>
      <c r="T1898">
        <v>345430</v>
      </c>
      <c r="V1898">
        <v>1468</v>
      </c>
      <c r="W1898">
        <v>0</v>
      </c>
      <c r="Y1898">
        <v>50479</v>
      </c>
      <c r="AA1898">
        <v>48395</v>
      </c>
      <c r="AB1898">
        <v>322722</v>
      </c>
      <c r="AC1898">
        <v>304074</v>
      </c>
      <c r="AE1898">
        <v>0</v>
      </c>
      <c r="AF1898">
        <v>2598403</v>
      </c>
      <c r="AG1898">
        <v>12012</v>
      </c>
      <c r="AI1898">
        <v>728412</v>
      </c>
      <c r="AK1898">
        <v>290176</v>
      </c>
      <c r="AL1898">
        <v>1727999</v>
      </c>
      <c r="AM1898">
        <v>5691</v>
      </c>
      <c r="AN1898">
        <v>2598403</v>
      </c>
      <c r="AO1898">
        <v>12012</v>
      </c>
    </row>
    <row r="1899" spans="1:41" x14ac:dyDescent="0.3">
      <c r="A1899" s="1">
        <v>44226</v>
      </c>
      <c r="B1899" s="2" t="s">
        <v>90</v>
      </c>
      <c r="C1899">
        <v>6449</v>
      </c>
      <c r="D1899">
        <v>5646</v>
      </c>
      <c r="E1899">
        <v>70</v>
      </c>
      <c r="F1899">
        <v>803</v>
      </c>
      <c r="G1899">
        <v>21377</v>
      </c>
      <c r="H1899">
        <v>21377</v>
      </c>
      <c r="I1899">
        <v>2632</v>
      </c>
      <c r="J1899">
        <v>136</v>
      </c>
      <c r="L1899">
        <v>507</v>
      </c>
      <c r="N1899">
        <v>0</v>
      </c>
      <c r="S1899">
        <v>311</v>
      </c>
      <c r="T1899">
        <v>502221</v>
      </c>
      <c r="U1899">
        <v>402532</v>
      </c>
      <c r="V1899">
        <v>4309</v>
      </c>
      <c r="W1899">
        <v>0</v>
      </c>
      <c r="X1899">
        <v>22695</v>
      </c>
      <c r="Y1899">
        <v>101679</v>
      </c>
      <c r="AB1899">
        <v>494447</v>
      </c>
      <c r="AD1899">
        <v>5210235</v>
      </c>
      <c r="AE1899">
        <v>30033</v>
      </c>
      <c r="AF1899">
        <v>5210235</v>
      </c>
      <c r="AG1899">
        <v>30033</v>
      </c>
      <c r="AH1899">
        <v>207415</v>
      </c>
      <c r="AI1899">
        <v>1051469</v>
      </c>
      <c r="AM1899">
        <v>0</v>
      </c>
      <c r="AO1899">
        <v>0</v>
      </c>
    </row>
    <row r="1900" spans="1:41" x14ac:dyDescent="0.3">
      <c r="A1900" s="1">
        <v>44226</v>
      </c>
      <c r="B1900" s="2" t="s">
        <v>91</v>
      </c>
      <c r="C1900">
        <v>24</v>
      </c>
      <c r="E1900">
        <v>0</v>
      </c>
      <c r="J1900">
        <v>0</v>
      </c>
      <c r="M1900">
        <v>39090</v>
      </c>
      <c r="N1900">
        <v>0</v>
      </c>
      <c r="T1900">
        <v>2398</v>
      </c>
      <c r="V1900">
        <v>0</v>
      </c>
      <c r="W1900">
        <v>0</v>
      </c>
      <c r="AC1900">
        <v>2283</v>
      </c>
      <c r="AE1900">
        <v>0</v>
      </c>
      <c r="AF1900">
        <v>41488</v>
      </c>
      <c r="AG1900">
        <v>0</v>
      </c>
      <c r="AL1900">
        <v>41587</v>
      </c>
      <c r="AM1900">
        <v>0</v>
      </c>
      <c r="AO1900">
        <v>0</v>
      </c>
    </row>
    <row r="1901" spans="1:41" x14ac:dyDescent="0.3">
      <c r="A1901" s="1">
        <v>44226</v>
      </c>
      <c r="B1901" s="2" t="s">
        <v>92</v>
      </c>
      <c r="C1901">
        <v>173</v>
      </c>
      <c r="E1901">
        <v>1</v>
      </c>
      <c r="I1901">
        <v>62</v>
      </c>
      <c r="J1901">
        <v>0</v>
      </c>
      <c r="L1901">
        <v>10</v>
      </c>
      <c r="M1901">
        <v>290838</v>
      </c>
      <c r="N1901">
        <v>1293</v>
      </c>
      <c r="T1901">
        <v>11831</v>
      </c>
      <c r="U1901">
        <v>11528</v>
      </c>
      <c r="V1901">
        <v>173</v>
      </c>
      <c r="W1901">
        <v>0</v>
      </c>
      <c r="AC1901">
        <v>8095</v>
      </c>
      <c r="AE1901">
        <v>0</v>
      </c>
      <c r="AF1901">
        <v>889677</v>
      </c>
      <c r="AG1901">
        <v>8245</v>
      </c>
      <c r="AL1901">
        <v>302366</v>
      </c>
      <c r="AM1901">
        <v>1454</v>
      </c>
      <c r="AN1901">
        <v>889677</v>
      </c>
      <c r="AO1901">
        <v>8245</v>
      </c>
    </row>
    <row r="1902" spans="1:41" x14ac:dyDescent="0.3">
      <c r="A1902" s="1">
        <v>44226</v>
      </c>
      <c r="B1902" s="2" t="s">
        <v>93</v>
      </c>
      <c r="C1902">
        <v>4285</v>
      </c>
      <c r="E1902">
        <v>42</v>
      </c>
      <c r="G1902">
        <v>17543</v>
      </c>
      <c r="H1902">
        <v>17543</v>
      </c>
      <c r="I1902">
        <v>797</v>
      </c>
      <c r="J1902">
        <v>26</v>
      </c>
      <c r="L1902">
        <v>193</v>
      </c>
      <c r="N1902">
        <v>0</v>
      </c>
      <c r="S1902">
        <v>102</v>
      </c>
      <c r="T1902">
        <v>309801</v>
      </c>
      <c r="U1902">
        <v>295861</v>
      </c>
      <c r="V1902">
        <v>1992</v>
      </c>
      <c r="W1902">
        <v>0</v>
      </c>
      <c r="AD1902">
        <v>4524221</v>
      </c>
      <c r="AE1902">
        <v>28758</v>
      </c>
      <c r="AF1902">
        <v>4524221</v>
      </c>
      <c r="AG1902">
        <v>28758</v>
      </c>
      <c r="AM1902">
        <v>0</v>
      </c>
      <c r="AO1902">
        <v>0</v>
      </c>
    </row>
    <row r="1903" spans="1:41" x14ac:dyDescent="0.3">
      <c r="A1903" s="1">
        <v>44226</v>
      </c>
      <c r="B1903" s="2" t="s">
        <v>94</v>
      </c>
      <c r="C1903">
        <v>6430</v>
      </c>
      <c r="D1903">
        <v>5893</v>
      </c>
      <c r="E1903">
        <v>40</v>
      </c>
      <c r="F1903">
        <v>537</v>
      </c>
      <c r="G1903">
        <v>24243</v>
      </c>
      <c r="H1903">
        <v>24243</v>
      </c>
      <c r="I1903">
        <v>680</v>
      </c>
      <c r="J1903">
        <v>89</v>
      </c>
      <c r="K1903">
        <v>2178</v>
      </c>
      <c r="L1903">
        <v>185</v>
      </c>
      <c r="M1903">
        <v>2503387</v>
      </c>
      <c r="N1903">
        <v>4870</v>
      </c>
      <c r="T1903">
        <v>590997</v>
      </c>
      <c r="U1903">
        <v>541408</v>
      </c>
      <c r="V1903">
        <v>1613</v>
      </c>
      <c r="W1903">
        <v>0</v>
      </c>
      <c r="AC1903">
        <v>515745</v>
      </c>
      <c r="AD1903">
        <v>6154838</v>
      </c>
      <c r="AE1903">
        <v>30427</v>
      </c>
      <c r="AF1903">
        <v>6154838</v>
      </c>
      <c r="AG1903">
        <v>30427</v>
      </c>
      <c r="AL1903">
        <v>3044795</v>
      </c>
      <c r="AM1903">
        <v>6363</v>
      </c>
      <c r="AO1903">
        <v>0</v>
      </c>
    </row>
    <row r="1904" spans="1:41" x14ac:dyDescent="0.3">
      <c r="A1904" s="1">
        <v>44226</v>
      </c>
      <c r="B1904" s="2" t="s">
        <v>95</v>
      </c>
      <c r="C1904">
        <v>2015</v>
      </c>
      <c r="D1904">
        <v>1721</v>
      </c>
      <c r="E1904">
        <v>9</v>
      </c>
      <c r="F1904">
        <v>294</v>
      </c>
      <c r="I1904">
        <v>481</v>
      </c>
      <c r="J1904">
        <v>0</v>
      </c>
      <c r="L1904">
        <v>132</v>
      </c>
      <c r="M1904">
        <v>1816520</v>
      </c>
      <c r="N1904">
        <v>13178</v>
      </c>
      <c r="S1904">
        <v>55</v>
      </c>
      <c r="T1904">
        <v>120340</v>
      </c>
      <c r="U1904">
        <v>96548</v>
      </c>
      <c r="V1904">
        <v>873</v>
      </c>
      <c r="W1904">
        <v>0</v>
      </c>
      <c r="AC1904">
        <v>96518</v>
      </c>
      <c r="AE1904">
        <v>0</v>
      </c>
      <c r="AF1904">
        <v>1936860</v>
      </c>
      <c r="AG1904">
        <v>14051</v>
      </c>
      <c r="AH1904">
        <v>30456</v>
      </c>
      <c r="AM1904">
        <v>0</v>
      </c>
      <c r="AN1904">
        <v>1913068</v>
      </c>
      <c r="AO1904">
        <v>13913</v>
      </c>
    </row>
    <row r="1905" spans="1:41" x14ac:dyDescent="0.3">
      <c r="A1905" s="1">
        <v>44226</v>
      </c>
      <c r="B1905" s="2" t="s">
        <v>96</v>
      </c>
      <c r="C1905">
        <v>596</v>
      </c>
      <c r="E1905">
        <v>0</v>
      </c>
      <c r="G1905">
        <v>1279</v>
      </c>
      <c r="H1905">
        <v>1279</v>
      </c>
      <c r="I1905">
        <v>54</v>
      </c>
      <c r="J1905">
        <v>0</v>
      </c>
      <c r="M1905">
        <v>172457</v>
      </c>
      <c r="N1905">
        <v>0</v>
      </c>
      <c r="Q1905">
        <v>588897</v>
      </c>
      <c r="T1905">
        <v>51704</v>
      </c>
      <c r="U1905">
        <v>44122</v>
      </c>
      <c r="V1905">
        <v>14</v>
      </c>
      <c r="W1905">
        <v>0</v>
      </c>
      <c r="AB1905">
        <v>45638</v>
      </c>
      <c r="AC1905">
        <v>49981</v>
      </c>
      <c r="AE1905">
        <v>0</v>
      </c>
      <c r="AF1905">
        <v>634985</v>
      </c>
      <c r="AG1905">
        <v>0</v>
      </c>
      <c r="AL1905">
        <v>216573</v>
      </c>
      <c r="AM1905">
        <v>0</v>
      </c>
      <c r="AN1905">
        <v>634985</v>
      </c>
      <c r="AO1905">
        <v>0</v>
      </c>
    </row>
    <row r="1906" spans="1:41" x14ac:dyDescent="0.3">
      <c r="A1906" s="1">
        <v>44225</v>
      </c>
      <c r="B1906" s="2" t="s">
        <v>41</v>
      </c>
      <c r="C1906">
        <v>262</v>
      </c>
      <c r="E1906">
        <v>0</v>
      </c>
      <c r="G1906">
        <v>1202</v>
      </c>
      <c r="H1906">
        <v>1202</v>
      </c>
      <c r="I1906">
        <v>48</v>
      </c>
      <c r="J1906">
        <v>1</v>
      </c>
      <c r="N1906">
        <v>0</v>
      </c>
      <c r="Q1906">
        <v>1425130</v>
      </c>
      <c r="S1906">
        <v>10</v>
      </c>
      <c r="T1906">
        <v>52335</v>
      </c>
      <c r="V1906">
        <v>185</v>
      </c>
      <c r="W1906">
        <v>0</v>
      </c>
      <c r="AB1906">
        <v>62949</v>
      </c>
      <c r="AE1906">
        <v>0</v>
      </c>
      <c r="AF1906">
        <v>1489766</v>
      </c>
      <c r="AG1906">
        <v>9917</v>
      </c>
      <c r="AM1906">
        <v>0</v>
      </c>
      <c r="AN1906">
        <v>1489766</v>
      </c>
      <c r="AO1906">
        <v>9917</v>
      </c>
    </row>
    <row r="1907" spans="1:41" x14ac:dyDescent="0.3">
      <c r="A1907" s="1">
        <v>44225</v>
      </c>
      <c r="B1907" s="2" t="s">
        <v>42</v>
      </c>
      <c r="C1907">
        <v>7566</v>
      </c>
      <c r="D1907">
        <v>6094</v>
      </c>
      <c r="E1907">
        <v>226</v>
      </c>
      <c r="F1907">
        <v>1472</v>
      </c>
      <c r="G1907">
        <v>41483</v>
      </c>
      <c r="H1907">
        <v>41483</v>
      </c>
      <c r="I1907">
        <v>1978</v>
      </c>
      <c r="J1907">
        <v>0</v>
      </c>
      <c r="K1907">
        <v>2539</v>
      </c>
      <c r="M1907">
        <v>1767953</v>
      </c>
      <c r="N1907">
        <v>8782</v>
      </c>
      <c r="R1907">
        <v>1452</v>
      </c>
      <c r="T1907">
        <v>455582</v>
      </c>
      <c r="U1907">
        <v>359355</v>
      </c>
      <c r="V1907">
        <v>2848</v>
      </c>
      <c r="W1907">
        <v>0</v>
      </c>
      <c r="AC1907">
        <v>242143</v>
      </c>
      <c r="AE1907">
        <v>0</v>
      </c>
      <c r="AF1907">
        <v>2127308</v>
      </c>
      <c r="AG1907">
        <v>10666</v>
      </c>
      <c r="AJ1907">
        <v>104420</v>
      </c>
      <c r="AL1907">
        <v>2127308</v>
      </c>
      <c r="AM1907">
        <v>10666</v>
      </c>
      <c r="AO1907">
        <v>0</v>
      </c>
    </row>
    <row r="1908" spans="1:41" x14ac:dyDescent="0.3">
      <c r="A1908" s="1">
        <v>44225</v>
      </c>
      <c r="B1908" s="2" t="s">
        <v>43</v>
      </c>
      <c r="C1908">
        <v>4831</v>
      </c>
      <c r="D1908">
        <v>3887</v>
      </c>
      <c r="E1908">
        <v>47</v>
      </c>
      <c r="F1908">
        <v>944</v>
      </c>
      <c r="G1908">
        <v>13552</v>
      </c>
      <c r="H1908">
        <v>13552</v>
      </c>
      <c r="I1908">
        <v>951</v>
      </c>
      <c r="J1908">
        <v>47</v>
      </c>
      <c r="L1908">
        <v>298</v>
      </c>
      <c r="M1908">
        <v>2174144</v>
      </c>
      <c r="N1908">
        <v>12311</v>
      </c>
      <c r="Q1908">
        <v>2174144</v>
      </c>
      <c r="R1908">
        <v>1420</v>
      </c>
      <c r="S1908">
        <v>144</v>
      </c>
      <c r="T1908">
        <v>292563</v>
      </c>
      <c r="U1908">
        <v>233556</v>
      </c>
      <c r="V1908">
        <v>1707</v>
      </c>
      <c r="W1908">
        <v>0</v>
      </c>
      <c r="AA1908">
        <v>69189</v>
      </c>
      <c r="AC1908">
        <v>270376</v>
      </c>
      <c r="AE1908">
        <v>0</v>
      </c>
      <c r="AF1908">
        <v>2407700</v>
      </c>
      <c r="AG1908">
        <v>13529</v>
      </c>
      <c r="AK1908">
        <v>357530</v>
      </c>
      <c r="AM1908">
        <v>0</v>
      </c>
      <c r="AN1908">
        <v>2407700</v>
      </c>
      <c r="AO1908">
        <v>13529</v>
      </c>
    </row>
    <row r="1909" spans="1:41" x14ac:dyDescent="0.3">
      <c r="A1909" s="1">
        <v>44225</v>
      </c>
      <c r="B1909" s="2" t="s">
        <v>44</v>
      </c>
      <c r="C1909">
        <v>0</v>
      </c>
      <c r="E1909">
        <v>0</v>
      </c>
      <c r="J1909">
        <v>0</v>
      </c>
      <c r="M1909">
        <v>2140</v>
      </c>
      <c r="N1909">
        <v>0</v>
      </c>
      <c r="T1909">
        <v>0</v>
      </c>
      <c r="U1909">
        <v>0</v>
      </c>
      <c r="V1909">
        <v>0</v>
      </c>
      <c r="W1909">
        <v>0</v>
      </c>
      <c r="AE1909">
        <v>0</v>
      </c>
      <c r="AF1909">
        <v>2140</v>
      </c>
      <c r="AG1909">
        <v>0</v>
      </c>
      <c r="AM1909">
        <v>0</v>
      </c>
      <c r="AN1909">
        <v>2140</v>
      </c>
      <c r="AO1909">
        <v>0</v>
      </c>
    </row>
    <row r="1910" spans="1:41" x14ac:dyDescent="0.3">
      <c r="A1910" s="1">
        <v>44225</v>
      </c>
      <c r="B1910" s="2" t="s">
        <v>45</v>
      </c>
      <c r="C1910">
        <v>13022</v>
      </c>
      <c r="D1910">
        <v>11612</v>
      </c>
      <c r="E1910">
        <v>203</v>
      </c>
      <c r="F1910">
        <v>1410</v>
      </c>
      <c r="G1910">
        <v>51571</v>
      </c>
      <c r="H1910">
        <v>51571</v>
      </c>
      <c r="I1910">
        <v>3970</v>
      </c>
      <c r="J1910">
        <v>222</v>
      </c>
      <c r="L1910">
        <v>1002</v>
      </c>
      <c r="M1910">
        <v>2722293</v>
      </c>
      <c r="N1910">
        <v>9446</v>
      </c>
      <c r="S1910">
        <v>678</v>
      </c>
      <c r="T1910">
        <v>748260</v>
      </c>
      <c r="U1910">
        <v>701026</v>
      </c>
      <c r="V1910">
        <v>5028</v>
      </c>
      <c r="W1910">
        <v>0</v>
      </c>
      <c r="AE1910">
        <v>0</v>
      </c>
      <c r="AF1910">
        <v>6589141</v>
      </c>
      <c r="AG1910">
        <v>39573</v>
      </c>
      <c r="AH1910">
        <v>416081</v>
      </c>
      <c r="AL1910">
        <v>3423319</v>
      </c>
      <c r="AM1910">
        <v>13924</v>
      </c>
      <c r="AN1910">
        <v>6589141</v>
      </c>
      <c r="AO1910">
        <v>39573</v>
      </c>
    </row>
    <row r="1911" spans="1:41" x14ac:dyDescent="0.3">
      <c r="A1911" s="1">
        <v>44225</v>
      </c>
      <c r="B1911" s="2" t="s">
        <v>46</v>
      </c>
      <c r="C1911">
        <v>39578</v>
      </c>
      <c r="E1911">
        <v>617</v>
      </c>
      <c r="I1911">
        <v>16581</v>
      </c>
      <c r="J1911">
        <v>0</v>
      </c>
      <c r="L1911">
        <v>4232</v>
      </c>
      <c r="N1911">
        <v>0</v>
      </c>
      <c r="T1911">
        <v>3205947</v>
      </c>
      <c r="U1911">
        <v>3205947</v>
      </c>
      <c r="V1911">
        <v>19337</v>
      </c>
      <c r="W1911">
        <v>0</v>
      </c>
      <c r="AE1911">
        <v>0</v>
      </c>
      <c r="AF1911">
        <v>41677405</v>
      </c>
      <c r="AG1911">
        <v>206771</v>
      </c>
      <c r="AM1911">
        <v>0</v>
      </c>
      <c r="AN1911">
        <v>41677405</v>
      </c>
      <c r="AO1911">
        <v>206771</v>
      </c>
    </row>
    <row r="1912" spans="1:41" x14ac:dyDescent="0.3">
      <c r="A1912" s="1">
        <v>44225</v>
      </c>
      <c r="B1912" s="2" t="s">
        <v>47</v>
      </c>
      <c r="C1912">
        <v>5594</v>
      </c>
      <c r="D1912">
        <v>4882</v>
      </c>
      <c r="E1912">
        <v>25</v>
      </c>
      <c r="F1912">
        <v>712</v>
      </c>
      <c r="G1912">
        <v>21744</v>
      </c>
      <c r="H1912">
        <v>21744</v>
      </c>
      <c r="I1912">
        <v>652</v>
      </c>
      <c r="J1912">
        <v>31</v>
      </c>
      <c r="M1912">
        <v>2011742</v>
      </c>
      <c r="N1912">
        <v>8470</v>
      </c>
      <c r="O1912">
        <v>297809</v>
      </c>
      <c r="T1912">
        <v>393421</v>
      </c>
      <c r="U1912">
        <v>374087</v>
      </c>
      <c r="V1912">
        <v>1722</v>
      </c>
      <c r="W1912">
        <v>0</v>
      </c>
      <c r="X1912">
        <v>43995</v>
      </c>
      <c r="AD1912">
        <v>5393734</v>
      </c>
      <c r="AE1912">
        <v>50870</v>
      </c>
      <c r="AF1912">
        <v>5393734</v>
      </c>
      <c r="AG1912">
        <v>50870</v>
      </c>
      <c r="AH1912">
        <v>344235</v>
      </c>
      <c r="AL1912">
        <v>2385829</v>
      </c>
      <c r="AM1912">
        <v>10053</v>
      </c>
      <c r="AO1912">
        <v>0</v>
      </c>
    </row>
    <row r="1913" spans="1:41" x14ac:dyDescent="0.3">
      <c r="A1913" s="1">
        <v>44225</v>
      </c>
      <c r="B1913" s="2" t="s">
        <v>48</v>
      </c>
      <c r="C1913">
        <v>7046</v>
      </c>
      <c r="D1913">
        <v>5741</v>
      </c>
      <c r="E1913">
        <v>26</v>
      </c>
      <c r="F1913">
        <v>1305</v>
      </c>
      <c r="G1913">
        <v>12257</v>
      </c>
      <c r="H1913">
        <v>12257</v>
      </c>
      <c r="I1913">
        <v>985</v>
      </c>
      <c r="J1913">
        <v>0</v>
      </c>
      <c r="N1913">
        <v>0</v>
      </c>
      <c r="Q1913">
        <v>5224810</v>
      </c>
      <c r="T1913">
        <v>250023</v>
      </c>
      <c r="U1913">
        <v>234814</v>
      </c>
      <c r="V1913">
        <v>1258</v>
      </c>
      <c r="W1913">
        <v>0</v>
      </c>
      <c r="Y1913">
        <v>15351</v>
      </c>
      <c r="AB1913">
        <v>288783</v>
      </c>
      <c r="AE1913">
        <v>0</v>
      </c>
      <c r="AF1913">
        <v>5520842</v>
      </c>
      <c r="AG1913">
        <v>25370</v>
      </c>
      <c r="AI1913">
        <v>249128</v>
      </c>
      <c r="AM1913">
        <v>0</v>
      </c>
      <c r="AN1913">
        <v>5520842</v>
      </c>
      <c r="AO1913">
        <v>25370</v>
      </c>
    </row>
    <row r="1914" spans="1:41" x14ac:dyDescent="0.3">
      <c r="A1914" s="1">
        <v>44225</v>
      </c>
      <c r="B1914" s="2" t="s">
        <v>49</v>
      </c>
      <c r="C1914">
        <v>907</v>
      </c>
      <c r="E1914">
        <v>5</v>
      </c>
      <c r="I1914">
        <v>241</v>
      </c>
      <c r="J1914">
        <v>0</v>
      </c>
      <c r="L1914">
        <v>70</v>
      </c>
      <c r="N1914">
        <v>0</v>
      </c>
      <c r="S1914">
        <v>46</v>
      </c>
      <c r="T1914">
        <v>36414</v>
      </c>
      <c r="V1914">
        <v>282</v>
      </c>
      <c r="W1914">
        <v>0</v>
      </c>
      <c r="AC1914">
        <v>25588</v>
      </c>
      <c r="AD1914">
        <v>1079006</v>
      </c>
      <c r="AE1914">
        <v>8067</v>
      </c>
      <c r="AF1914">
        <v>1079006</v>
      </c>
      <c r="AG1914">
        <v>8067</v>
      </c>
      <c r="AL1914">
        <v>401910</v>
      </c>
      <c r="AM1914">
        <v>2888</v>
      </c>
      <c r="AO1914">
        <v>0</v>
      </c>
    </row>
    <row r="1915" spans="1:41" x14ac:dyDescent="0.3">
      <c r="A1915" s="1">
        <v>44225</v>
      </c>
      <c r="B1915" s="2" t="s">
        <v>50</v>
      </c>
      <c r="C1915">
        <v>1078</v>
      </c>
      <c r="D1915">
        <v>971</v>
      </c>
      <c r="E1915">
        <v>3</v>
      </c>
      <c r="F1915">
        <v>107</v>
      </c>
      <c r="I1915">
        <v>320</v>
      </c>
      <c r="J1915">
        <v>0</v>
      </c>
      <c r="L1915">
        <v>46</v>
      </c>
      <c r="M1915">
        <v>504085</v>
      </c>
      <c r="N1915">
        <v>1542</v>
      </c>
      <c r="T1915">
        <v>76935</v>
      </c>
      <c r="U1915">
        <v>73253</v>
      </c>
      <c r="V1915">
        <v>440</v>
      </c>
      <c r="W1915">
        <v>0</v>
      </c>
      <c r="AB1915">
        <v>79929</v>
      </c>
      <c r="AD1915">
        <v>1211530</v>
      </c>
      <c r="AE1915">
        <v>8319</v>
      </c>
      <c r="AF1915">
        <v>1211530</v>
      </c>
      <c r="AG1915">
        <v>8319</v>
      </c>
      <c r="AL1915">
        <v>581020</v>
      </c>
      <c r="AM1915">
        <v>1982</v>
      </c>
      <c r="AO1915">
        <v>0</v>
      </c>
    </row>
    <row r="1916" spans="1:41" x14ac:dyDescent="0.3">
      <c r="A1916" s="1">
        <v>44225</v>
      </c>
      <c r="B1916" s="2" t="s">
        <v>51</v>
      </c>
      <c r="C1916">
        <v>26685</v>
      </c>
      <c r="E1916">
        <v>229</v>
      </c>
      <c r="G1916">
        <v>72944</v>
      </c>
      <c r="H1916">
        <v>72944</v>
      </c>
      <c r="I1916">
        <v>6375</v>
      </c>
      <c r="J1916">
        <v>341</v>
      </c>
      <c r="M1916">
        <v>8359229</v>
      </c>
      <c r="N1916">
        <v>11105</v>
      </c>
      <c r="O1916">
        <v>578113</v>
      </c>
      <c r="P1916">
        <v>560932</v>
      </c>
      <c r="Q1916">
        <v>14506280</v>
      </c>
      <c r="T1916">
        <v>1667442</v>
      </c>
      <c r="U1916">
        <v>1378524</v>
      </c>
      <c r="V1916">
        <v>10745</v>
      </c>
      <c r="W1916">
        <v>0</v>
      </c>
      <c r="X1916">
        <v>71851</v>
      </c>
      <c r="Z1916">
        <v>69600</v>
      </c>
      <c r="AB1916">
        <v>2174542</v>
      </c>
      <c r="AD1916">
        <v>18819999</v>
      </c>
      <c r="AE1916">
        <v>54799</v>
      </c>
      <c r="AF1916">
        <v>18819999</v>
      </c>
      <c r="AG1916">
        <v>54799</v>
      </c>
      <c r="AH1916">
        <v>650372</v>
      </c>
      <c r="AJ1916">
        <v>630838</v>
      </c>
      <c r="AL1916">
        <v>10026671</v>
      </c>
      <c r="AM1916">
        <v>21850</v>
      </c>
      <c r="AN1916">
        <v>16758178</v>
      </c>
      <c r="AO1916">
        <v>56253</v>
      </c>
    </row>
    <row r="1917" spans="1:41" x14ac:dyDescent="0.3">
      <c r="A1917" s="1">
        <v>44225</v>
      </c>
      <c r="B1917" s="2" t="s">
        <v>52</v>
      </c>
      <c r="C1917">
        <v>13986</v>
      </c>
      <c r="D1917">
        <v>12410</v>
      </c>
      <c r="E1917">
        <v>159</v>
      </c>
      <c r="F1917">
        <v>1576</v>
      </c>
      <c r="G1917">
        <v>49869</v>
      </c>
      <c r="H1917">
        <v>49869</v>
      </c>
      <c r="I1917">
        <v>4777</v>
      </c>
      <c r="J1917">
        <v>261</v>
      </c>
      <c r="K1917">
        <v>8360</v>
      </c>
      <c r="N1917">
        <v>0</v>
      </c>
      <c r="T1917">
        <v>899515</v>
      </c>
      <c r="U1917">
        <v>741991</v>
      </c>
      <c r="V1917">
        <v>6558</v>
      </c>
      <c r="W1917">
        <v>0</v>
      </c>
      <c r="X1917">
        <v>59736</v>
      </c>
      <c r="AB1917">
        <v>710996</v>
      </c>
      <c r="AE1917">
        <v>0</v>
      </c>
      <c r="AF1917">
        <v>6378542</v>
      </c>
      <c r="AG1917">
        <v>40314</v>
      </c>
      <c r="AH1917">
        <v>441761</v>
      </c>
      <c r="AM1917">
        <v>0</v>
      </c>
      <c r="AN1917">
        <v>6378542</v>
      </c>
      <c r="AO1917">
        <v>40314</v>
      </c>
    </row>
    <row r="1918" spans="1:41" x14ac:dyDescent="0.3">
      <c r="A1918" s="1">
        <v>44225</v>
      </c>
      <c r="B1918" s="2" t="s">
        <v>53</v>
      </c>
      <c r="C1918">
        <v>129</v>
      </c>
      <c r="E1918">
        <v>0</v>
      </c>
      <c r="I1918">
        <v>8</v>
      </c>
      <c r="J1918">
        <v>0</v>
      </c>
      <c r="L1918">
        <v>2</v>
      </c>
      <c r="M1918">
        <v>98543</v>
      </c>
      <c r="N1918">
        <v>321</v>
      </c>
      <c r="S1918">
        <v>2</v>
      </c>
      <c r="T1918">
        <v>7579</v>
      </c>
      <c r="U1918">
        <v>7372</v>
      </c>
      <c r="V1918">
        <v>7</v>
      </c>
      <c r="W1918">
        <v>0</v>
      </c>
      <c r="X1918">
        <v>22</v>
      </c>
      <c r="Y1918">
        <v>270</v>
      </c>
      <c r="AC1918">
        <v>7355</v>
      </c>
      <c r="AE1918">
        <v>0</v>
      </c>
      <c r="AF1918">
        <v>106122</v>
      </c>
      <c r="AG1918">
        <v>328</v>
      </c>
      <c r="AH1918">
        <v>340</v>
      </c>
      <c r="AI1918">
        <v>8139</v>
      </c>
      <c r="AM1918">
        <v>0</v>
      </c>
      <c r="AN1918">
        <v>105915</v>
      </c>
      <c r="AO1918">
        <v>328</v>
      </c>
    </row>
    <row r="1919" spans="1:41" x14ac:dyDescent="0.3">
      <c r="A1919" s="1">
        <v>44225</v>
      </c>
      <c r="B1919" s="2" t="s">
        <v>54</v>
      </c>
      <c r="C1919">
        <v>407</v>
      </c>
      <c r="D1919">
        <v>407</v>
      </c>
      <c r="E1919">
        <v>1</v>
      </c>
      <c r="G1919">
        <v>2064</v>
      </c>
      <c r="H1919">
        <v>2064</v>
      </c>
      <c r="I1919">
        <v>71</v>
      </c>
      <c r="J1919">
        <v>0</v>
      </c>
      <c r="L1919">
        <v>20</v>
      </c>
      <c r="N1919">
        <v>0</v>
      </c>
      <c r="S1919">
        <v>16</v>
      </c>
      <c r="T1919">
        <v>26321</v>
      </c>
      <c r="U1919">
        <v>25656</v>
      </c>
      <c r="V1919">
        <v>152</v>
      </c>
      <c r="W1919">
        <v>0</v>
      </c>
      <c r="AB1919">
        <v>25289</v>
      </c>
      <c r="AD1919">
        <v>973434</v>
      </c>
      <c r="AE1919">
        <v>15171</v>
      </c>
      <c r="AF1919">
        <v>973434</v>
      </c>
      <c r="AG1919">
        <v>15171</v>
      </c>
      <c r="AM1919">
        <v>0</v>
      </c>
      <c r="AO1919">
        <v>0</v>
      </c>
    </row>
    <row r="1920" spans="1:41" x14ac:dyDescent="0.3">
      <c r="A1920" s="1">
        <v>44225</v>
      </c>
      <c r="B1920" s="2" t="s">
        <v>55</v>
      </c>
      <c r="C1920">
        <v>4577</v>
      </c>
      <c r="E1920">
        <v>45</v>
      </c>
      <c r="I1920">
        <v>383</v>
      </c>
      <c r="J1920">
        <v>0</v>
      </c>
      <c r="L1920">
        <v>82</v>
      </c>
      <c r="M1920">
        <v>980588</v>
      </c>
      <c r="N1920">
        <v>1915</v>
      </c>
      <c r="P1920">
        <v>86595</v>
      </c>
      <c r="Q1920">
        <v>2174598</v>
      </c>
      <c r="S1920">
        <v>29</v>
      </c>
      <c r="T1920">
        <v>266280</v>
      </c>
      <c r="U1920">
        <v>266280</v>
      </c>
      <c r="V1920">
        <v>734</v>
      </c>
      <c r="W1920">
        <v>0</v>
      </c>
      <c r="Y1920">
        <v>54661</v>
      </c>
      <c r="Z1920">
        <v>13685</v>
      </c>
      <c r="AA1920">
        <v>51409</v>
      </c>
      <c r="AB1920">
        <v>288437</v>
      </c>
      <c r="AC1920">
        <v>281179</v>
      </c>
      <c r="AE1920">
        <v>0</v>
      </c>
      <c r="AF1920">
        <v>1246868</v>
      </c>
      <c r="AG1920">
        <v>2649</v>
      </c>
      <c r="AI1920">
        <v>1115432</v>
      </c>
      <c r="AJ1920">
        <v>100325</v>
      </c>
      <c r="AK1920">
        <v>215555</v>
      </c>
      <c r="AL1920">
        <v>1249196</v>
      </c>
      <c r="AM1920">
        <v>2654</v>
      </c>
      <c r="AN1920">
        <v>2475832</v>
      </c>
      <c r="AO1920">
        <v>10202</v>
      </c>
    </row>
    <row r="1921" spans="1:41" x14ac:dyDescent="0.3">
      <c r="A1921" s="1">
        <v>44225</v>
      </c>
      <c r="B1921" s="2" t="s">
        <v>56</v>
      </c>
      <c r="C1921">
        <v>1721</v>
      </c>
      <c r="D1921">
        <v>1508</v>
      </c>
      <c r="E1921">
        <v>7</v>
      </c>
      <c r="F1921">
        <v>213</v>
      </c>
      <c r="G1921">
        <v>6629</v>
      </c>
      <c r="H1921">
        <v>6629</v>
      </c>
      <c r="I1921">
        <v>241</v>
      </c>
      <c r="J1921">
        <v>25</v>
      </c>
      <c r="K1921">
        <v>1157</v>
      </c>
      <c r="L1921">
        <v>64</v>
      </c>
      <c r="M1921">
        <v>467954</v>
      </c>
      <c r="N1921">
        <v>1799</v>
      </c>
      <c r="T1921">
        <v>161720</v>
      </c>
      <c r="U1921">
        <v>131682</v>
      </c>
      <c r="V1921">
        <v>508</v>
      </c>
      <c r="W1921">
        <v>0</v>
      </c>
      <c r="AC1921">
        <v>80252</v>
      </c>
      <c r="AE1921">
        <v>0</v>
      </c>
      <c r="AF1921">
        <v>599636</v>
      </c>
      <c r="AG1921">
        <v>2123</v>
      </c>
      <c r="AI1921">
        <v>78973</v>
      </c>
      <c r="AL1921">
        <v>599636</v>
      </c>
      <c r="AM1921">
        <v>2123</v>
      </c>
      <c r="AN1921">
        <v>981362</v>
      </c>
      <c r="AO1921">
        <v>5807</v>
      </c>
    </row>
    <row r="1922" spans="1:41" x14ac:dyDescent="0.3">
      <c r="A1922" s="1">
        <v>44225</v>
      </c>
      <c r="B1922" s="2" t="s">
        <v>57</v>
      </c>
      <c r="C1922">
        <v>21146</v>
      </c>
      <c r="D1922">
        <v>19138</v>
      </c>
      <c r="E1922">
        <v>72</v>
      </c>
      <c r="F1922">
        <v>2008</v>
      </c>
      <c r="I1922">
        <v>2735</v>
      </c>
      <c r="J1922">
        <v>0</v>
      </c>
      <c r="L1922">
        <v>532</v>
      </c>
      <c r="N1922">
        <v>0</v>
      </c>
      <c r="S1922">
        <v>297</v>
      </c>
      <c r="T1922">
        <v>1120528</v>
      </c>
      <c r="V1922">
        <v>4156</v>
      </c>
      <c r="W1922">
        <v>0</v>
      </c>
      <c r="AE1922">
        <v>0</v>
      </c>
      <c r="AF1922">
        <v>15844619</v>
      </c>
      <c r="AG1922">
        <v>111057</v>
      </c>
      <c r="AM1922">
        <v>0</v>
      </c>
      <c r="AN1922">
        <v>15844619</v>
      </c>
      <c r="AO1922">
        <v>111057</v>
      </c>
    </row>
    <row r="1923" spans="1:41" x14ac:dyDescent="0.3">
      <c r="A1923" s="1">
        <v>44225</v>
      </c>
      <c r="B1923" s="2" t="s">
        <v>58</v>
      </c>
      <c r="C1923">
        <v>9925</v>
      </c>
      <c r="D1923">
        <v>9549</v>
      </c>
      <c r="E1923">
        <v>46</v>
      </c>
      <c r="F1923">
        <v>376</v>
      </c>
      <c r="G1923">
        <v>40150</v>
      </c>
      <c r="H1923">
        <v>40150</v>
      </c>
      <c r="I1923">
        <v>1725</v>
      </c>
      <c r="J1923">
        <v>132</v>
      </c>
      <c r="K1923">
        <v>7019</v>
      </c>
      <c r="L1923">
        <v>399</v>
      </c>
      <c r="M1923">
        <v>2317608</v>
      </c>
      <c r="N1923">
        <v>7250</v>
      </c>
      <c r="S1923">
        <v>219</v>
      </c>
      <c r="T1923">
        <v>622625</v>
      </c>
      <c r="V1923">
        <v>2630</v>
      </c>
      <c r="W1923">
        <v>0</v>
      </c>
      <c r="AB1923">
        <v>707942</v>
      </c>
      <c r="AE1923">
        <v>0</v>
      </c>
      <c r="AF1923">
        <v>6929205</v>
      </c>
      <c r="AG1923">
        <v>44714</v>
      </c>
      <c r="AL1923">
        <v>2940233</v>
      </c>
      <c r="AM1923">
        <v>9880</v>
      </c>
      <c r="AN1923">
        <v>6929205</v>
      </c>
      <c r="AO1923">
        <v>44714</v>
      </c>
    </row>
    <row r="1924" spans="1:41" x14ac:dyDescent="0.3">
      <c r="A1924" s="1">
        <v>44225</v>
      </c>
      <c r="B1924" s="2" t="s">
        <v>59</v>
      </c>
      <c r="C1924">
        <v>3779</v>
      </c>
      <c r="E1924">
        <v>61</v>
      </c>
      <c r="G1924">
        <v>8417</v>
      </c>
      <c r="H1924">
        <v>8417</v>
      </c>
      <c r="I1924">
        <v>550</v>
      </c>
      <c r="J1924">
        <v>149</v>
      </c>
      <c r="K1924">
        <v>2290</v>
      </c>
      <c r="L1924">
        <v>145</v>
      </c>
      <c r="M1924">
        <v>894038</v>
      </c>
      <c r="N1924">
        <v>6779</v>
      </c>
      <c r="R1924">
        <v>412</v>
      </c>
      <c r="S1924">
        <v>65</v>
      </c>
      <c r="T1924">
        <v>274685</v>
      </c>
      <c r="V1924">
        <v>2168</v>
      </c>
      <c r="W1924">
        <v>0</v>
      </c>
      <c r="AE1924">
        <v>0</v>
      </c>
      <c r="AF1924">
        <v>1168723</v>
      </c>
      <c r="AG1924">
        <v>8947</v>
      </c>
      <c r="AL1924">
        <v>1168723</v>
      </c>
      <c r="AM1924">
        <v>8947</v>
      </c>
      <c r="AN1924">
        <v>2194854</v>
      </c>
      <c r="AO1924">
        <v>30311</v>
      </c>
    </row>
    <row r="1925" spans="1:41" x14ac:dyDescent="0.3">
      <c r="A1925" s="1">
        <v>44225</v>
      </c>
      <c r="B1925" s="2" t="s">
        <v>60</v>
      </c>
      <c r="C1925">
        <v>3668</v>
      </c>
      <c r="D1925">
        <v>3351</v>
      </c>
      <c r="E1925">
        <v>57</v>
      </c>
      <c r="F1925">
        <v>317</v>
      </c>
      <c r="G1925">
        <v>16546</v>
      </c>
      <c r="H1925">
        <v>16546</v>
      </c>
      <c r="I1925">
        <v>1505</v>
      </c>
      <c r="J1925">
        <v>142</v>
      </c>
      <c r="K1925">
        <v>3547</v>
      </c>
      <c r="L1925">
        <v>355</v>
      </c>
      <c r="N1925">
        <v>0</v>
      </c>
      <c r="S1925">
        <v>199</v>
      </c>
      <c r="T1925">
        <v>358478</v>
      </c>
      <c r="U1925">
        <v>281086</v>
      </c>
      <c r="V1925">
        <v>2601</v>
      </c>
      <c r="W1925">
        <v>0</v>
      </c>
      <c r="X1925">
        <v>8458</v>
      </c>
      <c r="Y1925">
        <v>30139</v>
      </c>
      <c r="AB1925">
        <v>226597</v>
      </c>
      <c r="AC1925">
        <v>43052</v>
      </c>
      <c r="AE1925">
        <v>0</v>
      </c>
      <c r="AF1925">
        <v>3577417</v>
      </c>
      <c r="AG1925">
        <v>16514</v>
      </c>
      <c r="AH1925">
        <v>107873</v>
      </c>
      <c r="AI1925">
        <v>336517</v>
      </c>
      <c r="AM1925">
        <v>0</v>
      </c>
      <c r="AN1925">
        <v>3577417</v>
      </c>
      <c r="AO1925">
        <v>16514</v>
      </c>
    </row>
    <row r="1926" spans="1:41" x14ac:dyDescent="0.3">
      <c r="A1926" s="1">
        <v>44225</v>
      </c>
      <c r="B1926" s="2" t="s">
        <v>61</v>
      </c>
      <c r="C1926">
        <v>8801</v>
      </c>
      <c r="D1926">
        <v>8241</v>
      </c>
      <c r="E1926">
        <v>58</v>
      </c>
      <c r="F1926">
        <v>560</v>
      </c>
      <c r="I1926">
        <v>1546</v>
      </c>
      <c r="J1926">
        <v>0</v>
      </c>
      <c r="M1926">
        <v>4566776</v>
      </c>
      <c r="N1926">
        <v>22901</v>
      </c>
      <c r="S1926">
        <v>198</v>
      </c>
      <c r="T1926">
        <v>397276</v>
      </c>
      <c r="U1926">
        <v>346994</v>
      </c>
      <c r="V1926">
        <v>2367</v>
      </c>
      <c r="W1926">
        <v>0</v>
      </c>
      <c r="AC1926">
        <v>344321</v>
      </c>
      <c r="AE1926">
        <v>0</v>
      </c>
      <c r="AF1926">
        <v>4964052</v>
      </c>
      <c r="AG1926">
        <v>25268</v>
      </c>
      <c r="AI1926">
        <v>353166</v>
      </c>
      <c r="AM1926">
        <v>0</v>
      </c>
      <c r="AN1926">
        <v>4913770</v>
      </c>
      <c r="AO1926">
        <v>24438</v>
      </c>
    </row>
    <row r="1927" spans="1:41" x14ac:dyDescent="0.3">
      <c r="A1927" s="1">
        <v>44225</v>
      </c>
      <c r="B1927" s="2" t="s">
        <v>62</v>
      </c>
      <c r="C1927">
        <v>14444</v>
      </c>
      <c r="D1927">
        <v>14154</v>
      </c>
      <c r="E1927">
        <v>96</v>
      </c>
      <c r="F1927">
        <v>290</v>
      </c>
      <c r="G1927">
        <v>18008</v>
      </c>
      <c r="H1927">
        <v>18008</v>
      </c>
      <c r="I1927">
        <v>1789</v>
      </c>
      <c r="J1927">
        <v>0</v>
      </c>
      <c r="L1927">
        <v>412</v>
      </c>
      <c r="M1927">
        <v>4063855</v>
      </c>
      <c r="N1927">
        <v>11705</v>
      </c>
      <c r="S1927">
        <v>248</v>
      </c>
      <c r="T1927">
        <v>517252</v>
      </c>
      <c r="U1927">
        <v>491642</v>
      </c>
      <c r="V1927">
        <v>3118</v>
      </c>
      <c r="W1927">
        <v>0</v>
      </c>
      <c r="Z1927">
        <v>13999</v>
      </c>
      <c r="AB1927">
        <v>588725</v>
      </c>
      <c r="AC1927">
        <v>389717</v>
      </c>
      <c r="AE1927">
        <v>0</v>
      </c>
      <c r="AF1927">
        <v>13395638</v>
      </c>
      <c r="AG1927">
        <v>86197</v>
      </c>
      <c r="AJ1927">
        <v>147875</v>
      </c>
      <c r="AK1927">
        <v>470635</v>
      </c>
      <c r="AL1927">
        <v>4555497</v>
      </c>
      <c r="AM1927">
        <v>14486</v>
      </c>
      <c r="AN1927">
        <v>13395638</v>
      </c>
      <c r="AO1927">
        <v>86197</v>
      </c>
    </row>
    <row r="1928" spans="1:41" x14ac:dyDescent="0.3">
      <c r="A1928" s="1">
        <v>44225</v>
      </c>
      <c r="B1928" s="2" t="s">
        <v>63</v>
      </c>
      <c r="C1928">
        <v>7076</v>
      </c>
      <c r="D1928">
        <v>6900</v>
      </c>
      <c r="E1928">
        <v>39</v>
      </c>
      <c r="F1928">
        <v>176</v>
      </c>
      <c r="G1928">
        <v>31759</v>
      </c>
      <c r="H1928">
        <v>31759</v>
      </c>
      <c r="I1928">
        <v>1616</v>
      </c>
      <c r="J1928">
        <v>145</v>
      </c>
      <c r="L1928">
        <v>367</v>
      </c>
      <c r="M1928">
        <v>2821179</v>
      </c>
      <c r="N1928">
        <v>10653</v>
      </c>
      <c r="P1928">
        <v>163059</v>
      </c>
      <c r="T1928">
        <v>350629</v>
      </c>
      <c r="U1928">
        <v>350629</v>
      </c>
      <c r="V1928">
        <v>1880</v>
      </c>
      <c r="W1928">
        <v>0</v>
      </c>
      <c r="Z1928">
        <v>23333</v>
      </c>
      <c r="AB1928">
        <v>426842</v>
      </c>
      <c r="AC1928">
        <v>9482</v>
      </c>
      <c r="AE1928">
        <v>0</v>
      </c>
      <c r="AF1928">
        <v>6918308</v>
      </c>
      <c r="AG1928">
        <v>52783</v>
      </c>
      <c r="AJ1928">
        <v>186392</v>
      </c>
      <c r="AL1928">
        <v>3171808</v>
      </c>
      <c r="AM1928">
        <v>12533</v>
      </c>
      <c r="AN1928">
        <v>6918308</v>
      </c>
      <c r="AO1928">
        <v>52783</v>
      </c>
    </row>
    <row r="1929" spans="1:41" x14ac:dyDescent="0.3">
      <c r="A1929" s="1">
        <v>44225</v>
      </c>
      <c r="B1929" s="2" t="s">
        <v>64</v>
      </c>
      <c r="C1929">
        <v>570</v>
      </c>
      <c r="D1929">
        <v>560</v>
      </c>
      <c r="E1929">
        <v>3</v>
      </c>
      <c r="F1929">
        <v>10</v>
      </c>
      <c r="G1929">
        <v>1381</v>
      </c>
      <c r="H1929">
        <v>1381</v>
      </c>
      <c r="I1929">
        <v>176</v>
      </c>
      <c r="J1929">
        <v>6</v>
      </c>
      <c r="L1929">
        <v>54</v>
      </c>
      <c r="N1929">
        <v>0</v>
      </c>
      <c r="O1929">
        <v>13643</v>
      </c>
      <c r="S1929">
        <v>31</v>
      </c>
      <c r="T1929">
        <v>38813</v>
      </c>
      <c r="U1929">
        <v>31284</v>
      </c>
      <c r="V1929">
        <v>359</v>
      </c>
      <c r="W1929">
        <v>0</v>
      </c>
      <c r="X1929">
        <v>698</v>
      </c>
      <c r="Y1929">
        <v>8023</v>
      </c>
      <c r="AB1929">
        <v>36134</v>
      </c>
      <c r="AC1929">
        <v>12379</v>
      </c>
      <c r="AE1929">
        <v>0</v>
      </c>
      <c r="AF1929">
        <v>1342556</v>
      </c>
      <c r="AG1929">
        <v>12757</v>
      </c>
      <c r="AH1929">
        <v>14353</v>
      </c>
      <c r="AI1929">
        <v>144355</v>
      </c>
      <c r="AM1929">
        <v>0</v>
      </c>
      <c r="AN1929">
        <v>1342556</v>
      </c>
      <c r="AO1929">
        <v>12757</v>
      </c>
    </row>
    <row r="1930" spans="1:41" x14ac:dyDescent="0.3">
      <c r="A1930" s="1">
        <v>44225</v>
      </c>
      <c r="B1930" s="2" t="s">
        <v>65</v>
      </c>
      <c r="C1930">
        <v>15410</v>
      </c>
      <c r="D1930">
        <v>14497</v>
      </c>
      <c r="E1930">
        <v>8</v>
      </c>
      <c r="F1930">
        <v>913</v>
      </c>
      <c r="I1930">
        <v>1479</v>
      </c>
      <c r="J1930">
        <v>0</v>
      </c>
      <c r="L1930">
        <v>364</v>
      </c>
      <c r="N1930">
        <v>0</v>
      </c>
      <c r="Q1930">
        <v>8715100</v>
      </c>
      <c r="S1930">
        <v>193</v>
      </c>
      <c r="T1930">
        <v>608627</v>
      </c>
      <c r="U1930">
        <v>557883</v>
      </c>
      <c r="V1930">
        <v>2139</v>
      </c>
      <c r="W1930">
        <v>0</v>
      </c>
      <c r="AB1930">
        <v>707009</v>
      </c>
      <c r="AC1930">
        <v>463106</v>
      </c>
      <c r="AE1930">
        <v>0</v>
      </c>
      <c r="AF1930">
        <v>9422109</v>
      </c>
      <c r="AG1930">
        <v>52513</v>
      </c>
      <c r="AH1930">
        <v>487677</v>
      </c>
      <c r="AM1930">
        <v>0</v>
      </c>
      <c r="AN1930">
        <v>9422109</v>
      </c>
      <c r="AO1930">
        <v>52513</v>
      </c>
    </row>
    <row r="1931" spans="1:41" x14ac:dyDescent="0.3">
      <c r="A1931" s="1">
        <v>44225</v>
      </c>
      <c r="B1931" s="2" t="s">
        <v>66</v>
      </c>
      <c r="C1931">
        <v>6168</v>
      </c>
      <c r="D1931">
        <v>5921</v>
      </c>
      <c r="E1931">
        <v>28</v>
      </c>
      <c r="F1931">
        <v>247</v>
      </c>
      <c r="G1931">
        <v>24200</v>
      </c>
      <c r="H1931">
        <v>24200</v>
      </c>
      <c r="I1931">
        <v>450</v>
      </c>
      <c r="J1931">
        <v>74</v>
      </c>
      <c r="K1931">
        <v>5024</v>
      </c>
      <c r="L1931">
        <v>95</v>
      </c>
      <c r="M1931">
        <v>2803986</v>
      </c>
      <c r="N1931">
        <v>9968</v>
      </c>
      <c r="T1931">
        <v>459747</v>
      </c>
      <c r="U1931">
        <v>440019</v>
      </c>
      <c r="V1931">
        <v>1114</v>
      </c>
      <c r="W1931">
        <v>0</v>
      </c>
      <c r="AC1931">
        <v>443253</v>
      </c>
      <c r="AD1931">
        <v>6181070</v>
      </c>
      <c r="AE1931">
        <v>42216</v>
      </c>
      <c r="AF1931">
        <v>6181070</v>
      </c>
      <c r="AG1931">
        <v>42216</v>
      </c>
      <c r="AI1931">
        <v>332727</v>
      </c>
      <c r="AL1931">
        <v>3244005</v>
      </c>
      <c r="AM1931">
        <v>10935</v>
      </c>
      <c r="AO1931">
        <v>0</v>
      </c>
    </row>
    <row r="1932" spans="1:41" x14ac:dyDescent="0.3">
      <c r="A1932" s="1">
        <v>44225</v>
      </c>
      <c r="B1932" s="2" t="s">
        <v>67</v>
      </c>
      <c r="C1932">
        <v>6739</v>
      </c>
      <c r="E1932">
        <v>14</v>
      </c>
      <c r="I1932">
        <v>1908</v>
      </c>
      <c r="J1932">
        <v>0</v>
      </c>
      <c r="L1932">
        <v>427</v>
      </c>
      <c r="M1932">
        <v>1768095</v>
      </c>
      <c r="N1932">
        <v>6879</v>
      </c>
      <c r="O1932">
        <v>116092</v>
      </c>
      <c r="Q1932">
        <v>3616485</v>
      </c>
      <c r="S1932">
        <v>273</v>
      </c>
      <c r="T1932">
        <v>456530</v>
      </c>
      <c r="U1932">
        <v>456530</v>
      </c>
      <c r="V1932">
        <v>1957</v>
      </c>
      <c r="W1932">
        <v>0</v>
      </c>
      <c r="X1932">
        <v>19673</v>
      </c>
      <c r="Y1932">
        <v>69638</v>
      </c>
      <c r="AB1932">
        <v>504220</v>
      </c>
      <c r="AE1932">
        <v>0</v>
      </c>
      <c r="AF1932">
        <v>4128988</v>
      </c>
      <c r="AG1932">
        <v>22159</v>
      </c>
      <c r="AH1932">
        <v>135949</v>
      </c>
      <c r="AI1932">
        <v>616786</v>
      </c>
      <c r="AJ1932">
        <v>123679</v>
      </c>
      <c r="AK1932">
        <v>272716</v>
      </c>
      <c r="AL1932">
        <v>2224625</v>
      </c>
      <c r="AM1932">
        <v>8836</v>
      </c>
      <c r="AN1932">
        <v>4128988</v>
      </c>
      <c r="AO1932">
        <v>22159</v>
      </c>
    </row>
    <row r="1933" spans="1:41" x14ac:dyDescent="0.3">
      <c r="A1933" s="1">
        <v>44225</v>
      </c>
      <c r="B1933" s="2" t="s">
        <v>68</v>
      </c>
      <c r="C1933">
        <v>2</v>
      </c>
      <c r="D1933">
        <v>2</v>
      </c>
      <c r="E1933">
        <v>0</v>
      </c>
      <c r="G1933">
        <v>4</v>
      </c>
      <c r="H1933">
        <v>4</v>
      </c>
      <c r="J1933">
        <v>0</v>
      </c>
      <c r="M1933">
        <v>17429</v>
      </c>
      <c r="N1933">
        <v>0</v>
      </c>
      <c r="T1933">
        <v>132</v>
      </c>
      <c r="U1933">
        <v>132</v>
      </c>
      <c r="V1933">
        <v>0</v>
      </c>
      <c r="W1933">
        <v>0</v>
      </c>
      <c r="AC1933">
        <v>29</v>
      </c>
      <c r="AE1933">
        <v>0</v>
      </c>
      <c r="AF1933">
        <v>17561</v>
      </c>
      <c r="AG1933">
        <v>0</v>
      </c>
      <c r="AL1933">
        <v>17542</v>
      </c>
      <c r="AM1933">
        <v>0</v>
      </c>
      <c r="AN1933">
        <v>26131</v>
      </c>
      <c r="AO1933">
        <v>0</v>
      </c>
    </row>
    <row r="1934" spans="1:41" x14ac:dyDescent="0.3">
      <c r="A1934" s="1">
        <v>44225</v>
      </c>
      <c r="B1934" s="2" t="s">
        <v>69</v>
      </c>
      <c r="C1934">
        <v>5983</v>
      </c>
      <c r="D1934">
        <v>4356</v>
      </c>
      <c r="E1934">
        <v>38</v>
      </c>
      <c r="F1934">
        <v>1627</v>
      </c>
      <c r="G1934">
        <v>8647</v>
      </c>
      <c r="H1934">
        <v>8647</v>
      </c>
      <c r="I1934">
        <v>999</v>
      </c>
      <c r="J1934">
        <v>0</v>
      </c>
      <c r="L1934">
        <v>244</v>
      </c>
      <c r="M1934">
        <v>1294488</v>
      </c>
      <c r="N1934">
        <v>0</v>
      </c>
      <c r="S1934">
        <v>149</v>
      </c>
      <c r="T1934">
        <v>272662</v>
      </c>
      <c r="U1934">
        <v>172305</v>
      </c>
      <c r="V1934">
        <v>2186</v>
      </c>
      <c r="W1934">
        <v>0</v>
      </c>
      <c r="AC1934">
        <v>222812</v>
      </c>
      <c r="AE1934">
        <v>0</v>
      </c>
      <c r="AF1934">
        <v>1567150</v>
      </c>
      <c r="AG1934">
        <v>2186</v>
      </c>
      <c r="AH1934">
        <v>72089</v>
      </c>
      <c r="AI1934">
        <v>617477</v>
      </c>
      <c r="AM1934">
        <v>0</v>
      </c>
      <c r="AN1934">
        <v>1463634</v>
      </c>
      <c r="AO1934">
        <v>0</v>
      </c>
    </row>
    <row r="1935" spans="1:41" x14ac:dyDescent="0.3">
      <c r="A1935" s="1">
        <v>44225</v>
      </c>
      <c r="B1935" s="2" t="s">
        <v>70</v>
      </c>
      <c r="C1935">
        <v>1227</v>
      </c>
      <c r="E1935">
        <v>17</v>
      </c>
      <c r="G1935">
        <v>4217</v>
      </c>
      <c r="H1935">
        <v>4217</v>
      </c>
      <c r="I1935">
        <v>103</v>
      </c>
      <c r="J1935">
        <v>14</v>
      </c>
      <c r="L1935">
        <v>23</v>
      </c>
      <c r="M1935">
        <v>851257</v>
      </c>
      <c r="N1935">
        <v>5224</v>
      </c>
      <c r="S1935">
        <v>17</v>
      </c>
      <c r="T1935">
        <v>93246</v>
      </c>
      <c r="U1935">
        <v>91133</v>
      </c>
      <c r="V1935">
        <v>312</v>
      </c>
      <c r="W1935">
        <v>0</v>
      </c>
      <c r="AC1935">
        <v>88291</v>
      </c>
      <c r="AE1935">
        <v>0</v>
      </c>
      <c r="AF1935">
        <v>944503</v>
      </c>
      <c r="AG1935">
        <v>5536</v>
      </c>
      <c r="AM1935">
        <v>0</v>
      </c>
      <c r="AN1935">
        <v>942390</v>
      </c>
      <c r="AO1935">
        <v>5462</v>
      </c>
    </row>
    <row r="1936" spans="1:41" x14ac:dyDescent="0.3">
      <c r="A1936" s="1">
        <v>44225</v>
      </c>
      <c r="B1936" s="2" t="s">
        <v>71</v>
      </c>
      <c r="C1936">
        <v>9157</v>
      </c>
      <c r="D1936">
        <v>8303</v>
      </c>
      <c r="E1936">
        <v>111</v>
      </c>
      <c r="F1936">
        <v>854</v>
      </c>
      <c r="I1936">
        <v>3048</v>
      </c>
      <c r="J1936">
        <v>0</v>
      </c>
      <c r="L1936">
        <v>644</v>
      </c>
      <c r="N1936">
        <v>0</v>
      </c>
      <c r="T1936">
        <v>746459</v>
      </c>
      <c r="U1936">
        <v>667836</v>
      </c>
      <c r="V1936">
        <v>6959</v>
      </c>
      <c r="W1936">
        <v>0</v>
      </c>
      <c r="AE1936">
        <v>0</v>
      </c>
      <c r="AF1936">
        <v>8243508</v>
      </c>
      <c r="AG1936">
        <v>70192</v>
      </c>
      <c r="AI1936">
        <v>507604</v>
      </c>
      <c r="AM1936">
        <v>0</v>
      </c>
      <c r="AN1936">
        <v>8243508</v>
      </c>
      <c r="AO1936">
        <v>70192</v>
      </c>
    </row>
    <row r="1937" spans="1:41" x14ac:dyDescent="0.3">
      <c r="A1937" s="1">
        <v>44225</v>
      </c>
      <c r="B1937" s="2" t="s">
        <v>72</v>
      </c>
      <c r="C1937">
        <v>1442</v>
      </c>
      <c r="E1937">
        <v>0</v>
      </c>
      <c r="G1937">
        <v>3775</v>
      </c>
      <c r="H1937">
        <v>3775</v>
      </c>
      <c r="I1937">
        <v>51</v>
      </c>
      <c r="J1937">
        <v>9</v>
      </c>
      <c r="K1937">
        <v>552</v>
      </c>
      <c r="L1937">
        <v>9</v>
      </c>
      <c r="M1937">
        <v>295867</v>
      </c>
      <c r="N1937">
        <v>557</v>
      </c>
      <c r="O1937">
        <v>11953</v>
      </c>
      <c r="T1937">
        <v>97458</v>
      </c>
      <c r="U1937">
        <v>93182</v>
      </c>
      <c r="V1937">
        <v>153</v>
      </c>
      <c r="W1937">
        <v>0</v>
      </c>
      <c r="X1937">
        <v>1442</v>
      </c>
      <c r="AC1937">
        <v>94966</v>
      </c>
      <c r="AD1937">
        <v>1341601</v>
      </c>
      <c r="AE1937">
        <v>4326</v>
      </c>
      <c r="AF1937">
        <v>1341601</v>
      </c>
      <c r="AG1937">
        <v>4326</v>
      </c>
      <c r="AH1937">
        <v>13395</v>
      </c>
      <c r="AI1937">
        <v>90682</v>
      </c>
      <c r="AL1937">
        <v>393325</v>
      </c>
      <c r="AM1937">
        <v>710</v>
      </c>
      <c r="AN1937">
        <v>1425927</v>
      </c>
      <c r="AO1937">
        <v>5384</v>
      </c>
    </row>
    <row r="1938" spans="1:41" x14ac:dyDescent="0.3">
      <c r="A1938" s="1">
        <v>44225</v>
      </c>
      <c r="B1938" s="2" t="s">
        <v>73</v>
      </c>
      <c r="C1938">
        <v>1921</v>
      </c>
      <c r="E1938">
        <v>4</v>
      </c>
      <c r="G1938">
        <v>5775</v>
      </c>
      <c r="H1938">
        <v>5775</v>
      </c>
      <c r="I1938">
        <v>341</v>
      </c>
      <c r="J1938">
        <v>19</v>
      </c>
      <c r="M1938">
        <v>729311</v>
      </c>
      <c r="N1938">
        <v>1785</v>
      </c>
      <c r="Q1938">
        <v>1854627</v>
      </c>
      <c r="T1938">
        <v>189597</v>
      </c>
      <c r="V1938">
        <v>813</v>
      </c>
      <c r="W1938">
        <v>0</v>
      </c>
      <c r="AB1938">
        <v>218517</v>
      </c>
      <c r="AC1938">
        <v>134492</v>
      </c>
      <c r="AE1938">
        <v>0</v>
      </c>
      <c r="AF1938">
        <v>2075362</v>
      </c>
      <c r="AG1938">
        <v>11128</v>
      </c>
      <c r="AL1938">
        <v>919385</v>
      </c>
      <c r="AM1938">
        <v>2598</v>
      </c>
      <c r="AN1938">
        <v>2075362</v>
      </c>
      <c r="AO1938">
        <v>11128</v>
      </c>
    </row>
    <row r="1939" spans="1:41" x14ac:dyDescent="0.3">
      <c r="A1939" s="1">
        <v>44225</v>
      </c>
      <c r="B1939" s="2" t="s">
        <v>74</v>
      </c>
      <c r="C1939">
        <v>1036</v>
      </c>
      <c r="E1939">
        <v>14</v>
      </c>
      <c r="G1939">
        <v>1029</v>
      </c>
      <c r="H1939">
        <v>1029</v>
      </c>
      <c r="I1939">
        <v>214</v>
      </c>
      <c r="J1939">
        <v>8</v>
      </c>
      <c r="K1939">
        <v>329</v>
      </c>
      <c r="M1939">
        <v>548683</v>
      </c>
      <c r="N1939">
        <v>2196</v>
      </c>
      <c r="T1939">
        <v>64838</v>
      </c>
      <c r="U1939">
        <v>46398</v>
      </c>
      <c r="V1939">
        <v>580</v>
      </c>
      <c r="W1939">
        <v>0</v>
      </c>
      <c r="AC1939">
        <v>58414</v>
      </c>
      <c r="AE1939">
        <v>0</v>
      </c>
      <c r="AF1939">
        <v>1243827</v>
      </c>
      <c r="AG1939">
        <v>9073</v>
      </c>
      <c r="AH1939">
        <v>37871</v>
      </c>
      <c r="AI1939">
        <v>131089</v>
      </c>
      <c r="AJ1939">
        <v>36412</v>
      </c>
      <c r="AL1939">
        <v>595081</v>
      </c>
      <c r="AM1939">
        <v>2560</v>
      </c>
      <c r="AN1939">
        <v>1243827</v>
      </c>
      <c r="AO1939">
        <v>9073</v>
      </c>
    </row>
    <row r="1940" spans="1:41" x14ac:dyDescent="0.3">
      <c r="A1940" s="1">
        <v>44225</v>
      </c>
      <c r="B1940" s="2" t="s">
        <v>75</v>
      </c>
      <c r="C1940">
        <v>21383</v>
      </c>
      <c r="D1940">
        <v>19254</v>
      </c>
      <c r="E1940">
        <v>82</v>
      </c>
      <c r="F1940">
        <v>2129</v>
      </c>
      <c r="G1940">
        <v>60326</v>
      </c>
      <c r="H1940">
        <v>60326</v>
      </c>
      <c r="I1940">
        <v>3116</v>
      </c>
      <c r="J1940">
        <v>201</v>
      </c>
      <c r="L1940">
        <v>548</v>
      </c>
      <c r="M1940">
        <v>8711145</v>
      </c>
      <c r="N1940">
        <v>51397</v>
      </c>
      <c r="S1940">
        <v>378</v>
      </c>
      <c r="T1940">
        <v>687269</v>
      </c>
      <c r="U1940">
        <v>615202</v>
      </c>
      <c r="V1940">
        <v>5986</v>
      </c>
      <c r="W1940">
        <v>0</v>
      </c>
      <c r="AE1940">
        <v>0</v>
      </c>
      <c r="AF1940">
        <v>9398414</v>
      </c>
      <c r="AG1940">
        <v>57383</v>
      </c>
      <c r="AM1940">
        <v>0</v>
      </c>
      <c r="AN1940">
        <v>9326347</v>
      </c>
      <c r="AO1940">
        <v>56275</v>
      </c>
    </row>
    <row r="1941" spans="1:41" x14ac:dyDescent="0.3">
      <c r="A1941" s="1">
        <v>44225</v>
      </c>
      <c r="B1941" s="2" t="s">
        <v>76</v>
      </c>
      <c r="C1941">
        <v>3248</v>
      </c>
      <c r="E1941">
        <v>22</v>
      </c>
      <c r="G1941">
        <v>11989</v>
      </c>
      <c r="H1941">
        <v>11989</v>
      </c>
      <c r="I1941">
        <v>538</v>
      </c>
      <c r="J1941">
        <v>83</v>
      </c>
      <c r="M1941">
        <v>2134076</v>
      </c>
      <c r="N1941">
        <v>19860</v>
      </c>
      <c r="T1941">
        <v>172798</v>
      </c>
      <c r="V1941">
        <v>1079</v>
      </c>
      <c r="W1941">
        <v>0</v>
      </c>
      <c r="AC1941">
        <v>101054</v>
      </c>
      <c r="AE1941">
        <v>0</v>
      </c>
      <c r="AF1941">
        <v>2306874</v>
      </c>
      <c r="AG1941">
        <v>20939</v>
      </c>
      <c r="AM1941">
        <v>0</v>
      </c>
      <c r="AN1941">
        <v>2306874</v>
      </c>
      <c r="AO1941">
        <v>20939</v>
      </c>
    </row>
    <row r="1942" spans="1:41" x14ac:dyDescent="0.3">
      <c r="A1942" s="1">
        <v>44225</v>
      </c>
      <c r="B1942" s="2" t="s">
        <v>77</v>
      </c>
      <c r="C1942">
        <v>4218</v>
      </c>
      <c r="E1942">
        <v>37</v>
      </c>
      <c r="I1942">
        <v>1290</v>
      </c>
      <c r="J1942">
        <v>0</v>
      </c>
      <c r="L1942">
        <v>305</v>
      </c>
      <c r="M1942">
        <v>1048204</v>
      </c>
      <c r="N1942">
        <v>3310</v>
      </c>
      <c r="S1942">
        <v>221</v>
      </c>
      <c r="T1942">
        <v>276279</v>
      </c>
      <c r="U1942">
        <v>276279</v>
      </c>
      <c r="V1942">
        <v>1328</v>
      </c>
      <c r="W1942">
        <v>0</v>
      </c>
      <c r="AD1942">
        <v>2468681</v>
      </c>
      <c r="AE1942">
        <v>12493</v>
      </c>
      <c r="AF1942">
        <v>2468681</v>
      </c>
      <c r="AG1942">
        <v>12493</v>
      </c>
      <c r="AL1942">
        <v>1324483</v>
      </c>
      <c r="AM1942">
        <v>4638</v>
      </c>
      <c r="AO1942">
        <v>0</v>
      </c>
    </row>
    <row r="1943" spans="1:41" x14ac:dyDescent="0.3">
      <c r="A1943" s="1">
        <v>44225</v>
      </c>
      <c r="B1943" s="2" t="s">
        <v>78</v>
      </c>
      <c r="C1943">
        <v>34893</v>
      </c>
      <c r="E1943">
        <v>151</v>
      </c>
      <c r="G1943">
        <v>89995</v>
      </c>
      <c r="H1943">
        <v>89995</v>
      </c>
      <c r="I1943">
        <v>8357</v>
      </c>
      <c r="J1943">
        <v>0</v>
      </c>
      <c r="L1943">
        <v>1543</v>
      </c>
      <c r="N1943">
        <v>0</v>
      </c>
      <c r="S1943">
        <v>1012</v>
      </c>
      <c r="T1943">
        <v>1387059</v>
      </c>
      <c r="V1943">
        <v>12579</v>
      </c>
      <c r="W1943">
        <v>0</v>
      </c>
      <c r="AD1943">
        <v>31649335</v>
      </c>
      <c r="AE1943">
        <v>270518</v>
      </c>
      <c r="AF1943">
        <v>31649335</v>
      </c>
      <c r="AG1943">
        <v>270518</v>
      </c>
      <c r="AM1943">
        <v>0</v>
      </c>
      <c r="AO1943">
        <v>0</v>
      </c>
    </row>
    <row r="1944" spans="1:41" x14ac:dyDescent="0.3">
      <c r="A1944" s="1">
        <v>44225</v>
      </c>
      <c r="B1944" s="2" t="s">
        <v>79</v>
      </c>
      <c r="C1944">
        <v>11070</v>
      </c>
      <c r="D1944">
        <v>9861</v>
      </c>
      <c r="E1944">
        <v>64</v>
      </c>
      <c r="F1944">
        <v>1209</v>
      </c>
      <c r="G1944">
        <v>45952</v>
      </c>
      <c r="H1944">
        <v>45952</v>
      </c>
      <c r="I1944">
        <v>2706</v>
      </c>
      <c r="J1944">
        <v>166</v>
      </c>
      <c r="K1944">
        <v>6667</v>
      </c>
      <c r="L1944">
        <v>658</v>
      </c>
      <c r="N1944">
        <v>0</v>
      </c>
      <c r="S1944">
        <v>451</v>
      </c>
      <c r="T1944">
        <v>888590</v>
      </c>
      <c r="U1944">
        <v>775353</v>
      </c>
      <c r="V1944">
        <v>4874</v>
      </c>
      <c r="W1944">
        <v>0</v>
      </c>
      <c r="Y1944">
        <v>69732</v>
      </c>
      <c r="AB1944">
        <v>801005</v>
      </c>
      <c r="AC1944">
        <v>770597</v>
      </c>
      <c r="AE1944">
        <v>0</v>
      </c>
      <c r="AF1944">
        <v>8982880</v>
      </c>
      <c r="AG1944">
        <v>61451</v>
      </c>
      <c r="AI1944">
        <v>1271764</v>
      </c>
      <c r="AM1944">
        <v>0</v>
      </c>
      <c r="AN1944">
        <v>8982880</v>
      </c>
      <c r="AO1944">
        <v>61451</v>
      </c>
    </row>
    <row r="1945" spans="1:41" x14ac:dyDescent="0.3">
      <c r="A1945" s="1">
        <v>44225</v>
      </c>
      <c r="B1945" s="2" t="s">
        <v>80</v>
      </c>
      <c r="C1945">
        <v>3471</v>
      </c>
      <c r="E1945">
        <v>48</v>
      </c>
      <c r="G1945">
        <v>21620</v>
      </c>
      <c r="H1945">
        <v>21620</v>
      </c>
      <c r="I1945">
        <v>1247</v>
      </c>
      <c r="J1945">
        <v>142</v>
      </c>
      <c r="L1945">
        <v>352</v>
      </c>
      <c r="M1945">
        <v>2772970</v>
      </c>
      <c r="N1945">
        <v>22490</v>
      </c>
      <c r="Q1945">
        <v>2772970</v>
      </c>
      <c r="T1945">
        <v>384217</v>
      </c>
      <c r="V1945">
        <v>2787</v>
      </c>
      <c r="W1945">
        <v>0</v>
      </c>
      <c r="X1945">
        <v>11016</v>
      </c>
      <c r="AB1945">
        <v>357641</v>
      </c>
      <c r="AC1945">
        <v>351545</v>
      </c>
      <c r="AE1945">
        <v>0</v>
      </c>
      <c r="AF1945">
        <v>3157187</v>
      </c>
      <c r="AG1945">
        <v>25277</v>
      </c>
      <c r="AH1945">
        <v>113470</v>
      </c>
      <c r="AM1945">
        <v>0</v>
      </c>
      <c r="AN1945">
        <v>3139837</v>
      </c>
      <c r="AO1945">
        <v>25547</v>
      </c>
    </row>
    <row r="1946" spans="1:41" x14ac:dyDescent="0.3">
      <c r="A1946" s="1">
        <v>44225</v>
      </c>
      <c r="B1946" s="2" t="s">
        <v>81</v>
      </c>
      <c r="C1946">
        <v>1930</v>
      </c>
      <c r="E1946">
        <v>6</v>
      </c>
      <c r="G1946">
        <v>7708</v>
      </c>
      <c r="H1946">
        <v>7708</v>
      </c>
      <c r="I1946">
        <v>321</v>
      </c>
      <c r="J1946">
        <v>44</v>
      </c>
      <c r="L1946">
        <v>73</v>
      </c>
      <c r="N1946">
        <v>0</v>
      </c>
      <c r="Q1946">
        <v>2947536</v>
      </c>
      <c r="S1946">
        <v>32</v>
      </c>
      <c r="T1946">
        <v>140783</v>
      </c>
      <c r="V1946">
        <v>720</v>
      </c>
      <c r="W1946">
        <v>0</v>
      </c>
      <c r="AB1946">
        <v>186142</v>
      </c>
      <c r="AE1946">
        <v>0</v>
      </c>
      <c r="AF1946">
        <v>3133678</v>
      </c>
      <c r="AG1946">
        <v>10974</v>
      </c>
      <c r="AM1946">
        <v>0</v>
      </c>
      <c r="AN1946">
        <v>3133678</v>
      </c>
      <c r="AO1946">
        <v>10974</v>
      </c>
    </row>
    <row r="1947" spans="1:41" x14ac:dyDescent="0.3">
      <c r="A1947" s="1">
        <v>44225</v>
      </c>
      <c r="B1947" s="2" t="s">
        <v>82</v>
      </c>
      <c r="C1947">
        <v>21462</v>
      </c>
      <c r="E1947">
        <v>159</v>
      </c>
      <c r="I1947">
        <v>3586</v>
      </c>
      <c r="J1947">
        <v>0</v>
      </c>
      <c r="L1947">
        <v>699</v>
      </c>
      <c r="M1947">
        <v>3611366</v>
      </c>
      <c r="N1947">
        <v>10401</v>
      </c>
      <c r="S1947">
        <v>425</v>
      </c>
      <c r="T1947">
        <v>834048</v>
      </c>
      <c r="U1947">
        <v>726031</v>
      </c>
      <c r="V1947">
        <v>9643</v>
      </c>
      <c r="W1947">
        <v>0</v>
      </c>
      <c r="AC1947">
        <v>675578</v>
      </c>
      <c r="AD1947">
        <v>9111901</v>
      </c>
      <c r="AE1947">
        <v>60973</v>
      </c>
      <c r="AF1947">
        <v>9111901</v>
      </c>
      <c r="AG1947">
        <v>60973</v>
      </c>
      <c r="AL1947">
        <v>4337397</v>
      </c>
      <c r="AM1947">
        <v>14385</v>
      </c>
      <c r="AO1947">
        <v>0</v>
      </c>
    </row>
    <row r="1948" spans="1:41" x14ac:dyDescent="0.3">
      <c r="A1948" s="1">
        <v>44225</v>
      </c>
      <c r="B1948" s="2" t="s">
        <v>83</v>
      </c>
      <c r="C1948">
        <v>1812</v>
      </c>
      <c r="D1948">
        <v>1526</v>
      </c>
      <c r="E1948">
        <v>11</v>
      </c>
      <c r="F1948">
        <v>286</v>
      </c>
      <c r="I1948">
        <v>280</v>
      </c>
      <c r="J1948">
        <v>0</v>
      </c>
      <c r="L1948">
        <v>54</v>
      </c>
      <c r="M1948">
        <v>305972</v>
      </c>
      <c r="N1948">
        <v>0</v>
      </c>
      <c r="Q1948">
        <v>395291</v>
      </c>
      <c r="S1948">
        <v>36</v>
      </c>
      <c r="T1948">
        <v>92968</v>
      </c>
      <c r="U1948">
        <v>86302</v>
      </c>
      <c r="V1948">
        <v>427</v>
      </c>
      <c r="W1948">
        <v>0</v>
      </c>
      <c r="X1948">
        <v>67819</v>
      </c>
      <c r="AB1948">
        <v>20103</v>
      </c>
      <c r="AC1948">
        <v>78813</v>
      </c>
      <c r="AE1948">
        <v>0</v>
      </c>
      <c r="AF1948">
        <v>398940</v>
      </c>
      <c r="AG1948">
        <v>427</v>
      </c>
      <c r="AM1948">
        <v>0</v>
      </c>
      <c r="AN1948">
        <v>415664</v>
      </c>
      <c r="AO1948">
        <v>0</v>
      </c>
    </row>
    <row r="1949" spans="1:41" x14ac:dyDescent="0.3">
      <c r="A1949" s="1">
        <v>44225</v>
      </c>
      <c r="B1949" s="2" t="s">
        <v>84</v>
      </c>
      <c r="C1949">
        <v>2154</v>
      </c>
      <c r="E1949">
        <v>10</v>
      </c>
      <c r="G1949">
        <v>8179</v>
      </c>
      <c r="H1949">
        <v>8179</v>
      </c>
      <c r="I1949">
        <v>324</v>
      </c>
      <c r="J1949">
        <v>48</v>
      </c>
      <c r="L1949">
        <v>50</v>
      </c>
      <c r="M1949">
        <v>623452</v>
      </c>
      <c r="N1949">
        <v>2893</v>
      </c>
      <c r="Q1949">
        <v>2360768</v>
      </c>
      <c r="S1949">
        <v>31</v>
      </c>
      <c r="T1949">
        <v>114438</v>
      </c>
      <c r="V1949">
        <v>684</v>
      </c>
      <c r="W1949">
        <v>0</v>
      </c>
      <c r="AB1949">
        <v>136503</v>
      </c>
      <c r="AD1949">
        <v>2497271</v>
      </c>
      <c r="AE1949">
        <v>23241</v>
      </c>
      <c r="AF1949">
        <v>2497271</v>
      </c>
      <c r="AG1949">
        <v>23241</v>
      </c>
      <c r="AL1949">
        <v>737890</v>
      </c>
      <c r="AM1949">
        <v>3577</v>
      </c>
      <c r="AO1949">
        <v>0</v>
      </c>
    </row>
    <row r="1950" spans="1:41" x14ac:dyDescent="0.3">
      <c r="A1950" s="1">
        <v>44225</v>
      </c>
      <c r="B1950" s="2" t="s">
        <v>85</v>
      </c>
      <c r="C1950">
        <v>6942</v>
      </c>
      <c r="D1950">
        <v>6271</v>
      </c>
      <c r="E1950">
        <v>39</v>
      </c>
      <c r="F1950">
        <v>671</v>
      </c>
      <c r="G1950">
        <v>17888</v>
      </c>
      <c r="H1950">
        <v>17888</v>
      </c>
      <c r="I1950">
        <v>1986</v>
      </c>
      <c r="J1950">
        <v>149</v>
      </c>
      <c r="L1950">
        <v>435</v>
      </c>
      <c r="M1950">
        <v>3712145</v>
      </c>
      <c r="N1950">
        <v>44120</v>
      </c>
      <c r="O1950">
        <v>98196</v>
      </c>
      <c r="Q1950">
        <v>3603314</v>
      </c>
      <c r="S1950">
        <v>278</v>
      </c>
      <c r="T1950">
        <v>435633</v>
      </c>
      <c r="U1950">
        <v>390977</v>
      </c>
      <c r="V1950">
        <v>4464</v>
      </c>
      <c r="W1950">
        <v>0</v>
      </c>
      <c r="X1950">
        <v>21611</v>
      </c>
      <c r="Y1950">
        <v>84194</v>
      </c>
      <c r="AB1950">
        <v>499808</v>
      </c>
      <c r="AC1950">
        <v>193525</v>
      </c>
      <c r="AE1950">
        <v>0</v>
      </c>
      <c r="AF1950">
        <v>4147778</v>
      </c>
      <c r="AG1950">
        <v>48584</v>
      </c>
      <c r="AH1950">
        <v>119807</v>
      </c>
      <c r="AI1950">
        <v>632170</v>
      </c>
      <c r="AM1950">
        <v>0</v>
      </c>
      <c r="AN1950">
        <v>4103122</v>
      </c>
      <c r="AO1950">
        <v>47494</v>
      </c>
    </row>
    <row r="1951" spans="1:41" x14ac:dyDescent="0.3">
      <c r="A1951" s="1">
        <v>44225</v>
      </c>
      <c r="B1951" s="2" t="s">
        <v>86</v>
      </c>
      <c r="C1951">
        <v>1768</v>
      </c>
      <c r="E1951">
        <v>5</v>
      </c>
      <c r="G1951">
        <v>6272</v>
      </c>
      <c r="H1951">
        <v>6272</v>
      </c>
      <c r="I1951">
        <v>152</v>
      </c>
      <c r="J1951">
        <v>8</v>
      </c>
      <c r="L1951">
        <v>41</v>
      </c>
      <c r="M1951">
        <v>292869</v>
      </c>
      <c r="N1951">
        <v>594</v>
      </c>
      <c r="S1951">
        <v>28</v>
      </c>
      <c r="T1951">
        <v>107955</v>
      </c>
      <c r="U1951">
        <v>96460</v>
      </c>
      <c r="V1951">
        <v>160</v>
      </c>
      <c r="W1951">
        <v>0</v>
      </c>
      <c r="AB1951">
        <v>101811</v>
      </c>
      <c r="AC1951">
        <v>103127</v>
      </c>
      <c r="AE1951">
        <v>0</v>
      </c>
      <c r="AF1951">
        <v>647736</v>
      </c>
      <c r="AG1951">
        <v>2177</v>
      </c>
      <c r="AL1951">
        <v>400824</v>
      </c>
      <c r="AM1951">
        <v>754</v>
      </c>
      <c r="AN1951">
        <v>647736</v>
      </c>
      <c r="AO1951">
        <v>2177</v>
      </c>
    </row>
    <row r="1952" spans="1:41" x14ac:dyDescent="0.3">
      <c r="A1952" s="1">
        <v>44225</v>
      </c>
      <c r="B1952" s="2" t="s">
        <v>87</v>
      </c>
      <c r="C1952">
        <v>9461</v>
      </c>
      <c r="D1952">
        <v>7768</v>
      </c>
      <c r="E1952">
        <v>44</v>
      </c>
      <c r="F1952">
        <v>1693</v>
      </c>
      <c r="G1952">
        <v>16938</v>
      </c>
      <c r="H1952">
        <v>16938</v>
      </c>
      <c r="I1952">
        <v>1960</v>
      </c>
      <c r="J1952">
        <v>0</v>
      </c>
      <c r="L1952">
        <v>522</v>
      </c>
      <c r="N1952">
        <v>0</v>
      </c>
      <c r="Q1952">
        <v>5570958</v>
      </c>
      <c r="S1952">
        <v>306</v>
      </c>
      <c r="T1952">
        <v>722491</v>
      </c>
      <c r="U1952">
        <v>613161</v>
      </c>
      <c r="V1952">
        <v>4908</v>
      </c>
      <c r="W1952">
        <v>0</v>
      </c>
      <c r="Y1952">
        <v>117024</v>
      </c>
      <c r="AB1952">
        <v>706810</v>
      </c>
      <c r="AC1952">
        <v>676878</v>
      </c>
      <c r="AE1952">
        <v>0</v>
      </c>
      <c r="AF1952">
        <v>6277768</v>
      </c>
      <c r="AG1952">
        <v>30553</v>
      </c>
      <c r="AI1952">
        <v>870493</v>
      </c>
      <c r="AM1952">
        <v>0</v>
      </c>
      <c r="AN1952">
        <v>6277768</v>
      </c>
      <c r="AO1952">
        <v>30553</v>
      </c>
    </row>
    <row r="1953" spans="1:41" x14ac:dyDescent="0.3">
      <c r="A1953" s="1">
        <v>44225</v>
      </c>
      <c r="B1953" s="2" t="s">
        <v>88</v>
      </c>
      <c r="C1953">
        <v>35988</v>
      </c>
      <c r="E1953">
        <v>349</v>
      </c>
      <c r="I1953">
        <v>11981</v>
      </c>
      <c r="J1953">
        <v>0</v>
      </c>
      <c r="L1953">
        <v>3255</v>
      </c>
      <c r="N1953">
        <v>0</v>
      </c>
      <c r="T1953">
        <v>2330028</v>
      </c>
      <c r="U1953">
        <v>2033353</v>
      </c>
      <c r="V1953">
        <v>19076</v>
      </c>
      <c r="W1953">
        <v>0</v>
      </c>
      <c r="X1953">
        <v>121557</v>
      </c>
      <c r="Y1953">
        <v>162812</v>
      </c>
      <c r="AB1953">
        <v>2299772</v>
      </c>
      <c r="AC1953">
        <v>1912861</v>
      </c>
      <c r="AE1953">
        <v>0</v>
      </c>
      <c r="AF1953">
        <v>17073934</v>
      </c>
      <c r="AG1953">
        <v>124795</v>
      </c>
      <c r="AH1953">
        <v>911376</v>
      </c>
      <c r="AI1953">
        <v>1749834</v>
      </c>
      <c r="AM1953">
        <v>0</v>
      </c>
      <c r="AN1953">
        <v>17073934</v>
      </c>
      <c r="AO1953">
        <v>124795</v>
      </c>
    </row>
    <row r="1954" spans="1:41" x14ac:dyDescent="0.3">
      <c r="A1954" s="1">
        <v>44225</v>
      </c>
      <c r="B1954" s="2" t="s">
        <v>89</v>
      </c>
      <c r="C1954">
        <v>1655</v>
      </c>
      <c r="E1954">
        <v>35</v>
      </c>
      <c r="G1954">
        <v>13353</v>
      </c>
      <c r="H1954">
        <v>13353</v>
      </c>
      <c r="I1954">
        <v>533</v>
      </c>
      <c r="J1954">
        <v>74</v>
      </c>
      <c r="K1954">
        <v>2103</v>
      </c>
      <c r="L1954">
        <v>148</v>
      </c>
      <c r="M1954">
        <v>1426873</v>
      </c>
      <c r="N1954">
        <v>4886</v>
      </c>
      <c r="Q1954">
        <v>2264864</v>
      </c>
      <c r="R1954">
        <v>727</v>
      </c>
      <c r="T1954">
        <v>343962</v>
      </c>
      <c r="V1954">
        <v>1517</v>
      </c>
      <c r="W1954">
        <v>0</v>
      </c>
      <c r="Y1954">
        <v>49984</v>
      </c>
      <c r="AA1954">
        <v>47918</v>
      </c>
      <c r="AB1954">
        <v>321527</v>
      </c>
      <c r="AC1954">
        <v>301462</v>
      </c>
      <c r="AE1954">
        <v>0</v>
      </c>
      <c r="AF1954">
        <v>2586391</v>
      </c>
      <c r="AG1954">
        <v>12480</v>
      </c>
      <c r="AI1954">
        <v>717995</v>
      </c>
      <c r="AK1954">
        <v>287099</v>
      </c>
      <c r="AL1954">
        <v>1722308</v>
      </c>
      <c r="AM1954">
        <v>5903</v>
      </c>
      <c r="AN1954">
        <v>2586391</v>
      </c>
      <c r="AO1954">
        <v>12480</v>
      </c>
    </row>
    <row r="1955" spans="1:41" x14ac:dyDescent="0.3">
      <c r="A1955" s="1">
        <v>44225</v>
      </c>
      <c r="B1955" s="2" t="s">
        <v>90</v>
      </c>
      <c r="C1955">
        <v>6379</v>
      </c>
      <c r="D1955">
        <v>5606</v>
      </c>
      <c r="E1955">
        <v>71</v>
      </c>
      <c r="F1955">
        <v>773</v>
      </c>
      <c r="G1955">
        <v>21241</v>
      </c>
      <c r="H1955">
        <v>21241</v>
      </c>
      <c r="I1955">
        <v>2691</v>
      </c>
      <c r="J1955">
        <v>128</v>
      </c>
      <c r="L1955">
        <v>511</v>
      </c>
      <c r="N1955">
        <v>0</v>
      </c>
      <c r="S1955">
        <v>309</v>
      </c>
      <c r="T1955">
        <v>497912</v>
      </c>
      <c r="U1955">
        <v>399577</v>
      </c>
      <c r="V1955">
        <v>4238</v>
      </c>
      <c r="W1955">
        <v>0</v>
      </c>
      <c r="X1955">
        <v>22451</v>
      </c>
      <c r="Y1955">
        <v>100480</v>
      </c>
      <c r="AB1955">
        <v>490721</v>
      </c>
      <c r="AD1955">
        <v>5180202</v>
      </c>
      <c r="AE1955">
        <v>33217</v>
      </c>
      <c r="AF1955">
        <v>5180202</v>
      </c>
      <c r="AG1955">
        <v>33217</v>
      </c>
      <c r="AH1955">
        <v>206752</v>
      </c>
      <c r="AI1955">
        <v>1032759</v>
      </c>
      <c r="AM1955">
        <v>0</v>
      </c>
      <c r="AO1955">
        <v>0</v>
      </c>
    </row>
    <row r="1956" spans="1:41" x14ac:dyDescent="0.3">
      <c r="A1956" s="1">
        <v>44225</v>
      </c>
      <c r="B1956" s="2" t="s">
        <v>91</v>
      </c>
      <c r="C1956">
        <v>24</v>
      </c>
      <c r="E1956">
        <v>0</v>
      </c>
      <c r="J1956">
        <v>0</v>
      </c>
      <c r="M1956">
        <v>39090</v>
      </c>
      <c r="N1956">
        <v>523</v>
      </c>
      <c r="T1956">
        <v>2398</v>
      </c>
      <c r="V1956">
        <v>14</v>
      </c>
      <c r="W1956">
        <v>0</v>
      </c>
      <c r="AC1956">
        <v>2283</v>
      </c>
      <c r="AE1956">
        <v>0</v>
      </c>
      <c r="AF1956">
        <v>41488</v>
      </c>
      <c r="AG1956">
        <v>537</v>
      </c>
      <c r="AL1956">
        <v>41587</v>
      </c>
      <c r="AM1956">
        <v>522</v>
      </c>
      <c r="AO1956">
        <v>0</v>
      </c>
    </row>
    <row r="1957" spans="1:41" x14ac:dyDescent="0.3">
      <c r="A1957" s="1">
        <v>44225</v>
      </c>
      <c r="B1957" s="2" t="s">
        <v>92</v>
      </c>
      <c r="C1957">
        <v>172</v>
      </c>
      <c r="E1957">
        <v>0</v>
      </c>
      <c r="I1957">
        <v>60</v>
      </c>
      <c r="J1957">
        <v>0</v>
      </c>
      <c r="L1957">
        <v>11</v>
      </c>
      <c r="M1957">
        <v>289545</v>
      </c>
      <c r="N1957">
        <v>1437</v>
      </c>
      <c r="T1957">
        <v>11658</v>
      </c>
      <c r="U1957">
        <v>11367</v>
      </c>
      <c r="V1957">
        <v>135</v>
      </c>
      <c r="W1957">
        <v>0</v>
      </c>
      <c r="AC1957">
        <v>7926</v>
      </c>
      <c r="AE1957">
        <v>0</v>
      </c>
      <c r="AF1957">
        <v>881432</v>
      </c>
      <c r="AG1957">
        <v>10485</v>
      </c>
      <c r="AL1957">
        <v>300912</v>
      </c>
      <c r="AM1957">
        <v>1573</v>
      </c>
      <c r="AN1957">
        <v>881432</v>
      </c>
      <c r="AO1957">
        <v>10485</v>
      </c>
    </row>
    <row r="1958" spans="1:41" x14ac:dyDescent="0.3">
      <c r="A1958" s="1">
        <v>44225</v>
      </c>
      <c r="B1958" s="2" t="s">
        <v>93</v>
      </c>
      <c r="C1958">
        <v>4243</v>
      </c>
      <c r="E1958">
        <v>32</v>
      </c>
      <c r="G1958">
        <v>17517</v>
      </c>
      <c r="H1958">
        <v>17517</v>
      </c>
      <c r="I1958">
        <v>806</v>
      </c>
      <c r="J1958">
        <v>68</v>
      </c>
      <c r="L1958">
        <v>195</v>
      </c>
      <c r="N1958">
        <v>0</v>
      </c>
      <c r="S1958">
        <v>102</v>
      </c>
      <c r="T1958">
        <v>307809</v>
      </c>
      <c r="U1958">
        <v>293978</v>
      </c>
      <c r="V1958">
        <v>2520</v>
      </c>
      <c r="W1958">
        <v>0</v>
      </c>
      <c r="AD1958">
        <v>4495463</v>
      </c>
      <c r="AE1958">
        <v>25248</v>
      </c>
      <c r="AF1958">
        <v>4495463</v>
      </c>
      <c r="AG1958">
        <v>25248</v>
      </c>
      <c r="AM1958">
        <v>0</v>
      </c>
      <c r="AO1958">
        <v>0</v>
      </c>
    </row>
    <row r="1959" spans="1:41" x14ac:dyDescent="0.3">
      <c r="A1959" s="1">
        <v>44225</v>
      </c>
      <c r="B1959" s="2" t="s">
        <v>94</v>
      </c>
      <c r="C1959">
        <v>6390</v>
      </c>
      <c r="D1959">
        <v>5860</v>
      </c>
      <c r="E1959">
        <v>56</v>
      </c>
      <c r="F1959">
        <v>530</v>
      </c>
      <c r="G1959">
        <v>24154</v>
      </c>
      <c r="H1959">
        <v>24154</v>
      </c>
      <c r="I1959">
        <v>680</v>
      </c>
      <c r="J1959">
        <v>91</v>
      </c>
      <c r="K1959">
        <v>2171</v>
      </c>
      <c r="L1959">
        <v>185</v>
      </c>
      <c r="M1959">
        <v>2498517</v>
      </c>
      <c r="N1959">
        <v>5373</v>
      </c>
      <c r="T1959">
        <v>589384</v>
      </c>
      <c r="U1959">
        <v>539915</v>
      </c>
      <c r="V1959">
        <v>1804</v>
      </c>
      <c r="W1959">
        <v>0</v>
      </c>
      <c r="AC1959">
        <v>513809</v>
      </c>
      <c r="AD1959">
        <v>6124411</v>
      </c>
      <c r="AE1959">
        <v>31499</v>
      </c>
      <c r="AF1959">
        <v>6124411</v>
      </c>
      <c r="AG1959">
        <v>31499</v>
      </c>
      <c r="AL1959">
        <v>3038432</v>
      </c>
      <c r="AM1959">
        <v>6940</v>
      </c>
      <c r="AO1959">
        <v>0</v>
      </c>
    </row>
    <row r="1960" spans="1:41" x14ac:dyDescent="0.3">
      <c r="A1960" s="1">
        <v>44225</v>
      </c>
      <c r="B1960" s="2" t="s">
        <v>95</v>
      </c>
      <c r="C1960">
        <v>2006</v>
      </c>
      <c r="D1960">
        <v>1705</v>
      </c>
      <c r="E1960">
        <v>23</v>
      </c>
      <c r="F1960">
        <v>301</v>
      </c>
      <c r="I1960">
        <v>519</v>
      </c>
      <c r="J1960">
        <v>0</v>
      </c>
      <c r="L1960">
        <v>138</v>
      </c>
      <c r="M1960">
        <v>1803342</v>
      </c>
      <c r="N1960">
        <v>15597</v>
      </c>
      <c r="S1960">
        <v>60</v>
      </c>
      <c r="T1960">
        <v>119467</v>
      </c>
      <c r="U1960">
        <v>95813</v>
      </c>
      <c r="V1960">
        <v>905</v>
      </c>
      <c r="W1960">
        <v>0</v>
      </c>
      <c r="AC1960">
        <v>94891</v>
      </c>
      <c r="AE1960">
        <v>0</v>
      </c>
      <c r="AF1960">
        <v>1922809</v>
      </c>
      <c r="AG1960">
        <v>16502</v>
      </c>
      <c r="AH1960">
        <v>30297</v>
      </c>
      <c r="AM1960">
        <v>0</v>
      </c>
      <c r="AN1960">
        <v>1899155</v>
      </c>
      <c r="AO1960">
        <v>16295</v>
      </c>
    </row>
    <row r="1961" spans="1:41" x14ac:dyDescent="0.3">
      <c r="A1961" s="1">
        <v>44225</v>
      </c>
      <c r="B1961" s="2" t="s">
        <v>96</v>
      </c>
      <c r="C1961">
        <v>596</v>
      </c>
      <c r="E1961">
        <v>0</v>
      </c>
      <c r="G1961">
        <v>1279</v>
      </c>
      <c r="H1961">
        <v>1279</v>
      </c>
      <c r="I1961">
        <v>54</v>
      </c>
      <c r="J1961">
        <v>7</v>
      </c>
      <c r="M1961">
        <v>172457</v>
      </c>
      <c r="N1961">
        <v>380</v>
      </c>
      <c r="Q1961">
        <v>588897</v>
      </c>
      <c r="T1961">
        <v>51690</v>
      </c>
      <c r="U1961">
        <v>44116</v>
      </c>
      <c r="V1961">
        <v>260</v>
      </c>
      <c r="W1961">
        <v>0</v>
      </c>
      <c r="AB1961">
        <v>45638</v>
      </c>
      <c r="AC1961">
        <v>49785</v>
      </c>
      <c r="AE1961">
        <v>0</v>
      </c>
      <c r="AF1961">
        <v>634985</v>
      </c>
      <c r="AG1961">
        <v>9603</v>
      </c>
      <c r="AL1961">
        <v>216573</v>
      </c>
      <c r="AM1961">
        <v>612</v>
      </c>
      <c r="AN1961">
        <v>634985</v>
      </c>
      <c r="AO1961">
        <v>9603</v>
      </c>
    </row>
    <row r="1962" spans="1:41" x14ac:dyDescent="0.3">
      <c r="A1962" s="1">
        <v>44224</v>
      </c>
      <c r="B1962" s="2" t="s">
        <v>41</v>
      </c>
      <c r="C1962">
        <v>262</v>
      </c>
      <c r="E1962">
        <v>1</v>
      </c>
      <c r="G1962">
        <v>1201</v>
      </c>
      <c r="H1962">
        <v>1201</v>
      </c>
      <c r="I1962">
        <v>42</v>
      </c>
      <c r="J1962">
        <v>1</v>
      </c>
      <c r="N1962">
        <v>0</v>
      </c>
      <c r="Q1962">
        <v>1415473</v>
      </c>
      <c r="S1962">
        <v>5</v>
      </c>
      <c r="T1962">
        <v>52150</v>
      </c>
      <c r="V1962">
        <v>199</v>
      </c>
      <c r="W1962">
        <v>0</v>
      </c>
      <c r="AB1962">
        <v>62705</v>
      </c>
      <c r="AE1962">
        <v>0</v>
      </c>
      <c r="AF1962">
        <v>1479849</v>
      </c>
      <c r="AG1962">
        <v>12449</v>
      </c>
      <c r="AM1962">
        <v>0</v>
      </c>
      <c r="AN1962">
        <v>1479849</v>
      </c>
      <c r="AO1962">
        <v>12449</v>
      </c>
    </row>
    <row r="1963" spans="1:41" x14ac:dyDescent="0.3">
      <c r="A1963" s="1">
        <v>44224</v>
      </c>
      <c r="B1963" s="2" t="s">
        <v>42</v>
      </c>
      <c r="C1963">
        <v>7340</v>
      </c>
      <c r="D1963">
        <v>5928</v>
      </c>
      <c r="E1963">
        <v>168</v>
      </c>
      <c r="F1963">
        <v>1412</v>
      </c>
      <c r="G1963">
        <v>41483</v>
      </c>
      <c r="H1963">
        <v>41483</v>
      </c>
      <c r="I1963">
        <v>2052</v>
      </c>
      <c r="J1963">
        <v>0</v>
      </c>
      <c r="K1963">
        <v>2533</v>
      </c>
      <c r="M1963">
        <v>1759171</v>
      </c>
      <c r="N1963">
        <v>8103</v>
      </c>
      <c r="R1963">
        <v>1449</v>
      </c>
      <c r="T1963">
        <v>452734</v>
      </c>
      <c r="U1963">
        <v>357471</v>
      </c>
      <c r="V1963">
        <v>3648</v>
      </c>
      <c r="W1963">
        <v>0</v>
      </c>
      <c r="AC1963">
        <v>242143</v>
      </c>
      <c r="AE1963">
        <v>0</v>
      </c>
      <c r="AF1963">
        <v>2116642</v>
      </c>
      <c r="AG1963">
        <v>10607</v>
      </c>
      <c r="AJ1963">
        <v>103530</v>
      </c>
      <c r="AL1963">
        <v>2116642</v>
      </c>
      <c r="AM1963">
        <v>10607</v>
      </c>
      <c r="AO1963">
        <v>0</v>
      </c>
    </row>
    <row r="1964" spans="1:41" x14ac:dyDescent="0.3">
      <c r="A1964" s="1">
        <v>44224</v>
      </c>
      <c r="B1964" s="2" t="s">
        <v>43</v>
      </c>
      <c r="C1964">
        <v>4784</v>
      </c>
      <c r="D1964">
        <v>3864</v>
      </c>
      <c r="E1964">
        <v>42</v>
      </c>
      <c r="F1964">
        <v>920</v>
      </c>
      <c r="G1964">
        <v>13505</v>
      </c>
      <c r="H1964">
        <v>13505</v>
      </c>
      <c r="I1964">
        <v>996</v>
      </c>
      <c r="J1964">
        <v>58</v>
      </c>
      <c r="L1964">
        <v>307</v>
      </c>
      <c r="M1964">
        <v>2161833</v>
      </c>
      <c r="N1964">
        <v>12762</v>
      </c>
      <c r="Q1964">
        <v>2161833</v>
      </c>
      <c r="R1964">
        <v>1414</v>
      </c>
      <c r="S1964">
        <v>143</v>
      </c>
      <c r="T1964">
        <v>290856</v>
      </c>
      <c r="U1964">
        <v>232338</v>
      </c>
      <c r="V1964">
        <v>1892</v>
      </c>
      <c r="W1964">
        <v>0</v>
      </c>
      <c r="AA1964">
        <v>68660</v>
      </c>
      <c r="AC1964">
        <v>268495</v>
      </c>
      <c r="AE1964">
        <v>0</v>
      </c>
      <c r="AF1964">
        <v>2394171</v>
      </c>
      <c r="AG1964">
        <v>14233</v>
      </c>
      <c r="AK1964">
        <v>354207</v>
      </c>
      <c r="AM1964">
        <v>0</v>
      </c>
      <c r="AN1964">
        <v>2394171</v>
      </c>
      <c r="AO1964">
        <v>14233</v>
      </c>
    </row>
    <row r="1965" spans="1:41" x14ac:dyDescent="0.3">
      <c r="A1965" s="1">
        <v>44224</v>
      </c>
      <c r="B1965" s="2" t="s">
        <v>44</v>
      </c>
      <c r="C1965">
        <v>0</v>
      </c>
      <c r="E1965">
        <v>0</v>
      </c>
      <c r="J1965">
        <v>0</v>
      </c>
      <c r="M1965">
        <v>2140</v>
      </c>
      <c r="N1965">
        <v>0</v>
      </c>
      <c r="T1965">
        <v>0</v>
      </c>
      <c r="U1965">
        <v>0</v>
      </c>
      <c r="V1965">
        <v>0</v>
      </c>
      <c r="W1965">
        <v>0</v>
      </c>
      <c r="AE1965">
        <v>0</v>
      </c>
      <c r="AF1965">
        <v>2140</v>
      </c>
      <c r="AG1965">
        <v>0</v>
      </c>
      <c r="AM1965">
        <v>0</v>
      </c>
      <c r="AN1965">
        <v>2140</v>
      </c>
      <c r="AO1965">
        <v>0</v>
      </c>
    </row>
    <row r="1966" spans="1:41" x14ac:dyDescent="0.3">
      <c r="A1966" s="1">
        <v>44224</v>
      </c>
      <c r="B1966" s="2" t="s">
        <v>45</v>
      </c>
      <c r="C1966">
        <v>12819</v>
      </c>
      <c r="D1966">
        <v>11440</v>
      </c>
      <c r="E1966">
        <v>176</v>
      </c>
      <c r="F1966">
        <v>1379</v>
      </c>
      <c r="G1966">
        <v>51349</v>
      </c>
      <c r="H1966">
        <v>51349</v>
      </c>
      <c r="I1966">
        <v>4087</v>
      </c>
      <c r="J1966">
        <v>312</v>
      </c>
      <c r="L1966">
        <v>1023</v>
      </c>
      <c r="M1966">
        <v>2712847</v>
      </c>
      <c r="N1966">
        <v>10704</v>
      </c>
      <c r="S1966">
        <v>692</v>
      </c>
      <c r="T1966">
        <v>743232</v>
      </c>
      <c r="U1966">
        <v>696548</v>
      </c>
      <c r="V1966">
        <v>4671</v>
      </c>
      <c r="W1966">
        <v>0</v>
      </c>
      <c r="AE1966">
        <v>0</v>
      </c>
      <c r="AF1966">
        <v>6549568</v>
      </c>
      <c r="AG1966">
        <v>45161</v>
      </c>
      <c r="AH1966">
        <v>415234</v>
      </c>
      <c r="AL1966">
        <v>3409395</v>
      </c>
      <c r="AM1966">
        <v>14753</v>
      </c>
      <c r="AN1966">
        <v>6549568</v>
      </c>
      <c r="AO1966">
        <v>45161</v>
      </c>
    </row>
    <row r="1967" spans="1:41" x14ac:dyDescent="0.3">
      <c r="A1967" s="1">
        <v>44224</v>
      </c>
      <c r="B1967" s="2" t="s">
        <v>46</v>
      </c>
      <c r="C1967">
        <v>38961</v>
      </c>
      <c r="E1967">
        <v>737</v>
      </c>
      <c r="I1967">
        <v>17143</v>
      </c>
      <c r="J1967">
        <v>0</v>
      </c>
      <c r="L1967">
        <v>4283</v>
      </c>
      <c r="N1967">
        <v>0</v>
      </c>
      <c r="T1967">
        <v>3186610</v>
      </c>
      <c r="U1967">
        <v>3186610</v>
      </c>
      <c r="V1967">
        <v>16696</v>
      </c>
      <c r="W1967">
        <v>0</v>
      </c>
      <c r="AE1967">
        <v>0</v>
      </c>
      <c r="AF1967">
        <v>41470634</v>
      </c>
      <c r="AG1967">
        <v>218152</v>
      </c>
      <c r="AM1967">
        <v>0</v>
      </c>
      <c r="AN1967">
        <v>41470634</v>
      </c>
      <c r="AO1967">
        <v>218152</v>
      </c>
    </row>
    <row r="1968" spans="1:41" x14ac:dyDescent="0.3">
      <c r="A1968" s="1">
        <v>44224</v>
      </c>
      <c r="B1968" s="2" t="s">
        <v>47</v>
      </c>
      <c r="C1968">
        <v>5569</v>
      </c>
      <c r="D1968">
        <v>4858</v>
      </c>
      <c r="E1968">
        <v>17</v>
      </c>
      <c r="F1968">
        <v>711</v>
      </c>
      <c r="G1968">
        <v>21713</v>
      </c>
      <c r="H1968">
        <v>21713</v>
      </c>
      <c r="I1968">
        <v>702</v>
      </c>
      <c r="J1968">
        <v>103</v>
      </c>
      <c r="M1968">
        <v>2003272</v>
      </c>
      <c r="N1968">
        <v>6241</v>
      </c>
      <c r="O1968">
        <v>296319</v>
      </c>
      <c r="T1968">
        <v>391699</v>
      </c>
      <c r="U1968">
        <v>372504</v>
      </c>
      <c r="V1968">
        <v>1441</v>
      </c>
      <c r="W1968">
        <v>0</v>
      </c>
      <c r="X1968">
        <v>43663</v>
      </c>
      <c r="AD1968">
        <v>5342864</v>
      </c>
      <c r="AE1968">
        <v>32548</v>
      </c>
      <c r="AF1968">
        <v>5342864</v>
      </c>
      <c r="AG1968">
        <v>32548</v>
      </c>
      <c r="AH1968">
        <v>341804</v>
      </c>
      <c r="AL1968">
        <v>2375776</v>
      </c>
      <c r="AM1968">
        <v>7535</v>
      </c>
      <c r="AO1968">
        <v>0</v>
      </c>
    </row>
    <row r="1969" spans="1:41" x14ac:dyDescent="0.3">
      <c r="A1969" s="1">
        <v>44224</v>
      </c>
      <c r="B1969" s="2" t="s">
        <v>48</v>
      </c>
      <c r="C1969">
        <v>7020</v>
      </c>
      <c r="D1969">
        <v>5718</v>
      </c>
      <c r="E1969">
        <v>44</v>
      </c>
      <c r="F1969">
        <v>1302</v>
      </c>
      <c r="G1969">
        <v>12257</v>
      </c>
      <c r="H1969">
        <v>12257</v>
      </c>
      <c r="I1969">
        <v>995</v>
      </c>
      <c r="J1969">
        <v>0</v>
      </c>
      <c r="N1969">
        <v>0</v>
      </c>
      <c r="Q1969">
        <v>5200823</v>
      </c>
      <c r="T1969">
        <v>248765</v>
      </c>
      <c r="U1969">
        <v>233661</v>
      </c>
      <c r="V1969">
        <v>1426</v>
      </c>
      <c r="W1969">
        <v>0</v>
      </c>
      <c r="Y1969">
        <v>15185</v>
      </c>
      <c r="AB1969">
        <v>287407</v>
      </c>
      <c r="AE1969">
        <v>0</v>
      </c>
      <c r="AF1969">
        <v>5495472</v>
      </c>
      <c r="AG1969">
        <v>32888</v>
      </c>
      <c r="AI1969">
        <v>246797</v>
      </c>
      <c r="AM1969">
        <v>0</v>
      </c>
      <c r="AN1969">
        <v>5495472</v>
      </c>
      <c r="AO1969">
        <v>32888</v>
      </c>
    </row>
    <row r="1970" spans="1:41" x14ac:dyDescent="0.3">
      <c r="A1970" s="1">
        <v>44224</v>
      </c>
      <c r="B1970" s="2" t="s">
        <v>49</v>
      </c>
      <c r="C1970">
        <v>902</v>
      </c>
      <c r="E1970">
        <v>7</v>
      </c>
      <c r="I1970">
        <v>255</v>
      </c>
      <c r="J1970">
        <v>0</v>
      </c>
      <c r="L1970">
        <v>69</v>
      </c>
      <c r="N1970">
        <v>0</v>
      </c>
      <c r="S1970">
        <v>35</v>
      </c>
      <c r="T1970">
        <v>36132</v>
      </c>
      <c r="V1970">
        <v>267</v>
      </c>
      <c r="W1970">
        <v>0</v>
      </c>
      <c r="AC1970">
        <v>25442</v>
      </c>
      <c r="AD1970">
        <v>1070939</v>
      </c>
      <c r="AE1970">
        <v>6610</v>
      </c>
      <c r="AF1970">
        <v>1070939</v>
      </c>
      <c r="AG1970">
        <v>6610</v>
      </c>
      <c r="AL1970">
        <v>399022</v>
      </c>
      <c r="AM1970">
        <v>1454</v>
      </c>
      <c r="AO1970">
        <v>0</v>
      </c>
    </row>
    <row r="1971" spans="1:41" x14ac:dyDescent="0.3">
      <c r="A1971" s="1">
        <v>44224</v>
      </c>
      <c r="B1971" s="2" t="s">
        <v>50</v>
      </c>
      <c r="C1971">
        <v>1075</v>
      </c>
      <c r="D1971">
        <v>968</v>
      </c>
      <c r="E1971">
        <v>3</v>
      </c>
      <c r="F1971">
        <v>107</v>
      </c>
      <c r="I1971">
        <v>333</v>
      </c>
      <c r="J1971">
        <v>0</v>
      </c>
      <c r="L1971">
        <v>51</v>
      </c>
      <c r="M1971">
        <v>502543</v>
      </c>
      <c r="N1971">
        <v>1961</v>
      </c>
      <c r="T1971">
        <v>76495</v>
      </c>
      <c r="U1971">
        <v>72850</v>
      </c>
      <c r="V1971">
        <v>663</v>
      </c>
      <c r="W1971">
        <v>0</v>
      </c>
      <c r="AB1971">
        <v>79306</v>
      </c>
      <c r="AD1971">
        <v>1203211</v>
      </c>
      <c r="AE1971">
        <v>3076</v>
      </c>
      <c r="AF1971">
        <v>1203211</v>
      </c>
      <c r="AG1971">
        <v>3076</v>
      </c>
      <c r="AL1971">
        <v>579038</v>
      </c>
      <c r="AM1971">
        <v>2624</v>
      </c>
      <c r="AO1971">
        <v>0</v>
      </c>
    </row>
    <row r="1972" spans="1:41" x14ac:dyDescent="0.3">
      <c r="A1972" s="1">
        <v>44224</v>
      </c>
      <c r="B1972" s="2" t="s">
        <v>51</v>
      </c>
      <c r="C1972">
        <v>26456</v>
      </c>
      <c r="E1972">
        <v>207</v>
      </c>
      <c r="G1972">
        <v>72603</v>
      </c>
      <c r="H1972">
        <v>72603</v>
      </c>
      <c r="I1972">
        <v>6565</v>
      </c>
      <c r="J1972">
        <v>388</v>
      </c>
      <c r="M1972">
        <v>8348124</v>
      </c>
      <c r="N1972">
        <v>36266</v>
      </c>
      <c r="O1972">
        <v>578113</v>
      </c>
      <c r="P1972">
        <v>560932</v>
      </c>
      <c r="Q1972">
        <v>14465108</v>
      </c>
      <c r="T1972">
        <v>1656697</v>
      </c>
      <c r="U1972">
        <v>1371175</v>
      </c>
      <c r="V1972">
        <v>11190</v>
      </c>
      <c r="W1972">
        <v>0</v>
      </c>
      <c r="X1972">
        <v>71851</v>
      </c>
      <c r="Z1972">
        <v>69600</v>
      </c>
      <c r="AB1972">
        <v>2159694</v>
      </c>
      <c r="AD1972">
        <v>18765200</v>
      </c>
      <c r="AE1972">
        <v>133418</v>
      </c>
      <c r="AF1972">
        <v>18765200</v>
      </c>
      <c r="AG1972">
        <v>133418</v>
      </c>
      <c r="AH1972">
        <v>650372</v>
      </c>
      <c r="AJ1972">
        <v>630838</v>
      </c>
      <c r="AL1972">
        <v>10004821</v>
      </c>
      <c r="AM1972">
        <v>47456</v>
      </c>
      <c r="AN1972">
        <v>16701925</v>
      </c>
      <c r="AO1972">
        <v>71394</v>
      </c>
    </row>
    <row r="1973" spans="1:41" x14ac:dyDescent="0.3">
      <c r="A1973" s="1">
        <v>44224</v>
      </c>
      <c r="B1973" s="2" t="s">
        <v>52</v>
      </c>
      <c r="C1973">
        <v>13827</v>
      </c>
      <c r="D1973">
        <v>12280</v>
      </c>
      <c r="E1973">
        <v>184</v>
      </c>
      <c r="F1973">
        <v>1547</v>
      </c>
      <c r="G1973">
        <v>49608</v>
      </c>
      <c r="H1973">
        <v>49608</v>
      </c>
      <c r="I1973">
        <v>4953</v>
      </c>
      <c r="J1973">
        <v>361</v>
      </c>
      <c r="K1973">
        <v>8331</v>
      </c>
      <c r="N1973">
        <v>0</v>
      </c>
      <c r="T1973">
        <v>892957</v>
      </c>
      <c r="U1973">
        <v>737205</v>
      </c>
      <c r="V1973">
        <v>7352</v>
      </c>
      <c r="W1973">
        <v>0</v>
      </c>
      <c r="X1973">
        <v>58885</v>
      </c>
      <c r="AB1973">
        <v>705770</v>
      </c>
      <c r="AE1973">
        <v>0</v>
      </c>
      <c r="AF1973">
        <v>6338228</v>
      </c>
      <c r="AG1973">
        <v>42184</v>
      </c>
      <c r="AH1973">
        <v>439649</v>
      </c>
      <c r="AM1973">
        <v>0</v>
      </c>
      <c r="AN1973">
        <v>6338228</v>
      </c>
      <c r="AO1973">
        <v>42184</v>
      </c>
    </row>
    <row r="1974" spans="1:41" x14ac:dyDescent="0.3">
      <c r="A1974" s="1">
        <v>44224</v>
      </c>
      <c r="B1974" s="2" t="s">
        <v>53</v>
      </c>
      <c r="C1974">
        <v>129</v>
      </c>
      <c r="E1974">
        <v>0</v>
      </c>
      <c r="I1974">
        <v>8</v>
      </c>
      <c r="J1974">
        <v>0</v>
      </c>
      <c r="L1974">
        <v>2</v>
      </c>
      <c r="M1974">
        <v>98222</v>
      </c>
      <c r="N1974">
        <v>403</v>
      </c>
      <c r="S1974">
        <v>2</v>
      </c>
      <c r="T1974">
        <v>7572</v>
      </c>
      <c r="U1974">
        <v>7365</v>
      </c>
      <c r="V1974">
        <v>4</v>
      </c>
      <c r="W1974">
        <v>0</v>
      </c>
      <c r="X1974">
        <v>22</v>
      </c>
      <c r="Y1974">
        <v>270</v>
      </c>
      <c r="AC1974">
        <v>7353</v>
      </c>
      <c r="AE1974">
        <v>0</v>
      </c>
      <c r="AF1974">
        <v>105794</v>
      </c>
      <c r="AG1974">
        <v>407</v>
      </c>
      <c r="AH1974">
        <v>340</v>
      </c>
      <c r="AI1974">
        <v>8100</v>
      </c>
      <c r="AM1974">
        <v>0</v>
      </c>
      <c r="AN1974">
        <v>105587</v>
      </c>
      <c r="AO1974">
        <v>407</v>
      </c>
    </row>
    <row r="1975" spans="1:41" x14ac:dyDescent="0.3">
      <c r="A1975" s="1">
        <v>44224</v>
      </c>
      <c r="B1975" s="2" t="s">
        <v>54</v>
      </c>
      <c r="C1975">
        <v>406</v>
      </c>
      <c r="D1975">
        <v>406</v>
      </c>
      <c r="E1975">
        <v>2</v>
      </c>
      <c r="G1975">
        <v>2064</v>
      </c>
      <c r="H1975">
        <v>2064</v>
      </c>
      <c r="I1975">
        <v>71</v>
      </c>
      <c r="J1975">
        <v>7</v>
      </c>
      <c r="L1975">
        <v>20</v>
      </c>
      <c r="N1975">
        <v>0</v>
      </c>
      <c r="S1975">
        <v>16</v>
      </c>
      <c r="T1975">
        <v>26169</v>
      </c>
      <c r="U1975">
        <v>25541</v>
      </c>
      <c r="V1975">
        <v>99</v>
      </c>
      <c r="W1975">
        <v>0</v>
      </c>
      <c r="AB1975">
        <v>25177</v>
      </c>
      <c r="AD1975">
        <v>958263</v>
      </c>
      <c r="AE1975">
        <v>5072</v>
      </c>
      <c r="AF1975">
        <v>958263</v>
      </c>
      <c r="AG1975">
        <v>5072</v>
      </c>
      <c r="AM1975">
        <v>0</v>
      </c>
      <c r="AO1975">
        <v>0</v>
      </c>
    </row>
    <row r="1976" spans="1:41" x14ac:dyDescent="0.3">
      <c r="A1976" s="1">
        <v>44224</v>
      </c>
      <c r="B1976" s="2" t="s">
        <v>55</v>
      </c>
      <c r="C1976">
        <v>4532</v>
      </c>
      <c r="E1976">
        <v>32</v>
      </c>
      <c r="I1976">
        <v>391</v>
      </c>
      <c r="J1976">
        <v>0</v>
      </c>
      <c r="L1976">
        <v>80</v>
      </c>
      <c r="M1976">
        <v>978673</v>
      </c>
      <c r="N1976">
        <v>2177</v>
      </c>
      <c r="P1976">
        <v>86462</v>
      </c>
      <c r="Q1976">
        <v>2165346</v>
      </c>
      <c r="S1976">
        <v>32</v>
      </c>
      <c r="T1976">
        <v>265546</v>
      </c>
      <c r="U1976">
        <v>265546</v>
      </c>
      <c r="V1976">
        <v>963</v>
      </c>
      <c r="W1976">
        <v>0</v>
      </c>
      <c r="Y1976">
        <v>54358</v>
      </c>
      <c r="Z1976">
        <v>13557</v>
      </c>
      <c r="AA1976">
        <v>51138</v>
      </c>
      <c r="AB1976">
        <v>287616</v>
      </c>
      <c r="AC1976">
        <v>279641</v>
      </c>
      <c r="AE1976">
        <v>0</v>
      </c>
      <c r="AF1976">
        <v>1244219</v>
      </c>
      <c r="AG1976">
        <v>3140</v>
      </c>
      <c r="AI1976">
        <v>1102683</v>
      </c>
      <c r="AJ1976">
        <v>100064</v>
      </c>
      <c r="AK1976">
        <v>214221</v>
      </c>
      <c r="AL1976">
        <v>1246542</v>
      </c>
      <c r="AM1976">
        <v>3135</v>
      </c>
      <c r="AN1976">
        <v>2465630</v>
      </c>
      <c r="AO1976">
        <v>11505</v>
      </c>
    </row>
    <row r="1977" spans="1:41" x14ac:dyDescent="0.3">
      <c r="A1977" s="1">
        <v>44224</v>
      </c>
      <c r="B1977" s="2" t="s">
        <v>56</v>
      </c>
      <c r="C1977">
        <v>1714</v>
      </c>
      <c r="D1977">
        <v>1501</v>
      </c>
      <c r="E1977">
        <v>26</v>
      </c>
      <c r="F1977">
        <v>213</v>
      </c>
      <c r="G1977">
        <v>6604</v>
      </c>
      <c r="H1977">
        <v>6604</v>
      </c>
      <c r="I1977">
        <v>241</v>
      </c>
      <c r="J1977">
        <v>44</v>
      </c>
      <c r="K1977">
        <v>1153</v>
      </c>
      <c r="L1977">
        <v>64</v>
      </c>
      <c r="M1977">
        <v>466155</v>
      </c>
      <c r="N1977">
        <v>1876</v>
      </c>
      <c r="T1977">
        <v>161212</v>
      </c>
      <c r="U1977">
        <v>131358</v>
      </c>
      <c r="V1977">
        <v>620</v>
      </c>
      <c r="W1977">
        <v>0</v>
      </c>
      <c r="AC1977">
        <v>79298</v>
      </c>
      <c r="AE1977">
        <v>0</v>
      </c>
      <c r="AF1977">
        <v>597513</v>
      </c>
      <c r="AG1977">
        <v>2326</v>
      </c>
      <c r="AI1977">
        <v>78973</v>
      </c>
      <c r="AL1977">
        <v>597513</v>
      </c>
      <c r="AM1977">
        <v>2326</v>
      </c>
      <c r="AN1977">
        <v>975555</v>
      </c>
      <c r="AO1977">
        <v>5230</v>
      </c>
    </row>
    <row r="1978" spans="1:41" x14ac:dyDescent="0.3">
      <c r="A1978" s="1">
        <v>44224</v>
      </c>
      <c r="B1978" s="2" t="s">
        <v>57</v>
      </c>
      <c r="C1978">
        <v>21074</v>
      </c>
      <c r="D1978">
        <v>19067</v>
      </c>
      <c r="E1978">
        <v>125</v>
      </c>
      <c r="F1978">
        <v>2007</v>
      </c>
      <c r="I1978">
        <v>2802</v>
      </c>
      <c r="J1978">
        <v>0</v>
      </c>
      <c r="L1978">
        <v>567</v>
      </c>
      <c r="N1978">
        <v>0</v>
      </c>
      <c r="S1978">
        <v>292</v>
      </c>
      <c r="T1978">
        <v>1116372</v>
      </c>
      <c r="V1978">
        <v>4191</v>
      </c>
      <c r="W1978">
        <v>0</v>
      </c>
      <c r="AE1978">
        <v>0</v>
      </c>
      <c r="AF1978">
        <v>15733562</v>
      </c>
      <c r="AG1978">
        <v>100119</v>
      </c>
      <c r="AM1978">
        <v>0</v>
      </c>
      <c r="AN1978">
        <v>15733562</v>
      </c>
      <c r="AO1978">
        <v>100119</v>
      </c>
    </row>
    <row r="1979" spans="1:41" x14ac:dyDescent="0.3">
      <c r="A1979" s="1">
        <v>44224</v>
      </c>
      <c r="B1979" s="2" t="s">
        <v>58</v>
      </c>
      <c r="C1979">
        <v>9879</v>
      </c>
      <c r="D1979">
        <v>9504</v>
      </c>
      <c r="E1979">
        <v>34</v>
      </c>
      <c r="F1979">
        <v>375</v>
      </c>
      <c r="G1979">
        <v>40018</v>
      </c>
      <c r="H1979">
        <v>40018</v>
      </c>
      <c r="I1979">
        <v>1915</v>
      </c>
      <c r="J1979">
        <v>124</v>
      </c>
      <c r="K1979">
        <v>6993</v>
      </c>
      <c r="L1979">
        <v>420</v>
      </c>
      <c r="M1979">
        <v>2310358</v>
      </c>
      <c r="N1979">
        <v>7407</v>
      </c>
      <c r="S1979">
        <v>232</v>
      </c>
      <c r="T1979">
        <v>619995</v>
      </c>
      <c r="V1979">
        <v>2819</v>
      </c>
      <c r="W1979">
        <v>0</v>
      </c>
      <c r="AB1979">
        <v>704889</v>
      </c>
      <c r="AE1979">
        <v>0</v>
      </c>
      <c r="AF1979">
        <v>6884491</v>
      </c>
      <c r="AG1979">
        <v>54195</v>
      </c>
      <c r="AL1979">
        <v>2930353</v>
      </c>
      <c r="AM1979">
        <v>10226</v>
      </c>
      <c r="AN1979">
        <v>6884491</v>
      </c>
      <c r="AO1979">
        <v>54195</v>
      </c>
    </row>
    <row r="1980" spans="1:41" x14ac:dyDescent="0.3">
      <c r="A1980" s="1">
        <v>44224</v>
      </c>
      <c r="B1980" s="2" t="s">
        <v>59</v>
      </c>
      <c r="C1980">
        <v>3718</v>
      </c>
      <c r="E1980">
        <v>0</v>
      </c>
      <c r="G1980">
        <v>8268</v>
      </c>
      <c r="H1980">
        <v>8268</v>
      </c>
      <c r="I1980">
        <v>649</v>
      </c>
      <c r="J1980">
        <v>0</v>
      </c>
      <c r="K1980">
        <v>2259</v>
      </c>
      <c r="L1980">
        <v>165</v>
      </c>
      <c r="M1980">
        <v>887259</v>
      </c>
      <c r="N1980">
        <v>0</v>
      </c>
      <c r="R1980">
        <v>412</v>
      </c>
      <c r="S1980">
        <v>74</v>
      </c>
      <c r="T1980">
        <v>272517</v>
      </c>
      <c r="V1980">
        <v>0</v>
      </c>
      <c r="W1980">
        <v>0</v>
      </c>
      <c r="AE1980">
        <v>0</v>
      </c>
      <c r="AF1980">
        <v>1159776</v>
      </c>
      <c r="AG1980">
        <v>0</v>
      </c>
      <c r="AL1980">
        <v>1159776</v>
      </c>
      <c r="AM1980">
        <v>0</v>
      </c>
      <c r="AN1980">
        <v>2164543</v>
      </c>
      <c r="AO1980">
        <v>0</v>
      </c>
    </row>
    <row r="1981" spans="1:41" x14ac:dyDescent="0.3">
      <c r="A1981" s="1">
        <v>44224</v>
      </c>
      <c r="B1981" s="2" t="s">
        <v>60</v>
      </c>
      <c r="C1981">
        <v>3611</v>
      </c>
      <c r="D1981">
        <v>3311</v>
      </c>
      <c r="E1981">
        <v>69</v>
      </c>
      <c r="F1981">
        <v>300</v>
      </c>
      <c r="G1981">
        <v>16404</v>
      </c>
      <c r="H1981">
        <v>16404</v>
      </c>
      <c r="I1981">
        <v>1561</v>
      </c>
      <c r="J1981">
        <v>303</v>
      </c>
      <c r="K1981">
        <v>3520</v>
      </c>
      <c r="L1981">
        <v>370</v>
      </c>
      <c r="N1981">
        <v>0</v>
      </c>
      <c r="S1981">
        <v>205</v>
      </c>
      <c r="T1981">
        <v>355877</v>
      </c>
      <c r="U1981">
        <v>279340</v>
      </c>
      <c r="V1981">
        <v>2934</v>
      </c>
      <c r="W1981">
        <v>0</v>
      </c>
      <c r="X1981">
        <v>8399</v>
      </c>
      <c r="Y1981">
        <v>29481</v>
      </c>
      <c r="AB1981">
        <v>225126</v>
      </c>
      <c r="AC1981">
        <v>42684</v>
      </c>
      <c r="AE1981">
        <v>0</v>
      </c>
      <c r="AF1981">
        <v>3560903</v>
      </c>
      <c r="AG1981">
        <v>15854</v>
      </c>
      <c r="AH1981">
        <v>107732</v>
      </c>
      <c r="AI1981">
        <v>316708</v>
      </c>
      <c r="AM1981">
        <v>0</v>
      </c>
      <c r="AN1981">
        <v>3560903</v>
      </c>
      <c r="AO1981">
        <v>15854</v>
      </c>
    </row>
    <row r="1982" spans="1:41" x14ac:dyDescent="0.3">
      <c r="A1982" s="1">
        <v>44224</v>
      </c>
      <c r="B1982" s="2" t="s">
        <v>61</v>
      </c>
      <c r="C1982">
        <v>8743</v>
      </c>
      <c r="D1982">
        <v>8202</v>
      </c>
      <c r="E1982">
        <v>55</v>
      </c>
      <c r="F1982">
        <v>541</v>
      </c>
      <c r="I1982">
        <v>1590</v>
      </c>
      <c r="J1982">
        <v>0</v>
      </c>
      <c r="M1982">
        <v>4543875</v>
      </c>
      <c r="N1982">
        <v>28249</v>
      </c>
      <c r="S1982">
        <v>206</v>
      </c>
      <c r="T1982">
        <v>394909</v>
      </c>
      <c r="U1982">
        <v>345457</v>
      </c>
      <c r="V1982">
        <v>2493</v>
      </c>
      <c r="W1982">
        <v>0</v>
      </c>
      <c r="AC1982">
        <v>344321</v>
      </c>
      <c r="AE1982">
        <v>0</v>
      </c>
      <c r="AF1982">
        <v>4938784</v>
      </c>
      <c r="AG1982">
        <v>30742</v>
      </c>
      <c r="AI1982">
        <v>346830</v>
      </c>
      <c r="AM1982">
        <v>0</v>
      </c>
      <c r="AN1982">
        <v>4889332</v>
      </c>
      <c r="AO1982">
        <v>30123</v>
      </c>
    </row>
    <row r="1983" spans="1:41" x14ac:dyDescent="0.3">
      <c r="A1983" s="1">
        <v>44224</v>
      </c>
      <c r="B1983" s="2" t="s">
        <v>62</v>
      </c>
      <c r="C1983">
        <v>14348</v>
      </c>
      <c r="D1983">
        <v>14056</v>
      </c>
      <c r="E1983">
        <v>44</v>
      </c>
      <c r="F1983">
        <v>292</v>
      </c>
      <c r="G1983">
        <v>18008</v>
      </c>
      <c r="H1983">
        <v>18008</v>
      </c>
      <c r="I1983">
        <v>1878</v>
      </c>
      <c r="J1983">
        <v>0</v>
      </c>
      <c r="L1983">
        <v>442</v>
      </c>
      <c r="M1983">
        <v>4052150</v>
      </c>
      <c r="N1983">
        <v>15398</v>
      </c>
      <c r="S1983">
        <v>255</v>
      </c>
      <c r="T1983">
        <v>514134</v>
      </c>
      <c r="U1983">
        <v>488861</v>
      </c>
      <c r="V1983">
        <v>4631</v>
      </c>
      <c r="W1983">
        <v>0</v>
      </c>
      <c r="Z1983">
        <v>13999</v>
      </c>
      <c r="AB1983">
        <v>585540</v>
      </c>
      <c r="AC1983">
        <v>389717</v>
      </c>
      <c r="AE1983">
        <v>0</v>
      </c>
      <c r="AF1983">
        <v>13309441</v>
      </c>
      <c r="AG1983">
        <v>116963</v>
      </c>
      <c r="AJ1983">
        <v>147875</v>
      </c>
      <c r="AK1983">
        <v>466795</v>
      </c>
      <c r="AL1983">
        <v>4541011</v>
      </c>
      <c r="AM1983">
        <v>19620</v>
      </c>
      <c r="AN1983">
        <v>13309441</v>
      </c>
      <c r="AO1983">
        <v>116963</v>
      </c>
    </row>
    <row r="1984" spans="1:41" x14ac:dyDescent="0.3">
      <c r="A1984" s="1">
        <v>44224</v>
      </c>
      <c r="B1984" s="2" t="s">
        <v>63</v>
      </c>
      <c r="C1984">
        <v>7037</v>
      </c>
      <c r="D1984">
        <v>6861</v>
      </c>
      <c r="E1984">
        <v>41</v>
      </c>
      <c r="F1984">
        <v>176</v>
      </c>
      <c r="G1984">
        <v>31614</v>
      </c>
      <c r="H1984">
        <v>31614</v>
      </c>
      <c r="I1984">
        <v>1636</v>
      </c>
      <c r="J1984">
        <v>146</v>
      </c>
      <c r="L1984">
        <v>376</v>
      </c>
      <c r="M1984">
        <v>2810526</v>
      </c>
      <c r="N1984">
        <v>8555</v>
      </c>
      <c r="P1984">
        <v>163059</v>
      </c>
      <c r="T1984">
        <v>348749</v>
      </c>
      <c r="U1984">
        <v>348749</v>
      </c>
      <c r="V1984">
        <v>2190</v>
      </c>
      <c r="W1984">
        <v>0</v>
      </c>
      <c r="Z1984">
        <v>23333</v>
      </c>
      <c r="AB1984">
        <v>424593</v>
      </c>
      <c r="AC1984">
        <v>9482</v>
      </c>
      <c r="AE1984">
        <v>0</v>
      </c>
      <c r="AF1984">
        <v>6865525</v>
      </c>
      <c r="AG1984">
        <v>46476</v>
      </c>
      <c r="AJ1984">
        <v>186392</v>
      </c>
      <c r="AL1984">
        <v>3159275</v>
      </c>
      <c r="AM1984">
        <v>10745</v>
      </c>
      <c r="AN1984">
        <v>6865525</v>
      </c>
      <c r="AO1984">
        <v>46476</v>
      </c>
    </row>
    <row r="1985" spans="1:41" x14ac:dyDescent="0.3">
      <c r="A1985" s="1">
        <v>44224</v>
      </c>
      <c r="B1985" s="2" t="s">
        <v>64</v>
      </c>
      <c r="C1985">
        <v>567</v>
      </c>
      <c r="D1985">
        <v>557</v>
      </c>
      <c r="E1985">
        <v>5</v>
      </c>
      <c r="F1985">
        <v>10</v>
      </c>
      <c r="G1985">
        <v>1375</v>
      </c>
      <c r="H1985">
        <v>1375</v>
      </c>
      <c r="I1985">
        <v>171</v>
      </c>
      <c r="J1985">
        <v>9</v>
      </c>
      <c r="L1985">
        <v>51</v>
      </c>
      <c r="N1985">
        <v>0</v>
      </c>
      <c r="O1985">
        <v>13609</v>
      </c>
      <c r="S1985">
        <v>31</v>
      </c>
      <c r="T1985">
        <v>38454</v>
      </c>
      <c r="U1985">
        <v>31064</v>
      </c>
      <c r="V1985">
        <v>284</v>
      </c>
      <c r="W1985">
        <v>0</v>
      </c>
      <c r="X1985">
        <v>685</v>
      </c>
      <c r="Y1985">
        <v>7919</v>
      </c>
      <c r="AB1985">
        <v>35754</v>
      </c>
      <c r="AC1985">
        <v>12337</v>
      </c>
      <c r="AE1985">
        <v>0</v>
      </c>
      <c r="AF1985">
        <v>1329799</v>
      </c>
      <c r="AG1985">
        <v>11550</v>
      </c>
      <c r="AH1985">
        <v>14306</v>
      </c>
      <c r="AI1985">
        <v>142098</v>
      </c>
      <c r="AM1985">
        <v>0</v>
      </c>
      <c r="AN1985">
        <v>1329799</v>
      </c>
      <c r="AO1985">
        <v>11550</v>
      </c>
    </row>
    <row r="1986" spans="1:41" x14ac:dyDescent="0.3">
      <c r="A1986" s="1">
        <v>44224</v>
      </c>
      <c r="B1986" s="2" t="s">
        <v>65</v>
      </c>
      <c r="C1986">
        <v>15402</v>
      </c>
      <c r="D1986">
        <v>14491</v>
      </c>
      <c r="E1986">
        <v>88</v>
      </c>
      <c r="F1986">
        <v>911</v>
      </c>
      <c r="I1986">
        <v>1536</v>
      </c>
      <c r="J1986">
        <v>0</v>
      </c>
      <c r="L1986">
        <v>363</v>
      </c>
      <c r="N1986">
        <v>0</v>
      </c>
      <c r="Q1986">
        <v>8664776</v>
      </c>
      <c r="S1986">
        <v>192</v>
      </c>
      <c r="T1986">
        <v>606488</v>
      </c>
      <c r="U1986">
        <v>556109</v>
      </c>
      <c r="V1986">
        <v>2255</v>
      </c>
      <c r="W1986">
        <v>0</v>
      </c>
      <c r="AB1986">
        <v>704820</v>
      </c>
      <c r="AC1986">
        <v>463106</v>
      </c>
      <c r="AE1986">
        <v>0</v>
      </c>
      <c r="AF1986">
        <v>9369596</v>
      </c>
      <c r="AG1986">
        <v>51507</v>
      </c>
      <c r="AH1986">
        <v>486152</v>
      </c>
      <c r="AM1986">
        <v>0</v>
      </c>
      <c r="AN1986">
        <v>9369596</v>
      </c>
      <c r="AO1986">
        <v>51507</v>
      </c>
    </row>
    <row r="1987" spans="1:41" x14ac:dyDescent="0.3">
      <c r="A1987" s="1">
        <v>44224</v>
      </c>
      <c r="B1987" s="2" t="s">
        <v>66</v>
      </c>
      <c r="C1987">
        <v>6140</v>
      </c>
      <c r="D1987">
        <v>5896</v>
      </c>
      <c r="E1987">
        <v>16</v>
      </c>
      <c r="F1987">
        <v>244</v>
      </c>
      <c r="G1987">
        <v>24126</v>
      </c>
      <c r="H1987">
        <v>24126</v>
      </c>
      <c r="I1987">
        <v>477</v>
      </c>
      <c r="J1987">
        <v>53</v>
      </c>
      <c r="K1987">
        <v>5015</v>
      </c>
      <c r="L1987">
        <v>97</v>
      </c>
      <c r="M1987">
        <v>2794018</v>
      </c>
      <c r="N1987">
        <v>11471</v>
      </c>
      <c r="T1987">
        <v>458633</v>
      </c>
      <c r="U1987">
        <v>439052</v>
      </c>
      <c r="V1987">
        <v>1316</v>
      </c>
      <c r="W1987">
        <v>0</v>
      </c>
      <c r="AC1987">
        <v>442600</v>
      </c>
      <c r="AD1987">
        <v>6138854</v>
      </c>
      <c r="AE1987">
        <v>42429</v>
      </c>
      <c r="AF1987">
        <v>6138854</v>
      </c>
      <c r="AG1987">
        <v>42429</v>
      </c>
      <c r="AI1987">
        <v>329014</v>
      </c>
      <c r="AL1987">
        <v>3233070</v>
      </c>
      <c r="AM1987">
        <v>12581</v>
      </c>
      <c r="AO1987">
        <v>0</v>
      </c>
    </row>
    <row r="1988" spans="1:41" x14ac:dyDescent="0.3">
      <c r="A1988" s="1">
        <v>44224</v>
      </c>
      <c r="B1988" s="2" t="s">
        <v>67</v>
      </c>
      <c r="C1988">
        <v>6725</v>
      </c>
      <c r="E1988">
        <v>16</v>
      </c>
      <c r="I1988">
        <v>1908</v>
      </c>
      <c r="J1988">
        <v>0</v>
      </c>
      <c r="L1988">
        <v>427</v>
      </c>
      <c r="M1988">
        <v>1761216</v>
      </c>
      <c r="N1988">
        <v>4687</v>
      </c>
      <c r="O1988">
        <v>115325</v>
      </c>
      <c r="Q1988">
        <v>3596440</v>
      </c>
      <c r="S1988">
        <v>273</v>
      </c>
      <c r="T1988">
        <v>454573</v>
      </c>
      <c r="U1988">
        <v>454573</v>
      </c>
      <c r="V1988">
        <v>1636</v>
      </c>
      <c r="W1988">
        <v>0</v>
      </c>
      <c r="X1988">
        <v>19379</v>
      </c>
      <c r="Y1988">
        <v>69051</v>
      </c>
      <c r="AB1988">
        <v>502139</v>
      </c>
      <c r="AE1988">
        <v>0</v>
      </c>
      <c r="AF1988">
        <v>4106829</v>
      </c>
      <c r="AG1988">
        <v>20683</v>
      </c>
      <c r="AH1988">
        <v>134890</v>
      </c>
      <c r="AI1988">
        <v>606339</v>
      </c>
      <c r="AJ1988">
        <v>122850</v>
      </c>
      <c r="AK1988">
        <v>268802</v>
      </c>
      <c r="AL1988">
        <v>2215789</v>
      </c>
      <c r="AM1988">
        <v>6323</v>
      </c>
      <c r="AN1988">
        <v>4106829</v>
      </c>
      <c r="AO1988">
        <v>20683</v>
      </c>
    </row>
    <row r="1989" spans="1:41" x14ac:dyDescent="0.3">
      <c r="A1989" s="1">
        <v>44224</v>
      </c>
      <c r="B1989" s="2" t="s">
        <v>68</v>
      </c>
      <c r="C1989">
        <v>2</v>
      </c>
      <c r="D1989">
        <v>2</v>
      </c>
      <c r="E1989">
        <v>0</v>
      </c>
      <c r="G1989">
        <v>4</v>
      </c>
      <c r="H1989">
        <v>4</v>
      </c>
      <c r="J1989">
        <v>0</v>
      </c>
      <c r="M1989">
        <v>17429</v>
      </c>
      <c r="N1989">
        <v>0</v>
      </c>
      <c r="T1989">
        <v>132</v>
      </c>
      <c r="U1989">
        <v>132</v>
      </c>
      <c r="V1989">
        <v>0</v>
      </c>
      <c r="W1989">
        <v>0</v>
      </c>
      <c r="AC1989">
        <v>29</v>
      </c>
      <c r="AE1989">
        <v>0</v>
      </c>
      <c r="AF1989">
        <v>17561</v>
      </c>
      <c r="AG1989">
        <v>0</v>
      </c>
      <c r="AL1989">
        <v>17542</v>
      </c>
      <c r="AM1989">
        <v>0</v>
      </c>
      <c r="AN1989">
        <v>26131</v>
      </c>
      <c r="AO1989">
        <v>0</v>
      </c>
    </row>
    <row r="1990" spans="1:41" x14ac:dyDescent="0.3">
      <c r="A1990" s="1">
        <v>44224</v>
      </c>
      <c r="B1990" s="2" t="s">
        <v>69</v>
      </c>
      <c r="C1990">
        <v>5945</v>
      </c>
      <c r="D1990">
        <v>4342</v>
      </c>
      <c r="E1990">
        <v>28</v>
      </c>
      <c r="F1990">
        <v>1603</v>
      </c>
      <c r="G1990">
        <v>8647</v>
      </c>
      <c r="H1990">
        <v>8647</v>
      </c>
      <c r="I1990">
        <v>1059</v>
      </c>
      <c r="J1990">
        <v>0</v>
      </c>
      <c r="L1990">
        <v>257</v>
      </c>
      <c r="M1990">
        <v>1294488</v>
      </c>
      <c r="N1990">
        <v>0</v>
      </c>
      <c r="S1990">
        <v>157</v>
      </c>
      <c r="T1990">
        <v>270476</v>
      </c>
      <c r="U1990">
        <v>171313</v>
      </c>
      <c r="V1990">
        <v>1804</v>
      </c>
      <c r="W1990">
        <v>0</v>
      </c>
      <c r="AC1990">
        <v>222812</v>
      </c>
      <c r="AE1990">
        <v>0</v>
      </c>
      <c r="AF1990">
        <v>1564964</v>
      </c>
      <c r="AG1990">
        <v>1804</v>
      </c>
      <c r="AH1990">
        <v>72089</v>
      </c>
      <c r="AI1990">
        <v>617477</v>
      </c>
      <c r="AM1990">
        <v>0</v>
      </c>
      <c r="AN1990">
        <v>1463634</v>
      </c>
      <c r="AO1990">
        <v>0</v>
      </c>
    </row>
    <row r="1991" spans="1:41" x14ac:dyDescent="0.3">
      <c r="A1991" s="1">
        <v>44224</v>
      </c>
      <c r="B1991" s="2" t="s">
        <v>70</v>
      </c>
      <c r="C1991">
        <v>1210</v>
      </c>
      <c r="E1991">
        <v>9</v>
      </c>
      <c r="G1991">
        <v>4203</v>
      </c>
      <c r="H1991">
        <v>4203</v>
      </c>
      <c r="I1991">
        <v>114</v>
      </c>
      <c r="J1991">
        <v>26</v>
      </c>
      <c r="L1991">
        <v>19</v>
      </c>
      <c r="M1991">
        <v>846033</v>
      </c>
      <c r="N1991">
        <v>8605</v>
      </c>
      <c r="S1991">
        <v>15</v>
      </c>
      <c r="T1991">
        <v>92934</v>
      </c>
      <c r="U1991">
        <v>90895</v>
      </c>
      <c r="V1991">
        <v>403</v>
      </c>
      <c r="W1991">
        <v>0</v>
      </c>
      <c r="AC1991">
        <v>87720</v>
      </c>
      <c r="AE1991">
        <v>0</v>
      </c>
      <c r="AF1991">
        <v>938967</v>
      </c>
      <c r="AG1991">
        <v>9008</v>
      </c>
      <c r="AM1991">
        <v>0</v>
      </c>
      <c r="AN1991">
        <v>936928</v>
      </c>
      <c r="AO1991">
        <v>8947</v>
      </c>
    </row>
    <row r="1992" spans="1:41" x14ac:dyDescent="0.3">
      <c r="A1992" s="1">
        <v>44224</v>
      </c>
      <c r="B1992" s="2" t="s">
        <v>71</v>
      </c>
      <c r="C1992">
        <v>9046</v>
      </c>
      <c r="D1992">
        <v>8213</v>
      </c>
      <c r="E1992">
        <v>131</v>
      </c>
      <c r="F1992">
        <v>833</v>
      </c>
      <c r="I1992">
        <v>3238</v>
      </c>
      <c r="J1992">
        <v>0</v>
      </c>
      <c r="L1992">
        <v>660</v>
      </c>
      <c r="N1992">
        <v>0</v>
      </c>
      <c r="T1992">
        <v>739500</v>
      </c>
      <c r="U1992">
        <v>662186</v>
      </c>
      <c r="V1992">
        <v>6490</v>
      </c>
      <c r="W1992">
        <v>0</v>
      </c>
      <c r="AE1992">
        <v>0</v>
      </c>
      <c r="AF1992">
        <v>8173316</v>
      </c>
      <c r="AG1992">
        <v>62431</v>
      </c>
      <c r="AI1992">
        <v>500469</v>
      </c>
      <c r="AM1992">
        <v>0</v>
      </c>
      <c r="AN1992">
        <v>8173316</v>
      </c>
      <c r="AO1992">
        <v>62431</v>
      </c>
    </row>
    <row r="1993" spans="1:41" x14ac:dyDescent="0.3">
      <c r="A1993" s="1">
        <v>44224</v>
      </c>
      <c r="B1993" s="2" t="s">
        <v>72</v>
      </c>
      <c r="C1993">
        <v>1442</v>
      </c>
      <c r="E1993">
        <v>1</v>
      </c>
      <c r="G1993">
        <v>3766</v>
      </c>
      <c r="H1993">
        <v>3766</v>
      </c>
      <c r="I1993">
        <v>49</v>
      </c>
      <c r="J1993">
        <v>9</v>
      </c>
      <c r="K1993">
        <v>551</v>
      </c>
      <c r="L1993">
        <v>9</v>
      </c>
      <c r="M1993">
        <v>295310</v>
      </c>
      <c r="N1993">
        <v>469</v>
      </c>
      <c r="O1993">
        <v>11953</v>
      </c>
      <c r="T1993">
        <v>97305</v>
      </c>
      <c r="U1993">
        <v>93074</v>
      </c>
      <c r="V1993">
        <v>145</v>
      </c>
      <c r="W1993">
        <v>0</v>
      </c>
      <c r="X1993">
        <v>1442</v>
      </c>
      <c r="AC1993">
        <v>94837</v>
      </c>
      <c r="AD1993">
        <v>1337275</v>
      </c>
      <c r="AE1993">
        <v>4246</v>
      </c>
      <c r="AF1993">
        <v>1337275</v>
      </c>
      <c r="AG1993">
        <v>4246</v>
      </c>
      <c r="AH1993">
        <v>13395</v>
      </c>
      <c r="AI1993">
        <v>88609</v>
      </c>
      <c r="AL1993">
        <v>392615</v>
      </c>
      <c r="AM1993">
        <v>614</v>
      </c>
      <c r="AN1993">
        <v>1420543</v>
      </c>
      <c r="AO1993">
        <v>4937</v>
      </c>
    </row>
    <row r="1994" spans="1:41" x14ac:dyDescent="0.3">
      <c r="A1994" s="1">
        <v>44224</v>
      </c>
      <c r="B1994" s="2" t="s">
        <v>73</v>
      </c>
      <c r="C1994">
        <v>1917</v>
      </c>
      <c r="E1994">
        <v>12</v>
      </c>
      <c r="G1994">
        <v>5756</v>
      </c>
      <c r="H1994">
        <v>5756</v>
      </c>
      <c r="I1994">
        <v>343</v>
      </c>
      <c r="J1994">
        <v>27</v>
      </c>
      <c r="M1994">
        <v>727526</v>
      </c>
      <c r="N1994">
        <v>1217</v>
      </c>
      <c r="Q1994">
        <v>1844539</v>
      </c>
      <c r="T1994">
        <v>188784</v>
      </c>
      <c r="V1994">
        <v>662</v>
      </c>
      <c r="W1994">
        <v>0</v>
      </c>
      <c r="AB1994">
        <v>217494</v>
      </c>
      <c r="AC1994">
        <v>133469</v>
      </c>
      <c r="AE1994">
        <v>0</v>
      </c>
      <c r="AF1994">
        <v>2064234</v>
      </c>
      <c r="AG1994">
        <v>11527</v>
      </c>
      <c r="AL1994">
        <v>916787</v>
      </c>
      <c r="AM1994">
        <v>1878</v>
      </c>
      <c r="AN1994">
        <v>2064234</v>
      </c>
      <c r="AO1994">
        <v>11527</v>
      </c>
    </row>
    <row r="1995" spans="1:41" x14ac:dyDescent="0.3">
      <c r="A1995" s="1">
        <v>44224</v>
      </c>
      <c r="B1995" s="2" t="s">
        <v>74</v>
      </c>
      <c r="C1995">
        <v>1022</v>
      </c>
      <c r="E1995">
        <v>16</v>
      </c>
      <c r="G1995">
        <v>1021</v>
      </c>
      <c r="H1995">
        <v>1021</v>
      </c>
      <c r="I1995">
        <v>222</v>
      </c>
      <c r="J1995">
        <v>7</v>
      </c>
      <c r="K1995">
        <v>327</v>
      </c>
      <c r="M1995">
        <v>546487</v>
      </c>
      <c r="N1995">
        <v>2717</v>
      </c>
      <c r="T1995">
        <v>64258</v>
      </c>
      <c r="U1995">
        <v>46034</v>
      </c>
      <c r="V1995">
        <v>695</v>
      </c>
      <c r="W1995">
        <v>0</v>
      </c>
      <c r="AC1995">
        <v>57862</v>
      </c>
      <c r="AE1995">
        <v>0</v>
      </c>
      <c r="AF1995">
        <v>1234754</v>
      </c>
      <c r="AG1995">
        <v>10265</v>
      </c>
      <c r="AH1995">
        <v>37793</v>
      </c>
      <c r="AI1995">
        <v>128128</v>
      </c>
      <c r="AJ1995">
        <v>36343</v>
      </c>
      <c r="AL1995">
        <v>592521</v>
      </c>
      <c r="AM1995">
        <v>3186</v>
      </c>
      <c r="AN1995">
        <v>1234754</v>
      </c>
      <c r="AO1995">
        <v>10265</v>
      </c>
    </row>
    <row r="1996" spans="1:41" x14ac:dyDescent="0.3">
      <c r="A1996" s="1">
        <v>44224</v>
      </c>
      <c r="B1996" s="2" t="s">
        <v>75</v>
      </c>
      <c r="C1996">
        <v>21301</v>
      </c>
      <c r="D1996">
        <v>19172</v>
      </c>
      <c r="E1996">
        <v>81</v>
      </c>
      <c r="F1996">
        <v>2129</v>
      </c>
      <c r="G1996">
        <v>60125</v>
      </c>
      <c r="H1996">
        <v>60125</v>
      </c>
      <c r="I1996">
        <v>3121</v>
      </c>
      <c r="J1996">
        <v>246</v>
      </c>
      <c r="L1996">
        <v>563</v>
      </c>
      <c r="M1996">
        <v>8659748</v>
      </c>
      <c r="N1996">
        <v>41277</v>
      </c>
      <c r="S1996">
        <v>406</v>
      </c>
      <c r="T1996">
        <v>681283</v>
      </c>
      <c r="U1996">
        <v>610324</v>
      </c>
      <c r="V1996">
        <v>4746</v>
      </c>
      <c r="W1996">
        <v>0</v>
      </c>
      <c r="AE1996">
        <v>0</v>
      </c>
      <c r="AF1996">
        <v>9341031</v>
      </c>
      <c r="AG1996">
        <v>46023</v>
      </c>
      <c r="AM1996">
        <v>0</v>
      </c>
      <c r="AN1996">
        <v>9270072</v>
      </c>
      <c r="AO1996">
        <v>45109</v>
      </c>
    </row>
    <row r="1997" spans="1:41" x14ac:dyDescent="0.3">
      <c r="A1997" s="1">
        <v>44224</v>
      </c>
      <c r="B1997" s="2" t="s">
        <v>76</v>
      </c>
      <c r="C1997">
        <v>3226</v>
      </c>
      <c r="E1997">
        <v>28</v>
      </c>
      <c r="G1997">
        <v>11906</v>
      </c>
      <c r="H1997">
        <v>11906</v>
      </c>
      <c r="I1997">
        <v>556</v>
      </c>
      <c r="J1997">
        <v>82</v>
      </c>
      <c r="M1997">
        <v>2114216</v>
      </c>
      <c r="N1997">
        <v>14006</v>
      </c>
      <c r="T1997">
        <v>171719</v>
      </c>
      <c r="V1997">
        <v>672</v>
      </c>
      <c r="W1997">
        <v>0</v>
      </c>
      <c r="AC1997">
        <v>99524</v>
      </c>
      <c r="AE1997">
        <v>0</v>
      </c>
      <c r="AF1997">
        <v>2285935</v>
      </c>
      <c r="AG1997">
        <v>14678</v>
      </c>
      <c r="AM1997">
        <v>0</v>
      </c>
      <c r="AN1997">
        <v>2285935</v>
      </c>
      <c r="AO1997">
        <v>14678</v>
      </c>
    </row>
    <row r="1998" spans="1:41" x14ac:dyDescent="0.3">
      <c r="A1998" s="1">
        <v>44224</v>
      </c>
      <c r="B1998" s="2" t="s">
        <v>77</v>
      </c>
      <c r="C1998">
        <v>4181</v>
      </c>
      <c r="E1998">
        <v>47</v>
      </c>
      <c r="I1998">
        <v>1322</v>
      </c>
      <c r="J1998">
        <v>0</v>
      </c>
      <c r="L1998">
        <v>322</v>
      </c>
      <c r="M1998">
        <v>1044894</v>
      </c>
      <c r="N1998">
        <v>2731</v>
      </c>
      <c r="S1998">
        <v>236</v>
      </c>
      <c r="T1998">
        <v>274951</v>
      </c>
      <c r="U1998">
        <v>274951</v>
      </c>
      <c r="V1998">
        <v>1078</v>
      </c>
      <c r="W1998">
        <v>0</v>
      </c>
      <c r="AD1998">
        <v>2456188</v>
      </c>
      <c r="AE1998">
        <v>10802</v>
      </c>
      <c r="AF1998">
        <v>2456188</v>
      </c>
      <c r="AG1998">
        <v>10802</v>
      </c>
      <c r="AL1998">
        <v>1319845</v>
      </c>
      <c r="AM1998">
        <v>3809</v>
      </c>
      <c r="AO1998">
        <v>0</v>
      </c>
    </row>
    <row r="1999" spans="1:41" x14ac:dyDescent="0.3">
      <c r="A1999" s="1">
        <v>44224</v>
      </c>
      <c r="B1999" s="2" t="s">
        <v>78</v>
      </c>
      <c r="C1999">
        <v>34742</v>
      </c>
      <c r="E1999">
        <v>163</v>
      </c>
      <c r="G1999">
        <v>89995</v>
      </c>
      <c r="H1999">
        <v>89995</v>
      </c>
      <c r="I1999">
        <v>8520</v>
      </c>
      <c r="J1999">
        <v>0</v>
      </c>
      <c r="L1999">
        <v>1584</v>
      </c>
      <c r="N1999">
        <v>0</v>
      </c>
      <c r="S1999">
        <v>1024</v>
      </c>
      <c r="T1999">
        <v>1374480</v>
      </c>
      <c r="V1999">
        <v>13398</v>
      </c>
      <c r="W1999">
        <v>0</v>
      </c>
      <c r="AD1999">
        <v>31378817</v>
      </c>
      <c r="AE1999">
        <v>250668</v>
      </c>
      <c r="AF1999">
        <v>31378817</v>
      </c>
      <c r="AG1999">
        <v>250668</v>
      </c>
      <c r="AM1999">
        <v>0</v>
      </c>
      <c r="AO1999">
        <v>0</v>
      </c>
    </row>
    <row r="2000" spans="1:41" x14ac:dyDescent="0.3">
      <c r="A2000" s="1">
        <v>44224</v>
      </c>
      <c r="B2000" s="2" t="s">
        <v>79</v>
      </c>
      <c r="C2000">
        <v>11006</v>
      </c>
      <c r="D2000">
        <v>9803</v>
      </c>
      <c r="E2000">
        <v>75</v>
      </c>
      <c r="F2000">
        <v>1203</v>
      </c>
      <c r="G2000">
        <v>45786</v>
      </c>
      <c r="H2000">
        <v>45786</v>
      </c>
      <c r="I2000">
        <v>2829</v>
      </c>
      <c r="J2000">
        <v>256</v>
      </c>
      <c r="K2000">
        <v>6644</v>
      </c>
      <c r="L2000">
        <v>708</v>
      </c>
      <c r="N2000">
        <v>0</v>
      </c>
      <c r="S2000">
        <v>469</v>
      </c>
      <c r="T2000">
        <v>883716</v>
      </c>
      <c r="U2000">
        <v>771743</v>
      </c>
      <c r="V2000">
        <v>5432</v>
      </c>
      <c r="W2000">
        <v>0</v>
      </c>
      <c r="Y2000">
        <v>68992</v>
      </c>
      <c r="AB2000">
        <v>796353</v>
      </c>
      <c r="AC2000">
        <v>764480</v>
      </c>
      <c r="AE2000">
        <v>0</v>
      </c>
      <c r="AF2000">
        <v>8921429</v>
      </c>
      <c r="AG2000">
        <v>48565</v>
      </c>
      <c r="AI2000">
        <v>1258301</v>
      </c>
      <c r="AM2000">
        <v>0</v>
      </c>
      <c r="AN2000">
        <v>8921429</v>
      </c>
      <c r="AO2000">
        <v>48565</v>
      </c>
    </row>
    <row r="2001" spans="1:41" x14ac:dyDescent="0.3">
      <c r="A2001" s="1">
        <v>44224</v>
      </c>
      <c r="B2001" s="2" t="s">
        <v>80</v>
      </c>
      <c r="C2001">
        <v>3423</v>
      </c>
      <c r="E2001">
        <v>35</v>
      </c>
      <c r="G2001">
        <v>21478</v>
      </c>
      <c r="H2001">
        <v>21478</v>
      </c>
      <c r="I2001">
        <v>1250</v>
      </c>
      <c r="J2001">
        <v>164</v>
      </c>
      <c r="L2001">
        <v>341</v>
      </c>
      <c r="M2001">
        <v>2750480</v>
      </c>
      <c r="N2001">
        <v>14393</v>
      </c>
      <c r="Q2001">
        <v>2750480</v>
      </c>
      <c r="T2001">
        <v>381430</v>
      </c>
      <c r="V2001">
        <v>2320</v>
      </c>
      <c r="W2001">
        <v>0</v>
      </c>
      <c r="X2001">
        <v>11016</v>
      </c>
      <c r="AB2001">
        <v>354444</v>
      </c>
      <c r="AC2001">
        <v>348836</v>
      </c>
      <c r="AE2001">
        <v>0</v>
      </c>
      <c r="AF2001">
        <v>3131910</v>
      </c>
      <c r="AG2001">
        <v>16713</v>
      </c>
      <c r="AH2001">
        <v>113470</v>
      </c>
      <c r="AM2001">
        <v>0</v>
      </c>
      <c r="AN2001">
        <v>3114290</v>
      </c>
      <c r="AO2001">
        <v>18273</v>
      </c>
    </row>
    <row r="2002" spans="1:41" x14ac:dyDescent="0.3">
      <c r="A2002" s="1">
        <v>44224</v>
      </c>
      <c r="B2002" s="2" t="s">
        <v>81</v>
      </c>
      <c r="C2002">
        <v>1924</v>
      </c>
      <c r="E2002">
        <v>20</v>
      </c>
      <c r="G2002">
        <v>7664</v>
      </c>
      <c r="H2002">
        <v>7664</v>
      </c>
      <c r="I2002">
        <v>328</v>
      </c>
      <c r="J2002">
        <v>72</v>
      </c>
      <c r="L2002">
        <v>76</v>
      </c>
      <c r="N2002">
        <v>0</v>
      </c>
      <c r="Q2002">
        <v>2937471</v>
      </c>
      <c r="S2002">
        <v>37</v>
      </c>
      <c r="T2002">
        <v>140063</v>
      </c>
      <c r="V2002">
        <v>708</v>
      </c>
      <c r="W2002">
        <v>0</v>
      </c>
      <c r="AB2002">
        <v>185233</v>
      </c>
      <c r="AE2002">
        <v>0</v>
      </c>
      <c r="AF2002">
        <v>3122704</v>
      </c>
      <c r="AG2002">
        <v>17604</v>
      </c>
      <c r="AM2002">
        <v>0</v>
      </c>
      <c r="AN2002">
        <v>3122704</v>
      </c>
      <c r="AO2002">
        <v>17604</v>
      </c>
    </row>
    <row r="2003" spans="1:41" x14ac:dyDescent="0.3">
      <c r="A2003" s="1">
        <v>44224</v>
      </c>
      <c r="B2003" s="2" t="s">
        <v>82</v>
      </c>
      <c r="C2003">
        <v>21303</v>
      </c>
      <c r="E2003">
        <v>198</v>
      </c>
      <c r="I2003">
        <v>3691</v>
      </c>
      <c r="J2003">
        <v>0</v>
      </c>
      <c r="L2003">
        <v>753</v>
      </c>
      <c r="M2003">
        <v>3600965</v>
      </c>
      <c r="N2003">
        <v>10781</v>
      </c>
      <c r="S2003">
        <v>435</v>
      </c>
      <c r="T2003">
        <v>824405</v>
      </c>
      <c r="U2003">
        <v>722047</v>
      </c>
      <c r="V2003">
        <v>6036</v>
      </c>
      <c r="W2003">
        <v>0</v>
      </c>
      <c r="AC2003">
        <v>667768</v>
      </c>
      <c r="AD2003">
        <v>9050928</v>
      </c>
      <c r="AE2003">
        <v>53378</v>
      </c>
      <c r="AF2003">
        <v>9050928</v>
      </c>
      <c r="AG2003">
        <v>53378</v>
      </c>
      <c r="AL2003">
        <v>4323012</v>
      </c>
      <c r="AM2003">
        <v>14442</v>
      </c>
      <c r="AO2003">
        <v>0</v>
      </c>
    </row>
    <row r="2004" spans="1:41" x14ac:dyDescent="0.3">
      <c r="A2004" s="1">
        <v>44224</v>
      </c>
      <c r="B2004" s="2" t="s">
        <v>83</v>
      </c>
      <c r="C2004">
        <v>1801</v>
      </c>
      <c r="D2004">
        <v>1516</v>
      </c>
      <c r="E2004">
        <v>7</v>
      </c>
      <c r="F2004">
        <v>285</v>
      </c>
      <c r="I2004">
        <v>293</v>
      </c>
      <c r="J2004">
        <v>0</v>
      </c>
      <c r="L2004">
        <v>55</v>
      </c>
      <c r="M2004">
        <v>305972</v>
      </c>
      <c r="N2004">
        <v>0</v>
      </c>
      <c r="Q2004">
        <v>395291</v>
      </c>
      <c r="S2004">
        <v>37</v>
      </c>
      <c r="T2004">
        <v>92541</v>
      </c>
      <c r="U2004">
        <v>85954</v>
      </c>
      <c r="V2004">
        <v>297</v>
      </c>
      <c r="W2004">
        <v>0</v>
      </c>
      <c r="X2004">
        <v>67126</v>
      </c>
      <c r="AB2004">
        <v>20103</v>
      </c>
      <c r="AC2004">
        <v>78813</v>
      </c>
      <c r="AE2004">
        <v>0</v>
      </c>
      <c r="AF2004">
        <v>398513</v>
      </c>
      <c r="AG2004">
        <v>297</v>
      </c>
      <c r="AM2004">
        <v>0</v>
      </c>
      <c r="AN2004">
        <v>415664</v>
      </c>
      <c r="AO2004">
        <v>0</v>
      </c>
    </row>
    <row r="2005" spans="1:41" x14ac:dyDescent="0.3">
      <c r="A2005" s="1">
        <v>44224</v>
      </c>
      <c r="B2005" s="2" t="s">
        <v>84</v>
      </c>
      <c r="C2005">
        <v>2144</v>
      </c>
      <c r="E2005">
        <v>9</v>
      </c>
      <c r="G2005">
        <v>8131</v>
      </c>
      <c r="H2005">
        <v>8131</v>
      </c>
      <c r="I2005">
        <v>335</v>
      </c>
      <c r="J2005">
        <v>33</v>
      </c>
      <c r="L2005">
        <v>47</v>
      </c>
      <c r="M2005">
        <v>620559</v>
      </c>
      <c r="N2005">
        <v>2939</v>
      </c>
      <c r="Q2005">
        <v>2338306</v>
      </c>
      <c r="S2005">
        <v>31</v>
      </c>
      <c r="T2005">
        <v>113754</v>
      </c>
      <c r="V2005">
        <v>745</v>
      </c>
      <c r="W2005">
        <v>0</v>
      </c>
      <c r="AB2005">
        <v>135724</v>
      </c>
      <c r="AD2005">
        <v>2474030</v>
      </c>
      <c r="AE2005">
        <v>22883</v>
      </c>
      <c r="AF2005">
        <v>2474030</v>
      </c>
      <c r="AG2005">
        <v>22883</v>
      </c>
      <c r="AL2005">
        <v>734313</v>
      </c>
      <c r="AM2005">
        <v>3684</v>
      </c>
      <c r="AO2005">
        <v>0</v>
      </c>
    </row>
    <row r="2006" spans="1:41" x14ac:dyDescent="0.3">
      <c r="A2006" s="1">
        <v>44224</v>
      </c>
      <c r="B2006" s="2" t="s">
        <v>85</v>
      </c>
      <c r="C2006">
        <v>6903</v>
      </c>
      <c r="D2006">
        <v>6235</v>
      </c>
      <c r="E2006">
        <v>230</v>
      </c>
      <c r="F2006">
        <v>668</v>
      </c>
      <c r="G2006">
        <v>17739</v>
      </c>
      <c r="H2006">
        <v>17739</v>
      </c>
      <c r="I2006">
        <v>2086</v>
      </c>
      <c r="J2006">
        <v>159</v>
      </c>
      <c r="L2006">
        <v>443</v>
      </c>
      <c r="M2006">
        <v>3668025</v>
      </c>
      <c r="N2006">
        <v>23159</v>
      </c>
      <c r="O2006">
        <v>97856</v>
      </c>
      <c r="Q2006">
        <v>3560266</v>
      </c>
      <c r="S2006">
        <v>286</v>
      </c>
      <c r="T2006">
        <v>431169</v>
      </c>
      <c r="U2006">
        <v>387603</v>
      </c>
      <c r="V2006">
        <v>3938</v>
      </c>
      <c r="W2006">
        <v>0</v>
      </c>
      <c r="X2006">
        <v>21361</v>
      </c>
      <c r="Y2006">
        <v>82942</v>
      </c>
      <c r="AB2006">
        <v>495362</v>
      </c>
      <c r="AC2006">
        <v>191902</v>
      </c>
      <c r="AE2006">
        <v>0</v>
      </c>
      <c r="AF2006">
        <v>4099194</v>
      </c>
      <c r="AG2006">
        <v>27097</v>
      </c>
      <c r="AH2006">
        <v>119217</v>
      </c>
      <c r="AI2006">
        <v>623254</v>
      </c>
      <c r="AM2006">
        <v>0</v>
      </c>
      <c r="AN2006">
        <v>4055628</v>
      </c>
      <c r="AO2006">
        <v>26206</v>
      </c>
    </row>
    <row r="2007" spans="1:41" x14ac:dyDescent="0.3">
      <c r="A2007" s="1">
        <v>44224</v>
      </c>
      <c r="B2007" s="2" t="s">
        <v>86</v>
      </c>
      <c r="C2007">
        <v>1763</v>
      </c>
      <c r="E2007">
        <v>24</v>
      </c>
      <c r="G2007">
        <v>6264</v>
      </c>
      <c r="H2007">
        <v>6264</v>
      </c>
      <c r="I2007">
        <v>161</v>
      </c>
      <c r="J2007">
        <v>22</v>
      </c>
      <c r="L2007">
        <v>38</v>
      </c>
      <c r="M2007">
        <v>292275</v>
      </c>
      <c r="N2007">
        <v>673</v>
      </c>
      <c r="S2007">
        <v>28</v>
      </c>
      <c r="T2007">
        <v>107795</v>
      </c>
      <c r="U2007">
        <v>96327</v>
      </c>
      <c r="V2007">
        <v>187</v>
      </c>
      <c r="W2007">
        <v>0</v>
      </c>
      <c r="AB2007">
        <v>101656</v>
      </c>
      <c r="AC2007">
        <v>102895</v>
      </c>
      <c r="AE2007">
        <v>0</v>
      </c>
      <c r="AF2007">
        <v>645559</v>
      </c>
      <c r="AG2007">
        <v>1421</v>
      </c>
      <c r="AL2007">
        <v>400070</v>
      </c>
      <c r="AM2007">
        <v>860</v>
      </c>
      <c r="AN2007">
        <v>645559</v>
      </c>
      <c r="AO2007">
        <v>1421</v>
      </c>
    </row>
    <row r="2008" spans="1:41" x14ac:dyDescent="0.3">
      <c r="A2008" s="1">
        <v>44224</v>
      </c>
      <c r="B2008" s="2" t="s">
        <v>87</v>
      </c>
      <c r="C2008">
        <v>9417</v>
      </c>
      <c r="D2008">
        <v>7737</v>
      </c>
      <c r="E2008">
        <v>101</v>
      </c>
      <c r="F2008">
        <v>1680</v>
      </c>
      <c r="G2008">
        <v>16938</v>
      </c>
      <c r="H2008">
        <v>16938</v>
      </c>
      <c r="I2008">
        <v>2009</v>
      </c>
      <c r="J2008">
        <v>115</v>
      </c>
      <c r="L2008">
        <v>533</v>
      </c>
      <c r="N2008">
        <v>0</v>
      </c>
      <c r="Q2008">
        <v>5543450</v>
      </c>
      <c r="S2008">
        <v>315</v>
      </c>
      <c r="T2008">
        <v>717583</v>
      </c>
      <c r="U2008">
        <v>610541</v>
      </c>
      <c r="V2008">
        <v>1777</v>
      </c>
      <c r="W2008">
        <v>0</v>
      </c>
      <c r="Y2008">
        <v>117024</v>
      </c>
      <c r="AB2008">
        <v>703765</v>
      </c>
      <c r="AC2008">
        <v>672110</v>
      </c>
      <c r="AE2008">
        <v>0</v>
      </c>
      <c r="AF2008">
        <v>6247215</v>
      </c>
      <c r="AG2008">
        <v>13969</v>
      </c>
      <c r="AI2008">
        <v>870493</v>
      </c>
      <c r="AM2008">
        <v>0</v>
      </c>
      <c r="AN2008">
        <v>6247215</v>
      </c>
      <c r="AO2008">
        <v>13969</v>
      </c>
    </row>
    <row r="2009" spans="1:41" x14ac:dyDescent="0.3">
      <c r="A2009" s="1">
        <v>44224</v>
      </c>
      <c r="B2009" s="2" t="s">
        <v>88</v>
      </c>
      <c r="C2009">
        <v>35639</v>
      </c>
      <c r="E2009">
        <v>471</v>
      </c>
      <c r="I2009">
        <v>12380</v>
      </c>
      <c r="J2009">
        <v>0</v>
      </c>
      <c r="L2009">
        <v>3343</v>
      </c>
      <c r="N2009">
        <v>0</v>
      </c>
      <c r="T2009">
        <v>2310952</v>
      </c>
      <c r="U2009">
        <v>2018127</v>
      </c>
      <c r="V2009">
        <v>18220</v>
      </c>
      <c r="W2009">
        <v>0</v>
      </c>
      <c r="X2009">
        <v>120539</v>
      </c>
      <c r="Y2009">
        <v>161156</v>
      </c>
      <c r="AB2009">
        <v>2281713</v>
      </c>
      <c r="AC2009">
        <v>1894564</v>
      </c>
      <c r="AE2009">
        <v>0</v>
      </c>
      <c r="AF2009">
        <v>16949139</v>
      </c>
      <c r="AG2009">
        <v>111345</v>
      </c>
      <c r="AH2009">
        <v>908175</v>
      </c>
      <c r="AI2009">
        <v>1735794</v>
      </c>
      <c r="AM2009">
        <v>0</v>
      </c>
      <c r="AN2009">
        <v>16949139</v>
      </c>
      <c r="AO2009">
        <v>111345</v>
      </c>
    </row>
    <row r="2010" spans="1:41" x14ac:dyDescent="0.3">
      <c r="A2010" s="1">
        <v>44224</v>
      </c>
      <c r="B2010" s="2" t="s">
        <v>89</v>
      </c>
      <c r="C2010">
        <v>1620</v>
      </c>
      <c r="E2010">
        <v>0</v>
      </c>
      <c r="G2010">
        <v>13279</v>
      </c>
      <c r="H2010">
        <v>13279</v>
      </c>
      <c r="I2010">
        <v>536</v>
      </c>
      <c r="J2010">
        <v>62</v>
      </c>
      <c r="K2010">
        <v>2092</v>
      </c>
      <c r="L2010">
        <v>157</v>
      </c>
      <c r="M2010">
        <v>1421987</v>
      </c>
      <c r="N2010">
        <v>5188</v>
      </c>
      <c r="Q2010">
        <v>2253588</v>
      </c>
      <c r="R2010">
        <v>725</v>
      </c>
      <c r="T2010">
        <v>342445</v>
      </c>
      <c r="V2010">
        <v>1761</v>
      </c>
      <c r="W2010">
        <v>0</v>
      </c>
      <c r="Y2010">
        <v>49531</v>
      </c>
      <c r="AA2010">
        <v>47491</v>
      </c>
      <c r="AB2010">
        <v>320323</v>
      </c>
      <c r="AC2010">
        <v>297638</v>
      </c>
      <c r="AE2010">
        <v>0</v>
      </c>
      <c r="AF2010">
        <v>2573911</v>
      </c>
      <c r="AG2010">
        <v>16033</v>
      </c>
      <c r="AI2010">
        <v>708021</v>
      </c>
      <c r="AK2010">
        <v>283618</v>
      </c>
      <c r="AL2010">
        <v>1716405</v>
      </c>
      <c r="AM2010">
        <v>6502</v>
      </c>
      <c r="AN2010">
        <v>2573911</v>
      </c>
      <c r="AO2010">
        <v>16033</v>
      </c>
    </row>
    <row r="2011" spans="1:41" x14ac:dyDescent="0.3">
      <c r="A2011" s="1">
        <v>44224</v>
      </c>
      <c r="B2011" s="2" t="s">
        <v>90</v>
      </c>
      <c r="C2011">
        <v>6308</v>
      </c>
      <c r="D2011">
        <v>5566</v>
      </c>
      <c r="E2011">
        <v>80</v>
      </c>
      <c r="F2011">
        <v>742</v>
      </c>
      <c r="G2011">
        <v>21113</v>
      </c>
      <c r="H2011">
        <v>21113</v>
      </c>
      <c r="I2011">
        <v>2706</v>
      </c>
      <c r="J2011">
        <v>127</v>
      </c>
      <c r="L2011">
        <v>515</v>
      </c>
      <c r="N2011">
        <v>0</v>
      </c>
      <c r="S2011">
        <v>322</v>
      </c>
      <c r="T2011">
        <v>493674</v>
      </c>
      <c r="U2011">
        <v>396440</v>
      </c>
      <c r="V2011">
        <v>5121</v>
      </c>
      <c r="W2011">
        <v>0</v>
      </c>
      <c r="X2011">
        <v>21940</v>
      </c>
      <c r="Y2011">
        <v>97871</v>
      </c>
      <c r="AB2011">
        <v>482836</v>
      </c>
      <c r="AD2011">
        <v>5146985</v>
      </c>
      <c r="AE2011">
        <v>34288</v>
      </c>
      <c r="AF2011">
        <v>5146985</v>
      </c>
      <c r="AG2011">
        <v>34288</v>
      </c>
      <c r="AH2011">
        <v>205994</v>
      </c>
      <c r="AI2011">
        <v>1022074</v>
      </c>
      <c r="AM2011">
        <v>0</v>
      </c>
      <c r="AO2011">
        <v>0</v>
      </c>
    </row>
    <row r="2012" spans="1:41" x14ac:dyDescent="0.3">
      <c r="A2012" s="1">
        <v>44224</v>
      </c>
      <c r="B2012" s="2" t="s">
        <v>91</v>
      </c>
      <c r="C2012">
        <v>24</v>
      </c>
      <c r="E2012">
        <v>0</v>
      </c>
      <c r="J2012">
        <v>0</v>
      </c>
      <c r="M2012">
        <v>38567</v>
      </c>
      <c r="N2012">
        <v>259</v>
      </c>
      <c r="T2012">
        <v>2384</v>
      </c>
      <c r="V2012">
        <v>11</v>
      </c>
      <c r="W2012">
        <v>0</v>
      </c>
      <c r="AC2012">
        <v>2266</v>
      </c>
      <c r="AE2012">
        <v>0</v>
      </c>
      <c r="AF2012">
        <v>40951</v>
      </c>
      <c r="AG2012">
        <v>270</v>
      </c>
      <c r="AL2012">
        <v>41065</v>
      </c>
      <c r="AM2012">
        <v>284</v>
      </c>
      <c r="AO2012">
        <v>0</v>
      </c>
    </row>
    <row r="2013" spans="1:41" x14ac:dyDescent="0.3">
      <c r="A2013" s="1">
        <v>44224</v>
      </c>
      <c r="B2013" s="2" t="s">
        <v>92</v>
      </c>
      <c r="C2013">
        <v>172</v>
      </c>
      <c r="E2013">
        <v>0</v>
      </c>
      <c r="I2013">
        <v>62</v>
      </c>
      <c r="J2013">
        <v>0</v>
      </c>
      <c r="L2013">
        <v>10</v>
      </c>
      <c r="M2013">
        <v>288108</v>
      </c>
      <c r="N2013">
        <v>1031</v>
      </c>
      <c r="T2013">
        <v>11523</v>
      </c>
      <c r="U2013">
        <v>11231</v>
      </c>
      <c r="V2013">
        <v>144</v>
      </c>
      <c r="W2013">
        <v>0</v>
      </c>
      <c r="AC2013">
        <v>7826</v>
      </c>
      <c r="AE2013">
        <v>0</v>
      </c>
      <c r="AF2013">
        <v>870947</v>
      </c>
      <c r="AG2013">
        <v>8126</v>
      </c>
      <c r="AL2013">
        <v>299339</v>
      </c>
      <c r="AM2013">
        <v>1163</v>
      </c>
      <c r="AN2013">
        <v>870947</v>
      </c>
      <c r="AO2013">
        <v>8126</v>
      </c>
    </row>
    <row r="2014" spans="1:41" x14ac:dyDescent="0.3">
      <c r="A2014" s="1">
        <v>44224</v>
      </c>
      <c r="B2014" s="2" t="s">
        <v>93</v>
      </c>
      <c r="C2014">
        <v>4211</v>
      </c>
      <c r="E2014">
        <v>44</v>
      </c>
      <c r="G2014">
        <v>17449</v>
      </c>
      <c r="H2014">
        <v>17449</v>
      </c>
      <c r="I2014">
        <v>823</v>
      </c>
      <c r="J2014">
        <v>95</v>
      </c>
      <c r="L2014">
        <v>197</v>
      </c>
      <c r="N2014">
        <v>0</v>
      </c>
      <c r="S2014">
        <v>99</v>
      </c>
      <c r="T2014">
        <v>305289</v>
      </c>
      <c r="U2014">
        <v>291701</v>
      </c>
      <c r="V2014">
        <v>1807</v>
      </c>
      <c r="W2014">
        <v>0</v>
      </c>
      <c r="AD2014">
        <v>4470215</v>
      </c>
      <c r="AE2014">
        <v>23371</v>
      </c>
      <c r="AF2014">
        <v>4470215</v>
      </c>
      <c r="AG2014">
        <v>23371</v>
      </c>
      <c r="AM2014">
        <v>0</v>
      </c>
      <c r="AO2014">
        <v>0</v>
      </c>
    </row>
    <row r="2015" spans="1:41" x14ac:dyDescent="0.3">
      <c r="A2015" s="1">
        <v>44224</v>
      </c>
      <c r="B2015" s="2" t="s">
        <v>94</v>
      </c>
      <c r="C2015">
        <v>6334</v>
      </c>
      <c r="D2015">
        <v>5811</v>
      </c>
      <c r="E2015">
        <v>32</v>
      </c>
      <c r="F2015">
        <v>523</v>
      </c>
      <c r="G2015">
        <v>24063</v>
      </c>
      <c r="H2015">
        <v>24063</v>
      </c>
      <c r="I2015">
        <v>710</v>
      </c>
      <c r="J2015">
        <v>87</v>
      </c>
      <c r="K2015">
        <v>2170</v>
      </c>
      <c r="L2015">
        <v>166</v>
      </c>
      <c r="M2015">
        <v>2493144</v>
      </c>
      <c r="N2015">
        <v>6184</v>
      </c>
      <c r="T2015">
        <v>587580</v>
      </c>
      <c r="U2015">
        <v>538348</v>
      </c>
      <c r="V2015">
        <v>1980</v>
      </c>
      <c r="W2015">
        <v>0</v>
      </c>
      <c r="AC2015">
        <v>511859</v>
      </c>
      <c r="AD2015">
        <v>6092912</v>
      </c>
      <c r="AE2015">
        <v>42793</v>
      </c>
      <c r="AF2015">
        <v>6092912</v>
      </c>
      <c r="AG2015">
        <v>42793</v>
      </c>
      <c r="AL2015">
        <v>3031492</v>
      </c>
      <c r="AM2015">
        <v>7986</v>
      </c>
      <c r="AO2015">
        <v>0</v>
      </c>
    </row>
    <row r="2016" spans="1:41" x14ac:dyDescent="0.3">
      <c r="A2016" s="1">
        <v>44224</v>
      </c>
      <c r="B2016" s="2" t="s">
        <v>95</v>
      </c>
      <c r="C2016">
        <v>1983</v>
      </c>
      <c r="D2016">
        <v>1690</v>
      </c>
      <c r="E2016">
        <v>30</v>
      </c>
      <c r="F2016">
        <v>293</v>
      </c>
      <c r="I2016">
        <v>539</v>
      </c>
      <c r="J2016">
        <v>0</v>
      </c>
      <c r="L2016">
        <v>140</v>
      </c>
      <c r="M2016">
        <v>1787745</v>
      </c>
      <c r="N2016">
        <v>15022</v>
      </c>
      <c r="S2016">
        <v>60</v>
      </c>
      <c r="T2016">
        <v>118562</v>
      </c>
      <c r="U2016">
        <v>95115</v>
      </c>
      <c r="V2016">
        <v>787</v>
      </c>
      <c r="W2016">
        <v>0</v>
      </c>
      <c r="AC2016">
        <v>93439</v>
      </c>
      <c r="AE2016">
        <v>0</v>
      </c>
      <c r="AF2016">
        <v>1906307</v>
      </c>
      <c r="AG2016">
        <v>15809</v>
      </c>
      <c r="AH2016">
        <v>30113</v>
      </c>
      <c r="AM2016">
        <v>0</v>
      </c>
      <c r="AN2016">
        <v>1882860</v>
      </c>
      <c r="AO2016">
        <v>15625</v>
      </c>
    </row>
    <row r="2017" spans="1:41" x14ac:dyDescent="0.3">
      <c r="A2017" s="1">
        <v>44224</v>
      </c>
      <c r="B2017" s="2" t="s">
        <v>96</v>
      </c>
      <c r="C2017">
        <v>596</v>
      </c>
      <c r="E2017">
        <v>0</v>
      </c>
      <c r="G2017">
        <v>1272</v>
      </c>
      <c r="H2017">
        <v>1272</v>
      </c>
      <c r="I2017">
        <v>64</v>
      </c>
      <c r="J2017">
        <v>2</v>
      </c>
      <c r="M2017">
        <v>172077</v>
      </c>
      <c r="N2017">
        <v>389</v>
      </c>
      <c r="Q2017">
        <v>579654</v>
      </c>
      <c r="T2017">
        <v>51430</v>
      </c>
      <c r="U2017">
        <v>43884</v>
      </c>
      <c r="V2017">
        <v>62</v>
      </c>
      <c r="W2017">
        <v>0</v>
      </c>
      <c r="AB2017">
        <v>45277</v>
      </c>
      <c r="AC2017">
        <v>49592</v>
      </c>
      <c r="AE2017">
        <v>0</v>
      </c>
      <c r="AF2017">
        <v>625382</v>
      </c>
      <c r="AG2017">
        <v>8705</v>
      </c>
      <c r="AL2017">
        <v>215961</v>
      </c>
      <c r="AM2017">
        <v>447</v>
      </c>
      <c r="AN2017">
        <v>625382</v>
      </c>
      <c r="AO2017">
        <v>8705</v>
      </c>
    </row>
    <row r="2018" spans="1:41" x14ac:dyDescent="0.3">
      <c r="A2018" s="1">
        <v>44223</v>
      </c>
      <c r="B2018" s="2" t="s">
        <v>41</v>
      </c>
      <c r="C2018">
        <v>261</v>
      </c>
      <c r="E2018">
        <v>1</v>
      </c>
      <c r="G2018">
        <v>1200</v>
      </c>
      <c r="H2018">
        <v>1200</v>
      </c>
      <c r="I2018">
        <v>49</v>
      </c>
      <c r="J2018">
        <v>6</v>
      </c>
      <c r="N2018">
        <v>0</v>
      </c>
      <c r="Q2018">
        <v>1403422</v>
      </c>
      <c r="S2018">
        <v>5</v>
      </c>
      <c r="T2018">
        <v>51951</v>
      </c>
      <c r="V2018">
        <v>173</v>
      </c>
      <c r="W2018">
        <v>0</v>
      </c>
      <c r="AB2018">
        <v>62323</v>
      </c>
      <c r="AE2018">
        <v>0</v>
      </c>
      <c r="AF2018">
        <v>1467400</v>
      </c>
      <c r="AG2018">
        <v>7211</v>
      </c>
      <c r="AM2018">
        <v>0</v>
      </c>
      <c r="AN2018">
        <v>1467400</v>
      </c>
      <c r="AO2018">
        <v>7211</v>
      </c>
    </row>
    <row r="2019" spans="1:41" x14ac:dyDescent="0.3">
      <c r="A2019" s="1">
        <v>44223</v>
      </c>
      <c r="B2019" s="2" t="s">
        <v>42</v>
      </c>
      <c r="C2019">
        <v>7172</v>
      </c>
      <c r="D2019">
        <v>5817</v>
      </c>
      <c r="E2019">
        <v>276</v>
      </c>
      <c r="F2019">
        <v>1355</v>
      </c>
      <c r="G2019">
        <v>41483</v>
      </c>
      <c r="H2019">
        <v>41483</v>
      </c>
      <c r="I2019">
        <v>2122</v>
      </c>
      <c r="J2019">
        <v>168</v>
      </c>
      <c r="K2019">
        <v>2524</v>
      </c>
      <c r="M2019">
        <v>1751068</v>
      </c>
      <c r="N2019">
        <v>6016</v>
      </c>
      <c r="R2019">
        <v>1444</v>
      </c>
      <c r="T2019">
        <v>449086</v>
      </c>
      <c r="U2019">
        <v>354967</v>
      </c>
      <c r="V2019">
        <v>3177</v>
      </c>
      <c r="W2019">
        <v>0</v>
      </c>
      <c r="AC2019">
        <v>233211</v>
      </c>
      <c r="AE2019">
        <v>0</v>
      </c>
      <c r="AF2019">
        <v>2106035</v>
      </c>
      <c r="AG2019">
        <v>8065</v>
      </c>
      <c r="AJ2019">
        <v>102717</v>
      </c>
      <c r="AL2019">
        <v>2106035</v>
      </c>
      <c r="AM2019">
        <v>8065</v>
      </c>
      <c r="AO2019">
        <v>0</v>
      </c>
    </row>
    <row r="2020" spans="1:41" x14ac:dyDescent="0.3">
      <c r="A2020" s="1">
        <v>44223</v>
      </c>
      <c r="B2020" s="2" t="s">
        <v>43</v>
      </c>
      <c r="C2020">
        <v>4742</v>
      </c>
      <c r="D2020">
        <v>3839</v>
      </c>
      <c r="E2020">
        <v>52</v>
      </c>
      <c r="F2020">
        <v>903</v>
      </c>
      <c r="G2020">
        <v>13447</v>
      </c>
      <c r="H2020">
        <v>13447</v>
      </c>
      <c r="I2020">
        <v>1029</v>
      </c>
      <c r="J2020">
        <v>46</v>
      </c>
      <c r="L2020">
        <v>321</v>
      </c>
      <c r="M2020">
        <v>2149071</v>
      </c>
      <c r="N2020">
        <v>10118</v>
      </c>
      <c r="Q2020">
        <v>2149071</v>
      </c>
      <c r="R2020">
        <v>1410</v>
      </c>
      <c r="S2020">
        <v>157</v>
      </c>
      <c r="T2020">
        <v>288964</v>
      </c>
      <c r="U2020">
        <v>230867</v>
      </c>
      <c r="V2020">
        <v>1777</v>
      </c>
      <c r="W2020">
        <v>0</v>
      </c>
      <c r="AA2020">
        <v>68095</v>
      </c>
      <c r="AC2020">
        <v>266506</v>
      </c>
      <c r="AE2020">
        <v>0</v>
      </c>
      <c r="AF2020">
        <v>2379938</v>
      </c>
      <c r="AG2020">
        <v>11258</v>
      </c>
      <c r="AK2020">
        <v>350434</v>
      </c>
      <c r="AM2020">
        <v>0</v>
      </c>
      <c r="AN2020">
        <v>2379938</v>
      </c>
      <c r="AO2020">
        <v>11258</v>
      </c>
    </row>
    <row r="2021" spans="1:41" x14ac:dyDescent="0.3">
      <c r="A2021" s="1">
        <v>44223</v>
      </c>
      <c r="B2021" s="2" t="s">
        <v>44</v>
      </c>
      <c r="C2021">
        <v>0</v>
      </c>
      <c r="E2021">
        <v>0</v>
      </c>
      <c r="J2021">
        <v>0</v>
      </c>
      <c r="M2021">
        <v>2140</v>
      </c>
      <c r="N2021">
        <v>0</v>
      </c>
      <c r="T2021">
        <v>0</v>
      </c>
      <c r="U2021">
        <v>0</v>
      </c>
      <c r="V2021">
        <v>0</v>
      </c>
      <c r="W2021">
        <v>0</v>
      </c>
      <c r="AE2021">
        <v>0</v>
      </c>
      <c r="AF2021">
        <v>2140</v>
      </c>
      <c r="AG2021">
        <v>0</v>
      </c>
      <c r="AM2021">
        <v>0</v>
      </c>
      <c r="AN2021">
        <v>2140</v>
      </c>
      <c r="AO2021">
        <v>0</v>
      </c>
    </row>
    <row r="2022" spans="1:41" x14ac:dyDescent="0.3">
      <c r="A2022" s="1">
        <v>44223</v>
      </c>
      <c r="B2022" s="2" t="s">
        <v>45</v>
      </c>
      <c r="C2022">
        <v>12643</v>
      </c>
      <c r="D2022">
        <v>11292</v>
      </c>
      <c r="E2022">
        <v>195</v>
      </c>
      <c r="F2022">
        <v>1351</v>
      </c>
      <c r="G2022">
        <v>51037</v>
      </c>
      <c r="H2022">
        <v>51037</v>
      </c>
      <c r="I2022">
        <v>4250</v>
      </c>
      <c r="J2022">
        <v>380</v>
      </c>
      <c r="L2022">
        <v>1024</v>
      </c>
      <c r="M2022">
        <v>2702143</v>
      </c>
      <c r="N2022">
        <v>10852</v>
      </c>
      <c r="S2022">
        <v>686</v>
      </c>
      <c r="T2022">
        <v>738561</v>
      </c>
      <c r="U2022">
        <v>692499</v>
      </c>
      <c r="V2022">
        <v>5918</v>
      </c>
      <c r="W2022">
        <v>0</v>
      </c>
      <c r="AE2022">
        <v>0</v>
      </c>
      <c r="AF2022">
        <v>6504407</v>
      </c>
      <c r="AG2022">
        <v>42093</v>
      </c>
      <c r="AH2022">
        <v>414456</v>
      </c>
      <c r="AL2022">
        <v>3394642</v>
      </c>
      <c r="AM2022">
        <v>15595</v>
      </c>
      <c r="AN2022">
        <v>6504407</v>
      </c>
      <c r="AO2022">
        <v>42093</v>
      </c>
    </row>
    <row r="2023" spans="1:41" x14ac:dyDescent="0.3">
      <c r="A2023" s="1">
        <v>44223</v>
      </c>
      <c r="B2023" s="2" t="s">
        <v>46</v>
      </c>
      <c r="C2023">
        <v>38224</v>
      </c>
      <c r="E2023">
        <v>697</v>
      </c>
      <c r="I2023">
        <v>17710</v>
      </c>
      <c r="J2023">
        <v>0</v>
      </c>
      <c r="L2023">
        <v>4375</v>
      </c>
      <c r="N2023">
        <v>0</v>
      </c>
      <c r="T2023">
        <v>3169914</v>
      </c>
      <c r="U2023">
        <v>3169914</v>
      </c>
      <c r="V2023">
        <v>16728</v>
      </c>
      <c r="W2023">
        <v>0</v>
      </c>
      <c r="AE2023">
        <v>0</v>
      </c>
      <c r="AF2023">
        <v>41252482</v>
      </c>
      <c r="AG2023">
        <v>241712</v>
      </c>
      <c r="AM2023">
        <v>0</v>
      </c>
      <c r="AN2023">
        <v>41252482</v>
      </c>
      <c r="AO2023">
        <v>241712</v>
      </c>
    </row>
    <row r="2024" spans="1:41" x14ac:dyDescent="0.3">
      <c r="A2024" s="1">
        <v>44223</v>
      </c>
      <c r="B2024" s="2" t="s">
        <v>47</v>
      </c>
      <c r="C2024">
        <v>5552</v>
      </c>
      <c r="D2024">
        <v>4843</v>
      </c>
      <c r="E2024">
        <v>35</v>
      </c>
      <c r="F2024">
        <v>709</v>
      </c>
      <c r="G2024">
        <v>21610</v>
      </c>
      <c r="H2024">
        <v>21610</v>
      </c>
      <c r="I2024">
        <v>724</v>
      </c>
      <c r="J2024">
        <v>48</v>
      </c>
      <c r="M2024">
        <v>1997031</v>
      </c>
      <c r="N2024">
        <v>5620</v>
      </c>
      <c r="O2024">
        <v>293625</v>
      </c>
      <c r="T2024">
        <v>390258</v>
      </c>
      <c r="U2024">
        <v>371210</v>
      </c>
      <c r="V2024">
        <v>1638</v>
      </c>
      <c r="W2024">
        <v>0</v>
      </c>
      <c r="X2024">
        <v>42930</v>
      </c>
      <c r="AD2024">
        <v>5310316</v>
      </c>
      <c r="AE2024">
        <v>30453</v>
      </c>
      <c r="AF2024">
        <v>5310316</v>
      </c>
      <c r="AG2024">
        <v>30453</v>
      </c>
      <c r="AH2024">
        <v>339982</v>
      </c>
      <c r="AL2024">
        <v>2368241</v>
      </c>
      <c r="AM2024">
        <v>7050</v>
      </c>
      <c r="AO2024">
        <v>0</v>
      </c>
    </row>
    <row r="2025" spans="1:41" x14ac:dyDescent="0.3">
      <c r="A2025" s="1">
        <v>44223</v>
      </c>
      <c r="B2025" s="2" t="s">
        <v>48</v>
      </c>
      <c r="C2025">
        <v>6976</v>
      </c>
      <c r="D2025">
        <v>5679</v>
      </c>
      <c r="E2025">
        <v>42</v>
      </c>
      <c r="F2025">
        <v>1297</v>
      </c>
      <c r="G2025">
        <v>12257</v>
      </c>
      <c r="H2025">
        <v>12257</v>
      </c>
      <c r="I2025">
        <v>1016</v>
      </c>
      <c r="J2025">
        <v>0</v>
      </c>
      <c r="N2025">
        <v>0</v>
      </c>
      <c r="Q2025">
        <v>5169488</v>
      </c>
      <c r="T2025">
        <v>247339</v>
      </c>
      <c r="U2025">
        <v>232354</v>
      </c>
      <c r="V2025">
        <v>2440</v>
      </c>
      <c r="W2025">
        <v>0</v>
      </c>
      <c r="Y2025">
        <v>15009</v>
      </c>
      <c r="AB2025">
        <v>285869</v>
      </c>
      <c r="AE2025">
        <v>0</v>
      </c>
      <c r="AF2025">
        <v>5462584</v>
      </c>
      <c r="AG2025">
        <v>43223</v>
      </c>
      <c r="AI2025">
        <v>243173</v>
      </c>
      <c r="AM2025">
        <v>0</v>
      </c>
      <c r="AN2025">
        <v>5462584</v>
      </c>
      <c r="AO2025">
        <v>43223</v>
      </c>
    </row>
    <row r="2026" spans="1:41" x14ac:dyDescent="0.3">
      <c r="A2026" s="1">
        <v>44223</v>
      </c>
      <c r="B2026" s="2" t="s">
        <v>49</v>
      </c>
      <c r="C2026">
        <v>895</v>
      </c>
      <c r="E2026">
        <v>7</v>
      </c>
      <c r="I2026">
        <v>253</v>
      </c>
      <c r="J2026">
        <v>0</v>
      </c>
      <c r="L2026">
        <v>69</v>
      </c>
      <c r="N2026">
        <v>0</v>
      </c>
      <c r="S2026">
        <v>35</v>
      </c>
      <c r="T2026">
        <v>35865</v>
      </c>
      <c r="V2026">
        <v>165</v>
      </c>
      <c r="W2026">
        <v>0</v>
      </c>
      <c r="AC2026">
        <v>25271</v>
      </c>
      <c r="AD2026">
        <v>1064329</v>
      </c>
      <c r="AE2026">
        <v>4647</v>
      </c>
      <c r="AF2026">
        <v>1064329</v>
      </c>
      <c r="AG2026">
        <v>4647</v>
      </c>
      <c r="AL2026">
        <v>397568</v>
      </c>
      <c r="AM2026">
        <v>2431</v>
      </c>
      <c r="AO2026">
        <v>0</v>
      </c>
    </row>
    <row r="2027" spans="1:41" x14ac:dyDescent="0.3">
      <c r="A2027" s="1">
        <v>44223</v>
      </c>
      <c r="B2027" s="2" t="s">
        <v>50</v>
      </c>
      <c r="C2027">
        <v>1072</v>
      </c>
      <c r="D2027">
        <v>965</v>
      </c>
      <c r="E2027">
        <v>7</v>
      </c>
      <c r="F2027">
        <v>107</v>
      </c>
      <c r="I2027">
        <v>355</v>
      </c>
      <c r="J2027">
        <v>0</v>
      </c>
      <c r="L2027">
        <v>48</v>
      </c>
      <c r="M2027">
        <v>500582</v>
      </c>
      <c r="N2027">
        <v>1725</v>
      </c>
      <c r="T2027">
        <v>75832</v>
      </c>
      <c r="U2027">
        <v>72267</v>
      </c>
      <c r="V2027">
        <v>342</v>
      </c>
      <c r="W2027">
        <v>0</v>
      </c>
      <c r="AB2027">
        <v>79110</v>
      </c>
      <c r="AD2027">
        <v>1200135</v>
      </c>
      <c r="AE2027">
        <v>7403</v>
      </c>
      <c r="AF2027">
        <v>1200135</v>
      </c>
      <c r="AG2027">
        <v>7403</v>
      </c>
      <c r="AL2027">
        <v>576414</v>
      </c>
      <c r="AM2027">
        <v>2067</v>
      </c>
      <c r="AO2027">
        <v>0</v>
      </c>
    </row>
    <row r="2028" spans="1:41" x14ac:dyDescent="0.3">
      <c r="A2028" s="1">
        <v>44223</v>
      </c>
      <c r="B2028" s="2" t="s">
        <v>51</v>
      </c>
      <c r="C2028">
        <v>26249</v>
      </c>
      <c r="E2028">
        <v>169</v>
      </c>
      <c r="G2028">
        <v>72215</v>
      </c>
      <c r="H2028">
        <v>72215</v>
      </c>
      <c r="I2028">
        <v>6679</v>
      </c>
      <c r="J2028">
        <v>363</v>
      </c>
      <c r="M2028">
        <v>8311858</v>
      </c>
      <c r="N2028">
        <v>19453</v>
      </c>
      <c r="O2028">
        <v>578113</v>
      </c>
      <c r="P2028">
        <v>560932</v>
      </c>
      <c r="Q2028">
        <v>14407095</v>
      </c>
      <c r="T2028">
        <v>1645507</v>
      </c>
      <c r="U2028">
        <v>1363201</v>
      </c>
      <c r="V2028">
        <v>8211</v>
      </c>
      <c r="W2028">
        <v>0</v>
      </c>
      <c r="X2028">
        <v>71851</v>
      </c>
      <c r="Z2028">
        <v>69600</v>
      </c>
      <c r="AB2028">
        <v>2146712</v>
      </c>
      <c r="AD2028">
        <v>18631782</v>
      </c>
      <c r="AE2028">
        <v>65513</v>
      </c>
      <c r="AF2028">
        <v>18631782</v>
      </c>
      <c r="AG2028">
        <v>65513</v>
      </c>
      <c r="AH2028">
        <v>650372</v>
      </c>
      <c r="AJ2028">
        <v>630838</v>
      </c>
      <c r="AL2028">
        <v>9957365</v>
      </c>
      <c r="AM2028">
        <v>27664</v>
      </c>
      <c r="AN2028">
        <v>16630531</v>
      </c>
      <c r="AO2028">
        <v>22113</v>
      </c>
    </row>
    <row r="2029" spans="1:41" x14ac:dyDescent="0.3">
      <c r="A2029" s="1">
        <v>44223</v>
      </c>
      <c r="B2029" s="2" t="s">
        <v>52</v>
      </c>
      <c r="C2029">
        <v>13643</v>
      </c>
      <c r="D2029">
        <v>12135</v>
      </c>
      <c r="E2029">
        <v>161</v>
      </c>
      <c r="F2029">
        <v>1508</v>
      </c>
      <c r="G2029">
        <v>49247</v>
      </c>
      <c r="H2029">
        <v>49247</v>
      </c>
      <c r="I2029">
        <v>5074</v>
      </c>
      <c r="J2029">
        <v>332</v>
      </c>
      <c r="K2029">
        <v>8290</v>
      </c>
      <c r="N2029">
        <v>0</v>
      </c>
      <c r="T2029">
        <v>885605</v>
      </c>
      <c r="U2029">
        <v>731826</v>
      </c>
      <c r="V2029">
        <v>6384</v>
      </c>
      <c r="W2029">
        <v>0</v>
      </c>
      <c r="X2029">
        <v>58216</v>
      </c>
      <c r="AB2029">
        <v>700011</v>
      </c>
      <c r="AE2029">
        <v>0</v>
      </c>
      <c r="AF2029">
        <v>6296044</v>
      </c>
      <c r="AG2029">
        <v>24499</v>
      </c>
      <c r="AH2029">
        <v>437886</v>
      </c>
      <c r="AM2029">
        <v>0</v>
      </c>
      <c r="AN2029">
        <v>6296044</v>
      </c>
      <c r="AO2029">
        <v>24499</v>
      </c>
    </row>
    <row r="2030" spans="1:41" x14ac:dyDescent="0.3">
      <c r="A2030" s="1">
        <v>44223</v>
      </c>
      <c r="B2030" s="2" t="s">
        <v>53</v>
      </c>
      <c r="C2030">
        <v>129</v>
      </c>
      <c r="E2030">
        <v>0</v>
      </c>
      <c r="I2030">
        <v>9</v>
      </c>
      <c r="J2030">
        <v>0</v>
      </c>
      <c r="L2030">
        <v>3</v>
      </c>
      <c r="M2030">
        <v>97819</v>
      </c>
      <c r="N2030">
        <v>502</v>
      </c>
      <c r="S2030">
        <v>2</v>
      </c>
      <c r="T2030">
        <v>7568</v>
      </c>
      <c r="U2030">
        <v>7361</v>
      </c>
      <c r="V2030">
        <v>2</v>
      </c>
      <c r="W2030">
        <v>0</v>
      </c>
      <c r="X2030">
        <v>22</v>
      </c>
      <c r="Y2030">
        <v>270</v>
      </c>
      <c r="AC2030">
        <v>7351</v>
      </c>
      <c r="AE2030">
        <v>0</v>
      </c>
      <c r="AF2030">
        <v>105387</v>
      </c>
      <c r="AG2030">
        <v>504</v>
      </c>
      <c r="AH2030">
        <v>338</v>
      </c>
      <c r="AI2030">
        <v>8087</v>
      </c>
      <c r="AM2030">
        <v>0</v>
      </c>
      <c r="AN2030">
        <v>105180</v>
      </c>
      <c r="AO2030">
        <v>504</v>
      </c>
    </row>
    <row r="2031" spans="1:41" x14ac:dyDescent="0.3">
      <c r="A2031" s="1">
        <v>44223</v>
      </c>
      <c r="B2031" s="2" t="s">
        <v>54</v>
      </c>
      <c r="C2031">
        <v>404</v>
      </c>
      <c r="D2031">
        <v>404</v>
      </c>
      <c r="E2031">
        <v>3</v>
      </c>
      <c r="G2031">
        <v>2057</v>
      </c>
      <c r="H2031">
        <v>2057</v>
      </c>
      <c r="I2031">
        <v>80</v>
      </c>
      <c r="J2031">
        <v>7</v>
      </c>
      <c r="L2031">
        <v>22</v>
      </c>
      <c r="N2031">
        <v>0</v>
      </c>
      <c r="S2031">
        <v>25</v>
      </c>
      <c r="T2031">
        <v>26070</v>
      </c>
      <c r="U2031">
        <v>25442</v>
      </c>
      <c r="V2031">
        <v>103</v>
      </c>
      <c r="W2031">
        <v>0</v>
      </c>
      <c r="AB2031">
        <v>25062</v>
      </c>
      <c r="AD2031">
        <v>953191</v>
      </c>
      <c r="AE2031">
        <v>4500</v>
      </c>
      <c r="AF2031">
        <v>953191</v>
      </c>
      <c r="AG2031">
        <v>4500</v>
      </c>
      <c r="AM2031">
        <v>0</v>
      </c>
      <c r="AO2031">
        <v>0</v>
      </c>
    </row>
    <row r="2032" spans="1:41" x14ac:dyDescent="0.3">
      <c r="A2032" s="1">
        <v>44223</v>
      </c>
      <c r="B2032" s="2" t="s">
        <v>55</v>
      </c>
      <c r="C2032">
        <v>4500</v>
      </c>
      <c r="E2032">
        <v>8</v>
      </c>
      <c r="I2032">
        <v>408</v>
      </c>
      <c r="J2032">
        <v>0</v>
      </c>
      <c r="L2032">
        <v>81</v>
      </c>
      <c r="M2032">
        <v>976496</v>
      </c>
      <c r="N2032">
        <v>1866</v>
      </c>
      <c r="P2032">
        <v>85750</v>
      </c>
      <c r="Q2032">
        <v>2154915</v>
      </c>
      <c r="S2032">
        <v>37</v>
      </c>
      <c r="T2032">
        <v>264583</v>
      </c>
      <c r="U2032">
        <v>264583</v>
      </c>
      <c r="V2032">
        <v>731</v>
      </c>
      <c r="W2032">
        <v>0</v>
      </c>
      <c r="Y2032">
        <v>54027</v>
      </c>
      <c r="Z2032">
        <v>13226</v>
      </c>
      <c r="AA2032">
        <v>50829</v>
      </c>
      <c r="AB2032">
        <v>286587</v>
      </c>
      <c r="AC2032">
        <v>277824</v>
      </c>
      <c r="AE2032">
        <v>0</v>
      </c>
      <c r="AF2032">
        <v>1241079</v>
      </c>
      <c r="AG2032">
        <v>2597</v>
      </c>
      <c r="AI2032">
        <v>1093439</v>
      </c>
      <c r="AJ2032">
        <v>99020</v>
      </c>
      <c r="AK2032">
        <v>213029</v>
      </c>
      <c r="AL2032">
        <v>1243407</v>
      </c>
      <c r="AM2032">
        <v>2591</v>
      </c>
      <c r="AN2032">
        <v>2454125</v>
      </c>
      <c r="AO2032">
        <v>9796</v>
      </c>
    </row>
    <row r="2033" spans="1:41" x14ac:dyDescent="0.3">
      <c r="A2033" s="1">
        <v>44223</v>
      </c>
      <c r="B2033" s="2" t="s">
        <v>56</v>
      </c>
      <c r="C2033">
        <v>1688</v>
      </c>
      <c r="D2033">
        <v>1481</v>
      </c>
      <c r="E2033">
        <v>7</v>
      </c>
      <c r="F2033">
        <v>207</v>
      </c>
      <c r="G2033">
        <v>6560</v>
      </c>
      <c r="H2033">
        <v>6560</v>
      </c>
      <c r="I2033">
        <v>241</v>
      </c>
      <c r="J2033">
        <v>35</v>
      </c>
      <c r="K2033">
        <v>1144</v>
      </c>
      <c r="L2033">
        <v>64</v>
      </c>
      <c r="M2033">
        <v>464279</v>
      </c>
      <c r="N2033">
        <v>2151</v>
      </c>
      <c r="T2033">
        <v>160592</v>
      </c>
      <c r="U2033">
        <v>130908</v>
      </c>
      <c r="V2033">
        <v>559</v>
      </c>
      <c r="W2033">
        <v>0</v>
      </c>
      <c r="AC2033">
        <v>78246</v>
      </c>
      <c r="AE2033">
        <v>0</v>
      </c>
      <c r="AF2033">
        <v>595187</v>
      </c>
      <c r="AG2033">
        <v>2540</v>
      </c>
      <c r="AI2033">
        <v>78973</v>
      </c>
      <c r="AL2033">
        <v>595187</v>
      </c>
      <c r="AM2033">
        <v>2540</v>
      </c>
      <c r="AN2033">
        <v>970325</v>
      </c>
      <c r="AO2033">
        <v>4067</v>
      </c>
    </row>
    <row r="2034" spans="1:41" x14ac:dyDescent="0.3">
      <c r="A2034" s="1">
        <v>44223</v>
      </c>
      <c r="B2034" s="2" t="s">
        <v>57</v>
      </c>
      <c r="C2034">
        <v>20949</v>
      </c>
      <c r="D2034">
        <v>18964</v>
      </c>
      <c r="E2034">
        <v>96</v>
      </c>
      <c r="F2034">
        <v>1985</v>
      </c>
      <c r="I2034">
        <v>2931</v>
      </c>
      <c r="J2034">
        <v>0</v>
      </c>
      <c r="L2034">
        <v>591</v>
      </c>
      <c r="N2034">
        <v>0</v>
      </c>
      <c r="S2034">
        <v>300</v>
      </c>
      <c r="T2034">
        <v>1112181</v>
      </c>
      <c r="V2034">
        <v>3751</v>
      </c>
      <c r="W2034">
        <v>0</v>
      </c>
      <c r="AE2034">
        <v>0</v>
      </c>
      <c r="AF2034">
        <v>15633443</v>
      </c>
      <c r="AG2034">
        <v>80124</v>
      </c>
      <c r="AM2034">
        <v>0</v>
      </c>
      <c r="AN2034">
        <v>15633443</v>
      </c>
      <c r="AO2034">
        <v>80124</v>
      </c>
    </row>
    <row r="2035" spans="1:41" x14ac:dyDescent="0.3">
      <c r="A2035" s="1">
        <v>44223</v>
      </c>
      <c r="B2035" s="2" t="s">
        <v>58</v>
      </c>
      <c r="C2035">
        <v>9845</v>
      </c>
      <c r="D2035">
        <v>9470</v>
      </c>
      <c r="E2035">
        <v>38</v>
      </c>
      <c r="F2035">
        <v>375</v>
      </c>
      <c r="G2035">
        <v>39894</v>
      </c>
      <c r="H2035">
        <v>39894</v>
      </c>
      <c r="I2035">
        <v>1902</v>
      </c>
      <c r="J2035">
        <v>141</v>
      </c>
      <c r="K2035">
        <v>6974</v>
      </c>
      <c r="L2035">
        <v>430</v>
      </c>
      <c r="M2035">
        <v>2302951</v>
      </c>
      <c r="N2035">
        <v>5714</v>
      </c>
      <c r="S2035">
        <v>242</v>
      </c>
      <c r="T2035">
        <v>617176</v>
      </c>
      <c r="V2035">
        <v>2230</v>
      </c>
      <c r="W2035">
        <v>0</v>
      </c>
      <c r="AB2035">
        <v>701673</v>
      </c>
      <c r="AE2035">
        <v>0</v>
      </c>
      <c r="AF2035">
        <v>6830296</v>
      </c>
      <c r="AG2035">
        <v>43069</v>
      </c>
      <c r="AL2035">
        <v>2920127</v>
      </c>
      <c r="AM2035">
        <v>7944</v>
      </c>
      <c r="AN2035">
        <v>6830296</v>
      </c>
      <c r="AO2035">
        <v>43069</v>
      </c>
    </row>
    <row r="2036" spans="1:41" x14ac:dyDescent="0.3">
      <c r="A2036" s="1">
        <v>44223</v>
      </c>
      <c r="B2036" s="2" t="s">
        <v>59</v>
      </c>
      <c r="C2036">
        <v>3718</v>
      </c>
      <c r="E2036">
        <v>96</v>
      </c>
      <c r="G2036">
        <v>8268</v>
      </c>
      <c r="H2036">
        <v>8268</v>
      </c>
      <c r="I2036">
        <v>649</v>
      </c>
      <c r="J2036">
        <v>151</v>
      </c>
      <c r="K2036">
        <v>2259</v>
      </c>
      <c r="L2036">
        <v>165</v>
      </c>
      <c r="M2036">
        <v>887259</v>
      </c>
      <c r="N2036">
        <v>8877</v>
      </c>
      <c r="R2036">
        <v>412</v>
      </c>
      <c r="S2036">
        <v>74</v>
      </c>
      <c r="T2036">
        <v>272517</v>
      </c>
      <c r="V2036">
        <v>3262</v>
      </c>
      <c r="W2036">
        <v>0</v>
      </c>
      <c r="AE2036">
        <v>0</v>
      </c>
      <c r="AF2036">
        <v>1159776</v>
      </c>
      <c r="AG2036">
        <v>12139</v>
      </c>
      <c r="AL2036">
        <v>1159776</v>
      </c>
      <c r="AM2036">
        <v>12139</v>
      </c>
      <c r="AN2036">
        <v>2164543</v>
      </c>
      <c r="AO2036">
        <v>2164543</v>
      </c>
    </row>
    <row r="2037" spans="1:41" x14ac:dyDescent="0.3">
      <c r="A2037" s="1">
        <v>44223</v>
      </c>
      <c r="B2037" s="2" t="s">
        <v>60</v>
      </c>
      <c r="C2037">
        <v>3542</v>
      </c>
      <c r="D2037">
        <v>3248</v>
      </c>
      <c r="E2037">
        <v>47</v>
      </c>
      <c r="F2037">
        <v>294</v>
      </c>
      <c r="G2037">
        <v>16101</v>
      </c>
      <c r="H2037">
        <v>16101</v>
      </c>
      <c r="I2037">
        <v>1597</v>
      </c>
      <c r="J2037">
        <v>99</v>
      </c>
      <c r="K2037">
        <v>3459</v>
      </c>
      <c r="L2037">
        <v>387</v>
      </c>
      <c r="N2037">
        <v>0</v>
      </c>
      <c r="S2037">
        <v>225</v>
      </c>
      <c r="T2037">
        <v>352943</v>
      </c>
      <c r="U2037">
        <v>277341</v>
      </c>
      <c r="V2037">
        <v>2415</v>
      </c>
      <c r="W2037">
        <v>0</v>
      </c>
      <c r="X2037">
        <v>8213</v>
      </c>
      <c r="Y2037">
        <v>29241</v>
      </c>
      <c r="AB2037">
        <v>223506</v>
      </c>
      <c r="AC2037">
        <v>41925</v>
      </c>
      <c r="AE2037">
        <v>0</v>
      </c>
      <c r="AF2037">
        <v>3545049</v>
      </c>
      <c r="AG2037">
        <v>10929</v>
      </c>
      <c r="AH2037">
        <v>106506</v>
      </c>
      <c r="AI2037">
        <v>312669</v>
      </c>
      <c r="AM2037">
        <v>0</v>
      </c>
      <c r="AN2037">
        <v>3545049</v>
      </c>
      <c r="AO2037">
        <v>10929</v>
      </c>
    </row>
    <row r="2038" spans="1:41" x14ac:dyDescent="0.3">
      <c r="A2038" s="1">
        <v>44223</v>
      </c>
      <c r="B2038" s="2" t="s">
        <v>61</v>
      </c>
      <c r="C2038">
        <v>8688</v>
      </c>
      <c r="D2038">
        <v>8152</v>
      </c>
      <c r="E2038">
        <v>67</v>
      </c>
      <c r="F2038">
        <v>536</v>
      </c>
      <c r="I2038">
        <v>1625</v>
      </c>
      <c r="J2038">
        <v>0</v>
      </c>
      <c r="M2038">
        <v>4515626</v>
      </c>
      <c r="N2038">
        <v>30276</v>
      </c>
      <c r="S2038">
        <v>203</v>
      </c>
      <c r="T2038">
        <v>392416</v>
      </c>
      <c r="U2038">
        <v>343583</v>
      </c>
      <c r="V2038">
        <v>3854</v>
      </c>
      <c r="W2038">
        <v>0</v>
      </c>
      <c r="AC2038">
        <v>344321</v>
      </c>
      <c r="AE2038">
        <v>0</v>
      </c>
      <c r="AF2038">
        <v>4908042</v>
      </c>
      <c r="AG2038">
        <v>34130</v>
      </c>
      <c r="AI2038">
        <v>341039</v>
      </c>
      <c r="AM2038">
        <v>0</v>
      </c>
      <c r="AN2038">
        <v>4859209</v>
      </c>
      <c r="AO2038">
        <v>32648</v>
      </c>
    </row>
    <row r="2039" spans="1:41" x14ac:dyDescent="0.3">
      <c r="A2039" s="1">
        <v>44223</v>
      </c>
      <c r="B2039" s="2" t="s">
        <v>62</v>
      </c>
      <c r="C2039">
        <v>14304</v>
      </c>
      <c r="D2039">
        <v>14013</v>
      </c>
      <c r="E2039">
        <v>84</v>
      </c>
      <c r="F2039">
        <v>291</v>
      </c>
      <c r="G2039">
        <v>18008</v>
      </c>
      <c r="H2039">
        <v>18008</v>
      </c>
      <c r="I2039">
        <v>1930</v>
      </c>
      <c r="J2039">
        <v>452</v>
      </c>
      <c r="L2039">
        <v>418</v>
      </c>
      <c r="M2039">
        <v>4036752</v>
      </c>
      <c r="N2039">
        <v>12377</v>
      </c>
      <c r="S2039">
        <v>270</v>
      </c>
      <c r="T2039">
        <v>509503</v>
      </c>
      <c r="U2039">
        <v>484639</v>
      </c>
      <c r="V2039">
        <v>3320</v>
      </c>
      <c r="W2039">
        <v>0</v>
      </c>
      <c r="Z2039">
        <v>13695</v>
      </c>
      <c r="AB2039">
        <v>580673</v>
      </c>
      <c r="AC2039">
        <v>354388</v>
      </c>
      <c r="AE2039">
        <v>0</v>
      </c>
      <c r="AF2039">
        <v>13192478</v>
      </c>
      <c r="AG2039">
        <v>96203</v>
      </c>
      <c r="AJ2039">
        <v>145958</v>
      </c>
      <c r="AK2039">
        <v>461885</v>
      </c>
      <c r="AL2039">
        <v>4521391</v>
      </c>
      <c r="AM2039">
        <v>15399</v>
      </c>
      <c r="AN2039">
        <v>13192478</v>
      </c>
      <c r="AO2039">
        <v>96203</v>
      </c>
    </row>
    <row r="2040" spans="1:41" x14ac:dyDescent="0.3">
      <c r="A2040" s="1">
        <v>44223</v>
      </c>
      <c r="B2040" s="2" t="s">
        <v>63</v>
      </c>
      <c r="C2040">
        <v>6996</v>
      </c>
      <c r="D2040">
        <v>6821</v>
      </c>
      <c r="E2040">
        <v>33</v>
      </c>
      <c r="F2040">
        <v>175</v>
      </c>
      <c r="G2040">
        <v>31468</v>
      </c>
      <c r="H2040">
        <v>31468</v>
      </c>
      <c r="I2040">
        <v>1647</v>
      </c>
      <c r="J2040">
        <v>138</v>
      </c>
      <c r="L2040">
        <v>374</v>
      </c>
      <c r="M2040">
        <v>2801971</v>
      </c>
      <c r="N2040">
        <v>8555</v>
      </c>
      <c r="P2040">
        <v>163059</v>
      </c>
      <c r="T2040">
        <v>346559</v>
      </c>
      <c r="U2040">
        <v>346559</v>
      </c>
      <c r="V2040">
        <v>1939</v>
      </c>
      <c r="W2040">
        <v>0</v>
      </c>
      <c r="Z2040">
        <v>23333</v>
      </c>
      <c r="AB2040">
        <v>421831</v>
      </c>
      <c r="AC2040">
        <v>9479</v>
      </c>
      <c r="AE2040">
        <v>0</v>
      </c>
      <c r="AF2040">
        <v>6819049</v>
      </c>
      <c r="AG2040">
        <v>34887</v>
      </c>
      <c r="AJ2040">
        <v>186392</v>
      </c>
      <c r="AL2040">
        <v>3148530</v>
      </c>
      <c r="AM2040">
        <v>10494</v>
      </c>
      <c r="AN2040">
        <v>6819049</v>
      </c>
      <c r="AO2040">
        <v>34887</v>
      </c>
    </row>
    <row r="2041" spans="1:41" x14ac:dyDescent="0.3">
      <c r="A2041" s="1">
        <v>44223</v>
      </c>
      <c r="B2041" s="2" t="s">
        <v>64</v>
      </c>
      <c r="C2041">
        <v>562</v>
      </c>
      <c r="D2041">
        <v>553</v>
      </c>
      <c r="E2041">
        <v>4</v>
      </c>
      <c r="F2041">
        <v>9</v>
      </c>
      <c r="G2041">
        <v>1366</v>
      </c>
      <c r="H2041">
        <v>1366</v>
      </c>
      <c r="I2041">
        <v>183</v>
      </c>
      <c r="J2041">
        <v>9</v>
      </c>
      <c r="L2041">
        <v>51</v>
      </c>
      <c r="N2041">
        <v>0</v>
      </c>
      <c r="O2041">
        <v>13591</v>
      </c>
      <c r="S2041">
        <v>30</v>
      </c>
      <c r="T2041">
        <v>38170</v>
      </c>
      <c r="U2041">
        <v>30817</v>
      </c>
      <c r="V2041">
        <v>462</v>
      </c>
      <c r="W2041">
        <v>0</v>
      </c>
      <c r="X2041">
        <v>680</v>
      </c>
      <c r="Y2041">
        <v>7801</v>
      </c>
      <c r="AB2041">
        <v>35514</v>
      </c>
      <c r="AC2041">
        <v>12316</v>
      </c>
      <c r="AE2041">
        <v>0</v>
      </c>
      <c r="AF2041">
        <v>1318249</v>
      </c>
      <c r="AG2041">
        <v>7572</v>
      </c>
      <c r="AH2041">
        <v>14283</v>
      </c>
      <c r="AI2041">
        <v>139810</v>
      </c>
      <c r="AM2041">
        <v>0</v>
      </c>
      <c r="AN2041">
        <v>1318249</v>
      </c>
      <c r="AO2041">
        <v>7572</v>
      </c>
    </row>
    <row r="2042" spans="1:41" x14ac:dyDescent="0.3">
      <c r="A2042" s="1">
        <v>44223</v>
      </c>
      <c r="B2042" s="2" t="s">
        <v>65</v>
      </c>
      <c r="C2042">
        <v>15314</v>
      </c>
      <c r="D2042">
        <v>14411</v>
      </c>
      <c r="E2042">
        <v>9</v>
      </c>
      <c r="F2042">
        <v>903</v>
      </c>
      <c r="I2042">
        <v>1594</v>
      </c>
      <c r="J2042">
        <v>0</v>
      </c>
      <c r="L2042">
        <v>377</v>
      </c>
      <c r="N2042">
        <v>0</v>
      </c>
      <c r="Q2042">
        <v>8615710</v>
      </c>
      <c r="S2042">
        <v>202</v>
      </c>
      <c r="T2042">
        <v>604233</v>
      </c>
      <c r="U2042">
        <v>554237</v>
      </c>
      <c r="V2042">
        <v>2065</v>
      </c>
      <c r="W2042">
        <v>0</v>
      </c>
      <c r="AB2042">
        <v>702379</v>
      </c>
      <c r="AC2042">
        <v>463106</v>
      </c>
      <c r="AE2042">
        <v>0</v>
      </c>
      <c r="AF2042">
        <v>9318089</v>
      </c>
      <c r="AG2042">
        <v>48890</v>
      </c>
      <c r="AH2042">
        <v>483813</v>
      </c>
      <c r="AM2042">
        <v>0</v>
      </c>
      <c r="AN2042">
        <v>9318089</v>
      </c>
      <c r="AO2042">
        <v>48890</v>
      </c>
    </row>
    <row r="2043" spans="1:41" x14ac:dyDescent="0.3">
      <c r="A2043" s="1">
        <v>44223</v>
      </c>
      <c r="B2043" s="2" t="s">
        <v>66</v>
      </c>
      <c r="C2043">
        <v>6124</v>
      </c>
      <c r="D2043">
        <v>5882</v>
      </c>
      <c r="E2043">
        <v>18</v>
      </c>
      <c r="F2043">
        <v>242</v>
      </c>
      <c r="G2043">
        <v>24073</v>
      </c>
      <c r="H2043">
        <v>24073</v>
      </c>
      <c r="I2043">
        <v>477</v>
      </c>
      <c r="J2043">
        <v>59</v>
      </c>
      <c r="K2043">
        <v>5004</v>
      </c>
      <c r="L2043">
        <v>97</v>
      </c>
      <c r="M2043">
        <v>2782547</v>
      </c>
      <c r="N2043">
        <v>5020</v>
      </c>
      <c r="T2043">
        <v>457317</v>
      </c>
      <c r="U2043">
        <v>437942</v>
      </c>
      <c r="V2043">
        <v>827</v>
      </c>
      <c r="W2043">
        <v>0</v>
      </c>
      <c r="AC2043">
        <v>441740</v>
      </c>
      <c r="AD2043">
        <v>6096425</v>
      </c>
      <c r="AE2043">
        <v>15521</v>
      </c>
      <c r="AF2043">
        <v>6096425</v>
      </c>
      <c r="AG2043">
        <v>15521</v>
      </c>
      <c r="AI2043">
        <v>323843</v>
      </c>
      <c r="AL2043">
        <v>3220489</v>
      </c>
      <c r="AM2043">
        <v>5698</v>
      </c>
      <c r="AO2043">
        <v>0</v>
      </c>
    </row>
    <row r="2044" spans="1:41" x14ac:dyDescent="0.3">
      <c r="A2044" s="1">
        <v>44223</v>
      </c>
      <c r="B2044" s="2" t="s">
        <v>67</v>
      </c>
      <c r="C2044">
        <v>6709</v>
      </c>
      <c r="E2044">
        <v>23</v>
      </c>
      <c r="I2044">
        <v>1900</v>
      </c>
      <c r="J2044">
        <v>0</v>
      </c>
      <c r="L2044">
        <v>444</v>
      </c>
      <c r="M2044">
        <v>1756529</v>
      </c>
      <c r="N2044">
        <v>3997</v>
      </c>
      <c r="O2044">
        <v>114336</v>
      </c>
      <c r="Q2044">
        <v>3577622</v>
      </c>
      <c r="S2044">
        <v>287</v>
      </c>
      <c r="T2044">
        <v>452937</v>
      </c>
      <c r="U2044">
        <v>452937</v>
      </c>
      <c r="V2044">
        <v>1444</v>
      </c>
      <c r="W2044">
        <v>0</v>
      </c>
      <c r="X2044">
        <v>19105</v>
      </c>
      <c r="Y2044">
        <v>68189</v>
      </c>
      <c r="AB2044">
        <v>500337</v>
      </c>
      <c r="AE2044">
        <v>0</v>
      </c>
      <c r="AF2044">
        <v>4086146</v>
      </c>
      <c r="AG2044">
        <v>14885</v>
      </c>
      <c r="AH2044">
        <v>133627</v>
      </c>
      <c r="AI2044">
        <v>595892</v>
      </c>
      <c r="AJ2044">
        <v>121846</v>
      </c>
      <c r="AK2044">
        <v>264211</v>
      </c>
      <c r="AL2044">
        <v>2209466</v>
      </c>
      <c r="AM2044">
        <v>5441</v>
      </c>
      <c r="AN2044">
        <v>4086146</v>
      </c>
      <c r="AO2044">
        <v>14885</v>
      </c>
    </row>
    <row r="2045" spans="1:41" x14ac:dyDescent="0.3">
      <c r="A2045" s="1">
        <v>44223</v>
      </c>
      <c r="B2045" s="2" t="s">
        <v>68</v>
      </c>
      <c r="C2045">
        <v>2</v>
      </c>
      <c r="D2045">
        <v>2</v>
      </c>
      <c r="E2045">
        <v>0</v>
      </c>
      <c r="G2045">
        <v>4</v>
      </c>
      <c r="H2045">
        <v>4</v>
      </c>
      <c r="J2045">
        <v>0</v>
      </c>
      <c r="M2045">
        <v>17429</v>
      </c>
      <c r="N2045">
        <v>0</v>
      </c>
      <c r="T2045">
        <v>132</v>
      </c>
      <c r="U2045">
        <v>132</v>
      </c>
      <c r="V2045">
        <v>0</v>
      </c>
      <c r="W2045">
        <v>0</v>
      </c>
      <c r="AC2045">
        <v>29</v>
      </c>
      <c r="AE2045">
        <v>0</v>
      </c>
      <c r="AF2045">
        <v>17561</v>
      </c>
      <c r="AG2045">
        <v>0</v>
      </c>
      <c r="AL2045">
        <v>17542</v>
      </c>
      <c r="AM2045">
        <v>0</v>
      </c>
      <c r="AN2045">
        <v>26131</v>
      </c>
      <c r="AO2045">
        <v>0</v>
      </c>
    </row>
    <row r="2046" spans="1:41" x14ac:dyDescent="0.3">
      <c r="A2046" s="1">
        <v>44223</v>
      </c>
      <c r="B2046" s="2" t="s">
        <v>69</v>
      </c>
      <c r="C2046">
        <v>5917</v>
      </c>
      <c r="D2046">
        <v>4331</v>
      </c>
      <c r="E2046">
        <v>65</v>
      </c>
      <c r="F2046">
        <v>1586</v>
      </c>
      <c r="G2046">
        <v>8647</v>
      </c>
      <c r="H2046">
        <v>8647</v>
      </c>
      <c r="I2046">
        <v>1063</v>
      </c>
      <c r="J2046">
        <v>0</v>
      </c>
      <c r="L2046">
        <v>249</v>
      </c>
      <c r="M2046">
        <v>1294488</v>
      </c>
      <c r="N2046">
        <v>0</v>
      </c>
      <c r="S2046">
        <v>162</v>
      </c>
      <c r="T2046">
        <v>268672</v>
      </c>
      <c r="U2046">
        <v>170594</v>
      </c>
      <c r="V2046">
        <v>2074</v>
      </c>
      <c r="W2046">
        <v>0</v>
      </c>
      <c r="AC2046">
        <v>222812</v>
      </c>
      <c r="AE2046">
        <v>0</v>
      </c>
      <c r="AF2046">
        <v>1563160</v>
      </c>
      <c r="AG2046">
        <v>2074</v>
      </c>
      <c r="AH2046">
        <v>72089</v>
      </c>
      <c r="AI2046">
        <v>617477</v>
      </c>
      <c r="AM2046">
        <v>0</v>
      </c>
      <c r="AN2046">
        <v>1463634</v>
      </c>
      <c r="AO2046">
        <v>0</v>
      </c>
    </row>
    <row r="2047" spans="1:41" x14ac:dyDescent="0.3">
      <c r="A2047" s="1">
        <v>44223</v>
      </c>
      <c r="B2047" s="2" t="s">
        <v>70</v>
      </c>
      <c r="C2047">
        <v>1201</v>
      </c>
      <c r="E2047">
        <v>16</v>
      </c>
      <c r="G2047">
        <v>4177</v>
      </c>
      <c r="H2047">
        <v>4177</v>
      </c>
      <c r="I2047">
        <v>118</v>
      </c>
      <c r="J2047">
        <v>36</v>
      </c>
      <c r="L2047">
        <v>22</v>
      </c>
      <c r="M2047">
        <v>837428</v>
      </c>
      <c r="N2047">
        <v>6632</v>
      </c>
      <c r="S2047">
        <v>15</v>
      </c>
      <c r="T2047">
        <v>92531</v>
      </c>
      <c r="U2047">
        <v>90553</v>
      </c>
      <c r="V2047">
        <v>371</v>
      </c>
      <c r="W2047">
        <v>0</v>
      </c>
      <c r="AC2047">
        <v>87018</v>
      </c>
      <c r="AE2047">
        <v>0</v>
      </c>
      <c r="AF2047">
        <v>929959</v>
      </c>
      <c r="AG2047">
        <v>7003</v>
      </c>
      <c r="AM2047">
        <v>0</v>
      </c>
      <c r="AN2047">
        <v>927981</v>
      </c>
      <c r="AO2047">
        <v>5025</v>
      </c>
    </row>
    <row r="2048" spans="1:41" x14ac:dyDescent="0.3">
      <c r="A2048" s="1">
        <v>44223</v>
      </c>
      <c r="B2048" s="2" t="s">
        <v>71</v>
      </c>
      <c r="C2048">
        <v>8915</v>
      </c>
      <c r="D2048">
        <v>8120</v>
      </c>
      <c r="E2048">
        <v>139</v>
      </c>
      <c r="F2048">
        <v>795</v>
      </c>
      <c r="I2048">
        <v>3305</v>
      </c>
      <c r="J2048">
        <v>0</v>
      </c>
      <c r="L2048">
        <v>676</v>
      </c>
      <c r="N2048">
        <v>0</v>
      </c>
      <c r="T2048">
        <v>733010</v>
      </c>
      <c r="U2048">
        <v>657038</v>
      </c>
      <c r="V2048">
        <v>5587</v>
      </c>
      <c r="W2048">
        <v>0</v>
      </c>
      <c r="AE2048">
        <v>0</v>
      </c>
      <c r="AF2048">
        <v>8110885</v>
      </c>
      <c r="AG2048">
        <v>35058</v>
      </c>
      <c r="AI2048">
        <v>492898</v>
      </c>
      <c r="AM2048">
        <v>0</v>
      </c>
      <c r="AN2048">
        <v>8110885</v>
      </c>
      <c r="AO2048">
        <v>35058</v>
      </c>
    </row>
    <row r="2049" spans="1:41" x14ac:dyDescent="0.3">
      <c r="A2049" s="1">
        <v>44223</v>
      </c>
      <c r="B2049" s="2" t="s">
        <v>72</v>
      </c>
      <c r="C2049">
        <v>1441</v>
      </c>
      <c r="E2049">
        <v>1</v>
      </c>
      <c r="G2049">
        <v>3757</v>
      </c>
      <c r="H2049">
        <v>3757</v>
      </c>
      <c r="I2049">
        <v>49</v>
      </c>
      <c r="J2049">
        <v>5</v>
      </c>
      <c r="K2049">
        <v>551</v>
      </c>
      <c r="L2049">
        <v>10</v>
      </c>
      <c r="M2049">
        <v>294841</v>
      </c>
      <c r="N2049">
        <v>556</v>
      </c>
      <c r="O2049">
        <v>11953</v>
      </c>
      <c r="T2049">
        <v>97160</v>
      </c>
      <c r="U2049">
        <v>92967</v>
      </c>
      <c r="V2049">
        <v>154</v>
      </c>
      <c r="W2049">
        <v>0</v>
      </c>
      <c r="X2049">
        <v>1442</v>
      </c>
      <c r="AC2049">
        <v>94728</v>
      </c>
      <c r="AD2049">
        <v>1333029</v>
      </c>
      <c r="AE2049">
        <v>4629</v>
      </c>
      <c r="AF2049">
        <v>1333029</v>
      </c>
      <c r="AG2049">
        <v>4629</v>
      </c>
      <c r="AH2049">
        <v>13395</v>
      </c>
      <c r="AI2049">
        <v>86970</v>
      </c>
      <c r="AL2049">
        <v>392001</v>
      </c>
      <c r="AM2049">
        <v>710</v>
      </c>
      <c r="AN2049">
        <v>1415606</v>
      </c>
      <c r="AO2049">
        <v>5552</v>
      </c>
    </row>
    <row r="2050" spans="1:41" x14ac:dyDescent="0.3">
      <c r="A2050" s="1">
        <v>44223</v>
      </c>
      <c r="B2050" s="2" t="s">
        <v>73</v>
      </c>
      <c r="C2050">
        <v>1905</v>
      </c>
      <c r="E2050">
        <v>11</v>
      </c>
      <c r="G2050">
        <v>5729</v>
      </c>
      <c r="H2050">
        <v>5729</v>
      </c>
      <c r="I2050">
        <v>360</v>
      </c>
      <c r="J2050">
        <v>27</v>
      </c>
      <c r="M2050">
        <v>726309</v>
      </c>
      <c r="N2050">
        <v>2151</v>
      </c>
      <c r="Q2050">
        <v>1833733</v>
      </c>
      <c r="T2050">
        <v>188122</v>
      </c>
      <c r="V2050">
        <v>329</v>
      </c>
      <c r="W2050">
        <v>0</v>
      </c>
      <c r="AB2050">
        <v>216775</v>
      </c>
      <c r="AC2050">
        <v>133206</v>
      </c>
      <c r="AE2050">
        <v>0</v>
      </c>
      <c r="AF2050">
        <v>2052707</v>
      </c>
      <c r="AG2050">
        <v>11920</v>
      </c>
      <c r="AL2050">
        <v>914909</v>
      </c>
      <c r="AM2050">
        <v>2481</v>
      </c>
      <c r="AN2050">
        <v>2052707</v>
      </c>
      <c r="AO2050">
        <v>11920</v>
      </c>
    </row>
    <row r="2051" spans="1:41" x14ac:dyDescent="0.3">
      <c r="A2051" s="1">
        <v>44223</v>
      </c>
      <c r="B2051" s="2" t="s">
        <v>74</v>
      </c>
      <c r="C2051">
        <v>1006</v>
      </c>
      <c r="E2051">
        <v>12</v>
      </c>
      <c r="G2051">
        <v>1014</v>
      </c>
      <c r="H2051">
        <v>1014</v>
      </c>
      <c r="I2051">
        <v>223</v>
      </c>
      <c r="J2051">
        <v>2</v>
      </c>
      <c r="K2051">
        <v>327</v>
      </c>
      <c r="M2051">
        <v>543770</v>
      </c>
      <c r="N2051">
        <v>1722</v>
      </c>
      <c r="T2051">
        <v>63563</v>
      </c>
      <c r="U2051">
        <v>45565</v>
      </c>
      <c r="V2051">
        <v>391</v>
      </c>
      <c r="W2051">
        <v>0</v>
      </c>
      <c r="AC2051">
        <v>57343</v>
      </c>
      <c r="AE2051">
        <v>0</v>
      </c>
      <c r="AF2051">
        <v>1224489</v>
      </c>
      <c r="AG2051">
        <v>9270</v>
      </c>
      <c r="AH2051">
        <v>37719</v>
      </c>
      <c r="AI2051">
        <v>125242</v>
      </c>
      <c r="AJ2051">
        <v>36157</v>
      </c>
      <c r="AL2051">
        <v>589335</v>
      </c>
      <c r="AM2051">
        <v>1962</v>
      </c>
      <c r="AN2051">
        <v>1224489</v>
      </c>
      <c r="AO2051">
        <v>9270</v>
      </c>
    </row>
    <row r="2052" spans="1:41" x14ac:dyDescent="0.3">
      <c r="A2052" s="1">
        <v>44223</v>
      </c>
      <c r="B2052" s="2" t="s">
        <v>75</v>
      </c>
      <c r="C2052">
        <v>21220</v>
      </c>
      <c r="D2052">
        <v>19091</v>
      </c>
      <c r="E2052">
        <v>115</v>
      </c>
      <c r="F2052">
        <v>2129</v>
      </c>
      <c r="G2052">
        <v>59879</v>
      </c>
      <c r="H2052">
        <v>59879</v>
      </c>
      <c r="I2052">
        <v>3190</v>
      </c>
      <c r="J2052">
        <v>218</v>
      </c>
      <c r="L2052">
        <v>578</v>
      </c>
      <c r="M2052">
        <v>8618471</v>
      </c>
      <c r="N2052">
        <v>38377</v>
      </c>
      <c r="S2052">
        <v>406</v>
      </c>
      <c r="T2052">
        <v>676537</v>
      </c>
      <c r="U2052">
        <v>606492</v>
      </c>
      <c r="V2052">
        <v>4810</v>
      </c>
      <c r="W2052">
        <v>0</v>
      </c>
      <c r="AE2052">
        <v>0</v>
      </c>
      <c r="AF2052">
        <v>9295008</v>
      </c>
      <c r="AG2052">
        <v>43187</v>
      </c>
      <c r="AM2052">
        <v>0</v>
      </c>
      <c r="AN2052">
        <v>9224963</v>
      </c>
      <c r="AO2052">
        <v>42209</v>
      </c>
    </row>
    <row r="2053" spans="1:41" x14ac:dyDescent="0.3">
      <c r="A2053" s="1">
        <v>44223</v>
      </c>
      <c r="B2053" s="2" t="s">
        <v>76</v>
      </c>
      <c r="C2053">
        <v>3198</v>
      </c>
      <c r="E2053">
        <v>27</v>
      </c>
      <c r="G2053">
        <v>11824</v>
      </c>
      <c r="H2053">
        <v>11824</v>
      </c>
      <c r="I2053">
        <v>586</v>
      </c>
      <c r="J2053">
        <v>124</v>
      </c>
      <c r="M2053">
        <v>2100210</v>
      </c>
      <c r="N2053">
        <v>8115</v>
      </c>
      <c r="T2053">
        <v>171047</v>
      </c>
      <c r="V2053">
        <v>751</v>
      </c>
      <c r="W2053">
        <v>0</v>
      </c>
      <c r="AC2053">
        <v>98042</v>
      </c>
      <c r="AE2053">
        <v>0</v>
      </c>
      <c r="AF2053">
        <v>2271257</v>
      </c>
      <c r="AG2053">
        <v>8866</v>
      </c>
      <c r="AM2053">
        <v>0</v>
      </c>
      <c r="AN2053">
        <v>2271257</v>
      </c>
      <c r="AO2053">
        <v>8866</v>
      </c>
    </row>
    <row r="2054" spans="1:41" x14ac:dyDescent="0.3">
      <c r="A2054" s="1">
        <v>44223</v>
      </c>
      <c r="B2054" s="2" t="s">
        <v>77</v>
      </c>
      <c r="C2054">
        <v>4134</v>
      </c>
      <c r="E2054">
        <v>46</v>
      </c>
      <c r="I2054">
        <v>1400</v>
      </c>
      <c r="J2054">
        <v>0</v>
      </c>
      <c r="L2054">
        <v>344</v>
      </c>
      <c r="M2054">
        <v>1042163</v>
      </c>
      <c r="N2054">
        <v>2195</v>
      </c>
      <c r="S2054">
        <v>235</v>
      </c>
      <c r="T2054">
        <v>273873</v>
      </c>
      <c r="U2054">
        <v>273873</v>
      </c>
      <c r="V2054">
        <v>1020</v>
      </c>
      <c r="W2054">
        <v>0</v>
      </c>
      <c r="AD2054">
        <v>2445386</v>
      </c>
      <c r="AE2054">
        <v>8401</v>
      </c>
      <c r="AF2054">
        <v>2445386</v>
      </c>
      <c r="AG2054">
        <v>8401</v>
      </c>
      <c r="AL2054">
        <v>1316036</v>
      </c>
      <c r="AM2054">
        <v>3215</v>
      </c>
      <c r="AO2054">
        <v>0</v>
      </c>
    </row>
    <row r="2055" spans="1:41" x14ac:dyDescent="0.3">
      <c r="A2055" s="1">
        <v>44223</v>
      </c>
      <c r="B2055" s="2" t="s">
        <v>78</v>
      </c>
      <c r="C2055">
        <v>34579</v>
      </c>
      <c r="E2055">
        <v>172</v>
      </c>
      <c r="G2055">
        <v>89995</v>
      </c>
      <c r="H2055">
        <v>89995</v>
      </c>
      <c r="I2055">
        <v>8771</v>
      </c>
      <c r="J2055">
        <v>0</v>
      </c>
      <c r="L2055">
        <v>1558</v>
      </c>
      <c r="N2055">
        <v>0</v>
      </c>
      <c r="S2055">
        <v>1027</v>
      </c>
      <c r="T2055">
        <v>1361082</v>
      </c>
      <c r="V2055">
        <v>11028</v>
      </c>
      <c r="W2055">
        <v>0</v>
      </c>
      <c r="AD2055">
        <v>31128149</v>
      </c>
      <c r="AE2055">
        <v>202661</v>
      </c>
      <c r="AF2055">
        <v>31128149</v>
      </c>
      <c r="AG2055">
        <v>202661</v>
      </c>
      <c r="AM2055">
        <v>0</v>
      </c>
      <c r="AO2055">
        <v>0</v>
      </c>
    </row>
    <row r="2056" spans="1:41" x14ac:dyDescent="0.3">
      <c r="A2056" s="1">
        <v>44223</v>
      </c>
      <c r="B2056" s="2" t="s">
        <v>79</v>
      </c>
      <c r="C2056">
        <v>10931</v>
      </c>
      <c r="D2056">
        <v>9737</v>
      </c>
      <c r="E2056">
        <v>75</v>
      </c>
      <c r="F2056">
        <v>1194</v>
      </c>
      <c r="G2056">
        <v>45530</v>
      </c>
      <c r="H2056">
        <v>45530</v>
      </c>
      <c r="I2056">
        <v>2944</v>
      </c>
      <c r="J2056">
        <v>254</v>
      </c>
      <c r="K2056">
        <v>6621</v>
      </c>
      <c r="L2056">
        <v>735</v>
      </c>
      <c r="N2056">
        <v>0</v>
      </c>
      <c r="S2056">
        <v>482</v>
      </c>
      <c r="T2056">
        <v>878284</v>
      </c>
      <c r="U2056">
        <v>767576</v>
      </c>
      <c r="V2056">
        <v>5366</v>
      </c>
      <c r="W2056">
        <v>0</v>
      </c>
      <c r="Y2056">
        <v>67275</v>
      </c>
      <c r="AB2056">
        <v>790325</v>
      </c>
      <c r="AC2056">
        <v>757003</v>
      </c>
      <c r="AE2056">
        <v>0</v>
      </c>
      <c r="AF2056">
        <v>8872864</v>
      </c>
      <c r="AG2056">
        <v>22128</v>
      </c>
      <c r="AI2056">
        <v>1214822</v>
      </c>
      <c r="AM2056">
        <v>0</v>
      </c>
      <c r="AN2056">
        <v>8872864</v>
      </c>
      <c r="AO2056">
        <v>22128</v>
      </c>
    </row>
    <row r="2057" spans="1:41" x14ac:dyDescent="0.3">
      <c r="A2057" s="1">
        <v>44223</v>
      </c>
      <c r="B2057" s="2" t="s">
        <v>80</v>
      </c>
      <c r="C2057">
        <v>3388</v>
      </c>
      <c r="E2057">
        <v>65</v>
      </c>
      <c r="G2057">
        <v>21314</v>
      </c>
      <c r="H2057">
        <v>21314</v>
      </c>
      <c r="I2057">
        <v>1322</v>
      </c>
      <c r="J2057">
        <v>221</v>
      </c>
      <c r="L2057">
        <v>368</v>
      </c>
      <c r="M2057">
        <v>2736087</v>
      </c>
      <c r="N2057">
        <v>19379</v>
      </c>
      <c r="Q2057">
        <v>2736087</v>
      </c>
      <c r="T2057">
        <v>379110</v>
      </c>
      <c r="V2057">
        <v>2686</v>
      </c>
      <c r="W2057">
        <v>0</v>
      </c>
      <c r="X2057">
        <v>11016</v>
      </c>
      <c r="AB2057">
        <v>351659</v>
      </c>
      <c r="AC2057">
        <v>345867</v>
      </c>
      <c r="AE2057">
        <v>0</v>
      </c>
      <c r="AF2057">
        <v>3115197</v>
      </c>
      <c r="AG2057">
        <v>22065</v>
      </c>
      <c r="AH2057">
        <v>113470</v>
      </c>
      <c r="AM2057">
        <v>0</v>
      </c>
      <c r="AN2057">
        <v>3096017</v>
      </c>
      <c r="AO2057">
        <v>22115</v>
      </c>
    </row>
    <row r="2058" spans="1:41" x14ac:dyDescent="0.3">
      <c r="A2058" s="1">
        <v>44223</v>
      </c>
      <c r="B2058" s="2" t="s">
        <v>81</v>
      </c>
      <c r="C2058">
        <v>1904</v>
      </c>
      <c r="E2058">
        <v>22</v>
      </c>
      <c r="G2058">
        <v>7592</v>
      </c>
      <c r="H2058">
        <v>7592</v>
      </c>
      <c r="I2058">
        <v>338</v>
      </c>
      <c r="J2058">
        <v>47</v>
      </c>
      <c r="L2058">
        <v>78</v>
      </c>
      <c r="N2058">
        <v>0</v>
      </c>
      <c r="Q2058">
        <v>2920673</v>
      </c>
      <c r="S2058">
        <v>34</v>
      </c>
      <c r="T2058">
        <v>139355</v>
      </c>
      <c r="V2058">
        <v>768</v>
      </c>
      <c r="W2058">
        <v>0</v>
      </c>
      <c r="AB2058">
        <v>184427</v>
      </c>
      <c r="AE2058">
        <v>0</v>
      </c>
      <c r="AF2058">
        <v>3105100</v>
      </c>
      <c r="AG2058">
        <v>23706</v>
      </c>
      <c r="AM2058">
        <v>0</v>
      </c>
      <c r="AN2058">
        <v>3105100</v>
      </c>
      <c r="AO2058">
        <v>23706</v>
      </c>
    </row>
    <row r="2059" spans="1:41" x14ac:dyDescent="0.3">
      <c r="A2059" s="1">
        <v>44223</v>
      </c>
      <c r="B2059" s="2" t="s">
        <v>82</v>
      </c>
      <c r="C2059">
        <v>21105</v>
      </c>
      <c r="E2059">
        <v>222</v>
      </c>
      <c r="I2059">
        <v>3768</v>
      </c>
      <c r="J2059">
        <v>0</v>
      </c>
      <c r="L2059">
        <v>759</v>
      </c>
      <c r="M2059">
        <v>3590184</v>
      </c>
      <c r="N2059">
        <v>10333</v>
      </c>
      <c r="S2059">
        <v>447</v>
      </c>
      <c r="T2059">
        <v>818369</v>
      </c>
      <c r="U2059">
        <v>718386</v>
      </c>
      <c r="V2059">
        <v>5874</v>
      </c>
      <c r="W2059">
        <v>0</v>
      </c>
      <c r="AC2059">
        <v>654695</v>
      </c>
      <c r="AD2059">
        <v>8997550</v>
      </c>
      <c r="AE2059">
        <v>42801</v>
      </c>
      <c r="AF2059">
        <v>8997550</v>
      </c>
      <c r="AG2059">
        <v>42801</v>
      </c>
      <c r="AL2059">
        <v>4308570</v>
      </c>
      <c r="AM2059">
        <v>14476</v>
      </c>
      <c r="AO2059">
        <v>0</v>
      </c>
    </row>
    <row r="2060" spans="1:41" x14ac:dyDescent="0.3">
      <c r="A2060" s="1">
        <v>44223</v>
      </c>
      <c r="B2060" s="2" t="s">
        <v>83</v>
      </c>
      <c r="C2060">
        <v>1794</v>
      </c>
      <c r="D2060">
        <v>1509</v>
      </c>
      <c r="E2060">
        <v>11</v>
      </c>
      <c r="F2060">
        <v>285</v>
      </c>
      <c r="I2060">
        <v>301</v>
      </c>
      <c r="J2060">
        <v>0</v>
      </c>
      <c r="L2060">
        <v>50</v>
      </c>
      <c r="M2060">
        <v>305972</v>
      </c>
      <c r="N2060">
        <v>0</v>
      </c>
      <c r="Q2060">
        <v>395291</v>
      </c>
      <c r="S2060">
        <v>35</v>
      </c>
      <c r="T2060">
        <v>92244</v>
      </c>
      <c r="U2060">
        <v>85694</v>
      </c>
      <c r="V2060">
        <v>175</v>
      </c>
      <c r="W2060">
        <v>0</v>
      </c>
      <c r="X2060">
        <v>66871</v>
      </c>
      <c r="AB2060">
        <v>20103</v>
      </c>
      <c r="AC2060">
        <v>78813</v>
      </c>
      <c r="AE2060">
        <v>0</v>
      </c>
      <c r="AF2060">
        <v>398216</v>
      </c>
      <c r="AG2060">
        <v>175</v>
      </c>
      <c r="AM2060">
        <v>0</v>
      </c>
      <c r="AN2060">
        <v>415664</v>
      </c>
      <c r="AO2060">
        <v>0</v>
      </c>
    </row>
    <row r="2061" spans="1:41" x14ac:dyDescent="0.3">
      <c r="A2061" s="1">
        <v>44223</v>
      </c>
      <c r="B2061" s="2" t="s">
        <v>84</v>
      </c>
      <c r="C2061">
        <v>2135</v>
      </c>
      <c r="E2061">
        <v>9</v>
      </c>
      <c r="G2061">
        <v>8098</v>
      </c>
      <c r="H2061">
        <v>8098</v>
      </c>
      <c r="I2061">
        <v>334</v>
      </c>
      <c r="J2061">
        <v>35</v>
      </c>
      <c r="L2061">
        <v>50</v>
      </c>
      <c r="M2061">
        <v>617620</v>
      </c>
      <c r="N2061">
        <v>2953</v>
      </c>
      <c r="Q2061">
        <v>2316295</v>
      </c>
      <c r="S2061">
        <v>35</v>
      </c>
      <c r="T2061">
        <v>113009</v>
      </c>
      <c r="V2061">
        <v>613</v>
      </c>
      <c r="W2061">
        <v>0</v>
      </c>
      <c r="AB2061">
        <v>134852</v>
      </c>
      <c r="AD2061">
        <v>2451147</v>
      </c>
      <c r="AE2061">
        <v>19224</v>
      </c>
      <c r="AF2061">
        <v>2451147</v>
      </c>
      <c r="AG2061">
        <v>19224</v>
      </c>
      <c r="AL2061">
        <v>730629</v>
      </c>
      <c r="AM2061">
        <v>3566</v>
      </c>
      <c r="AO2061">
        <v>0</v>
      </c>
    </row>
    <row r="2062" spans="1:41" x14ac:dyDescent="0.3">
      <c r="A2062" s="1">
        <v>44223</v>
      </c>
      <c r="B2062" s="2" t="s">
        <v>85</v>
      </c>
      <c r="C2062">
        <v>6673</v>
      </c>
      <c r="D2062">
        <v>6030</v>
      </c>
      <c r="E2062">
        <v>95</v>
      </c>
      <c r="F2062">
        <v>643</v>
      </c>
      <c r="G2062">
        <v>17580</v>
      </c>
      <c r="H2062">
        <v>17580</v>
      </c>
      <c r="I2062">
        <v>2140</v>
      </c>
      <c r="J2062">
        <v>190</v>
      </c>
      <c r="L2062">
        <v>437</v>
      </c>
      <c r="M2062">
        <v>3644866</v>
      </c>
      <c r="N2062">
        <v>19907</v>
      </c>
      <c r="O2062">
        <v>97657</v>
      </c>
      <c r="Q2062">
        <v>3538011</v>
      </c>
      <c r="S2062">
        <v>281</v>
      </c>
      <c r="T2062">
        <v>427231</v>
      </c>
      <c r="U2062">
        <v>384556</v>
      </c>
      <c r="V2062">
        <v>3564</v>
      </c>
      <c r="W2062">
        <v>0</v>
      </c>
      <c r="X2062">
        <v>21236</v>
      </c>
      <c r="Y2062">
        <v>81149</v>
      </c>
      <c r="AB2062">
        <v>491411</v>
      </c>
      <c r="AC2062">
        <v>190336</v>
      </c>
      <c r="AE2062">
        <v>0</v>
      </c>
      <c r="AF2062">
        <v>4072097</v>
      </c>
      <c r="AG2062">
        <v>23471</v>
      </c>
      <c r="AH2062">
        <v>118893</v>
      </c>
      <c r="AI2062">
        <v>610598</v>
      </c>
      <c r="AM2062">
        <v>0</v>
      </c>
      <c r="AN2062">
        <v>4029422</v>
      </c>
      <c r="AO2062">
        <v>22651</v>
      </c>
    </row>
    <row r="2063" spans="1:41" x14ac:dyDescent="0.3">
      <c r="A2063" s="1">
        <v>44223</v>
      </c>
      <c r="B2063" s="2" t="s">
        <v>86</v>
      </c>
      <c r="C2063">
        <v>1739</v>
      </c>
      <c r="E2063">
        <v>34</v>
      </c>
      <c r="G2063">
        <v>6242</v>
      </c>
      <c r="H2063">
        <v>6242</v>
      </c>
      <c r="I2063">
        <v>161</v>
      </c>
      <c r="J2063">
        <v>26</v>
      </c>
      <c r="L2063">
        <v>36</v>
      </c>
      <c r="M2063">
        <v>291602</v>
      </c>
      <c r="N2063">
        <v>792</v>
      </c>
      <c r="S2063">
        <v>25</v>
      </c>
      <c r="T2063">
        <v>107608</v>
      </c>
      <c r="U2063">
        <v>96190</v>
      </c>
      <c r="V2063">
        <v>228</v>
      </c>
      <c r="W2063">
        <v>0</v>
      </c>
      <c r="AB2063">
        <v>101543</v>
      </c>
      <c r="AC2063">
        <v>102631</v>
      </c>
      <c r="AE2063">
        <v>0</v>
      </c>
      <c r="AF2063">
        <v>644138</v>
      </c>
      <c r="AG2063">
        <v>1585</v>
      </c>
      <c r="AL2063">
        <v>399210</v>
      </c>
      <c r="AM2063">
        <v>1020</v>
      </c>
      <c r="AN2063">
        <v>644138</v>
      </c>
      <c r="AO2063">
        <v>1585</v>
      </c>
    </row>
    <row r="2064" spans="1:41" x14ac:dyDescent="0.3">
      <c r="A2064" s="1">
        <v>44223</v>
      </c>
      <c r="B2064" s="2" t="s">
        <v>87</v>
      </c>
      <c r="C2064">
        <v>9316</v>
      </c>
      <c r="D2064">
        <v>7667</v>
      </c>
      <c r="E2064">
        <v>154</v>
      </c>
      <c r="F2064">
        <v>1649</v>
      </c>
      <c r="G2064">
        <v>16823</v>
      </c>
      <c r="H2064">
        <v>16823</v>
      </c>
      <c r="I2064">
        <v>2167</v>
      </c>
      <c r="J2064">
        <v>116</v>
      </c>
      <c r="L2064">
        <v>580</v>
      </c>
      <c r="N2064">
        <v>0</v>
      </c>
      <c r="Q2064">
        <v>5531270</v>
      </c>
      <c r="S2064">
        <v>347</v>
      </c>
      <c r="T2064">
        <v>715806</v>
      </c>
      <c r="U2064">
        <v>609183</v>
      </c>
      <c r="V2064">
        <v>3400</v>
      </c>
      <c r="W2064">
        <v>0</v>
      </c>
      <c r="Y2064">
        <v>116453</v>
      </c>
      <c r="AB2064">
        <v>701976</v>
      </c>
      <c r="AC2064">
        <v>668021</v>
      </c>
      <c r="AE2064">
        <v>0</v>
      </c>
      <c r="AF2064">
        <v>6233246</v>
      </c>
      <c r="AG2064">
        <v>26094</v>
      </c>
      <c r="AI2064">
        <v>868070</v>
      </c>
      <c r="AM2064">
        <v>0</v>
      </c>
      <c r="AN2064">
        <v>6233246</v>
      </c>
      <c r="AO2064">
        <v>26094</v>
      </c>
    </row>
    <row r="2065" spans="1:41" x14ac:dyDescent="0.3">
      <c r="A2065" s="1">
        <v>44223</v>
      </c>
      <c r="B2065" s="2" t="s">
        <v>88</v>
      </c>
      <c r="C2065">
        <v>35168</v>
      </c>
      <c r="E2065">
        <v>467</v>
      </c>
      <c r="I2065">
        <v>12795</v>
      </c>
      <c r="J2065">
        <v>0</v>
      </c>
      <c r="L2065">
        <v>3439</v>
      </c>
      <c r="N2065">
        <v>0</v>
      </c>
      <c r="T2065">
        <v>2292732</v>
      </c>
      <c r="U2065">
        <v>2003135</v>
      </c>
      <c r="V2065">
        <v>19613</v>
      </c>
      <c r="W2065">
        <v>0</v>
      </c>
      <c r="X2065">
        <v>119521</v>
      </c>
      <c r="Y2065">
        <v>159262</v>
      </c>
      <c r="AB2065">
        <v>2262490</v>
      </c>
      <c r="AC2065">
        <v>1867289</v>
      </c>
      <c r="AE2065">
        <v>0</v>
      </c>
      <c r="AF2065">
        <v>16837794</v>
      </c>
      <c r="AG2065">
        <v>99636</v>
      </c>
      <c r="AH2065">
        <v>905351</v>
      </c>
      <c r="AI2065">
        <v>1705585</v>
      </c>
      <c r="AM2065">
        <v>0</v>
      </c>
      <c r="AN2065">
        <v>16837794</v>
      </c>
      <c r="AO2065">
        <v>99636</v>
      </c>
    </row>
    <row r="2066" spans="1:41" x14ac:dyDescent="0.3">
      <c r="A2066" s="1">
        <v>44223</v>
      </c>
      <c r="B2066" s="2" t="s">
        <v>89</v>
      </c>
      <c r="C2066">
        <v>1620</v>
      </c>
      <c r="E2066">
        <v>7</v>
      </c>
      <c r="G2066">
        <v>13217</v>
      </c>
      <c r="H2066">
        <v>13217</v>
      </c>
      <c r="I2066">
        <v>537</v>
      </c>
      <c r="J2066">
        <v>80</v>
      </c>
      <c r="K2066">
        <v>2082</v>
      </c>
      <c r="L2066">
        <v>161</v>
      </c>
      <c r="M2066">
        <v>1416799</v>
      </c>
      <c r="N2066">
        <v>4603</v>
      </c>
      <c r="Q2066">
        <v>2239119</v>
      </c>
      <c r="R2066">
        <v>719</v>
      </c>
      <c r="T2066">
        <v>340684</v>
      </c>
      <c r="V2066">
        <v>2009</v>
      </c>
      <c r="W2066">
        <v>0</v>
      </c>
      <c r="Y2066">
        <v>49010</v>
      </c>
      <c r="AA2066">
        <v>46996</v>
      </c>
      <c r="AB2066">
        <v>318759</v>
      </c>
      <c r="AC2066">
        <v>293030</v>
      </c>
      <c r="AE2066">
        <v>0</v>
      </c>
      <c r="AF2066">
        <v>2557878</v>
      </c>
      <c r="AG2066">
        <v>12865</v>
      </c>
      <c r="AI2066">
        <v>693217</v>
      </c>
      <c r="AK2066">
        <v>279203</v>
      </c>
      <c r="AL2066">
        <v>1709903</v>
      </c>
      <c r="AM2066">
        <v>5953</v>
      </c>
      <c r="AN2066">
        <v>2557878</v>
      </c>
      <c r="AO2066">
        <v>12865</v>
      </c>
    </row>
    <row r="2067" spans="1:41" x14ac:dyDescent="0.3">
      <c r="A2067" s="1">
        <v>44223</v>
      </c>
      <c r="B2067" s="2" t="s">
        <v>90</v>
      </c>
      <c r="C2067">
        <v>6228</v>
      </c>
      <c r="D2067">
        <v>5489</v>
      </c>
      <c r="E2067">
        <v>54</v>
      </c>
      <c r="F2067">
        <v>739</v>
      </c>
      <c r="G2067">
        <v>20986</v>
      </c>
      <c r="H2067">
        <v>20986</v>
      </c>
      <c r="I2067">
        <v>2868</v>
      </c>
      <c r="J2067">
        <v>126</v>
      </c>
      <c r="L2067">
        <v>537</v>
      </c>
      <c r="N2067">
        <v>0</v>
      </c>
      <c r="S2067">
        <v>332</v>
      </c>
      <c r="T2067">
        <v>488553</v>
      </c>
      <c r="U2067">
        <v>392935</v>
      </c>
      <c r="V2067">
        <v>5227</v>
      </c>
      <c r="W2067">
        <v>0</v>
      </c>
      <c r="X2067">
        <v>21940</v>
      </c>
      <c r="Y2067">
        <v>97871</v>
      </c>
      <c r="AB2067">
        <v>482836</v>
      </c>
      <c r="AD2067">
        <v>5112697</v>
      </c>
      <c r="AE2067">
        <v>33386</v>
      </c>
      <c r="AF2067">
        <v>5112697</v>
      </c>
      <c r="AG2067">
        <v>33386</v>
      </c>
      <c r="AH2067">
        <v>205175</v>
      </c>
      <c r="AI2067">
        <v>1005293</v>
      </c>
      <c r="AM2067">
        <v>0</v>
      </c>
      <c r="AO2067">
        <v>0</v>
      </c>
    </row>
    <row r="2068" spans="1:41" x14ac:dyDescent="0.3">
      <c r="A2068" s="1">
        <v>44223</v>
      </c>
      <c r="B2068" s="2" t="s">
        <v>91</v>
      </c>
      <c r="C2068">
        <v>24</v>
      </c>
      <c r="E2068">
        <v>0</v>
      </c>
      <c r="J2068">
        <v>0</v>
      </c>
      <c r="M2068">
        <v>38308</v>
      </c>
      <c r="N2068">
        <v>193</v>
      </c>
      <c r="T2068">
        <v>2373</v>
      </c>
      <c r="V2068">
        <v>23</v>
      </c>
      <c r="W2068">
        <v>0</v>
      </c>
      <c r="AC2068">
        <v>2260</v>
      </c>
      <c r="AE2068">
        <v>0</v>
      </c>
      <c r="AF2068">
        <v>40681</v>
      </c>
      <c r="AG2068">
        <v>216</v>
      </c>
      <c r="AL2068">
        <v>40781</v>
      </c>
      <c r="AM2068">
        <v>214</v>
      </c>
      <c r="AO2068">
        <v>0</v>
      </c>
    </row>
    <row r="2069" spans="1:41" x14ac:dyDescent="0.3">
      <c r="A2069" s="1">
        <v>44223</v>
      </c>
      <c r="B2069" s="2" t="s">
        <v>92</v>
      </c>
      <c r="C2069">
        <v>172</v>
      </c>
      <c r="E2069">
        <v>1</v>
      </c>
      <c r="I2069">
        <v>47</v>
      </c>
      <c r="J2069">
        <v>0</v>
      </c>
      <c r="L2069">
        <v>8</v>
      </c>
      <c r="M2069">
        <v>287077</v>
      </c>
      <c r="N2069">
        <v>878</v>
      </c>
      <c r="T2069">
        <v>11379</v>
      </c>
      <c r="U2069">
        <v>11099</v>
      </c>
      <c r="V2069">
        <v>94</v>
      </c>
      <c r="W2069">
        <v>0</v>
      </c>
      <c r="AC2069">
        <v>7696</v>
      </c>
      <c r="AE2069">
        <v>0</v>
      </c>
      <c r="AF2069">
        <v>862821</v>
      </c>
      <c r="AG2069">
        <v>3987</v>
      </c>
      <c r="AL2069">
        <v>298176</v>
      </c>
      <c r="AM2069">
        <v>964</v>
      </c>
      <c r="AN2069">
        <v>862821</v>
      </c>
      <c r="AO2069">
        <v>3987</v>
      </c>
    </row>
    <row r="2070" spans="1:41" x14ac:dyDescent="0.3">
      <c r="A2070" s="1">
        <v>44223</v>
      </c>
      <c r="B2070" s="2" t="s">
        <v>93</v>
      </c>
      <c r="C2070">
        <v>4167</v>
      </c>
      <c r="E2070">
        <v>19</v>
      </c>
      <c r="G2070">
        <v>17354</v>
      </c>
      <c r="H2070">
        <v>17354</v>
      </c>
      <c r="I2070">
        <v>869</v>
      </c>
      <c r="J2070">
        <v>95</v>
      </c>
      <c r="L2070">
        <v>184</v>
      </c>
      <c r="N2070">
        <v>0</v>
      </c>
      <c r="S2070">
        <v>100</v>
      </c>
      <c r="T2070">
        <v>303482</v>
      </c>
      <c r="U2070">
        <v>290168</v>
      </c>
      <c r="V2070">
        <v>1341</v>
      </c>
      <c r="W2070">
        <v>0</v>
      </c>
      <c r="AD2070">
        <v>4446844</v>
      </c>
      <c r="AE2070">
        <v>22614</v>
      </c>
      <c r="AF2070">
        <v>4446844</v>
      </c>
      <c r="AG2070">
        <v>22614</v>
      </c>
      <c r="AM2070">
        <v>0</v>
      </c>
      <c r="AO2070">
        <v>0</v>
      </c>
    </row>
    <row r="2071" spans="1:41" x14ac:dyDescent="0.3">
      <c r="A2071" s="1">
        <v>44223</v>
      </c>
      <c r="B2071" s="2" t="s">
        <v>94</v>
      </c>
      <c r="C2071">
        <v>6302</v>
      </c>
      <c r="D2071">
        <v>5787</v>
      </c>
      <c r="E2071">
        <v>38</v>
      </c>
      <c r="F2071">
        <v>515</v>
      </c>
      <c r="G2071">
        <v>23976</v>
      </c>
      <c r="H2071">
        <v>23976</v>
      </c>
      <c r="I2071">
        <v>734</v>
      </c>
      <c r="J2071">
        <v>93</v>
      </c>
      <c r="K2071">
        <v>2167</v>
      </c>
      <c r="L2071">
        <v>160</v>
      </c>
      <c r="M2071">
        <v>2486960</v>
      </c>
      <c r="N2071">
        <v>5225</v>
      </c>
      <c r="T2071">
        <v>585600</v>
      </c>
      <c r="U2071">
        <v>536546</v>
      </c>
      <c r="V2071">
        <v>1559</v>
      </c>
      <c r="W2071">
        <v>0</v>
      </c>
      <c r="AC2071">
        <v>510012</v>
      </c>
      <c r="AD2071">
        <v>6050119</v>
      </c>
      <c r="AE2071">
        <v>29580</v>
      </c>
      <c r="AF2071">
        <v>6050119</v>
      </c>
      <c r="AG2071">
        <v>29580</v>
      </c>
      <c r="AL2071">
        <v>3023506</v>
      </c>
      <c r="AM2071">
        <v>6553</v>
      </c>
      <c r="AO2071">
        <v>0</v>
      </c>
    </row>
    <row r="2072" spans="1:41" x14ac:dyDescent="0.3">
      <c r="A2072" s="1">
        <v>44223</v>
      </c>
      <c r="B2072" s="2" t="s">
        <v>95</v>
      </c>
      <c r="C2072">
        <v>1953</v>
      </c>
      <c r="D2072">
        <v>1667</v>
      </c>
      <c r="E2072">
        <v>25</v>
      </c>
      <c r="F2072">
        <v>286</v>
      </c>
      <c r="I2072">
        <v>550</v>
      </c>
      <c r="J2072">
        <v>0</v>
      </c>
      <c r="L2072">
        <v>137</v>
      </c>
      <c r="M2072">
        <v>1772723</v>
      </c>
      <c r="N2072">
        <v>9373</v>
      </c>
      <c r="S2072">
        <v>63</v>
      </c>
      <c r="T2072">
        <v>117775</v>
      </c>
      <c r="U2072">
        <v>94512</v>
      </c>
      <c r="V2072">
        <v>797</v>
      </c>
      <c r="W2072">
        <v>0</v>
      </c>
      <c r="AC2072">
        <v>92251</v>
      </c>
      <c r="AE2072">
        <v>0</v>
      </c>
      <c r="AF2072">
        <v>1890498</v>
      </c>
      <c r="AG2072">
        <v>10170</v>
      </c>
      <c r="AH2072">
        <v>30003</v>
      </c>
      <c r="AM2072">
        <v>0</v>
      </c>
      <c r="AN2072">
        <v>1867235</v>
      </c>
      <c r="AO2072">
        <v>9980</v>
      </c>
    </row>
    <row r="2073" spans="1:41" x14ac:dyDescent="0.3">
      <c r="A2073" s="1">
        <v>44223</v>
      </c>
      <c r="B2073" s="2" t="s">
        <v>96</v>
      </c>
      <c r="C2073">
        <v>596</v>
      </c>
      <c r="E2073">
        <v>0</v>
      </c>
      <c r="G2073">
        <v>1270</v>
      </c>
      <c r="H2073">
        <v>1270</v>
      </c>
      <c r="I2073">
        <v>70</v>
      </c>
      <c r="J2073">
        <v>5</v>
      </c>
      <c r="M2073">
        <v>171688</v>
      </c>
      <c r="N2073">
        <v>2170</v>
      </c>
      <c r="Q2073">
        <v>571105</v>
      </c>
      <c r="T2073">
        <v>51368</v>
      </c>
      <c r="U2073">
        <v>43826</v>
      </c>
      <c r="V2073">
        <v>216</v>
      </c>
      <c r="W2073">
        <v>0</v>
      </c>
      <c r="AB2073">
        <v>45120</v>
      </c>
      <c r="AC2073">
        <v>49338</v>
      </c>
      <c r="AE2073">
        <v>0</v>
      </c>
      <c r="AF2073">
        <v>616677</v>
      </c>
      <c r="AG2073">
        <v>7104</v>
      </c>
      <c r="AL2073">
        <v>215514</v>
      </c>
      <c r="AM2073">
        <v>2345</v>
      </c>
      <c r="AN2073">
        <v>616677</v>
      </c>
      <c r="AO2073">
        <v>7104</v>
      </c>
    </row>
    <row r="2074" spans="1:41" x14ac:dyDescent="0.3">
      <c r="A2074" s="1">
        <v>44222</v>
      </c>
      <c r="B2074" s="2" t="s">
        <v>41</v>
      </c>
      <c r="C2074">
        <v>260</v>
      </c>
      <c r="E2074">
        <v>1</v>
      </c>
      <c r="G2074">
        <v>1194</v>
      </c>
      <c r="H2074">
        <v>1194</v>
      </c>
      <c r="I2074">
        <v>57</v>
      </c>
      <c r="J2074">
        <v>9</v>
      </c>
      <c r="N2074">
        <v>0</v>
      </c>
      <c r="Q2074">
        <v>1396391</v>
      </c>
      <c r="S2074">
        <v>5</v>
      </c>
      <c r="T2074">
        <v>51778</v>
      </c>
      <c r="V2074">
        <v>85</v>
      </c>
      <c r="W2074">
        <v>0</v>
      </c>
      <c r="AB2074">
        <v>62144</v>
      </c>
      <c r="AE2074">
        <v>0</v>
      </c>
      <c r="AF2074">
        <v>1460189</v>
      </c>
      <c r="AG2074">
        <v>3136</v>
      </c>
      <c r="AM2074">
        <v>0</v>
      </c>
      <c r="AN2074">
        <v>1460189</v>
      </c>
      <c r="AO2074">
        <v>3136</v>
      </c>
    </row>
    <row r="2075" spans="1:41" x14ac:dyDescent="0.3">
      <c r="A2075" s="1">
        <v>44222</v>
      </c>
      <c r="B2075" s="2" t="s">
        <v>42</v>
      </c>
      <c r="C2075">
        <v>6896</v>
      </c>
      <c r="D2075">
        <v>5638</v>
      </c>
      <c r="E2075">
        <v>234</v>
      </c>
      <c r="F2075">
        <v>1258</v>
      </c>
      <c r="G2075">
        <v>41315</v>
      </c>
      <c r="H2075">
        <v>41315</v>
      </c>
      <c r="I2075">
        <v>2222</v>
      </c>
      <c r="J2075">
        <v>246</v>
      </c>
      <c r="K2075">
        <v>2518</v>
      </c>
      <c r="M2075">
        <v>1745052</v>
      </c>
      <c r="N2075">
        <v>5029</v>
      </c>
      <c r="R2075">
        <v>1440</v>
      </c>
      <c r="T2075">
        <v>445909</v>
      </c>
      <c r="U2075">
        <v>352918</v>
      </c>
      <c r="V2075">
        <v>2900</v>
      </c>
      <c r="W2075">
        <v>0</v>
      </c>
      <c r="AC2075">
        <v>233211</v>
      </c>
      <c r="AE2075">
        <v>0</v>
      </c>
      <c r="AF2075">
        <v>2097970</v>
      </c>
      <c r="AG2075">
        <v>6959</v>
      </c>
      <c r="AJ2075">
        <v>102195</v>
      </c>
      <c r="AL2075">
        <v>2097970</v>
      </c>
      <c r="AM2075">
        <v>6959</v>
      </c>
      <c r="AO2075">
        <v>0</v>
      </c>
    </row>
    <row r="2076" spans="1:41" x14ac:dyDescent="0.3">
      <c r="A2076" s="1">
        <v>44222</v>
      </c>
      <c r="B2076" s="2" t="s">
        <v>43</v>
      </c>
      <c r="C2076">
        <v>4690</v>
      </c>
      <c r="D2076">
        <v>3810</v>
      </c>
      <c r="E2076">
        <v>40</v>
      </c>
      <c r="F2076">
        <v>880</v>
      </c>
      <c r="G2076">
        <v>13401</v>
      </c>
      <c r="H2076">
        <v>13401</v>
      </c>
      <c r="I2076">
        <v>1095</v>
      </c>
      <c r="J2076">
        <v>89</v>
      </c>
      <c r="L2076">
        <v>347</v>
      </c>
      <c r="M2076">
        <v>2138953</v>
      </c>
      <c r="N2076">
        <v>10829</v>
      </c>
      <c r="Q2076">
        <v>2138953</v>
      </c>
      <c r="R2076">
        <v>1408</v>
      </c>
      <c r="S2076">
        <v>176</v>
      </c>
      <c r="T2076">
        <v>287187</v>
      </c>
      <c r="U2076">
        <v>229727</v>
      </c>
      <c r="V2076">
        <v>2485</v>
      </c>
      <c r="W2076">
        <v>0</v>
      </c>
      <c r="AA2076">
        <v>67423</v>
      </c>
      <c r="AC2076">
        <v>264308</v>
      </c>
      <c r="AE2076">
        <v>0</v>
      </c>
      <c r="AF2076">
        <v>2368680</v>
      </c>
      <c r="AG2076">
        <v>12146</v>
      </c>
      <c r="AK2076">
        <v>346046</v>
      </c>
      <c r="AM2076">
        <v>0</v>
      </c>
      <c r="AN2076">
        <v>2368680</v>
      </c>
      <c r="AO2076">
        <v>12146</v>
      </c>
    </row>
    <row r="2077" spans="1:41" x14ac:dyDescent="0.3">
      <c r="A2077" s="1">
        <v>44222</v>
      </c>
      <c r="B2077" s="2" t="s">
        <v>44</v>
      </c>
      <c r="C2077">
        <v>0</v>
      </c>
      <c r="E2077">
        <v>0</v>
      </c>
      <c r="J2077">
        <v>0</v>
      </c>
      <c r="M2077">
        <v>2140</v>
      </c>
      <c r="N2077">
        <v>0</v>
      </c>
      <c r="T2077">
        <v>0</v>
      </c>
      <c r="U2077">
        <v>0</v>
      </c>
      <c r="V2077">
        <v>0</v>
      </c>
      <c r="W2077">
        <v>0</v>
      </c>
      <c r="AE2077">
        <v>0</v>
      </c>
      <c r="AF2077">
        <v>2140</v>
      </c>
      <c r="AG2077">
        <v>0</v>
      </c>
      <c r="AM2077">
        <v>0</v>
      </c>
      <c r="AN2077">
        <v>2140</v>
      </c>
      <c r="AO2077">
        <v>0</v>
      </c>
    </row>
    <row r="2078" spans="1:41" x14ac:dyDescent="0.3">
      <c r="A2078" s="1">
        <v>44222</v>
      </c>
      <c r="B2078" s="2" t="s">
        <v>45</v>
      </c>
      <c r="C2078">
        <v>12448</v>
      </c>
      <c r="D2078">
        <v>11117</v>
      </c>
      <c r="E2078">
        <v>209</v>
      </c>
      <c r="F2078">
        <v>1331</v>
      </c>
      <c r="G2078">
        <v>50657</v>
      </c>
      <c r="H2078">
        <v>50657</v>
      </c>
      <c r="I2078">
        <v>4221</v>
      </c>
      <c r="J2078">
        <v>174</v>
      </c>
      <c r="L2078">
        <v>1028</v>
      </c>
      <c r="M2078">
        <v>2691291</v>
      </c>
      <c r="N2078">
        <v>8414</v>
      </c>
      <c r="S2078">
        <v>687</v>
      </c>
      <c r="T2078">
        <v>732643</v>
      </c>
      <c r="U2078">
        <v>687756</v>
      </c>
      <c r="V2078">
        <v>4748</v>
      </c>
      <c r="W2078">
        <v>0</v>
      </c>
      <c r="AE2078">
        <v>0</v>
      </c>
      <c r="AF2078">
        <v>6462314</v>
      </c>
      <c r="AG2078">
        <v>32515</v>
      </c>
      <c r="AH2078">
        <v>413431</v>
      </c>
      <c r="AL2078">
        <v>3379047</v>
      </c>
      <c r="AM2078">
        <v>12854</v>
      </c>
      <c r="AN2078">
        <v>6462314</v>
      </c>
      <c r="AO2078">
        <v>32515</v>
      </c>
    </row>
    <row r="2079" spans="1:41" x14ac:dyDescent="0.3">
      <c r="A2079" s="1">
        <v>44222</v>
      </c>
      <c r="B2079" s="2" t="s">
        <v>46</v>
      </c>
      <c r="C2079">
        <v>37527</v>
      </c>
      <c r="E2079">
        <v>409</v>
      </c>
      <c r="I2079">
        <v>18039</v>
      </c>
      <c r="J2079">
        <v>0</v>
      </c>
      <c r="L2079">
        <v>4384</v>
      </c>
      <c r="N2079">
        <v>0</v>
      </c>
      <c r="T2079">
        <v>3153186</v>
      </c>
      <c r="U2079">
        <v>3153186</v>
      </c>
      <c r="V2079">
        <v>17028</v>
      </c>
      <c r="W2079">
        <v>0</v>
      </c>
      <c r="AE2079">
        <v>0</v>
      </c>
      <c r="AF2079">
        <v>41010770</v>
      </c>
      <c r="AG2079">
        <v>321862</v>
      </c>
      <c r="AM2079">
        <v>0</v>
      </c>
      <c r="AN2079">
        <v>41010770</v>
      </c>
      <c r="AO2079">
        <v>321862</v>
      </c>
    </row>
    <row r="2080" spans="1:41" x14ac:dyDescent="0.3">
      <c r="A2080" s="1">
        <v>44222</v>
      </c>
      <c r="B2080" s="2" t="s">
        <v>47</v>
      </c>
      <c r="C2080">
        <v>5517</v>
      </c>
      <c r="D2080">
        <v>4809</v>
      </c>
      <c r="E2080">
        <v>5</v>
      </c>
      <c r="F2080">
        <v>708</v>
      </c>
      <c r="G2080">
        <v>21562</v>
      </c>
      <c r="H2080">
        <v>21562</v>
      </c>
      <c r="I2080">
        <v>740</v>
      </c>
      <c r="J2080">
        <v>299</v>
      </c>
      <c r="M2080">
        <v>1991411</v>
      </c>
      <c r="N2080">
        <v>9007</v>
      </c>
      <c r="O2080">
        <v>292231</v>
      </c>
      <c r="T2080">
        <v>388620</v>
      </c>
      <c r="U2080">
        <v>369780</v>
      </c>
      <c r="V2080">
        <v>1158</v>
      </c>
      <c r="W2080">
        <v>0</v>
      </c>
      <c r="X2080">
        <v>42590</v>
      </c>
      <c r="AD2080">
        <v>5279863</v>
      </c>
      <c r="AE2080">
        <v>16390</v>
      </c>
      <c r="AF2080">
        <v>5279863</v>
      </c>
      <c r="AG2080">
        <v>16390</v>
      </c>
      <c r="AH2080">
        <v>336555</v>
      </c>
      <c r="AL2080">
        <v>2361191</v>
      </c>
      <c r="AM2080">
        <v>5060</v>
      </c>
      <c r="AO2080">
        <v>0</v>
      </c>
    </row>
    <row r="2081" spans="1:41" x14ac:dyDescent="0.3">
      <c r="A2081" s="1">
        <v>44222</v>
      </c>
      <c r="B2081" s="2" t="s">
        <v>48</v>
      </c>
      <c r="C2081">
        <v>6934</v>
      </c>
      <c r="D2081">
        <v>5638</v>
      </c>
      <c r="E2081">
        <v>23</v>
      </c>
      <c r="F2081">
        <v>1296</v>
      </c>
      <c r="G2081">
        <v>12257</v>
      </c>
      <c r="H2081">
        <v>12257</v>
      </c>
      <c r="I2081">
        <v>1068</v>
      </c>
      <c r="J2081">
        <v>0</v>
      </c>
      <c r="N2081">
        <v>0</v>
      </c>
      <c r="Q2081">
        <v>5128108</v>
      </c>
      <c r="T2081">
        <v>244899</v>
      </c>
      <c r="U2081">
        <v>230145</v>
      </c>
      <c r="V2081">
        <v>1267</v>
      </c>
      <c r="W2081">
        <v>0</v>
      </c>
      <c r="Y2081">
        <v>14675</v>
      </c>
      <c r="AB2081">
        <v>284041</v>
      </c>
      <c r="AE2081">
        <v>0</v>
      </c>
      <c r="AF2081">
        <v>5419361</v>
      </c>
      <c r="AG2081">
        <v>53659</v>
      </c>
      <c r="AI2081">
        <v>237037</v>
      </c>
      <c r="AM2081">
        <v>0</v>
      </c>
      <c r="AN2081">
        <v>5419361</v>
      </c>
      <c r="AO2081">
        <v>53659</v>
      </c>
    </row>
    <row r="2082" spans="1:41" x14ac:dyDescent="0.3">
      <c r="A2082" s="1">
        <v>44222</v>
      </c>
      <c r="B2082" s="2" t="s">
        <v>49</v>
      </c>
      <c r="C2082">
        <v>888</v>
      </c>
      <c r="E2082">
        <v>9</v>
      </c>
      <c r="I2082">
        <v>240</v>
      </c>
      <c r="J2082">
        <v>0</v>
      </c>
      <c r="L2082">
        <v>63</v>
      </c>
      <c r="N2082">
        <v>0</v>
      </c>
      <c r="S2082">
        <v>33</v>
      </c>
      <c r="T2082">
        <v>35700</v>
      </c>
      <c r="V2082">
        <v>195</v>
      </c>
      <c r="W2082">
        <v>0</v>
      </c>
      <c r="AC2082">
        <v>25008</v>
      </c>
      <c r="AD2082">
        <v>1059682</v>
      </c>
      <c r="AE2082">
        <v>4945</v>
      </c>
      <c r="AF2082">
        <v>1059682</v>
      </c>
      <c r="AG2082">
        <v>4945</v>
      </c>
      <c r="AL2082">
        <v>395137</v>
      </c>
      <c r="AM2082">
        <v>1189</v>
      </c>
      <c r="AO2082">
        <v>0</v>
      </c>
    </row>
    <row r="2083" spans="1:41" x14ac:dyDescent="0.3">
      <c r="A2083" s="1">
        <v>44222</v>
      </c>
      <c r="B2083" s="2" t="s">
        <v>50</v>
      </c>
      <c r="C2083">
        <v>1065</v>
      </c>
      <c r="D2083">
        <v>958</v>
      </c>
      <c r="E2083">
        <v>16</v>
      </c>
      <c r="F2083">
        <v>107</v>
      </c>
      <c r="I2083">
        <v>383</v>
      </c>
      <c r="J2083">
        <v>0</v>
      </c>
      <c r="L2083">
        <v>47</v>
      </c>
      <c r="M2083">
        <v>498857</v>
      </c>
      <c r="N2083">
        <v>634</v>
      </c>
      <c r="T2083">
        <v>75490</v>
      </c>
      <c r="U2083">
        <v>71983</v>
      </c>
      <c r="V2083">
        <v>299</v>
      </c>
      <c r="W2083">
        <v>0</v>
      </c>
      <c r="AB2083">
        <v>78557</v>
      </c>
      <c r="AD2083">
        <v>1192732</v>
      </c>
      <c r="AE2083">
        <v>7775</v>
      </c>
      <c r="AF2083">
        <v>1192732</v>
      </c>
      <c r="AG2083">
        <v>7775</v>
      </c>
      <c r="AL2083">
        <v>574347</v>
      </c>
      <c r="AM2083">
        <v>933</v>
      </c>
      <c r="AO2083">
        <v>0</v>
      </c>
    </row>
    <row r="2084" spans="1:41" x14ac:dyDescent="0.3">
      <c r="A2084" s="1">
        <v>44222</v>
      </c>
      <c r="B2084" s="2" t="s">
        <v>51</v>
      </c>
      <c r="C2084">
        <v>26080</v>
      </c>
      <c r="E2084">
        <v>231</v>
      </c>
      <c r="G2084">
        <v>71852</v>
      </c>
      <c r="H2084">
        <v>71852</v>
      </c>
      <c r="I2084">
        <v>6775</v>
      </c>
      <c r="J2084">
        <v>465</v>
      </c>
      <c r="M2084">
        <v>8292405</v>
      </c>
      <c r="N2084">
        <v>23990</v>
      </c>
      <c r="O2084">
        <v>578113</v>
      </c>
      <c r="P2084">
        <v>560932</v>
      </c>
      <c r="Q2084">
        <v>14393554</v>
      </c>
      <c r="T2084">
        <v>1637296</v>
      </c>
      <c r="U2084">
        <v>1357398</v>
      </c>
      <c r="V2084">
        <v>9466</v>
      </c>
      <c r="W2084">
        <v>0</v>
      </c>
      <c r="X2084">
        <v>71851</v>
      </c>
      <c r="Z2084">
        <v>69600</v>
      </c>
      <c r="AB2084">
        <v>2138319</v>
      </c>
      <c r="AD2084">
        <v>18566269</v>
      </c>
      <c r="AE2084">
        <v>88400</v>
      </c>
      <c r="AF2084">
        <v>18566269</v>
      </c>
      <c r="AG2084">
        <v>88400</v>
      </c>
      <c r="AH2084">
        <v>650372</v>
      </c>
      <c r="AJ2084">
        <v>630838</v>
      </c>
      <c r="AL2084">
        <v>9929701</v>
      </c>
      <c r="AM2084">
        <v>33456</v>
      </c>
      <c r="AN2084">
        <v>16608418</v>
      </c>
      <c r="AO2084">
        <v>75761</v>
      </c>
    </row>
    <row r="2085" spans="1:41" x14ac:dyDescent="0.3">
      <c r="A2085" s="1">
        <v>44222</v>
      </c>
      <c r="B2085" s="2" t="s">
        <v>52</v>
      </c>
      <c r="C2085">
        <v>13482</v>
      </c>
      <c r="D2085">
        <v>11996</v>
      </c>
      <c r="E2085">
        <v>179</v>
      </c>
      <c r="F2085">
        <v>1486</v>
      </c>
      <c r="G2085">
        <v>48915</v>
      </c>
      <c r="H2085">
        <v>48915</v>
      </c>
      <c r="I2085">
        <v>5157</v>
      </c>
      <c r="J2085">
        <v>417</v>
      </c>
      <c r="K2085">
        <v>8248</v>
      </c>
      <c r="N2085">
        <v>0</v>
      </c>
      <c r="T2085">
        <v>879221</v>
      </c>
      <c r="U2085">
        <v>727752</v>
      </c>
      <c r="V2085">
        <v>8393</v>
      </c>
      <c r="W2085">
        <v>0</v>
      </c>
      <c r="X2085">
        <v>57994</v>
      </c>
      <c r="AB2085">
        <v>696183</v>
      </c>
      <c r="AE2085">
        <v>0</v>
      </c>
      <c r="AF2085">
        <v>6271545</v>
      </c>
      <c r="AG2085">
        <v>36649</v>
      </c>
      <c r="AH2085">
        <v>437302</v>
      </c>
      <c r="AM2085">
        <v>0</v>
      </c>
      <c r="AN2085">
        <v>6271545</v>
      </c>
      <c r="AO2085">
        <v>36649</v>
      </c>
    </row>
    <row r="2086" spans="1:41" x14ac:dyDescent="0.3">
      <c r="A2086" s="1">
        <v>44222</v>
      </c>
      <c r="B2086" s="2" t="s">
        <v>53</v>
      </c>
      <c r="C2086">
        <v>129</v>
      </c>
      <c r="E2086">
        <v>0</v>
      </c>
      <c r="I2086">
        <v>11</v>
      </c>
      <c r="J2086">
        <v>0</v>
      </c>
      <c r="L2086">
        <v>2</v>
      </c>
      <c r="M2086">
        <v>97317</v>
      </c>
      <c r="N2086">
        <v>544</v>
      </c>
      <c r="S2086">
        <v>1</v>
      </c>
      <c r="T2086">
        <v>7566</v>
      </c>
      <c r="U2086">
        <v>7359</v>
      </c>
      <c r="V2086">
        <v>12</v>
      </c>
      <c r="W2086">
        <v>0</v>
      </c>
      <c r="X2086">
        <v>22</v>
      </c>
      <c r="Y2086">
        <v>270</v>
      </c>
      <c r="AC2086">
        <v>7335</v>
      </c>
      <c r="AE2086">
        <v>0</v>
      </c>
      <c r="AF2086">
        <v>104883</v>
      </c>
      <c r="AG2086">
        <v>556</v>
      </c>
      <c r="AH2086">
        <v>338</v>
      </c>
      <c r="AI2086">
        <v>8075</v>
      </c>
      <c r="AM2086">
        <v>0</v>
      </c>
      <c r="AN2086">
        <v>104676</v>
      </c>
      <c r="AO2086">
        <v>556</v>
      </c>
    </row>
    <row r="2087" spans="1:41" x14ac:dyDescent="0.3">
      <c r="A2087" s="1">
        <v>44222</v>
      </c>
      <c r="B2087" s="2" t="s">
        <v>54</v>
      </c>
      <c r="C2087">
        <v>401</v>
      </c>
      <c r="D2087">
        <v>401</v>
      </c>
      <c r="E2087">
        <v>59</v>
      </c>
      <c r="G2087">
        <v>2050</v>
      </c>
      <c r="H2087">
        <v>2050</v>
      </c>
      <c r="I2087">
        <v>82</v>
      </c>
      <c r="J2087">
        <v>11</v>
      </c>
      <c r="L2087">
        <v>21</v>
      </c>
      <c r="N2087">
        <v>0</v>
      </c>
      <c r="S2087">
        <v>18</v>
      </c>
      <c r="T2087">
        <v>25967</v>
      </c>
      <c r="U2087">
        <v>25339</v>
      </c>
      <c r="V2087">
        <v>64</v>
      </c>
      <c r="W2087">
        <v>0</v>
      </c>
      <c r="AB2087">
        <v>24951</v>
      </c>
      <c r="AD2087">
        <v>948691</v>
      </c>
      <c r="AE2087">
        <v>2346</v>
      </c>
      <c r="AF2087">
        <v>948691</v>
      </c>
      <c r="AG2087">
        <v>2346</v>
      </c>
      <c r="AM2087">
        <v>0</v>
      </c>
      <c r="AO2087">
        <v>0</v>
      </c>
    </row>
    <row r="2088" spans="1:41" x14ac:dyDescent="0.3">
      <c r="A2088" s="1">
        <v>44222</v>
      </c>
      <c r="B2088" s="2" t="s">
        <v>55</v>
      </c>
      <c r="C2088">
        <v>4492</v>
      </c>
      <c r="E2088">
        <v>4</v>
      </c>
      <c r="I2088">
        <v>415</v>
      </c>
      <c r="J2088">
        <v>0</v>
      </c>
      <c r="L2088">
        <v>78</v>
      </c>
      <c r="M2088">
        <v>974630</v>
      </c>
      <c r="N2088">
        <v>1367</v>
      </c>
      <c r="P2088">
        <v>85379</v>
      </c>
      <c r="Q2088">
        <v>2146053</v>
      </c>
      <c r="S2088">
        <v>37</v>
      </c>
      <c r="T2088">
        <v>263852</v>
      </c>
      <c r="U2088">
        <v>263852</v>
      </c>
      <c r="V2088">
        <v>591</v>
      </c>
      <c r="W2088">
        <v>0</v>
      </c>
      <c r="Y2088">
        <v>53762</v>
      </c>
      <c r="Z2088">
        <v>13016</v>
      </c>
      <c r="AA2088">
        <v>50559</v>
      </c>
      <c r="AB2088">
        <v>285750</v>
      </c>
      <c r="AC2088">
        <v>276465</v>
      </c>
      <c r="AE2088">
        <v>0</v>
      </c>
      <c r="AF2088">
        <v>1238482</v>
      </c>
      <c r="AG2088">
        <v>1958</v>
      </c>
      <c r="AI2088">
        <v>1084132</v>
      </c>
      <c r="AJ2088">
        <v>98439</v>
      </c>
      <c r="AK2088">
        <v>212097</v>
      </c>
      <c r="AL2088">
        <v>1240816</v>
      </c>
      <c r="AM2088">
        <v>1959</v>
      </c>
      <c r="AN2088">
        <v>2444329</v>
      </c>
      <c r="AO2088">
        <v>7153</v>
      </c>
    </row>
    <row r="2089" spans="1:41" x14ac:dyDescent="0.3">
      <c r="A2089" s="1">
        <v>44222</v>
      </c>
      <c r="B2089" s="2" t="s">
        <v>56</v>
      </c>
      <c r="C2089">
        <v>1681</v>
      </c>
      <c r="D2089">
        <v>1475</v>
      </c>
      <c r="E2089">
        <v>12</v>
      </c>
      <c r="F2089">
        <v>206</v>
      </c>
      <c r="G2089">
        <v>6525</v>
      </c>
      <c r="H2089">
        <v>6525</v>
      </c>
      <c r="I2089">
        <v>169</v>
      </c>
      <c r="J2089">
        <v>29</v>
      </c>
      <c r="K2089">
        <v>1135</v>
      </c>
      <c r="L2089">
        <v>53</v>
      </c>
      <c r="M2089">
        <v>462128</v>
      </c>
      <c r="N2089">
        <v>1266</v>
      </c>
      <c r="T2089">
        <v>160033</v>
      </c>
      <c r="U2089">
        <v>130519</v>
      </c>
      <c r="V2089">
        <v>527</v>
      </c>
      <c r="W2089">
        <v>0</v>
      </c>
      <c r="AC2089">
        <v>77351</v>
      </c>
      <c r="AE2089">
        <v>0</v>
      </c>
      <c r="AF2089">
        <v>592647</v>
      </c>
      <c r="AG2089">
        <v>1680</v>
      </c>
      <c r="AI2089">
        <v>78973</v>
      </c>
      <c r="AL2089">
        <v>592647</v>
      </c>
      <c r="AM2089">
        <v>1680</v>
      </c>
      <c r="AN2089">
        <v>966258</v>
      </c>
      <c r="AO2089">
        <v>5152</v>
      </c>
    </row>
    <row r="2090" spans="1:41" x14ac:dyDescent="0.3">
      <c r="A2090" s="1">
        <v>44222</v>
      </c>
      <c r="B2090" s="2" t="s">
        <v>57</v>
      </c>
      <c r="C2090">
        <v>20853</v>
      </c>
      <c r="D2090">
        <v>18883</v>
      </c>
      <c r="E2090">
        <v>109</v>
      </c>
      <c r="F2090">
        <v>1970</v>
      </c>
      <c r="I2090">
        <v>3001</v>
      </c>
      <c r="J2090">
        <v>0</v>
      </c>
      <c r="L2090">
        <v>608</v>
      </c>
      <c r="N2090">
        <v>0</v>
      </c>
      <c r="S2090">
        <v>320</v>
      </c>
      <c r="T2090">
        <v>1108430</v>
      </c>
      <c r="V2090">
        <v>3667</v>
      </c>
      <c r="W2090">
        <v>0</v>
      </c>
      <c r="AE2090">
        <v>0</v>
      </c>
      <c r="AF2090">
        <v>15553319</v>
      </c>
      <c r="AG2090">
        <v>69285</v>
      </c>
      <c r="AM2090">
        <v>0</v>
      </c>
      <c r="AN2090">
        <v>15553319</v>
      </c>
      <c r="AO2090">
        <v>69285</v>
      </c>
    </row>
    <row r="2091" spans="1:41" x14ac:dyDescent="0.3">
      <c r="A2091" s="1">
        <v>44222</v>
      </c>
      <c r="B2091" s="2" t="s">
        <v>58</v>
      </c>
      <c r="C2091">
        <v>9807</v>
      </c>
      <c r="D2091">
        <v>9432</v>
      </c>
      <c r="E2091">
        <v>79</v>
      </c>
      <c r="F2091">
        <v>375</v>
      </c>
      <c r="G2091">
        <v>39753</v>
      </c>
      <c r="H2091">
        <v>39753</v>
      </c>
      <c r="I2091">
        <v>1976</v>
      </c>
      <c r="J2091">
        <v>144</v>
      </c>
      <c r="K2091">
        <v>6935</v>
      </c>
      <c r="L2091">
        <v>449</v>
      </c>
      <c r="M2091">
        <v>2297237</v>
      </c>
      <c r="N2091">
        <v>3433</v>
      </c>
      <c r="S2091">
        <v>249</v>
      </c>
      <c r="T2091">
        <v>614946</v>
      </c>
      <c r="V2091">
        <v>1718</v>
      </c>
      <c r="W2091">
        <v>0</v>
      </c>
      <c r="AB2091">
        <v>699136</v>
      </c>
      <c r="AE2091">
        <v>0</v>
      </c>
      <c r="AF2091">
        <v>6787227</v>
      </c>
      <c r="AG2091">
        <v>25789</v>
      </c>
      <c r="AL2091">
        <v>2912183</v>
      </c>
      <c r="AM2091">
        <v>5151</v>
      </c>
      <c r="AN2091">
        <v>6787227</v>
      </c>
      <c r="AO2091">
        <v>25789</v>
      </c>
    </row>
    <row r="2092" spans="1:41" x14ac:dyDescent="0.3">
      <c r="A2092" s="1">
        <v>44222</v>
      </c>
      <c r="B2092" s="2" t="s">
        <v>59</v>
      </c>
      <c r="C2092">
        <v>3622</v>
      </c>
      <c r="E2092">
        <v>0</v>
      </c>
      <c r="G2092">
        <v>8117</v>
      </c>
      <c r="H2092">
        <v>8117</v>
      </c>
      <c r="I2092">
        <v>708</v>
      </c>
      <c r="J2092">
        <v>0</v>
      </c>
      <c r="K2092">
        <v>2210</v>
      </c>
      <c r="L2092">
        <v>182</v>
      </c>
      <c r="M2092">
        <v>878382</v>
      </c>
      <c r="N2092">
        <v>0</v>
      </c>
      <c r="R2092">
        <v>412</v>
      </c>
      <c r="S2092">
        <v>66</v>
      </c>
      <c r="T2092">
        <v>269255</v>
      </c>
      <c r="V2092">
        <v>0</v>
      </c>
      <c r="W2092">
        <v>0</v>
      </c>
      <c r="AE2092">
        <v>0</v>
      </c>
      <c r="AF2092">
        <v>1147637</v>
      </c>
      <c r="AG2092">
        <v>0</v>
      </c>
      <c r="AL2092">
        <v>1147637</v>
      </c>
      <c r="AM2092">
        <v>0</v>
      </c>
      <c r="AO2092">
        <v>0</v>
      </c>
    </row>
    <row r="2093" spans="1:41" x14ac:dyDescent="0.3">
      <c r="A2093" s="1">
        <v>44222</v>
      </c>
      <c r="B2093" s="2" t="s">
        <v>60</v>
      </c>
      <c r="C2093">
        <v>3495</v>
      </c>
      <c r="D2093">
        <v>3207</v>
      </c>
      <c r="E2093">
        <v>35</v>
      </c>
      <c r="F2093">
        <v>288</v>
      </c>
      <c r="G2093">
        <v>16002</v>
      </c>
      <c r="H2093">
        <v>16002</v>
      </c>
      <c r="I2093">
        <v>1566</v>
      </c>
      <c r="J2093">
        <v>83</v>
      </c>
      <c r="K2093">
        <v>3451</v>
      </c>
      <c r="L2093">
        <v>391</v>
      </c>
      <c r="N2093">
        <v>0</v>
      </c>
      <c r="S2093">
        <v>228</v>
      </c>
      <c r="T2093">
        <v>350528</v>
      </c>
      <c r="U2093">
        <v>276016</v>
      </c>
      <c r="V2093">
        <v>2692</v>
      </c>
      <c r="W2093">
        <v>0</v>
      </c>
      <c r="X2093">
        <v>8186</v>
      </c>
      <c r="Y2093">
        <v>28477</v>
      </c>
      <c r="AB2093">
        <v>222595</v>
      </c>
      <c r="AC2093">
        <v>41878</v>
      </c>
      <c r="AE2093">
        <v>0</v>
      </c>
      <c r="AF2093">
        <v>3534120</v>
      </c>
      <c r="AG2093">
        <v>9013</v>
      </c>
      <c r="AH2093">
        <v>106392</v>
      </c>
      <c r="AI2093">
        <v>302694</v>
      </c>
      <c r="AM2093">
        <v>0</v>
      </c>
      <c r="AN2093">
        <v>3534120</v>
      </c>
      <c r="AO2093">
        <v>9013</v>
      </c>
    </row>
    <row r="2094" spans="1:41" x14ac:dyDescent="0.3">
      <c r="A2094" s="1">
        <v>44222</v>
      </c>
      <c r="B2094" s="2" t="s">
        <v>61</v>
      </c>
      <c r="C2094">
        <v>8621</v>
      </c>
      <c r="D2094">
        <v>8090</v>
      </c>
      <c r="E2094">
        <v>31</v>
      </c>
      <c r="F2094">
        <v>531</v>
      </c>
      <c r="I2094">
        <v>1646</v>
      </c>
      <c r="J2094">
        <v>0</v>
      </c>
      <c r="M2094">
        <v>4485350</v>
      </c>
      <c r="N2094">
        <v>28636</v>
      </c>
      <c r="S2094">
        <v>217</v>
      </c>
      <c r="T2094">
        <v>388562</v>
      </c>
      <c r="U2094">
        <v>341211</v>
      </c>
      <c r="V2094">
        <v>2620</v>
      </c>
      <c r="W2094">
        <v>0</v>
      </c>
      <c r="AC2094">
        <v>320025</v>
      </c>
      <c r="AE2094">
        <v>0</v>
      </c>
      <c r="AF2094">
        <v>4873912</v>
      </c>
      <c r="AG2094">
        <v>31256</v>
      </c>
      <c r="AI2094">
        <v>332212</v>
      </c>
      <c r="AM2094">
        <v>0</v>
      </c>
      <c r="AN2094">
        <v>4826561</v>
      </c>
      <c r="AO2094">
        <v>30640</v>
      </c>
    </row>
    <row r="2095" spans="1:41" x14ac:dyDescent="0.3">
      <c r="A2095" s="1">
        <v>44222</v>
      </c>
      <c r="B2095" s="2" t="s">
        <v>62</v>
      </c>
      <c r="C2095">
        <v>14220</v>
      </c>
      <c r="D2095">
        <v>13930</v>
      </c>
      <c r="E2095">
        <v>42</v>
      </c>
      <c r="F2095">
        <v>290</v>
      </c>
      <c r="G2095">
        <v>17556</v>
      </c>
      <c r="H2095">
        <v>17556</v>
      </c>
      <c r="I2095">
        <v>1951</v>
      </c>
      <c r="J2095">
        <v>0</v>
      </c>
      <c r="L2095">
        <v>431</v>
      </c>
      <c r="M2095">
        <v>4024375</v>
      </c>
      <c r="N2095">
        <v>9327</v>
      </c>
      <c r="S2095">
        <v>278</v>
      </c>
      <c r="T2095">
        <v>506183</v>
      </c>
      <c r="U2095">
        <v>481617</v>
      </c>
      <c r="V2095">
        <v>2495</v>
      </c>
      <c r="W2095">
        <v>0</v>
      </c>
      <c r="Z2095">
        <v>13695</v>
      </c>
      <c r="AB2095">
        <v>576989</v>
      </c>
      <c r="AC2095">
        <v>354388</v>
      </c>
      <c r="AE2095">
        <v>0</v>
      </c>
      <c r="AF2095">
        <v>13096275</v>
      </c>
      <c r="AG2095">
        <v>49701</v>
      </c>
      <c r="AJ2095">
        <v>145958</v>
      </c>
      <c r="AK2095">
        <v>458143</v>
      </c>
      <c r="AL2095">
        <v>4505992</v>
      </c>
      <c r="AM2095">
        <v>11542</v>
      </c>
      <c r="AN2095">
        <v>13096275</v>
      </c>
      <c r="AO2095">
        <v>49701</v>
      </c>
    </row>
    <row r="2096" spans="1:41" x14ac:dyDescent="0.3">
      <c r="A2096" s="1">
        <v>44222</v>
      </c>
      <c r="B2096" s="2" t="s">
        <v>63</v>
      </c>
      <c r="C2096">
        <v>6963</v>
      </c>
      <c r="D2096">
        <v>6788</v>
      </c>
      <c r="E2096">
        <v>63</v>
      </c>
      <c r="F2096">
        <v>175</v>
      </c>
      <c r="G2096">
        <v>31330</v>
      </c>
      <c r="H2096">
        <v>31330</v>
      </c>
      <c r="I2096">
        <v>1642</v>
      </c>
      <c r="J2096">
        <v>142</v>
      </c>
      <c r="L2096">
        <v>367</v>
      </c>
      <c r="M2096">
        <v>2793416</v>
      </c>
      <c r="N2096">
        <v>6332</v>
      </c>
      <c r="P2096">
        <v>161002</v>
      </c>
      <c r="T2096">
        <v>344620</v>
      </c>
      <c r="U2096">
        <v>344620</v>
      </c>
      <c r="V2096">
        <v>1482</v>
      </c>
      <c r="W2096">
        <v>0</v>
      </c>
      <c r="Z2096">
        <v>22101</v>
      </c>
      <c r="AB2096">
        <v>419497</v>
      </c>
      <c r="AC2096">
        <v>9477</v>
      </c>
      <c r="AE2096">
        <v>0</v>
      </c>
      <c r="AF2096">
        <v>6784162</v>
      </c>
      <c r="AG2096">
        <v>25926</v>
      </c>
      <c r="AJ2096">
        <v>183103</v>
      </c>
      <c r="AL2096">
        <v>3138036</v>
      </c>
      <c r="AM2096">
        <v>7814</v>
      </c>
      <c r="AN2096">
        <v>6784162</v>
      </c>
      <c r="AO2096">
        <v>25926</v>
      </c>
    </row>
    <row r="2097" spans="1:41" x14ac:dyDescent="0.3">
      <c r="A2097" s="1">
        <v>44222</v>
      </c>
      <c r="B2097" s="2" t="s">
        <v>64</v>
      </c>
      <c r="C2097">
        <v>558</v>
      </c>
      <c r="D2097">
        <v>549</v>
      </c>
      <c r="E2097">
        <v>11</v>
      </c>
      <c r="F2097">
        <v>9</v>
      </c>
      <c r="G2097">
        <v>1357</v>
      </c>
      <c r="H2097">
        <v>1357</v>
      </c>
      <c r="I2097">
        <v>194</v>
      </c>
      <c r="J2097">
        <v>15</v>
      </c>
      <c r="L2097">
        <v>59</v>
      </c>
      <c r="N2097">
        <v>0</v>
      </c>
      <c r="O2097">
        <v>13568</v>
      </c>
      <c r="S2097">
        <v>25</v>
      </c>
      <c r="T2097">
        <v>37708</v>
      </c>
      <c r="U2097">
        <v>30496</v>
      </c>
      <c r="V2097">
        <v>662</v>
      </c>
      <c r="W2097">
        <v>0</v>
      </c>
      <c r="X2097">
        <v>675</v>
      </c>
      <c r="Y2097">
        <v>7684</v>
      </c>
      <c r="AB2097">
        <v>35183</v>
      </c>
      <c r="AC2097">
        <v>12275</v>
      </c>
      <c r="AE2097">
        <v>0</v>
      </c>
      <c r="AF2097">
        <v>1310677</v>
      </c>
      <c r="AG2097">
        <v>4894</v>
      </c>
      <c r="AH2097">
        <v>14255</v>
      </c>
      <c r="AI2097">
        <v>137775</v>
      </c>
      <c r="AM2097">
        <v>0</v>
      </c>
      <c r="AN2097">
        <v>1310677</v>
      </c>
      <c r="AO2097">
        <v>4894</v>
      </c>
    </row>
    <row r="2098" spans="1:41" x14ac:dyDescent="0.3">
      <c r="A2098" s="1">
        <v>44222</v>
      </c>
      <c r="B2098" s="2" t="s">
        <v>65</v>
      </c>
      <c r="C2098">
        <v>15305</v>
      </c>
      <c r="D2098">
        <v>14405</v>
      </c>
      <c r="E2098">
        <v>86</v>
      </c>
      <c r="F2098">
        <v>900</v>
      </c>
      <c r="I2098">
        <v>1638</v>
      </c>
      <c r="J2098">
        <v>0</v>
      </c>
      <c r="L2098">
        <v>382</v>
      </c>
      <c r="N2098">
        <v>0</v>
      </c>
      <c r="Q2098">
        <v>8569233</v>
      </c>
      <c r="S2098">
        <v>210</v>
      </c>
      <c r="T2098">
        <v>602168</v>
      </c>
      <c r="U2098">
        <v>552556</v>
      </c>
      <c r="V2098">
        <v>2075</v>
      </c>
      <c r="W2098">
        <v>0</v>
      </c>
      <c r="AB2098">
        <v>699966</v>
      </c>
      <c r="AC2098">
        <v>463106</v>
      </c>
      <c r="AE2098">
        <v>0</v>
      </c>
      <c r="AF2098">
        <v>9269199</v>
      </c>
      <c r="AG2098">
        <v>26808</v>
      </c>
      <c r="AH2098">
        <v>481240</v>
      </c>
      <c r="AM2098">
        <v>0</v>
      </c>
      <c r="AN2098">
        <v>9269199</v>
      </c>
      <c r="AO2098">
        <v>26808</v>
      </c>
    </row>
    <row r="2099" spans="1:41" x14ac:dyDescent="0.3">
      <c r="A2099" s="1">
        <v>44222</v>
      </c>
      <c r="B2099" s="2" t="s">
        <v>66</v>
      </c>
      <c r="C2099">
        <v>6106</v>
      </c>
      <c r="D2099">
        <v>5867</v>
      </c>
      <c r="E2099">
        <v>8</v>
      </c>
      <c r="F2099">
        <v>239</v>
      </c>
      <c r="G2099">
        <v>24014</v>
      </c>
      <c r="H2099">
        <v>24014</v>
      </c>
      <c r="I2099">
        <v>496</v>
      </c>
      <c r="J2099">
        <v>82</v>
      </c>
      <c r="K2099">
        <v>4995</v>
      </c>
      <c r="L2099">
        <v>100</v>
      </c>
      <c r="M2099">
        <v>2777527</v>
      </c>
      <c r="N2099">
        <v>-234</v>
      </c>
      <c r="T2099">
        <v>456490</v>
      </c>
      <c r="U2099">
        <v>437264</v>
      </c>
      <c r="V2099">
        <v>707</v>
      </c>
      <c r="W2099">
        <v>0</v>
      </c>
      <c r="AC2099">
        <v>440596</v>
      </c>
      <c r="AD2099">
        <v>6080904</v>
      </c>
      <c r="AE2099">
        <v>9512</v>
      </c>
      <c r="AF2099">
        <v>6080904</v>
      </c>
      <c r="AG2099">
        <v>9512</v>
      </c>
      <c r="AI2099">
        <v>318649</v>
      </c>
      <c r="AL2099">
        <v>3214791</v>
      </c>
      <c r="AM2099">
        <v>346</v>
      </c>
      <c r="AO2099">
        <v>0</v>
      </c>
    </row>
    <row r="2100" spans="1:41" x14ac:dyDescent="0.3">
      <c r="A2100" s="1">
        <v>44222</v>
      </c>
      <c r="B2100" s="2" t="s">
        <v>67</v>
      </c>
      <c r="C2100">
        <v>6686</v>
      </c>
      <c r="E2100">
        <v>133</v>
      </c>
      <c r="I2100">
        <v>1953</v>
      </c>
      <c r="J2100">
        <v>0</v>
      </c>
      <c r="L2100">
        <v>443</v>
      </c>
      <c r="M2100">
        <v>1752532</v>
      </c>
      <c r="N2100">
        <v>2567</v>
      </c>
      <c r="O2100">
        <v>113874</v>
      </c>
      <c r="Q2100">
        <v>3564302</v>
      </c>
      <c r="S2100">
        <v>288</v>
      </c>
      <c r="T2100">
        <v>451493</v>
      </c>
      <c r="U2100">
        <v>451493</v>
      </c>
      <c r="V2100">
        <v>1079</v>
      </c>
      <c r="W2100">
        <v>0</v>
      </c>
      <c r="X2100">
        <v>18879</v>
      </c>
      <c r="Y2100">
        <v>67033</v>
      </c>
      <c r="AB2100">
        <v>498809</v>
      </c>
      <c r="AE2100">
        <v>0</v>
      </c>
      <c r="AF2100">
        <v>4071261</v>
      </c>
      <c r="AG2100">
        <v>10826</v>
      </c>
      <c r="AH2100">
        <v>132940</v>
      </c>
      <c r="AI2100">
        <v>583703</v>
      </c>
      <c r="AJ2100">
        <v>121345</v>
      </c>
      <c r="AK2100">
        <v>258191</v>
      </c>
      <c r="AL2100">
        <v>2204025</v>
      </c>
      <c r="AM2100">
        <v>3646</v>
      </c>
      <c r="AN2100">
        <v>4071261</v>
      </c>
      <c r="AO2100">
        <v>10826</v>
      </c>
    </row>
    <row r="2101" spans="1:41" x14ac:dyDescent="0.3">
      <c r="A2101" s="1">
        <v>44222</v>
      </c>
      <c r="B2101" s="2" t="s">
        <v>68</v>
      </c>
      <c r="C2101">
        <v>2</v>
      </c>
      <c r="D2101">
        <v>2</v>
      </c>
      <c r="E2101">
        <v>0</v>
      </c>
      <c r="G2101">
        <v>4</v>
      </c>
      <c r="H2101">
        <v>4</v>
      </c>
      <c r="J2101">
        <v>0</v>
      </c>
      <c r="M2101">
        <v>17429</v>
      </c>
      <c r="N2101">
        <v>0</v>
      </c>
      <c r="T2101">
        <v>132</v>
      </c>
      <c r="U2101">
        <v>132</v>
      </c>
      <c r="V2101">
        <v>0</v>
      </c>
      <c r="W2101">
        <v>0</v>
      </c>
      <c r="AC2101">
        <v>29</v>
      </c>
      <c r="AE2101">
        <v>0</v>
      </c>
      <c r="AF2101">
        <v>17561</v>
      </c>
      <c r="AG2101">
        <v>0</v>
      </c>
      <c r="AL2101">
        <v>17542</v>
      </c>
      <c r="AM2101">
        <v>0</v>
      </c>
      <c r="AN2101">
        <v>26131</v>
      </c>
      <c r="AO2101">
        <v>0</v>
      </c>
    </row>
    <row r="2102" spans="1:41" x14ac:dyDescent="0.3">
      <c r="A2102" s="1">
        <v>44222</v>
      </c>
      <c r="B2102" s="2" t="s">
        <v>69</v>
      </c>
      <c r="C2102">
        <v>5852</v>
      </c>
      <c r="D2102">
        <v>4309</v>
      </c>
      <c r="E2102">
        <v>75</v>
      </c>
      <c r="F2102">
        <v>1543</v>
      </c>
      <c r="G2102">
        <v>8647</v>
      </c>
      <c r="H2102">
        <v>8647</v>
      </c>
      <c r="I2102">
        <v>1023</v>
      </c>
      <c r="J2102">
        <v>0</v>
      </c>
      <c r="L2102">
        <v>247</v>
      </c>
      <c r="M2102">
        <v>1294488</v>
      </c>
      <c r="N2102">
        <v>0</v>
      </c>
      <c r="S2102">
        <v>163</v>
      </c>
      <c r="T2102">
        <v>266598</v>
      </c>
      <c r="U2102">
        <v>169823</v>
      </c>
      <c r="V2102">
        <v>1452</v>
      </c>
      <c r="W2102">
        <v>0</v>
      </c>
      <c r="AC2102">
        <v>222812</v>
      </c>
      <c r="AE2102">
        <v>0</v>
      </c>
      <c r="AF2102">
        <v>1561086</v>
      </c>
      <c r="AG2102">
        <v>1452</v>
      </c>
      <c r="AH2102">
        <v>72089</v>
      </c>
      <c r="AI2102">
        <v>617477</v>
      </c>
      <c r="AM2102">
        <v>0</v>
      </c>
      <c r="AN2102">
        <v>1463634</v>
      </c>
      <c r="AO2102">
        <v>0</v>
      </c>
    </row>
    <row r="2103" spans="1:41" x14ac:dyDescent="0.3">
      <c r="A2103" s="1">
        <v>44222</v>
      </c>
      <c r="B2103" s="2" t="s">
        <v>70</v>
      </c>
      <c r="C2103">
        <v>1185</v>
      </c>
      <c r="E2103">
        <v>34</v>
      </c>
      <c r="G2103">
        <v>4141</v>
      </c>
      <c r="H2103">
        <v>4141</v>
      </c>
      <c r="I2103">
        <v>128</v>
      </c>
      <c r="J2103">
        <v>13</v>
      </c>
      <c r="L2103">
        <v>23</v>
      </c>
      <c r="M2103">
        <v>830796</v>
      </c>
      <c r="N2103">
        <v>2496</v>
      </c>
      <c r="S2103">
        <v>16</v>
      </c>
      <c r="T2103">
        <v>92160</v>
      </c>
      <c r="V2103">
        <v>344</v>
      </c>
      <c r="W2103">
        <v>0</v>
      </c>
      <c r="AC2103">
        <v>86733</v>
      </c>
      <c r="AE2103">
        <v>0</v>
      </c>
      <c r="AF2103">
        <v>922956</v>
      </c>
      <c r="AG2103">
        <v>2840</v>
      </c>
      <c r="AM2103">
        <v>0</v>
      </c>
      <c r="AN2103">
        <v>922956</v>
      </c>
      <c r="AO2103">
        <v>2840</v>
      </c>
    </row>
    <row r="2104" spans="1:41" x14ac:dyDescent="0.3">
      <c r="A2104" s="1">
        <v>44222</v>
      </c>
      <c r="B2104" s="2" t="s">
        <v>71</v>
      </c>
      <c r="C2104">
        <v>8776</v>
      </c>
      <c r="D2104">
        <v>8005</v>
      </c>
      <c r="E2104">
        <v>56</v>
      </c>
      <c r="F2104">
        <v>771</v>
      </c>
      <c r="I2104">
        <v>3368</v>
      </c>
      <c r="J2104">
        <v>0</v>
      </c>
      <c r="L2104">
        <v>696</v>
      </c>
      <c r="N2104">
        <v>0</v>
      </c>
      <c r="T2104">
        <v>727423</v>
      </c>
      <c r="U2104">
        <v>652993</v>
      </c>
      <c r="V2104">
        <v>3978</v>
      </c>
      <c r="W2104">
        <v>0</v>
      </c>
      <c r="AE2104">
        <v>0</v>
      </c>
      <c r="AF2104">
        <v>8075827</v>
      </c>
      <c r="AG2104">
        <v>24820</v>
      </c>
      <c r="AI2104">
        <v>483594</v>
      </c>
      <c r="AM2104">
        <v>0</v>
      </c>
      <c r="AN2104">
        <v>8075827</v>
      </c>
      <c r="AO2104">
        <v>24820</v>
      </c>
    </row>
    <row r="2105" spans="1:41" x14ac:dyDescent="0.3">
      <c r="A2105" s="1">
        <v>44222</v>
      </c>
      <c r="B2105" s="2" t="s">
        <v>72</v>
      </c>
      <c r="C2105">
        <v>1440</v>
      </c>
      <c r="E2105">
        <v>4</v>
      </c>
      <c r="G2105">
        <v>3752</v>
      </c>
      <c r="H2105">
        <v>3752</v>
      </c>
      <c r="I2105">
        <v>48</v>
      </c>
      <c r="J2105">
        <v>7</v>
      </c>
      <c r="K2105">
        <v>549</v>
      </c>
      <c r="L2105">
        <v>8</v>
      </c>
      <c r="M2105">
        <v>294285</v>
      </c>
      <c r="N2105">
        <v>396</v>
      </c>
      <c r="O2105">
        <v>11953</v>
      </c>
      <c r="T2105">
        <v>97006</v>
      </c>
      <c r="U2105">
        <v>92865</v>
      </c>
      <c r="V2105">
        <v>132</v>
      </c>
      <c r="W2105">
        <v>0</v>
      </c>
      <c r="X2105">
        <v>1442</v>
      </c>
      <c r="AC2105">
        <v>94584</v>
      </c>
      <c r="AD2105">
        <v>1328400</v>
      </c>
      <c r="AE2105">
        <v>1173</v>
      </c>
      <c r="AF2105">
        <v>1328400</v>
      </c>
      <c r="AG2105">
        <v>1173</v>
      </c>
      <c r="AH2105">
        <v>13395</v>
      </c>
      <c r="AI2105">
        <v>85176</v>
      </c>
      <c r="AL2105">
        <v>391291</v>
      </c>
      <c r="AM2105">
        <v>528</v>
      </c>
      <c r="AN2105">
        <v>1410054</v>
      </c>
      <c r="AO2105">
        <v>1380</v>
      </c>
    </row>
    <row r="2106" spans="1:41" x14ac:dyDescent="0.3">
      <c r="A2106" s="1">
        <v>44222</v>
      </c>
      <c r="B2106" s="2" t="s">
        <v>73</v>
      </c>
      <c r="C2106">
        <v>1894</v>
      </c>
      <c r="E2106">
        <v>15</v>
      </c>
      <c r="G2106">
        <v>5702</v>
      </c>
      <c r="H2106">
        <v>5702</v>
      </c>
      <c r="I2106">
        <v>373</v>
      </c>
      <c r="J2106">
        <v>20</v>
      </c>
      <c r="M2106">
        <v>724158</v>
      </c>
      <c r="N2106">
        <v>4158</v>
      </c>
      <c r="Q2106">
        <v>1822202</v>
      </c>
      <c r="T2106">
        <v>187793</v>
      </c>
      <c r="V2106">
        <v>646</v>
      </c>
      <c r="W2106">
        <v>0</v>
      </c>
      <c r="AB2106">
        <v>216396</v>
      </c>
      <c r="AC2106">
        <v>132495</v>
      </c>
      <c r="AE2106">
        <v>0</v>
      </c>
      <c r="AF2106">
        <v>2040787</v>
      </c>
      <c r="AG2106">
        <v>14759</v>
      </c>
      <c r="AL2106">
        <v>912428</v>
      </c>
      <c r="AM2106">
        <v>4800</v>
      </c>
      <c r="AN2106">
        <v>2040787</v>
      </c>
      <c r="AO2106">
        <v>14759</v>
      </c>
    </row>
    <row r="2107" spans="1:41" x14ac:dyDescent="0.3">
      <c r="A2107" s="1">
        <v>44222</v>
      </c>
      <c r="B2107" s="2" t="s">
        <v>74</v>
      </c>
      <c r="C2107">
        <v>994</v>
      </c>
      <c r="E2107">
        <v>4</v>
      </c>
      <c r="G2107">
        <v>1012</v>
      </c>
      <c r="H2107">
        <v>1012</v>
      </c>
      <c r="I2107">
        <v>213</v>
      </c>
      <c r="J2107">
        <v>5</v>
      </c>
      <c r="K2107">
        <v>326</v>
      </c>
      <c r="M2107">
        <v>542048</v>
      </c>
      <c r="N2107">
        <v>792</v>
      </c>
      <c r="T2107">
        <v>63172</v>
      </c>
      <c r="U2107">
        <v>45325</v>
      </c>
      <c r="V2107">
        <v>404</v>
      </c>
      <c r="W2107">
        <v>0</v>
      </c>
      <c r="AC2107">
        <v>56748</v>
      </c>
      <c r="AE2107">
        <v>0</v>
      </c>
      <c r="AF2107">
        <v>1215219</v>
      </c>
      <c r="AG2107">
        <v>3968</v>
      </c>
      <c r="AH2107">
        <v>37644</v>
      </c>
      <c r="AI2107">
        <v>122247</v>
      </c>
      <c r="AJ2107">
        <v>36105</v>
      </c>
      <c r="AL2107">
        <v>587373</v>
      </c>
      <c r="AM2107">
        <v>966</v>
      </c>
      <c r="AN2107">
        <v>1215219</v>
      </c>
      <c r="AO2107">
        <v>3968</v>
      </c>
    </row>
    <row r="2108" spans="1:41" x14ac:dyDescent="0.3">
      <c r="A2108" s="1">
        <v>44222</v>
      </c>
      <c r="B2108" s="2" t="s">
        <v>75</v>
      </c>
      <c r="C2108">
        <v>21105</v>
      </c>
      <c r="D2108">
        <v>18984</v>
      </c>
      <c r="E2108">
        <v>133</v>
      </c>
      <c r="F2108">
        <v>2121</v>
      </c>
      <c r="G2108">
        <v>59661</v>
      </c>
      <c r="H2108">
        <v>59661</v>
      </c>
      <c r="I2108">
        <v>3251</v>
      </c>
      <c r="J2108">
        <v>223</v>
      </c>
      <c r="L2108">
        <v>572</v>
      </c>
      <c r="M2108">
        <v>8580094</v>
      </c>
      <c r="N2108">
        <v>184415</v>
      </c>
      <c r="S2108">
        <v>404</v>
      </c>
      <c r="T2108">
        <v>671727</v>
      </c>
      <c r="U2108">
        <v>602660</v>
      </c>
      <c r="V2108">
        <v>4776</v>
      </c>
      <c r="W2108">
        <v>0</v>
      </c>
      <c r="AE2108">
        <v>0</v>
      </c>
      <c r="AF2108">
        <v>9251821</v>
      </c>
      <c r="AG2108">
        <v>189191</v>
      </c>
      <c r="AM2108">
        <v>0</v>
      </c>
      <c r="AN2108">
        <v>9182754</v>
      </c>
      <c r="AO2108">
        <v>196675</v>
      </c>
    </row>
    <row r="2109" spans="1:41" x14ac:dyDescent="0.3">
      <c r="A2109" s="1">
        <v>44222</v>
      </c>
      <c r="B2109" s="2" t="s">
        <v>76</v>
      </c>
      <c r="C2109">
        <v>3171</v>
      </c>
      <c r="E2109">
        <v>14</v>
      </c>
      <c r="G2109">
        <v>11700</v>
      </c>
      <c r="H2109">
        <v>11700</v>
      </c>
      <c r="I2109">
        <v>561</v>
      </c>
      <c r="J2109">
        <v>102</v>
      </c>
      <c r="M2109">
        <v>2092095</v>
      </c>
      <c r="N2109">
        <v>6725</v>
      </c>
      <c r="T2109">
        <v>170296</v>
      </c>
      <c r="V2109">
        <v>600</v>
      </c>
      <c r="W2109">
        <v>0</v>
      </c>
      <c r="AC2109">
        <v>96659</v>
      </c>
      <c r="AE2109">
        <v>0</v>
      </c>
      <c r="AF2109">
        <v>2262391</v>
      </c>
      <c r="AG2109">
        <v>7325</v>
      </c>
      <c r="AM2109">
        <v>0</v>
      </c>
      <c r="AN2109">
        <v>2262391</v>
      </c>
      <c r="AO2109">
        <v>7325</v>
      </c>
    </row>
    <row r="2110" spans="1:41" x14ac:dyDescent="0.3">
      <c r="A2110" s="1">
        <v>44222</v>
      </c>
      <c r="B2110" s="2" t="s">
        <v>77</v>
      </c>
      <c r="C2110">
        <v>4088</v>
      </c>
      <c r="E2110">
        <v>59</v>
      </c>
      <c r="I2110">
        <v>1462</v>
      </c>
      <c r="J2110">
        <v>0</v>
      </c>
      <c r="L2110">
        <v>335</v>
      </c>
      <c r="M2110">
        <v>1039968</v>
      </c>
      <c r="N2110">
        <v>2517</v>
      </c>
      <c r="S2110">
        <v>243</v>
      </c>
      <c r="T2110">
        <v>272853</v>
      </c>
      <c r="U2110">
        <v>272853</v>
      </c>
      <c r="V2110">
        <v>956</v>
      </c>
      <c r="W2110">
        <v>0</v>
      </c>
      <c r="AD2110">
        <v>2436985</v>
      </c>
      <c r="AE2110">
        <v>9545</v>
      </c>
      <c r="AF2110">
        <v>2436985</v>
      </c>
      <c r="AG2110">
        <v>9545</v>
      </c>
      <c r="AL2110">
        <v>1312821</v>
      </c>
      <c r="AM2110">
        <v>3473</v>
      </c>
      <c r="AO2110">
        <v>0</v>
      </c>
    </row>
    <row r="2111" spans="1:41" x14ac:dyDescent="0.3">
      <c r="A2111" s="1">
        <v>44222</v>
      </c>
      <c r="B2111" s="2" t="s">
        <v>78</v>
      </c>
      <c r="C2111">
        <v>34407</v>
      </c>
      <c r="E2111">
        <v>165</v>
      </c>
      <c r="G2111">
        <v>89995</v>
      </c>
      <c r="H2111">
        <v>89995</v>
      </c>
      <c r="I2111">
        <v>8831</v>
      </c>
      <c r="J2111">
        <v>0</v>
      </c>
      <c r="L2111">
        <v>1544</v>
      </c>
      <c r="N2111">
        <v>0</v>
      </c>
      <c r="S2111">
        <v>1006</v>
      </c>
      <c r="T2111">
        <v>1350054</v>
      </c>
      <c r="V2111">
        <v>11064</v>
      </c>
      <c r="W2111">
        <v>0</v>
      </c>
      <c r="AD2111">
        <v>30925488</v>
      </c>
      <c r="AE2111">
        <v>162938</v>
      </c>
      <c r="AF2111">
        <v>30925488</v>
      </c>
      <c r="AG2111">
        <v>162938</v>
      </c>
      <c r="AM2111">
        <v>0</v>
      </c>
      <c r="AO2111">
        <v>0</v>
      </c>
    </row>
    <row r="2112" spans="1:41" x14ac:dyDescent="0.3">
      <c r="A2112" s="1">
        <v>44222</v>
      </c>
      <c r="B2112" s="2" t="s">
        <v>79</v>
      </c>
      <c r="C2112">
        <v>10856</v>
      </c>
      <c r="D2112">
        <v>9678</v>
      </c>
      <c r="E2112">
        <v>88</v>
      </c>
      <c r="F2112">
        <v>1178</v>
      </c>
      <c r="G2112">
        <v>45276</v>
      </c>
      <c r="H2112">
        <v>45276</v>
      </c>
      <c r="I2112">
        <v>2964</v>
      </c>
      <c r="J2112">
        <v>295</v>
      </c>
      <c r="K2112">
        <v>6600</v>
      </c>
      <c r="L2112">
        <v>741</v>
      </c>
      <c r="N2112">
        <v>0</v>
      </c>
      <c r="S2112">
        <v>486</v>
      </c>
      <c r="T2112">
        <v>872918</v>
      </c>
      <c r="U2112">
        <v>763650</v>
      </c>
      <c r="V2112">
        <v>4262</v>
      </c>
      <c r="W2112">
        <v>0</v>
      </c>
      <c r="Y2112">
        <v>67275</v>
      </c>
      <c r="AB2112">
        <v>790325</v>
      </c>
      <c r="AC2112">
        <v>748132</v>
      </c>
      <c r="AE2112">
        <v>0</v>
      </c>
      <c r="AF2112">
        <v>8850736</v>
      </c>
      <c r="AG2112">
        <v>36502</v>
      </c>
      <c r="AI2112">
        <v>1214822</v>
      </c>
      <c r="AM2112">
        <v>0</v>
      </c>
      <c r="AN2112">
        <v>8850736</v>
      </c>
      <c r="AO2112">
        <v>36502</v>
      </c>
    </row>
    <row r="2113" spans="1:41" x14ac:dyDescent="0.3">
      <c r="A2113" s="1">
        <v>44222</v>
      </c>
      <c r="B2113" s="2" t="s">
        <v>80</v>
      </c>
      <c r="C2113">
        <v>3323</v>
      </c>
      <c r="E2113">
        <v>30</v>
      </c>
      <c r="G2113">
        <v>21093</v>
      </c>
      <c r="H2113">
        <v>21093</v>
      </c>
      <c r="I2113">
        <v>1454</v>
      </c>
      <c r="J2113">
        <v>40</v>
      </c>
      <c r="L2113">
        <v>410</v>
      </c>
      <c r="M2113">
        <v>2716708</v>
      </c>
      <c r="N2113">
        <v>25994</v>
      </c>
      <c r="Q2113">
        <v>2716708</v>
      </c>
      <c r="T2113">
        <v>376424</v>
      </c>
      <c r="V2113">
        <v>1571</v>
      </c>
      <c r="W2113">
        <v>0</v>
      </c>
      <c r="X2113">
        <v>11016</v>
      </c>
      <c r="AB2113">
        <v>349548</v>
      </c>
      <c r="AC2113">
        <v>342697</v>
      </c>
      <c r="AE2113">
        <v>0</v>
      </c>
      <c r="AF2113">
        <v>3093132</v>
      </c>
      <c r="AG2113">
        <v>27565</v>
      </c>
      <c r="AH2113">
        <v>113470</v>
      </c>
      <c r="AM2113">
        <v>0</v>
      </c>
      <c r="AN2113">
        <v>3073902</v>
      </c>
      <c r="AO2113">
        <v>28777</v>
      </c>
    </row>
    <row r="2114" spans="1:41" x14ac:dyDescent="0.3">
      <c r="A2114" s="1">
        <v>44222</v>
      </c>
      <c r="B2114" s="2" t="s">
        <v>81</v>
      </c>
      <c r="C2114">
        <v>1882</v>
      </c>
      <c r="E2114">
        <v>2</v>
      </c>
      <c r="G2114">
        <v>7545</v>
      </c>
      <c r="H2114">
        <v>7545</v>
      </c>
      <c r="I2114">
        <v>359</v>
      </c>
      <c r="J2114">
        <v>76</v>
      </c>
      <c r="L2114">
        <v>79</v>
      </c>
      <c r="N2114">
        <v>0</v>
      </c>
      <c r="Q2114">
        <v>2898132</v>
      </c>
      <c r="S2114">
        <v>38</v>
      </c>
      <c r="T2114">
        <v>138587</v>
      </c>
      <c r="V2114">
        <v>419</v>
      </c>
      <c r="W2114">
        <v>0</v>
      </c>
      <c r="AB2114">
        <v>183262</v>
      </c>
      <c r="AE2114">
        <v>0</v>
      </c>
      <c r="AF2114">
        <v>3081394</v>
      </c>
      <c r="AG2114">
        <v>37602</v>
      </c>
      <c r="AM2114">
        <v>0</v>
      </c>
      <c r="AN2114">
        <v>3081394</v>
      </c>
      <c r="AO2114">
        <v>37602</v>
      </c>
    </row>
    <row r="2115" spans="1:41" x14ac:dyDescent="0.3">
      <c r="A2115" s="1">
        <v>44222</v>
      </c>
      <c r="B2115" s="2" t="s">
        <v>82</v>
      </c>
      <c r="C2115">
        <v>20883</v>
      </c>
      <c r="E2115">
        <v>219</v>
      </c>
      <c r="I2115">
        <v>3790</v>
      </c>
      <c r="J2115">
        <v>0</v>
      </c>
      <c r="L2115">
        <v>760</v>
      </c>
      <c r="M2115">
        <v>3579851</v>
      </c>
      <c r="N2115">
        <v>10411</v>
      </c>
      <c r="S2115">
        <v>436</v>
      </c>
      <c r="T2115">
        <v>812495</v>
      </c>
      <c r="U2115">
        <v>714243</v>
      </c>
      <c r="V2115">
        <v>4628</v>
      </c>
      <c r="W2115">
        <v>0</v>
      </c>
      <c r="AC2115">
        <v>641871</v>
      </c>
      <c r="AD2115">
        <v>8954749</v>
      </c>
      <c r="AE2115">
        <v>45513</v>
      </c>
      <c r="AF2115">
        <v>8954749</v>
      </c>
      <c r="AG2115">
        <v>45513</v>
      </c>
      <c r="AL2115">
        <v>4294094</v>
      </c>
      <c r="AM2115">
        <v>14198</v>
      </c>
      <c r="AO2115">
        <v>0</v>
      </c>
    </row>
    <row r="2116" spans="1:41" x14ac:dyDescent="0.3">
      <c r="A2116" s="1">
        <v>44222</v>
      </c>
      <c r="B2116" s="2" t="s">
        <v>83</v>
      </c>
      <c r="C2116">
        <v>1783</v>
      </c>
      <c r="D2116">
        <v>1499</v>
      </c>
      <c r="E2116">
        <v>5</v>
      </c>
      <c r="F2116">
        <v>284</v>
      </c>
      <c r="I2116">
        <v>312</v>
      </c>
      <c r="J2116">
        <v>0</v>
      </c>
      <c r="L2116">
        <v>54</v>
      </c>
      <c r="M2116">
        <v>305972</v>
      </c>
      <c r="N2116">
        <v>0</v>
      </c>
      <c r="Q2116">
        <v>395291</v>
      </c>
      <c r="S2116">
        <v>43</v>
      </c>
      <c r="T2116">
        <v>92069</v>
      </c>
      <c r="U2116">
        <v>85551</v>
      </c>
      <c r="V2116">
        <v>473</v>
      </c>
      <c r="W2116">
        <v>0</v>
      </c>
      <c r="X2116">
        <v>66734</v>
      </c>
      <c r="AB2116">
        <v>20103</v>
      </c>
      <c r="AC2116">
        <v>78813</v>
      </c>
      <c r="AE2116">
        <v>0</v>
      </c>
      <c r="AF2116">
        <v>398041</v>
      </c>
      <c r="AG2116">
        <v>473</v>
      </c>
      <c r="AM2116">
        <v>0</v>
      </c>
      <c r="AN2116">
        <v>415664</v>
      </c>
      <c r="AO2116">
        <v>0</v>
      </c>
    </row>
    <row r="2117" spans="1:41" x14ac:dyDescent="0.3">
      <c r="A2117" s="1">
        <v>44222</v>
      </c>
      <c r="B2117" s="2" t="s">
        <v>84</v>
      </c>
      <c r="C2117">
        <v>2126</v>
      </c>
      <c r="E2117">
        <v>16</v>
      </c>
      <c r="G2117">
        <v>8063</v>
      </c>
      <c r="H2117">
        <v>8063</v>
      </c>
      <c r="I2117">
        <v>346</v>
      </c>
      <c r="J2117">
        <v>57</v>
      </c>
      <c r="L2117">
        <v>51</v>
      </c>
      <c r="M2117">
        <v>614667</v>
      </c>
      <c r="N2117">
        <v>2054</v>
      </c>
      <c r="Q2117">
        <v>2297784</v>
      </c>
      <c r="S2117">
        <v>35</v>
      </c>
      <c r="T2117">
        <v>112396</v>
      </c>
      <c r="V2117">
        <v>642</v>
      </c>
      <c r="W2117">
        <v>0</v>
      </c>
      <c r="AB2117">
        <v>134139</v>
      </c>
      <c r="AD2117">
        <v>2431923</v>
      </c>
      <c r="AE2117">
        <v>13904</v>
      </c>
      <c r="AF2117">
        <v>2431923</v>
      </c>
      <c r="AG2117">
        <v>13904</v>
      </c>
      <c r="AL2117">
        <v>727063</v>
      </c>
      <c r="AM2117">
        <v>2696</v>
      </c>
      <c r="AO2117">
        <v>0</v>
      </c>
    </row>
    <row r="2118" spans="1:41" x14ac:dyDescent="0.3">
      <c r="A2118" s="1">
        <v>44222</v>
      </c>
      <c r="B2118" s="2" t="s">
        <v>85</v>
      </c>
      <c r="C2118">
        <v>6578</v>
      </c>
      <c r="D2118">
        <v>5944</v>
      </c>
      <c r="E2118">
        <v>26</v>
      </c>
      <c r="F2118">
        <v>634</v>
      </c>
      <c r="G2118">
        <v>17390</v>
      </c>
      <c r="H2118">
        <v>17390</v>
      </c>
      <c r="I2118">
        <v>2173</v>
      </c>
      <c r="J2118">
        <v>55</v>
      </c>
      <c r="L2118">
        <v>440</v>
      </c>
      <c r="M2118">
        <v>3624959</v>
      </c>
      <c r="N2118">
        <v>25270</v>
      </c>
      <c r="O2118">
        <v>97566</v>
      </c>
      <c r="Q2118">
        <v>3518698</v>
      </c>
      <c r="S2118">
        <v>279</v>
      </c>
      <c r="T2118">
        <v>423667</v>
      </c>
      <c r="U2118">
        <v>381812</v>
      </c>
      <c r="V2118">
        <v>2250</v>
      </c>
      <c r="W2118">
        <v>0</v>
      </c>
      <c r="X2118">
        <v>21179</v>
      </c>
      <c r="Y2118">
        <v>80119</v>
      </c>
      <c r="AB2118">
        <v>488073</v>
      </c>
      <c r="AC2118">
        <v>188788</v>
      </c>
      <c r="AE2118">
        <v>0</v>
      </c>
      <c r="AF2118">
        <v>4048626</v>
      </c>
      <c r="AG2118">
        <v>27520</v>
      </c>
      <c r="AH2118">
        <v>118745</v>
      </c>
      <c r="AI2118">
        <v>603106</v>
      </c>
      <c r="AM2118">
        <v>0</v>
      </c>
      <c r="AN2118">
        <v>4006771</v>
      </c>
      <c r="AO2118">
        <v>27307</v>
      </c>
    </row>
    <row r="2119" spans="1:41" x14ac:dyDescent="0.3">
      <c r="A2119" s="1">
        <v>44222</v>
      </c>
      <c r="B2119" s="2" t="s">
        <v>86</v>
      </c>
      <c r="C2119">
        <v>1705</v>
      </c>
      <c r="E2119">
        <v>0</v>
      </c>
      <c r="G2119">
        <v>6216</v>
      </c>
      <c r="H2119">
        <v>6216</v>
      </c>
      <c r="I2119">
        <v>152</v>
      </c>
      <c r="J2119">
        <v>15</v>
      </c>
      <c r="L2119">
        <v>40</v>
      </c>
      <c r="M2119">
        <v>290810</v>
      </c>
      <c r="N2119">
        <v>469</v>
      </c>
      <c r="S2119">
        <v>24</v>
      </c>
      <c r="T2119">
        <v>107380</v>
      </c>
      <c r="U2119">
        <v>96021</v>
      </c>
      <c r="V2119">
        <v>200</v>
      </c>
      <c r="W2119">
        <v>0</v>
      </c>
      <c r="AB2119">
        <v>101401</v>
      </c>
      <c r="AC2119">
        <v>102247</v>
      </c>
      <c r="AE2119">
        <v>0</v>
      </c>
      <c r="AF2119">
        <v>642553</v>
      </c>
      <c r="AG2119">
        <v>685</v>
      </c>
      <c r="AL2119">
        <v>398190</v>
      </c>
      <c r="AM2119">
        <v>669</v>
      </c>
      <c r="AN2119">
        <v>642553</v>
      </c>
      <c r="AO2119">
        <v>685</v>
      </c>
    </row>
    <row r="2120" spans="1:41" x14ac:dyDescent="0.3">
      <c r="A2120" s="1">
        <v>44222</v>
      </c>
      <c r="B2120" s="2" t="s">
        <v>87</v>
      </c>
      <c r="C2120">
        <v>9162</v>
      </c>
      <c r="D2120">
        <v>7571</v>
      </c>
      <c r="E2120">
        <v>192</v>
      </c>
      <c r="F2120">
        <v>1591</v>
      </c>
      <c r="G2120">
        <v>16707</v>
      </c>
      <c r="H2120">
        <v>16707</v>
      </c>
      <c r="I2120">
        <v>2166</v>
      </c>
      <c r="J2120">
        <v>147</v>
      </c>
      <c r="L2120">
        <v>604</v>
      </c>
      <c r="N2120">
        <v>0</v>
      </c>
      <c r="Q2120">
        <v>5508047</v>
      </c>
      <c r="S2120">
        <v>359</v>
      </c>
      <c r="T2120">
        <v>712406</v>
      </c>
      <c r="U2120">
        <v>606592</v>
      </c>
      <c r="V2120">
        <v>1979</v>
      </c>
      <c r="W2120">
        <v>0</v>
      </c>
      <c r="Y2120">
        <v>115631</v>
      </c>
      <c r="AB2120">
        <v>699105</v>
      </c>
      <c r="AC2120">
        <v>662533</v>
      </c>
      <c r="AE2120">
        <v>0</v>
      </c>
      <c r="AF2120">
        <v>6207152</v>
      </c>
      <c r="AG2120">
        <v>8529</v>
      </c>
      <c r="AI2120">
        <v>859827</v>
      </c>
      <c r="AM2120">
        <v>0</v>
      </c>
      <c r="AN2120">
        <v>6207152</v>
      </c>
      <c r="AO2120">
        <v>8529</v>
      </c>
    </row>
    <row r="2121" spans="1:41" x14ac:dyDescent="0.3">
      <c r="A2121" s="1">
        <v>44222</v>
      </c>
      <c r="B2121" s="2" t="s">
        <v>88</v>
      </c>
      <c r="C2121">
        <v>34701</v>
      </c>
      <c r="E2121">
        <v>307</v>
      </c>
      <c r="I2121">
        <v>12851</v>
      </c>
      <c r="J2121">
        <v>0</v>
      </c>
      <c r="L2121">
        <v>3348</v>
      </c>
      <c r="N2121">
        <v>0</v>
      </c>
      <c r="T2121">
        <v>2273119</v>
      </c>
      <c r="U2121">
        <v>1988063</v>
      </c>
      <c r="V2121">
        <v>26274</v>
      </c>
      <c r="W2121">
        <v>0</v>
      </c>
      <c r="X2121">
        <v>119004</v>
      </c>
      <c r="Y2121">
        <v>156909</v>
      </c>
      <c r="AB2121">
        <v>2245329</v>
      </c>
      <c r="AC2121">
        <v>1845210</v>
      </c>
      <c r="AE2121">
        <v>0</v>
      </c>
      <c r="AF2121">
        <v>16738158</v>
      </c>
      <c r="AG2121">
        <v>108492</v>
      </c>
      <c r="AH2121">
        <v>903308</v>
      </c>
      <c r="AI2121">
        <v>1687621</v>
      </c>
      <c r="AM2121">
        <v>0</v>
      </c>
      <c r="AN2121">
        <v>16738158</v>
      </c>
      <c r="AO2121">
        <v>108492</v>
      </c>
    </row>
    <row r="2122" spans="1:41" x14ac:dyDescent="0.3">
      <c r="A2122" s="1">
        <v>44222</v>
      </c>
      <c r="B2122" s="2" t="s">
        <v>89</v>
      </c>
      <c r="C2122">
        <v>1613</v>
      </c>
      <c r="E2122">
        <v>16</v>
      </c>
      <c r="G2122">
        <v>13137</v>
      </c>
      <c r="H2122">
        <v>13137</v>
      </c>
      <c r="I2122">
        <v>540</v>
      </c>
      <c r="J2122">
        <v>83</v>
      </c>
      <c r="K2122">
        <v>2074</v>
      </c>
      <c r="L2122">
        <v>158</v>
      </c>
      <c r="M2122">
        <v>1412196</v>
      </c>
      <c r="N2122">
        <v>3212</v>
      </c>
      <c r="Q2122">
        <v>2227802</v>
      </c>
      <c r="R2122">
        <v>716</v>
      </c>
      <c r="T2122">
        <v>338675</v>
      </c>
      <c r="V2122">
        <v>1411</v>
      </c>
      <c r="W2122">
        <v>0</v>
      </c>
      <c r="Y2122">
        <v>48458</v>
      </c>
      <c r="AA2122">
        <v>46462</v>
      </c>
      <c r="AB2122">
        <v>317211</v>
      </c>
      <c r="AC2122">
        <v>289231</v>
      </c>
      <c r="AE2122">
        <v>0</v>
      </c>
      <c r="AF2122">
        <v>2545013</v>
      </c>
      <c r="AG2122">
        <v>8707</v>
      </c>
      <c r="AI2122">
        <v>680933</v>
      </c>
      <c r="AK2122">
        <v>275000</v>
      </c>
      <c r="AL2122">
        <v>1703950</v>
      </c>
      <c r="AM2122">
        <v>3962</v>
      </c>
      <c r="AN2122">
        <v>2545013</v>
      </c>
      <c r="AO2122">
        <v>8707</v>
      </c>
    </row>
    <row r="2123" spans="1:41" x14ac:dyDescent="0.3">
      <c r="A2123" s="1">
        <v>44222</v>
      </c>
      <c r="B2123" s="2" t="s">
        <v>90</v>
      </c>
      <c r="C2123">
        <v>6174</v>
      </c>
      <c r="D2123">
        <v>5442</v>
      </c>
      <c r="E2123">
        <v>93</v>
      </c>
      <c r="F2123">
        <v>732</v>
      </c>
      <c r="G2123">
        <v>20860</v>
      </c>
      <c r="H2123">
        <v>20860</v>
      </c>
      <c r="I2123">
        <v>2847</v>
      </c>
      <c r="J2123">
        <v>96</v>
      </c>
      <c r="L2123">
        <v>539</v>
      </c>
      <c r="N2123">
        <v>0</v>
      </c>
      <c r="S2123">
        <v>316</v>
      </c>
      <c r="T2123">
        <v>483326</v>
      </c>
      <c r="U2123">
        <v>389259</v>
      </c>
      <c r="V2123">
        <v>4707</v>
      </c>
      <c r="W2123">
        <v>0</v>
      </c>
      <c r="X2123">
        <v>21809</v>
      </c>
      <c r="Y2123">
        <v>96316</v>
      </c>
      <c r="AB2123">
        <v>478535</v>
      </c>
      <c r="AD2123">
        <v>5079311</v>
      </c>
      <c r="AE2123">
        <v>22879</v>
      </c>
      <c r="AF2123">
        <v>5079311</v>
      </c>
      <c r="AG2123">
        <v>22879</v>
      </c>
      <c r="AH2123">
        <v>204758</v>
      </c>
      <c r="AI2123">
        <v>987681</v>
      </c>
      <c r="AM2123">
        <v>0</v>
      </c>
      <c r="AO2123">
        <v>0</v>
      </c>
    </row>
    <row r="2124" spans="1:41" x14ac:dyDescent="0.3">
      <c r="A2124" s="1">
        <v>44222</v>
      </c>
      <c r="B2124" s="2" t="s">
        <v>91</v>
      </c>
      <c r="C2124">
        <v>24</v>
      </c>
      <c r="E2124">
        <v>0</v>
      </c>
      <c r="J2124">
        <v>0</v>
      </c>
      <c r="M2124">
        <v>38115</v>
      </c>
      <c r="N2124">
        <v>159</v>
      </c>
      <c r="T2124">
        <v>2350</v>
      </c>
      <c r="V2124">
        <v>9</v>
      </c>
      <c r="W2124">
        <v>0</v>
      </c>
      <c r="AC2124">
        <v>2254</v>
      </c>
      <c r="AE2124">
        <v>0</v>
      </c>
      <c r="AF2124">
        <v>40465</v>
      </c>
      <c r="AG2124">
        <v>168</v>
      </c>
      <c r="AL2124">
        <v>40567</v>
      </c>
      <c r="AM2124">
        <v>175</v>
      </c>
      <c r="AO2124">
        <v>0</v>
      </c>
    </row>
    <row r="2125" spans="1:41" x14ac:dyDescent="0.3">
      <c r="A2125" s="1">
        <v>44222</v>
      </c>
      <c r="B2125" s="2" t="s">
        <v>92</v>
      </c>
      <c r="C2125">
        <v>171</v>
      </c>
      <c r="E2125">
        <v>0</v>
      </c>
      <c r="I2125">
        <v>58</v>
      </c>
      <c r="J2125">
        <v>0</v>
      </c>
      <c r="L2125">
        <v>9</v>
      </c>
      <c r="M2125">
        <v>286199</v>
      </c>
      <c r="N2125">
        <v>168</v>
      </c>
      <c r="T2125">
        <v>11285</v>
      </c>
      <c r="U2125">
        <v>11013</v>
      </c>
      <c r="V2125">
        <v>120</v>
      </c>
      <c r="W2125">
        <v>0</v>
      </c>
      <c r="AC2125">
        <v>7574</v>
      </c>
      <c r="AE2125">
        <v>0</v>
      </c>
      <c r="AF2125">
        <v>858834</v>
      </c>
      <c r="AG2125">
        <v>5283</v>
      </c>
      <c r="AL2125">
        <v>297212</v>
      </c>
      <c r="AM2125">
        <v>287</v>
      </c>
      <c r="AN2125">
        <v>858834</v>
      </c>
      <c r="AO2125">
        <v>5283</v>
      </c>
    </row>
    <row r="2126" spans="1:41" x14ac:dyDescent="0.3">
      <c r="A2126" s="1">
        <v>44222</v>
      </c>
      <c r="B2126" s="2" t="s">
        <v>93</v>
      </c>
      <c r="C2126">
        <v>4148</v>
      </c>
      <c r="E2126">
        <v>34</v>
      </c>
      <c r="G2126">
        <v>17259</v>
      </c>
      <c r="H2126">
        <v>17259</v>
      </c>
      <c r="I2126">
        <v>846</v>
      </c>
      <c r="J2126">
        <v>130</v>
      </c>
      <c r="L2126">
        <v>173</v>
      </c>
      <c r="N2126">
        <v>0</v>
      </c>
      <c r="S2126">
        <v>82</v>
      </c>
      <c r="T2126">
        <v>302141</v>
      </c>
      <c r="U2126">
        <v>288948</v>
      </c>
      <c r="V2126">
        <v>1943</v>
      </c>
      <c r="W2126">
        <v>0</v>
      </c>
      <c r="AD2126">
        <v>4424230</v>
      </c>
      <c r="AE2126">
        <v>50584</v>
      </c>
      <c r="AF2126">
        <v>4424230</v>
      </c>
      <c r="AG2126">
        <v>50584</v>
      </c>
      <c r="AM2126">
        <v>0</v>
      </c>
      <c r="AO2126">
        <v>0</v>
      </c>
    </row>
    <row r="2127" spans="1:41" x14ac:dyDescent="0.3">
      <c r="A2127" s="1">
        <v>44222</v>
      </c>
      <c r="B2127" s="2" t="s">
        <v>94</v>
      </c>
      <c r="C2127">
        <v>6264</v>
      </c>
      <c r="D2127">
        <v>5753</v>
      </c>
      <c r="E2127">
        <v>65</v>
      </c>
      <c r="F2127">
        <v>511</v>
      </c>
      <c r="G2127">
        <v>23883</v>
      </c>
      <c r="H2127">
        <v>23883</v>
      </c>
      <c r="I2127">
        <v>746</v>
      </c>
      <c r="J2127">
        <v>135</v>
      </c>
      <c r="K2127">
        <v>2164</v>
      </c>
      <c r="L2127">
        <v>155</v>
      </c>
      <c r="M2127">
        <v>2481735</v>
      </c>
      <c r="N2127">
        <v>4147</v>
      </c>
      <c r="T2127">
        <v>584041</v>
      </c>
      <c r="U2127">
        <v>535218</v>
      </c>
      <c r="V2127">
        <v>1564</v>
      </c>
      <c r="W2127">
        <v>0</v>
      </c>
      <c r="AC2127">
        <v>507760</v>
      </c>
      <c r="AD2127">
        <v>6020539</v>
      </c>
      <c r="AE2127">
        <v>17138</v>
      </c>
      <c r="AF2127">
        <v>6020539</v>
      </c>
      <c r="AG2127">
        <v>17138</v>
      </c>
      <c r="AL2127">
        <v>3016953</v>
      </c>
      <c r="AM2127">
        <v>5448</v>
      </c>
      <c r="AO2127">
        <v>0</v>
      </c>
    </row>
    <row r="2128" spans="1:41" x14ac:dyDescent="0.3">
      <c r="A2128" s="1">
        <v>44222</v>
      </c>
      <c r="B2128" s="2" t="s">
        <v>95</v>
      </c>
      <c r="C2128">
        <v>1928</v>
      </c>
      <c r="D2128">
        <v>1644</v>
      </c>
      <c r="E2128">
        <v>29</v>
      </c>
      <c r="F2128">
        <v>284</v>
      </c>
      <c r="I2128">
        <v>582</v>
      </c>
      <c r="J2128">
        <v>0</v>
      </c>
      <c r="L2128">
        <v>152</v>
      </c>
      <c r="M2128">
        <v>1763350</v>
      </c>
      <c r="N2128">
        <v>13739</v>
      </c>
      <c r="S2128">
        <v>64</v>
      </c>
      <c r="T2128">
        <v>116978</v>
      </c>
      <c r="U2128">
        <v>93905</v>
      </c>
      <c r="V2128">
        <v>1139</v>
      </c>
      <c r="W2128">
        <v>0</v>
      </c>
      <c r="AC2128">
        <v>90875</v>
      </c>
      <c r="AE2128">
        <v>0</v>
      </c>
      <c r="AF2128">
        <v>1880328</v>
      </c>
      <c r="AG2128">
        <v>14878</v>
      </c>
      <c r="AH2128">
        <v>29932</v>
      </c>
      <c r="AM2128">
        <v>0</v>
      </c>
      <c r="AN2128">
        <v>1857255</v>
      </c>
      <c r="AO2128">
        <v>14530</v>
      </c>
    </row>
    <row r="2129" spans="1:41" x14ac:dyDescent="0.3">
      <c r="A2129" s="1">
        <v>44222</v>
      </c>
      <c r="B2129" s="2" t="s">
        <v>96</v>
      </c>
      <c r="C2129">
        <v>596</v>
      </c>
      <c r="E2129">
        <v>25</v>
      </c>
      <c r="G2129">
        <v>1265</v>
      </c>
      <c r="H2129">
        <v>1265</v>
      </c>
      <c r="I2129">
        <v>71</v>
      </c>
      <c r="J2129">
        <v>1</v>
      </c>
      <c r="M2129">
        <v>169518</v>
      </c>
      <c r="N2129">
        <v>2147</v>
      </c>
      <c r="Q2129">
        <v>564215</v>
      </c>
      <c r="T2129">
        <v>51152</v>
      </c>
      <c r="U2129">
        <v>43651</v>
      </c>
      <c r="V2129">
        <v>90</v>
      </c>
      <c r="W2129">
        <v>0</v>
      </c>
      <c r="AB2129">
        <v>44908</v>
      </c>
      <c r="AC2129">
        <v>49268</v>
      </c>
      <c r="AE2129">
        <v>0</v>
      </c>
      <c r="AF2129">
        <v>609573</v>
      </c>
      <c r="AG2129">
        <v>35705</v>
      </c>
      <c r="AL2129">
        <v>213169</v>
      </c>
      <c r="AM2129">
        <v>2757</v>
      </c>
      <c r="AN2129">
        <v>609573</v>
      </c>
      <c r="AO2129">
        <v>35705</v>
      </c>
    </row>
    <row r="2130" spans="1:41" x14ac:dyDescent="0.3">
      <c r="A2130" s="1">
        <v>44221</v>
      </c>
      <c r="B2130" s="2" t="s">
        <v>41</v>
      </c>
      <c r="C2130">
        <v>259</v>
      </c>
      <c r="E2130">
        <v>0</v>
      </c>
      <c r="G2130">
        <v>1185</v>
      </c>
      <c r="H2130">
        <v>1185</v>
      </c>
      <c r="I2130">
        <v>54</v>
      </c>
      <c r="J2130">
        <v>0</v>
      </c>
      <c r="N2130">
        <v>0</v>
      </c>
      <c r="Q2130">
        <v>1393392</v>
      </c>
      <c r="S2130">
        <v>7</v>
      </c>
      <c r="T2130">
        <v>51693</v>
      </c>
      <c r="V2130">
        <v>83</v>
      </c>
      <c r="W2130">
        <v>0</v>
      </c>
      <c r="AB2130">
        <v>62017</v>
      </c>
      <c r="AE2130">
        <v>0</v>
      </c>
      <c r="AF2130">
        <v>1457053</v>
      </c>
      <c r="AG2130">
        <v>3583</v>
      </c>
      <c r="AM2130">
        <v>0</v>
      </c>
      <c r="AN2130">
        <v>1457053</v>
      </c>
      <c r="AO2130">
        <v>3583</v>
      </c>
    </row>
    <row r="2131" spans="1:41" x14ac:dyDescent="0.3">
      <c r="A2131" s="1">
        <v>44221</v>
      </c>
      <c r="B2131" s="2" t="s">
        <v>42</v>
      </c>
      <c r="C2131">
        <v>6662</v>
      </c>
      <c r="D2131">
        <v>5469</v>
      </c>
      <c r="E2131">
        <v>2</v>
      </c>
      <c r="F2131">
        <v>1193</v>
      </c>
      <c r="G2131">
        <v>41069</v>
      </c>
      <c r="H2131">
        <v>41069</v>
      </c>
      <c r="I2131">
        <v>2285</v>
      </c>
      <c r="J2131">
        <v>555</v>
      </c>
      <c r="K2131">
        <v>2511</v>
      </c>
      <c r="M2131">
        <v>1740023</v>
      </c>
      <c r="N2131">
        <v>2929</v>
      </c>
      <c r="R2131">
        <v>1433</v>
      </c>
      <c r="T2131">
        <v>443009</v>
      </c>
      <c r="U2131">
        <v>350988</v>
      </c>
      <c r="V2131">
        <v>1839</v>
      </c>
      <c r="W2131">
        <v>0</v>
      </c>
      <c r="AC2131">
        <v>233211</v>
      </c>
      <c r="AE2131">
        <v>0</v>
      </c>
      <c r="AF2131">
        <v>2091011</v>
      </c>
      <c r="AG2131">
        <v>4456</v>
      </c>
      <c r="AJ2131">
        <v>101423</v>
      </c>
      <c r="AL2131">
        <v>2091011</v>
      </c>
      <c r="AM2131">
        <v>4456</v>
      </c>
      <c r="AO2131">
        <v>0</v>
      </c>
    </row>
    <row r="2132" spans="1:41" x14ac:dyDescent="0.3">
      <c r="A2132" s="1">
        <v>44221</v>
      </c>
      <c r="B2132" s="2" t="s">
        <v>43</v>
      </c>
      <c r="C2132">
        <v>4650</v>
      </c>
      <c r="D2132">
        <v>3778</v>
      </c>
      <c r="E2132">
        <v>44</v>
      </c>
      <c r="F2132">
        <v>872</v>
      </c>
      <c r="G2132">
        <v>13312</v>
      </c>
      <c r="H2132">
        <v>13312</v>
      </c>
      <c r="I2132">
        <v>1084</v>
      </c>
      <c r="J2132">
        <v>45</v>
      </c>
      <c r="L2132">
        <v>336</v>
      </c>
      <c r="M2132">
        <v>2128124</v>
      </c>
      <c r="N2132">
        <v>8564</v>
      </c>
      <c r="Q2132">
        <v>2128124</v>
      </c>
      <c r="R2132">
        <v>1395</v>
      </c>
      <c r="S2132">
        <v>187</v>
      </c>
      <c r="T2132">
        <v>284702</v>
      </c>
      <c r="U2132">
        <v>228410</v>
      </c>
      <c r="V2132">
        <v>636</v>
      </c>
      <c r="W2132">
        <v>0</v>
      </c>
      <c r="AA2132">
        <v>66176</v>
      </c>
      <c r="AC2132">
        <v>262229</v>
      </c>
      <c r="AE2132">
        <v>0</v>
      </c>
      <c r="AF2132">
        <v>2356534</v>
      </c>
      <c r="AG2132">
        <v>9146</v>
      </c>
      <c r="AK2132">
        <v>339424</v>
      </c>
      <c r="AM2132">
        <v>0</v>
      </c>
      <c r="AN2132">
        <v>2356534</v>
      </c>
      <c r="AO2132">
        <v>9146</v>
      </c>
    </row>
    <row r="2133" spans="1:41" x14ac:dyDescent="0.3">
      <c r="A2133" s="1">
        <v>44221</v>
      </c>
      <c r="B2133" s="2" t="s">
        <v>44</v>
      </c>
      <c r="C2133">
        <v>0</v>
      </c>
      <c r="E2133">
        <v>0</v>
      </c>
      <c r="J2133">
        <v>0</v>
      </c>
      <c r="M2133">
        <v>2140</v>
      </c>
      <c r="N2133">
        <v>0</v>
      </c>
      <c r="T2133">
        <v>0</v>
      </c>
      <c r="U2133">
        <v>0</v>
      </c>
      <c r="V2133">
        <v>0</v>
      </c>
      <c r="W2133">
        <v>0</v>
      </c>
      <c r="AE2133">
        <v>0</v>
      </c>
      <c r="AF2133">
        <v>2140</v>
      </c>
      <c r="AG2133">
        <v>0</v>
      </c>
      <c r="AM2133">
        <v>0</v>
      </c>
      <c r="AN2133">
        <v>2140</v>
      </c>
      <c r="AO2133">
        <v>0</v>
      </c>
    </row>
    <row r="2134" spans="1:41" x14ac:dyDescent="0.3">
      <c r="A2134" s="1">
        <v>44221</v>
      </c>
      <c r="B2134" s="2" t="s">
        <v>45</v>
      </c>
      <c r="C2134">
        <v>12239</v>
      </c>
      <c r="D2134">
        <v>10942</v>
      </c>
      <c r="E2134">
        <v>1</v>
      </c>
      <c r="F2134">
        <v>1297</v>
      </c>
      <c r="G2134">
        <v>50483</v>
      </c>
      <c r="H2134">
        <v>50483</v>
      </c>
      <c r="I2134">
        <v>4229</v>
      </c>
      <c r="J2134">
        <v>219</v>
      </c>
      <c r="L2134">
        <v>1027</v>
      </c>
      <c r="M2134">
        <v>2682877</v>
      </c>
      <c r="N2134">
        <v>11106</v>
      </c>
      <c r="S2134">
        <v>702</v>
      </c>
      <c r="T2134">
        <v>727895</v>
      </c>
      <c r="U2134">
        <v>683316</v>
      </c>
      <c r="V2134">
        <v>5321</v>
      </c>
      <c r="W2134">
        <v>0</v>
      </c>
      <c r="AE2134">
        <v>0</v>
      </c>
      <c r="AF2134">
        <v>6429799</v>
      </c>
      <c r="AG2134">
        <v>44580</v>
      </c>
      <c r="AH2134">
        <v>413052</v>
      </c>
      <c r="AL2134">
        <v>3366193</v>
      </c>
      <c r="AM2134">
        <v>15947</v>
      </c>
      <c r="AN2134">
        <v>6429799</v>
      </c>
      <c r="AO2134">
        <v>44580</v>
      </c>
    </row>
    <row r="2135" spans="1:41" x14ac:dyDescent="0.3">
      <c r="A2135" s="1">
        <v>44221</v>
      </c>
      <c r="B2135" s="2" t="s">
        <v>46</v>
      </c>
      <c r="C2135">
        <v>37118</v>
      </c>
      <c r="E2135">
        <v>328</v>
      </c>
      <c r="I2135">
        <v>18347</v>
      </c>
      <c r="J2135">
        <v>0</v>
      </c>
      <c r="L2135">
        <v>4475</v>
      </c>
      <c r="N2135">
        <v>0</v>
      </c>
      <c r="T2135">
        <v>3136158</v>
      </c>
      <c r="U2135">
        <v>3136158</v>
      </c>
      <c r="V2135">
        <v>27007</v>
      </c>
      <c r="W2135">
        <v>0</v>
      </c>
      <c r="AE2135">
        <v>0</v>
      </c>
      <c r="AF2135">
        <v>40688908</v>
      </c>
      <c r="AG2135">
        <v>403193</v>
      </c>
      <c r="AM2135">
        <v>0</v>
      </c>
      <c r="AN2135">
        <v>40688908</v>
      </c>
      <c r="AO2135">
        <v>403193</v>
      </c>
    </row>
    <row r="2136" spans="1:41" x14ac:dyDescent="0.3">
      <c r="A2136" s="1">
        <v>44221</v>
      </c>
      <c r="B2136" s="2" t="s">
        <v>47</v>
      </c>
      <c r="C2136">
        <v>5512</v>
      </c>
      <c r="D2136">
        <v>4801</v>
      </c>
      <c r="E2136">
        <v>7</v>
      </c>
      <c r="F2136">
        <v>704</v>
      </c>
      <c r="G2136">
        <v>21263</v>
      </c>
      <c r="H2136">
        <v>21263</v>
      </c>
      <c r="I2136">
        <v>737</v>
      </c>
      <c r="J2136">
        <v>26</v>
      </c>
      <c r="M2136">
        <v>1982404</v>
      </c>
      <c r="N2136">
        <v>0</v>
      </c>
      <c r="O2136">
        <v>290389</v>
      </c>
      <c r="T2136">
        <v>387462</v>
      </c>
      <c r="U2136">
        <v>367746</v>
      </c>
      <c r="V2136">
        <v>1177</v>
      </c>
      <c r="W2136">
        <v>0</v>
      </c>
      <c r="X2136">
        <v>42087</v>
      </c>
      <c r="AD2136">
        <v>5263473</v>
      </c>
      <c r="AE2136">
        <v>16562</v>
      </c>
      <c r="AF2136">
        <v>5263473</v>
      </c>
      <c r="AG2136">
        <v>16562</v>
      </c>
      <c r="AH2136">
        <v>334821</v>
      </c>
      <c r="AL2136">
        <v>2356131</v>
      </c>
      <c r="AM2136">
        <v>5981</v>
      </c>
      <c r="AO2136">
        <v>0</v>
      </c>
    </row>
    <row r="2137" spans="1:41" x14ac:dyDescent="0.3">
      <c r="A2137" s="1">
        <v>44221</v>
      </c>
      <c r="B2137" s="2" t="s">
        <v>48</v>
      </c>
      <c r="C2137">
        <v>6911</v>
      </c>
      <c r="D2137">
        <v>5621</v>
      </c>
      <c r="E2137">
        <v>92</v>
      </c>
      <c r="F2137">
        <v>1290</v>
      </c>
      <c r="G2137">
        <v>12257</v>
      </c>
      <c r="H2137">
        <v>12257</v>
      </c>
      <c r="I2137">
        <v>1068</v>
      </c>
      <c r="J2137">
        <v>0</v>
      </c>
      <c r="N2137">
        <v>0</v>
      </c>
      <c r="Q2137">
        <v>5076818</v>
      </c>
      <c r="T2137">
        <v>243632</v>
      </c>
      <c r="U2137">
        <v>228977</v>
      </c>
      <c r="V2137">
        <v>5817</v>
      </c>
      <c r="W2137">
        <v>0</v>
      </c>
      <c r="Y2137">
        <v>14427</v>
      </c>
      <c r="AB2137">
        <v>281700</v>
      </c>
      <c r="AE2137">
        <v>0</v>
      </c>
      <c r="AF2137">
        <v>5365702</v>
      </c>
      <c r="AG2137">
        <v>17436</v>
      </c>
      <c r="AI2137">
        <v>233960</v>
      </c>
      <c r="AM2137">
        <v>0</v>
      </c>
      <c r="AN2137">
        <v>5365702</v>
      </c>
      <c r="AO2137">
        <v>17436</v>
      </c>
    </row>
    <row r="2138" spans="1:41" x14ac:dyDescent="0.3">
      <c r="A2138" s="1">
        <v>44221</v>
      </c>
      <c r="B2138" s="2" t="s">
        <v>49</v>
      </c>
      <c r="C2138">
        <v>879</v>
      </c>
      <c r="E2138">
        <v>7</v>
      </c>
      <c r="I2138">
        <v>248</v>
      </c>
      <c r="J2138">
        <v>0</v>
      </c>
      <c r="L2138">
        <v>67</v>
      </c>
      <c r="N2138">
        <v>0</v>
      </c>
      <c r="S2138">
        <v>39</v>
      </c>
      <c r="T2138">
        <v>35505</v>
      </c>
      <c r="V2138">
        <v>204</v>
      </c>
      <c r="W2138">
        <v>0</v>
      </c>
      <c r="AC2138">
        <v>24818</v>
      </c>
      <c r="AD2138">
        <v>1054737</v>
      </c>
      <c r="AE2138">
        <v>5786</v>
      </c>
      <c r="AF2138">
        <v>1054737</v>
      </c>
      <c r="AG2138">
        <v>5786</v>
      </c>
      <c r="AL2138">
        <v>393948</v>
      </c>
      <c r="AM2138">
        <v>1395</v>
      </c>
      <c r="AO2138">
        <v>0</v>
      </c>
    </row>
    <row r="2139" spans="1:41" x14ac:dyDescent="0.3">
      <c r="A2139" s="1">
        <v>44221</v>
      </c>
      <c r="B2139" s="2" t="s">
        <v>50</v>
      </c>
      <c r="C2139">
        <v>1049</v>
      </c>
      <c r="D2139">
        <v>942</v>
      </c>
      <c r="E2139">
        <v>8</v>
      </c>
      <c r="F2139">
        <v>107</v>
      </c>
      <c r="I2139">
        <v>385</v>
      </c>
      <c r="J2139">
        <v>0</v>
      </c>
      <c r="L2139">
        <v>50</v>
      </c>
      <c r="M2139">
        <v>498223</v>
      </c>
      <c r="N2139">
        <v>2081</v>
      </c>
      <c r="T2139">
        <v>75191</v>
      </c>
      <c r="U2139">
        <v>71727</v>
      </c>
      <c r="V2139">
        <v>616</v>
      </c>
      <c r="W2139">
        <v>0</v>
      </c>
      <c r="AB2139">
        <v>77834</v>
      </c>
      <c r="AD2139">
        <v>1184957</v>
      </c>
      <c r="AE2139">
        <v>8116</v>
      </c>
      <c r="AF2139">
        <v>1184957</v>
      </c>
      <c r="AG2139">
        <v>8116</v>
      </c>
      <c r="AL2139">
        <v>573414</v>
      </c>
      <c r="AM2139">
        <v>2697</v>
      </c>
      <c r="AO2139">
        <v>0</v>
      </c>
    </row>
    <row r="2140" spans="1:41" x14ac:dyDescent="0.3">
      <c r="A2140" s="1">
        <v>44221</v>
      </c>
      <c r="B2140" s="2" t="s">
        <v>51</v>
      </c>
      <c r="C2140">
        <v>25849</v>
      </c>
      <c r="E2140">
        <v>156</v>
      </c>
      <c r="G2140">
        <v>71387</v>
      </c>
      <c r="H2140">
        <v>71387</v>
      </c>
      <c r="I2140">
        <v>6899</v>
      </c>
      <c r="J2140">
        <v>168</v>
      </c>
      <c r="M2140">
        <v>8268415</v>
      </c>
      <c r="N2140">
        <v>25355</v>
      </c>
      <c r="O2140">
        <v>578113</v>
      </c>
      <c r="P2140">
        <v>560932</v>
      </c>
      <c r="Q2140">
        <v>14330802</v>
      </c>
      <c r="T2140">
        <v>1627830</v>
      </c>
      <c r="U2140">
        <v>1350703</v>
      </c>
      <c r="V2140">
        <v>8542</v>
      </c>
      <c r="W2140">
        <v>0</v>
      </c>
      <c r="X2140">
        <v>71851</v>
      </c>
      <c r="Z2140">
        <v>69600</v>
      </c>
      <c r="AB2140">
        <v>2125816</v>
      </c>
      <c r="AD2140">
        <v>18477869</v>
      </c>
      <c r="AE2140">
        <v>80045</v>
      </c>
      <c r="AF2140">
        <v>18477869</v>
      </c>
      <c r="AG2140">
        <v>80045</v>
      </c>
      <c r="AH2140">
        <v>650372</v>
      </c>
      <c r="AJ2140">
        <v>630838</v>
      </c>
      <c r="AL2140">
        <v>9896245</v>
      </c>
      <c r="AM2140">
        <v>33897</v>
      </c>
      <c r="AN2140">
        <v>16532657</v>
      </c>
      <c r="AO2140">
        <v>76322</v>
      </c>
    </row>
    <row r="2141" spans="1:41" x14ac:dyDescent="0.3">
      <c r="A2141" s="1">
        <v>44221</v>
      </c>
      <c r="B2141" s="2" t="s">
        <v>52</v>
      </c>
      <c r="C2141">
        <v>13303</v>
      </c>
      <c r="D2141">
        <v>11854</v>
      </c>
      <c r="E2141">
        <v>53</v>
      </c>
      <c r="F2141">
        <v>1449</v>
      </c>
      <c r="G2141">
        <v>48498</v>
      </c>
      <c r="H2141">
        <v>48498</v>
      </c>
      <c r="I2141">
        <v>5231</v>
      </c>
      <c r="J2141">
        <v>113</v>
      </c>
      <c r="K2141">
        <v>8203</v>
      </c>
      <c r="N2141">
        <v>0</v>
      </c>
      <c r="T2141">
        <v>870828</v>
      </c>
      <c r="U2141">
        <v>722062</v>
      </c>
      <c r="V2141">
        <v>3917</v>
      </c>
      <c r="W2141">
        <v>0</v>
      </c>
      <c r="X2141">
        <v>57763</v>
      </c>
      <c r="AB2141">
        <v>690288</v>
      </c>
      <c r="AE2141">
        <v>0</v>
      </c>
      <c r="AF2141">
        <v>6234896</v>
      </c>
      <c r="AG2141">
        <v>26036</v>
      </c>
      <c r="AH2141">
        <v>436787</v>
      </c>
      <c r="AM2141">
        <v>0</v>
      </c>
      <c r="AN2141">
        <v>6234896</v>
      </c>
      <c r="AO2141">
        <v>26036</v>
      </c>
    </row>
    <row r="2142" spans="1:41" x14ac:dyDescent="0.3">
      <c r="A2142" s="1">
        <v>44221</v>
      </c>
      <c r="B2142" s="2" t="s">
        <v>53</v>
      </c>
      <c r="C2142">
        <v>129</v>
      </c>
      <c r="E2142">
        <v>1</v>
      </c>
      <c r="I2142">
        <v>10</v>
      </c>
      <c r="J2142">
        <v>0</v>
      </c>
      <c r="L2142">
        <v>2</v>
      </c>
      <c r="M2142">
        <v>96773</v>
      </c>
      <c r="N2142">
        <v>1046</v>
      </c>
      <c r="S2142">
        <v>2</v>
      </c>
      <c r="T2142">
        <v>7554</v>
      </c>
      <c r="U2142">
        <v>7347</v>
      </c>
      <c r="V2142">
        <v>7</v>
      </c>
      <c r="W2142">
        <v>0</v>
      </c>
      <c r="X2142">
        <v>22</v>
      </c>
      <c r="Y2142">
        <v>270</v>
      </c>
      <c r="AC2142">
        <v>7319</v>
      </c>
      <c r="AE2142">
        <v>0</v>
      </c>
      <c r="AF2142">
        <v>104327</v>
      </c>
      <c r="AG2142">
        <v>1053</v>
      </c>
      <c r="AH2142">
        <v>338</v>
      </c>
      <c r="AI2142">
        <v>8061</v>
      </c>
      <c r="AM2142">
        <v>0</v>
      </c>
      <c r="AN2142">
        <v>104120</v>
      </c>
      <c r="AO2142">
        <v>1053</v>
      </c>
    </row>
    <row r="2143" spans="1:41" x14ac:dyDescent="0.3">
      <c r="A2143" s="1">
        <v>44221</v>
      </c>
      <c r="B2143" s="2" t="s">
        <v>54</v>
      </c>
      <c r="C2143">
        <v>342</v>
      </c>
      <c r="D2143">
        <v>342</v>
      </c>
      <c r="E2143">
        <v>0</v>
      </c>
      <c r="G2143">
        <v>2039</v>
      </c>
      <c r="H2143">
        <v>2039</v>
      </c>
      <c r="I2143">
        <v>89</v>
      </c>
      <c r="J2143">
        <v>25</v>
      </c>
      <c r="L2143">
        <v>21</v>
      </c>
      <c r="N2143">
        <v>0</v>
      </c>
      <c r="S2143">
        <v>17</v>
      </c>
      <c r="T2143">
        <v>25903</v>
      </c>
      <c r="U2143">
        <v>25275</v>
      </c>
      <c r="V2143">
        <v>121</v>
      </c>
      <c r="W2143">
        <v>0</v>
      </c>
      <c r="AB2143">
        <v>24898</v>
      </c>
      <c r="AD2143">
        <v>946345</v>
      </c>
      <c r="AE2143">
        <v>4042</v>
      </c>
      <c r="AF2143">
        <v>946345</v>
      </c>
      <c r="AG2143">
        <v>4042</v>
      </c>
      <c r="AM2143">
        <v>0</v>
      </c>
      <c r="AO2143">
        <v>0</v>
      </c>
    </row>
    <row r="2144" spans="1:41" x14ac:dyDescent="0.3">
      <c r="A2144" s="1">
        <v>44221</v>
      </c>
      <c r="B2144" s="2" t="s">
        <v>55</v>
      </c>
      <c r="C2144">
        <v>4488</v>
      </c>
      <c r="E2144">
        <v>0</v>
      </c>
      <c r="I2144">
        <v>383</v>
      </c>
      <c r="J2144">
        <v>0</v>
      </c>
      <c r="L2144">
        <v>78</v>
      </c>
      <c r="M2144">
        <v>973263</v>
      </c>
      <c r="N2144">
        <v>1064</v>
      </c>
      <c r="P2144">
        <v>85185</v>
      </c>
      <c r="Q2144">
        <v>2139510</v>
      </c>
      <c r="S2144">
        <v>37</v>
      </c>
      <c r="T2144">
        <v>263261</v>
      </c>
      <c r="U2144">
        <v>263261</v>
      </c>
      <c r="V2144">
        <v>401</v>
      </c>
      <c r="W2144">
        <v>0</v>
      </c>
      <c r="Y2144">
        <v>53417</v>
      </c>
      <c r="Z2144">
        <v>12898</v>
      </c>
      <c r="AA2144">
        <v>50254</v>
      </c>
      <c r="AB2144">
        <v>285129</v>
      </c>
      <c r="AC2144">
        <v>273751</v>
      </c>
      <c r="AE2144">
        <v>0</v>
      </c>
      <c r="AF2144">
        <v>1236524</v>
      </c>
      <c r="AG2144">
        <v>1465</v>
      </c>
      <c r="AI2144">
        <v>1070588</v>
      </c>
      <c r="AJ2144">
        <v>98127</v>
      </c>
      <c r="AK2144">
        <v>210952</v>
      </c>
      <c r="AL2144">
        <v>1238857</v>
      </c>
      <c r="AM2144">
        <v>1464</v>
      </c>
      <c r="AN2144">
        <v>2437176</v>
      </c>
      <c r="AO2144">
        <v>4373</v>
      </c>
    </row>
    <row r="2145" spans="1:41" x14ac:dyDescent="0.3">
      <c r="A2145" s="1">
        <v>44221</v>
      </c>
      <c r="B2145" s="2" t="s">
        <v>56</v>
      </c>
      <c r="C2145">
        <v>1669</v>
      </c>
      <c r="D2145">
        <v>1464</v>
      </c>
      <c r="E2145">
        <v>1</v>
      </c>
      <c r="F2145">
        <v>205</v>
      </c>
      <c r="G2145">
        <v>6496</v>
      </c>
      <c r="H2145">
        <v>6496</v>
      </c>
      <c r="I2145">
        <v>252</v>
      </c>
      <c r="J2145">
        <v>15</v>
      </c>
      <c r="K2145">
        <v>1129</v>
      </c>
      <c r="L2145">
        <v>67</v>
      </c>
      <c r="M2145">
        <v>460862</v>
      </c>
      <c r="N2145">
        <v>1188</v>
      </c>
      <c r="T2145">
        <v>159506</v>
      </c>
      <c r="U2145">
        <v>130105</v>
      </c>
      <c r="V2145">
        <v>181</v>
      </c>
      <c r="W2145">
        <v>0</v>
      </c>
      <c r="AC2145">
        <v>76392</v>
      </c>
      <c r="AE2145">
        <v>0</v>
      </c>
      <c r="AF2145">
        <v>590967</v>
      </c>
      <c r="AG2145">
        <v>1338</v>
      </c>
      <c r="AI2145">
        <v>78973</v>
      </c>
      <c r="AL2145">
        <v>590967</v>
      </c>
      <c r="AM2145">
        <v>1338</v>
      </c>
      <c r="AN2145">
        <v>961106</v>
      </c>
      <c r="AO2145">
        <v>2450</v>
      </c>
    </row>
    <row r="2146" spans="1:41" x14ac:dyDescent="0.3">
      <c r="A2146" s="1">
        <v>44221</v>
      </c>
      <c r="B2146" s="2" t="s">
        <v>57</v>
      </c>
      <c r="C2146">
        <v>20744</v>
      </c>
      <c r="D2146">
        <v>18798</v>
      </c>
      <c r="E2146">
        <v>64</v>
      </c>
      <c r="F2146">
        <v>1946</v>
      </c>
      <c r="I2146">
        <v>2962</v>
      </c>
      <c r="J2146">
        <v>0</v>
      </c>
      <c r="L2146">
        <v>601</v>
      </c>
      <c r="N2146">
        <v>0</v>
      </c>
      <c r="S2146">
        <v>302</v>
      </c>
      <c r="T2146">
        <v>1104763</v>
      </c>
      <c r="V2146">
        <v>2944</v>
      </c>
      <c r="W2146">
        <v>0</v>
      </c>
      <c r="AE2146">
        <v>0</v>
      </c>
      <c r="AF2146">
        <v>15484034</v>
      </c>
      <c r="AG2146">
        <v>74202</v>
      </c>
      <c r="AM2146">
        <v>0</v>
      </c>
      <c r="AN2146">
        <v>15484034</v>
      </c>
      <c r="AO2146">
        <v>74202</v>
      </c>
    </row>
    <row r="2147" spans="1:41" x14ac:dyDescent="0.3">
      <c r="A2147" s="1">
        <v>44221</v>
      </c>
      <c r="B2147" s="2" t="s">
        <v>58</v>
      </c>
      <c r="C2147">
        <v>9728</v>
      </c>
      <c r="D2147">
        <v>9352</v>
      </c>
      <c r="E2147">
        <v>12</v>
      </c>
      <c r="F2147">
        <v>376</v>
      </c>
      <c r="G2147">
        <v>39609</v>
      </c>
      <c r="H2147">
        <v>39609</v>
      </c>
      <c r="I2147">
        <v>2045</v>
      </c>
      <c r="J2147">
        <v>104</v>
      </c>
      <c r="K2147">
        <v>6916</v>
      </c>
      <c r="L2147">
        <v>459</v>
      </c>
      <c r="M2147">
        <v>2293804</v>
      </c>
      <c r="N2147">
        <v>4792</v>
      </c>
      <c r="S2147">
        <v>257</v>
      </c>
      <c r="T2147">
        <v>613228</v>
      </c>
      <c r="V2147">
        <v>2189</v>
      </c>
      <c r="W2147">
        <v>0</v>
      </c>
      <c r="AB2147">
        <v>697231</v>
      </c>
      <c r="AE2147">
        <v>0</v>
      </c>
      <c r="AF2147">
        <v>6761438</v>
      </c>
      <c r="AG2147">
        <v>23097</v>
      </c>
      <c r="AL2147">
        <v>2907032</v>
      </c>
      <c r="AM2147">
        <v>6981</v>
      </c>
      <c r="AN2147">
        <v>6761438</v>
      </c>
      <c r="AO2147">
        <v>23097</v>
      </c>
    </row>
    <row r="2148" spans="1:41" x14ac:dyDescent="0.3">
      <c r="A2148" s="1">
        <v>44221</v>
      </c>
      <c r="B2148" s="2" t="s">
        <v>59</v>
      </c>
      <c r="C2148">
        <v>3622</v>
      </c>
      <c r="E2148">
        <v>24</v>
      </c>
      <c r="G2148">
        <v>8117</v>
      </c>
      <c r="H2148">
        <v>8117</v>
      </c>
      <c r="I2148">
        <v>708</v>
      </c>
      <c r="J2148">
        <v>76</v>
      </c>
      <c r="K2148">
        <v>2210</v>
      </c>
      <c r="L2148">
        <v>182</v>
      </c>
      <c r="M2148">
        <v>878382</v>
      </c>
      <c r="N2148">
        <v>7624</v>
      </c>
      <c r="R2148">
        <v>412</v>
      </c>
      <c r="S2148">
        <v>66</v>
      </c>
      <c r="T2148">
        <v>269255</v>
      </c>
      <c r="V2148">
        <v>2602</v>
      </c>
      <c r="W2148">
        <v>0</v>
      </c>
      <c r="AE2148">
        <v>0</v>
      </c>
      <c r="AF2148">
        <v>1147637</v>
      </c>
      <c r="AG2148">
        <v>10226</v>
      </c>
      <c r="AL2148">
        <v>1147637</v>
      </c>
      <c r="AM2148">
        <v>10226</v>
      </c>
      <c r="AO2148">
        <v>0</v>
      </c>
    </row>
    <row r="2149" spans="1:41" x14ac:dyDescent="0.3">
      <c r="A2149" s="1">
        <v>44221</v>
      </c>
      <c r="B2149" s="2" t="s">
        <v>60</v>
      </c>
      <c r="C2149">
        <v>3460</v>
      </c>
      <c r="D2149">
        <v>3177</v>
      </c>
      <c r="E2149">
        <v>39</v>
      </c>
      <c r="F2149">
        <v>283</v>
      </c>
      <c r="G2149">
        <v>15919</v>
      </c>
      <c r="H2149">
        <v>15919</v>
      </c>
      <c r="I2149">
        <v>1537</v>
      </c>
      <c r="J2149">
        <v>30</v>
      </c>
      <c r="K2149">
        <v>3442</v>
      </c>
      <c r="L2149">
        <v>374</v>
      </c>
      <c r="N2149">
        <v>0</v>
      </c>
      <c r="S2149">
        <v>203</v>
      </c>
      <c r="T2149">
        <v>347836</v>
      </c>
      <c r="U2149">
        <v>274512</v>
      </c>
      <c r="V2149">
        <v>1250</v>
      </c>
      <c r="W2149">
        <v>0</v>
      </c>
      <c r="X2149">
        <v>8156</v>
      </c>
      <c r="Y2149">
        <v>28128</v>
      </c>
      <c r="AB2149">
        <v>221809</v>
      </c>
      <c r="AC2149">
        <v>41760</v>
      </c>
      <c r="AE2149">
        <v>0</v>
      </c>
      <c r="AF2149">
        <v>3525107</v>
      </c>
      <c r="AG2149">
        <v>22043</v>
      </c>
      <c r="AH2149">
        <v>106274</v>
      </c>
      <c r="AI2149">
        <v>298537</v>
      </c>
      <c r="AM2149">
        <v>0</v>
      </c>
      <c r="AN2149">
        <v>3525107</v>
      </c>
      <c r="AO2149">
        <v>22043</v>
      </c>
    </row>
    <row r="2150" spans="1:41" x14ac:dyDescent="0.3">
      <c r="A2150" s="1">
        <v>44221</v>
      </c>
      <c r="B2150" s="2" t="s">
        <v>61</v>
      </c>
      <c r="C2150">
        <v>8590</v>
      </c>
      <c r="D2150">
        <v>8064</v>
      </c>
      <c r="E2150">
        <v>25</v>
      </c>
      <c r="F2150">
        <v>526</v>
      </c>
      <c r="I2150">
        <v>1638</v>
      </c>
      <c r="J2150">
        <v>0</v>
      </c>
      <c r="M2150">
        <v>4456714</v>
      </c>
      <c r="N2150">
        <v>25006</v>
      </c>
      <c r="S2150">
        <v>219</v>
      </c>
      <c r="T2150">
        <v>385942</v>
      </c>
      <c r="U2150">
        <v>339207</v>
      </c>
      <c r="V2150">
        <v>2080</v>
      </c>
      <c r="W2150">
        <v>0</v>
      </c>
      <c r="AC2150">
        <v>320025</v>
      </c>
      <c r="AE2150">
        <v>0</v>
      </c>
      <c r="AF2150">
        <v>4842656</v>
      </c>
      <c r="AG2150">
        <v>27086</v>
      </c>
      <c r="AI2150">
        <v>327660</v>
      </c>
      <c r="AM2150">
        <v>0</v>
      </c>
      <c r="AN2150">
        <v>4795921</v>
      </c>
      <c r="AO2150">
        <v>26998</v>
      </c>
    </row>
    <row r="2151" spans="1:41" x14ac:dyDescent="0.3">
      <c r="A2151" s="1">
        <v>44221</v>
      </c>
      <c r="B2151" s="2" t="s">
        <v>62</v>
      </c>
      <c r="C2151">
        <v>14178</v>
      </c>
      <c r="D2151">
        <v>13889</v>
      </c>
      <c r="E2151">
        <v>45</v>
      </c>
      <c r="F2151">
        <v>289</v>
      </c>
      <c r="G2151">
        <v>17556</v>
      </c>
      <c r="H2151">
        <v>17556</v>
      </c>
      <c r="I2151">
        <v>1955</v>
      </c>
      <c r="J2151">
        <v>0</v>
      </c>
      <c r="L2151">
        <v>418</v>
      </c>
      <c r="M2151">
        <v>4015048</v>
      </c>
      <c r="N2151">
        <v>12888</v>
      </c>
      <c r="S2151">
        <v>285</v>
      </c>
      <c r="T2151">
        <v>503688</v>
      </c>
      <c r="U2151">
        <v>479402</v>
      </c>
      <c r="V2151">
        <v>3651</v>
      </c>
      <c r="W2151">
        <v>0</v>
      </c>
      <c r="Z2151">
        <v>13695</v>
      </c>
      <c r="AB2151">
        <v>574385</v>
      </c>
      <c r="AC2151">
        <v>354388</v>
      </c>
      <c r="AE2151">
        <v>0</v>
      </c>
      <c r="AF2151">
        <v>13046574</v>
      </c>
      <c r="AG2151">
        <v>78650</v>
      </c>
      <c r="AJ2151">
        <v>145958</v>
      </c>
      <c r="AK2151">
        <v>455076</v>
      </c>
      <c r="AL2151">
        <v>4494450</v>
      </c>
      <c r="AM2151">
        <v>16365</v>
      </c>
      <c r="AN2151">
        <v>13046574</v>
      </c>
      <c r="AO2151">
        <v>78650</v>
      </c>
    </row>
    <row r="2152" spans="1:41" x14ac:dyDescent="0.3">
      <c r="A2152" s="1">
        <v>44221</v>
      </c>
      <c r="B2152" s="2" t="s">
        <v>63</v>
      </c>
      <c r="C2152">
        <v>6900</v>
      </c>
      <c r="D2152">
        <v>6726</v>
      </c>
      <c r="E2152">
        <v>35</v>
      </c>
      <c r="F2152">
        <v>174</v>
      </c>
      <c r="G2152">
        <v>31188</v>
      </c>
      <c r="H2152">
        <v>31188</v>
      </c>
      <c r="I2152">
        <v>1669</v>
      </c>
      <c r="J2152">
        <v>154</v>
      </c>
      <c r="L2152">
        <v>395</v>
      </c>
      <c r="M2152">
        <v>2787084</v>
      </c>
      <c r="N2152">
        <v>7679</v>
      </c>
      <c r="P2152">
        <v>161002</v>
      </c>
      <c r="T2152">
        <v>343138</v>
      </c>
      <c r="U2152">
        <v>343138</v>
      </c>
      <c r="V2152">
        <v>1686</v>
      </c>
      <c r="W2152">
        <v>0</v>
      </c>
      <c r="Z2152">
        <v>22101</v>
      </c>
      <c r="AB2152">
        <v>417738</v>
      </c>
      <c r="AC2152">
        <v>9476</v>
      </c>
      <c r="AE2152">
        <v>0</v>
      </c>
      <c r="AF2152">
        <v>6758236</v>
      </c>
      <c r="AG2152">
        <v>34734</v>
      </c>
      <c r="AJ2152">
        <v>183103</v>
      </c>
      <c r="AL2152">
        <v>3130222</v>
      </c>
      <c r="AM2152">
        <v>9365</v>
      </c>
      <c r="AN2152">
        <v>6758236</v>
      </c>
      <c r="AO2152">
        <v>34734</v>
      </c>
    </row>
    <row r="2153" spans="1:41" x14ac:dyDescent="0.3">
      <c r="A2153" s="1">
        <v>44221</v>
      </c>
      <c r="B2153" s="2" t="s">
        <v>64</v>
      </c>
      <c r="C2153">
        <v>547</v>
      </c>
      <c r="D2153">
        <v>538</v>
      </c>
      <c r="E2153">
        <v>3</v>
      </c>
      <c r="F2153">
        <v>9</v>
      </c>
      <c r="G2153">
        <v>1342</v>
      </c>
      <c r="H2153">
        <v>1342</v>
      </c>
      <c r="I2153">
        <v>193</v>
      </c>
      <c r="J2153">
        <v>20</v>
      </c>
      <c r="L2153">
        <v>59</v>
      </c>
      <c r="N2153">
        <v>0</v>
      </c>
      <c r="O2153">
        <v>13554</v>
      </c>
      <c r="S2153">
        <v>20</v>
      </c>
      <c r="T2153">
        <v>37046</v>
      </c>
      <c r="U2153">
        <v>30108</v>
      </c>
      <c r="V2153">
        <v>448</v>
      </c>
      <c r="W2153">
        <v>0</v>
      </c>
      <c r="X2153">
        <v>672</v>
      </c>
      <c r="Y2153">
        <v>7520</v>
      </c>
      <c r="AB2153">
        <v>34968</v>
      </c>
      <c r="AC2153">
        <v>12245</v>
      </c>
      <c r="AE2153">
        <v>0</v>
      </c>
      <c r="AF2153">
        <v>1305783</v>
      </c>
      <c r="AG2153">
        <v>7482</v>
      </c>
      <c r="AH2153">
        <v>14238</v>
      </c>
      <c r="AI2153">
        <v>135771</v>
      </c>
      <c r="AM2153">
        <v>0</v>
      </c>
      <c r="AN2153">
        <v>1305783</v>
      </c>
      <c r="AO2153">
        <v>7482</v>
      </c>
    </row>
    <row r="2154" spans="1:41" x14ac:dyDescent="0.3">
      <c r="A2154" s="1">
        <v>44221</v>
      </c>
      <c r="B2154" s="2" t="s">
        <v>65</v>
      </c>
      <c r="C2154">
        <v>15219</v>
      </c>
      <c r="D2154">
        <v>14326</v>
      </c>
      <c r="E2154">
        <v>38</v>
      </c>
      <c r="F2154">
        <v>893</v>
      </c>
      <c r="I2154">
        <v>1668</v>
      </c>
      <c r="J2154">
        <v>0</v>
      </c>
      <c r="L2154">
        <v>392</v>
      </c>
      <c r="N2154">
        <v>0</v>
      </c>
      <c r="Q2154">
        <v>8544339</v>
      </c>
      <c r="S2154">
        <v>199</v>
      </c>
      <c r="T2154">
        <v>600093</v>
      </c>
      <c r="U2154">
        <v>551080</v>
      </c>
      <c r="V2154">
        <v>3347</v>
      </c>
      <c r="W2154">
        <v>0</v>
      </c>
      <c r="AB2154">
        <v>698052</v>
      </c>
      <c r="AC2154">
        <v>463106</v>
      </c>
      <c r="AE2154">
        <v>0</v>
      </c>
      <c r="AF2154">
        <v>9242391</v>
      </c>
      <c r="AG2154">
        <v>60168</v>
      </c>
      <c r="AH2154">
        <v>479890</v>
      </c>
      <c r="AM2154">
        <v>0</v>
      </c>
      <c r="AN2154">
        <v>9242391</v>
      </c>
      <c r="AO2154">
        <v>60168</v>
      </c>
    </row>
    <row r="2155" spans="1:41" x14ac:dyDescent="0.3">
      <c r="A2155" s="1">
        <v>44221</v>
      </c>
      <c r="B2155" s="2" t="s">
        <v>66</v>
      </c>
      <c r="C2155">
        <v>6098</v>
      </c>
      <c r="D2155">
        <v>5859</v>
      </c>
      <c r="E2155">
        <v>3</v>
      </c>
      <c r="F2155">
        <v>239</v>
      </c>
      <c r="G2155">
        <v>23932</v>
      </c>
      <c r="H2155">
        <v>23932</v>
      </c>
      <c r="I2155">
        <v>543</v>
      </c>
      <c r="J2155">
        <v>48</v>
      </c>
      <c r="K2155">
        <v>4974</v>
      </c>
      <c r="L2155">
        <v>104</v>
      </c>
      <c r="M2155">
        <v>2777761</v>
      </c>
      <c r="N2155">
        <v>7274</v>
      </c>
      <c r="T2155">
        <v>455783</v>
      </c>
      <c r="U2155">
        <v>436684</v>
      </c>
      <c r="V2155">
        <v>794</v>
      </c>
      <c r="W2155">
        <v>0</v>
      </c>
      <c r="AC2155">
        <v>439283</v>
      </c>
      <c r="AD2155">
        <v>6071392</v>
      </c>
      <c r="AE2155">
        <v>19169</v>
      </c>
      <c r="AF2155">
        <v>6071392</v>
      </c>
      <c r="AG2155">
        <v>19169</v>
      </c>
      <c r="AI2155">
        <v>317567</v>
      </c>
      <c r="AL2155">
        <v>3214445</v>
      </c>
      <c r="AM2155">
        <v>7936</v>
      </c>
      <c r="AO2155">
        <v>0</v>
      </c>
    </row>
    <row r="2156" spans="1:41" x14ac:dyDescent="0.3">
      <c r="A2156" s="1">
        <v>44221</v>
      </c>
      <c r="B2156" s="2" t="s">
        <v>67</v>
      </c>
      <c r="C2156">
        <v>6553</v>
      </c>
      <c r="E2156">
        <v>5</v>
      </c>
      <c r="I2156">
        <v>2067</v>
      </c>
      <c r="J2156">
        <v>0</v>
      </c>
      <c r="L2156">
        <v>462</v>
      </c>
      <c r="M2156">
        <v>1749965</v>
      </c>
      <c r="N2156">
        <v>2431</v>
      </c>
      <c r="O2156">
        <v>113704</v>
      </c>
      <c r="Q2156">
        <v>3554582</v>
      </c>
      <c r="S2156">
        <v>284</v>
      </c>
      <c r="T2156">
        <v>450414</v>
      </c>
      <c r="U2156">
        <v>450414</v>
      </c>
      <c r="V2156">
        <v>879</v>
      </c>
      <c r="W2156">
        <v>0</v>
      </c>
      <c r="X2156">
        <v>18767</v>
      </c>
      <c r="Y2156">
        <v>66461</v>
      </c>
      <c r="AB2156">
        <v>497694</v>
      </c>
      <c r="AE2156">
        <v>0</v>
      </c>
      <c r="AF2156">
        <v>4060435</v>
      </c>
      <c r="AG2156">
        <v>9047</v>
      </c>
      <c r="AH2156">
        <v>132661</v>
      </c>
      <c r="AI2156">
        <v>577076</v>
      </c>
      <c r="AJ2156">
        <v>121134</v>
      </c>
      <c r="AK2156">
        <v>255918</v>
      </c>
      <c r="AL2156">
        <v>2200379</v>
      </c>
      <c r="AM2156">
        <v>3310</v>
      </c>
      <c r="AN2156">
        <v>4060435</v>
      </c>
      <c r="AO2156">
        <v>9047</v>
      </c>
    </row>
    <row r="2157" spans="1:41" x14ac:dyDescent="0.3">
      <c r="A2157" s="1">
        <v>44221</v>
      </c>
      <c r="B2157" s="2" t="s">
        <v>68</v>
      </c>
      <c r="C2157">
        <v>2</v>
      </c>
      <c r="D2157">
        <v>2</v>
      </c>
      <c r="E2157">
        <v>0</v>
      </c>
      <c r="G2157">
        <v>4</v>
      </c>
      <c r="H2157">
        <v>4</v>
      </c>
      <c r="J2157">
        <v>0</v>
      </c>
      <c r="M2157">
        <v>17429</v>
      </c>
      <c r="N2157">
        <v>0</v>
      </c>
      <c r="T2157">
        <v>132</v>
      </c>
      <c r="U2157">
        <v>132</v>
      </c>
      <c r="V2157">
        <v>3</v>
      </c>
      <c r="W2157">
        <v>0</v>
      </c>
      <c r="AC2157">
        <v>29</v>
      </c>
      <c r="AE2157">
        <v>0</v>
      </c>
      <c r="AF2157">
        <v>17561</v>
      </c>
      <c r="AG2157">
        <v>3</v>
      </c>
      <c r="AL2157">
        <v>17542</v>
      </c>
      <c r="AM2157">
        <v>0</v>
      </c>
      <c r="AN2157">
        <v>26131</v>
      </c>
      <c r="AO2157">
        <v>0</v>
      </c>
    </row>
    <row r="2158" spans="1:41" x14ac:dyDescent="0.3">
      <c r="A2158" s="1">
        <v>44221</v>
      </c>
      <c r="B2158" s="2" t="s">
        <v>69</v>
      </c>
      <c r="C2158">
        <v>5777</v>
      </c>
      <c r="D2158">
        <v>4271</v>
      </c>
      <c r="E2158">
        <v>5</v>
      </c>
      <c r="F2158">
        <v>1506</v>
      </c>
      <c r="G2158">
        <v>8647</v>
      </c>
      <c r="H2158">
        <v>8647</v>
      </c>
      <c r="I2158">
        <v>1028</v>
      </c>
      <c r="J2158">
        <v>101</v>
      </c>
      <c r="L2158">
        <v>245</v>
      </c>
      <c r="M2158">
        <v>1294488</v>
      </c>
      <c r="N2158">
        <v>38373</v>
      </c>
      <c r="S2158">
        <v>163</v>
      </c>
      <c r="T2158">
        <v>265146</v>
      </c>
      <c r="U2158">
        <v>169146</v>
      </c>
      <c r="V2158">
        <v>927</v>
      </c>
      <c r="W2158">
        <v>0</v>
      </c>
      <c r="AC2158">
        <v>222812</v>
      </c>
      <c r="AE2158">
        <v>0</v>
      </c>
      <c r="AF2158">
        <v>1559634</v>
      </c>
      <c r="AG2158">
        <v>39300</v>
      </c>
      <c r="AH2158">
        <v>72089</v>
      </c>
      <c r="AI2158">
        <v>617477</v>
      </c>
      <c r="AM2158">
        <v>0</v>
      </c>
      <c r="AN2158">
        <v>1463634</v>
      </c>
      <c r="AO2158">
        <v>43038</v>
      </c>
    </row>
    <row r="2159" spans="1:41" x14ac:dyDescent="0.3">
      <c r="A2159" s="1">
        <v>44221</v>
      </c>
      <c r="B2159" s="2" t="s">
        <v>70</v>
      </c>
      <c r="C2159">
        <v>1151</v>
      </c>
      <c r="E2159">
        <v>0</v>
      </c>
      <c r="G2159">
        <v>4128</v>
      </c>
      <c r="H2159">
        <v>4128</v>
      </c>
      <c r="I2159">
        <v>129</v>
      </c>
      <c r="J2159">
        <v>3</v>
      </c>
      <c r="L2159">
        <v>25</v>
      </c>
      <c r="M2159">
        <v>828300</v>
      </c>
      <c r="N2159">
        <v>8266</v>
      </c>
      <c r="S2159">
        <v>15</v>
      </c>
      <c r="T2159">
        <v>91816</v>
      </c>
      <c r="V2159">
        <v>164</v>
      </c>
      <c r="W2159">
        <v>0</v>
      </c>
      <c r="AC2159">
        <v>86274</v>
      </c>
      <c r="AE2159">
        <v>0</v>
      </c>
      <c r="AF2159">
        <v>920116</v>
      </c>
      <c r="AG2159">
        <v>8430</v>
      </c>
      <c r="AM2159">
        <v>0</v>
      </c>
      <c r="AN2159">
        <v>920116</v>
      </c>
      <c r="AO2159">
        <v>8430</v>
      </c>
    </row>
    <row r="2160" spans="1:41" x14ac:dyDescent="0.3">
      <c r="A2160" s="1">
        <v>44221</v>
      </c>
      <c r="B2160" s="2" t="s">
        <v>71</v>
      </c>
      <c r="C2160">
        <v>8720</v>
      </c>
      <c r="D2160">
        <v>7964</v>
      </c>
      <c r="E2160">
        <v>25</v>
      </c>
      <c r="F2160">
        <v>756</v>
      </c>
      <c r="I2160">
        <v>3287</v>
      </c>
      <c r="J2160">
        <v>0</v>
      </c>
      <c r="L2160">
        <v>703</v>
      </c>
      <c r="N2160">
        <v>0</v>
      </c>
      <c r="T2160">
        <v>723445</v>
      </c>
      <c r="U2160">
        <v>649864</v>
      </c>
      <c r="V2160">
        <v>4633</v>
      </c>
      <c r="W2160">
        <v>0</v>
      </c>
      <c r="AE2160">
        <v>0</v>
      </c>
      <c r="AF2160">
        <v>8051007</v>
      </c>
      <c r="AG2160">
        <v>50620</v>
      </c>
      <c r="AI2160">
        <v>477337</v>
      </c>
      <c r="AM2160">
        <v>0</v>
      </c>
      <c r="AN2160">
        <v>8051007</v>
      </c>
      <c r="AO2160">
        <v>50620</v>
      </c>
    </row>
    <row r="2161" spans="1:41" x14ac:dyDescent="0.3">
      <c r="A2161" s="1">
        <v>44221</v>
      </c>
      <c r="B2161" s="2" t="s">
        <v>72</v>
      </c>
      <c r="C2161">
        <v>1436</v>
      </c>
      <c r="E2161">
        <v>8</v>
      </c>
      <c r="G2161">
        <v>3745</v>
      </c>
      <c r="H2161">
        <v>3745</v>
      </c>
      <c r="I2161">
        <v>50</v>
      </c>
      <c r="J2161">
        <v>4</v>
      </c>
      <c r="K2161">
        <v>547</v>
      </c>
      <c r="L2161">
        <v>7</v>
      </c>
      <c r="M2161">
        <v>293889</v>
      </c>
      <c r="N2161">
        <v>81</v>
      </c>
      <c r="O2161">
        <v>11953</v>
      </c>
      <c r="T2161">
        <v>96874</v>
      </c>
      <c r="U2161">
        <v>92799</v>
      </c>
      <c r="V2161">
        <v>57</v>
      </c>
      <c r="W2161">
        <v>0</v>
      </c>
      <c r="X2161">
        <v>1442</v>
      </c>
      <c r="AC2161">
        <v>94381</v>
      </c>
      <c r="AD2161">
        <v>1327227</v>
      </c>
      <c r="AE2161">
        <v>1336</v>
      </c>
      <c r="AF2161">
        <v>1327227</v>
      </c>
      <c r="AG2161">
        <v>1336</v>
      </c>
      <c r="AH2161">
        <v>13395</v>
      </c>
      <c r="AI2161">
        <v>82941</v>
      </c>
      <c r="AL2161">
        <v>390763</v>
      </c>
      <c r="AM2161">
        <v>138</v>
      </c>
      <c r="AN2161">
        <v>1408674</v>
      </c>
      <c r="AO2161">
        <v>1627</v>
      </c>
    </row>
    <row r="2162" spans="1:41" x14ac:dyDescent="0.3">
      <c r="A2162" s="1">
        <v>44221</v>
      </c>
      <c r="B2162" s="2" t="s">
        <v>73</v>
      </c>
      <c r="C2162">
        <v>1879</v>
      </c>
      <c r="E2162">
        <v>0</v>
      </c>
      <c r="G2162">
        <v>5682</v>
      </c>
      <c r="H2162">
        <v>5682</v>
      </c>
      <c r="I2162">
        <v>392</v>
      </c>
      <c r="J2162">
        <v>4</v>
      </c>
      <c r="M2162">
        <v>720000</v>
      </c>
      <c r="N2162">
        <v>1066</v>
      </c>
      <c r="Q2162">
        <v>1808706</v>
      </c>
      <c r="T2162">
        <v>187147</v>
      </c>
      <c r="V2162">
        <v>293</v>
      </c>
      <c r="W2162">
        <v>0</v>
      </c>
      <c r="AB2162">
        <v>215632</v>
      </c>
      <c r="AC2162">
        <v>132453</v>
      </c>
      <c r="AE2162">
        <v>0</v>
      </c>
      <c r="AF2162">
        <v>2026028</v>
      </c>
      <c r="AG2162">
        <v>4612</v>
      </c>
      <c r="AL2162">
        <v>907628</v>
      </c>
      <c r="AM2162">
        <v>1360</v>
      </c>
      <c r="AN2162">
        <v>2026028</v>
      </c>
      <c r="AO2162">
        <v>4612</v>
      </c>
    </row>
    <row r="2163" spans="1:41" x14ac:dyDescent="0.3">
      <c r="A2163" s="1">
        <v>44221</v>
      </c>
      <c r="B2163" s="2" t="s">
        <v>74</v>
      </c>
      <c r="C2163">
        <v>990</v>
      </c>
      <c r="E2163">
        <v>3</v>
      </c>
      <c r="G2163">
        <v>1007</v>
      </c>
      <c r="H2163">
        <v>1007</v>
      </c>
      <c r="I2163">
        <v>230</v>
      </c>
      <c r="J2163">
        <v>7</v>
      </c>
      <c r="K2163">
        <v>324</v>
      </c>
      <c r="M2163">
        <v>541256</v>
      </c>
      <c r="N2163">
        <v>2027</v>
      </c>
      <c r="T2163">
        <v>62768</v>
      </c>
      <c r="U2163">
        <v>45151</v>
      </c>
      <c r="V2163">
        <v>431</v>
      </c>
      <c r="W2163">
        <v>0</v>
      </c>
      <c r="AC2163">
        <v>56151</v>
      </c>
      <c r="AE2163">
        <v>0</v>
      </c>
      <c r="AF2163">
        <v>1211251</v>
      </c>
      <c r="AG2163">
        <v>6230</v>
      </c>
      <c r="AH2163">
        <v>37603</v>
      </c>
      <c r="AI2163">
        <v>119746</v>
      </c>
      <c r="AJ2163">
        <v>36070</v>
      </c>
      <c r="AL2163">
        <v>586407</v>
      </c>
      <c r="AM2163">
        <v>2335</v>
      </c>
      <c r="AN2163">
        <v>1211251</v>
      </c>
      <c r="AO2163">
        <v>6230</v>
      </c>
    </row>
    <row r="2164" spans="1:41" x14ac:dyDescent="0.3">
      <c r="A2164" s="1">
        <v>44221</v>
      </c>
      <c r="B2164" s="2" t="s">
        <v>75</v>
      </c>
      <c r="C2164">
        <v>20972</v>
      </c>
      <c r="D2164">
        <v>18851</v>
      </c>
      <c r="E2164">
        <v>21</v>
      </c>
      <c r="F2164">
        <v>2121</v>
      </c>
      <c r="G2164">
        <v>59438</v>
      </c>
      <c r="H2164">
        <v>59438</v>
      </c>
      <c r="I2164">
        <v>3238</v>
      </c>
      <c r="J2164">
        <v>69</v>
      </c>
      <c r="L2164">
        <v>596</v>
      </c>
      <c r="M2164">
        <v>8395679</v>
      </c>
      <c r="N2164">
        <v>0</v>
      </c>
      <c r="S2164">
        <v>390</v>
      </c>
      <c r="T2164">
        <v>666951</v>
      </c>
      <c r="U2164">
        <v>598660</v>
      </c>
      <c r="V2164">
        <v>4143</v>
      </c>
      <c r="W2164">
        <v>0</v>
      </c>
      <c r="AE2164">
        <v>0</v>
      </c>
      <c r="AF2164">
        <v>9062630</v>
      </c>
      <c r="AG2164">
        <v>4143</v>
      </c>
      <c r="AM2164">
        <v>0</v>
      </c>
      <c r="AN2164">
        <v>8986079</v>
      </c>
      <c r="AO2164">
        <v>0</v>
      </c>
    </row>
    <row r="2165" spans="1:41" x14ac:dyDescent="0.3">
      <c r="A2165" s="1">
        <v>44221</v>
      </c>
      <c r="B2165" s="2" t="s">
        <v>76</v>
      </c>
      <c r="C2165">
        <v>3157</v>
      </c>
      <c r="E2165">
        <v>12</v>
      </c>
      <c r="G2165">
        <v>11598</v>
      </c>
      <c r="H2165">
        <v>11598</v>
      </c>
      <c r="I2165">
        <v>435</v>
      </c>
      <c r="J2165">
        <v>75</v>
      </c>
      <c r="M2165">
        <v>2085370</v>
      </c>
      <c r="N2165">
        <v>9467</v>
      </c>
      <c r="T2165">
        <v>169696</v>
      </c>
      <c r="V2165">
        <v>491</v>
      </c>
      <c r="W2165">
        <v>0</v>
      </c>
      <c r="AC2165">
        <v>95848</v>
      </c>
      <c r="AE2165">
        <v>0</v>
      </c>
      <c r="AF2165">
        <v>2255066</v>
      </c>
      <c r="AG2165">
        <v>9958</v>
      </c>
      <c r="AM2165">
        <v>0</v>
      </c>
      <c r="AN2165">
        <v>2255066</v>
      </c>
      <c r="AO2165">
        <v>9958</v>
      </c>
    </row>
    <row r="2166" spans="1:41" x14ac:dyDescent="0.3">
      <c r="A2166" s="1">
        <v>44221</v>
      </c>
      <c r="B2166" s="2" t="s">
        <v>77</v>
      </c>
      <c r="C2166">
        <v>4029</v>
      </c>
      <c r="E2166">
        <v>3</v>
      </c>
      <c r="I2166">
        <v>1441</v>
      </c>
      <c r="J2166">
        <v>0</v>
      </c>
      <c r="L2166">
        <v>323</v>
      </c>
      <c r="M2166">
        <v>1037451</v>
      </c>
      <c r="N2166">
        <v>2122</v>
      </c>
      <c r="S2166">
        <v>247</v>
      </c>
      <c r="T2166">
        <v>271897</v>
      </c>
      <c r="U2166">
        <v>271897</v>
      </c>
      <c r="V2166">
        <v>990</v>
      </c>
      <c r="W2166">
        <v>0</v>
      </c>
      <c r="AD2166">
        <v>2427440</v>
      </c>
      <c r="AE2166">
        <v>8405</v>
      </c>
      <c r="AF2166">
        <v>2427440</v>
      </c>
      <c r="AG2166">
        <v>8405</v>
      </c>
      <c r="AL2166">
        <v>1309348</v>
      </c>
      <c r="AM2166">
        <v>3112</v>
      </c>
      <c r="AO2166">
        <v>0</v>
      </c>
    </row>
    <row r="2167" spans="1:41" x14ac:dyDescent="0.3">
      <c r="A2167" s="1">
        <v>44221</v>
      </c>
      <c r="B2167" s="2" t="s">
        <v>78</v>
      </c>
      <c r="C2167">
        <v>34242</v>
      </c>
      <c r="E2167">
        <v>173</v>
      </c>
      <c r="G2167">
        <v>89995</v>
      </c>
      <c r="H2167">
        <v>89995</v>
      </c>
      <c r="I2167">
        <v>8730</v>
      </c>
      <c r="J2167">
        <v>0</v>
      </c>
      <c r="L2167">
        <v>1522</v>
      </c>
      <c r="N2167">
        <v>0</v>
      </c>
      <c r="S2167">
        <v>1005</v>
      </c>
      <c r="T2167">
        <v>1338990</v>
      </c>
      <c r="V2167">
        <v>12003</v>
      </c>
      <c r="W2167">
        <v>0</v>
      </c>
      <c r="AD2167">
        <v>30762550</v>
      </c>
      <c r="AE2167">
        <v>219538</v>
      </c>
      <c r="AF2167">
        <v>30762550</v>
      </c>
      <c r="AG2167">
        <v>219538</v>
      </c>
      <c r="AM2167">
        <v>0</v>
      </c>
      <c r="AO2167">
        <v>0</v>
      </c>
    </row>
    <row r="2168" spans="1:41" x14ac:dyDescent="0.3">
      <c r="A2168" s="1">
        <v>44221</v>
      </c>
      <c r="B2168" s="2" t="s">
        <v>79</v>
      </c>
      <c r="C2168">
        <v>10768</v>
      </c>
      <c r="D2168">
        <v>9602</v>
      </c>
      <c r="E2168">
        <v>57</v>
      </c>
      <c r="F2168">
        <v>1166</v>
      </c>
      <c r="G2168">
        <v>44981</v>
      </c>
      <c r="H2168">
        <v>44981</v>
      </c>
      <c r="I2168">
        <v>3037</v>
      </c>
      <c r="J2168">
        <v>198</v>
      </c>
      <c r="K2168">
        <v>6560</v>
      </c>
      <c r="L2168">
        <v>760</v>
      </c>
      <c r="N2168">
        <v>0</v>
      </c>
      <c r="S2168">
        <v>505</v>
      </c>
      <c r="T2168">
        <v>868656</v>
      </c>
      <c r="U2168">
        <v>760837</v>
      </c>
      <c r="V2168">
        <v>4334</v>
      </c>
      <c r="W2168">
        <v>0</v>
      </c>
      <c r="Y2168">
        <v>66558</v>
      </c>
      <c r="AB2168">
        <v>787003</v>
      </c>
      <c r="AC2168">
        <v>736651</v>
      </c>
      <c r="AE2168">
        <v>0</v>
      </c>
      <c r="AF2168">
        <v>8814234</v>
      </c>
      <c r="AG2168">
        <v>36363</v>
      </c>
      <c r="AI2168">
        <v>1202451</v>
      </c>
      <c r="AM2168">
        <v>0</v>
      </c>
      <c r="AN2168">
        <v>8814234</v>
      </c>
      <c r="AO2168">
        <v>36363</v>
      </c>
    </row>
    <row r="2169" spans="1:41" x14ac:dyDescent="0.3">
      <c r="A2169" s="1">
        <v>44221</v>
      </c>
      <c r="B2169" s="2" t="s">
        <v>80</v>
      </c>
      <c r="C2169">
        <v>3293</v>
      </c>
      <c r="E2169">
        <v>14</v>
      </c>
      <c r="G2169">
        <v>21053</v>
      </c>
      <c r="H2169">
        <v>21053</v>
      </c>
      <c r="I2169">
        <v>1595</v>
      </c>
      <c r="J2169">
        <v>33</v>
      </c>
      <c r="L2169">
        <v>433</v>
      </c>
      <c r="M2169">
        <v>2690714</v>
      </c>
      <c r="N2169">
        <v>0</v>
      </c>
      <c r="Q2169">
        <v>2690714</v>
      </c>
      <c r="T2169">
        <v>374853</v>
      </c>
      <c r="V2169">
        <v>1763</v>
      </c>
      <c r="W2169">
        <v>0</v>
      </c>
      <c r="X2169">
        <v>11016</v>
      </c>
      <c r="AB2169">
        <v>345733</v>
      </c>
      <c r="AC2169">
        <v>339014</v>
      </c>
      <c r="AE2169">
        <v>0</v>
      </c>
      <c r="AF2169">
        <v>3065567</v>
      </c>
      <c r="AG2169">
        <v>1763</v>
      </c>
      <c r="AH2169">
        <v>113470</v>
      </c>
      <c r="AM2169">
        <v>0</v>
      </c>
      <c r="AN2169">
        <v>3045125</v>
      </c>
      <c r="AO2169">
        <v>0</v>
      </c>
    </row>
    <row r="2170" spans="1:41" x14ac:dyDescent="0.3">
      <c r="A2170" s="1">
        <v>44221</v>
      </c>
      <c r="B2170" s="2" t="s">
        <v>81</v>
      </c>
      <c r="C2170">
        <v>1880</v>
      </c>
      <c r="E2170">
        <v>3</v>
      </c>
      <c r="G2170">
        <v>7469</v>
      </c>
      <c r="H2170">
        <v>7469</v>
      </c>
      <c r="I2170">
        <v>342</v>
      </c>
      <c r="J2170">
        <v>0</v>
      </c>
      <c r="L2170">
        <v>83</v>
      </c>
      <c r="N2170">
        <v>0</v>
      </c>
      <c r="Q2170">
        <v>2862408</v>
      </c>
      <c r="S2170">
        <v>41</v>
      </c>
      <c r="T2170">
        <v>138168</v>
      </c>
      <c r="V2170">
        <v>568</v>
      </c>
      <c r="W2170">
        <v>0</v>
      </c>
      <c r="AB2170">
        <v>181384</v>
      </c>
      <c r="AE2170">
        <v>0</v>
      </c>
      <c r="AF2170">
        <v>3043792</v>
      </c>
      <c r="AG2170">
        <v>0</v>
      </c>
      <c r="AM2170">
        <v>0</v>
      </c>
      <c r="AN2170">
        <v>3043792</v>
      </c>
      <c r="AO2170">
        <v>0</v>
      </c>
    </row>
    <row r="2171" spans="1:41" x14ac:dyDescent="0.3">
      <c r="A2171" s="1">
        <v>44221</v>
      </c>
      <c r="B2171" s="2" t="s">
        <v>82</v>
      </c>
      <c r="C2171">
        <v>20664</v>
      </c>
      <c r="E2171">
        <v>55</v>
      </c>
      <c r="I2171">
        <v>3887</v>
      </c>
      <c r="J2171">
        <v>0</v>
      </c>
      <c r="L2171">
        <v>770</v>
      </c>
      <c r="M2171">
        <v>3569440</v>
      </c>
      <c r="N2171">
        <v>10776</v>
      </c>
      <c r="S2171">
        <v>461</v>
      </c>
      <c r="T2171">
        <v>807867</v>
      </c>
      <c r="U2171">
        <v>710456</v>
      </c>
      <c r="V2171">
        <v>3934</v>
      </c>
      <c r="W2171">
        <v>0</v>
      </c>
      <c r="AC2171">
        <v>638214</v>
      </c>
      <c r="AD2171">
        <v>8909236</v>
      </c>
      <c r="AE2171">
        <v>39402</v>
      </c>
      <c r="AF2171">
        <v>8909236</v>
      </c>
      <c r="AG2171">
        <v>39402</v>
      </c>
      <c r="AL2171">
        <v>4279896</v>
      </c>
      <c r="AM2171">
        <v>13877</v>
      </c>
      <c r="AO2171">
        <v>0</v>
      </c>
    </row>
    <row r="2172" spans="1:41" x14ac:dyDescent="0.3">
      <c r="A2172" s="1">
        <v>44221</v>
      </c>
      <c r="B2172" s="2" t="s">
        <v>83</v>
      </c>
      <c r="C2172">
        <v>1778</v>
      </c>
      <c r="D2172">
        <v>1494</v>
      </c>
      <c r="E2172">
        <v>5</v>
      </c>
      <c r="F2172">
        <v>284</v>
      </c>
      <c r="I2172">
        <v>312</v>
      </c>
      <c r="J2172">
        <v>0</v>
      </c>
      <c r="L2172">
        <v>56</v>
      </c>
      <c r="M2172">
        <v>305972</v>
      </c>
      <c r="N2172">
        <v>0</v>
      </c>
      <c r="Q2172">
        <v>395291</v>
      </c>
      <c r="S2172">
        <v>41</v>
      </c>
      <c r="T2172">
        <v>91596</v>
      </c>
      <c r="U2172">
        <v>85114</v>
      </c>
      <c r="V2172">
        <v>568</v>
      </c>
      <c r="W2172">
        <v>0</v>
      </c>
      <c r="X2172">
        <v>66352</v>
      </c>
      <c r="AB2172">
        <v>20103</v>
      </c>
      <c r="AC2172">
        <v>78813</v>
      </c>
      <c r="AE2172">
        <v>0</v>
      </c>
      <c r="AF2172">
        <v>397568</v>
      </c>
      <c r="AG2172">
        <v>568</v>
      </c>
      <c r="AM2172">
        <v>0</v>
      </c>
      <c r="AN2172">
        <v>415664</v>
      </c>
      <c r="AO2172">
        <v>0</v>
      </c>
    </row>
    <row r="2173" spans="1:41" x14ac:dyDescent="0.3">
      <c r="A2173" s="1">
        <v>44221</v>
      </c>
      <c r="B2173" s="2" t="s">
        <v>84</v>
      </c>
      <c r="C2173">
        <v>2110</v>
      </c>
      <c r="E2173">
        <v>9</v>
      </c>
      <c r="G2173">
        <v>8006</v>
      </c>
      <c r="H2173">
        <v>8006</v>
      </c>
      <c r="I2173">
        <v>347</v>
      </c>
      <c r="J2173">
        <v>162</v>
      </c>
      <c r="L2173">
        <v>50</v>
      </c>
      <c r="M2173">
        <v>612613</v>
      </c>
      <c r="N2173">
        <v>1164</v>
      </c>
      <c r="Q2173">
        <v>2284592</v>
      </c>
      <c r="S2173">
        <v>33</v>
      </c>
      <c r="T2173">
        <v>111754</v>
      </c>
      <c r="V2173">
        <v>301</v>
      </c>
      <c r="W2173">
        <v>0</v>
      </c>
      <c r="AB2173">
        <v>133427</v>
      </c>
      <c r="AD2173">
        <v>2418019</v>
      </c>
      <c r="AE2173">
        <v>7994</v>
      </c>
      <c r="AF2173">
        <v>2418019</v>
      </c>
      <c r="AG2173">
        <v>7994</v>
      </c>
      <c r="AL2173">
        <v>724367</v>
      </c>
      <c r="AM2173">
        <v>1465</v>
      </c>
      <c r="AO2173">
        <v>0</v>
      </c>
    </row>
    <row r="2174" spans="1:41" x14ac:dyDescent="0.3">
      <c r="A2174" s="1">
        <v>44221</v>
      </c>
      <c r="B2174" s="2" t="s">
        <v>85</v>
      </c>
      <c r="C2174">
        <v>6552</v>
      </c>
      <c r="D2174">
        <v>5920</v>
      </c>
      <c r="E2174">
        <v>5</v>
      </c>
      <c r="F2174">
        <v>632</v>
      </c>
      <c r="G2174">
        <v>17335</v>
      </c>
      <c r="H2174">
        <v>17335</v>
      </c>
      <c r="I2174">
        <v>2201</v>
      </c>
      <c r="J2174">
        <v>46</v>
      </c>
      <c r="L2174">
        <v>429</v>
      </c>
      <c r="M2174">
        <v>3599689</v>
      </c>
      <c r="N2174">
        <v>32902</v>
      </c>
      <c r="O2174">
        <v>97328</v>
      </c>
      <c r="Q2174">
        <v>3494165</v>
      </c>
      <c r="S2174">
        <v>262</v>
      </c>
      <c r="T2174">
        <v>421417</v>
      </c>
      <c r="U2174">
        <v>379775</v>
      </c>
      <c r="V2174">
        <v>3092</v>
      </c>
      <c r="W2174">
        <v>0</v>
      </c>
      <c r="X2174">
        <v>20967</v>
      </c>
      <c r="Y2174">
        <v>79744</v>
      </c>
      <c r="AB2174">
        <v>485299</v>
      </c>
      <c r="AC2174">
        <v>187423</v>
      </c>
      <c r="AE2174">
        <v>0</v>
      </c>
      <c r="AF2174">
        <v>4021106</v>
      </c>
      <c r="AG2174">
        <v>35994</v>
      </c>
      <c r="AH2174">
        <v>118295</v>
      </c>
      <c r="AI2174">
        <v>600042</v>
      </c>
      <c r="AM2174">
        <v>0</v>
      </c>
      <c r="AN2174">
        <v>3979464</v>
      </c>
      <c r="AO2174">
        <v>35690</v>
      </c>
    </row>
    <row r="2175" spans="1:41" x14ac:dyDescent="0.3">
      <c r="A2175" s="1">
        <v>44221</v>
      </c>
      <c r="B2175" s="2" t="s">
        <v>86</v>
      </c>
      <c r="C2175">
        <v>1705</v>
      </c>
      <c r="E2175">
        <v>0</v>
      </c>
      <c r="G2175">
        <v>6201</v>
      </c>
      <c r="H2175">
        <v>6201</v>
      </c>
      <c r="I2175">
        <v>161</v>
      </c>
      <c r="J2175">
        <v>8</v>
      </c>
      <c r="L2175">
        <v>37</v>
      </c>
      <c r="M2175">
        <v>290341</v>
      </c>
      <c r="N2175">
        <v>250</v>
      </c>
      <c r="S2175">
        <v>26</v>
      </c>
      <c r="T2175">
        <v>107180</v>
      </c>
      <c r="U2175">
        <v>95865</v>
      </c>
      <c r="V2175">
        <v>32</v>
      </c>
      <c r="W2175">
        <v>0</v>
      </c>
      <c r="AB2175">
        <v>101333</v>
      </c>
      <c r="AC2175">
        <v>101797</v>
      </c>
      <c r="AE2175">
        <v>0</v>
      </c>
      <c r="AF2175">
        <v>641868</v>
      </c>
      <c r="AG2175">
        <v>1095</v>
      </c>
      <c r="AL2175">
        <v>397521</v>
      </c>
      <c r="AM2175">
        <v>282</v>
      </c>
      <c r="AN2175">
        <v>641868</v>
      </c>
      <c r="AO2175">
        <v>1095</v>
      </c>
    </row>
    <row r="2176" spans="1:41" x14ac:dyDescent="0.3">
      <c r="A2176" s="1">
        <v>44221</v>
      </c>
      <c r="B2176" s="2" t="s">
        <v>87</v>
      </c>
      <c r="C2176">
        <v>8970</v>
      </c>
      <c r="D2176">
        <v>7431</v>
      </c>
      <c r="E2176">
        <v>111</v>
      </c>
      <c r="F2176">
        <v>1539</v>
      </c>
      <c r="G2176">
        <v>16560</v>
      </c>
      <c r="H2176">
        <v>16560</v>
      </c>
      <c r="I2176">
        <v>2196</v>
      </c>
      <c r="J2176">
        <v>56</v>
      </c>
      <c r="L2176">
        <v>608</v>
      </c>
      <c r="N2176">
        <v>0</v>
      </c>
      <c r="Q2176">
        <v>5500435</v>
      </c>
      <c r="S2176">
        <v>355</v>
      </c>
      <c r="T2176">
        <v>710427</v>
      </c>
      <c r="U2176">
        <v>605335</v>
      </c>
      <c r="V2176">
        <v>1710</v>
      </c>
      <c r="W2176">
        <v>0</v>
      </c>
      <c r="Y2176">
        <v>114917</v>
      </c>
      <c r="AB2176">
        <v>698188</v>
      </c>
      <c r="AC2176">
        <v>657031</v>
      </c>
      <c r="AE2176">
        <v>0</v>
      </c>
      <c r="AF2176">
        <v>6198623</v>
      </c>
      <c r="AG2176">
        <v>14033</v>
      </c>
      <c r="AI2176">
        <v>849191</v>
      </c>
      <c r="AM2176">
        <v>0</v>
      </c>
      <c r="AN2176">
        <v>6198623</v>
      </c>
      <c r="AO2176">
        <v>14033</v>
      </c>
    </row>
    <row r="2177" spans="1:41" x14ac:dyDescent="0.3">
      <c r="A2177" s="1">
        <v>44221</v>
      </c>
      <c r="B2177" s="2" t="s">
        <v>88</v>
      </c>
      <c r="C2177">
        <v>34394</v>
      </c>
      <c r="E2177">
        <v>72</v>
      </c>
      <c r="I2177">
        <v>12785</v>
      </c>
      <c r="J2177">
        <v>0</v>
      </c>
      <c r="L2177">
        <v>3352</v>
      </c>
      <c r="N2177">
        <v>0</v>
      </c>
      <c r="T2177">
        <v>2246845</v>
      </c>
      <c r="U2177">
        <v>1965585</v>
      </c>
      <c r="V2177">
        <v>6319</v>
      </c>
      <c r="W2177">
        <v>0</v>
      </c>
      <c r="X2177">
        <v>117468</v>
      </c>
      <c r="Y2177">
        <v>154475</v>
      </c>
      <c r="AB2177">
        <v>2227866</v>
      </c>
      <c r="AC2177">
        <v>1818785</v>
      </c>
      <c r="AE2177">
        <v>0</v>
      </c>
      <c r="AF2177">
        <v>16629666</v>
      </c>
      <c r="AG2177">
        <v>68526</v>
      </c>
      <c r="AH2177">
        <v>898817</v>
      </c>
      <c r="AI2177">
        <v>1652273</v>
      </c>
      <c r="AM2177">
        <v>0</v>
      </c>
      <c r="AN2177">
        <v>16629666</v>
      </c>
      <c r="AO2177">
        <v>68526</v>
      </c>
    </row>
    <row r="2178" spans="1:41" x14ac:dyDescent="0.3">
      <c r="A2178" s="1">
        <v>44221</v>
      </c>
      <c r="B2178" s="2" t="s">
        <v>89</v>
      </c>
      <c r="C2178">
        <v>1597</v>
      </c>
      <c r="E2178">
        <v>2</v>
      </c>
      <c r="G2178">
        <v>13054</v>
      </c>
      <c r="H2178">
        <v>13054</v>
      </c>
      <c r="I2178">
        <v>528</v>
      </c>
      <c r="J2178">
        <v>38</v>
      </c>
      <c r="K2178">
        <v>2054</v>
      </c>
      <c r="L2178">
        <v>179</v>
      </c>
      <c r="M2178">
        <v>1408984</v>
      </c>
      <c r="N2178">
        <v>2796</v>
      </c>
      <c r="Q2178">
        <v>2219946</v>
      </c>
      <c r="R2178">
        <v>709</v>
      </c>
      <c r="T2178">
        <v>337264</v>
      </c>
      <c r="V2178">
        <v>859</v>
      </c>
      <c r="W2178">
        <v>0</v>
      </c>
      <c r="Y2178">
        <v>47698</v>
      </c>
      <c r="AA2178">
        <v>45731</v>
      </c>
      <c r="AB2178">
        <v>316360</v>
      </c>
      <c r="AC2178">
        <v>285852</v>
      </c>
      <c r="AE2178">
        <v>0</v>
      </c>
      <c r="AF2178">
        <v>2536306</v>
      </c>
      <c r="AG2178">
        <v>6510</v>
      </c>
      <c r="AI2178">
        <v>666441</v>
      </c>
      <c r="AK2178">
        <v>269671</v>
      </c>
      <c r="AL2178">
        <v>1699988</v>
      </c>
      <c r="AM2178">
        <v>3500</v>
      </c>
      <c r="AN2178">
        <v>2536306</v>
      </c>
      <c r="AO2178">
        <v>6510</v>
      </c>
    </row>
    <row r="2179" spans="1:41" x14ac:dyDescent="0.3">
      <c r="A2179" s="1">
        <v>44221</v>
      </c>
      <c r="B2179" s="2" t="s">
        <v>90</v>
      </c>
      <c r="C2179">
        <v>6081</v>
      </c>
      <c r="D2179">
        <v>5363</v>
      </c>
      <c r="E2179">
        <v>3</v>
      </c>
      <c r="F2179">
        <v>718</v>
      </c>
      <c r="G2179">
        <v>20764</v>
      </c>
      <c r="H2179">
        <v>20764</v>
      </c>
      <c r="I2179">
        <v>2892</v>
      </c>
      <c r="J2179">
        <v>52</v>
      </c>
      <c r="L2179">
        <v>554</v>
      </c>
      <c r="N2179">
        <v>0</v>
      </c>
      <c r="S2179">
        <v>324</v>
      </c>
      <c r="T2179">
        <v>478619</v>
      </c>
      <c r="U2179">
        <v>385892</v>
      </c>
      <c r="V2179">
        <v>6172</v>
      </c>
      <c r="W2179">
        <v>0</v>
      </c>
      <c r="X2179">
        <v>21577</v>
      </c>
      <c r="Y2179">
        <v>95014</v>
      </c>
      <c r="AB2179">
        <v>474962</v>
      </c>
      <c r="AD2179">
        <v>5056432</v>
      </c>
      <c r="AE2179">
        <v>49382</v>
      </c>
      <c r="AF2179">
        <v>5056432</v>
      </c>
      <c r="AG2179">
        <v>49382</v>
      </c>
      <c r="AH2179">
        <v>203887</v>
      </c>
      <c r="AI2179">
        <v>973893</v>
      </c>
      <c r="AM2179">
        <v>0</v>
      </c>
      <c r="AO2179">
        <v>0</v>
      </c>
    </row>
    <row r="2180" spans="1:41" x14ac:dyDescent="0.3">
      <c r="A2180" s="1">
        <v>44221</v>
      </c>
      <c r="B2180" s="2" t="s">
        <v>91</v>
      </c>
      <c r="C2180">
        <v>24</v>
      </c>
      <c r="E2180">
        <v>0</v>
      </c>
      <c r="J2180">
        <v>0</v>
      </c>
      <c r="M2180">
        <v>37956</v>
      </c>
      <c r="N2180">
        <v>0</v>
      </c>
      <c r="T2180">
        <v>2341</v>
      </c>
      <c r="V2180">
        <v>0</v>
      </c>
      <c r="W2180">
        <v>0</v>
      </c>
      <c r="AC2180">
        <v>2234</v>
      </c>
      <c r="AE2180">
        <v>0</v>
      </c>
      <c r="AF2180">
        <v>40297</v>
      </c>
      <c r="AG2180">
        <v>0</v>
      </c>
      <c r="AL2180">
        <v>40392</v>
      </c>
      <c r="AM2180">
        <v>0</v>
      </c>
      <c r="AO2180">
        <v>0</v>
      </c>
    </row>
    <row r="2181" spans="1:41" x14ac:dyDescent="0.3">
      <c r="A2181" s="1">
        <v>44221</v>
      </c>
      <c r="B2181" s="2" t="s">
        <v>92</v>
      </c>
      <c r="C2181">
        <v>171</v>
      </c>
      <c r="E2181">
        <v>1</v>
      </c>
      <c r="I2181">
        <v>56</v>
      </c>
      <c r="J2181">
        <v>0</v>
      </c>
      <c r="L2181">
        <v>6</v>
      </c>
      <c r="M2181">
        <v>286031</v>
      </c>
      <c r="N2181">
        <v>1169</v>
      </c>
      <c r="T2181">
        <v>11165</v>
      </c>
      <c r="U2181">
        <v>10894</v>
      </c>
      <c r="V2181">
        <v>132</v>
      </c>
      <c r="W2181">
        <v>0</v>
      </c>
      <c r="AC2181">
        <v>7476</v>
      </c>
      <c r="AE2181">
        <v>0</v>
      </c>
      <c r="AF2181">
        <v>853551</v>
      </c>
      <c r="AG2181">
        <v>5568</v>
      </c>
      <c r="AL2181">
        <v>296925</v>
      </c>
      <c r="AM2181">
        <v>1300</v>
      </c>
      <c r="AN2181">
        <v>853551</v>
      </c>
      <c r="AO2181">
        <v>5568</v>
      </c>
    </row>
    <row r="2182" spans="1:41" x14ac:dyDescent="0.3">
      <c r="A2182" s="1">
        <v>44221</v>
      </c>
      <c r="B2182" s="2" t="s">
        <v>93</v>
      </c>
      <c r="C2182">
        <v>4114</v>
      </c>
      <c r="E2182">
        <v>0</v>
      </c>
      <c r="G2182">
        <v>17129</v>
      </c>
      <c r="H2182">
        <v>17129</v>
      </c>
      <c r="I2182">
        <v>916</v>
      </c>
      <c r="J2182">
        <v>0</v>
      </c>
      <c r="L2182">
        <v>242</v>
      </c>
      <c r="N2182">
        <v>0</v>
      </c>
      <c r="S2182">
        <v>100</v>
      </c>
      <c r="T2182">
        <v>300198</v>
      </c>
      <c r="U2182">
        <v>287031</v>
      </c>
      <c r="V2182">
        <v>0</v>
      </c>
      <c r="W2182">
        <v>0</v>
      </c>
      <c r="AD2182">
        <v>4373646</v>
      </c>
      <c r="AE2182">
        <v>0</v>
      </c>
      <c r="AF2182">
        <v>4373646</v>
      </c>
      <c r="AG2182">
        <v>0</v>
      </c>
      <c r="AM2182">
        <v>0</v>
      </c>
      <c r="AO2182">
        <v>0</v>
      </c>
    </row>
    <row r="2183" spans="1:41" x14ac:dyDescent="0.3">
      <c r="A2183" s="1">
        <v>44221</v>
      </c>
      <c r="B2183" s="2" t="s">
        <v>94</v>
      </c>
      <c r="C2183">
        <v>6199</v>
      </c>
      <c r="D2183">
        <v>5699</v>
      </c>
      <c r="E2183">
        <v>9</v>
      </c>
      <c r="F2183">
        <v>500</v>
      </c>
      <c r="G2183">
        <v>23748</v>
      </c>
      <c r="H2183">
        <v>23748</v>
      </c>
      <c r="I2183">
        <v>772</v>
      </c>
      <c r="J2183">
        <v>56</v>
      </c>
      <c r="K2183">
        <v>2158</v>
      </c>
      <c r="L2183">
        <v>175</v>
      </c>
      <c r="M2183">
        <v>2477588</v>
      </c>
      <c r="N2183">
        <v>3253</v>
      </c>
      <c r="T2183">
        <v>582477</v>
      </c>
      <c r="U2183">
        <v>533917</v>
      </c>
      <c r="V2183">
        <v>1100</v>
      </c>
      <c r="W2183">
        <v>0</v>
      </c>
      <c r="AC2183">
        <v>505987</v>
      </c>
      <c r="AD2183">
        <v>6003401</v>
      </c>
      <c r="AE2183">
        <v>12931</v>
      </c>
      <c r="AF2183">
        <v>6003401</v>
      </c>
      <c r="AG2183">
        <v>12931</v>
      </c>
      <c r="AL2183">
        <v>3011505</v>
      </c>
      <c r="AM2183">
        <v>4199</v>
      </c>
      <c r="AO2183">
        <v>0</v>
      </c>
    </row>
    <row r="2184" spans="1:41" x14ac:dyDescent="0.3">
      <c r="A2184" s="1">
        <v>44221</v>
      </c>
      <c r="B2184" s="2" t="s">
        <v>95</v>
      </c>
      <c r="C2184">
        <v>1899</v>
      </c>
      <c r="D2184">
        <v>1624</v>
      </c>
      <c r="E2184">
        <v>4</v>
      </c>
      <c r="F2184">
        <v>275</v>
      </c>
      <c r="I2184">
        <v>597</v>
      </c>
      <c r="J2184">
        <v>0</v>
      </c>
      <c r="L2184">
        <v>151</v>
      </c>
      <c r="M2184">
        <v>1749611</v>
      </c>
      <c r="N2184">
        <v>4581</v>
      </c>
      <c r="S2184">
        <v>63</v>
      </c>
      <c r="T2184">
        <v>115839</v>
      </c>
      <c r="U2184">
        <v>93114</v>
      </c>
      <c r="V2184">
        <v>532</v>
      </c>
      <c r="W2184">
        <v>0</v>
      </c>
      <c r="AC2184">
        <v>89575</v>
      </c>
      <c r="AE2184">
        <v>0</v>
      </c>
      <c r="AF2184">
        <v>1865450</v>
      </c>
      <c r="AG2184">
        <v>5113</v>
      </c>
      <c r="AH2184">
        <v>29826</v>
      </c>
      <c r="AM2184">
        <v>0</v>
      </c>
      <c r="AN2184">
        <v>1842725</v>
      </c>
      <c r="AO2184">
        <v>4978</v>
      </c>
    </row>
    <row r="2185" spans="1:41" x14ac:dyDescent="0.3">
      <c r="A2185" s="1">
        <v>44221</v>
      </c>
      <c r="B2185" s="2" t="s">
        <v>96</v>
      </c>
      <c r="C2185">
        <v>571</v>
      </c>
      <c r="E2185">
        <v>0</v>
      </c>
      <c r="G2185">
        <v>1264</v>
      </c>
      <c r="H2185">
        <v>1264</v>
      </c>
      <c r="I2185">
        <v>66</v>
      </c>
      <c r="J2185">
        <v>5</v>
      </c>
      <c r="M2185">
        <v>167371</v>
      </c>
      <c r="N2185">
        <v>0</v>
      </c>
      <c r="Q2185">
        <v>551775</v>
      </c>
      <c r="T2185">
        <v>51062</v>
      </c>
      <c r="U2185">
        <v>43599</v>
      </c>
      <c r="V2185">
        <v>164</v>
      </c>
      <c r="W2185">
        <v>0</v>
      </c>
      <c r="AB2185">
        <v>44303</v>
      </c>
      <c r="AC2185">
        <v>49008</v>
      </c>
      <c r="AE2185">
        <v>0</v>
      </c>
      <c r="AF2185">
        <v>573868</v>
      </c>
      <c r="AG2185">
        <v>0</v>
      </c>
      <c r="AL2185">
        <v>210412</v>
      </c>
      <c r="AM2185">
        <v>0</v>
      </c>
      <c r="AN2185">
        <v>573868</v>
      </c>
      <c r="AO2185">
        <v>0</v>
      </c>
    </row>
    <row r="2186" spans="1:41" x14ac:dyDescent="0.3">
      <c r="A2186" s="1">
        <v>44220</v>
      </c>
      <c r="B2186" s="2" t="s">
        <v>41</v>
      </c>
      <c r="C2186">
        <v>259</v>
      </c>
      <c r="E2186">
        <v>0</v>
      </c>
      <c r="G2186">
        <v>1185</v>
      </c>
      <c r="H2186">
        <v>1185</v>
      </c>
      <c r="I2186">
        <v>57</v>
      </c>
      <c r="J2186">
        <v>1</v>
      </c>
      <c r="N2186">
        <v>0</v>
      </c>
      <c r="Q2186">
        <v>1389919</v>
      </c>
      <c r="S2186">
        <v>7</v>
      </c>
      <c r="T2186">
        <v>51610</v>
      </c>
      <c r="V2186">
        <v>165</v>
      </c>
      <c r="W2186">
        <v>0</v>
      </c>
      <c r="AB2186">
        <v>61912</v>
      </c>
      <c r="AE2186">
        <v>0</v>
      </c>
      <c r="AF2186">
        <v>1453470</v>
      </c>
      <c r="AG2186">
        <v>6956</v>
      </c>
      <c r="AM2186">
        <v>0</v>
      </c>
      <c r="AN2186">
        <v>1453470</v>
      </c>
      <c r="AO2186">
        <v>6956</v>
      </c>
    </row>
    <row r="2187" spans="1:41" x14ac:dyDescent="0.3">
      <c r="A2187" s="1">
        <v>44220</v>
      </c>
      <c r="B2187" s="2" t="s">
        <v>42</v>
      </c>
      <c r="C2187">
        <v>6660</v>
      </c>
      <c r="D2187">
        <v>5467</v>
      </c>
      <c r="E2187">
        <v>3</v>
      </c>
      <c r="F2187">
        <v>1193</v>
      </c>
      <c r="G2187">
        <v>40514</v>
      </c>
      <c r="H2187">
        <v>40514</v>
      </c>
      <c r="I2187">
        <v>2254</v>
      </c>
      <c r="J2187">
        <v>0</v>
      </c>
      <c r="K2187">
        <v>2511</v>
      </c>
      <c r="M2187">
        <v>1737094</v>
      </c>
      <c r="N2187">
        <v>6623</v>
      </c>
      <c r="R2187">
        <v>1433</v>
      </c>
      <c r="T2187">
        <v>441170</v>
      </c>
      <c r="U2187">
        <v>349461</v>
      </c>
      <c r="V2187">
        <v>1728</v>
      </c>
      <c r="W2187">
        <v>0</v>
      </c>
      <c r="AC2187">
        <v>233211</v>
      </c>
      <c r="AE2187">
        <v>0</v>
      </c>
      <c r="AF2187">
        <v>2086555</v>
      </c>
      <c r="AG2187">
        <v>8067</v>
      </c>
      <c r="AJ2187">
        <v>101051</v>
      </c>
      <c r="AL2187">
        <v>2086555</v>
      </c>
      <c r="AM2187">
        <v>8067</v>
      </c>
      <c r="AO2187">
        <v>0</v>
      </c>
    </row>
    <row r="2188" spans="1:41" x14ac:dyDescent="0.3">
      <c r="A2188" s="1">
        <v>44220</v>
      </c>
      <c r="B2188" s="2" t="s">
        <v>43</v>
      </c>
      <c r="C2188">
        <v>4606</v>
      </c>
      <c r="D2188">
        <v>3758</v>
      </c>
      <c r="E2188">
        <v>43</v>
      </c>
      <c r="F2188">
        <v>848</v>
      </c>
      <c r="G2188">
        <v>13267</v>
      </c>
      <c r="H2188">
        <v>13267</v>
      </c>
      <c r="I2188">
        <v>1080</v>
      </c>
      <c r="J2188">
        <v>17</v>
      </c>
      <c r="L2188">
        <v>345</v>
      </c>
      <c r="M2188">
        <v>2119560</v>
      </c>
      <c r="N2188">
        <v>7926</v>
      </c>
      <c r="Q2188">
        <v>2119560</v>
      </c>
      <c r="R2188">
        <v>1390</v>
      </c>
      <c r="S2188">
        <v>170</v>
      </c>
      <c r="T2188">
        <v>284066</v>
      </c>
      <c r="U2188">
        <v>227828</v>
      </c>
      <c r="V2188">
        <v>1071</v>
      </c>
      <c r="W2188">
        <v>0</v>
      </c>
      <c r="AA2188">
        <v>66049</v>
      </c>
      <c r="AC2188">
        <v>260034</v>
      </c>
      <c r="AE2188">
        <v>0</v>
      </c>
      <c r="AF2188">
        <v>2347388</v>
      </c>
      <c r="AG2188">
        <v>8867</v>
      </c>
      <c r="AK2188">
        <v>338214</v>
      </c>
      <c r="AM2188">
        <v>0</v>
      </c>
      <c r="AN2188">
        <v>2347388</v>
      </c>
      <c r="AO2188">
        <v>8867</v>
      </c>
    </row>
    <row r="2189" spans="1:41" x14ac:dyDescent="0.3">
      <c r="A2189" s="1">
        <v>44220</v>
      </c>
      <c r="B2189" s="2" t="s">
        <v>44</v>
      </c>
      <c r="C2189">
        <v>0</v>
      </c>
      <c r="E2189">
        <v>0</v>
      </c>
      <c r="J2189">
        <v>0</v>
      </c>
      <c r="M2189">
        <v>2140</v>
      </c>
      <c r="N2189">
        <v>0</v>
      </c>
      <c r="T2189">
        <v>0</v>
      </c>
      <c r="U2189">
        <v>0</v>
      </c>
      <c r="V2189">
        <v>0</v>
      </c>
      <c r="W2189">
        <v>0</v>
      </c>
      <c r="AE2189">
        <v>0</v>
      </c>
      <c r="AF2189">
        <v>2140</v>
      </c>
      <c r="AG2189">
        <v>0</v>
      </c>
      <c r="AM2189">
        <v>0</v>
      </c>
      <c r="AN2189">
        <v>2140</v>
      </c>
      <c r="AO2189">
        <v>0</v>
      </c>
    </row>
    <row r="2190" spans="1:41" x14ac:dyDescent="0.3">
      <c r="A2190" s="1">
        <v>44220</v>
      </c>
      <c r="B2190" s="2" t="s">
        <v>45</v>
      </c>
      <c r="C2190">
        <v>12238</v>
      </c>
      <c r="D2190">
        <v>10941</v>
      </c>
      <c r="E2190">
        <v>68</v>
      </c>
      <c r="F2190">
        <v>1297</v>
      </c>
      <c r="G2190">
        <v>50264</v>
      </c>
      <c r="H2190">
        <v>50264</v>
      </c>
      <c r="I2190">
        <v>4320</v>
      </c>
      <c r="J2190">
        <v>301</v>
      </c>
      <c r="L2190">
        <v>1054</v>
      </c>
      <c r="M2190">
        <v>2671771</v>
      </c>
      <c r="N2190">
        <v>14605</v>
      </c>
      <c r="S2190">
        <v>720</v>
      </c>
      <c r="T2190">
        <v>722574</v>
      </c>
      <c r="U2190">
        <v>678475</v>
      </c>
      <c r="V2190">
        <v>7217</v>
      </c>
      <c r="W2190">
        <v>0</v>
      </c>
      <c r="AE2190">
        <v>0</v>
      </c>
      <c r="AF2190">
        <v>6385219</v>
      </c>
      <c r="AG2190">
        <v>60774</v>
      </c>
      <c r="AH2190">
        <v>412340</v>
      </c>
      <c r="AL2190">
        <v>3350246</v>
      </c>
      <c r="AM2190">
        <v>21051</v>
      </c>
      <c r="AN2190">
        <v>6385219</v>
      </c>
      <c r="AO2190">
        <v>60774</v>
      </c>
    </row>
    <row r="2191" spans="1:41" x14ac:dyDescent="0.3">
      <c r="A2191" s="1">
        <v>44220</v>
      </c>
      <c r="B2191" s="2" t="s">
        <v>46</v>
      </c>
      <c r="C2191">
        <v>36790</v>
      </c>
      <c r="E2191">
        <v>429</v>
      </c>
      <c r="I2191">
        <v>18638</v>
      </c>
      <c r="J2191">
        <v>0</v>
      </c>
      <c r="L2191">
        <v>4542</v>
      </c>
      <c r="N2191">
        <v>0</v>
      </c>
      <c r="T2191">
        <v>3109151</v>
      </c>
      <c r="U2191">
        <v>3109151</v>
      </c>
      <c r="V2191">
        <v>24111</v>
      </c>
      <c r="W2191">
        <v>0</v>
      </c>
      <c r="AE2191">
        <v>0</v>
      </c>
      <c r="AF2191">
        <v>40285715</v>
      </c>
      <c r="AG2191">
        <v>315596</v>
      </c>
      <c r="AM2191">
        <v>0</v>
      </c>
      <c r="AN2191">
        <v>40285715</v>
      </c>
      <c r="AO2191">
        <v>315596</v>
      </c>
    </row>
    <row r="2192" spans="1:41" x14ac:dyDescent="0.3">
      <c r="A2192" s="1">
        <v>44220</v>
      </c>
      <c r="B2192" s="2" t="s">
        <v>47</v>
      </c>
      <c r="C2192">
        <v>5505</v>
      </c>
      <c r="D2192">
        <v>4801</v>
      </c>
      <c r="E2192">
        <v>23</v>
      </c>
      <c r="F2192">
        <v>704</v>
      </c>
      <c r="G2192">
        <v>21237</v>
      </c>
      <c r="H2192">
        <v>21237</v>
      </c>
      <c r="I2192">
        <v>737</v>
      </c>
      <c r="J2192">
        <v>18</v>
      </c>
      <c r="M2192">
        <v>1982404</v>
      </c>
      <c r="N2192">
        <v>5827</v>
      </c>
      <c r="O2192">
        <v>289585</v>
      </c>
      <c r="T2192">
        <v>386285</v>
      </c>
      <c r="U2192">
        <v>367746</v>
      </c>
      <c r="V2192">
        <v>1319</v>
      </c>
      <c r="W2192">
        <v>0</v>
      </c>
      <c r="X2192">
        <v>41877</v>
      </c>
      <c r="AD2192">
        <v>5246911</v>
      </c>
      <c r="AE2192">
        <v>25746</v>
      </c>
      <c r="AF2192">
        <v>5246911</v>
      </c>
      <c r="AG2192">
        <v>25746</v>
      </c>
      <c r="AH2192">
        <v>332476</v>
      </c>
      <c r="AL2192">
        <v>2350150</v>
      </c>
      <c r="AM2192">
        <v>7053</v>
      </c>
      <c r="AO2192">
        <v>0</v>
      </c>
    </row>
    <row r="2193" spans="1:41" x14ac:dyDescent="0.3">
      <c r="A2193" s="1">
        <v>44220</v>
      </c>
      <c r="B2193" s="2" t="s">
        <v>48</v>
      </c>
      <c r="C2193">
        <v>6819</v>
      </c>
      <c r="D2193">
        <v>5545</v>
      </c>
      <c r="E2193">
        <v>0</v>
      </c>
      <c r="F2193">
        <v>1274</v>
      </c>
      <c r="G2193">
        <v>12257</v>
      </c>
      <c r="H2193">
        <v>12257</v>
      </c>
      <c r="I2193">
        <v>1058</v>
      </c>
      <c r="J2193">
        <v>0</v>
      </c>
      <c r="N2193">
        <v>0</v>
      </c>
      <c r="Q2193">
        <v>5060586</v>
      </c>
      <c r="T2193">
        <v>237815</v>
      </c>
      <c r="U2193">
        <v>223508</v>
      </c>
      <c r="V2193">
        <v>0</v>
      </c>
      <c r="W2193">
        <v>0</v>
      </c>
      <c r="Y2193">
        <v>14025</v>
      </c>
      <c r="AB2193">
        <v>280502</v>
      </c>
      <c r="AE2193">
        <v>0</v>
      </c>
      <c r="AF2193">
        <v>5348266</v>
      </c>
      <c r="AG2193">
        <v>18679</v>
      </c>
      <c r="AI2193">
        <v>221289</v>
      </c>
      <c r="AM2193">
        <v>0</v>
      </c>
      <c r="AN2193">
        <v>5348266</v>
      </c>
      <c r="AO2193">
        <v>18679</v>
      </c>
    </row>
    <row r="2194" spans="1:41" x14ac:dyDescent="0.3">
      <c r="A2194" s="1">
        <v>44220</v>
      </c>
      <c r="B2194" s="2" t="s">
        <v>49</v>
      </c>
      <c r="C2194">
        <v>872</v>
      </c>
      <c r="E2194">
        <v>2</v>
      </c>
      <c r="I2194">
        <v>254</v>
      </c>
      <c r="J2194">
        <v>0</v>
      </c>
      <c r="L2194">
        <v>67</v>
      </c>
      <c r="N2194">
        <v>0</v>
      </c>
      <c r="S2194">
        <v>39</v>
      </c>
      <c r="T2194">
        <v>35301</v>
      </c>
      <c r="V2194">
        <v>224</v>
      </c>
      <c r="W2194">
        <v>0</v>
      </c>
      <c r="AC2194">
        <v>24697</v>
      </c>
      <c r="AD2194">
        <v>1048951</v>
      </c>
      <c r="AE2194">
        <v>5839</v>
      </c>
      <c r="AF2194">
        <v>1048951</v>
      </c>
      <c r="AG2194">
        <v>5839</v>
      </c>
      <c r="AL2194">
        <v>392553</v>
      </c>
      <c r="AM2194">
        <v>1326</v>
      </c>
      <c r="AO2194">
        <v>0</v>
      </c>
    </row>
    <row r="2195" spans="1:41" x14ac:dyDescent="0.3">
      <c r="A2195" s="1">
        <v>44220</v>
      </c>
      <c r="B2195" s="2" t="s">
        <v>50</v>
      </c>
      <c r="C2195">
        <v>1041</v>
      </c>
      <c r="D2195">
        <v>934</v>
      </c>
      <c r="E2195">
        <v>5</v>
      </c>
      <c r="F2195">
        <v>107</v>
      </c>
      <c r="I2195">
        <v>388</v>
      </c>
      <c r="J2195">
        <v>0</v>
      </c>
      <c r="L2195">
        <v>52</v>
      </c>
      <c r="M2195">
        <v>496142</v>
      </c>
      <c r="N2195">
        <v>1432</v>
      </c>
      <c r="T2195">
        <v>74575</v>
      </c>
      <c r="U2195">
        <v>71112</v>
      </c>
      <c r="V2195">
        <v>660</v>
      </c>
      <c r="W2195">
        <v>0</v>
      </c>
      <c r="AB2195">
        <v>77099</v>
      </c>
      <c r="AD2195">
        <v>1176841</v>
      </c>
      <c r="AE2195">
        <v>8844</v>
      </c>
      <c r="AF2195">
        <v>1176841</v>
      </c>
      <c r="AG2195">
        <v>8844</v>
      </c>
      <c r="AL2195">
        <v>570717</v>
      </c>
      <c r="AM2195">
        <v>2092</v>
      </c>
      <c r="AO2195">
        <v>0</v>
      </c>
    </row>
    <row r="2196" spans="1:41" x14ac:dyDescent="0.3">
      <c r="A2196" s="1">
        <v>44220</v>
      </c>
      <c r="B2196" s="2" t="s">
        <v>51</v>
      </c>
      <c r="C2196">
        <v>25693</v>
      </c>
      <c r="E2196">
        <v>132</v>
      </c>
      <c r="G2196">
        <v>71219</v>
      </c>
      <c r="H2196">
        <v>71219</v>
      </c>
      <c r="I2196">
        <v>6727</v>
      </c>
      <c r="J2196">
        <v>182</v>
      </c>
      <c r="M2196">
        <v>8243060</v>
      </c>
      <c r="N2196">
        <v>27674</v>
      </c>
      <c r="O2196">
        <v>578113</v>
      </c>
      <c r="P2196">
        <v>560932</v>
      </c>
      <c r="Q2196">
        <v>14266676</v>
      </c>
      <c r="T2196">
        <v>1619288</v>
      </c>
      <c r="U2196">
        <v>1344147</v>
      </c>
      <c r="V2196">
        <v>9335</v>
      </c>
      <c r="W2196">
        <v>0</v>
      </c>
      <c r="X2196">
        <v>71851</v>
      </c>
      <c r="Z2196">
        <v>69600</v>
      </c>
      <c r="AB2196">
        <v>2114100</v>
      </c>
      <c r="AD2196">
        <v>18397824</v>
      </c>
      <c r="AE2196">
        <v>102178</v>
      </c>
      <c r="AF2196">
        <v>18397824</v>
      </c>
      <c r="AG2196">
        <v>102178</v>
      </c>
      <c r="AH2196">
        <v>650372</v>
      </c>
      <c r="AJ2196">
        <v>630838</v>
      </c>
      <c r="AL2196">
        <v>9862348</v>
      </c>
      <c r="AM2196">
        <v>37009</v>
      </c>
      <c r="AN2196">
        <v>16456335</v>
      </c>
      <c r="AO2196">
        <v>82643</v>
      </c>
    </row>
    <row r="2197" spans="1:41" x14ac:dyDescent="0.3">
      <c r="A2197" s="1">
        <v>44220</v>
      </c>
      <c r="B2197" s="2" t="s">
        <v>52</v>
      </c>
      <c r="C2197">
        <v>13250</v>
      </c>
      <c r="D2197">
        <v>11801</v>
      </c>
      <c r="E2197">
        <v>4</v>
      </c>
      <c r="F2197">
        <v>1449</v>
      </c>
      <c r="G2197">
        <v>48385</v>
      </c>
      <c r="H2197">
        <v>48385</v>
      </c>
      <c r="I2197">
        <v>5293</v>
      </c>
      <c r="J2197">
        <v>115</v>
      </c>
      <c r="K2197">
        <v>8199</v>
      </c>
      <c r="N2197">
        <v>0</v>
      </c>
      <c r="T2197">
        <v>866911</v>
      </c>
      <c r="U2197">
        <v>718532</v>
      </c>
      <c r="V2197">
        <v>4753</v>
      </c>
      <c r="W2197">
        <v>0</v>
      </c>
      <c r="X2197">
        <v>57197</v>
      </c>
      <c r="AB2197">
        <v>686333</v>
      </c>
      <c r="AE2197">
        <v>0</v>
      </c>
      <c r="AF2197">
        <v>6208860</v>
      </c>
      <c r="AG2197">
        <v>34390</v>
      </c>
      <c r="AH2197">
        <v>435326</v>
      </c>
      <c r="AM2197">
        <v>0</v>
      </c>
      <c r="AN2197">
        <v>6208860</v>
      </c>
      <c r="AO2197">
        <v>34390</v>
      </c>
    </row>
    <row r="2198" spans="1:41" x14ac:dyDescent="0.3">
      <c r="A2198" s="1">
        <v>44220</v>
      </c>
      <c r="B2198" s="2" t="s">
        <v>53</v>
      </c>
      <c r="C2198">
        <v>128</v>
      </c>
      <c r="E2198">
        <v>0</v>
      </c>
      <c r="I2198">
        <v>11</v>
      </c>
      <c r="J2198">
        <v>0</v>
      </c>
      <c r="L2198">
        <v>3</v>
      </c>
      <c r="M2198">
        <v>95727</v>
      </c>
      <c r="N2198">
        <v>0</v>
      </c>
      <c r="S2198">
        <v>3</v>
      </c>
      <c r="T2198">
        <v>7547</v>
      </c>
      <c r="U2198">
        <v>7340</v>
      </c>
      <c r="V2198">
        <v>0</v>
      </c>
      <c r="W2198">
        <v>0</v>
      </c>
      <c r="X2198">
        <v>22</v>
      </c>
      <c r="Y2198">
        <v>270</v>
      </c>
      <c r="AC2198">
        <v>7293</v>
      </c>
      <c r="AE2198">
        <v>0</v>
      </c>
      <c r="AF2198">
        <v>103274</v>
      </c>
      <c r="AG2198">
        <v>0</v>
      </c>
      <c r="AH2198">
        <v>337</v>
      </c>
      <c r="AI2198">
        <v>8012</v>
      </c>
      <c r="AM2198">
        <v>0</v>
      </c>
      <c r="AN2198">
        <v>103067</v>
      </c>
      <c r="AO2198">
        <v>0</v>
      </c>
    </row>
    <row r="2199" spans="1:41" x14ac:dyDescent="0.3">
      <c r="A2199" s="1">
        <v>44220</v>
      </c>
      <c r="B2199" s="2" t="s">
        <v>54</v>
      </c>
      <c r="C2199">
        <v>342</v>
      </c>
      <c r="D2199">
        <v>342</v>
      </c>
      <c r="E2199">
        <v>6</v>
      </c>
      <c r="G2199">
        <v>2014</v>
      </c>
      <c r="H2199">
        <v>2014</v>
      </c>
      <c r="I2199">
        <v>84</v>
      </c>
      <c r="J2199">
        <v>0</v>
      </c>
      <c r="L2199">
        <v>21</v>
      </c>
      <c r="N2199">
        <v>0</v>
      </c>
      <c r="S2199">
        <v>18</v>
      </c>
      <c r="T2199">
        <v>25782</v>
      </c>
      <c r="U2199">
        <v>25154</v>
      </c>
      <c r="V2199">
        <v>151</v>
      </c>
      <c r="W2199">
        <v>0</v>
      </c>
      <c r="AB2199">
        <v>24783</v>
      </c>
      <c r="AD2199">
        <v>942303</v>
      </c>
      <c r="AE2199">
        <v>5853</v>
      </c>
      <c r="AF2199">
        <v>942303</v>
      </c>
      <c r="AG2199">
        <v>5853</v>
      </c>
      <c r="AM2199">
        <v>0</v>
      </c>
      <c r="AO2199">
        <v>0</v>
      </c>
    </row>
    <row r="2200" spans="1:41" x14ac:dyDescent="0.3">
      <c r="A2200" s="1">
        <v>44220</v>
      </c>
      <c r="B2200" s="2" t="s">
        <v>55</v>
      </c>
      <c r="C2200">
        <v>4488</v>
      </c>
      <c r="E2200">
        <v>1</v>
      </c>
      <c r="I2200">
        <v>382</v>
      </c>
      <c r="J2200">
        <v>0</v>
      </c>
      <c r="L2200">
        <v>79</v>
      </c>
      <c r="M2200">
        <v>972199</v>
      </c>
      <c r="N2200">
        <v>1885</v>
      </c>
      <c r="P2200">
        <v>85093</v>
      </c>
      <c r="Q2200">
        <v>2135604</v>
      </c>
      <c r="S2200">
        <v>36</v>
      </c>
      <c r="T2200">
        <v>262860</v>
      </c>
      <c r="U2200">
        <v>262860</v>
      </c>
      <c r="V2200">
        <v>711</v>
      </c>
      <c r="W2200">
        <v>0</v>
      </c>
      <c r="Y2200">
        <v>53243</v>
      </c>
      <c r="Z2200">
        <v>12811</v>
      </c>
      <c r="AA2200">
        <v>50072</v>
      </c>
      <c r="AB2200">
        <v>284695</v>
      </c>
      <c r="AC2200">
        <v>274101</v>
      </c>
      <c r="AE2200">
        <v>0</v>
      </c>
      <c r="AF2200">
        <v>1235059</v>
      </c>
      <c r="AG2200">
        <v>2596</v>
      </c>
      <c r="AI2200">
        <v>1067363</v>
      </c>
      <c r="AJ2200">
        <v>97948</v>
      </c>
      <c r="AK2200">
        <v>210197</v>
      </c>
      <c r="AL2200">
        <v>1237393</v>
      </c>
      <c r="AM2200">
        <v>2600</v>
      </c>
      <c r="AN2200">
        <v>2432803</v>
      </c>
      <c r="AO2200">
        <v>7486</v>
      </c>
    </row>
    <row r="2201" spans="1:41" x14ac:dyDescent="0.3">
      <c r="A2201" s="1">
        <v>44220</v>
      </c>
      <c r="B2201" s="2" t="s">
        <v>56</v>
      </c>
      <c r="C2201">
        <v>1668</v>
      </c>
      <c r="D2201">
        <v>1464</v>
      </c>
      <c r="E2201">
        <v>1</v>
      </c>
      <c r="F2201">
        <v>204</v>
      </c>
      <c r="G2201">
        <v>6481</v>
      </c>
      <c r="H2201">
        <v>6481</v>
      </c>
      <c r="I2201">
        <v>252</v>
      </c>
      <c r="J2201">
        <v>17</v>
      </c>
      <c r="K2201">
        <v>1127</v>
      </c>
      <c r="L2201">
        <v>67</v>
      </c>
      <c r="M2201">
        <v>459674</v>
      </c>
      <c r="N2201">
        <v>1359</v>
      </c>
      <c r="T2201">
        <v>159325</v>
      </c>
      <c r="U2201">
        <v>129955</v>
      </c>
      <c r="V2201">
        <v>527</v>
      </c>
      <c r="W2201">
        <v>0</v>
      </c>
      <c r="AC2201">
        <v>75752</v>
      </c>
      <c r="AE2201">
        <v>0</v>
      </c>
      <c r="AF2201">
        <v>589629</v>
      </c>
      <c r="AG2201">
        <v>1802</v>
      </c>
      <c r="AI2201">
        <v>78973</v>
      </c>
      <c r="AL2201">
        <v>589629</v>
      </c>
      <c r="AM2201">
        <v>1802</v>
      </c>
      <c r="AN2201">
        <v>958656</v>
      </c>
      <c r="AO2201">
        <v>3998</v>
      </c>
    </row>
    <row r="2202" spans="1:41" x14ac:dyDescent="0.3">
      <c r="A2202" s="1">
        <v>44220</v>
      </c>
      <c r="B2202" s="2" t="s">
        <v>57</v>
      </c>
      <c r="C2202">
        <v>20680</v>
      </c>
      <c r="D2202">
        <v>18750</v>
      </c>
      <c r="E2202">
        <v>35</v>
      </c>
      <c r="F2202">
        <v>1930</v>
      </c>
      <c r="I2202">
        <v>2994</v>
      </c>
      <c r="J2202">
        <v>0</v>
      </c>
      <c r="L2202">
        <v>617</v>
      </c>
      <c r="N2202">
        <v>0</v>
      </c>
      <c r="S2202">
        <v>321</v>
      </c>
      <c r="T2202">
        <v>1101819</v>
      </c>
      <c r="V2202">
        <v>3292</v>
      </c>
      <c r="W2202">
        <v>0</v>
      </c>
      <c r="AE2202">
        <v>0</v>
      </c>
      <c r="AF2202">
        <v>15409832</v>
      </c>
      <c r="AG2202">
        <v>90138</v>
      </c>
      <c r="AM2202">
        <v>0</v>
      </c>
      <c r="AN2202">
        <v>15409832</v>
      </c>
      <c r="AO2202">
        <v>90138</v>
      </c>
    </row>
    <row r="2203" spans="1:41" x14ac:dyDescent="0.3">
      <c r="A2203" s="1">
        <v>44220</v>
      </c>
      <c r="B2203" s="2" t="s">
        <v>58</v>
      </c>
      <c r="C2203">
        <v>9716</v>
      </c>
      <c r="D2203">
        <v>9340</v>
      </c>
      <c r="E2203">
        <v>23</v>
      </c>
      <c r="F2203">
        <v>376</v>
      </c>
      <c r="G2203">
        <v>39505</v>
      </c>
      <c r="H2203">
        <v>39505</v>
      </c>
      <c r="I2203">
        <v>2118</v>
      </c>
      <c r="J2203">
        <v>109</v>
      </c>
      <c r="K2203">
        <v>6917</v>
      </c>
      <c r="L2203">
        <v>478</v>
      </c>
      <c r="M2203">
        <v>2289012</v>
      </c>
      <c r="N2203">
        <v>6575</v>
      </c>
      <c r="S2203">
        <v>243</v>
      </c>
      <c r="T2203">
        <v>611039</v>
      </c>
      <c r="V2203">
        <v>2520</v>
      </c>
      <c r="W2203">
        <v>0</v>
      </c>
      <c r="AB2203">
        <v>694707</v>
      </c>
      <c r="AE2203">
        <v>0</v>
      </c>
      <c r="AF2203">
        <v>6738341</v>
      </c>
      <c r="AG2203">
        <v>36864</v>
      </c>
      <c r="AL2203">
        <v>2900051</v>
      </c>
      <c r="AM2203">
        <v>9095</v>
      </c>
      <c r="AN2203">
        <v>6738341</v>
      </c>
      <c r="AO2203">
        <v>36864</v>
      </c>
    </row>
    <row r="2204" spans="1:41" x14ac:dyDescent="0.3">
      <c r="A2204" s="1">
        <v>44220</v>
      </c>
      <c r="B2204" s="2" t="s">
        <v>59</v>
      </c>
      <c r="C2204">
        <v>3598</v>
      </c>
      <c r="E2204">
        <v>0</v>
      </c>
      <c r="G2204">
        <v>8041</v>
      </c>
      <c r="H2204">
        <v>8041</v>
      </c>
      <c r="I2204">
        <v>708</v>
      </c>
      <c r="J2204">
        <v>0</v>
      </c>
      <c r="K2204">
        <v>2181</v>
      </c>
      <c r="L2204">
        <v>182</v>
      </c>
      <c r="M2204">
        <v>870758</v>
      </c>
      <c r="N2204">
        <v>0</v>
      </c>
      <c r="R2204">
        <v>412</v>
      </c>
      <c r="S2204">
        <v>66</v>
      </c>
      <c r="T2204">
        <v>266653</v>
      </c>
      <c r="V2204">
        <v>0</v>
      </c>
      <c r="W2204">
        <v>0</v>
      </c>
      <c r="AE2204">
        <v>0</v>
      </c>
      <c r="AF2204">
        <v>1137411</v>
      </c>
      <c r="AG2204">
        <v>0</v>
      </c>
      <c r="AL2204">
        <v>1137411</v>
      </c>
      <c r="AM2204">
        <v>0</v>
      </c>
      <c r="AO2204">
        <v>0</v>
      </c>
    </row>
    <row r="2205" spans="1:41" x14ac:dyDescent="0.3">
      <c r="A2205" s="1">
        <v>44220</v>
      </c>
      <c r="B2205" s="2" t="s">
        <v>60</v>
      </c>
      <c r="C2205">
        <v>3421</v>
      </c>
      <c r="D2205">
        <v>3145</v>
      </c>
      <c r="E2205">
        <v>35</v>
      </c>
      <c r="F2205">
        <v>276</v>
      </c>
      <c r="G2205">
        <v>15889</v>
      </c>
      <c r="H2205">
        <v>15889</v>
      </c>
      <c r="I2205">
        <v>1540</v>
      </c>
      <c r="J2205">
        <v>34</v>
      </c>
      <c r="K2205">
        <v>3435</v>
      </c>
      <c r="L2205">
        <v>371</v>
      </c>
      <c r="N2205">
        <v>0</v>
      </c>
      <c r="S2205">
        <v>218</v>
      </c>
      <c r="T2205">
        <v>346586</v>
      </c>
      <c r="U2205">
        <v>273686</v>
      </c>
      <c r="V2205">
        <v>2018</v>
      </c>
      <c r="W2205">
        <v>0</v>
      </c>
      <c r="X2205">
        <v>8014</v>
      </c>
      <c r="Y2205">
        <v>27693</v>
      </c>
      <c r="AB2205">
        <v>219976</v>
      </c>
      <c r="AC2205">
        <v>41660</v>
      </c>
      <c r="AE2205">
        <v>0</v>
      </c>
      <c r="AF2205">
        <v>3503064</v>
      </c>
      <c r="AG2205">
        <v>0</v>
      </c>
      <c r="AH2205">
        <v>105575</v>
      </c>
      <c r="AI2205">
        <v>294279</v>
      </c>
      <c r="AM2205">
        <v>0</v>
      </c>
      <c r="AN2205">
        <v>3503064</v>
      </c>
      <c r="AO2205">
        <v>0</v>
      </c>
    </row>
    <row r="2206" spans="1:41" x14ac:dyDescent="0.3">
      <c r="A2206" s="1">
        <v>44220</v>
      </c>
      <c r="B2206" s="2" t="s">
        <v>61</v>
      </c>
      <c r="C2206">
        <v>8565</v>
      </c>
      <c r="D2206">
        <v>8038</v>
      </c>
      <c r="E2206">
        <v>82</v>
      </c>
      <c r="F2206">
        <v>527</v>
      </c>
      <c r="I2206">
        <v>1641</v>
      </c>
      <c r="J2206">
        <v>0</v>
      </c>
      <c r="M2206">
        <v>4431708</v>
      </c>
      <c r="N2206">
        <v>36011</v>
      </c>
      <c r="S2206">
        <v>215</v>
      </c>
      <c r="T2206">
        <v>383862</v>
      </c>
      <c r="U2206">
        <v>337215</v>
      </c>
      <c r="V2206">
        <v>3607</v>
      </c>
      <c r="W2206">
        <v>0</v>
      </c>
      <c r="AC2206">
        <v>320025</v>
      </c>
      <c r="AE2206">
        <v>0</v>
      </c>
      <c r="AF2206">
        <v>4815570</v>
      </c>
      <c r="AG2206">
        <v>39618</v>
      </c>
      <c r="AI2206">
        <v>326381</v>
      </c>
      <c r="AM2206">
        <v>0</v>
      </c>
      <c r="AN2206">
        <v>4768923</v>
      </c>
      <c r="AO2206">
        <v>38457</v>
      </c>
    </row>
    <row r="2207" spans="1:41" x14ac:dyDescent="0.3">
      <c r="A2207" s="1">
        <v>44220</v>
      </c>
      <c r="B2207" s="2" t="s">
        <v>62</v>
      </c>
      <c r="C2207">
        <v>14133</v>
      </c>
      <c r="D2207">
        <v>13844</v>
      </c>
      <c r="E2207">
        <v>69</v>
      </c>
      <c r="F2207">
        <v>289</v>
      </c>
      <c r="G2207">
        <v>17556</v>
      </c>
      <c r="H2207">
        <v>17556</v>
      </c>
      <c r="I2207">
        <v>1946</v>
      </c>
      <c r="J2207">
        <v>0</v>
      </c>
      <c r="L2207">
        <v>409</v>
      </c>
      <c r="M2207">
        <v>4002160</v>
      </c>
      <c r="N2207">
        <v>14051</v>
      </c>
      <c r="S2207">
        <v>286</v>
      </c>
      <c r="T2207">
        <v>500037</v>
      </c>
      <c r="U2207">
        <v>475925</v>
      </c>
      <c r="V2207">
        <v>3944</v>
      </c>
      <c r="W2207">
        <v>0</v>
      </c>
      <c r="Z2207">
        <v>13695</v>
      </c>
      <c r="AB2207">
        <v>570238</v>
      </c>
      <c r="AC2207">
        <v>354388</v>
      </c>
      <c r="AE2207">
        <v>0</v>
      </c>
      <c r="AF2207">
        <v>12967924</v>
      </c>
      <c r="AG2207">
        <v>101327</v>
      </c>
      <c r="AJ2207">
        <v>145958</v>
      </c>
      <c r="AK2207">
        <v>453187</v>
      </c>
      <c r="AL2207">
        <v>4478085</v>
      </c>
      <c r="AM2207">
        <v>17801</v>
      </c>
      <c r="AN2207">
        <v>12967924</v>
      </c>
      <c r="AO2207">
        <v>101327</v>
      </c>
    </row>
    <row r="2208" spans="1:41" x14ac:dyDescent="0.3">
      <c r="A2208" s="1">
        <v>44220</v>
      </c>
      <c r="B2208" s="2" t="s">
        <v>63</v>
      </c>
      <c r="C2208">
        <v>6865</v>
      </c>
      <c r="D2208">
        <v>6690</v>
      </c>
      <c r="E2208">
        <v>28</v>
      </c>
      <c r="F2208">
        <v>175</v>
      </c>
      <c r="G2208">
        <v>31034</v>
      </c>
      <c r="H2208">
        <v>31034</v>
      </c>
      <c r="I2208">
        <v>1668</v>
      </c>
      <c r="J2208">
        <v>168</v>
      </c>
      <c r="L2208">
        <v>392</v>
      </c>
      <c r="M2208">
        <v>2779405</v>
      </c>
      <c r="N2208">
        <v>7679</v>
      </c>
      <c r="P2208">
        <v>161002</v>
      </c>
      <c r="T2208">
        <v>341452</v>
      </c>
      <c r="U2208">
        <v>341452</v>
      </c>
      <c r="V2208">
        <v>2145</v>
      </c>
      <c r="W2208">
        <v>0</v>
      </c>
      <c r="Z2208">
        <v>22101</v>
      </c>
      <c r="AB2208">
        <v>415608</v>
      </c>
      <c r="AC2208">
        <v>9474</v>
      </c>
      <c r="AE2208">
        <v>0</v>
      </c>
      <c r="AF2208">
        <v>6723502</v>
      </c>
      <c r="AG2208">
        <v>45247</v>
      </c>
      <c r="AJ2208">
        <v>183103</v>
      </c>
      <c r="AL2208">
        <v>3120857</v>
      </c>
      <c r="AM2208">
        <v>9824</v>
      </c>
      <c r="AN2208">
        <v>6723502</v>
      </c>
      <c r="AO2208">
        <v>45247</v>
      </c>
    </row>
    <row r="2209" spans="1:41" x14ac:dyDescent="0.3">
      <c r="A2209" s="1">
        <v>44220</v>
      </c>
      <c r="B2209" s="2" t="s">
        <v>64</v>
      </c>
      <c r="C2209">
        <v>544</v>
      </c>
      <c r="D2209">
        <v>535</v>
      </c>
      <c r="E2209">
        <v>0</v>
      </c>
      <c r="F2209">
        <v>9</v>
      </c>
      <c r="G2209">
        <v>1322</v>
      </c>
      <c r="H2209">
        <v>1322</v>
      </c>
      <c r="I2209">
        <v>189</v>
      </c>
      <c r="J2209">
        <v>0</v>
      </c>
      <c r="L2209">
        <v>55</v>
      </c>
      <c r="N2209">
        <v>0</v>
      </c>
      <c r="O2209">
        <v>13500</v>
      </c>
      <c r="S2209">
        <v>20</v>
      </c>
      <c r="T2209">
        <v>36598</v>
      </c>
      <c r="U2209">
        <v>29780</v>
      </c>
      <c r="V2209">
        <v>0</v>
      </c>
      <c r="W2209">
        <v>0</v>
      </c>
      <c r="X2209">
        <v>658</v>
      </c>
      <c r="Y2209">
        <v>7408</v>
      </c>
      <c r="AB2209">
        <v>34669</v>
      </c>
      <c r="AC2209">
        <v>12225</v>
      </c>
      <c r="AE2209">
        <v>0</v>
      </c>
      <c r="AF2209">
        <v>1298301</v>
      </c>
      <c r="AG2209">
        <v>15504</v>
      </c>
      <c r="AH2209">
        <v>14170</v>
      </c>
      <c r="AI2209">
        <v>133966</v>
      </c>
      <c r="AM2209">
        <v>0</v>
      </c>
      <c r="AN2209">
        <v>1298301</v>
      </c>
      <c r="AO2209">
        <v>15504</v>
      </c>
    </row>
    <row r="2210" spans="1:41" x14ac:dyDescent="0.3">
      <c r="A2210" s="1">
        <v>44220</v>
      </c>
      <c r="B2210" s="2" t="s">
        <v>65</v>
      </c>
      <c r="C2210">
        <v>15181</v>
      </c>
      <c r="D2210">
        <v>14291</v>
      </c>
      <c r="E2210">
        <v>0</v>
      </c>
      <c r="F2210">
        <v>890</v>
      </c>
      <c r="I2210">
        <v>1843</v>
      </c>
      <c r="J2210">
        <v>0</v>
      </c>
      <c r="L2210">
        <v>396</v>
      </c>
      <c r="N2210">
        <v>0</v>
      </c>
      <c r="Q2210">
        <v>8489363</v>
      </c>
      <c r="S2210">
        <v>191</v>
      </c>
      <c r="T2210">
        <v>596746</v>
      </c>
      <c r="U2210">
        <v>548069</v>
      </c>
      <c r="V2210">
        <v>0</v>
      </c>
      <c r="W2210">
        <v>0</v>
      </c>
      <c r="AB2210">
        <v>692860</v>
      </c>
      <c r="AC2210">
        <v>463106</v>
      </c>
      <c r="AE2210">
        <v>0</v>
      </c>
      <c r="AF2210">
        <v>9182223</v>
      </c>
      <c r="AG2210">
        <v>0</v>
      </c>
      <c r="AH2210">
        <v>476180</v>
      </c>
      <c r="AM2210">
        <v>0</v>
      </c>
      <c r="AN2210">
        <v>9182223</v>
      </c>
      <c r="AO2210">
        <v>0</v>
      </c>
    </row>
    <row r="2211" spans="1:41" x14ac:dyDescent="0.3">
      <c r="A2211" s="1">
        <v>44220</v>
      </c>
      <c r="B2211" s="2" t="s">
        <v>66</v>
      </c>
      <c r="C2211">
        <v>6095</v>
      </c>
      <c r="D2211">
        <v>5857</v>
      </c>
      <c r="E2211">
        <v>32</v>
      </c>
      <c r="F2211">
        <v>238</v>
      </c>
      <c r="G2211">
        <v>23884</v>
      </c>
      <c r="H2211">
        <v>23884</v>
      </c>
      <c r="I2211">
        <v>543</v>
      </c>
      <c r="J2211">
        <v>19</v>
      </c>
      <c r="K2211">
        <v>4965</v>
      </c>
      <c r="L2211">
        <v>104</v>
      </c>
      <c r="M2211">
        <v>2770487</v>
      </c>
      <c r="N2211">
        <v>11728</v>
      </c>
      <c r="T2211">
        <v>454989</v>
      </c>
      <c r="U2211">
        <v>436022</v>
      </c>
      <c r="V2211">
        <v>1181</v>
      </c>
      <c r="W2211">
        <v>0</v>
      </c>
      <c r="AC2211">
        <v>437827</v>
      </c>
      <c r="AD2211">
        <v>6052223</v>
      </c>
      <c r="AE2211">
        <v>28051</v>
      </c>
      <c r="AF2211">
        <v>6052223</v>
      </c>
      <c r="AG2211">
        <v>28051</v>
      </c>
      <c r="AI2211">
        <v>315498</v>
      </c>
      <c r="AL2211">
        <v>3206509</v>
      </c>
      <c r="AM2211">
        <v>12726</v>
      </c>
      <c r="AO2211">
        <v>0</v>
      </c>
    </row>
    <row r="2212" spans="1:41" x14ac:dyDescent="0.3">
      <c r="A2212" s="1">
        <v>44220</v>
      </c>
      <c r="B2212" s="2" t="s">
        <v>67</v>
      </c>
      <c r="C2212">
        <v>6548</v>
      </c>
      <c r="E2212">
        <v>7</v>
      </c>
      <c r="I2212">
        <v>2158</v>
      </c>
      <c r="J2212">
        <v>0</v>
      </c>
      <c r="L2212">
        <v>495</v>
      </c>
      <c r="M2212">
        <v>1747534</v>
      </c>
      <c r="N2212">
        <v>5735</v>
      </c>
      <c r="O2212">
        <v>113605</v>
      </c>
      <c r="Q2212">
        <v>3546433</v>
      </c>
      <c r="S2212">
        <v>301</v>
      </c>
      <c r="T2212">
        <v>449535</v>
      </c>
      <c r="U2212">
        <v>449535</v>
      </c>
      <c r="V2212">
        <v>2137</v>
      </c>
      <c r="W2212">
        <v>0</v>
      </c>
      <c r="X2212">
        <v>18636</v>
      </c>
      <c r="Y2212">
        <v>66185</v>
      </c>
      <c r="AB2212">
        <v>496737</v>
      </c>
      <c r="AE2212">
        <v>0</v>
      </c>
      <c r="AF2212">
        <v>4051388</v>
      </c>
      <c r="AG2212">
        <v>19830</v>
      </c>
      <c r="AH2212">
        <v>132456</v>
      </c>
      <c r="AI2212">
        <v>574753</v>
      </c>
      <c r="AJ2212">
        <v>121001</v>
      </c>
      <c r="AK2212">
        <v>254584</v>
      </c>
      <c r="AL2212">
        <v>2197069</v>
      </c>
      <c r="AM2212">
        <v>7872</v>
      </c>
      <c r="AN2212">
        <v>4051388</v>
      </c>
      <c r="AO2212">
        <v>19830</v>
      </c>
    </row>
    <row r="2213" spans="1:41" x14ac:dyDescent="0.3">
      <c r="A2213" s="1">
        <v>44220</v>
      </c>
      <c r="B2213" s="2" t="s">
        <v>68</v>
      </c>
      <c r="C2213">
        <v>2</v>
      </c>
      <c r="D2213">
        <v>2</v>
      </c>
      <c r="E2213">
        <v>0</v>
      </c>
      <c r="G2213">
        <v>4</v>
      </c>
      <c r="H2213">
        <v>4</v>
      </c>
      <c r="J2213">
        <v>0</v>
      </c>
      <c r="M2213">
        <v>17429</v>
      </c>
      <c r="N2213">
        <v>0</v>
      </c>
      <c r="T2213">
        <v>129</v>
      </c>
      <c r="U2213">
        <v>129</v>
      </c>
      <c r="V2213">
        <v>0</v>
      </c>
      <c r="W2213">
        <v>0</v>
      </c>
      <c r="AC2213">
        <v>29</v>
      </c>
      <c r="AE2213">
        <v>0</v>
      </c>
      <c r="AF2213">
        <v>17558</v>
      </c>
      <c r="AG2213">
        <v>0</v>
      </c>
      <c r="AL2213">
        <v>17542</v>
      </c>
      <c r="AM2213">
        <v>0</v>
      </c>
      <c r="AN2213">
        <v>26131</v>
      </c>
      <c r="AO2213">
        <v>0</v>
      </c>
    </row>
    <row r="2214" spans="1:41" x14ac:dyDescent="0.3">
      <c r="A2214" s="1">
        <v>44220</v>
      </c>
      <c r="B2214" s="2" t="s">
        <v>69</v>
      </c>
      <c r="C2214">
        <v>5772</v>
      </c>
      <c r="D2214">
        <v>4268</v>
      </c>
      <c r="E2214">
        <v>20</v>
      </c>
      <c r="F2214">
        <v>1504</v>
      </c>
      <c r="G2214">
        <v>8546</v>
      </c>
      <c r="H2214">
        <v>8546</v>
      </c>
      <c r="I2214">
        <v>1102</v>
      </c>
      <c r="J2214">
        <v>0</v>
      </c>
      <c r="L2214">
        <v>284</v>
      </c>
      <c r="M2214">
        <v>1256115</v>
      </c>
      <c r="N2214">
        <v>0</v>
      </c>
      <c r="S2214">
        <v>174</v>
      </c>
      <c r="T2214">
        <v>264219</v>
      </c>
      <c r="U2214">
        <v>168651</v>
      </c>
      <c r="V2214">
        <v>1196</v>
      </c>
      <c r="W2214">
        <v>0</v>
      </c>
      <c r="AC2214">
        <v>207769</v>
      </c>
      <c r="AE2214">
        <v>0</v>
      </c>
      <c r="AF2214">
        <v>1520334</v>
      </c>
      <c r="AG2214">
        <v>1196</v>
      </c>
      <c r="AH2214">
        <v>68780</v>
      </c>
      <c r="AI2214">
        <v>567025</v>
      </c>
      <c r="AM2214">
        <v>0</v>
      </c>
      <c r="AN2214">
        <v>1420596</v>
      </c>
      <c r="AO2214">
        <v>0</v>
      </c>
    </row>
    <row r="2215" spans="1:41" x14ac:dyDescent="0.3">
      <c r="A2215" s="1">
        <v>44220</v>
      </c>
      <c r="B2215" s="2" t="s">
        <v>70</v>
      </c>
      <c r="C2215">
        <v>1151</v>
      </c>
      <c r="E2215">
        <v>10</v>
      </c>
      <c r="G2215">
        <v>4125</v>
      </c>
      <c r="H2215">
        <v>4125</v>
      </c>
      <c r="I2215">
        <v>135</v>
      </c>
      <c r="J2215">
        <v>13</v>
      </c>
      <c r="L2215">
        <v>25</v>
      </c>
      <c r="M2215">
        <v>820034</v>
      </c>
      <c r="N2215">
        <v>4691</v>
      </c>
      <c r="S2215">
        <v>15</v>
      </c>
      <c r="T2215">
        <v>91652</v>
      </c>
      <c r="V2215">
        <v>242</v>
      </c>
      <c r="W2215">
        <v>0</v>
      </c>
      <c r="AC2215">
        <v>85881</v>
      </c>
      <c r="AE2215">
        <v>0</v>
      </c>
      <c r="AF2215">
        <v>911686</v>
      </c>
      <c r="AG2215">
        <v>4933</v>
      </c>
      <c r="AM2215">
        <v>0</v>
      </c>
      <c r="AN2215">
        <v>911686</v>
      </c>
      <c r="AO2215">
        <v>4933</v>
      </c>
    </row>
    <row r="2216" spans="1:41" x14ac:dyDescent="0.3">
      <c r="A2216" s="1">
        <v>44220</v>
      </c>
      <c r="B2216" s="2" t="s">
        <v>71</v>
      </c>
      <c r="C2216">
        <v>8695</v>
      </c>
      <c r="D2216">
        <v>7942</v>
      </c>
      <c r="E2216">
        <v>109</v>
      </c>
      <c r="F2216">
        <v>753</v>
      </c>
      <c r="I2216">
        <v>3303</v>
      </c>
      <c r="J2216">
        <v>0</v>
      </c>
      <c r="L2216">
        <v>713</v>
      </c>
      <c r="N2216">
        <v>0</v>
      </c>
      <c r="T2216">
        <v>718812</v>
      </c>
      <c r="U2216">
        <v>645559</v>
      </c>
      <c r="V2216">
        <v>6096</v>
      </c>
      <c r="W2216">
        <v>0</v>
      </c>
      <c r="AE2216">
        <v>0</v>
      </c>
      <c r="AF2216">
        <v>8000387</v>
      </c>
      <c r="AG2216">
        <v>55905</v>
      </c>
      <c r="AI2216">
        <v>475269</v>
      </c>
      <c r="AM2216">
        <v>0</v>
      </c>
      <c r="AN2216">
        <v>8000387</v>
      </c>
      <c r="AO2216">
        <v>55905</v>
      </c>
    </row>
    <row r="2217" spans="1:41" x14ac:dyDescent="0.3">
      <c r="A2217" s="1">
        <v>44220</v>
      </c>
      <c r="B2217" s="2" t="s">
        <v>72</v>
      </c>
      <c r="C2217">
        <v>1428</v>
      </c>
      <c r="E2217">
        <v>0</v>
      </c>
      <c r="G2217">
        <v>3741</v>
      </c>
      <c r="H2217">
        <v>3741</v>
      </c>
      <c r="I2217">
        <v>49</v>
      </c>
      <c r="J2217">
        <v>2</v>
      </c>
      <c r="K2217">
        <v>547</v>
      </c>
      <c r="L2217">
        <v>7</v>
      </c>
      <c r="M2217">
        <v>293808</v>
      </c>
      <c r="N2217">
        <v>340</v>
      </c>
      <c r="O2217">
        <v>11953</v>
      </c>
      <c r="T2217">
        <v>96817</v>
      </c>
      <c r="U2217">
        <v>92750</v>
      </c>
      <c r="V2217">
        <v>97</v>
      </c>
      <c r="W2217">
        <v>0</v>
      </c>
      <c r="X2217">
        <v>1442</v>
      </c>
      <c r="AC2217">
        <v>94309</v>
      </c>
      <c r="AD2217">
        <v>1325891</v>
      </c>
      <c r="AE2217">
        <v>1893</v>
      </c>
      <c r="AF2217">
        <v>1325891</v>
      </c>
      <c r="AG2217">
        <v>1893</v>
      </c>
      <c r="AH2217">
        <v>13395</v>
      </c>
      <c r="AI2217">
        <v>82510</v>
      </c>
      <c r="AL2217">
        <v>390625</v>
      </c>
      <c r="AM2217">
        <v>437</v>
      </c>
      <c r="AN2217">
        <v>1407047</v>
      </c>
      <c r="AO2217">
        <v>2198</v>
      </c>
    </row>
    <row r="2218" spans="1:41" x14ac:dyDescent="0.3">
      <c r="A2218" s="1">
        <v>44220</v>
      </c>
      <c r="B2218" s="2" t="s">
        <v>73</v>
      </c>
      <c r="C2218">
        <v>1879</v>
      </c>
      <c r="E2218">
        <v>1</v>
      </c>
      <c r="G2218">
        <v>5678</v>
      </c>
      <c r="H2218">
        <v>5678</v>
      </c>
      <c r="I2218">
        <v>390</v>
      </c>
      <c r="J2218">
        <v>8</v>
      </c>
      <c r="M2218">
        <v>718934</v>
      </c>
      <c r="N2218">
        <v>7181</v>
      </c>
      <c r="Q2218">
        <v>1803954</v>
      </c>
      <c r="T2218">
        <v>186854</v>
      </c>
      <c r="V2218">
        <v>599</v>
      </c>
      <c r="W2218">
        <v>0</v>
      </c>
      <c r="AB2218">
        <v>215275</v>
      </c>
      <c r="AC2218">
        <v>131828</v>
      </c>
      <c r="AE2218">
        <v>0</v>
      </c>
      <c r="AF2218">
        <v>2021416</v>
      </c>
      <c r="AG2218">
        <v>22978</v>
      </c>
      <c r="AL2218">
        <v>906268</v>
      </c>
      <c r="AM2218">
        <v>7785</v>
      </c>
      <c r="AN2218">
        <v>2021416</v>
      </c>
      <c r="AO2218">
        <v>22978</v>
      </c>
    </row>
    <row r="2219" spans="1:41" x14ac:dyDescent="0.3">
      <c r="A2219" s="1">
        <v>44220</v>
      </c>
      <c r="B2219" s="2" t="s">
        <v>74</v>
      </c>
      <c r="C2219">
        <v>987</v>
      </c>
      <c r="E2219">
        <v>6</v>
      </c>
      <c r="G2219">
        <v>1000</v>
      </c>
      <c r="H2219">
        <v>1000</v>
      </c>
      <c r="I2219">
        <v>239</v>
      </c>
      <c r="J2219">
        <v>8</v>
      </c>
      <c r="K2219">
        <v>321</v>
      </c>
      <c r="M2219">
        <v>539229</v>
      </c>
      <c r="N2219">
        <v>1503</v>
      </c>
      <c r="T2219">
        <v>62337</v>
      </c>
      <c r="U2219">
        <v>44843</v>
      </c>
      <c r="V2219">
        <v>761</v>
      </c>
      <c r="W2219">
        <v>0</v>
      </c>
      <c r="AC2219">
        <v>55228</v>
      </c>
      <c r="AE2219">
        <v>0</v>
      </c>
      <c r="AF2219">
        <v>1205021</v>
      </c>
      <c r="AG2219">
        <v>7074</v>
      </c>
      <c r="AH2219">
        <v>37563</v>
      </c>
      <c r="AI2219">
        <v>118491</v>
      </c>
      <c r="AJ2219">
        <v>36033</v>
      </c>
      <c r="AL2219">
        <v>584072</v>
      </c>
      <c r="AM2219">
        <v>2038</v>
      </c>
      <c r="AN2219">
        <v>1205021</v>
      </c>
      <c r="AO2219">
        <v>7074</v>
      </c>
    </row>
    <row r="2220" spans="1:41" x14ac:dyDescent="0.3">
      <c r="A2220" s="1">
        <v>44220</v>
      </c>
      <c r="B2220" s="2" t="s">
        <v>75</v>
      </c>
      <c r="C2220">
        <v>20951</v>
      </c>
      <c r="D2220">
        <v>18830</v>
      </c>
      <c r="E2220">
        <v>17</v>
      </c>
      <c r="F2220">
        <v>2121</v>
      </c>
      <c r="G2220">
        <v>59369</v>
      </c>
      <c r="H2220">
        <v>59369</v>
      </c>
      <c r="I2220">
        <v>3186</v>
      </c>
      <c r="J2220">
        <v>105</v>
      </c>
      <c r="L2220">
        <v>590</v>
      </c>
      <c r="M2220">
        <v>8395679</v>
      </c>
      <c r="N2220">
        <v>0</v>
      </c>
      <c r="S2220">
        <v>376</v>
      </c>
      <c r="T2220">
        <v>662808</v>
      </c>
      <c r="U2220">
        <v>595002</v>
      </c>
      <c r="V2220">
        <v>5272</v>
      </c>
      <c r="W2220">
        <v>0</v>
      </c>
      <c r="AE2220">
        <v>0</v>
      </c>
      <c r="AF2220">
        <v>9058487</v>
      </c>
      <c r="AG2220">
        <v>5272</v>
      </c>
      <c r="AM2220">
        <v>0</v>
      </c>
      <c r="AN2220">
        <v>8986079</v>
      </c>
      <c r="AO2220">
        <v>0</v>
      </c>
    </row>
    <row r="2221" spans="1:41" x14ac:dyDescent="0.3">
      <c r="A2221" s="1">
        <v>44220</v>
      </c>
      <c r="B2221" s="2" t="s">
        <v>76</v>
      </c>
      <c r="C2221">
        <v>3145</v>
      </c>
      <c r="E2221">
        <v>30</v>
      </c>
      <c r="G2221">
        <v>11523</v>
      </c>
      <c r="H2221">
        <v>11523</v>
      </c>
      <c r="I2221">
        <v>435</v>
      </c>
      <c r="J2221">
        <v>66</v>
      </c>
      <c r="M2221">
        <v>2075903</v>
      </c>
      <c r="N2221">
        <v>12242</v>
      </c>
      <c r="T2221">
        <v>169205</v>
      </c>
      <c r="V2221">
        <v>626</v>
      </c>
      <c r="W2221">
        <v>0</v>
      </c>
      <c r="AC2221">
        <v>94141</v>
      </c>
      <c r="AE2221">
        <v>0</v>
      </c>
      <c r="AF2221">
        <v>2245108</v>
      </c>
      <c r="AG2221">
        <v>12868</v>
      </c>
      <c r="AM2221">
        <v>0</v>
      </c>
      <c r="AN2221">
        <v>2245108</v>
      </c>
      <c r="AO2221">
        <v>12868</v>
      </c>
    </row>
    <row r="2222" spans="1:41" x14ac:dyDescent="0.3">
      <c r="A2222" s="1">
        <v>44220</v>
      </c>
      <c r="B2222" s="2" t="s">
        <v>77</v>
      </c>
      <c r="C2222">
        <v>4026</v>
      </c>
      <c r="E2222">
        <v>15</v>
      </c>
      <c r="I2222">
        <v>1499</v>
      </c>
      <c r="J2222">
        <v>0</v>
      </c>
      <c r="L2222">
        <v>357</v>
      </c>
      <c r="M2222">
        <v>1035329</v>
      </c>
      <c r="N2222">
        <v>2215</v>
      </c>
      <c r="S2222">
        <v>258</v>
      </c>
      <c r="T2222">
        <v>270907</v>
      </c>
      <c r="U2222">
        <v>270907</v>
      </c>
      <c r="V2222">
        <v>1194</v>
      </c>
      <c r="W2222">
        <v>0</v>
      </c>
      <c r="AD2222">
        <v>2419035</v>
      </c>
      <c r="AE2222">
        <v>9308</v>
      </c>
      <c r="AF2222">
        <v>2419035</v>
      </c>
      <c r="AG2222">
        <v>9308</v>
      </c>
      <c r="AL2222">
        <v>1306236</v>
      </c>
      <c r="AM2222">
        <v>3409</v>
      </c>
      <c r="AO2222">
        <v>0</v>
      </c>
    </row>
    <row r="2223" spans="1:41" x14ac:dyDescent="0.3">
      <c r="A2223" s="1">
        <v>44220</v>
      </c>
      <c r="B2223" s="2" t="s">
        <v>78</v>
      </c>
      <c r="C2223">
        <v>34069</v>
      </c>
      <c r="E2223">
        <v>162</v>
      </c>
      <c r="G2223">
        <v>89995</v>
      </c>
      <c r="H2223">
        <v>89995</v>
      </c>
      <c r="I2223">
        <v>8613</v>
      </c>
      <c r="J2223">
        <v>0</v>
      </c>
      <c r="L2223">
        <v>1527</v>
      </c>
      <c r="N2223">
        <v>0</v>
      </c>
      <c r="S2223">
        <v>997</v>
      </c>
      <c r="T2223">
        <v>1326987</v>
      </c>
      <c r="V2223">
        <v>12720</v>
      </c>
      <c r="W2223">
        <v>0</v>
      </c>
      <c r="AD2223">
        <v>30543012</v>
      </c>
      <c r="AE2223">
        <v>249955</v>
      </c>
      <c r="AF2223">
        <v>30543012</v>
      </c>
      <c r="AG2223">
        <v>249955</v>
      </c>
      <c r="AM2223">
        <v>0</v>
      </c>
      <c r="AO2223">
        <v>0</v>
      </c>
    </row>
    <row r="2224" spans="1:41" x14ac:dyDescent="0.3">
      <c r="A2224" s="1">
        <v>44220</v>
      </c>
      <c r="B2224" s="2" t="s">
        <v>79</v>
      </c>
      <c r="C2224">
        <v>10711</v>
      </c>
      <c r="D2224">
        <v>9555</v>
      </c>
      <c r="E2224">
        <v>31</v>
      </c>
      <c r="F2224">
        <v>1156</v>
      </c>
      <c r="G2224">
        <v>44783</v>
      </c>
      <c r="H2224">
        <v>44783</v>
      </c>
      <c r="I2224">
        <v>2993</v>
      </c>
      <c r="J2224">
        <v>98</v>
      </c>
      <c r="K2224">
        <v>6521</v>
      </c>
      <c r="L2224">
        <v>764</v>
      </c>
      <c r="N2224">
        <v>0</v>
      </c>
      <c r="S2224">
        <v>532</v>
      </c>
      <c r="T2224">
        <v>864322</v>
      </c>
      <c r="U2224">
        <v>757622</v>
      </c>
      <c r="V2224">
        <v>4481</v>
      </c>
      <c r="W2224">
        <v>0</v>
      </c>
      <c r="Y2224">
        <v>66058</v>
      </c>
      <c r="AB2224">
        <v>784227</v>
      </c>
      <c r="AC2224">
        <v>731088</v>
      </c>
      <c r="AE2224">
        <v>0</v>
      </c>
      <c r="AF2224">
        <v>8777871</v>
      </c>
      <c r="AG2224">
        <v>39314</v>
      </c>
      <c r="AI2224">
        <v>1198510</v>
      </c>
      <c r="AM2224">
        <v>0</v>
      </c>
      <c r="AN2224">
        <v>8777871</v>
      </c>
      <c r="AO2224">
        <v>39314</v>
      </c>
    </row>
    <row r="2225" spans="1:41" x14ac:dyDescent="0.3">
      <c r="A2225" s="1">
        <v>44220</v>
      </c>
      <c r="B2225" s="2" t="s">
        <v>80</v>
      </c>
      <c r="C2225">
        <v>3279</v>
      </c>
      <c r="E2225">
        <v>48</v>
      </c>
      <c r="G2225">
        <v>21020</v>
      </c>
      <c r="H2225">
        <v>21020</v>
      </c>
      <c r="I2225">
        <v>1595</v>
      </c>
      <c r="J2225">
        <v>171</v>
      </c>
      <c r="L2225">
        <v>433</v>
      </c>
      <c r="M2225">
        <v>2690714</v>
      </c>
      <c r="N2225">
        <v>0</v>
      </c>
      <c r="Q2225">
        <v>2690714</v>
      </c>
      <c r="T2225">
        <v>373090</v>
      </c>
      <c r="V2225">
        <v>2941</v>
      </c>
      <c r="W2225">
        <v>0</v>
      </c>
      <c r="X2225">
        <v>11016</v>
      </c>
      <c r="AB2225">
        <v>345733</v>
      </c>
      <c r="AC2225">
        <v>337228</v>
      </c>
      <c r="AE2225">
        <v>0</v>
      </c>
      <c r="AF2225">
        <v>3063804</v>
      </c>
      <c r="AG2225">
        <v>2941</v>
      </c>
      <c r="AH2225">
        <v>113470</v>
      </c>
      <c r="AM2225">
        <v>0</v>
      </c>
      <c r="AN2225">
        <v>3045125</v>
      </c>
      <c r="AO2225">
        <v>0</v>
      </c>
    </row>
    <row r="2226" spans="1:41" x14ac:dyDescent="0.3">
      <c r="A2226" s="1">
        <v>44220</v>
      </c>
      <c r="B2226" s="2" t="s">
        <v>81</v>
      </c>
      <c r="C2226">
        <v>1877</v>
      </c>
      <c r="E2226">
        <v>12</v>
      </c>
      <c r="G2226">
        <v>7469</v>
      </c>
      <c r="H2226">
        <v>7469</v>
      </c>
      <c r="I2226">
        <v>342</v>
      </c>
      <c r="J2226">
        <v>0</v>
      </c>
      <c r="L2226">
        <v>83</v>
      </c>
      <c r="N2226">
        <v>0</v>
      </c>
      <c r="Q2226">
        <v>2862408</v>
      </c>
      <c r="S2226">
        <v>41</v>
      </c>
      <c r="T2226">
        <v>137600</v>
      </c>
      <c r="V2226">
        <v>761</v>
      </c>
      <c r="W2226">
        <v>0</v>
      </c>
      <c r="AB2226">
        <v>181384</v>
      </c>
      <c r="AE2226">
        <v>0</v>
      </c>
      <c r="AF2226">
        <v>3043792</v>
      </c>
      <c r="AG2226">
        <v>0</v>
      </c>
      <c r="AM2226">
        <v>0</v>
      </c>
      <c r="AN2226">
        <v>3043792</v>
      </c>
      <c r="AO2226">
        <v>0</v>
      </c>
    </row>
    <row r="2227" spans="1:41" x14ac:dyDescent="0.3">
      <c r="A2227" s="1">
        <v>44220</v>
      </c>
      <c r="B2227" s="2" t="s">
        <v>82</v>
      </c>
      <c r="C2227">
        <v>20609</v>
      </c>
      <c r="E2227">
        <v>83</v>
      </c>
      <c r="I2227">
        <v>3910</v>
      </c>
      <c r="J2227">
        <v>0</v>
      </c>
      <c r="L2227">
        <v>790</v>
      </c>
      <c r="M2227">
        <v>3558664</v>
      </c>
      <c r="N2227">
        <v>11754</v>
      </c>
      <c r="S2227">
        <v>492</v>
      </c>
      <c r="T2227">
        <v>803933</v>
      </c>
      <c r="U2227">
        <v>707355</v>
      </c>
      <c r="V2227">
        <v>3976</v>
      </c>
      <c r="W2227">
        <v>0</v>
      </c>
      <c r="AC2227">
        <v>631966</v>
      </c>
      <c r="AD2227">
        <v>8869834</v>
      </c>
      <c r="AE2227">
        <v>51189</v>
      </c>
      <c r="AF2227">
        <v>8869834</v>
      </c>
      <c r="AG2227">
        <v>51189</v>
      </c>
      <c r="AL2227">
        <v>4266019</v>
      </c>
      <c r="AM2227">
        <v>15201</v>
      </c>
      <c r="AO2227">
        <v>0</v>
      </c>
    </row>
    <row r="2228" spans="1:41" x14ac:dyDescent="0.3">
      <c r="A2228" s="1">
        <v>44220</v>
      </c>
      <c r="B2228" s="2" t="s">
        <v>83</v>
      </c>
      <c r="C2228">
        <v>1773</v>
      </c>
      <c r="D2228">
        <v>1485</v>
      </c>
      <c r="E2228">
        <v>2</v>
      </c>
      <c r="F2228">
        <v>288</v>
      </c>
      <c r="I2228">
        <v>310</v>
      </c>
      <c r="J2228">
        <v>0</v>
      </c>
      <c r="L2228">
        <v>50</v>
      </c>
      <c r="M2228">
        <v>305972</v>
      </c>
      <c r="N2228">
        <v>0</v>
      </c>
      <c r="Q2228">
        <v>395291</v>
      </c>
      <c r="S2228">
        <v>43</v>
      </c>
      <c r="T2228">
        <v>91028</v>
      </c>
      <c r="U2228">
        <v>84578</v>
      </c>
      <c r="V2228">
        <v>955</v>
      </c>
      <c r="W2228">
        <v>0</v>
      </c>
      <c r="X2228">
        <v>65807</v>
      </c>
      <c r="AB2228">
        <v>20103</v>
      </c>
      <c r="AC2228">
        <v>73760</v>
      </c>
      <c r="AE2228">
        <v>0</v>
      </c>
      <c r="AF2228">
        <v>397000</v>
      </c>
      <c r="AG2228">
        <v>955</v>
      </c>
      <c r="AM2228">
        <v>0</v>
      </c>
      <c r="AN2228">
        <v>415664</v>
      </c>
      <c r="AO2228">
        <v>0</v>
      </c>
    </row>
    <row r="2229" spans="1:41" x14ac:dyDescent="0.3">
      <c r="A2229" s="1">
        <v>44220</v>
      </c>
      <c r="B2229" s="2" t="s">
        <v>84</v>
      </c>
      <c r="C2229">
        <v>2101</v>
      </c>
      <c r="E2229">
        <v>4</v>
      </c>
      <c r="G2229">
        <v>7844</v>
      </c>
      <c r="H2229">
        <v>7844</v>
      </c>
      <c r="I2229">
        <v>352</v>
      </c>
      <c r="J2229">
        <v>0</v>
      </c>
      <c r="L2229">
        <v>43</v>
      </c>
      <c r="M2229">
        <v>611449</v>
      </c>
      <c r="N2229">
        <v>3108</v>
      </c>
      <c r="Q2229">
        <v>2276968</v>
      </c>
      <c r="S2229">
        <v>31</v>
      </c>
      <c r="T2229">
        <v>111453</v>
      </c>
      <c r="V2229">
        <v>742</v>
      </c>
      <c r="W2229">
        <v>0</v>
      </c>
      <c r="AB2229">
        <v>133057</v>
      </c>
      <c r="AD2229">
        <v>2410025</v>
      </c>
      <c r="AE2229">
        <v>19787</v>
      </c>
      <c r="AF2229">
        <v>2410025</v>
      </c>
      <c r="AG2229">
        <v>19787</v>
      </c>
      <c r="AL2229">
        <v>722902</v>
      </c>
      <c r="AM2229">
        <v>3850</v>
      </c>
      <c r="AO2229">
        <v>0</v>
      </c>
    </row>
    <row r="2230" spans="1:41" x14ac:dyDescent="0.3">
      <c r="A2230" s="1">
        <v>44220</v>
      </c>
      <c r="B2230" s="2" t="s">
        <v>85</v>
      </c>
      <c r="C2230">
        <v>6547</v>
      </c>
      <c r="D2230">
        <v>5915</v>
      </c>
      <c r="E2230">
        <v>68</v>
      </c>
      <c r="F2230">
        <v>632</v>
      </c>
      <c r="G2230">
        <v>17289</v>
      </c>
      <c r="H2230">
        <v>17289</v>
      </c>
      <c r="I2230">
        <v>2189</v>
      </c>
      <c r="J2230">
        <v>125</v>
      </c>
      <c r="L2230">
        <v>428</v>
      </c>
      <c r="M2230">
        <v>3566787</v>
      </c>
      <c r="N2230">
        <v>36458</v>
      </c>
      <c r="O2230">
        <v>96952</v>
      </c>
      <c r="Q2230">
        <v>3462590</v>
      </c>
      <c r="S2230">
        <v>274</v>
      </c>
      <c r="T2230">
        <v>418325</v>
      </c>
      <c r="U2230">
        <v>376987</v>
      </c>
      <c r="V2230">
        <v>4536</v>
      </c>
      <c r="W2230">
        <v>0</v>
      </c>
      <c r="X2230">
        <v>20730</v>
      </c>
      <c r="Y2230">
        <v>78875</v>
      </c>
      <c r="AB2230">
        <v>481184</v>
      </c>
      <c r="AC2230">
        <v>186248</v>
      </c>
      <c r="AE2230">
        <v>0</v>
      </c>
      <c r="AF2230">
        <v>3985112</v>
      </c>
      <c r="AG2230">
        <v>40994</v>
      </c>
      <c r="AH2230">
        <v>117682</v>
      </c>
      <c r="AI2230">
        <v>595417</v>
      </c>
      <c r="AM2230">
        <v>0</v>
      </c>
      <c r="AN2230">
        <v>3943774</v>
      </c>
      <c r="AO2230">
        <v>40046</v>
      </c>
    </row>
    <row r="2231" spans="1:41" x14ac:dyDescent="0.3">
      <c r="A2231" s="1">
        <v>44220</v>
      </c>
      <c r="B2231" s="2" t="s">
        <v>86</v>
      </c>
      <c r="C2231">
        <v>1705</v>
      </c>
      <c r="E2231">
        <v>9</v>
      </c>
      <c r="G2231">
        <v>6193</v>
      </c>
      <c r="H2231">
        <v>6193</v>
      </c>
      <c r="I2231">
        <v>162</v>
      </c>
      <c r="J2231">
        <v>16</v>
      </c>
      <c r="L2231">
        <v>36</v>
      </c>
      <c r="M2231">
        <v>290091</v>
      </c>
      <c r="N2231">
        <v>634</v>
      </c>
      <c r="S2231">
        <v>27</v>
      </c>
      <c r="T2231">
        <v>107148</v>
      </c>
      <c r="U2231">
        <v>95841</v>
      </c>
      <c r="V2231">
        <v>185</v>
      </c>
      <c r="W2231">
        <v>0</v>
      </c>
      <c r="AB2231">
        <v>101238</v>
      </c>
      <c r="AC2231">
        <v>101438</v>
      </c>
      <c r="AE2231">
        <v>0</v>
      </c>
      <c r="AF2231">
        <v>640773</v>
      </c>
      <c r="AG2231">
        <v>1893</v>
      </c>
      <c r="AL2231">
        <v>397239</v>
      </c>
      <c r="AM2231">
        <v>819</v>
      </c>
      <c r="AN2231">
        <v>640773</v>
      </c>
      <c r="AO2231">
        <v>1893</v>
      </c>
    </row>
    <row r="2232" spans="1:41" x14ac:dyDescent="0.3">
      <c r="A2232" s="1">
        <v>44220</v>
      </c>
      <c r="B2232" s="2" t="s">
        <v>87</v>
      </c>
      <c r="C2232">
        <v>8859</v>
      </c>
      <c r="D2232">
        <v>7351</v>
      </c>
      <c r="E2232">
        <v>40</v>
      </c>
      <c r="F2232">
        <v>1508</v>
      </c>
      <c r="G2232">
        <v>16504</v>
      </c>
      <c r="H2232">
        <v>16504</v>
      </c>
      <c r="I2232">
        <v>2269</v>
      </c>
      <c r="J2232">
        <v>23</v>
      </c>
      <c r="L2232">
        <v>627</v>
      </c>
      <c r="N2232">
        <v>0</v>
      </c>
      <c r="Q2232">
        <v>5488083</v>
      </c>
      <c r="S2232">
        <v>376</v>
      </c>
      <c r="T2232">
        <v>708717</v>
      </c>
      <c r="U2232">
        <v>603856</v>
      </c>
      <c r="V2232">
        <v>2841</v>
      </c>
      <c r="W2232">
        <v>0</v>
      </c>
      <c r="Y2232">
        <v>114543</v>
      </c>
      <c r="AB2232">
        <v>696507</v>
      </c>
      <c r="AC2232">
        <v>654335</v>
      </c>
      <c r="AE2232">
        <v>0</v>
      </c>
      <c r="AF2232">
        <v>6184590</v>
      </c>
      <c r="AG2232">
        <v>25838</v>
      </c>
      <c r="AI2232">
        <v>847549</v>
      </c>
      <c r="AM2232">
        <v>0</v>
      </c>
      <c r="AN2232">
        <v>6184590</v>
      </c>
      <c r="AO2232">
        <v>25838</v>
      </c>
    </row>
    <row r="2233" spans="1:41" x14ac:dyDescent="0.3">
      <c r="A2233" s="1">
        <v>44220</v>
      </c>
      <c r="B2233" s="2" t="s">
        <v>88</v>
      </c>
      <c r="C2233">
        <v>34322</v>
      </c>
      <c r="E2233">
        <v>208</v>
      </c>
      <c r="I2233">
        <v>12899</v>
      </c>
      <c r="J2233">
        <v>0</v>
      </c>
      <c r="L2233">
        <v>3384</v>
      </c>
      <c r="N2233">
        <v>0</v>
      </c>
      <c r="T2233">
        <v>2240526</v>
      </c>
      <c r="U2233">
        <v>1960061</v>
      </c>
      <c r="V2233">
        <v>11565</v>
      </c>
      <c r="W2233">
        <v>0</v>
      </c>
      <c r="X2233">
        <v>117189</v>
      </c>
      <c r="Y2233">
        <v>149509</v>
      </c>
      <c r="AB2233">
        <v>2217409</v>
      </c>
      <c r="AC2233">
        <v>1809067</v>
      </c>
      <c r="AE2233">
        <v>0</v>
      </c>
      <c r="AF2233">
        <v>16561140</v>
      </c>
      <c r="AG2233">
        <v>155513</v>
      </c>
      <c r="AH2233">
        <v>897815</v>
      </c>
      <c r="AI2233">
        <v>1599086</v>
      </c>
      <c r="AM2233">
        <v>0</v>
      </c>
      <c r="AN2233">
        <v>16561140</v>
      </c>
      <c r="AO2233">
        <v>155513</v>
      </c>
    </row>
    <row r="2234" spans="1:41" x14ac:dyDescent="0.3">
      <c r="A2234" s="1">
        <v>44220</v>
      </c>
      <c r="B2234" s="2" t="s">
        <v>89</v>
      </c>
      <c r="C2234">
        <v>1595</v>
      </c>
      <c r="E2234">
        <v>13</v>
      </c>
      <c r="G2234">
        <v>13016</v>
      </c>
      <c r="H2234">
        <v>13016</v>
      </c>
      <c r="I2234">
        <v>523</v>
      </c>
      <c r="J2234">
        <v>68</v>
      </c>
      <c r="K2234">
        <v>2054</v>
      </c>
      <c r="L2234">
        <v>182</v>
      </c>
      <c r="M2234">
        <v>1406188</v>
      </c>
      <c r="N2234">
        <v>4554</v>
      </c>
      <c r="Q2234">
        <v>2214227</v>
      </c>
      <c r="R2234">
        <v>708</v>
      </c>
      <c r="T2234">
        <v>336405</v>
      </c>
      <c r="V2234">
        <v>1516</v>
      </c>
      <c r="W2234">
        <v>0</v>
      </c>
      <c r="Y2234">
        <v>47527</v>
      </c>
      <c r="AA2234">
        <v>45568</v>
      </c>
      <c r="AB2234">
        <v>315569</v>
      </c>
      <c r="AC2234">
        <v>283690</v>
      </c>
      <c r="AE2234">
        <v>0</v>
      </c>
      <c r="AF2234">
        <v>2529796</v>
      </c>
      <c r="AG2234">
        <v>10827</v>
      </c>
      <c r="AI2234">
        <v>664408</v>
      </c>
      <c r="AK2234">
        <v>268997</v>
      </c>
      <c r="AL2234">
        <v>1696488</v>
      </c>
      <c r="AM2234">
        <v>5663</v>
      </c>
      <c r="AN2234">
        <v>2529796</v>
      </c>
      <c r="AO2234">
        <v>10827</v>
      </c>
    </row>
    <row r="2235" spans="1:41" x14ac:dyDescent="0.3">
      <c r="A2235" s="1">
        <v>44220</v>
      </c>
      <c r="B2235" s="2" t="s">
        <v>90</v>
      </c>
      <c r="C2235">
        <v>6078</v>
      </c>
      <c r="D2235">
        <v>5361</v>
      </c>
      <c r="E2235">
        <v>-1</v>
      </c>
      <c r="F2235">
        <v>717</v>
      </c>
      <c r="G2235">
        <v>20712</v>
      </c>
      <c r="H2235">
        <v>20712</v>
      </c>
      <c r="I2235">
        <v>2850</v>
      </c>
      <c r="J2235">
        <v>58</v>
      </c>
      <c r="L2235">
        <v>546</v>
      </c>
      <c r="N2235">
        <v>0</v>
      </c>
      <c r="S2235">
        <v>329</v>
      </c>
      <c r="T2235">
        <v>472447</v>
      </c>
      <c r="U2235">
        <v>381441</v>
      </c>
      <c r="V2235">
        <v>3792</v>
      </c>
      <c r="W2235">
        <v>0</v>
      </c>
      <c r="X2235">
        <v>21379</v>
      </c>
      <c r="Y2235">
        <v>93794</v>
      </c>
      <c r="AB2235">
        <v>469204</v>
      </c>
      <c r="AD2235">
        <v>5007050</v>
      </c>
      <c r="AE2235">
        <v>29079</v>
      </c>
      <c r="AF2235">
        <v>5007050</v>
      </c>
      <c r="AG2235">
        <v>29079</v>
      </c>
      <c r="AH2235">
        <v>203229</v>
      </c>
      <c r="AI2235">
        <v>964092</v>
      </c>
      <c r="AM2235">
        <v>0</v>
      </c>
      <c r="AO2235">
        <v>0</v>
      </c>
    </row>
    <row r="2236" spans="1:41" x14ac:dyDescent="0.3">
      <c r="A2236" s="1">
        <v>44220</v>
      </c>
      <c r="B2236" s="2" t="s">
        <v>91</v>
      </c>
      <c r="C2236">
        <v>24</v>
      </c>
      <c r="E2236">
        <v>0</v>
      </c>
      <c r="J2236">
        <v>0</v>
      </c>
      <c r="M2236">
        <v>37956</v>
      </c>
      <c r="N2236">
        <v>155</v>
      </c>
      <c r="T2236">
        <v>2341</v>
      </c>
      <c r="V2236">
        <v>6</v>
      </c>
      <c r="W2236">
        <v>0</v>
      </c>
      <c r="AC2236">
        <v>2234</v>
      </c>
      <c r="AE2236">
        <v>0</v>
      </c>
      <c r="AF2236">
        <v>40297</v>
      </c>
      <c r="AG2236">
        <v>161</v>
      </c>
      <c r="AL2236">
        <v>40392</v>
      </c>
      <c r="AM2236">
        <v>161</v>
      </c>
      <c r="AO2236">
        <v>0</v>
      </c>
    </row>
    <row r="2237" spans="1:41" x14ac:dyDescent="0.3">
      <c r="A2237" s="1">
        <v>44220</v>
      </c>
      <c r="B2237" s="2" t="s">
        <v>92</v>
      </c>
      <c r="C2237">
        <v>170</v>
      </c>
      <c r="E2237">
        <v>0</v>
      </c>
      <c r="I2237">
        <v>51</v>
      </c>
      <c r="J2237">
        <v>0</v>
      </c>
      <c r="L2237">
        <v>8</v>
      </c>
      <c r="M2237">
        <v>284862</v>
      </c>
      <c r="N2237">
        <v>1223</v>
      </c>
      <c r="T2237">
        <v>11033</v>
      </c>
      <c r="U2237">
        <v>10763</v>
      </c>
      <c r="V2237">
        <v>125</v>
      </c>
      <c r="W2237">
        <v>0</v>
      </c>
      <c r="AC2237">
        <v>7396</v>
      </c>
      <c r="AE2237">
        <v>0</v>
      </c>
      <c r="AF2237">
        <v>847983</v>
      </c>
      <c r="AG2237">
        <v>6732</v>
      </c>
      <c r="AL2237">
        <v>295625</v>
      </c>
      <c r="AM2237">
        <v>1345</v>
      </c>
      <c r="AN2237">
        <v>847983</v>
      </c>
      <c r="AO2237">
        <v>6732</v>
      </c>
    </row>
    <row r="2238" spans="1:41" x14ac:dyDescent="0.3">
      <c r="A2238" s="1">
        <v>44220</v>
      </c>
      <c r="B2238" s="2" t="s">
        <v>93</v>
      </c>
      <c r="C2238">
        <v>4114</v>
      </c>
      <c r="E2238">
        <v>0</v>
      </c>
      <c r="G2238">
        <v>17129</v>
      </c>
      <c r="H2238">
        <v>17129</v>
      </c>
      <c r="I2238">
        <v>916</v>
      </c>
      <c r="J2238">
        <v>92</v>
      </c>
      <c r="L2238">
        <v>242</v>
      </c>
      <c r="N2238">
        <v>0</v>
      </c>
      <c r="S2238">
        <v>100</v>
      </c>
      <c r="T2238">
        <v>300198</v>
      </c>
      <c r="U2238">
        <v>287031</v>
      </c>
      <c r="V2238">
        <v>1949</v>
      </c>
      <c r="W2238">
        <v>0</v>
      </c>
      <c r="AD2238">
        <v>4373646</v>
      </c>
      <c r="AE2238">
        <v>23867</v>
      </c>
      <c r="AF2238">
        <v>4373646</v>
      </c>
      <c r="AG2238">
        <v>23867</v>
      </c>
      <c r="AM2238">
        <v>0</v>
      </c>
      <c r="AO2238">
        <v>0</v>
      </c>
    </row>
    <row r="2239" spans="1:41" x14ac:dyDescent="0.3">
      <c r="A2239" s="1">
        <v>44220</v>
      </c>
      <c r="B2239" s="2" t="s">
        <v>94</v>
      </c>
      <c r="C2239">
        <v>6190</v>
      </c>
      <c r="D2239">
        <v>5691</v>
      </c>
      <c r="E2239">
        <v>6</v>
      </c>
      <c r="F2239">
        <v>499</v>
      </c>
      <c r="G2239">
        <v>23692</v>
      </c>
      <c r="H2239">
        <v>23692</v>
      </c>
      <c r="I2239">
        <v>761</v>
      </c>
      <c r="J2239">
        <v>67</v>
      </c>
      <c r="K2239">
        <v>2153</v>
      </c>
      <c r="L2239">
        <v>169</v>
      </c>
      <c r="M2239">
        <v>2474335</v>
      </c>
      <c r="N2239">
        <v>5212</v>
      </c>
      <c r="T2239">
        <v>581377</v>
      </c>
      <c r="U2239">
        <v>532971</v>
      </c>
      <c r="V2239">
        <v>1374</v>
      </c>
      <c r="W2239">
        <v>0</v>
      </c>
      <c r="AC2239">
        <v>504238</v>
      </c>
      <c r="AD2239">
        <v>5990470</v>
      </c>
      <c r="AE2239">
        <v>23209</v>
      </c>
      <c r="AF2239">
        <v>5990470</v>
      </c>
      <c r="AG2239">
        <v>23209</v>
      </c>
      <c r="AL2239">
        <v>3007306</v>
      </c>
      <c r="AM2239">
        <v>6331</v>
      </c>
      <c r="AO2239">
        <v>0</v>
      </c>
    </row>
    <row r="2240" spans="1:41" x14ac:dyDescent="0.3">
      <c r="A2240" s="1">
        <v>44220</v>
      </c>
      <c r="B2240" s="2" t="s">
        <v>95</v>
      </c>
      <c r="C2240">
        <v>1895</v>
      </c>
      <c r="D2240">
        <v>1620</v>
      </c>
      <c r="E2240">
        <v>23</v>
      </c>
      <c r="F2240">
        <v>275</v>
      </c>
      <c r="I2240">
        <v>607</v>
      </c>
      <c r="J2240">
        <v>0</v>
      </c>
      <c r="L2240">
        <v>151</v>
      </c>
      <c r="M2240">
        <v>1745030</v>
      </c>
      <c r="N2240">
        <v>5979</v>
      </c>
      <c r="S2240">
        <v>70</v>
      </c>
      <c r="T2240">
        <v>115307</v>
      </c>
      <c r="U2240">
        <v>92717</v>
      </c>
      <c r="V2240">
        <v>555</v>
      </c>
      <c r="W2240">
        <v>0</v>
      </c>
      <c r="AC2240">
        <v>88933</v>
      </c>
      <c r="AE2240">
        <v>0</v>
      </c>
      <c r="AF2240">
        <v>1860337</v>
      </c>
      <c r="AG2240">
        <v>6534</v>
      </c>
      <c r="AH2240">
        <v>29695</v>
      </c>
      <c r="AM2240">
        <v>0</v>
      </c>
      <c r="AN2240">
        <v>1837747</v>
      </c>
      <c r="AO2240">
        <v>6396</v>
      </c>
    </row>
    <row r="2241" spans="1:41" x14ac:dyDescent="0.3">
      <c r="A2241" s="1">
        <v>44220</v>
      </c>
      <c r="B2241" s="2" t="s">
        <v>96</v>
      </c>
      <c r="C2241">
        <v>571</v>
      </c>
      <c r="E2241">
        <v>0</v>
      </c>
      <c r="G2241">
        <v>1259</v>
      </c>
      <c r="H2241">
        <v>1259</v>
      </c>
      <c r="I2241">
        <v>65</v>
      </c>
      <c r="J2241">
        <v>8</v>
      </c>
      <c r="M2241">
        <v>167371</v>
      </c>
      <c r="N2241">
        <v>0</v>
      </c>
      <c r="Q2241">
        <v>530355</v>
      </c>
      <c r="T2241">
        <v>50898</v>
      </c>
      <c r="U2241">
        <v>43443</v>
      </c>
      <c r="V2241">
        <v>315</v>
      </c>
      <c r="W2241">
        <v>0</v>
      </c>
      <c r="AB2241">
        <v>43473</v>
      </c>
      <c r="AC2241">
        <v>48571</v>
      </c>
      <c r="AE2241">
        <v>0</v>
      </c>
      <c r="AF2241">
        <v>573868</v>
      </c>
      <c r="AG2241">
        <v>0</v>
      </c>
      <c r="AL2241">
        <v>210412</v>
      </c>
      <c r="AM2241">
        <v>0</v>
      </c>
      <c r="AN2241">
        <v>573868</v>
      </c>
      <c r="AO2241">
        <v>0</v>
      </c>
    </row>
    <row r="2242" spans="1:41" x14ac:dyDescent="0.3">
      <c r="A2242" s="1">
        <v>44219</v>
      </c>
      <c r="B2242" s="2" t="s">
        <v>41</v>
      </c>
      <c r="C2242">
        <v>259</v>
      </c>
      <c r="E2242">
        <v>5</v>
      </c>
      <c r="G2242">
        <v>1184</v>
      </c>
      <c r="H2242">
        <v>1184</v>
      </c>
      <c r="I2242">
        <v>56</v>
      </c>
      <c r="J2242">
        <v>0</v>
      </c>
      <c r="N2242">
        <v>0</v>
      </c>
      <c r="Q2242">
        <v>1383165</v>
      </c>
      <c r="S2242">
        <v>7</v>
      </c>
      <c r="T2242">
        <v>51445</v>
      </c>
      <c r="V2242">
        <v>241</v>
      </c>
      <c r="W2242">
        <v>0</v>
      </c>
      <c r="AB2242">
        <v>61718</v>
      </c>
      <c r="AE2242">
        <v>0</v>
      </c>
      <c r="AF2242">
        <v>1446514</v>
      </c>
      <c r="AG2242">
        <v>7556</v>
      </c>
      <c r="AM2242">
        <v>0</v>
      </c>
      <c r="AN2242">
        <v>1446514</v>
      </c>
      <c r="AO2242">
        <v>7556</v>
      </c>
    </row>
    <row r="2243" spans="1:41" x14ac:dyDescent="0.3">
      <c r="A2243" s="1">
        <v>44219</v>
      </c>
      <c r="B2243" s="2" t="s">
        <v>42</v>
      </c>
      <c r="C2243">
        <v>6657</v>
      </c>
      <c r="D2243">
        <v>5464</v>
      </c>
      <c r="E2243">
        <v>171</v>
      </c>
      <c r="F2243">
        <v>1193</v>
      </c>
      <c r="G2243">
        <v>40514</v>
      </c>
      <c r="H2243">
        <v>40514</v>
      </c>
      <c r="I2243">
        <v>2258</v>
      </c>
      <c r="J2243">
        <v>0</v>
      </c>
      <c r="K2243">
        <v>2510</v>
      </c>
      <c r="M2243">
        <v>1730471</v>
      </c>
      <c r="N2243">
        <v>9797</v>
      </c>
      <c r="R2243">
        <v>1432</v>
      </c>
      <c r="T2243">
        <v>439442</v>
      </c>
      <c r="U2243">
        <v>348017</v>
      </c>
      <c r="V2243">
        <v>3355</v>
      </c>
      <c r="W2243">
        <v>0</v>
      </c>
      <c r="AC2243">
        <v>233211</v>
      </c>
      <c r="AE2243">
        <v>0</v>
      </c>
      <c r="AF2243">
        <v>2078488</v>
      </c>
      <c r="AG2243">
        <v>12137</v>
      </c>
      <c r="AJ2243">
        <v>100580</v>
      </c>
      <c r="AL2243">
        <v>2078488</v>
      </c>
      <c r="AM2243">
        <v>12137</v>
      </c>
      <c r="AO2243">
        <v>0</v>
      </c>
    </row>
    <row r="2244" spans="1:41" x14ac:dyDescent="0.3">
      <c r="A2244" s="1">
        <v>44219</v>
      </c>
      <c r="B2244" s="2" t="s">
        <v>43</v>
      </c>
      <c r="C2244">
        <v>4563</v>
      </c>
      <c r="D2244">
        <v>3734</v>
      </c>
      <c r="E2244">
        <v>14</v>
      </c>
      <c r="F2244">
        <v>829</v>
      </c>
      <c r="G2244">
        <v>13250</v>
      </c>
      <c r="H2244">
        <v>13250</v>
      </c>
      <c r="I2244">
        <v>1094</v>
      </c>
      <c r="J2244">
        <v>120</v>
      </c>
      <c r="L2244">
        <v>354</v>
      </c>
      <c r="M2244">
        <v>2111634</v>
      </c>
      <c r="N2244">
        <v>9943</v>
      </c>
      <c r="Q2244">
        <v>2111634</v>
      </c>
      <c r="R2244">
        <v>1390</v>
      </c>
      <c r="S2244">
        <v>184</v>
      </c>
      <c r="T2244">
        <v>282995</v>
      </c>
      <c r="U2244">
        <v>226887</v>
      </c>
      <c r="V2244">
        <v>1613</v>
      </c>
      <c r="W2244">
        <v>0</v>
      </c>
      <c r="AA2244">
        <v>65912</v>
      </c>
      <c r="AC2244">
        <v>258483</v>
      </c>
      <c r="AE2244">
        <v>0</v>
      </c>
      <c r="AF2244">
        <v>2338521</v>
      </c>
      <c r="AG2244">
        <v>11093</v>
      </c>
      <c r="AK2244">
        <v>337916</v>
      </c>
      <c r="AM2244">
        <v>0</v>
      </c>
      <c r="AN2244">
        <v>2338521</v>
      </c>
      <c r="AO2244">
        <v>11093</v>
      </c>
    </row>
    <row r="2245" spans="1:41" x14ac:dyDescent="0.3">
      <c r="A2245" s="1">
        <v>44219</v>
      </c>
      <c r="B2245" s="2" t="s">
        <v>44</v>
      </c>
      <c r="C2245">
        <v>0</v>
      </c>
      <c r="E2245">
        <v>0</v>
      </c>
      <c r="J2245">
        <v>0</v>
      </c>
      <c r="M2245">
        <v>2140</v>
      </c>
      <c r="N2245">
        <v>0</v>
      </c>
      <c r="T2245">
        <v>0</v>
      </c>
      <c r="U2245">
        <v>0</v>
      </c>
      <c r="V2245">
        <v>0</v>
      </c>
      <c r="W2245">
        <v>0</v>
      </c>
      <c r="AE2245">
        <v>0</v>
      </c>
      <c r="AF2245">
        <v>2140</v>
      </c>
      <c r="AG2245">
        <v>0</v>
      </c>
      <c r="AM2245">
        <v>0</v>
      </c>
      <c r="AN2245">
        <v>2140</v>
      </c>
      <c r="AO2245">
        <v>0</v>
      </c>
    </row>
    <row r="2246" spans="1:41" x14ac:dyDescent="0.3">
      <c r="A2246" s="1">
        <v>44219</v>
      </c>
      <c r="B2246" s="2" t="s">
        <v>45</v>
      </c>
      <c r="C2246">
        <v>12170</v>
      </c>
      <c r="D2246">
        <v>10879</v>
      </c>
      <c r="E2246">
        <v>169</v>
      </c>
      <c r="F2246">
        <v>1291</v>
      </c>
      <c r="G2246">
        <v>49963</v>
      </c>
      <c r="H2246">
        <v>49963</v>
      </c>
      <c r="I2246">
        <v>4442</v>
      </c>
      <c r="J2246">
        <v>361</v>
      </c>
      <c r="L2246">
        <v>1049</v>
      </c>
      <c r="M2246">
        <v>2657166</v>
      </c>
      <c r="N2246">
        <v>13981</v>
      </c>
      <c r="S2246">
        <v>728</v>
      </c>
      <c r="T2246">
        <v>715357</v>
      </c>
      <c r="U2246">
        <v>672029</v>
      </c>
      <c r="V2246">
        <v>7316</v>
      </c>
      <c r="W2246">
        <v>0</v>
      </c>
      <c r="AE2246">
        <v>0</v>
      </c>
      <c r="AF2246">
        <v>6324445</v>
      </c>
      <c r="AG2246">
        <v>55354</v>
      </c>
      <c r="AH2246">
        <v>409919</v>
      </c>
      <c r="AL2246">
        <v>3329195</v>
      </c>
      <c r="AM2246">
        <v>20504</v>
      </c>
      <c r="AN2246">
        <v>6324445</v>
      </c>
      <c r="AO2246">
        <v>55354</v>
      </c>
    </row>
    <row r="2247" spans="1:41" x14ac:dyDescent="0.3">
      <c r="A2247" s="1">
        <v>44219</v>
      </c>
      <c r="B2247" s="2" t="s">
        <v>46</v>
      </c>
      <c r="C2247">
        <v>36361</v>
      </c>
      <c r="E2247">
        <v>593</v>
      </c>
      <c r="I2247">
        <v>19293</v>
      </c>
      <c r="J2247">
        <v>0</v>
      </c>
      <c r="L2247">
        <v>4641</v>
      </c>
      <c r="N2247">
        <v>0</v>
      </c>
      <c r="T2247">
        <v>3085040</v>
      </c>
      <c r="U2247">
        <v>3085040</v>
      </c>
      <c r="V2247">
        <v>22972</v>
      </c>
      <c r="W2247">
        <v>0</v>
      </c>
      <c r="AE2247">
        <v>0</v>
      </c>
      <c r="AF2247">
        <v>39970119</v>
      </c>
      <c r="AG2247">
        <v>244280</v>
      </c>
      <c r="AM2247">
        <v>0</v>
      </c>
      <c r="AN2247">
        <v>39970119</v>
      </c>
      <c r="AO2247">
        <v>244280</v>
      </c>
    </row>
    <row r="2248" spans="1:41" x14ac:dyDescent="0.3">
      <c r="A2248" s="1">
        <v>44219</v>
      </c>
      <c r="B2248" s="2" t="s">
        <v>47</v>
      </c>
      <c r="C2248">
        <v>5482</v>
      </c>
      <c r="D2248">
        <v>4778</v>
      </c>
      <c r="E2248">
        <v>20</v>
      </c>
      <c r="F2248">
        <v>704</v>
      </c>
      <c r="G2248">
        <v>21219</v>
      </c>
      <c r="H2248">
        <v>21219</v>
      </c>
      <c r="I2248">
        <v>716</v>
      </c>
      <c r="J2248">
        <v>73</v>
      </c>
      <c r="M2248">
        <v>1976577</v>
      </c>
      <c r="N2248">
        <v>7182</v>
      </c>
      <c r="O2248">
        <v>286808</v>
      </c>
      <c r="T2248">
        <v>384966</v>
      </c>
      <c r="U2248">
        <v>366520</v>
      </c>
      <c r="V2248">
        <v>1958</v>
      </c>
      <c r="W2248">
        <v>0</v>
      </c>
      <c r="X2248">
        <v>41231</v>
      </c>
      <c r="AD2248">
        <v>5221165</v>
      </c>
      <c r="AE2248">
        <v>35757</v>
      </c>
      <c r="AF2248">
        <v>5221165</v>
      </c>
      <c r="AG2248">
        <v>35757</v>
      </c>
      <c r="AH2248">
        <v>331462</v>
      </c>
      <c r="AL2248">
        <v>2343097</v>
      </c>
      <c r="AM2248">
        <v>8927</v>
      </c>
      <c r="AO2248">
        <v>0</v>
      </c>
    </row>
    <row r="2249" spans="1:41" x14ac:dyDescent="0.3">
      <c r="A2249" s="1">
        <v>44219</v>
      </c>
      <c r="B2249" s="2" t="s">
        <v>48</v>
      </c>
      <c r="C2249">
        <v>6819</v>
      </c>
      <c r="D2249">
        <v>5545</v>
      </c>
      <c r="E2249">
        <v>0</v>
      </c>
      <c r="F2249">
        <v>1274</v>
      </c>
      <c r="G2249">
        <v>12257</v>
      </c>
      <c r="H2249">
        <v>12257</v>
      </c>
      <c r="I2249">
        <v>1058</v>
      </c>
      <c r="J2249">
        <v>0</v>
      </c>
      <c r="N2249">
        <v>0</v>
      </c>
      <c r="Q2249">
        <v>5043440</v>
      </c>
      <c r="T2249">
        <v>237815</v>
      </c>
      <c r="U2249">
        <v>223508</v>
      </c>
      <c r="V2249">
        <v>0</v>
      </c>
      <c r="W2249">
        <v>0</v>
      </c>
      <c r="Y2249">
        <v>14025</v>
      </c>
      <c r="AB2249">
        <v>278994</v>
      </c>
      <c r="AE2249">
        <v>0</v>
      </c>
      <c r="AF2249">
        <v>5329587</v>
      </c>
      <c r="AG2249">
        <v>33656</v>
      </c>
      <c r="AI2249">
        <v>221289</v>
      </c>
      <c r="AM2249">
        <v>0</v>
      </c>
      <c r="AN2249">
        <v>5329587</v>
      </c>
      <c r="AO2249">
        <v>33656</v>
      </c>
    </row>
    <row r="2250" spans="1:41" x14ac:dyDescent="0.3">
      <c r="A2250" s="1">
        <v>44219</v>
      </c>
      <c r="B2250" s="2" t="s">
        <v>49</v>
      </c>
      <c r="C2250">
        <v>870</v>
      </c>
      <c r="E2250">
        <v>3</v>
      </c>
      <c r="I2250">
        <v>256</v>
      </c>
      <c r="J2250">
        <v>0</v>
      </c>
      <c r="L2250">
        <v>63</v>
      </c>
      <c r="N2250">
        <v>0</v>
      </c>
      <c r="S2250">
        <v>31</v>
      </c>
      <c r="T2250">
        <v>35077</v>
      </c>
      <c r="V2250">
        <v>172</v>
      </c>
      <c r="W2250">
        <v>0</v>
      </c>
      <c r="AC2250">
        <v>24572</v>
      </c>
      <c r="AD2250">
        <v>1043112</v>
      </c>
      <c r="AE2250">
        <v>4632</v>
      </c>
      <c r="AF2250">
        <v>1043112</v>
      </c>
      <c r="AG2250">
        <v>4632</v>
      </c>
      <c r="AL2250">
        <v>391227</v>
      </c>
      <c r="AM2250">
        <v>958</v>
      </c>
      <c r="AO2250">
        <v>0</v>
      </c>
    </row>
    <row r="2251" spans="1:41" x14ac:dyDescent="0.3">
      <c r="A2251" s="1">
        <v>44219</v>
      </c>
      <c r="B2251" s="2" t="s">
        <v>50</v>
      </c>
      <c r="C2251">
        <v>1036</v>
      </c>
      <c r="D2251">
        <v>929</v>
      </c>
      <c r="E2251">
        <v>9</v>
      </c>
      <c r="F2251">
        <v>107</v>
      </c>
      <c r="I2251">
        <v>401</v>
      </c>
      <c r="J2251">
        <v>0</v>
      </c>
      <c r="L2251">
        <v>55</v>
      </c>
      <c r="M2251">
        <v>494710</v>
      </c>
      <c r="N2251">
        <v>2238</v>
      </c>
      <c r="T2251">
        <v>73915</v>
      </c>
      <c r="U2251">
        <v>70480</v>
      </c>
      <c r="V2251">
        <v>682</v>
      </c>
      <c r="W2251">
        <v>0</v>
      </c>
      <c r="AB2251">
        <v>76487</v>
      </c>
      <c r="AD2251">
        <v>1167997</v>
      </c>
      <c r="AE2251">
        <v>10871</v>
      </c>
      <c r="AF2251">
        <v>1167997</v>
      </c>
      <c r="AG2251">
        <v>10871</v>
      </c>
      <c r="AL2251">
        <v>568625</v>
      </c>
      <c r="AM2251">
        <v>2920</v>
      </c>
      <c r="AO2251">
        <v>0</v>
      </c>
    </row>
    <row r="2252" spans="1:41" x14ac:dyDescent="0.3">
      <c r="A2252" s="1">
        <v>44219</v>
      </c>
      <c r="B2252" s="2" t="s">
        <v>51</v>
      </c>
      <c r="C2252">
        <v>25561</v>
      </c>
      <c r="E2252">
        <v>156</v>
      </c>
      <c r="G2252">
        <v>71037</v>
      </c>
      <c r="H2252">
        <v>71037</v>
      </c>
      <c r="I2252">
        <v>6711</v>
      </c>
      <c r="J2252">
        <v>270</v>
      </c>
      <c r="M2252">
        <v>8215386</v>
      </c>
      <c r="N2252">
        <v>48994</v>
      </c>
      <c r="O2252">
        <v>578113</v>
      </c>
      <c r="P2252">
        <v>560932</v>
      </c>
      <c r="Q2252">
        <v>14197211</v>
      </c>
      <c r="T2252">
        <v>1609953</v>
      </c>
      <c r="U2252">
        <v>1336510</v>
      </c>
      <c r="V2252">
        <v>12104</v>
      </c>
      <c r="W2252">
        <v>0</v>
      </c>
      <c r="X2252">
        <v>71851</v>
      </c>
      <c r="Z2252">
        <v>69600</v>
      </c>
      <c r="AB2252">
        <v>2101456</v>
      </c>
      <c r="AD2252">
        <v>18295646</v>
      </c>
      <c r="AE2252">
        <v>169590</v>
      </c>
      <c r="AF2252">
        <v>18295646</v>
      </c>
      <c r="AG2252">
        <v>169590</v>
      </c>
      <c r="AH2252">
        <v>650372</v>
      </c>
      <c r="AJ2252">
        <v>630838</v>
      </c>
      <c r="AL2252">
        <v>9825339</v>
      </c>
      <c r="AM2252">
        <v>61098</v>
      </c>
      <c r="AN2252">
        <v>16373692</v>
      </c>
      <c r="AO2252">
        <v>138643</v>
      </c>
    </row>
    <row r="2253" spans="1:41" x14ac:dyDescent="0.3">
      <c r="A2253" s="1">
        <v>44219</v>
      </c>
      <c r="B2253" s="2" t="s">
        <v>52</v>
      </c>
      <c r="C2253">
        <v>13246</v>
      </c>
      <c r="D2253">
        <v>11798</v>
      </c>
      <c r="E2253">
        <v>186</v>
      </c>
      <c r="F2253">
        <v>1448</v>
      </c>
      <c r="G2253">
        <v>48270</v>
      </c>
      <c r="H2253">
        <v>48270</v>
      </c>
      <c r="I2253">
        <v>5370</v>
      </c>
      <c r="J2253">
        <v>320</v>
      </c>
      <c r="K2253">
        <v>8183</v>
      </c>
      <c r="N2253">
        <v>0</v>
      </c>
      <c r="T2253">
        <v>862158</v>
      </c>
      <c r="U2253">
        <v>714322</v>
      </c>
      <c r="V2253">
        <v>8985</v>
      </c>
      <c r="W2253">
        <v>0</v>
      </c>
      <c r="X2253">
        <v>56552</v>
      </c>
      <c r="AB2253">
        <v>681424</v>
      </c>
      <c r="AE2253">
        <v>0</v>
      </c>
      <c r="AF2253">
        <v>6174470</v>
      </c>
      <c r="AG2253">
        <v>52404</v>
      </c>
      <c r="AH2253">
        <v>433621</v>
      </c>
      <c r="AM2253">
        <v>0</v>
      </c>
      <c r="AN2253">
        <v>6174470</v>
      </c>
      <c r="AO2253">
        <v>52404</v>
      </c>
    </row>
    <row r="2254" spans="1:41" x14ac:dyDescent="0.3">
      <c r="A2254" s="1">
        <v>44219</v>
      </c>
      <c r="B2254" s="2" t="s">
        <v>53</v>
      </c>
      <c r="C2254">
        <v>128</v>
      </c>
      <c r="E2254">
        <v>0</v>
      </c>
      <c r="I2254">
        <v>9</v>
      </c>
      <c r="J2254">
        <v>0</v>
      </c>
      <c r="L2254">
        <v>3</v>
      </c>
      <c r="M2254">
        <v>95727</v>
      </c>
      <c r="N2254">
        <v>0</v>
      </c>
      <c r="S2254">
        <v>3</v>
      </c>
      <c r="T2254">
        <v>7547</v>
      </c>
      <c r="U2254">
        <v>7340</v>
      </c>
      <c r="V2254">
        <v>0</v>
      </c>
      <c r="W2254">
        <v>0</v>
      </c>
      <c r="X2254">
        <v>22</v>
      </c>
      <c r="Y2254">
        <v>270</v>
      </c>
      <c r="AC2254">
        <v>7293</v>
      </c>
      <c r="AE2254">
        <v>0</v>
      </c>
      <c r="AF2254">
        <v>103274</v>
      </c>
      <c r="AG2254">
        <v>0</v>
      </c>
      <c r="AH2254">
        <v>337</v>
      </c>
      <c r="AI2254">
        <v>8012</v>
      </c>
      <c r="AM2254">
        <v>0</v>
      </c>
      <c r="AN2254">
        <v>103067</v>
      </c>
      <c r="AO2254">
        <v>0</v>
      </c>
    </row>
    <row r="2255" spans="1:41" x14ac:dyDescent="0.3">
      <c r="A2255" s="1">
        <v>44219</v>
      </c>
      <c r="B2255" s="2" t="s">
        <v>54</v>
      </c>
      <c r="C2255">
        <v>336</v>
      </c>
      <c r="D2255">
        <v>336</v>
      </c>
      <c r="E2255">
        <v>4</v>
      </c>
      <c r="G2255">
        <v>2014</v>
      </c>
      <c r="H2255">
        <v>2014</v>
      </c>
      <c r="I2255">
        <v>84</v>
      </c>
      <c r="J2255">
        <v>0</v>
      </c>
      <c r="L2255">
        <v>21</v>
      </c>
      <c r="N2255">
        <v>0</v>
      </c>
      <c r="S2255">
        <v>18</v>
      </c>
      <c r="T2255">
        <v>25631</v>
      </c>
      <c r="U2255">
        <v>25003</v>
      </c>
      <c r="V2255">
        <v>133</v>
      </c>
      <c r="W2255">
        <v>0</v>
      </c>
      <c r="AB2255">
        <v>24633</v>
      </c>
      <c r="AD2255">
        <v>936450</v>
      </c>
      <c r="AE2255">
        <v>4974</v>
      </c>
      <c r="AF2255">
        <v>936450</v>
      </c>
      <c r="AG2255">
        <v>4974</v>
      </c>
      <c r="AM2255">
        <v>0</v>
      </c>
      <c r="AO2255">
        <v>0</v>
      </c>
    </row>
    <row r="2256" spans="1:41" x14ac:dyDescent="0.3">
      <c r="A2256" s="1">
        <v>44219</v>
      </c>
      <c r="B2256" s="2" t="s">
        <v>55</v>
      </c>
      <c r="C2256">
        <v>4487</v>
      </c>
      <c r="E2256">
        <v>9</v>
      </c>
      <c r="I2256">
        <v>419</v>
      </c>
      <c r="J2256">
        <v>0</v>
      </c>
      <c r="L2256">
        <v>76</v>
      </c>
      <c r="M2256">
        <v>970314</v>
      </c>
      <c r="N2256">
        <v>2393</v>
      </c>
      <c r="P2256">
        <v>84239</v>
      </c>
      <c r="Q2256">
        <v>2129046</v>
      </c>
      <c r="S2256">
        <v>38</v>
      </c>
      <c r="T2256">
        <v>262149</v>
      </c>
      <c r="U2256">
        <v>262149</v>
      </c>
      <c r="V2256">
        <v>956</v>
      </c>
      <c r="W2256">
        <v>0</v>
      </c>
      <c r="Y2256">
        <v>53102</v>
      </c>
      <c r="Z2256">
        <v>12532</v>
      </c>
      <c r="AA2256">
        <v>49935</v>
      </c>
      <c r="AB2256">
        <v>283898</v>
      </c>
      <c r="AC2256">
        <v>273189</v>
      </c>
      <c r="AE2256">
        <v>0</v>
      </c>
      <c r="AF2256">
        <v>1232463</v>
      </c>
      <c r="AG2256">
        <v>3349</v>
      </c>
      <c r="AI2256">
        <v>1065393</v>
      </c>
      <c r="AJ2256">
        <v>96814</v>
      </c>
      <c r="AK2256">
        <v>210043</v>
      </c>
      <c r="AL2256">
        <v>1234793</v>
      </c>
      <c r="AM2256">
        <v>3344</v>
      </c>
      <c r="AN2256">
        <v>2425317</v>
      </c>
      <c r="AO2256">
        <v>10728</v>
      </c>
    </row>
    <row r="2257" spans="1:41" x14ac:dyDescent="0.3">
      <c r="A2257" s="1">
        <v>44219</v>
      </c>
      <c r="B2257" s="2" t="s">
        <v>56</v>
      </c>
      <c r="C2257">
        <v>1667</v>
      </c>
      <c r="D2257">
        <v>1462</v>
      </c>
      <c r="E2257">
        <v>13</v>
      </c>
      <c r="F2257">
        <v>205</v>
      </c>
      <c r="G2257">
        <v>6464</v>
      </c>
      <c r="H2257">
        <v>6464</v>
      </c>
      <c r="I2257">
        <v>252</v>
      </c>
      <c r="J2257">
        <v>24</v>
      </c>
      <c r="K2257">
        <v>1127</v>
      </c>
      <c r="L2257">
        <v>67</v>
      </c>
      <c r="M2257">
        <v>458315</v>
      </c>
      <c r="N2257">
        <v>2019</v>
      </c>
      <c r="T2257">
        <v>158798</v>
      </c>
      <c r="U2257">
        <v>129512</v>
      </c>
      <c r="V2257">
        <v>598</v>
      </c>
      <c r="W2257">
        <v>0</v>
      </c>
      <c r="AC2257">
        <v>75041</v>
      </c>
      <c r="AE2257">
        <v>0</v>
      </c>
      <c r="AF2257">
        <v>587827</v>
      </c>
      <c r="AG2257">
        <v>2468</v>
      </c>
      <c r="AI2257">
        <v>78973</v>
      </c>
      <c r="AL2257">
        <v>587827</v>
      </c>
      <c r="AM2257">
        <v>2468</v>
      </c>
      <c r="AN2257">
        <v>954658</v>
      </c>
      <c r="AO2257">
        <v>6899</v>
      </c>
    </row>
    <row r="2258" spans="1:41" x14ac:dyDescent="0.3">
      <c r="A2258" s="1">
        <v>44219</v>
      </c>
      <c r="B2258" s="2" t="s">
        <v>57</v>
      </c>
      <c r="C2258">
        <v>20645</v>
      </c>
      <c r="D2258">
        <v>18711</v>
      </c>
      <c r="E2258">
        <v>111</v>
      </c>
      <c r="F2258">
        <v>1934</v>
      </c>
      <c r="I2258">
        <v>3121</v>
      </c>
      <c r="J2258">
        <v>0</v>
      </c>
      <c r="L2258">
        <v>644</v>
      </c>
      <c r="N2258">
        <v>0</v>
      </c>
      <c r="S2258">
        <v>338</v>
      </c>
      <c r="T2258">
        <v>1098527</v>
      </c>
      <c r="V2258">
        <v>5152</v>
      </c>
      <c r="W2258">
        <v>0</v>
      </c>
      <c r="AE2258">
        <v>0</v>
      </c>
      <c r="AF2258">
        <v>15319694</v>
      </c>
      <c r="AG2258">
        <v>110178</v>
      </c>
      <c r="AM2258">
        <v>0</v>
      </c>
      <c r="AN2258">
        <v>15319694</v>
      </c>
      <c r="AO2258">
        <v>110178</v>
      </c>
    </row>
    <row r="2259" spans="1:41" x14ac:dyDescent="0.3">
      <c r="A2259" s="1">
        <v>44219</v>
      </c>
      <c r="B2259" s="2" t="s">
        <v>58</v>
      </c>
      <c r="C2259">
        <v>9693</v>
      </c>
      <c r="D2259">
        <v>9317</v>
      </c>
      <c r="E2259">
        <v>51</v>
      </c>
      <c r="F2259">
        <v>376</v>
      </c>
      <c r="G2259">
        <v>39396</v>
      </c>
      <c r="H2259">
        <v>39396</v>
      </c>
      <c r="I2259">
        <v>2134</v>
      </c>
      <c r="J2259">
        <v>154</v>
      </c>
      <c r="K2259">
        <v>6885</v>
      </c>
      <c r="L2259">
        <v>478</v>
      </c>
      <c r="M2259">
        <v>2282437</v>
      </c>
      <c r="N2259">
        <v>7967</v>
      </c>
      <c r="S2259">
        <v>261</v>
      </c>
      <c r="T2259">
        <v>608519</v>
      </c>
      <c r="V2259">
        <v>3093</v>
      </c>
      <c r="W2259">
        <v>0</v>
      </c>
      <c r="AB2259">
        <v>691677</v>
      </c>
      <c r="AE2259">
        <v>0</v>
      </c>
      <c r="AF2259">
        <v>6701477</v>
      </c>
      <c r="AG2259">
        <v>48977</v>
      </c>
      <c r="AL2259">
        <v>2890956</v>
      </c>
      <c r="AM2259">
        <v>11060</v>
      </c>
      <c r="AN2259">
        <v>6701477</v>
      </c>
      <c r="AO2259">
        <v>48977</v>
      </c>
    </row>
    <row r="2260" spans="1:41" x14ac:dyDescent="0.3">
      <c r="A2260" s="1">
        <v>44219</v>
      </c>
      <c r="B2260" s="2" t="s">
        <v>59</v>
      </c>
      <c r="C2260">
        <v>3598</v>
      </c>
      <c r="E2260">
        <v>0</v>
      </c>
      <c r="G2260">
        <v>8041</v>
      </c>
      <c r="H2260">
        <v>8041</v>
      </c>
      <c r="I2260">
        <v>708</v>
      </c>
      <c r="J2260">
        <v>0</v>
      </c>
      <c r="K2260">
        <v>2181</v>
      </c>
      <c r="L2260">
        <v>182</v>
      </c>
      <c r="M2260">
        <v>870758</v>
      </c>
      <c r="N2260">
        <v>0</v>
      </c>
      <c r="R2260">
        <v>412</v>
      </c>
      <c r="S2260">
        <v>66</v>
      </c>
      <c r="T2260">
        <v>266653</v>
      </c>
      <c r="V2260">
        <v>0</v>
      </c>
      <c r="W2260">
        <v>0</v>
      </c>
      <c r="AE2260">
        <v>0</v>
      </c>
      <c r="AF2260">
        <v>1137411</v>
      </c>
      <c r="AG2260">
        <v>0</v>
      </c>
      <c r="AL2260">
        <v>1137411</v>
      </c>
      <c r="AM2260">
        <v>0</v>
      </c>
      <c r="AO2260">
        <v>0</v>
      </c>
    </row>
    <row r="2261" spans="1:41" x14ac:dyDescent="0.3">
      <c r="A2261" s="1">
        <v>44219</v>
      </c>
      <c r="B2261" s="2" t="s">
        <v>60</v>
      </c>
      <c r="C2261">
        <v>3386</v>
      </c>
      <c r="D2261">
        <v>3114</v>
      </c>
      <c r="E2261">
        <v>49</v>
      </c>
      <c r="F2261">
        <v>272</v>
      </c>
      <c r="G2261">
        <v>15855</v>
      </c>
      <c r="H2261">
        <v>15855</v>
      </c>
      <c r="I2261">
        <v>1604</v>
      </c>
      <c r="J2261">
        <v>95</v>
      </c>
      <c r="K2261">
        <v>3434</v>
      </c>
      <c r="L2261">
        <v>403</v>
      </c>
      <c r="N2261">
        <v>0</v>
      </c>
      <c r="S2261">
        <v>209</v>
      </c>
      <c r="T2261">
        <v>344568</v>
      </c>
      <c r="U2261">
        <v>272191</v>
      </c>
      <c r="V2261">
        <v>3789</v>
      </c>
      <c r="W2261">
        <v>0</v>
      </c>
      <c r="X2261">
        <v>8014</v>
      </c>
      <c r="Y2261">
        <v>27693</v>
      </c>
      <c r="AB2261">
        <v>219976</v>
      </c>
      <c r="AC2261">
        <v>41633</v>
      </c>
      <c r="AE2261">
        <v>0</v>
      </c>
      <c r="AF2261">
        <v>3503064</v>
      </c>
      <c r="AG2261">
        <v>18278</v>
      </c>
      <c r="AH2261">
        <v>105575</v>
      </c>
      <c r="AI2261">
        <v>294279</v>
      </c>
      <c r="AM2261">
        <v>0</v>
      </c>
      <c r="AN2261">
        <v>3503064</v>
      </c>
      <c r="AO2261">
        <v>18278</v>
      </c>
    </row>
    <row r="2262" spans="1:41" x14ac:dyDescent="0.3">
      <c r="A2262" s="1">
        <v>44219</v>
      </c>
      <c r="B2262" s="2" t="s">
        <v>61</v>
      </c>
      <c r="C2262">
        <v>8483</v>
      </c>
      <c r="D2262">
        <v>7964</v>
      </c>
      <c r="E2262">
        <v>0</v>
      </c>
      <c r="F2262">
        <v>519</v>
      </c>
      <c r="I2262">
        <v>1747</v>
      </c>
      <c r="J2262">
        <v>0</v>
      </c>
      <c r="M2262">
        <v>4395697</v>
      </c>
      <c r="N2262">
        <v>0</v>
      </c>
      <c r="S2262">
        <v>216</v>
      </c>
      <c r="T2262">
        <v>380255</v>
      </c>
      <c r="U2262">
        <v>334769</v>
      </c>
      <c r="V2262">
        <v>0</v>
      </c>
      <c r="W2262">
        <v>0</v>
      </c>
      <c r="AC2262">
        <v>320025</v>
      </c>
      <c r="AE2262">
        <v>0</v>
      </c>
      <c r="AF2262">
        <v>4775952</v>
      </c>
      <c r="AG2262">
        <v>0</v>
      </c>
      <c r="AI2262">
        <v>317521</v>
      </c>
      <c r="AM2262">
        <v>0</v>
      </c>
      <c r="AN2262">
        <v>4730466</v>
      </c>
      <c r="AO2262">
        <v>0</v>
      </c>
    </row>
    <row r="2263" spans="1:41" x14ac:dyDescent="0.3">
      <c r="A2263" s="1">
        <v>44219</v>
      </c>
      <c r="B2263" s="2" t="s">
        <v>62</v>
      </c>
      <c r="C2263">
        <v>14064</v>
      </c>
      <c r="D2263">
        <v>13777</v>
      </c>
      <c r="E2263">
        <v>77</v>
      </c>
      <c r="F2263">
        <v>287</v>
      </c>
      <c r="G2263">
        <v>17556</v>
      </c>
      <c r="H2263">
        <v>17556</v>
      </c>
      <c r="I2263">
        <v>2055</v>
      </c>
      <c r="J2263">
        <v>0</v>
      </c>
      <c r="L2263">
        <v>418</v>
      </c>
      <c r="M2263">
        <v>3988109</v>
      </c>
      <c r="N2263">
        <v>15036</v>
      </c>
      <c r="S2263">
        <v>291</v>
      </c>
      <c r="T2263">
        <v>496093</v>
      </c>
      <c r="U2263">
        <v>472175</v>
      </c>
      <c r="V2263">
        <v>4641</v>
      </c>
      <c r="W2263">
        <v>0</v>
      </c>
      <c r="Z2263">
        <v>13695</v>
      </c>
      <c r="AB2263">
        <v>565771</v>
      </c>
      <c r="AC2263">
        <v>354388</v>
      </c>
      <c r="AE2263">
        <v>0</v>
      </c>
      <c r="AF2263">
        <v>12866597</v>
      </c>
      <c r="AG2263">
        <v>112391</v>
      </c>
      <c r="AJ2263">
        <v>145958</v>
      </c>
      <c r="AK2263">
        <v>450046</v>
      </c>
      <c r="AL2263">
        <v>4460284</v>
      </c>
      <c r="AM2263">
        <v>19366</v>
      </c>
      <c r="AN2263">
        <v>12866597</v>
      </c>
      <c r="AO2263">
        <v>112391</v>
      </c>
    </row>
    <row r="2264" spans="1:41" x14ac:dyDescent="0.3">
      <c r="A2264" s="1">
        <v>44219</v>
      </c>
      <c r="B2264" s="2" t="s">
        <v>63</v>
      </c>
      <c r="C2264">
        <v>6837</v>
      </c>
      <c r="D2264">
        <v>6662</v>
      </c>
      <c r="E2264">
        <v>45</v>
      </c>
      <c r="F2264">
        <v>175</v>
      </c>
      <c r="G2264">
        <v>30866</v>
      </c>
      <c r="H2264">
        <v>30866</v>
      </c>
      <c r="I2264">
        <v>1717</v>
      </c>
      <c r="J2264">
        <v>169</v>
      </c>
      <c r="L2264">
        <v>405</v>
      </c>
      <c r="M2264">
        <v>2771726</v>
      </c>
      <c r="N2264">
        <v>11008</v>
      </c>
      <c r="P2264">
        <v>161002</v>
      </c>
      <c r="T2264">
        <v>339307</v>
      </c>
      <c r="U2264">
        <v>339307</v>
      </c>
      <c r="V2264">
        <v>2392</v>
      </c>
      <c r="W2264">
        <v>0</v>
      </c>
      <c r="Z2264">
        <v>22101</v>
      </c>
      <c r="AB2264">
        <v>413118</v>
      </c>
      <c r="AC2264">
        <v>9471</v>
      </c>
      <c r="AE2264">
        <v>0</v>
      </c>
      <c r="AF2264">
        <v>6678255</v>
      </c>
      <c r="AG2264">
        <v>47691</v>
      </c>
      <c r="AJ2264">
        <v>183103</v>
      </c>
      <c r="AL2264">
        <v>3111033</v>
      </c>
      <c r="AM2264">
        <v>13400</v>
      </c>
      <c r="AN2264">
        <v>6678255</v>
      </c>
      <c r="AO2264">
        <v>47691</v>
      </c>
    </row>
    <row r="2265" spans="1:41" x14ac:dyDescent="0.3">
      <c r="A2265" s="1">
        <v>44219</v>
      </c>
      <c r="B2265" s="2" t="s">
        <v>64</v>
      </c>
      <c r="C2265">
        <v>544</v>
      </c>
      <c r="D2265">
        <v>535</v>
      </c>
      <c r="E2265">
        <v>4</v>
      </c>
      <c r="F2265">
        <v>9</v>
      </c>
      <c r="G2265">
        <v>1322</v>
      </c>
      <c r="H2265">
        <v>1322</v>
      </c>
      <c r="I2265">
        <v>185</v>
      </c>
      <c r="J2265">
        <v>13</v>
      </c>
      <c r="L2265">
        <v>57</v>
      </c>
      <c r="N2265">
        <v>0</v>
      </c>
      <c r="O2265">
        <v>13500</v>
      </c>
      <c r="S2265">
        <v>19</v>
      </c>
      <c r="T2265">
        <v>36598</v>
      </c>
      <c r="U2265">
        <v>29780</v>
      </c>
      <c r="V2265">
        <v>324</v>
      </c>
      <c r="W2265">
        <v>0</v>
      </c>
      <c r="X2265">
        <v>658</v>
      </c>
      <c r="Y2265">
        <v>7150</v>
      </c>
      <c r="AB2265">
        <v>34152</v>
      </c>
      <c r="AC2265">
        <v>12225</v>
      </c>
      <c r="AE2265">
        <v>0</v>
      </c>
      <c r="AF2265">
        <v>1282797</v>
      </c>
      <c r="AG2265">
        <v>6372</v>
      </c>
      <c r="AH2265">
        <v>14170</v>
      </c>
      <c r="AI2265">
        <v>129992</v>
      </c>
      <c r="AM2265">
        <v>0</v>
      </c>
      <c r="AN2265">
        <v>1282797</v>
      </c>
      <c r="AO2265">
        <v>6372</v>
      </c>
    </row>
    <row r="2266" spans="1:41" x14ac:dyDescent="0.3">
      <c r="A2266" s="1">
        <v>44219</v>
      </c>
      <c r="B2266" s="2" t="s">
        <v>65</v>
      </c>
      <c r="C2266">
        <v>15181</v>
      </c>
      <c r="D2266">
        <v>14291</v>
      </c>
      <c r="E2266">
        <v>230</v>
      </c>
      <c r="F2266">
        <v>890</v>
      </c>
      <c r="I2266">
        <v>1843</v>
      </c>
      <c r="J2266">
        <v>0</v>
      </c>
      <c r="L2266">
        <v>396</v>
      </c>
      <c r="N2266">
        <v>0</v>
      </c>
      <c r="Q2266">
        <v>8489363</v>
      </c>
      <c r="S2266">
        <v>191</v>
      </c>
      <c r="T2266">
        <v>596746</v>
      </c>
      <c r="U2266">
        <v>548069</v>
      </c>
      <c r="V2266">
        <v>1826</v>
      </c>
      <c r="W2266">
        <v>0</v>
      </c>
      <c r="AB2266">
        <v>692860</v>
      </c>
      <c r="AC2266">
        <v>463106</v>
      </c>
      <c r="AE2266">
        <v>0</v>
      </c>
      <c r="AF2266">
        <v>9182223</v>
      </c>
      <c r="AG2266">
        <v>53925</v>
      </c>
      <c r="AH2266">
        <v>476180</v>
      </c>
      <c r="AM2266">
        <v>0</v>
      </c>
      <c r="AN2266">
        <v>9182223</v>
      </c>
      <c r="AO2266">
        <v>53925</v>
      </c>
    </row>
    <row r="2267" spans="1:41" x14ac:dyDescent="0.3">
      <c r="A2267" s="1">
        <v>44219</v>
      </c>
      <c r="B2267" s="2" t="s">
        <v>66</v>
      </c>
      <c r="C2267">
        <v>6063</v>
      </c>
      <c r="D2267">
        <v>5832</v>
      </c>
      <c r="E2267">
        <v>31</v>
      </c>
      <c r="F2267">
        <v>231</v>
      </c>
      <c r="G2267">
        <v>23865</v>
      </c>
      <c r="H2267">
        <v>23865</v>
      </c>
      <c r="I2267">
        <v>543</v>
      </c>
      <c r="J2267">
        <v>98</v>
      </c>
      <c r="K2267">
        <v>4961</v>
      </c>
      <c r="L2267">
        <v>104</v>
      </c>
      <c r="M2267">
        <v>2758759</v>
      </c>
      <c r="N2267">
        <v>11334</v>
      </c>
      <c r="T2267">
        <v>453808</v>
      </c>
      <c r="U2267">
        <v>435024</v>
      </c>
      <c r="V2267">
        <v>1540</v>
      </c>
      <c r="W2267">
        <v>0</v>
      </c>
      <c r="AC2267">
        <v>436544</v>
      </c>
      <c r="AD2267">
        <v>6024172</v>
      </c>
      <c r="AE2267">
        <v>39240</v>
      </c>
      <c r="AF2267">
        <v>6024172</v>
      </c>
      <c r="AG2267">
        <v>39240</v>
      </c>
      <c r="AI2267">
        <v>308475</v>
      </c>
      <c r="AL2267">
        <v>3193783</v>
      </c>
      <c r="AM2267">
        <v>12717</v>
      </c>
      <c r="AO2267">
        <v>0</v>
      </c>
    </row>
    <row r="2268" spans="1:41" x14ac:dyDescent="0.3">
      <c r="A2268" s="1">
        <v>44219</v>
      </c>
      <c r="B2268" s="2" t="s">
        <v>67</v>
      </c>
      <c r="C2268">
        <v>6541</v>
      </c>
      <c r="E2268">
        <v>14</v>
      </c>
      <c r="I2268">
        <v>2264</v>
      </c>
      <c r="J2268">
        <v>0</v>
      </c>
      <c r="L2268">
        <v>520</v>
      </c>
      <c r="M2268">
        <v>1741799</v>
      </c>
      <c r="N2268">
        <v>4116</v>
      </c>
      <c r="O2268">
        <v>112896</v>
      </c>
      <c r="Q2268">
        <v>3529052</v>
      </c>
      <c r="S2268">
        <v>309</v>
      </c>
      <c r="T2268">
        <v>447398</v>
      </c>
      <c r="U2268">
        <v>447398</v>
      </c>
      <c r="V2268">
        <v>1777</v>
      </c>
      <c r="W2268">
        <v>0</v>
      </c>
      <c r="X2268">
        <v>18337</v>
      </c>
      <c r="Y2268">
        <v>65451</v>
      </c>
      <c r="AB2268">
        <v>494281</v>
      </c>
      <c r="AE2268">
        <v>0</v>
      </c>
      <c r="AF2268">
        <v>4031558</v>
      </c>
      <c r="AG2268">
        <v>18527</v>
      </c>
      <c r="AH2268">
        <v>131452</v>
      </c>
      <c r="AI2268">
        <v>565976</v>
      </c>
      <c r="AJ2268">
        <v>120199</v>
      </c>
      <c r="AK2268">
        <v>250700</v>
      </c>
      <c r="AL2268">
        <v>2189197</v>
      </c>
      <c r="AM2268">
        <v>5893</v>
      </c>
      <c r="AN2268">
        <v>4031558</v>
      </c>
      <c r="AO2268">
        <v>18527</v>
      </c>
    </row>
    <row r="2269" spans="1:41" x14ac:dyDescent="0.3">
      <c r="A2269" s="1">
        <v>44219</v>
      </c>
      <c r="B2269" s="2" t="s">
        <v>68</v>
      </c>
      <c r="C2269">
        <v>2</v>
      </c>
      <c r="D2269">
        <v>2</v>
      </c>
      <c r="E2269">
        <v>0</v>
      </c>
      <c r="G2269">
        <v>4</v>
      </c>
      <c r="H2269">
        <v>4</v>
      </c>
      <c r="J2269">
        <v>0</v>
      </c>
      <c r="M2269">
        <v>17429</v>
      </c>
      <c r="N2269">
        <v>0</v>
      </c>
      <c r="T2269">
        <v>129</v>
      </c>
      <c r="U2269">
        <v>129</v>
      </c>
      <c r="V2269">
        <v>0</v>
      </c>
      <c r="W2269">
        <v>0</v>
      </c>
      <c r="AC2269">
        <v>29</v>
      </c>
      <c r="AE2269">
        <v>0</v>
      </c>
      <c r="AF2269">
        <v>17558</v>
      </c>
      <c r="AG2269">
        <v>0</v>
      </c>
      <c r="AL2269">
        <v>17542</v>
      </c>
      <c r="AM2269">
        <v>0</v>
      </c>
      <c r="AN2269">
        <v>26131</v>
      </c>
      <c r="AO2269">
        <v>0</v>
      </c>
    </row>
    <row r="2270" spans="1:41" x14ac:dyDescent="0.3">
      <c r="A2270" s="1">
        <v>44219</v>
      </c>
      <c r="B2270" s="2" t="s">
        <v>69</v>
      </c>
      <c r="C2270">
        <v>5752</v>
      </c>
      <c r="D2270">
        <v>4257</v>
      </c>
      <c r="E2270">
        <v>39</v>
      </c>
      <c r="F2270">
        <v>1495</v>
      </c>
      <c r="G2270">
        <v>8546</v>
      </c>
      <c r="H2270">
        <v>8546</v>
      </c>
      <c r="I2270">
        <v>1102</v>
      </c>
      <c r="J2270">
        <v>0</v>
      </c>
      <c r="L2270">
        <v>284</v>
      </c>
      <c r="M2270">
        <v>1256115</v>
      </c>
      <c r="N2270">
        <v>0</v>
      </c>
      <c r="S2270">
        <v>174</v>
      </c>
      <c r="T2270">
        <v>263023</v>
      </c>
      <c r="U2270">
        <v>168027</v>
      </c>
      <c r="V2270">
        <v>1856</v>
      </c>
      <c r="W2270">
        <v>0</v>
      </c>
      <c r="AC2270">
        <v>207769</v>
      </c>
      <c r="AE2270">
        <v>0</v>
      </c>
      <c r="AF2270">
        <v>1519138</v>
      </c>
      <c r="AG2270">
        <v>1856</v>
      </c>
      <c r="AH2270">
        <v>68780</v>
      </c>
      <c r="AI2270">
        <v>567025</v>
      </c>
      <c r="AM2270">
        <v>0</v>
      </c>
      <c r="AN2270">
        <v>1420596</v>
      </c>
      <c r="AO2270">
        <v>0</v>
      </c>
    </row>
    <row r="2271" spans="1:41" x14ac:dyDescent="0.3">
      <c r="A2271" s="1">
        <v>44219</v>
      </c>
      <c r="B2271" s="2" t="s">
        <v>70</v>
      </c>
      <c r="C2271">
        <v>1141</v>
      </c>
      <c r="E2271">
        <v>37</v>
      </c>
      <c r="G2271">
        <v>4112</v>
      </c>
      <c r="H2271">
        <v>4112</v>
      </c>
      <c r="I2271">
        <v>141</v>
      </c>
      <c r="J2271">
        <v>31</v>
      </c>
      <c r="L2271">
        <v>25</v>
      </c>
      <c r="M2271">
        <v>815343</v>
      </c>
      <c r="N2271">
        <v>6623</v>
      </c>
      <c r="S2271">
        <v>15</v>
      </c>
      <c r="T2271">
        <v>91410</v>
      </c>
      <c r="V2271">
        <v>361</v>
      </c>
      <c r="W2271">
        <v>0</v>
      </c>
      <c r="AC2271">
        <v>85686</v>
      </c>
      <c r="AE2271">
        <v>0</v>
      </c>
      <c r="AF2271">
        <v>906753</v>
      </c>
      <c r="AG2271">
        <v>6984</v>
      </c>
      <c r="AM2271">
        <v>0</v>
      </c>
      <c r="AN2271">
        <v>906753</v>
      </c>
      <c r="AO2271">
        <v>6984</v>
      </c>
    </row>
    <row r="2272" spans="1:41" x14ac:dyDescent="0.3">
      <c r="A2272" s="1">
        <v>44219</v>
      </c>
      <c r="B2272" s="2" t="s">
        <v>71</v>
      </c>
      <c r="C2272">
        <v>8586</v>
      </c>
      <c r="D2272">
        <v>7858</v>
      </c>
      <c r="E2272">
        <v>122</v>
      </c>
      <c r="F2272">
        <v>728</v>
      </c>
      <c r="I2272">
        <v>3416</v>
      </c>
      <c r="J2272">
        <v>0</v>
      </c>
      <c r="L2272">
        <v>736</v>
      </c>
      <c r="N2272">
        <v>0</v>
      </c>
      <c r="T2272">
        <v>712716</v>
      </c>
      <c r="U2272">
        <v>640436</v>
      </c>
      <c r="V2272">
        <v>7181</v>
      </c>
      <c r="W2272">
        <v>0</v>
      </c>
      <c r="AE2272">
        <v>0</v>
      </c>
      <c r="AF2272">
        <v>7944482</v>
      </c>
      <c r="AG2272">
        <v>56090</v>
      </c>
      <c r="AI2272">
        <v>470849</v>
      </c>
      <c r="AM2272">
        <v>0</v>
      </c>
      <c r="AN2272">
        <v>7944482</v>
      </c>
      <c r="AO2272">
        <v>56090</v>
      </c>
    </row>
    <row r="2273" spans="1:41" x14ac:dyDescent="0.3">
      <c r="A2273" s="1">
        <v>44219</v>
      </c>
      <c r="B2273" s="2" t="s">
        <v>72</v>
      </c>
      <c r="C2273">
        <v>1428</v>
      </c>
      <c r="E2273">
        <v>0</v>
      </c>
      <c r="G2273">
        <v>3739</v>
      </c>
      <c r="H2273">
        <v>3739</v>
      </c>
      <c r="I2273">
        <v>50</v>
      </c>
      <c r="J2273">
        <v>3</v>
      </c>
      <c r="K2273">
        <v>546</v>
      </c>
      <c r="L2273">
        <v>6</v>
      </c>
      <c r="M2273">
        <v>293468</v>
      </c>
      <c r="N2273">
        <v>338</v>
      </c>
      <c r="O2273">
        <v>11953</v>
      </c>
      <c r="T2273">
        <v>96720</v>
      </c>
      <c r="U2273">
        <v>92676</v>
      </c>
      <c r="V2273">
        <v>153</v>
      </c>
      <c r="W2273">
        <v>0</v>
      </c>
      <c r="X2273">
        <v>1442</v>
      </c>
      <c r="AC2273">
        <v>94148</v>
      </c>
      <c r="AD2273">
        <v>1323998</v>
      </c>
      <c r="AE2273">
        <v>4097</v>
      </c>
      <c r="AF2273">
        <v>1323998</v>
      </c>
      <c r="AG2273">
        <v>4097</v>
      </c>
      <c r="AH2273">
        <v>13395</v>
      </c>
      <c r="AI2273">
        <v>81663</v>
      </c>
      <c r="AL2273">
        <v>390188</v>
      </c>
      <c r="AM2273">
        <v>491</v>
      </c>
      <c r="AN2273">
        <v>1404849</v>
      </c>
      <c r="AO2273">
        <v>5040</v>
      </c>
    </row>
    <row r="2274" spans="1:41" x14ac:dyDescent="0.3">
      <c r="A2274" s="1">
        <v>44219</v>
      </c>
      <c r="B2274" s="2" t="s">
        <v>73</v>
      </c>
      <c r="C2274">
        <v>1878</v>
      </c>
      <c r="E2274">
        <v>10</v>
      </c>
      <c r="G2274">
        <v>5670</v>
      </c>
      <c r="H2274">
        <v>5670</v>
      </c>
      <c r="I2274">
        <v>414</v>
      </c>
      <c r="J2274">
        <v>23</v>
      </c>
      <c r="M2274">
        <v>711753</v>
      </c>
      <c r="N2274">
        <v>1608</v>
      </c>
      <c r="Q2274">
        <v>1784925</v>
      </c>
      <c r="T2274">
        <v>186255</v>
      </c>
      <c r="V2274">
        <v>909</v>
      </c>
      <c r="W2274">
        <v>0</v>
      </c>
      <c r="AB2274">
        <v>214492</v>
      </c>
      <c r="AC2274">
        <v>131242</v>
      </c>
      <c r="AE2274">
        <v>0</v>
      </c>
      <c r="AF2274">
        <v>1998438</v>
      </c>
      <c r="AG2274">
        <v>9534</v>
      </c>
      <c r="AL2274">
        <v>898483</v>
      </c>
      <c r="AM2274">
        <v>2514</v>
      </c>
      <c r="AN2274">
        <v>1998438</v>
      </c>
      <c r="AO2274">
        <v>9534</v>
      </c>
    </row>
    <row r="2275" spans="1:41" x14ac:dyDescent="0.3">
      <c r="A2275" s="1">
        <v>44219</v>
      </c>
      <c r="B2275" s="2" t="s">
        <v>74</v>
      </c>
      <c r="C2275">
        <v>981</v>
      </c>
      <c r="E2275">
        <v>10</v>
      </c>
      <c r="G2275">
        <v>992</v>
      </c>
      <c r="H2275">
        <v>992</v>
      </c>
      <c r="I2275">
        <v>229</v>
      </c>
      <c r="J2275">
        <v>3</v>
      </c>
      <c r="K2275">
        <v>319</v>
      </c>
      <c r="M2275">
        <v>537726</v>
      </c>
      <c r="N2275">
        <v>2962</v>
      </c>
      <c r="T2275">
        <v>61576</v>
      </c>
      <c r="U2275">
        <v>44308</v>
      </c>
      <c r="V2275">
        <v>625</v>
      </c>
      <c r="W2275">
        <v>0</v>
      </c>
      <c r="AC2275">
        <v>54644</v>
      </c>
      <c r="AE2275">
        <v>0</v>
      </c>
      <c r="AF2275">
        <v>1197947</v>
      </c>
      <c r="AG2275">
        <v>10043</v>
      </c>
      <c r="AH2275">
        <v>37498</v>
      </c>
      <c r="AI2275">
        <v>116625</v>
      </c>
      <c r="AJ2275">
        <v>35975</v>
      </c>
      <c r="AL2275">
        <v>582034</v>
      </c>
      <c r="AM2275">
        <v>3425</v>
      </c>
      <c r="AN2275">
        <v>1197947</v>
      </c>
      <c r="AO2275">
        <v>10043</v>
      </c>
    </row>
    <row r="2276" spans="1:41" x14ac:dyDescent="0.3">
      <c r="A2276" s="1">
        <v>44219</v>
      </c>
      <c r="B2276" s="2" t="s">
        <v>75</v>
      </c>
      <c r="C2276">
        <v>20934</v>
      </c>
      <c r="D2276">
        <v>18813</v>
      </c>
      <c r="E2276">
        <v>59</v>
      </c>
      <c r="F2276">
        <v>2121</v>
      </c>
      <c r="G2276">
        <v>59264</v>
      </c>
      <c r="H2276">
        <v>59264</v>
      </c>
      <c r="I2276">
        <v>3236</v>
      </c>
      <c r="J2276">
        <v>3909</v>
      </c>
      <c r="L2276">
        <v>603</v>
      </c>
      <c r="M2276">
        <v>8395679</v>
      </c>
      <c r="N2276">
        <v>39124</v>
      </c>
      <c r="S2276">
        <v>425</v>
      </c>
      <c r="T2276">
        <v>657536</v>
      </c>
      <c r="U2276">
        <v>590400</v>
      </c>
      <c r="V2276">
        <v>7147</v>
      </c>
      <c r="W2276">
        <v>0</v>
      </c>
      <c r="AE2276">
        <v>0</v>
      </c>
      <c r="AF2276">
        <v>9053215</v>
      </c>
      <c r="AG2276">
        <v>46271</v>
      </c>
      <c r="AM2276">
        <v>0</v>
      </c>
      <c r="AN2276">
        <v>8986079</v>
      </c>
      <c r="AO2276">
        <v>45233</v>
      </c>
    </row>
    <row r="2277" spans="1:41" x14ac:dyDescent="0.3">
      <c r="A2277" s="1">
        <v>44219</v>
      </c>
      <c r="B2277" s="2" t="s">
        <v>76</v>
      </c>
      <c r="C2277">
        <v>3115</v>
      </c>
      <c r="E2277">
        <v>38</v>
      </c>
      <c r="G2277">
        <v>11457</v>
      </c>
      <c r="H2277">
        <v>11457</v>
      </c>
      <c r="I2277">
        <v>627</v>
      </c>
      <c r="J2277">
        <v>45</v>
      </c>
      <c r="M2277">
        <v>2063661</v>
      </c>
      <c r="N2277">
        <v>16897</v>
      </c>
      <c r="T2277">
        <v>168579</v>
      </c>
      <c r="V2277">
        <v>848</v>
      </c>
      <c r="W2277">
        <v>0</v>
      </c>
      <c r="AC2277">
        <v>93141</v>
      </c>
      <c r="AE2277">
        <v>0</v>
      </c>
      <c r="AF2277">
        <v>2232240</v>
      </c>
      <c r="AG2277">
        <v>17745</v>
      </c>
      <c r="AM2277">
        <v>0</v>
      </c>
      <c r="AN2277">
        <v>2232240</v>
      </c>
      <c r="AO2277">
        <v>17745</v>
      </c>
    </row>
    <row r="2278" spans="1:41" x14ac:dyDescent="0.3">
      <c r="A2278" s="1">
        <v>44219</v>
      </c>
      <c r="B2278" s="2" t="s">
        <v>77</v>
      </c>
      <c r="C2278">
        <v>4011</v>
      </c>
      <c r="E2278">
        <v>53</v>
      </c>
      <c r="I2278">
        <v>1499</v>
      </c>
      <c r="J2278">
        <v>0</v>
      </c>
      <c r="L2278">
        <v>357</v>
      </c>
      <c r="M2278">
        <v>1033114</v>
      </c>
      <c r="N2278">
        <v>2990</v>
      </c>
      <c r="S2278">
        <v>258</v>
      </c>
      <c r="T2278">
        <v>269713</v>
      </c>
      <c r="U2278">
        <v>269713</v>
      </c>
      <c r="V2278">
        <v>1501</v>
      </c>
      <c r="W2278">
        <v>0</v>
      </c>
      <c r="AD2278">
        <v>2409727</v>
      </c>
      <c r="AE2278">
        <v>14585</v>
      </c>
      <c r="AF2278">
        <v>2409727</v>
      </c>
      <c r="AG2278">
        <v>14585</v>
      </c>
      <c r="AL2278">
        <v>1302827</v>
      </c>
      <c r="AM2278">
        <v>4491</v>
      </c>
      <c r="AO2278">
        <v>0</v>
      </c>
    </row>
    <row r="2279" spans="1:41" x14ac:dyDescent="0.3">
      <c r="A2279" s="1">
        <v>44219</v>
      </c>
      <c r="B2279" s="2" t="s">
        <v>78</v>
      </c>
      <c r="C2279">
        <v>33907</v>
      </c>
      <c r="E2279">
        <v>144</v>
      </c>
      <c r="G2279">
        <v>89995</v>
      </c>
      <c r="H2279">
        <v>89995</v>
      </c>
      <c r="I2279">
        <v>8802</v>
      </c>
      <c r="J2279">
        <v>0</v>
      </c>
      <c r="L2279">
        <v>1562</v>
      </c>
      <c r="N2279">
        <v>0</v>
      </c>
      <c r="S2279">
        <v>1023</v>
      </c>
      <c r="T2279">
        <v>1314267</v>
      </c>
      <c r="V2279">
        <v>13786</v>
      </c>
      <c r="W2279">
        <v>0</v>
      </c>
      <c r="AD2279">
        <v>30293057</v>
      </c>
      <c r="AE2279">
        <v>262106</v>
      </c>
      <c r="AF2279">
        <v>30293057</v>
      </c>
      <c r="AG2279">
        <v>262106</v>
      </c>
      <c r="AM2279">
        <v>0</v>
      </c>
      <c r="AO2279">
        <v>0</v>
      </c>
    </row>
    <row r="2280" spans="1:41" x14ac:dyDescent="0.3">
      <c r="A2280" s="1">
        <v>44219</v>
      </c>
      <c r="B2280" s="2" t="s">
        <v>79</v>
      </c>
      <c r="C2280">
        <v>10680</v>
      </c>
      <c r="D2280">
        <v>9532</v>
      </c>
      <c r="E2280">
        <v>81</v>
      </c>
      <c r="F2280">
        <v>1148</v>
      </c>
      <c r="G2280">
        <v>44685</v>
      </c>
      <c r="H2280">
        <v>44685</v>
      </c>
      <c r="I2280">
        <v>3117</v>
      </c>
      <c r="J2280">
        <v>166</v>
      </c>
      <c r="K2280">
        <v>6507</v>
      </c>
      <c r="L2280">
        <v>772</v>
      </c>
      <c r="N2280">
        <v>0</v>
      </c>
      <c r="S2280">
        <v>536</v>
      </c>
      <c r="T2280">
        <v>859841</v>
      </c>
      <c r="U2280">
        <v>754315</v>
      </c>
      <c r="V2280">
        <v>5859</v>
      </c>
      <c r="W2280">
        <v>0</v>
      </c>
      <c r="Y2280">
        <v>64329</v>
      </c>
      <c r="AB2280">
        <v>776438</v>
      </c>
      <c r="AC2280">
        <v>724135</v>
      </c>
      <c r="AE2280">
        <v>0</v>
      </c>
      <c r="AF2280">
        <v>8738557</v>
      </c>
      <c r="AG2280">
        <v>55926</v>
      </c>
      <c r="AI2280">
        <v>1161476</v>
      </c>
      <c r="AM2280">
        <v>0</v>
      </c>
      <c r="AN2280">
        <v>8738557</v>
      </c>
      <c r="AO2280">
        <v>55926</v>
      </c>
    </row>
    <row r="2281" spans="1:41" x14ac:dyDescent="0.3">
      <c r="A2281" s="1">
        <v>44219</v>
      </c>
      <c r="B2281" s="2" t="s">
        <v>80</v>
      </c>
      <c r="C2281">
        <v>3231</v>
      </c>
      <c r="E2281">
        <v>44</v>
      </c>
      <c r="G2281">
        <v>20849</v>
      </c>
      <c r="H2281">
        <v>20849</v>
      </c>
      <c r="I2281">
        <v>1595</v>
      </c>
      <c r="J2281">
        <v>157</v>
      </c>
      <c r="L2281">
        <v>433</v>
      </c>
      <c r="M2281">
        <v>2690714</v>
      </c>
      <c r="N2281">
        <v>16353</v>
      </c>
      <c r="Q2281">
        <v>2690714</v>
      </c>
      <c r="T2281">
        <v>370149</v>
      </c>
      <c r="V2281">
        <v>4157</v>
      </c>
      <c r="W2281">
        <v>0</v>
      </c>
      <c r="X2281">
        <v>11016</v>
      </c>
      <c r="AB2281">
        <v>345733</v>
      </c>
      <c r="AC2281">
        <v>334643</v>
      </c>
      <c r="AE2281">
        <v>0</v>
      </c>
      <c r="AF2281">
        <v>3060863</v>
      </c>
      <c r="AG2281">
        <v>20510</v>
      </c>
      <c r="AH2281">
        <v>113470</v>
      </c>
      <c r="AM2281">
        <v>0</v>
      </c>
      <c r="AN2281">
        <v>3045125</v>
      </c>
      <c r="AO2281">
        <v>19132</v>
      </c>
    </row>
    <row r="2282" spans="1:41" x14ac:dyDescent="0.3">
      <c r="A2282" s="1">
        <v>44219</v>
      </c>
      <c r="B2282" s="2" t="s">
        <v>81</v>
      </c>
      <c r="C2282">
        <v>1865</v>
      </c>
      <c r="E2282">
        <v>22</v>
      </c>
      <c r="G2282">
        <v>7469</v>
      </c>
      <c r="H2282">
        <v>7469</v>
      </c>
      <c r="I2282">
        <v>342</v>
      </c>
      <c r="J2282">
        <v>43</v>
      </c>
      <c r="L2282">
        <v>83</v>
      </c>
      <c r="N2282">
        <v>0</v>
      </c>
      <c r="Q2282">
        <v>2862408</v>
      </c>
      <c r="S2282">
        <v>41</v>
      </c>
      <c r="T2282">
        <v>136839</v>
      </c>
      <c r="V2282">
        <v>866</v>
      </c>
      <c r="W2282">
        <v>0</v>
      </c>
      <c r="AB2282">
        <v>181384</v>
      </c>
      <c r="AE2282">
        <v>0</v>
      </c>
      <c r="AF2282">
        <v>3043792</v>
      </c>
      <c r="AG2282">
        <v>20460</v>
      </c>
      <c r="AM2282">
        <v>0</v>
      </c>
      <c r="AN2282">
        <v>3043792</v>
      </c>
      <c r="AO2282">
        <v>20460</v>
      </c>
    </row>
    <row r="2283" spans="1:41" x14ac:dyDescent="0.3">
      <c r="A2283" s="1">
        <v>44219</v>
      </c>
      <c r="B2283" s="2" t="s">
        <v>82</v>
      </c>
      <c r="C2283">
        <v>20526</v>
      </c>
      <c r="E2283">
        <v>205</v>
      </c>
      <c r="I2283">
        <v>3997</v>
      </c>
      <c r="J2283">
        <v>0</v>
      </c>
      <c r="L2283">
        <v>803</v>
      </c>
      <c r="M2283">
        <v>3546910</v>
      </c>
      <c r="N2283">
        <v>13149</v>
      </c>
      <c r="S2283">
        <v>479</v>
      </c>
      <c r="T2283">
        <v>799957</v>
      </c>
      <c r="U2283">
        <v>703908</v>
      </c>
      <c r="V2283">
        <v>5785</v>
      </c>
      <c r="W2283">
        <v>0</v>
      </c>
      <c r="AC2283">
        <v>631966</v>
      </c>
      <c r="AD2283">
        <v>8818645</v>
      </c>
      <c r="AE2283">
        <v>62160</v>
      </c>
      <c r="AF2283">
        <v>8818645</v>
      </c>
      <c r="AG2283">
        <v>62160</v>
      </c>
      <c r="AL2283">
        <v>4250818</v>
      </c>
      <c r="AM2283">
        <v>17886</v>
      </c>
      <c r="AO2283">
        <v>0</v>
      </c>
    </row>
    <row r="2284" spans="1:41" x14ac:dyDescent="0.3">
      <c r="A2284" s="1">
        <v>44219</v>
      </c>
      <c r="B2284" s="2" t="s">
        <v>83</v>
      </c>
      <c r="C2284">
        <v>1771</v>
      </c>
      <c r="D2284">
        <v>1483</v>
      </c>
      <c r="E2284">
        <v>10</v>
      </c>
      <c r="F2284">
        <v>288</v>
      </c>
      <c r="I2284">
        <v>325</v>
      </c>
      <c r="J2284">
        <v>0</v>
      </c>
      <c r="L2284">
        <v>54</v>
      </c>
      <c r="M2284">
        <v>305972</v>
      </c>
      <c r="N2284">
        <v>0</v>
      </c>
      <c r="Q2284">
        <v>395291</v>
      </c>
      <c r="S2284">
        <v>46</v>
      </c>
      <c r="T2284">
        <v>90073</v>
      </c>
      <c r="U2284">
        <v>83670</v>
      </c>
      <c r="V2284">
        <v>791</v>
      </c>
      <c r="W2284">
        <v>0</v>
      </c>
      <c r="X2284">
        <v>64390</v>
      </c>
      <c r="AB2284">
        <v>20103</v>
      </c>
      <c r="AC2284">
        <v>73760</v>
      </c>
      <c r="AE2284">
        <v>0</v>
      </c>
      <c r="AF2284">
        <v>396045</v>
      </c>
      <c r="AG2284">
        <v>791</v>
      </c>
      <c r="AM2284">
        <v>0</v>
      </c>
      <c r="AN2284">
        <v>415664</v>
      </c>
      <c r="AO2284">
        <v>0</v>
      </c>
    </row>
    <row r="2285" spans="1:41" x14ac:dyDescent="0.3">
      <c r="A2285" s="1">
        <v>44219</v>
      </c>
      <c r="B2285" s="2" t="s">
        <v>84</v>
      </c>
      <c r="C2285">
        <v>2097</v>
      </c>
      <c r="E2285">
        <v>14</v>
      </c>
      <c r="G2285">
        <v>7844</v>
      </c>
      <c r="H2285">
        <v>7844</v>
      </c>
      <c r="I2285">
        <v>352</v>
      </c>
      <c r="J2285">
        <v>0</v>
      </c>
      <c r="L2285">
        <v>43</v>
      </c>
      <c r="M2285">
        <v>608341</v>
      </c>
      <c r="N2285">
        <v>2638</v>
      </c>
      <c r="Q2285">
        <v>2258082</v>
      </c>
      <c r="S2285">
        <v>31</v>
      </c>
      <c r="T2285">
        <v>110711</v>
      </c>
      <c r="V2285">
        <v>976</v>
      </c>
      <c r="W2285">
        <v>0</v>
      </c>
      <c r="AB2285">
        <v>132156</v>
      </c>
      <c r="AD2285">
        <v>2390238</v>
      </c>
      <c r="AE2285">
        <v>27107</v>
      </c>
      <c r="AF2285">
        <v>2390238</v>
      </c>
      <c r="AG2285">
        <v>27107</v>
      </c>
      <c r="AL2285">
        <v>719052</v>
      </c>
      <c r="AM2285">
        <v>3614</v>
      </c>
      <c r="AO2285">
        <v>0</v>
      </c>
    </row>
    <row r="2286" spans="1:41" x14ac:dyDescent="0.3">
      <c r="A2286" s="1">
        <v>44219</v>
      </c>
      <c r="B2286" s="2" t="s">
        <v>85</v>
      </c>
      <c r="C2286">
        <v>6479</v>
      </c>
      <c r="D2286">
        <v>5855</v>
      </c>
      <c r="E2286">
        <v>75</v>
      </c>
      <c r="F2286">
        <v>624</v>
      </c>
      <c r="G2286">
        <v>17164</v>
      </c>
      <c r="H2286">
        <v>17164</v>
      </c>
      <c r="I2286">
        <v>2224</v>
      </c>
      <c r="J2286">
        <v>137</v>
      </c>
      <c r="L2286">
        <v>445</v>
      </c>
      <c r="M2286">
        <v>3530329</v>
      </c>
      <c r="N2286">
        <v>38986</v>
      </c>
      <c r="O2286">
        <v>96565</v>
      </c>
      <c r="Q2286">
        <v>3427043</v>
      </c>
      <c r="S2286">
        <v>283</v>
      </c>
      <c r="T2286">
        <v>413789</v>
      </c>
      <c r="U2286">
        <v>373399</v>
      </c>
      <c r="V2286">
        <v>4601</v>
      </c>
      <c r="W2286">
        <v>0</v>
      </c>
      <c r="X2286">
        <v>20520</v>
      </c>
      <c r="Y2286">
        <v>77497</v>
      </c>
      <c r="AB2286">
        <v>476685</v>
      </c>
      <c r="AC2286">
        <v>184542</v>
      </c>
      <c r="AE2286">
        <v>0</v>
      </c>
      <c r="AF2286">
        <v>3944118</v>
      </c>
      <c r="AG2286">
        <v>43587</v>
      </c>
      <c r="AH2286">
        <v>117085</v>
      </c>
      <c r="AI2286">
        <v>586940</v>
      </c>
      <c r="AM2286">
        <v>0</v>
      </c>
      <c r="AN2286">
        <v>3903728</v>
      </c>
      <c r="AO2286">
        <v>42603</v>
      </c>
    </row>
    <row r="2287" spans="1:41" x14ac:dyDescent="0.3">
      <c r="A2287" s="1">
        <v>44219</v>
      </c>
      <c r="B2287" s="2" t="s">
        <v>86</v>
      </c>
      <c r="C2287">
        <v>1696</v>
      </c>
      <c r="E2287">
        <v>12</v>
      </c>
      <c r="G2287">
        <v>6177</v>
      </c>
      <c r="H2287">
        <v>6177</v>
      </c>
      <c r="I2287">
        <v>172</v>
      </c>
      <c r="J2287">
        <v>18</v>
      </c>
      <c r="L2287">
        <v>42</v>
      </c>
      <c r="M2287">
        <v>289457</v>
      </c>
      <c r="N2287">
        <v>696</v>
      </c>
      <c r="S2287">
        <v>27</v>
      </c>
      <c r="T2287">
        <v>106963</v>
      </c>
      <c r="U2287">
        <v>95683</v>
      </c>
      <c r="V2287">
        <v>247</v>
      </c>
      <c r="W2287">
        <v>0</v>
      </c>
      <c r="AB2287">
        <v>101058</v>
      </c>
      <c r="AC2287">
        <v>101246</v>
      </c>
      <c r="AE2287">
        <v>0</v>
      </c>
      <c r="AF2287">
        <v>638880</v>
      </c>
      <c r="AG2287">
        <v>1907</v>
      </c>
      <c r="AL2287">
        <v>396420</v>
      </c>
      <c r="AM2287">
        <v>943</v>
      </c>
      <c r="AN2287">
        <v>638880</v>
      </c>
      <c r="AO2287">
        <v>1907</v>
      </c>
    </row>
    <row r="2288" spans="1:41" x14ac:dyDescent="0.3">
      <c r="A2288" s="1">
        <v>44219</v>
      </c>
      <c r="B2288" s="2" t="s">
        <v>87</v>
      </c>
      <c r="C2288">
        <v>8819</v>
      </c>
      <c r="D2288">
        <v>7322</v>
      </c>
      <c r="E2288">
        <v>42</v>
      </c>
      <c r="F2288">
        <v>1497</v>
      </c>
      <c r="G2288">
        <v>16481</v>
      </c>
      <c r="H2288">
        <v>16481</v>
      </c>
      <c r="I2288">
        <v>2396</v>
      </c>
      <c r="J2288">
        <v>59</v>
      </c>
      <c r="L2288">
        <v>648</v>
      </c>
      <c r="N2288">
        <v>0</v>
      </c>
      <c r="Q2288">
        <v>5464772</v>
      </c>
      <c r="S2288">
        <v>386</v>
      </c>
      <c r="T2288">
        <v>705876</v>
      </c>
      <c r="U2288">
        <v>601695</v>
      </c>
      <c r="V2288">
        <v>4029</v>
      </c>
      <c r="W2288">
        <v>0</v>
      </c>
      <c r="Y2288">
        <v>113751</v>
      </c>
      <c r="AB2288">
        <v>693980</v>
      </c>
      <c r="AC2288">
        <v>651283</v>
      </c>
      <c r="AE2288">
        <v>0</v>
      </c>
      <c r="AF2288">
        <v>6158752</v>
      </c>
      <c r="AG2288">
        <v>30447</v>
      </c>
      <c r="AI2288">
        <v>843511</v>
      </c>
      <c r="AM2288">
        <v>0</v>
      </c>
      <c r="AN2288">
        <v>6158752</v>
      </c>
      <c r="AO2288">
        <v>30447</v>
      </c>
    </row>
    <row r="2289" spans="1:41" x14ac:dyDescent="0.3">
      <c r="A2289" s="1">
        <v>44219</v>
      </c>
      <c r="B2289" s="2" t="s">
        <v>88</v>
      </c>
      <c r="C2289">
        <v>34114</v>
      </c>
      <c r="E2289">
        <v>407</v>
      </c>
      <c r="I2289">
        <v>13309</v>
      </c>
      <c r="J2289">
        <v>0</v>
      </c>
      <c r="L2289">
        <v>3475</v>
      </c>
      <c r="N2289">
        <v>0</v>
      </c>
      <c r="T2289">
        <v>2228961</v>
      </c>
      <c r="U2289">
        <v>1949885</v>
      </c>
      <c r="V2289">
        <v>17672</v>
      </c>
      <c r="W2289">
        <v>0</v>
      </c>
      <c r="X2289">
        <v>115099</v>
      </c>
      <c r="Y2289">
        <v>148796</v>
      </c>
      <c r="AB2289">
        <v>2195266</v>
      </c>
      <c r="AC2289">
        <v>1797979</v>
      </c>
      <c r="AE2289">
        <v>0</v>
      </c>
      <c r="AF2289">
        <v>16405627</v>
      </c>
      <c r="AG2289">
        <v>84547</v>
      </c>
      <c r="AH2289">
        <v>891438</v>
      </c>
      <c r="AI2289">
        <v>1594480</v>
      </c>
      <c r="AM2289">
        <v>0</v>
      </c>
      <c r="AN2289">
        <v>16405627</v>
      </c>
      <c r="AO2289">
        <v>84547</v>
      </c>
    </row>
    <row r="2290" spans="1:41" x14ac:dyDescent="0.3">
      <c r="A2290" s="1">
        <v>44219</v>
      </c>
      <c r="B2290" s="2" t="s">
        <v>89</v>
      </c>
      <c r="C2290">
        <v>1582</v>
      </c>
      <c r="E2290">
        <v>11</v>
      </c>
      <c r="G2290">
        <v>12948</v>
      </c>
      <c r="H2290">
        <v>12948</v>
      </c>
      <c r="I2290">
        <v>548</v>
      </c>
      <c r="J2290">
        <v>64</v>
      </c>
      <c r="K2290">
        <v>2052</v>
      </c>
      <c r="L2290">
        <v>196</v>
      </c>
      <c r="M2290">
        <v>1401634</v>
      </c>
      <c r="N2290">
        <v>2526</v>
      </c>
      <c r="Q2290">
        <v>2204690</v>
      </c>
      <c r="R2290">
        <v>707</v>
      </c>
      <c r="T2290">
        <v>334889</v>
      </c>
      <c r="V2290">
        <v>1771</v>
      </c>
      <c r="W2290">
        <v>0</v>
      </c>
      <c r="Y2290">
        <v>47153</v>
      </c>
      <c r="AA2290">
        <v>45209</v>
      </c>
      <c r="AB2290">
        <v>314279</v>
      </c>
      <c r="AC2290">
        <v>281854</v>
      </c>
      <c r="AE2290">
        <v>0</v>
      </c>
      <c r="AF2290">
        <v>2518969</v>
      </c>
      <c r="AG2290">
        <v>8415</v>
      </c>
      <c r="AI2290">
        <v>660660</v>
      </c>
      <c r="AK2290">
        <v>267329</v>
      </c>
      <c r="AL2290">
        <v>1690825</v>
      </c>
      <c r="AM2290">
        <v>3682</v>
      </c>
      <c r="AN2290">
        <v>2518969</v>
      </c>
      <c r="AO2290">
        <v>8415</v>
      </c>
    </row>
    <row r="2291" spans="1:41" x14ac:dyDescent="0.3">
      <c r="A2291" s="1">
        <v>44219</v>
      </c>
      <c r="B2291" s="2" t="s">
        <v>90</v>
      </c>
      <c r="C2291">
        <v>6079</v>
      </c>
      <c r="D2291">
        <v>5334</v>
      </c>
      <c r="E2291">
        <v>77</v>
      </c>
      <c r="F2291">
        <v>745</v>
      </c>
      <c r="G2291">
        <v>20654</v>
      </c>
      <c r="H2291">
        <v>20654</v>
      </c>
      <c r="I2291">
        <v>2927</v>
      </c>
      <c r="J2291">
        <v>110</v>
      </c>
      <c r="L2291">
        <v>567</v>
      </c>
      <c r="N2291">
        <v>0</v>
      </c>
      <c r="S2291">
        <v>320</v>
      </c>
      <c r="T2291">
        <v>468655</v>
      </c>
      <c r="U2291">
        <v>378689</v>
      </c>
      <c r="V2291">
        <v>4904</v>
      </c>
      <c r="W2291">
        <v>0</v>
      </c>
      <c r="X2291">
        <v>21064</v>
      </c>
      <c r="Y2291">
        <v>92343</v>
      </c>
      <c r="AB2291">
        <v>465744</v>
      </c>
      <c r="AD2291">
        <v>4977971</v>
      </c>
      <c r="AE2291">
        <v>29486</v>
      </c>
      <c r="AF2291">
        <v>4977971</v>
      </c>
      <c r="AG2291">
        <v>29486</v>
      </c>
      <c r="AH2291">
        <v>202226</v>
      </c>
      <c r="AI2291">
        <v>953844</v>
      </c>
      <c r="AM2291">
        <v>0</v>
      </c>
      <c r="AO2291">
        <v>0</v>
      </c>
    </row>
    <row r="2292" spans="1:41" x14ac:dyDescent="0.3">
      <c r="A2292" s="1">
        <v>44219</v>
      </c>
      <c r="B2292" s="2" t="s">
        <v>91</v>
      </c>
      <c r="C2292">
        <v>24</v>
      </c>
      <c r="E2292">
        <v>0</v>
      </c>
      <c r="J2292">
        <v>0</v>
      </c>
      <c r="M2292">
        <v>37801</v>
      </c>
      <c r="N2292">
        <v>73</v>
      </c>
      <c r="T2292">
        <v>2335</v>
      </c>
      <c r="V2292">
        <v>14</v>
      </c>
      <c r="W2292">
        <v>0</v>
      </c>
      <c r="AC2292">
        <v>2213</v>
      </c>
      <c r="AE2292">
        <v>0</v>
      </c>
      <c r="AF2292">
        <v>40136</v>
      </c>
      <c r="AG2292">
        <v>87</v>
      </c>
      <c r="AL2292">
        <v>40231</v>
      </c>
      <c r="AM2292">
        <v>87</v>
      </c>
      <c r="AO2292">
        <v>0</v>
      </c>
    </row>
    <row r="2293" spans="1:41" x14ac:dyDescent="0.3">
      <c r="A2293" s="1">
        <v>44219</v>
      </c>
      <c r="B2293" s="2" t="s">
        <v>92</v>
      </c>
      <c r="C2293">
        <v>170</v>
      </c>
      <c r="E2293">
        <v>1</v>
      </c>
      <c r="I2293">
        <v>49</v>
      </c>
      <c r="J2293">
        <v>0</v>
      </c>
      <c r="L2293">
        <v>7</v>
      </c>
      <c r="M2293">
        <v>283639</v>
      </c>
      <c r="N2293">
        <v>1317</v>
      </c>
      <c r="T2293">
        <v>10908</v>
      </c>
      <c r="U2293">
        <v>10641</v>
      </c>
      <c r="V2293">
        <v>149</v>
      </c>
      <c r="W2293">
        <v>0</v>
      </c>
      <c r="AC2293">
        <v>7294</v>
      </c>
      <c r="AE2293">
        <v>0</v>
      </c>
      <c r="AF2293">
        <v>841251</v>
      </c>
      <c r="AG2293">
        <v>7184</v>
      </c>
      <c r="AL2293">
        <v>294280</v>
      </c>
      <c r="AM2293">
        <v>1461</v>
      </c>
      <c r="AN2293">
        <v>841251</v>
      </c>
      <c r="AO2293">
        <v>7184</v>
      </c>
    </row>
    <row r="2294" spans="1:41" x14ac:dyDescent="0.3">
      <c r="A2294" s="1">
        <v>44219</v>
      </c>
      <c r="B2294" s="2" t="s">
        <v>93</v>
      </c>
      <c r="C2294">
        <v>4114</v>
      </c>
      <c r="E2294">
        <v>49</v>
      </c>
      <c r="G2294">
        <v>17037</v>
      </c>
      <c r="H2294">
        <v>17037</v>
      </c>
      <c r="I2294">
        <v>916</v>
      </c>
      <c r="J2294">
        <v>98</v>
      </c>
      <c r="L2294">
        <v>242</v>
      </c>
      <c r="N2294">
        <v>0</v>
      </c>
      <c r="S2294">
        <v>83</v>
      </c>
      <c r="T2294">
        <v>298249</v>
      </c>
      <c r="U2294">
        <v>285187</v>
      </c>
      <c r="V2294">
        <v>2162</v>
      </c>
      <c r="W2294">
        <v>0</v>
      </c>
      <c r="AD2294">
        <v>4349779</v>
      </c>
      <c r="AE2294">
        <v>23981</v>
      </c>
      <c r="AF2294">
        <v>4349779</v>
      </c>
      <c r="AG2294">
        <v>23981</v>
      </c>
      <c r="AM2294">
        <v>0</v>
      </c>
      <c r="AO2294">
        <v>0</v>
      </c>
    </row>
    <row r="2295" spans="1:41" x14ac:dyDescent="0.3">
      <c r="A2295" s="1">
        <v>44219</v>
      </c>
      <c r="B2295" s="2" t="s">
        <v>94</v>
      </c>
      <c r="C2295">
        <v>6184</v>
      </c>
      <c r="D2295">
        <v>5685</v>
      </c>
      <c r="E2295">
        <v>49</v>
      </c>
      <c r="F2295">
        <v>499</v>
      </c>
      <c r="G2295">
        <v>23625</v>
      </c>
      <c r="H2295">
        <v>23625</v>
      </c>
      <c r="I2295">
        <v>785</v>
      </c>
      <c r="J2295">
        <v>89</v>
      </c>
      <c r="K2295">
        <v>2148</v>
      </c>
      <c r="L2295">
        <v>178</v>
      </c>
      <c r="M2295">
        <v>2469123</v>
      </c>
      <c r="N2295">
        <v>5779</v>
      </c>
      <c r="T2295">
        <v>580003</v>
      </c>
      <c r="U2295">
        <v>531852</v>
      </c>
      <c r="V2295">
        <v>2012</v>
      </c>
      <c r="W2295">
        <v>0</v>
      </c>
      <c r="AC2295">
        <v>502593</v>
      </c>
      <c r="AD2295">
        <v>5967261</v>
      </c>
      <c r="AE2295">
        <v>29672</v>
      </c>
      <c r="AF2295">
        <v>5967261</v>
      </c>
      <c r="AG2295">
        <v>29672</v>
      </c>
      <c r="AL2295">
        <v>3000975</v>
      </c>
      <c r="AM2295">
        <v>7460</v>
      </c>
      <c r="AO2295">
        <v>0</v>
      </c>
    </row>
    <row r="2296" spans="1:41" x14ac:dyDescent="0.3">
      <c r="A2296" s="1">
        <v>44219</v>
      </c>
      <c r="B2296" s="2" t="s">
        <v>95</v>
      </c>
      <c r="C2296">
        <v>1872</v>
      </c>
      <c r="D2296">
        <v>1604</v>
      </c>
      <c r="E2296">
        <v>16</v>
      </c>
      <c r="F2296">
        <v>268</v>
      </c>
      <c r="I2296">
        <v>624</v>
      </c>
      <c r="J2296">
        <v>0</v>
      </c>
      <c r="L2296">
        <v>160</v>
      </c>
      <c r="M2296">
        <v>1739051</v>
      </c>
      <c r="N2296">
        <v>10000</v>
      </c>
      <c r="S2296">
        <v>74</v>
      </c>
      <c r="T2296">
        <v>114752</v>
      </c>
      <c r="U2296">
        <v>92300</v>
      </c>
      <c r="V2296">
        <v>1137</v>
      </c>
      <c r="W2296">
        <v>0</v>
      </c>
      <c r="AC2296">
        <v>88024</v>
      </c>
      <c r="AE2296">
        <v>0</v>
      </c>
      <c r="AF2296">
        <v>1853803</v>
      </c>
      <c r="AG2296">
        <v>11137</v>
      </c>
      <c r="AH2296">
        <v>29651</v>
      </c>
      <c r="AM2296">
        <v>0</v>
      </c>
      <c r="AN2296">
        <v>1831351</v>
      </c>
      <c r="AO2296">
        <v>10942</v>
      </c>
    </row>
    <row r="2297" spans="1:41" x14ac:dyDescent="0.3">
      <c r="A2297" s="1">
        <v>44219</v>
      </c>
      <c r="B2297" s="2" t="s">
        <v>96</v>
      </c>
      <c r="C2297">
        <v>571</v>
      </c>
      <c r="E2297">
        <v>0</v>
      </c>
      <c r="G2297">
        <v>1251</v>
      </c>
      <c r="H2297">
        <v>1251</v>
      </c>
      <c r="I2297">
        <v>75</v>
      </c>
      <c r="J2297">
        <v>0</v>
      </c>
      <c r="M2297">
        <v>167371</v>
      </c>
      <c r="N2297">
        <v>0</v>
      </c>
      <c r="Q2297">
        <v>530355</v>
      </c>
      <c r="T2297">
        <v>50583</v>
      </c>
      <c r="U2297">
        <v>43151</v>
      </c>
      <c r="V2297">
        <v>0</v>
      </c>
      <c r="W2297">
        <v>0</v>
      </c>
      <c r="AB2297">
        <v>43473</v>
      </c>
      <c r="AC2297">
        <v>48316</v>
      </c>
      <c r="AE2297">
        <v>0</v>
      </c>
      <c r="AF2297">
        <v>573868</v>
      </c>
      <c r="AG2297">
        <v>0</v>
      </c>
      <c r="AL2297">
        <v>210412</v>
      </c>
      <c r="AM2297">
        <v>0</v>
      </c>
      <c r="AN2297">
        <v>573868</v>
      </c>
      <c r="AO2297">
        <v>0</v>
      </c>
    </row>
    <row r="2298" spans="1:41" x14ac:dyDescent="0.3">
      <c r="A2298" s="1">
        <v>44218</v>
      </c>
      <c r="B2298" s="2" t="s">
        <v>41</v>
      </c>
      <c r="C2298">
        <v>254</v>
      </c>
      <c r="E2298">
        <v>0</v>
      </c>
      <c r="G2298">
        <v>1184</v>
      </c>
      <c r="H2298">
        <v>1184</v>
      </c>
      <c r="I2298">
        <v>51</v>
      </c>
      <c r="J2298">
        <v>7</v>
      </c>
      <c r="N2298">
        <v>0</v>
      </c>
      <c r="Q2298">
        <v>1375841</v>
      </c>
      <c r="S2298">
        <v>7</v>
      </c>
      <c r="T2298">
        <v>51204</v>
      </c>
      <c r="V2298">
        <v>263</v>
      </c>
      <c r="W2298">
        <v>0</v>
      </c>
      <c r="AB2298">
        <v>61488</v>
      </c>
      <c r="AE2298">
        <v>0</v>
      </c>
      <c r="AF2298">
        <v>1438958</v>
      </c>
      <c r="AG2298">
        <v>7991</v>
      </c>
      <c r="AM2298">
        <v>0</v>
      </c>
      <c r="AN2298">
        <v>1438958</v>
      </c>
      <c r="AO2298">
        <v>7991</v>
      </c>
    </row>
    <row r="2299" spans="1:41" x14ac:dyDescent="0.3">
      <c r="A2299" s="1">
        <v>44218</v>
      </c>
      <c r="B2299" s="2" t="s">
        <v>42</v>
      </c>
      <c r="C2299">
        <v>6486</v>
      </c>
      <c r="D2299">
        <v>5350</v>
      </c>
      <c r="E2299">
        <v>107</v>
      </c>
      <c r="F2299">
        <v>1136</v>
      </c>
      <c r="G2299">
        <v>40514</v>
      </c>
      <c r="H2299">
        <v>40514</v>
      </c>
      <c r="I2299">
        <v>2408</v>
      </c>
      <c r="J2299">
        <v>237</v>
      </c>
      <c r="K2299">
        <v>2500</v>
      </c>
      <c r="M2299">
        <v>1720674</v>
      </c>
      <c r="N2299">
        <v>5432</v>
      </c>
      <c r="R2299">
        <v>1426</v>
      </c>
      <c r="T2299">
        <v>436087</v>
      </c>
      <c r="U2299">
        <v>345677</v>
      </c>
      <c r="V2299">
        <v>3551</v>
      </c>
      <c r="W2299">
        <v>0</v>
      </c>
      <c r="AC2299">
        <v>233211</v>
      </c>
      <c r="AE2299">
        <v>0</v>
      </c>
      <c r="AF2299">
        <v>2066351</v>
      </c>
      <c r="AG2299">
        <v>8127</v>
      </c>
      <c r="AJ2299">
        <v>99830</v>
      </c>
      <c r="AL2299">
        <v>2066351</v>
      </c>
      <c r="AM2299">
        <v>8127</v>
      </c>
      <c r="AO2299">
        <v>0</v>
      </c>
    </row>
    <row r="2300" spans="1:41" x14ac:dyDescent="0.3">
      <c r="A2300" s="1">
        <v>44218</v>
      </c>
      <c r="B2300" s="2" t="s">
        <v>43</v>
      </c>
      <c r="C2300">
        <v>4549</v>
      </c>
      <c r="D2300">
        <v>3723</v>
      </c>
      <c r="E2300">
        <v>53</v>
      </c>
      <c r="F2300">
        <v>826</v>
      </c>
      <c r="G2300">
        <v>13130</v>
      </c>
      <c r="H2300">
        <v>13130</v>
      </c>
      <c r="I2300">
        <v>1142</v>
      </c>
      <c r="J2300">
        <v>75</v>
      </c>
      <c r="L2300">
        <v>364</v>
      </c>
      <c r="M2300">
        <v>2101691</v>
      </c>
      <c r="N2300">
        <v>10399</v>
      </c>
      <c r="Q2300">
        <v>2101691</v>
      </c>
      <c r="R2300">
        <v>1383</v>
      </c>
      <c r="S2300">
        <v>193</v>
      </c>
      <c r="T2300">
        <v>281382</v>
      </c>
      <c r="U2300">
        <v>225737</v>
      </c>
      <c r="V2300">
        <v>2162</v>
      </c>
      <c r="W2300">
        <v>0</v>
      </c>
      <c r="AA2300">
        <v>65389</v>
      </c>
      <c r="AC2300">
        <v>256696</v>
      </c>
      <c r="AE2300">
        <v>0</v>
      </c>
      <c r="AF2300">
        <v>2327428</v>
      </c>
      <c r="AG2300">
        <v>11893</v>
      </c>
      <c r="AK2300">
        <v>335347</v>
      </c>
      <c r="AM2300">
        <v>0</v>
      </c>
      <c r="AN2300">
        <v>2327428</v>
      </c>
      <c r="AO2300">
        <v>11893</v>
      </c>
    </row>
    <row r="2301" spans="1:41" x14ac:dyDescent="0.3">
      <c r="A2301" s="1">
        <v>44218</v>
      </c>
      <c r="B2301" s="2" t="s">
        <v>44</v>
      </c>
      <c r="C2301">
        <v>0</v>
      </c>
      <c r="E2301">
        <v>0</v>
      </c>
      <c r="J2301">
        <v>0</v>
      </c>
      <c r="M2301">
        <v>2140</v>
      </c>
      <c r="N2301">
        <v>0</v>
      </c>
      <c r="T2301">
        <v>0</v>
      </c>
      <c r="U2301">
        <v>0</v>
      </c>
      <c r="V2301">
        <v>0</v>
      </c>
      <c r="W2301">
        <v>0</v>
      </c>
      <c r="AE2301">
        <v>0</v>
      </c>
      <c r="AF2301">
        <v>2140</v>
      </c>
      <c r="AG2301">
        <v>0</v>
      </c>
      <c r="AM2301">
        <v>0</v>
      </c>
      <c r="AN2301">
        <v>2140</v>
      </c>
      <c r="AO2301">
        <v>0</v>
      </c>
    </row>
    <row r="2302" spans="1:41" x14ac:dyDescent="0.3">
      <c r="A2302" s="1">
        <v>44218</v>
      </c>
      <c r="B2302" s="2" t="s">
        <v>45</v>
      </c>
      <c r="C2302">
        <v>12001</v>
      </c>
      <c r="D2302">
        <v>10734</v>
      </c>
      <c r="E2302">
        <v>229</v>
      </c>
      <c r="F2302">
        <v>1267</v>
      </c>
      <c r="G2302">
        <v>49602</v>
      </c>
      <c r="H2302">
        <v>49602</v>
      </c>
      <c r="I2302">
        <v>4495</v>
      </c>
      <c r="J2302">
        <v>998</v>
      </c>
      <c r="L2302">
        <v>1054</v>
      </c>
      <c r="M2302">
        <v>2643185</v>
      </c>
      <c r="N2302">
        <v>14839</v>
      </c>
      <c r="S2302">
        <v>739</v>
      </c>
      <c r="T2302">
        <v>708041</v>
      </c>
      <c r="U2302">
        <v>665506</v>
      </c>
      <c r="V2302">
        <v>8099</v>
      </c>
      <c r="W2302">
        <v>0</v>
      </c>
      <c r="AE2302">
        <v>0</v>
      </c>
      <c r="AF2302">
        <v>6269091</v>
      </c>
      <c r="AG2302">
        <v>53519</v>
      </c>
      <c r="AH2302">
        <v>408936</v>
      </c>
      <c r="AL2302">
        <v>3308691</v>
      </c>
      <c r="AM2302">
        <v>21391</v>
      </c>
      <c r="AN2302">
        <v>6269091</v>
      </c>
      <c r="AO2302">
        <v>53519</v>
      </c>
    </row>
    <row r="2303" spans="1:41" x14ac:dyDescent="0.3">
      <c r="A2303" s="1">
        <v>44218</v>
      </c>
      <c r="B2303" s="2" t="s">
        <v>46</v>
      </c>
      <c r="C2303">
        <v>35768</v>
      </c>
      <c r="E2303">
        <v>764</v>
      </c>
      <c r="I2303">
        <v>19855</v>
      </c>
      <c r="J2303">
        <v>0</v>
      </c>
      <c r="L2303">
        <v>4718</v>
      </c>
      <c r="N2303">
        <v>0</v>
      </c>
      <c r="T2303">
        <v>3062068</v>
      </c>
      <c r="U2303">
        <v>3062068</v>
      </c>
      <c r="V2303">
        <v>23024</v>
      </c>
      <c r="W2303">
        <v>0</v>
      </c>
      <c r="AE2303">
        <v>0</v>
      </c>
      <c r="AF2303">
        <v>39725839</v>
      </c>
      <c r="AG2303">
        <v>213083</v>
      </c>
      <c r="AM2303">
        <v>0</v>
      </c>
      <c r="AN2303">
        <v>39725839</v>
      </c>
      <c r="AO2303">
        <v>213083</v>
      </c>
    </row>
    <row r="2304" spans="1:41" x14ac:dyDescent="0.3">
      <c r="A2304" s="1">
        <v>44218</v>
      </c>
      <c r="B2304" s="2" t="s">
        <v>47</v>
      </c>
      <c r="C2304">
        <v>5462</v>
      </c>
      <c r="D2304">
        <v>4761</v>
      </c>
      <c r="E2304">
        <v>22</v>
      </c>
      <c r="F2304">
        <v>701</v>
      </c>
      <c r="G2304">
        <v>21146</v>
      </c>
      <c r="H2304">
        <v>21146</v>
      </c>
      <c r="I2304">
        <v>772</v>
      </c>
      <c r="J2304">
        <v>105</v>
      </c>
      <c r="M2304">
        <v>1969395</v>
      </c>
      <c r="N2304">
        <v>6963</v>
      </c>
      <c r="O2304">
        <v>285409</v>
      </c>
      <c r="T2304">
        <v>383008</v>
      </c>
      <c r="U2304">
        <v>364775</v>
      </c>
      <c r="V2304">
        <v>1798</v>
      </c>
      <c r="W2304">
        <v>0</v>
      </c>
      <c r="X2304">
        <v>40775</v>
      </c>
      <c r="AD2304">
        <v>5185408</v>
      </c>
      <c r="AE2304">
        <v>45107</v>
      </c>
      <c r="AF2304">
        <v>5185408</v>
      </c>
      <c r="AG2304">
        <v>45107</v>
      </c>
      <c r="AH2304">
        <v>328039</v>
      </c>
      <c r="AL2304">
        <v>2334170</v>
      </c>
      <c r="AM2304">
        <v>8597</v>
      </c>
      <c r="AO2304">
        <v>0</v>
      </c>
    </row>
    <row r="2305" spans="1:41" x14ac:dyDescent="0.3">
      <c r="A2305" s="1">
        <v>44218</v>
      </c>
      <c r="B2305" s="2" t="s">
        <v>48</v>
      </c>
      <c r="C2305">
        <v>6819</v>
      </c>
      <c r="D2305">
        <v>5545</v>
      </c>
      <c r="E2305">
        <v>45</v>
      </c>
      <c r="F2305">
        <v>1274</v>
      </c>
      <c r="G2305">
        <v>12257</v>
      </c>
      <c r="H2305">
        <v>12257</v>
      </c>
      <c r="I2305">
        <v>1058</v>
      </c>
      <c r="J2305">
        <v>0</v>
      </c>
      <c r="N2305">
        <v>0</v>
      </c>
      <c r="Q2305">
        <v>5012080</v>
      </c>
      <c r="T2305">
        <v>237815</v>
      </c>
      <c r="U2305">
        <v>223508</v>
      </c>
      <c r="V2305">
        <v>2019</v>
      </c>
      <c r="W2305">
        <v>0</v>
      </c>
      <c r="Y2305">
        <v>14025</v>
      </c>
      <c r="AB2305">
        <v>276716</v>
      </c>
      <c r="AE2305">
        <v>0</v>
      </c>
      <c r="AF2305">
        <v>5295931</v>
      </c>
      <c r="AG2305">
        <v>38323</v>
      </c>
      <c r="AI2305">
        <v>221289</v>
      </c>
      <c r="AM2305">
        <v>0</v>
      </c>
      <c r="AN2305">
        <v>5295931</v>
      </c>
      <c r="AO2305">
        <v>38323</v>
      </c>
    </row>
    <row r="2306" spans="1:41" x14ac:dyDescent="0.3">
      <c r="A2306" s="1">
        <v>44218</v>
      </c>
      <c r="B2306" s="2" t="s">
        <v>49</v>
      </c>
      <c r="C2306">
        <v>867</v>
      </c>
      <c r="E2306">
        <v>3</v>
      </c>
      <c r="I2306">
        <v>255</v>
      </c>
      <c r="J2306">
        <v>0</v>
      </c>
      <c r="L2306">
        <v>63</v>
      </c>
      <c r="N2306">
        <v>0</v>
      </c>
      <c r="S2306">
        <v>25</v>
      </c>
      <c r="T2306">
        <v>34905</v>
      </c>
      <c r="V2306">
        <v>293</v>
      </c>
      <c r="W2306">
        <v>0</v>
      </c>
      <c r="AC2306">
        <v>24251</v>
      </c>
      <c r="AD2306">
        <v>1038480</v>
      </c>
      <c r="AE2306">
        <v>6788</v>
      </c>
      <c r="AF2306">
        <v>1038480</v>
      </c>
      <c r="AG2306">
        <v>6788</v>
      </c>
      <c r="AL2306">
        <v>390269</v>
      </c>
      <c r="AM2306">
        <v>2067</v>
      </c>
      <c r="AO2306">
        <v>0</v>
      </c>
    </row>
    <row r="2307" spans="1:41" x14ac:dyDescent="0.3">
      <c r="A2307" s="1">
        <v>44218</v>
      </c>
      <c r="B2307" s="2" t="s">
        <v>50</v>
      </c>
      <c r="C2307">
        <v>1027</v>
      </c>
      <c r="D2307">
        <v>920</v>
      </c>
      <c r="E2307">
        <v>0</v>
      </c>
      <c r="F2307">
        <v>107</v>
      </c>
      <c r="I2307">
        <v>420</v>
      </c>
      <c r="J2307">
        <v>0</v>
      </c>
      <c r="L2307">
        <v>59</v>
      </c>
      <c r="M2307">
        <v>492472</v>
      </c>
      <c r="N2307">
        <v>2006</v>
      </c>
      <c r="T2307">
        <v>73233</v>
      </c>
      <c r="U2307">
        <v>69860</v>
      </c>
      <c r="V2307">
        <v>710</v>
      </c>
      <c r="W2307">
        <v>0</v>
      </c>
      <c r="AB2307">
        <v>75751</v>
      </c>
      <c r="AD2307">
        <v>1157126</v>
      </c>
      <c r="AE2307">
        <v>8760</v>
      </c>
      <c r="AF2307">
        <v>1157126</v>
      </c>
      <c r="AG2307">
        <v>8760</v>
      </c>
      <c r="AL2307">
        <v>565705</v>
      </c>
      <c r="AM2307">
        <v>2716</v>
      </c>
      <c r="AO2307">
        <v>0</v>
      </c>
    </row>
    <row r="2308" spans="1:41" x14ac:dyDescent="0.3">
      <c r="A2308" s="1">
        <v>44218</v>
      </c>
      <c r="B2308" s="2" t="s">
        <v>51</v>
      </c>
      <c r="C2308">
        <v>25405</v>
      </c>
      <c r="E2308">
        <v>277</v>
      </c>
      <c r="G2308">
        <v>70767</v>
      </c>
      <c r="H2308">
        <v>70767</v>
      </c>
      <c r="I2308">
        <v>6904</v>
      </c>
      <c r="J2308">
        <v>461</v>
      </c>
      <c r="M2308">
        <v>8166392</v>
      </c>
      <c r="N2308">
        <v>22189</v>
      </c>
      <c r="O2308">
        <v>578113</v>
      </c>
      <c r="P2308">
        <v>560932</v>
      </c>
      <c r="Q2308">
        <v>14075413</v>
      </c>
      <c r="T2308">
        <v>1597849</v>
      </c>
      <c r="U2308">
        <v>1328700</v>
      </c>
      <c r="V2308">
        <v>13407</v>
      </c>
      <c r="W2308">
        <v>0</v>
      </c>
      <c r="X2308">
        <v>71851</v>
      </c>
      <c r="Z2308">
        <v>69600</v>
      </c>
      <c r="AB2308">
        <v>2085129</v>
      </c>
      <c r="AD2308">
        <v>18126056</v>
      </c>
      <c r="AE2308">
        <v>83831</v>
      </c>
      <c r="AF2308">
        <v>18126056</v>
      </c>
      <c r="AG2308">
        <v>83831</v>
      </c>
      <c r="AH2308">
        <v>650372</v>
      </c>
      <c r="AJ2308">
        <v>630838</v>
      </c>
      <c r="AL2308">
        <v>9764241</v>
      </c>
      <c r="AM2308">
        <v>35596</v>
      </c>
      <c r="AN2308">
        <v>16235049</v>
      </c>
      <c r="AO2308">
        <v>82008</v>
      </c>
    </row>
    <row r="2309" spans="1:41" x14ac:dyDescent="0.3">
      <c r="A2309" s="1">
        <v>44218</v>
      </c>
      <c r="B2309" s="2" t="s">
        <v>52</v>
      </c>
      <c r="C2309">
        <v>13060</v>
      </c>
      <c r="D2309">
        <v>11670</v>
      </c>
      <c r="E2309">
        <v>171</v>
      </c>
      <c r="F2309">
        <v>1390</v>
      </c>
      <c r="G2309">
        <v>47950</v>
      </c>
      <c r="H2309">
        <v>47950</v>
      </c>
      <c r="I2309">
        <v>5559</v>
      </c>
      <c r="J2309">
        <v>270</v>
      </c>
      <c r="K2309">
        <v>8136</v>
      </c>
      <c r="N2309">
        <v>0</v>
      </c>
      <c r="T2309">
        <v>853173</v>
      </c>
      <c r="U2309">
        <v>707750</v>
      </c>
      <c r="V2309">
        <v>8374</v>
      </c>
      <c r="W2309">
        <v>0</v>
      </c>
      <c r="X2309">
        <v>55755</v>
      </c>
      <c r="AB2309">
        <v>673983</v>
      </c>
      <c r="AE2309">
        <v>0</v>
      </c>
      <c r="AF2309">
        <v>6122066</v>
      </c>
      <c r="AG2309">
        <v>49452</v>
      </c>
      <c r="AH2309">
        <v>431565</v>
      </c>
      <c r="AM2309">
        <v>0</v>
      </c>
      <c r="AN2309">
        <v>6122066</v>
      </c>
      <c r="AO2309">
        <v>49452</v>
      </c>
    </row>
    <row r="2310" spans="1:41" x14ac:dyDescent="0.3">
      <c r="A2310" s="1">
        <v>44218</v>
      </c>
      <c r="B2310" s="2" t="s">
        <v>53</v>
      </c>
      <c r="C2310">
        <v>128</v>
      </c>
      <c r="E2310">
        <v>0</v>
      </c>
      <c r="I2310">
        <v>10</v>
      </c>
      <c r="J2310">
        <v>0</v>
      </c>
      <c r="L2310">
        <v>3</v>
      </c>
      <c r="M2310">
        <v>95727</v>
      </c>
      <c r="N2310">
        <v>322</v>
      </c>
      <c r="S2310">
        <v>3</v>
      </c>
      <c r="T2310">
        <v>7547</v>
      </c>
      <c r="U2310">
        <v>7340</v>
      </c>
      <c r="V2310">
        <v>19</v>
      </c>
      <c r="W2310">
        <v>0</v>
      </c>
      <c r="X2310">
        <v>22</v>
      </c>
      <c r="Y2310">
        <v>270</v>
      </c>
      <c r="AC2310">
        <v>7293</v>
      </c>
      <c r="AE2310">
        <v>0</v>
      </c>
      <c r="AF2310">
        <v>103274</v>
      </c>
      <c r="AG2310">
        <v>341</v>
      </c>
      <c r="AH2310">
        <v>337</v>
      </c>
      <c r="AI2310">
        <v>8012</v>
      </c>
      <c r="AM2310">
        <v>0</v>
      </c>
      <c r="AN2310">
        <v>103067</v>
      </c>
      <c r="AO2310">
        <v>341</v>
      </c>
    </row>
    <row r="2311" spans="1:41" x14ac:dyDescent="0.3">
      <c r="A2311" s="1">
        <v>44218</v>
      </c>
      <c r="B2311" s="2" t="s">
        <v>54</v>
      </c>
      <c r="C2311">
        <v>332</v>
      </c>
      <c r="D2311">
        <v>332</v>
      </c>
      <c r="E2311">
        <v>4</v>
      </c>
      <c r="G2311">
        <v>2014</v>
      </c>
      <c r="H2311">
        <v>2014</v>
      </c>
      <c r="I2311">
        <v>84</v>
      </c>
      <c r="J2311">
        <v>9</v>
      </c>
      <c r="L2311">
        <v>21</v>
      </c>
      <c r="N2311">
        <v>0</v>
      </c>
      <c r="S2311">
        <v>18</v>
      </c>
      <c r="T2311">
        <v>25498</v>
      </c>
      <c r="U2311">
        <v>24870</v>
      </c>
      <c r="V2311">
        <v>169</v>
      </c>
      <c r="W2311">
        <v>0</v>
      </c>
      <c r="AB2311">
        <v>24497</v>
      </c>
      <c r="AD2311">
        <v>931476</v>
      </c>
      <c r="AE2311">
        <v>5065</v>
      </c>
      <c r="AF2311">
        <v>931476</v>
      </c>
      <c r="AG2311">
        <v>5065</v>
      </c>
      <c r="AM2311">
        <v>0</v>
      </c>
      <c r="AO2311">
        <v>0</v>
      </c>
    </row>
    <row r="2312" spans="1:41" x14ac:dyDescent="0.3">
      <c r="A2312" s="1">
        <v>44218</v>
      </c>
      <c r="B2312" s="2" t="s">
        <v>55</v>
      </c>
      <c r="C2312">
        <v>4478</v>
      </c>
      <c r="E2312">
        <v>33</v>
      </c>
      <c r="I2312">
        <v>450</v>
      </c>
      <c r="J2312">
        <v>0</v>
      </c>
      <c r="L2312">
        <v>89</v>
      </c>
      <c r="M2312">
        <v>967921</v>
      </c>
      <c r="N2312">
        <v>1797</v>
      </c>
      <c r="P2312">
        <v>84010</v>
      </c>
      <c r="Q2312">
        <v>2119392</v>
      </c>
      <c r="S2312">
        <v>34</v>
      </c>
      <c r="T2312">
        <v>261193</v>
      </c>
      <c r="U2312">
        <v>261193</v>
      </c>
      <c r="V2312">
        <v>966</v>
      </c>
      <c r="W2312">
        <v>0</v>
      </c>
      <c r="Y2312">
        <v>52883</v>
      </c>
      <c r="Z2312">
        <v>12380</v>
      </c>
      <c r="AA2312">
        <v>49742</v>
      </c>
      <c r="AB2312">
        <v>282868</v>
      </c>
      <c r="AC2312">
        <v>273035</v>
      </c>
      <c r="AE2312">
        <v>0</v>
      </c>
      <c r="AF2312">
        <v>1229114</v>
      </c>
      <c r="AG2312">
        <v>2763</v>
      </c>
      <c r="AI2312">
        <v>1055116</v>
      </c>
      <c r="AJ2312">
        <v>96432</v>
      </c>
      <c r="AK2312">
        <v>209236</v>
      </c>
      <c r="AL2312">
        <v>1231449</v>
      </c>
      <c r="AM2312">
        <v>2770</v>
      </c>
      <c r="AN2312">
        <v>2414589</v>
      </c>
      <c r="AO2312">
        <v>10730</v>
      </c>
    </row>
    <row r="2313" spans="1:41" x14ac:dyDescent="0.3">
      <c r="A2313" s="1">
        <v>44218</v>
      </c>
      <c r="B2313" s="2" t="s">
        <v>56</v>
      </c>
      <c r="C2313">
        <v>1654</v>
      </c>
      <c r="D2313">
        <v>1452</v>
      </c>
      <c r="E2313">
        <v>19</v>
      </c>
      <c r="F2313">
        <v>202</v>
      </c>
      <c r="G2313">
        <v>6440</v>
      </c>
      <c r="H2313">
        <v>6440</v>
      </c>
      <c r="I2313">
        <v>286</v>
      </c>
      <c r="J2313">
        <v>34</v>
      </c>
      <c r="K2313">
        <v>1125</v>
      </c>
      <c r="L2313">
        <v>71</v>
      </c>
      <c r="M2313">
        <v>456296</v>
      </c>
      <c r="N2313">
        <v>1488</v>
      </c>
      <c r="T2313">
        <v>158200</v>
      </c>
      <c r="U2313">
        <v>129063</v>
      </c>
      <c r="V2313">
        <v>612</v>
      </c>
      <c r="W2313">
        <v>0</v>
      </c>
      <c r="AC2313">
        <v>74269</v>
      </c>
      <c r="AE2313">
        <v>0</v>
      </c>
      <c r="AF2313">
        <v>585359</v>
      </c>
      <c r="AG2313">
        <v>1918</v>
      </c>
      <c r="AI2313">
        <v>78973</v>
      </c>
      <c r="AL2313">
        <v>585359</v>
      </c>
      <c r="AM2313">
        <v>1918</v>
      </c>
      <c r="AN2313">
        <v>947759</v>
      </c>
      <c r="AO2313">
        <v>5487</v>
      </c>
    </row>
    <row r="2314" spans="1:41" x14ac:dyDescent="0.3">
      <c r="A2314" s="1">
        <v>44218</v>
      </c>
      <c r="B2314" s="2" t="s">
        <v>57</v>
      </c>
      <c r="C2314">
        <v>20534</v>
      </c>
      <c r="D2314">
        <v>18615</v>
      </c>
      <c r="E2314">
        <v>111</v>
      </c>
      <c r="F2314">
        <v>1919</v>
      </c>
      <c r="I2314">
        <v>3179</v>
      </c>
      <c r="J2314">
        <v>0</v>
      </c>
      <c r="L2314">
        <v>661</v>
      </c>
      <c r="N2314">
        <v>0</v>
      </c>
      <c r="S2314">
        <v>348</v>
      </c>
      <c r="T2314">
        <v>1093375</v>
      </c>
      <c r="V2314">
        <v>7042</v>
      </c>
      <c r="W2314">
        <v>0</v>
      </c>
      <c r="AE2314">
        <v>0</v>
      </c>
      <c r="AF2314">
        <v>15209516</v>
      </c>
      <c r="AG2314">
        <v>125831</v>
      </c>
      <c r="AM2314">
        <v>0</v>
      </c>
      <c r="AN2314">
        <v>15209516</v>
      </c>
      <c r="AO2314">
        <v>125831</v>
      </c>
    </row>
    <row r="2315" spans="1:41" x14ac:dyDescent="0.3">
      <c r="A2315" s="1">
        <v>44218</v>
      </c>
      <c r="B2315" s="2" t="s">
        <v>58</v>
      </c>
      <c r="C2315">
        <v>9642</v>
      </c>
      <c r="D2315">
        <v>9267</v>
      </c>
      <c r="E2315">
        <v>49</v>
      </c>
      <c r="F2315">
        <v>375</v>
      </c>
      <c r="G2315">
        <v>39242</v>
      </c>
      <c r="H2315">
        <v>39242</v>
      </c>
      <c r="I2315">
        <v>2151</v>
      </c>
      <c r="J2315">
        <v>197</v>
      </c>
      <c r="K2315">
        <v>6849</v>
      </c>
      <c r="L2315">
        <v>496</v>
      </c>
      <c r="M2315">
        <v>2274470</v>
      </c>
      <c r="N2315">
        <v>8417</v>
      </c>
      <c r="S2315">
        <v>266</v>
      </c>
      <c r="T2315">
        <v>605426</v>
      </c>
      <c r="V2315">
        <v>3489</v>
      </c>
      <c r="W2315">
        <v>0</v>
      </c>
      <c r="AB2315">
        <v>688073</v>
      </c>
      <c r="AE2315">
        <v>0</v>
      </c>
      <c r="AF2315">
        <v>6652500</v>
      </c>
      <c r="AG2315">
        <v>52461</v>
      </c>
      <c r="AL2315">
        <v>2879896</v>
      </c>
      <c r="AM2315">
        <v>11906</v>
      </c>
      <c r="AN2315">
        <v>6652500</v>
      </c>
      <c r="AO2315">
        <v>52461</v>
      </c>
    </row>
    <row r="2316" spans="1:41" x14ac:dyDescent="0.3">
      <c r="A2316" s="1">
        <v>44218</v>
      </c>
      <c r="B2316" s="2" t="s">
        <v>59</v>
      </c>
      <c r="C2316">
        <v>3598</v>
      </c>
      <c r="E2316">
        <v>23</v>
      </c>
      <c r="G2316">
        <v>8041</v>
      </c>
      <c r="H2316">
        <v>8041</v>
      </c>
      <c r="I2316">
        <v>708</v>
      </c>
      <c r="J2316">
        <v>111</v>
      </c>
      <c r="K2316">
        <v>2181</v>
      </c>
      <c r="L2316">
        <v>182</v>
      </c>
      <c r="M2316">
        <v>870758</v>
      </c>
      <c r="N2316">
        <v>8465</v>
      </c>
      <c r="R2316">
        <v>412</v>
      </c>
      <c r="S2316">
        <v>66</v>
      </c>
      <c r="T2316">
        <v>266653</v>
      </c>
      <c r="V2316">
        <v>3241</v>
      </c>
      <c r="W2316">
        <v>0</v>
      </c>
      <c r="AE2316">
        <v>0</v>
      </c>
      <c r="AF2316">
        <v>1137411</v>
      </c>
      <c r="AG2316">
        <v>11706</v>
      </c>
      <c r="AL2316">
        <v>1137411</v>
      </c>
      <c r="AM2316">
        <v>11706</v>
      </c>
      <c r="AO2316">
        <v>0</v>
      </c>
    </row>
    <row r="2317" spans="1:41" x14ac:dyDescent="0.3">
      <c r="A2317" s="1">
        <v>44218</v>
      </c>
      <c r="B2317" s="2" t="s">
        <v>60</v>
      </c>
      <c r="C2317">
        <v>3337</v>
      </c>
      <c r="D2317">
        <v>3069</v>
      </c>
      <c r="E2317">
        <v>36</v>
      </c>
      <c r="F2317">
        <v>268</v>
      </c>
      <c r="G2317">
        <v>15760</v>
      </c>
      <c r="H2317">
        <v>15760</v>
      </c>
      <c r="I2317">
        <v>1561</v>
      </c>
      <c r="J2317">
        <v>68</v>
      </c>
      <c r="K2317">
        <v>3413</v>
      </c>
      <c r="L2317">
        <v>387</v>
      </c>
      <c r="N2317">
        <v>0</v>
      </c>
      <c r="S2317">
        <v>195</v>
      </c>
      <c r="T2317">
        <v>340779</v>
      </c>
      <c r="U2317">
        <v>269421</v>
      </c>
      <c r="V2317">
        <v>2745</v>
      </c>
      <c r="W2317">
        <v>0</v>
      </c>
      <c r="X2317">
        <v>7955</v>
      </c>
      <c r="Y2317">
        <v>27457</v>
      </c>
      <c r="AB2317">
        <v>218497</v>
      </c>
      <c r="AC2317">
        <v>41562</v>
      </c>
      <c r="AE2317">
        <v>0</v>
      </c>
      <c r="AF2317">
        <v>3484786</v>
      </c>
      <c r="AG2317">
        <v>23688</v>
      </c>
      <c r="AH2317">
        <v>105608</v>
      </c>
      <c r="AI2317">
        <v>284932</v>
      </c>
      <c r="AM2317">
        <v>0</v>
      </c>
      <c r="AN2317">
        <v>3484786</v>
      </c>
      <c r="AO2317">
        <v>23688</v>
      </c>
    </row>
    <row r="2318" spans="1:41" x14ac:dyDescent="0.3">
      <c r="A2318" s="1">
        <v>44218</v>
      </c>
      <c r="B2318" s="2" t="s">
        <v>61</v>
      </c>
      <c r="C2318">
        <v>8483</v>
      </c>
      <c r="D2318">
        <v>7964</v>
      </c>
      <c r="E2318">
        <v>41</v>
      </c>
      <c r="F2318">
        <v>519</v>
      </c>
      <c r="I2318">
        <v>1747</v>
      </c>
      <c r="J2318">
        <v>0</v>
      </c>
      <c r="M2318">
        <v>4395697</v>
      </c>
      <c r="N2318">
        <v>25125</v>
      </c>
      <c r="S2318">
        <v>216</v>
      </c>
      <c r="T2318">
        <v>380255</v>
      </c>
      <c r="U2318">
        <v>334769</v>
      </c>
      <c r="V2318">
        <v>1937</v>
      </c>
      <c r="W2318">
        <v>0</v>
      </c>
      <c r="AC2318">
        <v>320025</v>
      </c>
      <c r="AE2318">
        <v>0</v>
      </c>
      <c r="AF2318">
        <v>4775952</v>
      </c>
      <c r="AG2318">
        <v>27062</v>
      </c>
      <c r="AI2318">
        <v>317521</v>
      </c>
      <c r="AM2318">
        <v>0</v>
      </c>
      <c r="AN2318">
        <v>4730466</v>
      </c>
      <c r="AO2318">
        <v>26921</v>
      </c>
    </row>
    <row r="2319" spans="1:41" x14ac:dyDescent="0.3">
      <c r="A2319" s="1">
        <v>44218</v>
      </c>
      <c r="B2319" s="2" t="s">
        <v>62</v>
      </c>
      <c r="C2319">
        <v>13987</v>
      </c>
      <c r="D2319">
        <v>13702</v>
      </c>
      <c r="E2319">
        <v>81</v>
      </c>
      <c r="F2319">
        <v>285</v>
      </c>
      <c r="G2319">
        <v>17556</v>
      </c>
      <c r="H2319">
        <v>17556</v>
      </c>
      <c r="I2319">
        <v>2098</v>
      </c>
      <c r="J2319">
        <v>0</v>
      </c>
      <c r="L2319">
        <v>426</v>
      </c>
      <c r="M2319">
        <v>3973073</v>
      </c>
      <c r="N2319">
        <v>16846</v>
      </c>
      <c r="S2319">
        <v>282</v>
      </c>
      <c r="T2319">
        <v>491452</v>
      </c>
      <c r="U2319">
        <v>467845</v>
      </c>
      <c r="V2319">
        <v>5272</v>
      </c>
      <c r="W2319">
        <v>0</v>
      </c>
      <c r="Z2319">
        <v>13695</v>
      </c>
      <c r="AB2319">
        <v>560724</v>
      </c>
      <c r="AC2319">
        <v>354388</v>
      </c>
      <c r="AE2319">
        <v>0</v>
      </c>
      <c r="AF2319">
        <v>12754206</v>
      </c>
      <c r="AG2319">
        <v>105768</v>
      </c>
      <c r="AJ2319">
        <v>145958</v>
      </c>
      <c r="AK2319">
        <v>445881</v>
      </c>
      <c r="AL2319">
        <v>4440918</v>
      </c>
      <c r="AM2319">
        <v>21781</v>
      </c>
      <c r="AN2319">
        <v>12754206</v>
      </c>
      <c r="AO2319">
        <v>105768</v>
      </c>
    </row>
    <row r="2320" spans="1:41" x14ac:dyDescent="0.3">
      <c r="A2320" s="1">
        <v>44218</v>
      </c>
      <c r="B2320" s="2" t="s">
        <v>63</v>
      </c>
      <c r="C2320">
        <v>6792</v>
      </c>
      <c r="D2320">
        <v>6617</v>
      </c>
      <c r="E2320">
        <v>57</v>
      </c>
      <c r="F2320">
        <v>175</v>
      </c>
      <c r="G2320">
        <v>30697</v>
      </c>
      <c r="H2320">
        <v>30697</v>
      </c>
      <c r="I2320">
        <v>1768</v>
      </c>
      <c r="J2320">
        <v>199</v>
      </c>
      <c r="L2320">
        <v>424</v>
      </c>
      <c r="M2320">
        <v>2760718</v>
      </c>
      <c r="N2320">
        <v>11091</v>
      </c>
      <c r="P2320">
        <v>161002</v>
      </c>
      <c r="T2320">
        <v>336915</v>
      </c>
      <c r="U2320">
        <v>336915</v>
      </c>
      <c r="V2320">
        <v>2396</v>
      </c>
      <c r="W2320">
        <v>0</v>
      </c>
      <c r="Z2320">
        <v>22101</v>
      </c>
      <c r="AB2320">
        <v>410142</v>
      </c>
      <c r="AC2320">
        <v>9469</v>
      </c>
      <c r="AE2320">
        <v>0</v>
      </c>
      <c r="AF2320">
        <v>6630564</v>
      </c>
      <c r="AG2320">
        <v>51989</v>
      </c>
      <c r="AJ2320">
        <v>183103</v>
      </c>
      <c r="AL2320">
        <v>3097633</v>
      </c>
      <c r="AM2320">
        <v>13487</v>
      </c>
      <c r="AN2320">
        <v>6630564</v>
      </c>
      <c r="AO2320">
        <v>51989</v>
      </c>
    </row>
    <row r="2321" spans="1:41" x14ac:dyDescent="0.3">
      <c r="A2321" s="1">
        <v>44218</v>
      </c>
      <c r="B2321" s="2" t="s">
        <v>64</v>
      </c>
      <c r="C2321">
        <v>540</v>
      </c>
      <c r="D2321">
        <v>531</v>
      </c>
      <c r="E2321">
        <v>4</v>
      </c>
      <c r="F2321">
        <v>9</v>
      </c>
      <c r="G2321">
        <v>1309</v>
      </c>
      <c r="H2321">
        <v>1309</v>
      </c>
      <c r="I2321">
        <v>190</v>
      </c>
      <c r="J2321">
        <v>15</v>
      </c>
      <c r="L2321">
        <v>61</v>
      </c>
      <c r="N2321">
        <v>0</v>
      </c>
      <c r="O2321">
        <v>13500</v>
      </c>
      <c r="S2321">
        <v>19</v>
      </c>
      <c r="T2321">
        <v>36274</v>
      </c>
      <c r="U2321">
        <v>29472</v>
      </c>
      <c r="V2321">
        <v>636</v>
      </c>
      <c r="W2321">
        <v>0</v>
      </c>
      <c r="X2321">
        <v>658</v>
      </c>
      <c r="Y2321">
        <v>7122</v>
      </c>
      <c r="AB2321">
        <v>33814</v>
      </c>
      <c r="AC2321">
        <v>12187</v>
      </c>
      <c r="AE2321">
        <v>0</v>
      </c>
      <c r="AF2321">
        <v>1276425</v>
      </c>
      <c r="AG2321">
        <v>9984</v>
      </c>
      <c r="AH2321">
        <v>14170</v>
      </c>
      <c r="AI2321">
        <v>129510</v>
      </c>
      <c r="AM2321">
        <v>0</v>
      </c>
      <c r="AN2321">
        <v>1276425</v>
      </c>
      <c r="AO2321">
        <v>9984</v>
      </c>
    </row>
    <row r="2322" spans="1:41" x14ac:dyDescent="0.3">
      <c r="A2322" s="1">
        <v>44218</v>
      </c>
      <c r="B2322" s="2" t="s">
        <v>65</v>
      </c>
      <c r="C2322">
        <v>14951</v>
      </c>
      <c r="D2322">
        <v>14070</v>
      </c>
      <c r="E2322">
        <v>18</v>
      </c>
      <c r="F2322">
        <v>881</v>
      </c>
      <c r="I2322">
        <v>1843</v>
      </c>
      <c r="J2322">
        <v>0</v>
      </c>
      <c r="L2322">
        <v>396</v>
      </c>
      <c r="N2322">
        <v>0</v>
      </c>
      <c r="Q2322">
        <v>8438452</v>
      </c>
      <c r="S2322">
        <v>191</v>
      </c>
      <c r="T2322">
        <v>594920</v>
      </c>
      <c r="U2322">
        <v>546468</v>
      </c>
      <c r="V2322">
        <v>2538</v>
      </c>
      <c r="W2322">
        <v>0</v>
      </c>
      <c r="AB2322">
        <v>689846</v>
      </c>
      <c r="AC2322">
        <v>442408</v>
      </c>
      <c r="AE2322">
        <v>0</v>
      </c>
      <c r="AF2322">
        <v>9128298</v>
      </c>
      <c r="AG2322">
        <v>44578</v>
      </c>
      <c r="AH2322">
        <v>474589</v>
      </c>
      <c r="AM2322">
        <v>0</v>
      </c>
      <c r="AN2322">
        <v>9128298</v>
      </c>
      <c r="AO2322">
        <v>44578</v>
      </c>
    </row>
    <row r="2323" spans="1:41" x14ac:dyDescent="0.3">
      <c r="A2323" s="1">
        <v>44218</v>
      </c>
      <c r="B2323" s="2" t="s">
        <v>66</v>
      </c>
      <c r="C2323">
        <v>6032</v>
      </c>
      <c r="D2323">
        <v>5805</v>
      </c>
      <c r="E2323">
        <v>21</v>
      </c>
      <c r="F2323">
        <v>227</v>
      </c>
      <c r="G2323">
        <v>23767</v>
      </c>
      <c r="H2323">
        <v>23767</v>
      </c>
      <c r="I2323">
        <v>558</v>
      </c>
      <c r="J2323">
        <v>91</v>
      </c>
      <c r="K2323">
        <v>4945</v>
      </c>
      <c r="L2323">
        <v>98</v>
      </c>
      <c r="M2323">
        <v>2747425</v>
      </c>
      <c r="N2323">
        <v>8790</v>
      </c>
      <c r="T2323">
        <v>452268</v>
      </c>
      <c r="U2323">
        <v>433641</v>
      </c>
      <c r="V2323">
        <v>1506</v>
      </c>
      <c r="W2323">
        <v>0</v>
      </c>
      <c r="AC2323">
        <v>434515</v>
      </c>
      <c r="AD2323">
        <v>5984932</v>
      </c>
      <c r="AE2323">
        <v>39150</v>
      </c>
      <c r="AF2323">
        <v>5984932</v>
      </c>
      <c r="AG2323">
        <v>39150</v>
      </c>
      <c r="AI2323">
        <v>304730</v>
      </c>
      <c r="AL2323">
        <v>3181066</v>
      </c>
      <c r="AM2323">
        <v>10119</v>
      </c>
      <c r="AO2323">
        <v>0</v>
      </c>
    </row>
    <row r="2324" spans="1:41" x14ac:dyDescent="0.3">
      <c r="A2324" s="1">
        <v>44218</v>
      </c>
      <c r="B2324" s="2" t="s">
        <v>67</v>
      </c>
      <c r="C2324">
        <v>6527</v>
      </c>
      <c r="E2324">
        <v>42</v>
      </c>
      <c r="I2324">
        <v>2328</v>
      </c>
      <c r="J2324">
        <v>0</v>
      </c>
      <c r="L2324">
        <v>532</v>
      </c>
      <c r="M2324">
        <v>1737683</v>
      </c>
      <c r="N2324">
        <v>4290</v>
      </c>
      <c r="O2324">
        <v>112458</v>
      </c>
      <c r="Q2324">
        <v>3512558</v>
      </c>
      <c r="S2324">
        <v>308</v>
      </c>
      <c r="T2324">
        <v>445621</v>
      </c>
      <c r="U2324">
        <v>445621</v>
      </c>
      <c r="V2324">
        <v>1783</v>
      </c>
      <c r="W2324">
        <v>0</v>
      </c>
      <c r="X2324">
        <v>18124</v>
      </c>
      <c r="Y2324">
        <v>64685</v>
      </c>
      <c r="AB2324">
        <v>492296</v>
      </c>
      <c r="AE2324">
        <v>0</v>
      </c>
      <c r="AF2324">
        <v>4013031</v>
      </c>
      <c r="AG2324">
        <v>19591</v>
      </c>
      <c r="AH2324">
        <v>130801</v>
      </c>
      <c r="AI2324">
        <v>556227</v>
      </c>
      <c r="AJ2324">
        <v>119679</v>
      </c>
      <c r="AK2324">
        <v>246883</v>
      </c>
      <c r="AL2324">
        <v>2183304</v>
      </c>
      <c r="AM2324">
        <v>6073</v>
      </c>
      <c r="AN2324">
        <v>4013031</v>
      </c>
      <c r="AO2324">
        <v>19591</v>
      </c>
    </row>
    <row r="2325" spans="1:41" x14ac:dyDescent="0.3">
      <c r="A2325" s="1">
        <v>44218</v>
      </c>
      <c r="B2325" s="2" t="s">
        <v>68</v>
      </c>
      <c r="C2325">
        <v>2</v>
      </c>
      <c r="D2325">
        <v>2</v>
      </c>
      <c r="E2325">
        <v>0</v>
      </c>
      <c r="G2325">
        <v>4</v>
      </c>
      <c r="H2325">
        <v>4</v>
      </c>
      <c r="J2325">
        <v>0</v>
      </c>
      <c r="M2325">
        <v>17429</v>
      </c>
      <c r="N2325">
        <v>0</v>
      </c>
      <c r="T2325">
        <v>129</v>
      </c>
      <c r="U2325">
        <v>129</v>
      </c>
      <c r="V2325">
        <v>0</v>
      </c>
      <c r="W2325">
        <v>0</v>
      </c>
      <c r="AC2325">
        <v>29</v>
      </c>
      <c r="AE2325">
        <v>0</v>
      </c>
      <c r="AF2325">
        <v>17558</v>
      </c>
      <c r="AG2325">
        <v>0</v>
      </c>
      <c r="AL2325">
        <v>17542</v>
      </c>
      <c r="AM2325">
        <v>0</v>
      </c>
      <c r="AN2325">
        <v>26131</v>
      </c>
      <c r="AO2325">
        <v>0</v>
      </c>
    </row>
    <row r="2326" spans="1:41" x14ac:dyDescent="0.3">
      <c r="A2326" s="1">
        <v>44218</v>
      </c>
      <c r="B2326" s="2" t="s">
        <v>69</v>
      </c>
      <c r="C2326">
        <v>5713</v>
      </c>
      <c r="D2326">
        <v>4241</v>
      </c>
      <c r="E2326">
        <v>45</v>
      </c>
      <c r="F2326">
        <v>1472</v>
      </c>
      <c r="G2326">
        <v>8546</v>
      </c>
      <c r="H2326">
        <v>8546</v>
      </c>
      <c r="I2326">
        <v>1128</v>
      </c>
      <c r="J2326">
        <v>0</v>
      </c>
      <c r="L2326">
        <v>307</v>
      </c>
      <c r="M2326">
        <v>1256115</v>
      </c>
      <c r="N2326">
        <v>0</v>
      </c>
      <c r="S2326">
        <v>181</v>
      </c>
      <c r="T2326">
        <v>261167</v>
      </c>
      <c r="U2326">
        <v>167226</v>
      </c>
      <c r="V2326">
        <v>2050</v>
      </c>
      <c r="W2326">
        <v>0</v>
      </c>
      <c r="AC2326">
        <v>207769</v>
      </c>
      <c r="AE2326">
        <v>0</v>
      </c>
      <c r="AF2326">
        <v>1517282</v>
      </c>
      <c r="AG2326">
        <v>2050</v>
      </c>
      <c r="AH2326">
        <v>68780</v>
      </c>
      <c r="AI2326">
        <v>567025</v>
      </c>
      <c r="AM2326">
        <v>0</v>
      </c>
      <c r="AN2326">
        <v>1420596</v>
      </c>
      <c r="AO2326">
        <v>0</v>
      </c>
    </row>
    <row r="2327" spans="1:41" x14ac:dyDescent="0.3">
      <c r="A2327" s="1">
        <v>44218</v>
      </c>
      <c r="B2327" s="2" t="s">
        <v>70</v>
      </c>
      <c r="C2327">
        <v>1104</v>
      </c>
      <c r="E2327">
        <v>4</v>
      </c>
      <c r="G2327">
        <v>4081</v>
      </c>
      <c r="H2327">
        <v>4081</v>
      </c>
      <c r="I2327">
        <v>138</v>
      </c>
      <c r="J2327">
        <v>32</v>
      </c>
      <c r="L2327">
        <v>27</v>
      </c>
      <c r="M2327">
        <v>808720</v>
      </c>
      <c r="N2327">
        <v>6599</v>
      </c>
      <c r="S2327">
        <v>14</v>
      </c>
      <c r="T2327">
        <v>91049</v>
      </c>
      <c r="V2327">
        <v>400</v>
      </c>
      <c r="W2327">
        <v>0</v>
      </c>
      <c r="AC2327">
        <v>85095</v>
      </c>
      <c r="AE2327">
        <v>0</v>
      </c>
      <c r="AF2327">
        <v>899769</v>
      </c>
      <c r="AG2327">
        <v>6999</v>
      </c>
      <c r="AM2327">
        <v>0</v>
      </c>
      <c r="AN2327">
        <v>899769</v>
      </c>
      <c r="AO2327">
        <v>6999</v>
      </c>
    </row>
    <row r="2328" spans="1:41" x14ac:dyDescent="0.3">
      <c r="A2328" s="1">
        <v>44218</v>
      </c>
      <c r="B2328" s="2" t="s">
        <v>71</v>
      </c>
      <c r="C2328">
        <v>8464</v>
      </c>
      <c r="D2328">
        <v>7756</v>
      </c>
      <c r="E2328">
        <v>125</v>
      </c>
      <c r="F2328">
        <v>708</v>
      </c>
      <c r="I2328">
        <v>3512</v>
      </c>
      <c r="J2328">
        <v>0</v>
      </c>
      <c r="L2328">
        <v>752</v>
      </c>
      <c r="N2328">
        <v>0</v>
      </c>
      <c r="T2328">
        <v>705535</v>
      </c>
      <c r="U2328">
        <v>634593</v>
      </c>
      <c r="V2328">
        <v>7436</v>
      </c>
      <c r="W2328">
        <v>0</v>
      </c>
      <c r="AE2328">
        <v>0</v>
      </c>
      <c r="AF2328">
        <v>7888392</v>
      </c>
      <c r="AG2328">
        <v>69854</v>
      </c>
      <c r="AI2328">
        <v>460479</v>
      </c>
      <c r="AM2328">
        <v>0</v>
      </c>
      <c r="AN2328">
        <v>7888392</v>
      </c>
      <c r="AO2328">
        <v>69854</v>
      </c>
    </row>
    <row r="2329" spans="1:41" x14ac:dyDescent="0.3">
      <c r="A2329" s="1">
        <v>44218</v>
      </c>
      <c r="B2329" s="2" t="s">
        <v>72</v>
      </c>
      <c r="C2329">
        <v>1428</v>
      </c>
      <c r="E2329">
        <v>6</v>
      </c>
      <c r="G2329">
        <v>3736</v>
      </c>
      <c r="H2329">
        <v>3736</v>
      </c>
      <c r="I2329">
        <v>53</v>
      </c>
      <c r="J2329">
        <v>4</v>
      </c>
      <c r="K2329">
        <v>546</v>
      </c>
      <c r="L2329">
        <v>8</v>
      </c>
      <c r="M2329">
        <v>293130</v>
      </c>
      <c r="N2329">
        <v>206</v>
      </c>
      <c r="O2329">
        <v>11953</v>
      </c>
      <c r="T2329">
        <v>96567</v>
      </c>
      <c r="U2329">
        <v>92555</v>
      </c>
      <c r="V2329">
        <v>197</v>
      </c>
      <c r="W2329">
        <v>0</v>
      </c>
      <c r="X2329">
        <v>1442</v>
      </c>
      <c r="AC2329">
        <v>93980</v>
      </c>
      <c r="AD2329">
        <v>1319901</v>
      </c>
      <c r="AE2329">
        <v>4124</v>
      </c>
      <c r="AF2329">
        <v>1319901</v>
      </c>
      <c r="AG2329">
        <v>4124</v>
      </c>
      <c r="AH2329">
        <v>13395</v>
      </c>
      <c r="AI2329">
        <v>79723</v>
      </c>
      <c r="AL2329">
        <v>389697</v>
      </c>
      <c r="AM2329">
        <v>403</v>
      </c>
      <c r="AN2329">
        <v>1399809</v>
      </c>
      <c r="AO2329">
        <v>4899</v>
      </c>
    </row>
    <row r="2330" spans="1:41" x14ac:dyDescent="0.3">
      <c r="A2330" s="1">
        <v>44218</v>
      </c>
      <c r="B2330" s="2" t="s">
        <v>73</v>
      </c>
      <c r="C2330">
        <v>1868</v>
      </c>
      <c r="E2330">
        <v>6</v>
      </c>
      <c r="G2330">
        <v>5647</v>
      </c>
      <c r="H2330">
        <v>5647</v>
      </c>
      <c r="I2330">
        <v>421</v>
      </c>
      <c r="J2330">
        <v>15</v>
      </c>
      <c r="M2330">
        <v>710145</v>
      </c>
      <c r="N2330">
        <v>1865</v>
      </c>
      <c r="Q2330">
        <v>1763365</v>
      </c>
      <c r="T2330">
        <v>185346</v>
      </c>
      <c r="V2330">
        <v>864</v>
      </c>
      <c r="W2330">
        <v>0</v>
      </c>
      <c r="AB2330">
        <v>213854</v>
      </c>
      <c r="AC2330">
        <v>130527</v>
      </c>
      <c r="AE2330">
        <v>0</v>
      </c>
      <c r="AF2330">
        <v>1988904</v>
      </c>
      <c r="AG2330">
        <v>22737</v>
      </c>
      <c r="AL2330">
        <v>895969</v>
      </c>
      <c r="AM2330">
        <v>2733</v>
      </c>
      <c r="AN2330">
        <v>1988904</v>
      </c>
      <c r="AO2330">
        <v>22737</v>
      </c>
    </row>
    <row r="2331" spans="1:41" x14ac:dyDescent="0.3">
      <c r="A2331" s="1">
        <v>44218</v>
      </c>
      <c r="B2331" s="2" t="s">
        <v>74</v>
      </c>
      <c r="C2331">
        <v>971</v>
      </c>
      <c r="E2331">
        <v>9</v>
      </c>
      <c r="G2331">
        <v>989</v>
      </c>
      <c r="H2331">
        <v>989</v>
      </c>
      <c r="I2331">
        <v>249</v>
      </c>
      <c r="J2331">
        <v>7</v>
      </c>
      <c r="K2331">
        <v>319</v>
      </c>
      <c r="M2331">
        <v>534764</v>
      </c>
      <c r="N2331">
        <v>2156</v>
      </c>
      <c r="T2331">
        <v>60951</v>
      </c>
      <c r="U2331">
        <v>43845</v>
      </c>
      <c r="V2331">
        <v>657</v>
      </c>
      <c r="W2331">
        <v>0</v>
      </c>
      <c r="AC2331">
        <v>53773</v>
      </c>
      <c r="AE2331">
        <v>0</v>
      </c>
      <c r="AF2331">
        <v>1187904</v>
      </c>
      <c r="AG2331">
        <v>8439</v>
      </c>
      <c r="AH2331">
        <v>37402</v>
      </c>
      <c r="AI2331">
        <v>114324</v>
      </c>
      <c r="AJ2331">
        <v>35900</v>
      </c>
      <c r="AL2331">
        <v>578609</v>
      </c>
      <c r="AM2331">
        <v>2572</v>
      </c>
      <c r="AN2331">
        <v>1187904</v>
      </c>
      <c r="AO2331">
        <v>8439</v>
      </c>
    </row>
    <row r="2332" spans="1:41" x14ac:dyDescent="0.3">
      <c r="A2332" s="1">
        <v>44218</v>
      </c>
      <c r="B2332" s="2" t="s">
        <v>75</v>
      </c>
      <c r="C2332">
        <v>20875</v>
      </c>
      <c r="D2332">
        <v>18754</v>
      </c>
      <c r="E2332">
        <v>115</v>
      </c>
      <c r="F2332">
        <v>2121</v>
      </c>
      <c r="G2332">
        <v>55355</v>
      </c>
      <c r="H2332">
        <v>55355</v>
      </c>
      <c r="I2332">
        <v>3328</v>
      </c>
      <c r="J2332">
        <v>164</v>
      </c>
      <c r="L2332">
        <v>638</v>
      </c>
      <c r="M2332">
        <v>8356555</v>
      </c>
      <c r="N2332">
        <v>45878</v>
      </c>
      <c r="S2332">
        <v>445</v>
      </c>
      <c r="T2332">
        <v>650389</v>
      </c>
      <c r="U2332">
        <v>584291</v>
      </c>
      <c r="V2332">
        <v>4200</v>
      </c>
      <c r="W2332">
        <v>0</v>
      </c>
      <c r="AE2332">
        <v>0</v>
      </c>
      <c r="AF2332">
        <v>9006944</v>
      </c>
      <c r="AG2332">
        <v>50078</v>
      </c>
      <c r="AM2332">
        <v>0</v>
      </c>
      <c r="AN2332">
        <v>8940846</v>
      </c>
      <c r="AO2332">
        <v>53449</v>
      </c>
    </row>
    <row r="2333" spans="1:41" x14ac:dyDescent="0.3">
      <c r="A2333" s="1">
        <v>44218</v>
      </c>
      <c r="B2333" s="2" t="s">
        <v>76</v>
      </c>
      <c r="C2333">
        <v>3077</v>
      </c>
      <c r="E2333">
        <v>33</v>
      </c>
      <c r="G2333">
        <v>11412</v>
      </c>
      <c r="H2333">
        <v>11412</v>
      </c>
      <c r="I2333">
        <v>624</v>
      </c>
      <c r="J2333">
        <v>72</v>
      </c>
      <c r="M2333">
        <v>2046764</v>
      </c>
      <c r="N2333">
        <v>14737</v>
      </c>
      <c r="T2333">
        <v>167731</v>
      </c>
      <c r="V2333">
        <v>908</v>
      </c>
      <c r="W2333">
        <v>0</v>
      </c>
      <c r="AC2333">
        <v>92109</v>
      </c>
      <c r="AE2333">
        <v>0</v>
      </c>
      <c r="AF2333">
        <v>2214495</v>
      </c>
      <c r="AG2333">
        <v>15645</v>
      </c>
      <c r="AM2333">
        <v>0</v>
      </c>
      <c r="AN2333">
        <v>2214495</v>
      </c>
      <c r="AO2333">
        <v>15645</v>
      </c>
    </row>
    <row r="2334" spans="1:41" x14ac:dyDescent="0.3">
      <c r="A2334" s="1">
        <v>44218</v>
      </c>
      <c r="B2334" s="2" t="s">
        <v>77</v>
      </c>
      <c r="C2334">
        <v>3958</v>
      </c>
      <c r="E2334">
        <v>48</v>
      </c>
      <c r="I2334">
        <v>1549</v>
      </c>
      <c r="J2334">
        <v>0</v>
      </c>
      <c r="L2334">
        <v>359</v>
      </c>
      <c r="M2334">
        <v>1030124</v>
      </c>
      <c r="N2334">
        <v>2800</v>
      </c>
      <c r="S2334">
        <v>256</v>
      </c>
      <c r="T2334">
        <v>268212</v>
      </c>
      <c r="U2334">
        <v>268212</v>
      </c>
      <c r="V2334">
        <v>1869</v>
      </c>
      <c r="W2334">
        <v>0</v>
      </c>
      <c r="AD2334">
        <v>2395142</v>
      </c>
      <c r="AE2334">
        <v>13359</v>
      </c>
      <c r="AF2334">
        <v>2395142</v>
      </c>
      <c r="AG2334">
        <v>13359</v>
      </c>
      <c r="AL2334">
        <v>1298336</v>
      </c>
      <c r="AM2334">
        <v>4669</v>
      </c>
      <c r="AO2334">
        <v>0</v>
      </c>
    </row>
    <row r="2335" spans="1:41" x14ac:dyDescent="0.3">
      <c r="A2335" s="1">
        <v>44218</v>
      </c>
      <c r="B2335" s="2" t="s">
        <v>78</v>
      </c>
      <c r="C2335">
        <v>33763</v>
      </c>
      <c r="E2335">
        <v>169</v>
      </c>
      <c r="G2335">
        <v>89995</v>
      </c>
      <c r="H2335">
        <v>89995</v>
      </c>
      <c r="I2335">
        <v>8846</v>
      </c>
      <c r="J2335">
        <v>0</v>
      </c>
      <c r="L2335">
        <v>1546</v>
      </c>
      <c r="N2335">
        <v>0</v>
      </c>
      <c r="S2335">
        <v>992</v>
      </c>
      <c r="T2335">
        <v>1300481</v>
      </c>
      <c r="V2335">
        <v>15144</v>
      </c>
      <c r="W2335">
        <v>0</v>
      </c>
      <c r="AD2335">
        <v>30030951</v>
      </c>
      <c r="AE2335">
        <v>268001</v>
      </c>
      <c r="AF2335">
        <v>30030951</v>
      </c>
      <c r="AG2335">
        <v>268001</v>
      </c>
      <c r="AM2335">
        <v>0</v>
      </c>
      <c r="AO2335">
        <v>0</v>
      </c>
    </row>
    <row r="2336" spans="1:41" x14ac:dyDescent="0.3">
      <c r="A2336" s="1">
        <v>44218</v>
      </c>
      <c r="B2336" s="2" t="s">
        <v>79</v>
      </c>
      <c r="C2336">
        <v>10599</v>
      </c>
      <c r="D2336">
        <v>9464</v>
      </c>
      <c r="E2336">
        <v>81</v>
      </c>
      <c r="F2336">
        <v>1135</v>
      </c>
      <c r="G2336">
        <v>44519</v>
      </c>
      <c r="H2336">
        <v>44519</v>
      </c>
      <c r="I2336">
        <v>3270</v>
      </c>
      <c r="J2336">
        <v>204</v>
      </c>
      <c r="K2336">
        <v>6485</v>
      </c>
      <c r="L2336">
        <v>819</v>
      </c>
      <c r="N2336">
        <v>0</v>
      </c>
      <c r="S2336">
        <v>563</v>
      </c>
      <c r="T2336">
        <v>853982</v>
      </c>
      <c r="U2336">
        <v>749592</v>
      </c>
      <c r="V2336">
        <v>4278</v>
      </c>
      <c r="W2336">
        <v>0</v>
      </c>
      <c r="Y2336">
        <v>64329</v>
      </c>
      <c r="AB2336">
        <v>776438</v>
      </c>
      <c r="AC2336">
        <v>720171</v>
      </c>
      <c r="AE2336">
        <v>0</v>
      </c>
      <c r="AF2336">
        <v>8682631</v>
      </c>
      <c r="AG2336">
        <v>59759</v>
      </c>
      <c r="AI2336">
        <v>1161476</v>
      </c>
      <c r="AM2336">
        <v>0</v>
      </c>
      <c r="AN2336">
        <v>8682631</v>
      </c>
      <c r="AO2336">
        <v>59759</v>
      </c>
    </row>
    <row r="2337" spans="1:41" x14ac:dyDescent="0.3">
      <c r="A2337" s="1">
        <v>44218</v>
      </c>
      <c r="B2337" s="2" t="s">
        <v>80</v>
      </c>
      <c r="C2337">
        <v>3187</v>
      </c>
      <c r="E2337">
        <v>47</v>
      </c>
      <c r="G2337">
        <v>20692</v>
      </c>
      <c r="H2337">
        <v>20692</v>
      </c>
      <c r="I2337">
        <v>1634</v>
      </c>
      <c r="J2337">
        <v>187</v>
      </c>
      <c r="L2337">
        <v>438</v>
      </c>
      <c r="M2337">
        <v>2674361</v>
      </c>
      <c r="N2337">
        <v>20759</v>
      </c>
      <c r="Q2337">
        <v>2674361</v>
      </c>
      <c r="T2337">
        <v>365992</v>
      </c>
      <c r="V2337">
        <v>2946</v>
      </c>
      <c r="W2337">
        <v>0</v>
      </c>
      <c r="X2337">
        <v>10335</v>
      </c>
      <c r="AB2337">
        <v>343616</v>
      </c>
      <c r="AC2337">
        <v>330478</v>
      </c>
      <c r="AE2337">
        <v>0</v>
      </c>
      <c r="AF2337">
        <v>3040353</v>
      </c>
      <c r="AG2337">
        <v>23705</v>
      </c>
      <c r="AH2337">
        <v>111630</v>
      </c>
      <c r="AM2337">
        <v>0</v>
      </c>
      <c r="AN2337">
        <v>3025993</v>
      </c>
      <c r="AO2337">
        <v>23128</v>
      </c>
    </row>
    <row r="2338" spans="1:41" x14ac:dyDescent="0.3">
      <c r="A2338" s="1">
        <v>44218</v>
      </c>
      <c r="B2338" s="2" t="s">
        <v>81</v>
      </c>
      <c r="C2338">
        <v>1843</v>
      </c>
      <c r="E2338">
        <v>11</v>
      </c>
      <c r="G2338">
        <v>7426</v>
      </c>
      <c r="H2338">
        <v>7426</v>
      </c>
      <c r="I2338">
        <v>365</v>
      </c>
      <c r="J2338">
        <v>39</v>
      </c>
      <c r="L2338">
        <v>91</v>
      </c>
      <c r="N2338">
        <v>0</v>
      </c>
      <c r="Q2338">
        <v>2842996</v>
      </c>
      <c r="S2338">
        <v>50</v>
      </c>
      <c r="T2338">
        <v>135973</v>
      </c>
      <c r="V2338">
        <v>831</v>
      </c>
      <c r="W2338">
        <v>0</v>
      </c>
      <c r="AB2338">
        <v>180336</v>
      </c>
      <c r="AE2338">
        <v>0</v>
      </c>
      <c r="AF2338">
        <v>3023332</v>
      </c>
      <c r="AG2338">
        <v>20119</v>
      </c>
      <c r="AM2338">
        <v>0</v>
      </c>
      <c r="AN2338">
        <v>3023332</v>
      </c>
      <c r="AO2338">
        <v>20119</v>
      </c>
    </row>
    <row r="2339" spans="1:41" x14ac:dyDescent="0.3">
      <c r="A2339" s="1">
        <v>44218</v>
      </c>
      <c r="B2339" s="2" t="s">
        <v>82</v>
      </c>
      <c r="C2339">
        <v>20321</v>
      </c>
      <c r="E2339">
        <v>193</v>
      </c>
      <c r="I2339">
        <v>4169</v>
      </c>
      <c r="J2339">
        <v>0</v>
      </c>
      <c r="L2339">
        <v>822</v>
      </c>
      <c r="M2339">
        <v>3533761</v>
      </c>
      <c r="N2339">
        <v>12925</v>
      </c>
      <c r="S2339">
        <v>507</v>
      </c>
      <c r="T2339">
        <v>794172</v>
      </c>
      <c r="U2339">
        <v>699171</v>
      </c>
      <c r="V2339">
        <v>5338</v>
      </c>
      <c r="W2339">
        <v>0</v>
      </c>
      <c r="AC2339">
        <v>627395</v>
      </c>
      <c r="AD2339">
        <v>8756485</v>
      </c>
      <c r="AE2339">
        <v>62221</v>
      </c>
      <c r="AF2339">
        <v>8756485</v>
      </c>
      <c r="AG2339">
        <v>62221</v>
      </c>
      <c r="AL2339">
        <v>4232932</v>
      </c>
      <c r="AM2339">
        <v>17604</v>
      </c>
      <c r="AO2339">
        <v>0</v>
      </c>
    </row>
    <row r="2340" spans="1:41" x14ac:dyDescent="0.3">
      <c r="A2340" s="1">
        <v>44218</v>
      </c>
      <c r="B2340" s="2" t="s">
        <v>83</v>
      </c>
      <c r="C2340">
        <v>1761</v>
      </c>
      <c r="D2340">
        <v>1471</v>
      </c>
      <c r="E2340">
        <v>29</v>
      </c>
      <c r="F2340">
        <v>290</v>
      </c>
      <c r="I2340">
        <v>341</v>
      </c>
      <c r="J2340">
        <v>0</v>
      </c>
      <c r="L2340">
        <v>56</v>
      </c>
      <c r="M2340">
        <v>305972</v>
      </c>
      <c r="N2340">
        <v>0</v>
      </c>
      <c r="Q2340">
        <v>395291</v>
      </c>
      <c r="S2340">
        <v>53</v>
      </c>
      <c r="T2340">
        <v>89282</v>
      </c>
      <c r="U2340">
        <v>82990</v>
      </c>
      <c r="V2340">
        <v>554</v>
      </c>
      <c r="W2340">
        <v>0</v>
      </c>
      <c r="X2340">
        <v>63594</v>
      </c>
      <c r="AB2340">
        <v>20103</v>
      </c>
      <c r="AC2340">
        <v>73760</v>
      </c>
      <c r="AE2340">
        <v>0</v>
      </c>
      <c r="AF2340">
        <v>395254</v>
      </c>
      <c r="AG2340">
        <v>554</v>
      </c>
      <c r="AM2340">
        <v>0</v>
      </c>
      <c r="AN2340">
        <v>415664</v>
      </c>
      <c r="AO2340">
        <v>0</v>
      </c>
    </row>
    <row r="2341" spans="1:41" x14ac:dyDescent="0.3">
      <c r="A2341" s="1">
        <v>44218</v>
      </c>
      <c r="B2341" s="2" t="s">
        <v>84</v>
      </c>
      <c r="C2341">
        <v>2083</v>
      </c>
      <c r="E2341">
        <v>7</v>
      </c>
      <c r="G2341">
        <v>7844</v>
      </c>
      <c r="H2341">
        <v>7844</v>
      </c>
      <c r="I2341">
        <v>352</v>
      </c>
      <c r="J2341">
        <v>57</v>
      </c>
      <c r="L2341">
        <v>43</v>
      </c>
      <c r="M2341">
        <v>605703</v>
      </c>
      <c r="N2341">
        <v>3266</v>
      </c>
      <c r="Q2341">
        <v>2232104</v>
      </c>
      <c r="S2341">
        <v>31</v>
      </c>
      <c r="T2341">
        <v>109735</v>
      </c>
      <c r="V2341">
        <v>949</v>
      </c>
      <c r="W2341">
        <v>0</v>
      </c>
      <c r="AB2341">
        <v>131027</v>
      </c>
      <c r="AD2341">
        <v>2363131</v>
      </c>
      <c r="AE2341">
        <v>22450</v>
      </c>
      <c r="AF2341">
        <v>2363131</v>
      </c>
      <c r="AG2341">
        <v>22450</v>
      </c>
      <c r="AL2341">
        <v>715438</v>
      </c>
      <c r="AM2341">
        <v>4215</v>
      </c>
      <c r="AO2341">
        <v>0</v>
      </c>
    </row>
    <row r="2342" spans="1:41" x14ac:dyDescent="0.3">
      <c r="A2342" s="1">
        <v>44218</v>
      </c>
      <c r="B2342" s="2" t="s">
        <v>85</v>
      </c>
      <c r="C2342">
        <v>6404</v>
      </c>
      <c r="D2342">
        <v>5791</v>
      </c>
      <c r="E2342">
        <v>31</v>
      </c>
      <c r="F2342">
        <v>613</v>
      </c>
      <c r="G2342">
        <v>17027</v>
      </c>
      <c r="H2342">
        <v>17027</v>
      </c>
      <c r="I2342">
        <v>2293</v>
      </c>
      <c r="J2342">
        <v>158</v>
      </c>
      <c r="L2342">
        <v>460</v>
      </c>
      <c r="M2342">
        <v>3491343</v>
      </c>
      <c r="N2342">
        <v>33568</v>
      </c>
      <c r="O2342">
        <v>96181</v>
      </c>
      <c r="Q2342">
        <v>3388820</v>
      </c>
      <c r="S2342">
        <v>311</v>
      </c>
      <c r="T2342">
        <v>409188</v>
      </c>
      <c r="U2342">
        <v>369782</v>
      </c>
      <c r="V2342">
        <v>4696</v>
      </c>
      <c r="W2342">
        <v>0</v>
      </c>
      <c r="X2342">
        <v>20188</v>
      </c>
      <c r="Y2342">
        <v>76177</v>
      </c>
      <c r="AB2342">
        <v>472305</v>
      </c>
      <c r="AC2342">
        <v>183146</v>
      </c>
      <c r="AE2342">
        <v>0</v>
      </c>
      <c r="AF2342">
        <v>3900531</v>
      </c>
      <c r="AG2342">
        <v>38264</v>
      </c>
      <c r="AH2342">
        <v>116369</v>
      </c>
      <c r="AI2342">
        <v>577022</v>
      </c>
      <c r="AM2342">
        <v>0</v>
      </c>
      <c r="AN2342">
        <v>3861125</v>
      </c>
      <c r="AO2342">
        <v>37201</v>
      </c>
    </row>
    <row r="2343" spans="1:41" x14ac:dyDescent="0.3">
      <c r="A2343" s="1">
        <v>44218</v>
      </c>
      <c r="B2343" s="2" t="s">
        <v>86</v>
      </c>
      <c r="C2343">
        <v>1684</v>
      </c>
      <c r="E2343">
        <v>11</v>
      </c>
      <c r="G2343">
        <v>6159</v>
      </c>
      <c r="H2343">
        <v>6159</v>
      </c>
      <c r="I2343">
        <v>177</v>
      </c>
      <c r="J2343">
        <v>26</v>
      </c>
      <c r="L2343">
        <v>37</v>
      </c>
      <c r="M2343">
        <v>288761</v>
      </c>
      <c r="N2343">
        <v>646</v>
      </c>
      <c r="S2343">
        <v>25</v>
      </c>
      <c r="T2343">
        <v>106716</v>
      </c>
      <c r="U2343">
        <v>95473</v>
      </c>
      <c r="V2343">
        <v>316</v>
      </c>
      <c r="W2343">
        <v>0</v>
      </c>
      <c r="AB2343">
        <v>100883</v>
      </c>
      <c r="AC2343">
        <v>100942</v>
      </c>
      <c r="AE2343">
        <v>0</v>
      </c>
      <c r="AF2343">
        <v>636973</v>
      </c>
      <c r="AG2343">
        <v>2151</v>
      </c>
      <c r="AL2343">
        <v>395477</v>
      </c>
      <c r="AM2343">
        <v>962</v>
      </c>
      <c r="AN2343">
        <v>636973</v>
      </c>
      <c r="AO2343">
        <v>2151</v>
      </c>
    </row>
    <row r="2344" spans="1:41" x14ac:dyDescent="0.3">
      <c r="A2344" s="1">
        <v>44218</v>
      </c>
      <c r="B2344" s="2" t="s">
        <v>87</v>
      </c>
      <c r="C2344">
        <v>8777</v>
      </c>
      <c r="D2344">
        <v>7292</v>
      </c>
      <c r="E2344">
        <v>93</v>
      </c>
      <c r="F2344">
        <v>1485</v>
      </c>
      <c r="G2344">
        <v>16422</v>
      </c>
      <c r="H2344">
        <v>16422</v>
      </c>
      <c r="I2344">
        <v>2514</v>
      </c>
      <c r="J2344">
        <v>78</v>
      </c>
      <c r="L2344">
        <v>670</v>
      </c>
      <c r="N2344">
        <v>0</v>
      </c>
      <c r="Q2344">
        <v>5437802</v>
      </c>
      <c r="S2344">
        <v>398</v>
      </c>
      <c r="T2344">
        <v>701847</v>
      </c>
      <c r="U2344">
        <v>598674</v>
      </c>
      <c r="V2344">
        <v>4064</v>
      </c>
      <c r="W2344">
        <v>0</v>
      </c>
      <c r="Y2344">
        <v>112679</v>
      </c>
      <c r="AB2344">
        <v>690503</v>
      </c>
      <c r="AC2344">
        <v>646144</v>
      </c>
      <c r="AE2344">
        <v>0</v>
      </c>
      <c r="AF2344">
        <v>6128305</v>
      </c>
      <c r="AG2344">
        <v>27146</v>
      </c>
      <c r="AI2344">
        <v>834436</v>
      </c>
      <c r="AM2344">
        <v>0</v>
      </c>
      <c r="AN2344">
        <v>6128305</v>
      </c>
      <c r="AO2344">
        <v>27146</v>
      </c>
    </row>
    <row r="2345" spans="1:41" x14ac:dyDescent="0.3">
      <c r="A2345" s="1">
        <v>44218</v>
      </c>
      <c r="B2345" s="2" t="s">
        <v>88</v>
      </c>
      <c r="C2345">
        <v>33707</v>
      </c>
      <c r="E2345">
        <v>422</v>
      </c>
      <c r="I2345">
        <v>13344</v>
      </c>
      <c r="J2345">
        <v>0</v>
      </c>
      <c r="L2345">
        <v>3536</v>
      </c>
      <c r="N2345">
        <v>0</v>
      </c>
      <c r="T2345">
        <v>2211289</v>
      </c>
      <c r="U2345">
        <v>1935747</v>
      </c>
      <c r="V2345">
        <v>22646</v>
      </c>
      <c r="W2345">
        <v>0</v>
      </c>
      <c r="X2345">
        <v>114880</v>
      </c>
      <c r="Y2345">
        <v>147469</v>
      </c>
      <c r="AB2345">
        <v>2182159</v>
      </c>
      <c r="AC2345">
        <v>1785578</v>
      </c>
      <c r="AE2345">
        <v>0</v>
      </c>
      <c r="AF2345">
        <v>16321080</v>
      </c>
      <c r="AG2345">
        <v>118710</v>
      </c>
      <c r="AH2345">
        <v>890509</v>
      </c>
      <c r="AI2345">
        <v>1582586</v>
      </c>
      <c r="AM2345">
        <v>0</v>
      </c>
      <c r="AN2345">
        <v>16321080</v>
      </c>
      <c r="AO2345">
        <v>118710</v>
      </c>
    </row>
    <row r="2346" spans="1:41" x14ac:dyDescent="0.3">
      <c r="A2346" s="1">
        <v>44218</v>
      </c>
      <c r="B2346" s="2" t="s">
        <v>89</v>
      </c>
      <c r="C2346">
        <v>1571</v>
      </c>
      <c r="E2346">
        <v>24</v>
      </c>
      <c r="G2346">
        <v>12884</v>
      </c>
      <c r="H2346">
        <v>12884</v>
      </c>
      <c r="I2346">
        <v>549</v>
      </c>
      <c r="J2346">
        <v>81</v>
      </c>
      <c r="K2346">
        <v>2044</v>
      </c>
      <c r="L2346">
        <v>192</v>
      </c>
      <c r="M2346">
        <v>1399108</v>
      </c>
      <c r="N2346">
        <v>3949</v>
      </c>
      <c r="Q2346">
        <v>2197601</v>
      </c>
      <c r="R2346">
        <v>698</v>
      </c>
      <c r="T2346">
        <v>333118</v>
      </c>
      <c r="V2346">
        <v>2649</v>
      </c>
      <c r="W2346">
        <v>0</v>
      </c>
      <c r="Y2346">
        <v>46402</v>
      </c>
      <c r="AA2346">
        <v>44503</v>
      </c>
      <c r="AB2346">
        <v>312953</v>
      </c>
      <c r="AC2346">
        <v>279908</v>
      </c>
      <c r="AE2346">
        <v>0</v>
      </c>
      <c r="AF2346">
        <v>2510554</v>
      </c>
      <c r="AG2346">
        <v>12392</v>
      </c>
      <c r="AI2346">
        <v>644117</v>
      </c>
      <c r="AK2346">
        <v>261010</v>
      </c>
      <c r="AL2346">
        <v>1687143</v>
      </c>
      <c r="AM2346">
        <v>5452</v>
      </c>
      <c r="AN2346">
        <v>2510554</v>
      </c>
      <c r="AO2346">
        <v>12392</v>
      </c>
    </row>
    <row r="2347" spans="1:41" x14ac:dyDescent="0.3">
      <c r="A2347" s="1">
        <v>44218</v>
      </c>
      <c r="B2347" s="2" t="s">
        <v>90</v>
      </c>
      <c r="C2347">
        <v>6002</v>
      </c>
      <c r="D2347">
        <v>5269</v>
      </c>
      <c r="E2347">
        <v>62</v>
      </c>
      <c r="F2347">
        <v>733</v>
      </c>
      <c r="G2347">
        <v>20544</v>
      </c>
      <c r="H2347">
        <v>20544</v>
      </c>
      <c r="I2347">
        <v>2972</v>
      </c>
      <c r="J2347">
        <v>139</v>
      </c>
      <c r="L2347">
        <v>509</v>
      </c>
      <c r="N2347">
        <v>0</v>
      </c>
      <c r="S2347">
        <v>332</v>
      </c>
      <c r="T2347">
        <v>463751</v>
      </c>
      <c r="U2347">
        <v>374908</v>
      </c>
      <c r="V2347">
        <v>4147</v>
      </c>
      <c r="W2347">
        <v>0</v>
      </c>
      <c r="X2347">
        <v>20963</v>
      </c>
      <c r="Y2347">
        <v>91219</v>
      </c>
      <c r="AB2347">
        <v>462102</v>
      </c>
      <c r="AD2347">
        <v>4948485</v>
      </c>
      <c r="AE2347">
        <v>24875</v>
      </c>
      <c r="AF2347">
        <v>4948485</v>
      </c>
      <c r="AG2347">
        <v>24875</v>
      </c>
      <c r="AH2347">
        <v>201866</v>
      </c>
      <c r="AI2347">
        <v>937337</v>
      </c>
      <c r="AM2347">
        <v>0</v>
      </c>
      <c r="AO2347">
        <v>0</v>
      </c>
    </row>
    <row r="2348" spans="1:41" x14ac:dyDescent="0.3">
      <c r="A2348" s="1">
        <v>44218</v>
      </c>
      <c r="B2348" s="2" t="s">
        <v>91</v>
      </c>
      <c r="C2348">
        <v>24</v>
      </c>
      <c r="E2348">
        <v>0</v>
      </c>
      <c r="J2348">
        <v>0</v>
      </c>
      <c r="M2348">
        <v>37728</v>
      </c>
      <c r="N2348">
        <v>263</v>
      </c>
      <c r="T2348">
        <v>2321</v>
      </c>
      <c r="V2348">
        <v>16</v>
      </c>
      <c r="W2348">
        <v>0</v>
      </c>
      <c r="AC2348">
        <v>2190</v>
      </c>
      <c r="AE2348">
        <v>0</v>
      </c>
      <c r="AF2348">
        <v>40049</v>
      </c>
      <c r="AG2348">
        <v>279</v>
      </c>
      <c r="AL2348">
        <v>40144</v>
      </c>
      <c r="AM2348">
        <v>267</v>
      </c>
      <c r="AO2348">
        <v>0</v>
      </c>
    </row>
    <row r="2349" spans="1:41" x14ac:dyDescent="0.3">
      <c r="A2349" s="1">
        <v>44218</v>
      </c>
      <c r="B2349" s="2" t="s">
        <v>92</v>
      </c>
      <c r="C2349">
        <v>169</v>
      </c>
      <c r="E2349">
        <v>1</v>
      </c>
      <c r="I2349">
        <v>46</v>
      </c>
      <c r="J2349">
        <v>0</v>
      </c>
      <c r="L2349">
        <v>5</v>
      </c>
      <c r="M2349">
        <v>282322</v>
      </c>
      <c r="N2349">
        <v>1340</v>
      </c>
      <c r="T2349">
        <v>10759</v>
      </c>
      <c r="U2349">
        <v>10497</v>
      </c>
      <c r="V2349">
        <v>179</v>
      </c>
      <c r="W2349">
        <v>0</v>
      </c>
      <c r="AC2349">
        <v>7177</v>
      </c>
      <c r="AE2349">
        <v>0</v>
      </c>
      <c r="AF2349">
        <v>834067</v>
      </c>
      <c r="AG2349">
        <v>11179</v>
      </c>
      <c r="AL2349">
        <v>292819</v>
      </c>
      <c r="AM2349">
        <v>1522</v>
      </c>
      <c r="AN2349">
        <v>834067</v>
      </c>
      <c r="AO2349">
        <v>11179</v>
      </c>
    </row>
    <row r="2350" spans="1:41" x14ac:dyDescent="0.3">
      <c r="A2350" s="1">
        <v>44218</v>
      </c>
      <c r="B2350" s="2" t="s">
        <v>93</v>
      </c>
      <c r="C2350">
        <v>4065</v>
      </c>
      <c r="E2350">
        <v>125</v>
      </c>
      <c r="G2350">
        <v>16939</v>
      </c>
      <c r="H2350">
        <v>16939</v>
      </c>
      <c r="I2350">
        <v>1012</v>
      </c>
      <c r="J2350">
        <v>91</v>
      </c>
      <c r="L2350">
        <v>243</v>
      </c>
      <c r="N2350">
        <v>0</v>
      </c>
      <c r="S2350">
        <v>80</v>
      </c>
      <c r="T2350">
        <v>296087</v>
      </c>
      <c r="U2350">
        <v>283188</v>
      </c>
      <c r="V2350">
        <v>2070</v>
      </c>
      <c r="W2350">
        <v>0</v>
      </c>
      <c r="AD2350">
        <v>4325798</v>
      </c>
      <c r="AE2350">
        <v>28492</v>
      </c>
      <c r="AF2350">
        <v>4325798</v>
      </c>
      <c r="AG2350">
        <v>28492</v>
      </c>
      <c r="AM2350">
        <v>0</v>
      </c>
      <c r="AO2350">
        <v>0</v>
      </c>
    </row>
    <row r="2351" spans="1:41" x14ac:dyDescent="0.3">
      <c r="A2351" s="1">
        <v>44218</v>
      </c>
      <c r="B2351" s="2" t="s">
        <v>94</v>
      </c>
      <c r="C2351">
        <v>6135</v>
      </c>
      <c r="D2351">
        <v>5643</v>
      </c>
      <c r="E2351">
        <v>45</v>
      </c>
      <c r="F2351">
        <v>492</v>
      </c>
      <c r="G2351">
        <v>23536</v>
      </c>
      <c r="H2351">
        <v>23536</v>
      </c>
      <c r="I2351">
        <v>785</v>
      </c>
      <c r="J2351">
        <v>91</v>
      </c>
      <c r="K2351">
        <v>2144</v>
      </c>
      <c r="L2351">
        <v>178</v>
      </c>
      <c r="M2351">
        <v>2463344</v>
      </c>
      <c r="N2351">
        <v>6312</v>
      </c>
      <c r="T2351">
        <v>577991</v>
      </c>
      <c r="U2351">
        <v>530171</v>
      </c>
      <c r="V2351">
        <v>2303</v>
      </c>
      <c r="W2351">
        <v>0</v>
      </c>
      <c r="AC2351">
        <v>500685</v>
      </c>
      <c r="AD2351">
        <v>5937589</v>
      </c>
      <c r="AE2351">
        <v>40284</v>
      </c>
      <c r="AF2351">
        <v>5937589</v>
      </c>
      <c r="AG2351">
        <v>40284</v>
      </c>
      <c r="AL2351">
        <v>2993515</v>
      </c>
      <c r="AM2351">
        <v>8382</v>
      </c>
      <c r="AO2351">
        <v>0</v>
      </c>
    </row>
    <row r="2352" spans="1:41" x14ac:dyDescent="0.3">
      <c r="A2352" s="1">
        <v>44218</v>
      </c>
      <c r="B2352" s="2" t="s">
        <v>95</v>
      </c>
      <c r="C2352">
        <v>1856</v>
      </c>
      <c r="D2352">
        <v>1589</v>
      </c>
      <c r="E2352">
        <v>7</v>
      </c>
      <c r="F2352">
        <v>267</v>
      </c>
      <c r="I2352">
        <v>638</v>
      </c>
      <c r="J2352">
        <v>0</v>
      </c>
      <c r="L2352">
        <v>167</v>
      </c>
      <c r="M2352">
        <v>1729051</v>
      </c>
      <c r="N2352">
        <v>18164</v>
      </c>
      <c r="S2352">
        <v>88</v>
      </c>
      <c r="T2352">
        <v>113615</v>
      </c>
      <c r="U2352">
        <v>91358</v>
      </c>
      <c r="V2352">
        <v>998</v>
      </c>
      <c r="W2352">
        <v>0</v>
      </c>
      <c r="AC2352">
        <v>86417</v>
      </c>
      <c r="AE2352">
        <v>0</v>
      </c>
      <c r="AF2352">
        <v>1842666</v>
      </c>
      <c r="AG2352">
        <v>19162</v>
      </c>
      <c r="AH2352">
        <v>29481</v>
      </c>
      <c r="AM2352">
        <v>0</v>
      </c>
      <c r="AN2352">
        <v>1820409</v>
      </c>
      <c r="AO2352">
        <v>19028</v>
      </c>
    </row>
    <row r="2353" spans="1:41" x14ac:dyDescent="0.3">
      <c r="A2353" s="1">
        <v>44218</v>
      </c>
      <c r="B2353" s="2" t="s">
        <v>96</v>
      </c>
      <c r="C2353">
        <v>571</v>
      </c>
      <c r="E2353">
        <v>21</v>
      </c>
      <c r="G2353">
        <v>1251</v>
      </c>
      <c r="H2353">
        <v>1251</v>
      </c>
      <c r="I2353">
        <v>75</v>
      </c>
      <c r="J2353">
        <v>3</v>
      </c>
      <c r="M2353">
        <v>167371</v>
      </c>
      <c r="N2353">
        <v>0</v>
      </c>
      <c r="Q2353">
        <v>530355</v>
      </c>
      <c r="T2353">
        <v>50583</v>
      </c>
      <c r="U2353">
        <v>43151</v>
      </c>
      <c r="V2353">
        <v>159</v>
      </c>
      <c r="W2353">
        <v>0</v>
      </c>
      <c r="AB2353">
        <v>43473</v>
      </c>
      <c r="AC2353">
        <v>48316</v>
      </c>
      <c r="AE2353">
        <v>0</v>
      </c>
      <c r="AF2353">
        <v>573868</v>
      </c>
      <c r="AG2353">
        <v>0</v>
      </c>
      <c r="AL2353">
        <v>210412</v>
      </c>
      <c r="AM2353">
        <v>0</v>
      </c>
      <c r="AN2353">
        <v>573868</v>
      </c>
      <c r="AO2353">
        <v>0</v>
      </c>
    </row>
    <row r="2354" spans="1:41" x14ac:dyDescent="0.3">
      <c r="A2354" s="1">
        <v>44217</v>
      </c>
      <c r="B2354" s="2" t="s">
        <v>41</v>
      </c>
      <c r="C2354">
        <v>254</v>
      </c>
      <c r="E2354">
        <v>1</v>
      </c>
      <c r="G2354">
        <v>1177</v>
      </c>
      <c r="H2354">
        <v>1177</v>
      </c>
      <c r="I2354">
        <v>58</v>
      </c>
      <c r="J2354">
        <v>7</v>
      </c>
      <c r="N2354">
        <v>0</v>
      </c>
      <c r="Q2354">
        <v>1368174</v>
      </c>
      <c r="S2354">
        <v>7</v>
      </c>
      <c r="T2354">
        <v>50941</v>
      </c>
      <c r="V2354">
        <v>209</v>
      </c>
      <c r="W2354">
        <v>0</v>
      </c>
      <c r="AB2354">
        <v>61170</v>
      </c>
      <c r="AE2354">
        <v>0</v>
      </c>
      <c r="AF2354">
        <v>1430967</v>
      </c>
      <c r="AG2354">
        <v>10845</v>
      </c>
      <c r="AM2354">
        <v>0</v>
      </c>
      <c r="AN2354">
        <v>1430967</v>
      </c>
      <c r="AO2354">
        <v>10845</v>
      </c>
    </row>
    <row r="2355" spans="1:41" x14ac:dyDescent="0.3">
      <c r="A2355" s="1">
        <v>44217</v>
      </c>
      <c r="B2355" s="2" t="s">
        <v>42</v>
      </c>
      <c r="C2355">
        <v>6379</v>
      </c>
      <c r="D2355">
        <v>5279</v>
      </c>
      <c r="E2355">
        <v>96</v>
      </c>
      <c r="F2355">
        <v>1100</v>
      </c>
      <c r="G2355">
        <v>40277</v>
      </c>
      <c r="H2355">
        <v>40277</v>
      </c>
      <c r="I2355">
        <v>2478</v>
      </c>
      <c r="J2355">
        <v>349</v>
      </c>
      <c r="K2355">
        <v>2495</v>
      </c>
      <c r="M2355">
        <v>1715242</v>
      </c>
      <c r="N2355">
        <v>5492</v>
      </c>
      <c r="R2355">
        <v>1424</v>
      </c>
      <c r="T2355">
        <v>432536</v>
      </c>
      <c r="U2355">
        <v>342982</v>
      </c>
      <c r="V2355">
        <v>2881</v>
      </c>
      <c r="W2355">
        <v>0</v>
      </c>
      <c r="AC2355">
        <v>233211</v>
      </c>
      <c r="AE2355">
        <v>0</v>
      </c>
      <c r="AF2355">
        <v>2058224</v>
      </c>
      <c r="AG2355">
        <v>7587</v>
      </c>
      <c r="AJ2355">
        <v>99018</v>
      </c>
      <c r="AL2355">
        <v>2058224</v>
      </c>
      <c r="AM2355">
        <v>7587</v>
      </c>
      <c r="AO2355">
        <v>0</v>
      </c>
    </row>
    <row r="2356" spans="1:41" x14ac:dyDescent="0.3">
      <c r="A2356" s="1">
        <v>44217</v>
      </c>
      <c r="B2356" s="2" t="s">
        <v>43</v>
      </c>
      <c r="C2356">
        <v>4496</v>
      </c>
      <c r="D2356">
        <v>3689</v>
      </c>
      <c r="E2356">
        <v>55</v>
      </c>
      <c r="F2356">
        <v>807</v>
      </c>
      <c r="G2356">
        <v>13055</v>
      </c>
      <c r="H2356">
        <v>13055</v>
      </c>
      <c r="I2356">
        <v>1160</v>
      </c>
      <c r="J2356">
        <v>73</v>
      </c>
      <c r="L2356">
        <v>375</v>
      </c>
      <c r="M2356">
        <v>2091292</v>
      </c>
      <c r="N2356">
        <v>11085</v>
      </c>
      <c r="Q2356">
        <v>2091292</v>
      </c>
      <c r="R2356">
        <v>1379</v>
      </c>
      <c r="S2356">
        <v>195</v>
      </c>
      <c r="T2356">
        <v>279220</v>
      </c>
      <c r="U2356">
        <v>224243</v>
      </c>
      <c r="V2356">
        <v>3106</v>
      </c>
      <c r="W2356">
        <v>0</v>
      </c>
      <c r="AA2356">
        <v>64657</v>
      </c>
      <c r="AC2356">
        <v>254076</v>
      </c>
      <c r="AE2356">
        <v>0</v>
      </c>
      <c r="AF2356">
        <v>2315535</v>
      </c>
      <c r="AG2356">
        <v>13041</v>
      </c>
      <c r="AK2356">
        <v>331152</v>
      </c>
      <c r="AM2356">
        <v>0</v>
      </c>
      <c r="AN2356">
        <v>2315535</v>
      </c>
      <c r="AO2356">
        <v>13041</v>
      </c>
    </row>
    <row r="2357" spans="1:41" x14ac:dyDescent="0.3">
      <c r="A2357" s="1">
        <v>44217</v>
      </c>
      <c r="B2357" s="2" t="s">
        <v>44</v>
      </c>
      <c r="C2357">
        <v>0</v>
      </c>
      <c r="E2357">
        <v>0</v>
      </c>
      <c r="J2357">
        <v>0</v>
      </c>
      <c r="M2357">
        <v>2140</v>
      </c>
      <c r="N2357">
        <v>0</v>
      </c>
      <c r="T2357">
        <v>0</v>
      </c>
      <c r="U2357">
        <v>0</v>
      </c>
      <c r="V2357">
        <v>0</v>
      </c>
      <c r="W2357">
        <v>0</v>
      </c>
      <c r="AE2357">
        <v>0</v>
      </c>
      <c r="AF2357">
        <v>2140</v>
      </c>
      <c r="AG2357">
        <v>0</v>
      </c>
      <c r="AM2357">
        <v>0</v>
      </c>
      <c r="AN2357">
        <v>2140</v>
      </c>
      <c r="AO2357">
        <v>0</v>
      </c>
    </row>
    <row r="2358" spans="1:41" x14ac:dyDescent="0.3">
      <c r="A2358" s="1">
        <v>44217</v>
      </c>
      <c r="B2358" s="2" t="s">
        <v>45</v>
      </c>
      <c r="C2358">
        <v>11772</v>
      </c>
      <c r="D2358">
        <v>10543</v>
      </c>
      <c r="E2358">
        <v>244</v>
      </c>
      <c r="F2358">
        <v>1229</v>
      </c>
      <c r="G2358">
        <v>48604</v>
      </c>
      <c r="H2358">
        <v>48604</v>
      </c>
      <c r="I2358">
        <v>4580</v>
      </c>
      <c r="J2358">
        <v>397</v>
      </c>
      <c r="L2358">
        <v>1058</v>
      </c>
      <c r="M2358">
        <v>2628346</v>
      </c>
      <c r="N2358">
        <v>25262</v>
      </c>
      <c r="S2358">
        <v>731</v>
      </c>
      <c r="T2358">
        <v>699942</v>
      </c>
      <c r="U2358">
        <v>658954</v>
      </c>
      <c r="V2358">
        <v>9398</v>
      </c>
      <c r="W2358">
        <v>0</v>
      </c>
      <c r="AE2358">
        <v>0</v>
      </c>
      <c r="AF2358">
        <v>6215572</v>
      </c>
      <c r="AG2358">
        <v>69803</v>
      </c>
      <c r="AH2358">
        <v>407811</v>
      </c>
      <c r="AL2358">
        <v>3287300</v>
      </c>
      <c r="AM2358">
        <v>32025</v>
      </c>
      <c r="AN2358">
        <v>6215572</v>
      </c>
      <c r="AO2358">
        <v>69803</v>
      </c>
    </row>
    <row r="2359" spans="1:41" x14ac:dyDescent="0.3">
      <c r="A2359" s="1">
        <v>44217</v>
      </c>
      <c r="B2359" s="2" t="s">
        <v>46</v>
      </c>
      <c r="C2359">
        <v>35004</v>
      </c>
      <c r="E2359">
        <v>571</v>
      </c>
      <c r="I2359">
        <v>20408</v>
      </c>
      <c r="J2359">
        <v>0</v>
      </c>
      <c r="L2359">
        <v>4746</v>
      </c>
      <c r="N2359">
        <v>0</v>
      </c>
      <c r="T2359">
        <v>3039044</v>
      </c>
      <c r="U2359">
        <v>3039044</v>
      </c>
      <c r="V2359">
        <v>19673</v>
      </c>
      <c r="W2359">
        <v>0</v>
      </c>
      <c r="AE2359">
        <v>0</v>
      </c>
      <c r="AF2359">
        <v>39512756</v>
      </c>
      <c r="AG2359">
        <v>224393</v>
      </c>
      <c r="AM2359">
        <v>0</v>
      </c>
      <c r="AN2359">
        <v>39512756</v>
      </c>
      <c r="AO2359">
        <v>224393</v>
      </c>
    </row>
    <row r="2360" spans="1:41" x14ac:dyDescent="0.3">
      <c r="A2360" s="1">
        <v>44217</v>
      </c>
      <c r="B2360" s="2" t="s">
        <v>47</v>
      </c>
      <c r="C2360">
        <v>5440</v>
      </c>
      <c r="D2360">
        <v>4746</v>
      </c>
      <c r="E2360">
        <v>18</v>
      </c>
      <c r="F2360">
        <v>694</v>
      </c>
      <c r="G2360">
        <v>21041</v>
      </c>
      <c r="H2360">
        <v>21041</v>
      </c>
      <c r="I2360">
        <v>783</v>
      </c>
      <c r="J2360">
        <v>64</v>
      </c>
      <c r="M2360">
        <v>1962432</v>
      </c>
      <c r="N2360">
        <v>7831</v>
      </c>
      <c r="O2360">
        <v>283758</v>
      </c>
      <c r="T2360">
        <v>381210</v>
      </c>
      <c r="U2360">
        <v>363141</v>
      </c>
      <c r="V2360">
        <v>1983</v>
      </c>
      <c r="W2360">
        <v>0</v>
      </c>
      <c r="X2360">
        <v>40224</v>
      </c>
      <c r="AD2360">
        <v>5140301</v>
      </c>
      <c r="AE2360">
        <v>41760</v>
      </c>
      <c r="AF2360">
        <v>5140301</v>
      </c>
      <c r="AG2360">
        <v>41760</v>
      </c>
      <c r="AH2360">
        <v>326184</v>
      </c>
      <c r="AL2360">
        <v>2325573</v>
      </c>
      <c r="AM2360">
        <v>9599</v>
      </c>
      <c r="AO2360">
        <v>0</v>
      </c>
    </row>
    <row r="2361" spans="1:41" x14ac:dyDescent="0.3">
      <c r="A2361" s="1">
        <v>44217</v>
      </c>
      <c r="B2361" s="2" t="s">
        <v>48</v>
      </c>
      <c r="C2361">
        <v>6774</v>
      </c>
      <c r="D2361">
        <v>5511</v>
      </c>
      <c r="E2361">
        <v>48</v>
      </c>
      <c r="F2361">
        <v>1263</v>
      </c>
      <c r="G2361">
        <v>12257</v>
      </c>
      <c r="H2361">
        <v>12257</v>
      </c>
      <c r="I2361">
        <v>1069</v>
      </c>
      <c r="J2361">
        <v>0</v>
      </c>
      <c r="N2361">
        <v>0</v>
      </c>
      <c r="Q2361">
        <v>4976108</v>
      </c>
      <c r="T2361">
        <v>235796</v>
      </c>
      <c r="U2361">
        <v>221645</v>
      </c>
      <c r="V2361">
        <v>1662</v>
      </c>
      <c r="W2361">
        <v>0</v>
      </c>
      <c r="Y2361">
        <v>13800</v>
      </c>
      <c r="AB2361">
        <v>274382</v>
      </c>
      <c r="AE2361">
        <v>0</v>
      </c>
      <c r="AF2361">
        <v>5257608</v>
      </c>
      <c r="AG2361">
        <v>41416</v>
      </c>
      <c r="AI2361">
        <v>216470</v>
      </c>
      <c r="AM2361">
        <v>0</v>
      </c>
      <c r="AN2361">
        <v>5257608</v>
      </c>
      <c r="AO2361">
        <v>41416</v>
      </c>
    </row>
    <row r="2362" spans="1:41" x14ac:dyDescent="0.3">
      <c r="A2362" s="1">
        <v>44217</v>
      </c>
      <c r="B2362" s="2" t="s">
        <v>49</v>
      </c>
      <c r="C2362">
        <v>864</v>
      </c>
      <c r="E2362">
        <v>1</v>
      </c>
      <c r="I2362">
        <v>256</v>
      </c>
      <c r="J2362">
        <v>0</v>
      </c>
      <c r="L2362">
        <v>67</v>
      </c>
      <c r="N2362">
        <v>0</v>
      </c>
      <c r="S2362">
        <v>23</v>
      </c>
      <c r="T2362">
        <v>34612</v>
      </c>
      <c r="V2362">
        <v>209</v>
      </c>
      <c r="W2362">
        <v>0</v>
      </c>
      <c r="AC2362">
        <v>24251</v>
      </c>
      <c r="AD2362">
        <v>1031692</v>
      </c>
      <c r="AE2362">
        <v>7161</v>
      </c>
      <c r="AF2362">
        <v>1031692</v>
      </c>
      <c r="AG2362">
        <v>7161</v>
      </c>
      <c r="AL2362">
        <v>388202</v>
      </c>
      <c r="AM2362">
        <v>2445</v>
      </c>
      <c r="AO2362">
        <v>0</v>
      </c>
    </row>
    <row r="2363" spans="1:41" x14ac:dyDescent="0.3">
      <c r="A2363" s="1">
        <v>44217</v>
      </c>
      <c r="B2363" s="2" t="s">
        <v>50</v>
      </c>
      <c r="C2363">
        <v>1027</v>
      </c>
      <c r="D2363">
        <v>920</v>
      </c>
      <c r="E2363">
        <v>1</v>
      </c>
      <c r="F2363">
        <v>107</v>
      </c>
      <c r="I2363">
        <v>448</v>
      </c>
      <c r="J2363">
        <v>0</v>
      </c>
      <c r="L2363">
        <v>60</v>
      </c>
      <c r="M2363">
        <v>490466</v>
      </c>
      <c r="N2363">
        <v>1741</v>
      </c>
      <c r="T2363">
        <v>72523</v>
      </c>
      <c r="U2363">
        <v>69221</v>
      </c>
      <c r="V2363">
        <v>748</v>
      </c>
      <c r="W2363">
        <v>0</v>
      </c>
      <c r="AB2363">
        <v>74937</v>
      </c>
      <c r="AD2363">
        <v>1148366</v>
      </c>
      <c r="AE2363">
        <v>6275</v>
      </c>
      <c r="AF2363">
        <v>1148366</v>
      </c>
      <c r="AG2363">
        <v>6275</v>
      </c>
      <c r="AL2363">
        <v>562989</v>
      </c>
      <c r="AM2363">
        <v>2489</v>
      </c>
      <c r="AO2363">
        <v>0</v>
      </c>
    </row>
    <row r="2364" spans="1:41" x14ac:dyDescent="0.3">
      <c r="A2364" s="1">
        <v>44217</v>
      </c>
      <c r="B2364" s="2" t="s">
        <v>51</v>
      </c>
      <c r="C2364">
        <v>25128</v>
      </c>
      <c r="E2364">
        <v>163</v>
      </c>
      <c r="G2364">
        <v>70306</v>
      </c>
      <c r="H2364">
        <v>70306</v>
      </c>
      <c r="I2364">
        <v>7023</v>
      </c>
      <c r="J2364">
        <v>352</v>
      </c>
      <c r="M2364">
        <v>8144203</v>
      </c>
      <c r="N2364">
        <v>37904</v>
      </c>
      <c r="O2364">
        <v>578113</v>
      </c>
      <c r="P2364">
        <v>560932</v>
      </c>
      <c r="Q2364">
        <v>14012187</v>
      </c>
      <c r="T2364">
        <v>1584442</v>
      </c>
      <c r="U2364">
        <v>1318943</v>
      </c>
      <c r="V2364">
        <v>12602</v>
      </c>
      <c r="W2364">
        <v>0</v>
      </c>
      <c r="X2364">
        <v>71851</v>
      </c>
      <c r="Z2364">
        <v>69600</v>
      </c>
      <c r="AB2364">
        <v>2066910</v>
      </c>
      <c r="AD2364">
        <v>18042225</v>
      </c>
      <c r="AE2364">
        <v>131557</v>
      </c>
      <c r="AF2364">
        <v>18042225</v>
      </c>
      <c r="AG2364">
        <v>131557</v>
      </c>
      <c r="AH2364">
        <v>650372</v>
      </c>
      <c r="AJ2364">
        <v>630838</v>
      </c>
      <c r="AL2364">
        <v>9728645</v>
      </c>
      <c r="AM2364">
        <v>50506</v>
      </c>
      <c r="AN2364">
        <v>16153041</v>
      </c>
      <c r="AO2364">
        <v>111467</v>
      </c>
    </row>
    <row r="2365" spans="1:41" x14ac:dyDescent="0.3">
      <c r="A2365" s="1">
        <v>44217</v>
      </c>
      <c r="B2365" s="2" t="s">
        <v>52</v>
      </c>
      <c r="C2365">
        <v>12889</v>
      </c>
      <c r="D2365">
        <v>11511</v>
      </c>
      <c r="E2365">
        <v>111</v>
      </c>
      <c r="F2365">
        <v>1378</v>
      </c>
      <c r="G2365">
        <v>47680</v>
      </c>
      <c r="H2365">
        <v>47680</v>
      </c>
      <c r="I2365">
        <v>5747</v>
      </c>
      <c r="J2365">
        <v>369</v>
      </c>
      <c r="K2365">
        <v>8092</v>
      </c>
      <c r="N2365">
        <v>0</v>
      </c>
      <c r="T2365">
        <v>844799</v>
      </c>
      <c r="U2365">
        <v>701308</v>
      </c>
      <c r="V2365">
        <v>8150</v>
      </c>
      <c r="W2365">
        <v>0</v>
      </c>
      <c r="X2365">
        <v>54947</v>
      </c>
      <c r="AB2365">
        <v>667088</v>
      </c>
      <c r="AE2365">
        <v>0</v>
      </c>
      <c r="AF2365">
        <v>6072614</v>
      </c>
      <c r="AG2365">
        <v>39417</v>
      </c>
      <c r="AH2365">
        <v>429419</v>
      </c>
      <c r="AM2365">
        <v>0</v>
      </c>
      <c r="AN2365">
        <v>6072614</v>
      </c>
      <c r="AO2365">
        <v>39417</v>
      </c>
    </row>
    <row r="2366" spans="1:41" x14ac:dyDescent="0.3">
      <c r="A2366" s="1">
        <v>44217</v>
      </c>
      <c r="B2366" s="2" t="s">
        <v>53</v>
      </c>
      <c r="C2366">
        <v>128</v>
      </c>
      <c r="E2366">
        <v>0</v>
      </c>
      <c r="I2366">
        <v>8</v>
      </c>
      <c r="J2366">
        <v>0</v>
      </c>
      <c r="L2366">
        <v>3</v>
      </c>
      <c r="M2366">
        <v>95405</v>
      </c>
      <c r="N2366">
        <v>614</v>
      </c>
      <c r="S2366">
        <v>3</v>
      </c>
      <c r="T2366">
        <v>7528</v>
      </c>
      <c r="U2366">
        <v>7321</v>
      </c>
      <c r="V2366">
        <v>7</v>
      </c>
      <c r="W2366">
        <v>0</v>
      </c>
      <c r="X2366">
        <v>22</v>
      </c>
      <c r="Y2366">
        <v>264</v>
      </c>
      <c r="AC2366">
        <v>7279</v>
      </c>
      <c r="AE2366">
        <v>0</v>
      </c>
      <c r="AF2366">
        <v>102933</v>
      </c>
      <c r="AG2366">
        <v>621</v>
      </c>
      <c r="AH2366">
        <v>337</v>
      </c>
      <c r="AI2366">
        <v>7983</v>
      </c>
      <c r="AM2366">
        <v>0</v>
      </c>
      <c r="AN2366">
        <v>102726</v>
      </c>
      <c r="AO2366">
        <v>621</v>
      </c>
    </row>
    <row r="2367" spans="1:41" x14ac:dyDescent="0.3">
      <c r="A2367" s="1">
        <v>44217</v>
      </c>
      <c r="B2367" s="2" t="s">
        <v>54</v>
      </c>
      <c r="C2367">
        <v>328</v>
      </c>
      <c r="D2367">
        <v>328</v>
      </c>
      <c r="E2367">
        <v>3</v>
      </c>
      <c r="G2367">
        <v>2005</v>
      </c>
      <c r="H2367">
        <v>2005</v>
      </c>
      <c r="I2367">
        <v>100</v>
      </c>
      <c r="J2367">
        <v>9</v>
      </c>
      <c r="L2367">
        <v>23</v>
      </c>
      <c r="N2367">
        <v>0</v>
      </c>
      <c r="S2367">
        <v>21</v>
      </c>
      <c r="T2367">
        <v>25329</v>
      </c>
      <c r="U2367">
        <v>24739</v>
      </c>
      <c r="V2367">
        <v>119</v>
      </c>
      <c r="W2367">
        <v>0</v>
      </c>
      <c r="AB2367">
        <v>24377</v>
      </c>
      <c r="AD2367">
        <v>926411</v>
      </c>
      <c r="AE2367">
        <v>4503</v>
      </c>
      <c r="AF2367">
        <v>926411</v>
      </c>
      <c r="AG2367">
        <v>4503</v>
      </c>
      <c r="AM2367">
        <v>0</v>
      </c>
      <c r="AO2367">
        <v>0</v>
      </c>
    </row>
    <row r="2368" spans="1:41" x14ac:dyDescent="0.3">
      <c r="A2368" s="1">
        <v>44217</v>
      </c>
      <c r="B2368" s="2" t="s">
        <v>55</v>
      </c>
      <c r="C2368">
        <v>4445</v>
      </c>
      <c r="E2368">
        <v>51</v>
      </c>
      <c r="I2368">
        <v>474</v>
      </c>
      <c r="J2368">
        <v>0</v>
      </c>
      <c r="L2368">
        <v>86</v>
      </c>
      <c r="M2368">
        <v>966124</v>
      </c>
      <c r="N2368">
        <v>2526</v>
      </c>
      <c r="P2368">
        <v>83383</v>
      </c>
      <c r="Q2368">
        <v>2109809</v>
      </c>
      <c r="S2368">
        <v>36</v>
      </c>
      <c r="T2368">
        <v>260227</v>
      </c>
      <c r="U2368">
        <v>260227</v>
      </c>
      <c r="V2368">
        <v>1362</v>
      </c>
      <c r="W2368">
        <v>0</v>
      </c>
      <c r="Y2368">
        <v>52478</v>
      </c>
      <c r="Z2368">
        <v>12076</v>
      </c>
      <c r="AA2368">
        <v>49373</v>
      </c>
      <c r="AB2368">
        <v>281824</v>
      </c>
      <c r="AC2368">
        <v>272004</v>
      </c>
      <c r="AE2368">
        <v>0</v>
      </c>
      <c r="AF2368">
        <v>1226351</v>
      </c>
      <c r="AG2368">
        <v>3888</v>
      </c>
      <c r="AI2368">
        <v>1043078</v>
      </c>
      <c r="AJ2368">
        <v>95501</v>
      </c>
      <c r="AK2368">
        <v>207629</v>
      </c>
      <c r="AL2368">
        <v>1228679</v>
      </c>
      <c r="AM2368">
        <v>3890</v>
      </c>
      <c r="AN2368">
        <v>2403859</v>
      </c>
      <c r="AO2368">
        <v>14003</v>
      </c>
    </row>
    <row r="2369" spans="1:41" x14ac:dyDescent="0.3">
      <c r="A2369" s="1">
        <v>44217</v>
      </c>
      <c r="B2369" s="2" t="s">
        <v>56</v>
      </c>
      <c r="C2369">
        <v>1635</v>
      </c>
      <c r="D2369">
        <v>1436</v>
      </c>
      <c r="E2369">
        <v>-2</v>
      </c>
      <c r="F2369">
        <v>199</v>
      </c>
      <c r="G2369">
        <v>6406</v>
      </c>
      <c r="H2369">
        <v>6406</v>
      </c>
      <c r="I2369">
        <v>286</v>
      </c>
      <c r="J2369">
        <v>36</v>
      </c>
      <c r="K2369">
        <v>1117</v>
      </c>
      <c r="L2369">
        <v>71</v>
      </c>
      <c r="M2369">
        <v>454808</v>
      </c>
      <c r="N2369">
        <v>1576</v>
      </c>
      <c r="T2369">
        <v>157588</v>
      </c>
      <c r="U2369">
        <v>128633</v>
      </c>
      <c r="V2369">
        <v>810</v>
      </c>
      <c r="W2369">
        <v>0</v>
      </c>
      <c r="AC2369">
        <v>73517</v>
      </c>
      <c r="AE2369">
        <v>0</v>
      </c>
      <c r="AF2369">
        <v>583441</v>
      </c>
      <c r="AG2369">
        <v>2142</v>
      </c>
      <c r="AI2369">
        <v>78973</v>
      </c>
      <c r="AL2369">
        <v>583441</v>
      </c>
      <c r="AM2369">
        <v>2142</v>
      </c>
      <c r="AN2369">
        <v>942272</v>
      </c>
      <c r="AO2369">
        <v>4873</v>
      </c>
    </row>
    <row r="2370" spans="1:41" x14ac:dyDescent="0.3">
      <c r="A2370" s="1">
        <v>44217</v>
      </c>
      <c r="B2370" s="2" t="s">
        <v>57</v>
      </c>
      <c r="C2370">
        <v>20423</v>
      </c>
      <c r="D2370">
        <v>18520</v>
      </c>
      <c r="E2370">
        <v>138</v>
      </c>
      <c r="F2370">
        <v>1903</v>
      </c>
      <c r="I2370">
        <v>3281</v>
      </c>
      <c r="J2370">
        <v>0</v>
      </c>
      <c r="L2370">
        <v>662</v>
      </c>
      <c r="N2370">
        <v>0</v>
      </c>
      <c r="S2370">
        <v>358</v>
      </c>
      <c r="T2370">
        <v>1086333</v>
      </c>
      <c r="V2370">
        <v>4979</v>
      </c>
      <c r="W2370">
        <v>0</v>
      </c>
      <c r="AE2370">
        <v>0</v>
      </c>
      <c r="AF2370">
        <v>15083685</v>
      </c>
      <c r="AG2370">
        <v>99036</v>
      </c>
      <c r="AM2370">
        <v>0</v>
      </c>
      <c r="AN2370">
        <v>15083685</v>
      </c>
      <c r="AO2370">
        <v>99036</v>
      </c>
    </row>
    <row r="2371" spans="1:41" x14ac:dyDescent="0.3">
      <c r="A2371" s="1">
        <v>44217</v>
      </c>
      <c r="B2371" s="2" t="s">
        <v>58</v>
      </c>
      <c r="C2371">
        <v>9593</v>
      </c>
      <c r="D2371">
        <v>9218</v>
      </c>
      <c r="E2371">
        <v>64</v>
      </c>
      <c r="F2371">
        <v>375</v>
      </c>
      <c r="G2371">
        <v>39045</v>
      </c>
      <c r="H2371">
        <v>39045</v>
      </c>
      <c r="I2371">
        <v>2303</v>
      </c>
      <c r="J2371">
        <v>188</v>
      </c>
      <c r="K2371">
        <v>6811</v>
      </c>
      <c r="L2371">
        <v>519</v>
      </c>
      <c r="M2371">
        <v>2266053</v>
      </c>
      <c r="N2371">
        <v>8375</v>
      </c>
      <c r="S2371">
        <v>266</v>
      </c>
      <c r="T2371">
        <v>601937</v>
      </c>
      <c r="V2371">
        <v>3624</v>
      </c>
      <c r="W2371">
        <v>0</v>
      </c>
      <c r="AB2371">
        <v>684081</v>
      </c>
      <c r="AE2371">
        <v>0</v>
      </c>
      <c r="AF2371">
        <v>6600039</v>
      </c>
      <c r="AG2371">
        <v>54719</v>
      </c>
      <c r="AL2371">
        <v>2867990</v>
      </c>
      <c r="AM2371">
        <v>11999</v>
      </c>
      <c r="AN2371">
        <v>6600039</v>
      </c>
      <c r="AO2371">
        <v>54719</v>
      </c>
    </row>
    <row r="2372" spans="1:41" x14ac:dyDescent="0.3">
      <c r="A2372" s="1">
        <v>44217</v>
      </c>
      <c r="B2372" s="2" t="s">
        <v>59</v>
      </c>
      <c r="C2372">
        <v>3575</v>
      </c>
      <c r="E2372">
        <v>0</v>
      </c>
      <c r="G2372">
        <v>7930</v>
      </c>
      <c r="H2372">
        <v>7930</v>
      </c>
      <c r="I2372">
        <v>708</v>
      </c>
      <c r="J2372">
        <v>0</v>
      </c>
      <c r="K2372">
        <v>2141</v>
      </c>
      <c r="L2372">
        <v>182</v>
      </c>
      <c r="M2372">
        <v>862293</v>
      </c>
      <c r="N2372">
        <v>0</v>
      </c>
      <c r="R2372">
        <v>413</v>
      </c>
      <c r="S2372">
        <v>66</v>
      </c>
      <c r="T2372">
        <v>263412</v>
      </c>
      <c r="V2372">
        <v>0</v>
      </c>
      <c r="W2372">
        <v>0</v>
      </c>
      <c r="AE2372">
        <v>0</v>
      </c>
      <c r="AF2372">
        <v>1125705</v>
      </c>
      <c r="AG2372">
        <v>0</v>
      </c>
      <c r="AL2372">
        <v>1125705</v>
      </c>
      <c r="AM2372">
        <v>0</v>
      </c>
      <c r="AO2372">
        <v>0</v>
      </c>
    </row>
    <row r="2373" spans="1:41" x14ac:dyDescent="0.3">
      <c r="A2373" s="1">
        <v>44217</v>
      </c>
      <c r="B2373" s="2" t="s">
        <v>60</v>
      </c>
      <c r="C2373">
        <v>3301</v>
      </c>
      <c r="D2373">
        <v>3034</v>
      </c>
      <c r="E2373">
        <v>58</v>
      </c>
      <c r="F2373">
        <v>267</v>
      </c>
      <c r="G2373">
        <v>15692</v>
      </c>
      <c r="H2373">
        <v>15692</v>
      </c>
      <c r="I2373">
        <v>1604</v>
      </c>
      <c r="J2373">
        <v>130</v>
      </c>
      <c r="K2373">
        <v>3402</v>
      </c>
      <c r="L2373">
        <v>395</v>
      </c>
      <c r="N2373">
        <v>0</v>
      </c>
      <c r="S2373">
        <v>209</v>
      </c>
      <c r="T2373">
        <v>338034</v>
      </c>
      <c r="U2373">
        <v>267624</v>
      </c>
      <c r="V2373">
        <v>3713</v>
      </c>
      <c r="W2373">
        <v>0</v>
      </c>
      <c r="X2373">
        <v>7911</v>
      </c>
      <c r="Y2373">
        <v>26487</v>
      </c>
      <c r="AB2373">
        <v>215140</v>
      </c>
      <c r="AC2373">
        <v>41469</v>
      </c>
      <c r="AE2373">
        <v>0</v>
      </c>
      <c r="AF2373">
        <v>3461098</v>
      </c>
      <c r="AG2373">
        <v>9898</v>
      </c>
      <c r="AH2373">
        <v>105445</v>
      </c>
      <c r="AI2373">
        <v>270001</v>
      </c>
      <c r="AM2373">
        <v>0</v>
      </c>
      <c r="AN2373">
        <v>3461098</v>
      </c>
      <c r="AO2373">
        <v>9898</v>
      </c>
    </row>
    <row r="2374" spans="1:41" x14ac:dyDescent="0.3">
      <c r="A2374" s="1">
        <v>44217</v>
      </c>
      <c r="B2374" s="2" t="s">
        <v>61</v>
      </c>
      <c r="C2374">
        <v>8442</v>
      </c>
      <c r="D2374">
        <v>7928</v>
      </c>
      <c r="E2374">
        <v>59</v>
      </c>
      <c r="F2374">
        <v>514</v>
      </c>
      <c r="I2374">
        <v>1800</v>
      </c>
      <c r="J2374">
        <v>0</v>
      </c>
      <c r="M2374">
        <v>4370572</v>
      </c>
      <c r="N2374">
        <v>39673</v>
      </c>
      <c r="S2374">
        <v>233</v>
      </c>
      <c r="T2374">
        <v>378318</v>
      </c>
      <c r="U2374">
        <v>332973</v>
      </c>
      <c r="V2374">
        <v>3736</v>
      </c>
      <c r="W2374">
        <v>0</v>
      </c>
      <c r="AC2374">
        <v>320025</v>
      </c>
      <c r="AE2374">
        <v>0</v>
      </c>
      <c r="AF2374">
        <v>4748890</v>
      </c>
      <c r="AG2374">
        <v>43409</v>
      </c>
      <c r="AI2374">
        <v>315365</v>
      </c>
      <c r="AM2374">
        <v>0</v>
      </c>
      <c r="AN2374">
        <v>4703545</v>
      </c>
      <c r="AO2374">
        <v>42352</v>
      </c>
    </row>
    <row r="2375" spans="1:41" x14ac:dyDescent="0.3">
      <c r="A2375" s="1">
        <v>44217</v>
      </c>
      <c r="B2375" s="2" t="s">
        <v>62</v>
      </c>
      <c r="C2375">
        <v>13906</v>
      </c>
      <c r="D2375">
        <v>13622</v>
      </c>
      <c r="E2375">
        <v>77</v>
      </c>
      <c r="F2375">
        <v>284</v>
      </c>
      <c r="G2375">
        <v>17556</v>
      </c>
      <c r="H2375">
        <v>17556</v>
      </c>
      <c r="I2375">
        <v>2152</v>
      </c>
      <c r="J2375">
        <v>0</v>
      </c>
      <c r="L2375">
        <v>430</v>
      </c>
      <c r="M2375">
        <v>3956227</v>
      </c>
      <c r="N2375">
        <v>16064</v>
      </c>
      <c r="S2375">
        <v>287</v>
      </c>
      <c r="T2375">
        <v>486180</v>
      </c>
      <c r="U2375">
        <v>462910</v>
      </c>
      <c r="V2375">
        <v>5140</v>
      </c>
      <c r="W2375">
        <v>0</v>
      </c>
      <c r="Z2375">
        <v>13369</v>
      </c>
      <c r="AB2375">
        <v>555016</v>
      </c>
      <c r="AC2375">
        <v>324203</v>
      </c>
      <c r="AE2375">
        <v>0</v>
      </c>
      <c r="AF2375">
        <v>12648438</v>
      </c>
      <c r="AG2375">
        <v>111726</v>
      </c>
      <c r="AJ2375">
        <v>143396</v>
      </c>
      <c r="AK2375">
        <v>442175</v>
      </c>
      <c r="AL2375">
        <v>4419137</v>
      </c>
      <c r="AM2375">
        <v>20885</v>
      </c>
      <c r="AN2375">
        <v>12648438</v>
      </c>
      <c r="AO2375">
        <v>111726</v>
      </c>
    </row>
    <row r="2376" spans="1:41" x14ac:dyDescent="0.3">
      <c r="A2376" s="1">
        <v>44217</v>
      </c>
      <c r="B2376" s="2" t="s">
        <v>63</v>
      </c>
      <c r="C2376">
        <v>6735</v>
      </c>
      <c r="D2376">
        <v>6560</v>
      </c>
      <c r="E2376">
        <v>46</v>
      </c>
      <c r="F2376">
        <v>175</v>
      </c>
      <c r="G2376">
        <v>30498</v>
      </c>
      <c r="H2376">
        <v>30498</v>
      </c>
      <c r="I2376">
        <v>1812</v>
      </c>
      <c r="J2376">
        <v>171</v>
      </c>
      <c r="L2376">
        <v>424</v>
      </c>
      <c r="M2376">
        <v>2749627</v>
      </c>
      <c r="N2376">
        <v>9466</v>
      </c>
      <c r="P2376">
        <v>161002</v>
      </c>
      <c r="T2376">
        <v>334519</v>
      </c>
      <c r="U2376">
        <v>334519</v>
      </c>
      <c r="V2376">
        <v>2166</v>
      </c>
      <c r="W2376">
        <v>0</v>
      </c>
      <c r="Z2376">
        <v>22101</v>
      </c>
      <c r="AB2376">
        <v>407168</v>
      </c>
      <c r="AC2376">
        <v>9459</v>
      </c>
      <c r="AE2376">
        <v>0</v>
      </c>
      <c r="AF2376">
        <v>6578575</v>
      </c>
      <c r="AG2376">
        <v>37523</v>
      </c>
      <c r="AJ2376">
        <v>183103</v>
      </c>
      <c r="AL2376">
        <v>3084146</v>
      </c>
      <c r="AM2376">
        <v>11632</v>
      </c>
      <c r="AN2376">
        <v>6578575</v>
      </c>
      <c r="AO2376">
        <v>37523</v>
      </c>
    </row>
    <row r="2377" spans="1:41" x14ac:dyDescent="0.3">
      <c r="A2377" s="1">
        <v>44217</v>
      </c>
      <c r="B2377" s="2" t="s">
        <v>64</v>
      </c>
      <c r="C2377">
        <v>536</v>
      </c>
      <c r="D2377">
        <v>527</v>
      </c>
      <c r="E2377">
        <v>6</v>
      </c>
      <c r="F2377">
        <v>9</v>
      </c>
      <c r="G2377">
        <v>1294</v>
      </c>
      <c r="H2377">
        <v>1294</v>
      </c>
      <c r="I2377">
        <v>182</v>
      </c>
      <c r="J2377">
        <v>7</v>
      </c>
      <c r="L2377">
        <v>54</v>
      </c>
      <c r="N2377">
        <v>0</v>
      </c>
      <c r="O2377">
        <v>13472</v>
      </c>
      <c r="S2377">
        <v>21</v>
      </c>
      <c r="T2377">
        <v>35638</v>
      </c>
      <c r="U2377">
        <v>28999</v>
      </c>
      <c r="V2377">
        <v>675</v>
      </c>
      <c r="W2377">
        <v>0</v>
      </c>
      <c r="X2377">
        <v>650</v>
      </c>
      <c r="Y2377">
        <v>7001</v>
      </c>
      <c r="AB2377">
        <v>33460</v>
      </c>
      <c r="AC2377">
        <v>12128</v>
      </c>
      <c r="AE2377">
        <v>0</v>
      </c>
      <c r="AF2377">
        <v>1266441</v>
      </c>
      <c r="AG2377">
        <v>16576</v>
      </c>
      <c r="AH2377">
        <v>14134</v>
      </c>
      <c r="AI2377">
        <v>127566</v>
      </c>
      <c r="AM2377">
        <v>0</v>
      </c>
      <c r="AN2377">
        <v>1266441</v>
      </c>
      <c r="AO2377">
        <v>16576</v>
      </c>
    </row>
    <row r="2378" spans="1:41" x14ac:dyDescent="0.3">
      <c r="A2378" s="1">
        <v>44217</v>
      </c>
      <c r="B2378" s="2" t="s">
        <v>65</v>
      </c>
      <c r="C2378">
        <v>14933</v>
      </c>
      <c r="D2378">
        <v>14053</v>
      </c>
      <c r="E2378">
        <v>163</v>
      </c>
      <c r="F2378">
        <v>880</v>
      </c>
      <c r="I2378">
        <v>1907</v>
      </c>
      <c r="J2378">
        <v>0</v>
      </c>
      <c r="L2378">
        <v>385</v>
      </c>
      <c r="N2378">
        <v>0</v>
      </c>
      <c r="Q2378">
        <v>8396146</v>
      </c>
      <c r="S2378">
        <v>199</v>
      </c>
      <c r="T2378">
        <v>592382</v>
      </c>
      <c r="U2378">
        <v>544311</v>
      </c>
      <c r="V2378">
        <v>2513</v>
      </c>
      <c r="W2378">
        <v>0</v>
      </c>
      <c r="AB2378">
        <v>687574</v>
      </c>
      <c r="AC2378">
        <v>442408</v>
      </c>
      <c r="AE2378">
        <v>0</v>
      </c>
      <c r="AF2378">
        <v>9083720</v>
      </c>
      <c r="AG2378">
        <v>55655</v>
      </c>
      <c r="AH2378">
        <v>472922</v>
      </c>
      <c r="AM2378">
        <v>0</v>
      </c>
      <c r="AN2378">
        <v>9083720</v>
      </c>
      <c r="AO2378">
        <v>55655</v>
      </c>
    </row>
    <row r="2379" spans="1:41" x14ac:dyDescent="0.3">
      <c r="A2379" s="1">
        <v>44217</v>
      </c>
      <c r="B2379" s="2" t="s">
        <v>66</v>
      </c>
      <c r="C2379">
        <v>6011</v>
      </c>
      <c r="D2379">
        <v>5785</v>
      </c>
      <c r="E2379">
        <v>32</v>
      </c>
      <c r="F2379">
        <v>226</v>
      </c>
      <c r="G2379">
        <v>23676</v>
      </c>
      <c r="H2379">
        <v>23676</v>
      </c>
      <c r="I2379">
        <v>558</v>
      </c>
      <c r="J2379">
        <v>68</v>
      </c>
      <c r="K2379">
        <v>4926</v>
      </c>
      <c r="L2379">
        <v>98</v>
      </c>
      <c r="M2379">
        <v>2738635</v>
      </c>
      <c r="N2379">
        <v>7615</v>
      </c>
      <c r="T2379">
        <v>450762</v>
      </c>
      <c r="U2379">
        <v>432312</v>
      </c>
      <c r="V2379">
        <v>1270</v>
      </c>
      <c r="W2379">
        <v>0</v>
      </c>
      <c r="AC2379">
        <v>433722</v>
      </c>
      <c r="AD2379">
        <v>5945782</v>
      </c>
      <c r="AE2379">
        <v>35428</v>
      </c>
      <c r="AF2379">
        <v>5945782</v>
      </c>
      <c r="AG2379">
        <v>35428</v>
      </c>
      <c r="AI2379">
        <v>301660</v>
      </c>
      <c r="AL2379">
        <v>3170947</v>
      </c>
      <c r="AM2379">
        <v>8689</v>
      </c>
      <c r="AO2379">
        <v>0</v>
      </c>
    </row>
    <row r="2380" spans="1:41" x14ac:dyDescent="0.3">
      <c r="A2380" s="1">
        <v>44217</v>
      </c>
      <c r="B2380" s="2" t="s">
        <v>67</v>
      </c>
      <c r="C2380">
        <v>6485</v>
      </c>
      <c r="E2380">
        <v>24</v>
      </c>
      <c r="I2380">
        <v>2367</v>
      </c>
      <c r="J2380">
        <v>0</v>
      </c>
      <c r="L2380">
        <v>509</v>
      </c>
      <c r="M2380">
        <v>1733393</v>
      </c>
      <c r="N2380">
        <v>4399</v>
      </c>
      <c r="O2380">
        <v>111066</v>
      </c>
      <c r="Q2380">
        <v>3494929</v>
      </c>
      <c r="S2380">
        <v>284</v>
      </c>
      <c r="T2380">
        <v>443838</v>
      </c>
      <c r="U2380">
        <v>443838</v>
      </c>
      <c r="V2380">
        <v>2049</v>
      </c>
      <c r="W2380">
        <v>0</v>
      </c>
      <c r="X2380">
        <v>17725</v>
      </c>
      <c r="Y2380">
        <v>63730</v>
      </c>
      <c r="AB2380">
        <v>490367</v>
      </c>
      <c r="AE2380">
        <v>0</v>
      </c>
      <c r="AF2380">
        <v>3993440</v>
      </c>
      <c r="AG2380">
        <v>20651</v>
      </c>
      <c r="AH2380">
        <v>129010</v>
      </c>
      <c r="AI2380">
        <v>543507</v>
      </c>
      <c r="AJ2380">
        <v>118300</v>
      </c>
      <c r="AK2380">
        <v>242612</v>
      </c>
      <c r="AL2380">
        <v>2177231</v>
      </c>
      <c r="AM2380">
        <v>6448</v>
      </c>
      <c r="AN2380">
        <v>3993440</v>
      </c>
      <c r="AO2380">
        <v>20651</v>
      </c>
    </row>
    <row r="2381" spans="1:41" x14ac:dyDescent="0.3">
      <c r="A2381" s="1">
        <v>44217</v>
      </c>
      <c r="B2381" s="2" t="s">
        <v>68</v>
      </c>
      <c r="C2381">
        <v>2</v>
      </c>
      <c r="D2381">
        <v>2</v>
      </c>
      <c r="E2381">
        <v>0</v>
      </c>
      <c r="G2381">
        <v>4</v>
      </c>
      <c r="H2381">
        <v>4</v>
      </c>
      <c r="J2381">
        <v>0</v>
      </c>
      <c r="M2381">
        <v>17429</v>
      </c>
      <c r="N2381">
        <v>0</v>
      </c>
      <c r="T2381">
        <v>129</v>
      </c>
      <c r="U2381">
        <v>129</v>
      </c>
      <c r="V2381">
        <v>0</v>
      </c>
      <c r="W2381">
        <v>0</v>
      </c>
      <c r="AC2381">
        <v>29</v>
      </c>
      <c r="AE2381">
        <v>0</v>
      </c>
      <c r="AF2381">
        <v>17558</v>
      </c>
      <c r="AG2381">
        <v>0</v>
      </c>
      <c r="AL2381">
        <v>17542</v>
      </c>
      <c r="AM2381">
        <v>0</v>
      </c>
      <c r="AN2381">
        <v>26131</v>
      </c>
      <c r="AO2381">
        <v>0</v>
      </c>
    </row>
    <row r="2382" spans="1:41" x14ac:dyDescent="0.3">
      <c r="A2382" s="1">
        <v>44217</v>
      </c>
      <c r="B2382" s="2" t="s">
        <v>69</v>
      </c>
      <c r="C2382">
        <v>5668</v>
      </c>
      <c r="D2382">
        <v>4218</v>
      </c>
      <c r="E2382">
        <v>30</v>
      </c>
      <c r="F2382">
        <v>1450</v>
      </c>
      <c r="G2382">
        <v>8546</v>
      </c>
      <c r="H2382">
        <v>8546</v>
      </c>
      <c r="I2382">
        <v>1212</v>
      </c>
      <c r="J2382">
        <v>0</v>
      </c>
      <c r="L2382">
        <v>306</v>
      </c>
      <c r="M2382">
        <v>1256115</v>
      </c>
      <c r="N2382">
        <v>0</v>
      </c>
      <c r="S2382">
        <v>192</v>
      </c>
      <c r="T2382">
        <v>259117</v>
      </c>
      <c r="U2382">
        <v>166398</v>
      </c>
      <c r="V2382">
        <v>2290</v>
      </c>
      <c r="W2382">
        <v>0</v>
      </c>
      <c r="AC2382">
        <v>207769</v>
      </c>
      <c r="AE2382">
        <v>0</v>
      </c>
      <c r="AF2382">
        <v>1515232</v>
      </c>
      <c r="AG2382">
        <v>2290</v>
      </c>
      <c r="AH2382">
        <v>68780</v>
      </c>
      <c r="AI2382">
        <v>567025</v>
      </c>
      <c r="AM2382">
        <v>0</v>
      </c>
      <c r="AN2382">
        <v>1420596</v>
      </c>
      <c r="AO2382">
        <v>0</v>
      </c>
    </row>
    <row r="2383" spans="1:41" x14ac:dyDescent="0.3">
      <c r="A2383" s="1">
        <v>44217</v>
      </c>
      <c r="B2383" s="2" t="s">
        <v>70</v>
      </c>
      <c r="C2383">
        <v>1100</v>
      </c>
      <c r="E2383">
        <v>6</v>
      </c>
      <c r="G2383">
        <v>4049</v>
      </c>
      <c r="H2383">
        <v>4049</v>
      </c>
      <c r="I2383">
        <v>137</v>
      </c>
      <c r="J2383">
        <v>27</v>
      </c>
      <c r="L2383">
        <v>26</v>
      </c>
      <c r="M2383">
        <v>802121</v>
      </c>
      <c r="N2383">
        <v>4492</v>
      </c>
      <c r="S2383">
        <v>12</v>
      </c>
      <c r="T2383">
        <v>90649</v>
      </c>
      <c r="V2383">
        <v>394</v>
      </c>
      <c r="W2383">
        <v>0</v>
      </c>
      <c r="AC2383">
        <v>84708</v>
      </c>
      <c r="AE2383">
        <v>0</v>
      </c>
      <c r="AF2383">
        <v>892770</v>
      </c>
      <c r="AG2383">
        <v>4886</v>
      </c>
      <c r="AM2383">
        <v>0</v>
      </c>
      <c r="AN2383">
        <v>892770</v>
      </c>
      <c r="AO2383">
        <v>4886</v>
      </c>
    </row>
    <row r="2384" spans="1:41" x14ac:dyDescent="0.3">
      <c r="A2384" s="1">
        <v>44217</v>
      </c>
      <c r="B2384" s="2" t="s">
        <v>71</v>
      </c>
      <c r="C2384">
        <v>8339</v>
      </c>
      <c r="D2384">
        <v>7663</v>
      </c>
      <c r="E2384">
        <v>139</v>
      </c>
      <c r="F2384">
        <v>676</v>
      </c>
      <c r="I2384">
        <v>3666</v>
      </c>
      <c r="J2384">
        <v>0</v>
      </c>
      <c r="L2384">
        <v>780</v>
      </c>
      <c r="N2384">
        <v>0</v>
      </c>
      <c r="T2384">
        <v>698099</v>
      </c>
      <c r="U2384">
        <v>628562</v>
      </c>
      <c r="V2384">
        <v>7187</v>
      </c>
      <c r="W2384">
        <v>0</v>
      </c>
      <c r="AE2384">
        <v>0</v>
      </c>
      <c r="AF2384">
        <v>7818538</v>
      </c>
      <c r="AG2384">
        <v>56443</v>
      </c>
      <c r="AI2384">
        <v>449888</v>
      </c>
      <c r="AM2384">
        <v>0</v>
      </c>
      <c r="AN2384">
        <v>7818538</v>
      </c>
      <c r="AO2384">
        <v>56443</v>
      </c>
    </row>
    <row r="2385" spans="1:41" x14ac:dyDescent="0.3">
      <c r="A2385" s="1">
        <v>44217</v>
      </c>
      <c r="B2385" s="2" t="s">
        <v>72</v>
      </c>
      <c r="C2385">
        <v>1422</v>
      </c>
      <c r="E2385">
        <v>13</v>
      </c>
      <c r="G2385">
        <v>3732</v>
      </c>
      <c r="H2385">
        <v>3732</v>
      </c>
      <c r="I2385">
        <v>54</v>
      </c>
      <c r="J2385">
        <v>9</v>
      </c>
      <c r="K2385">
        <v>546</v>
      </c>
      <c r="L2385">
        <v>7</v>
      </c>
      <c r="M2385">
        <v>292924</v>
      </c>
      <c r="N2385">
        <v>280</v>
      </c>
      <c r="O2385">
        <v>11953</v>
      </c>
      <c r="T2385">
        <v>96370</v>
      </c>
      <c r="U2385">
        <v>92396</v>
      </c>
      <c r="V2385">
        <v>148</v>
      </c>
      <c r="W2385">
        <v>0</v>
      </c>
      <c r="X2385">
        <v>1442</v>
      </c>
      <c r="AC2385">
        <v>93801</v>
      </c>
      <c r="AD2385">
        <v>1315777</v>
      </c>
      <c r="AE2385">
        <v>4640</v>
      </c>
      <c r="AF2385">
        <v>1315777</v>
      </c>
      <c r="AG2385">
        <v>4640</v>
      </c>
      <c r="AH2385">
        <v>13395</v>
      </c>
      <c r="AI2385">
        <v>77242</v>
      </c>
      <c r="AL2385">
        <v>389294</v>
      </c>
      <c r="AM2385">
        <v>428</v>
      </c>
      <c r="AN2385">
        <v>1394910</v>
      </c>
      <c r="AO2385">
        <v>5414</v>
      </c>
    </row>
    <row r="2386" spans="1:41" x14ac:dyDescent="0.3">
      <c r="A2386" s="1">
        <v>44217</v>
      </c>
      <c r="B2386" s="2" t="s">
        <v>73</v>
      </c>
      <c r="C2386">
        <v>1862</v>
      </c>
      <c r="E2386">
        <v>12</v>
      </c>
      <c r="G2386">
        <v>5632</v>
      </c>
      <c r="H2386">
        <v>5632</v>
      </c>
      <c r="I2386">
        <v>433</v>
      </c>
      <c r="J2386">
        <v>42</v>
      </c>
      <c r="M2386">
        <v>708280</v>
      </c>
      <c r="N2386">
        <v>4167</v>
      </c>
      <c r="Q2386">
        <v>1761252</v>
      </c>
      <c r="T2386">
        <v>184482</v>
      </c>
      <c r="V2386">
        <v>1164</v>
      </c>
      <c r="W2386">
        <v>0</v>
      </c>
      <c r="AB2386">
        <v>212272</v>
      </c>
      <c r="AC2386">
        <v>129608</v>
      </c>
      <c r="AE2386">
        <v>0</v>
      </c>
      <c r="AF2386">
        <v>1966167</v>
      </c>
      <c r="AG2386">
        <v>22156</v>
      </c>
      <c r="AL2386">
        <v>893236</v>
      </c>
      <c r="AM2386">
        <v>6472</v>
      </c>
      <c r="AN2386">
        <v>1966167</v>
      </c>
      <c r="AO2386">
        <v>22156</v>
      </c>
    </row>
    <row r="2387" spans="1:41" x14ac:dyDescent="0.3">
      <c r="A2387" s="1">
        <v>44217</v>
      </c>
      <c r="B2387" s="2" t="s">
        <v>74</v>
      </c>
      <c r="C2387">
        <v>962</v>
      </c>
      <c r="E2387">
        <v>12</v>
      </c>
      <c r="G2387">
        <v>982</v>
      </c>
      <c r="H2387">
        <v>982</v>
      </c>
      <c r="I2387">
        <v>240</v>
      </c>
      <c r="J2387">
        <v>6</v>
      </c>
      <c r="K2387">
        <v>318</v>
      </c>
      <c r="M2387">
        <v>532608</v>
      </c>
      <c r="N2387">
        <v>2830</v>
      </c>
      <c r="T2387">
        <v>60294</v>
      </c>
      <c r="U2387">
        <v>43429</v>
      </c>
      <c r="V2387">
        <v>857</v>
      </c>
      <c r="W2387">
        <v>0</v>
      </c>
      <c r="AC2387">
        <v>53128</v>
      </c>
      <c r="AE2387">
        <v>0</v>
      </c>
      <c r="AF2387">
        <v>1179465</v>
      </c>
      <c r="AG2387">
        <v>9918</v>
      </c>
      <c r="AH2387">
        <v>37322</v>
      </c>
      <c r="AI2387">
        <v>111964</v>
      </c>
      <c r="AJ2387">
        <v>35840</v>
      </c>
      <c r="AL2387">
        <v>576037</v>
      </c>
      <c r="AM2387">
        <v>3388</v>
      </c>
      <c r="AN2387">
        <v>1179465</v>
      </c>
      <c r="AO2387">
        <v>9918</v>
      </c>
    </row>
    <row r="2388" spans="1:41" x14ac:dyDescent="0.3">
      <c r="A2388" s="1">
        <v>44217</v>
      </c>
      <c r="B2388" s="2" t="s">
        <v>75</v>
      </c>
      <c r="C2388">
        <v>20760</v>
      </c>
      <c r="D2388">
        <v>18639</v>
      </c>
      <c r="E2388">
        <v>96</v>
      </c>
      <c r="F2388">
        <v>2121</v>
      </c>
      <c r="G2388">
        <v>55191</v>
      </c>
      <c r="H2388">
        <v>55191</v>
      </c>
      <c r="I2388">
        <v>3395</v>
      </c>
      <c r="J2388">
        <v>184</v>
      </c>
      <c r="L2388">
        <v>626</v>
      </c>
      <c r="M2388">
        <v>8310677</v>
      </c>
      <c r="N2388">
        <v>0</v>
      </c>
      <c r="S2388">
        <v>427</v>
      </c>
      <c r="T2388">
        <v>646189</v>
      </c>
      <c r="U2388">
        <v>580688</v>
      </c>
      <c r="V2388">
        <v>5049</v>
      </c>
      <c r="W2388">
        <v>0</v>
      </c>
      <c r="AE2388">
        <v>0</v>
      </c>
      <c r="AF2388">
        <v>8956866</v>
      </c>
      <c r="AG2388">
        <v>5049</v>
      </c>
      <c r="AM2388">
        <v>0</v>
      </c>
      <c r="AN2388">
        <v>8887397</v>
      </c>
      <c r="AO2388">
        <v>0</v>
      </c>
    </row>
    <row r="2389" spans="1:41" x14ac:dyDescent="0.3">
      <c r="A2389" s="1">
        <v>44217</v>
      </c>
      <c r="B2389" s="2" t="s">
        <v>76</v>
      </c>
      <c r="C2389">
        <v>3044</v>
      </c>
      <c r="E2389">
        <v>35</v>
      </c>
      <c r="G2389">
        <v>11340</v>
      </c>
      <c r="H2389">
        <v>11340</v>
      </c>
      <c r="I2389">
        <v>644</v>
      </c>
      <c r="J2389">
        <v>60</v>
      </c>
      <c r="M2389">
        <v>2032027</v>
      </c>
      <c r="N2389">
        <v>12853</v>
      </c>
      <c r="T2389">
        <v>166823</v>
      </c>
      <c r="V2389">
        <v>988</v>
      </c>
      <c r="W2389">
        <v>0</v>
      </c>
      <c r="AC2389">
        <v>91096</v>
      </c>
      <c r="AE2389">
        <v>0</v>
      </c>
      <c r="AF2389">
        <v>2198850</v>
      </c>
      <c r="AG2389">
        <v>13841</v>
      </c>
      <c r="AM2389">
        <v>0</v>
      </c>
      <c r="AN2389">
        <v>2198850</v>
      </c>
      <c r="AO2389">
        <v>13841</v>
      </c>
    </row>
    <row r="2390" spans="1:41" x14ac:dyDescent="0.3">
      <c r="A2390" s="1">
        <v>44217</v>
      </c>
      <c r="B2390" s="2" t="s">
        <v>77</v>
      </c>
      <c r="C2390">
        <v>3910</v>
      </c>
      <c r="E2390">
        <v>47</v>
      </c>
      <c r="I2390">
        <v>1640</v>
      </c>
      <c r="J2390">
        <v>0</v>
      </c>
      <c r="L2390">
        <v>371</v>
      </c>
      <c r="M2390">
        <v>1027324</v>
      </c>
      <c r="N2390">
        <v>5312</v>
      </c>
      <c r="S2390">
        <v>273</v>
      </c>
      <c r="T2390">
        <v>266343</v>
      </c>
      <c r="U2390">
        <v>266343</v>
      </c>
      <c r="V2390">
        <v>1200</v>
      </c>
      <c r="W2390">
        <v>0</v>
      </c>
      <c r="AD2390">
        <v>2381783</v>
      </c>
      <c r="AE2390">
        <v>19271</v>
      </c>
      <c r="AF2390">
        <v>2381783</v>
      </c>
      <c r="AG2390">
        <v>19271</v>
      </c>
      <c r="AL2390">
        <v>1293667</v>
      </c>
      <c r="AM2390">
        <v>6512</v>
      </c>
      <c r="AO2390">
        <v>0</v>
      </c>
    </row>
    <row r="2391" spans="1:41" x14ac:dyDescent="0.3">
      <c r="A2391" s="1">
        <v>44217</v>
      </c>
      <c r="B2391" s="2" t="s">
        <v>78</v>
      </c>
      <c r="C2391">
        <v>33594</v>
      </c>
      <c r="E2391">
        <v>179</v>
      </c>
      <c r="G2391">
        <v>89995</v>
      </c>
      <c r="H2391">
        <v>89995</v>
      </c>
      <c r="I2391">
        <v>9055</v>
      </c>
      <c r="J2391">
        <v>0</v>
      </c>
      <c r="L2391">
        <v>1560</v>
      </c>
      <c r="N2391">
        <v>0</v>
      </c>
      <c r="S2391">
        <v>1011</v>
      </c>
      <c r="T2391">
        <v>1285337</v>
      </c>
      <c r="V2391">
        <v>13886</v>
      </c>
      <c r="W2391">
        <v>0</v>
      </c>
      <c r="AD2391">
        <v>29762950</v>
      </c>
      <c r="AE2391">
        <v>224569</v>
      </c>
      <c r="AF2391">
        <v>29762950</v>
      </c>
      <c r="AG2391">
        <v>224569</v>
      </c>
      <c r="AM2391">
        <v>0</v>
      </c>
      <c r="AO2391">
        <v>0</v>
      </c>
    </row>
    <row r="2392" spans="1:41" x14ac:dyDescent="0.3">
      <c r="A2392" s="1">
        <v>44217</v>
      </c>
      <c r="B2392" s="2" t="s">
        <v>79</v>
      </c>
      <c r="C2392">
        <v>10518</v>
      </c>
      <c r="D2392">
        <v>9402</v>
      </c>
      <c r="E2392">
        <v>109</v>
      </c>
      <c r="F2392">
        <v>1116</v>
      </c>
      <c r="G2392">
        <v>44315</v>
      </c>
      <c r="H2392">
        <v>44315</v>
      </c>
      <c r="I2392">
        <v>3406</v>
      </c>
      <c r="J2392">
        <v>306</v>
      </c>
      <c r="K2392">
        <v>6465</v>
      </c>
      <c r="L2392">
        <v>845</v>
      </c>
      <c r="N2392">
        <v>0</v>
      </c>
      <c r="S2392">
        <v>575</v>
      </c>
      <c r="T2392">
        <v>849704</v>
      </c>
      <c r="U2392">
        <v>746398</v>
      </c>
      <c r="V2392">
        <v>7271</v>
      </c>
      <c r="W2392">
        <v>0</v>
      </c>
      <c r="Y2392">
        <v>62506</v>
      </c>
      <c r="AB2392">
        <v>767184</v>
      </c>
      <c r="AC2392">
        <v>712864</v>
      </c>
      <c r="AE2392">
        <v>0</v>
      </c>
      <c r="AF2392">
        <v>8622872</v>
      </c>
      <c r="AG2392">
        <v>46412</v>
      </c>
      <c r="AI2392">
        <v>1126259</v>
      </c>
      <c r="AM2392">
        <v>0</v>
      </c>
      <c r="AN2392">
        <v>8622872</v>
      </c>
      <c r="AO2392">
        <v>46412</v>
      </c>
    </row>
    <row r="2393" spans="1:41" x14ac:dyDescent="0.3">
      <c r="A2393" s="1">
        <v>44217</v>
      </c>
      <c r="B2393" s="2" t="s">
        <v>80</v>
      </c>
      <c r="C2393">
        <v>3140</v>
      </c>
      <c r="E2393">
        <v>55</v>
      </c>
      <c r="G2393">
        <v>20505</v>
      </c>
      <c r="H2393">
        <v>20505</v>
      </c>
      <c r="I2393">
        <v>1722</v>
      </c>
      <c r="J2393">
        <v>210</v>
      </c>
      <c r="L2393">
        <v>449</v>
      </c>
      <c r="M2393">
        <v>2653602</v>
      </c>
      <c r="N2393">
        <v>0</v>
      </c>
      <c r="Q2393">
        <v>2653602</v>
      </c>
      <c r="T2393">
        <v>363046</v>
      </c>
      <c r="V2393">
        <v>2686</v>
      </c>
      <c r="W2393">
        <v>0</v>
      </c>
      <c r="X2393">
        <v>10335</v>
      </c>
      <c r="AB2393">
        <v>341025</v>
      </c>
      <c r="AC2393">
        <v>327135</v>
      </c>
      <c r="AE2393">
        <v>0</v>
      </c>
      <c r="AF2393">
        <v>3016648</v>
      </c>
      <c r="AG2393">
        <v>2686</v>
      </c>
      <c r="AH2393">
        <v>111630</v>
      </c>
      <c r="AM2393">
        <v>0</v>
      </c>
      <c r="AN2393">
        <v>3002865</v>
      </c>
      <c r="AO2393">
        <v>0</v>
      </c>
    </row>
    <row r="2394" spans="1:41" x14ac:dyDescent="0.3">
      <c r="A2394" s="1">
        <v>44217</v>
      </c>
      <c r="B2394" s="2" t="s">
        <v>81</v>
      </c>
      <c r="C2394">
        <v>1832</v>
      </c>
      <c r="E2394">
        <v>24</v>
      </c>
      <c r="G2394">
        <v>7387</v>
      </c>
      <c r="H2394">
        <v>7387</v>
      </c>
      <c r="I2394">
        <v>387</v>
      </c>
      <c r="J2394">
        <v>63</v>
      </c>
      <c r="L2394">
        <v>96</v>
      </c>
      <c r="N2394">
        <v>0</v>
      </c>
      <c r="Q2394">
        <v>2823829</v>
      </c>
      <c r="S2394">
        <v>50</v>
      </c>
      <c r="T2394">
        <v>135142</v>
      </c>
      <c r="V2394">
        <v>674</v>
      </c>
      <c r="W2394">
        <v>0</v>
      </c>
      <c r="AB2394">
        <v>179384</v>
      </c>
      <c r="AE2394">
        <v>0</v>
      </c>
      <c r="AF2394">
        <v>3003213</v>
      </c>
      <c r="AG2394">
        <v>15950</v>
      </c>
      <c r="AM2394">
        <v>0</v>
      </c>
      <c r="AN2394">
        <v>3003213</v>
      </c>
      <c r="AO2394">
        <v>15950</v>
      </c>
    </row>
    <row r="2395" spans="1:41" x14ac:dyDescent="0.3">
      <c r="A2395" s="1">
        <v>44217</v>
      </c>
      <c r="B2395" s="2" t="s">
        <v>82</v>
      </c>
      <c r="C2395">
        <v>20128</v>
      </c>
      <c r="E2395">
        <v>260</v>
      </c>
      <c r="I2395">
        <v>4758</v>
      </c>
      <c r="J2395">
        <v>0</v>
      </c>
      <c r="L2395">
        <v>851</v>
      </c>
      <c r="M2395">
        <v>3520836</v>
      </c>
      <c r="N2395">
        <v>13744</v>
      </c>
      <c r="S2395">
        <v>530</v>
      </c>
      <c r="T2395">
        <v>788834</v>
      </c>
      <c r="U2395">
        <v>694492</v>
      </c>
      <c r="V2395">
        <v>5664</v>
      </c>
      <c r="W2395">
        <v>0</v>
      </c>
      <c r="AC2395">
        <v>615290</v>
      </c>
      <c r="AD2395">
        <v>8694264</v>
      </c>
      <c r="AE2395">
        <v>55657</v>
      </c>
      <c r="AF2395">
        <v>8694264</v>
      </c>
      <c r="AG2395">
        <v>55657</v>
      </c>
      <c r="AL2395">
        <v>4215328</v>
      </c>
      <c r="AM2395">
        <v>18323</v>
      </c>
      <c r="AO2395">
        <v>0</v>
      </c>
    </row>
    <row r="2396" spans="1:41" x14ac:dyDescent="0.3">
      <c r="A2396" s="1">
        <v>44217</v>
      </c>
      <c r="B2396" s="2" t="s">
        <v>83</v>
      </c>
      <c r="C2396">
        <v>1732</v>
      </c>
      <c r="D2396">
        <v>1447</v>
      </c>
      <c r="E2396">
        <v>15</v>
      </c>
      <c r="F2396">
        <v>285</v>
      </c>
      <c r="I2396">
        <v>344</v>
      </c>
      <c r="J2396">
        <v>0</v>
      </c>
      <c r="L2396">
        <v>60</v>
      </c>
      <c r="M2396">
        <v>305972</v>
      </c>
      <c r="N2396">
        <v>0</v>
      </c>
      <c r="Q2396">
        <v>395291</v>
      </c>
      <c r="S2396">
        <v>52</v>
      </c>
      <c r="T2396">
        <v>88728</v>
      </c>
      <c r="U2396">
        <v>82540</v>
      </c>
      <c r="V2396">
        <v>215</v>
      </c>
      <c r="W2396">
        <v>0</v>
      </c>
      <c r="X2396">
        <v>63333</v>
      </c>
      <c r="AB2396">
        <v>20103</v>
      </c>
      <c r="AC2396">
        <v>73760</v>
      </c>
      <c r="AE2396">
        <v>0</v>
      </c>
      <c r="AF2396">
        <v>394700</v>
      </c>
      <c r="AG2396">
        <v>215</v>
      </c>
      <c r="AM2396">
        <v>0</v>
      </c>
      <c r="AN2396">
        <v>415664</v>
      </c>
      <c r="AO2396">
        <v>0</v>
      </c>
    </row>
    <row r="2397" spans="1:41" x14ac:dyDescent="0.3">
      <c r="A2397" s="1">
        <v>44217</v>
      </c>
      <c r="B2397" s="2" t="s">
        <v>84</v>
      </c>
      <c r="C2397">
        <v>2076</v>
      </c>
      <c r="E2397">
        <v>18</v>
      </c>
      <c r="G2397">
        <v>7787</v>
      </c>
      <c r="H2397">
        <v>7787</v>
      </c>
      <c r="I2397">
        <v>379</v>
      </c>
      <c r="J2397">
        <v>67</v>
      </c>
      <c r="L2397">
        <v>51</v>
      </c>
      <c r="M2397">
        <v>602437</v>
      </c>
      <c r="N2397">
        <v>3115</v>
      </c>
      <c r="Q2397">
        <v>2210799</v>
      </c>
      <c r="S2397">
        <v>36</v>
      </c>
      <c r="T2397">
        <v>108786</v>
      </c>
      <c r="V2397">
        <v>910</v>
      </c>
      <c r="W2397">
        <v>0</v>
      </c>
      <c r="AB2397">
        <v>129882</v>
      </c>
      <c r="AD2397">
        <v>2340681</v>
      </c>
      <c r="AE2397">
        <v>26772</v>
      </c>
      <c r="AF2397">
        <v>2340681</v>
      </c>
      <c r="AG2397">
        <v>26772</v>
      </c>
      <c r="AL2397">
        <v>711223</v>
      </c>
      <c r="AM2397">
        <v>4025</v>
      </c>
      <c r="AO2397">
        <v>0</v>
      </c>
    </row>
    <row r="2398" spans="1:41" x14ac:dyDescent="0.3">
      <c r="A2398" s="1">
        <v>44217</v>
      </c>
      <c r="B2398" s="2" t="s">
        <v>85</v>
      </c>
      <c r="C2398">
        <v>6373</v>
      </c>
      <c r="D2398">
        <v>5768</v>
      </c>
      <c r="E2398">
        <v>45</v>
      </c>
      <c r="F2398">
        <v>605</v>
      </c>
      <c r="G2398">
        <v>16869</v>
      </c>
      <c r="H2398">
        <v>16869</v>
      </c>
      <c r="I2398">
        <v>2345</v>
      </c>
      <c r="J2398">
        <v>180</v>
      </c>
      <c r="L2398">
        <v>479</v>
      </c>
      <c r="M2398">
        <v>3457775</v>
      </c>
      <c r="N2398">
        <v>34032</v>
      </c>
      <c r="O2398">
        <v>95874</v>
      </c>
      <c r="Q2398">
        <v>3356549</v>
      </c>
      <c r="S2398">
        <v>311</v>
      </c>
      <c r="T2398">
        <v>404492</v>
      </c>
      <c r="U2398">
        <v>366149</v>
      </c>
      <c r="V2398">
        <v>4649</v>
      </c>
      <c r="W2398">
        <v>0</v>
      </c>
      <c r="X2398">
        <v>19962</v>
      </c>
      <c r="Y2398">
        <v>74566</v>
      </c>
      <c r="AB2398">
        <v>467375</v>
      </c>
      <c r="AC2398">
        <v>181322</v>
      </c>
      <c r="AE2398">
        <v>0</v>
      </c>
      <c r="AF2398">
        <v>3862267</v>
      </c>
      <c r="AG2398">
        <v>38681</v>
      </c>
      <c r="AH2398">
        <v>115836</v>
      </c>
      <c r="AI2398">
        <v>567614</v>
      </c>
      <c r="AM2398">
        <v>0</v>
      </c>
      <c r="AN2398">
        <v>3823924</v>
      </c>
      <c r="AO2398">
        <v>37730</v>
      </c>
    </row>
    <row r="2399" spans="1:41" x14ac:dyDescent="0.3">
      <c r="A2399" s="1">
        <v>44217</v>
      </c>
      <c r="B2399" s="2" t="s">
        <v>86</v>
      </c>
      <c r="C2399">
        <v>1673</v>
      </c>
      <c r="E2399">
        <v>6</v>
      </c>
      <c r="G2399">
        <v>6133</v>
      </c>
      <c r="H2399">
        <v>6133</v>
      </c>
      <c r="I2399">
        <v>185</v>
      </c>
      <c r="J2399">
        <v>24</v>
      </c>
      <c r="L2399">
        <v>38</v>
      </c>
      <c r="M2399">
        <v>288115</v>
      </c>
      <c r="N2399">
        <v>835</v>
      </c>
      <c r="S2399">
        <v>26</v>
      </c>
      <c r="T2399">
        <v>106400</v>
      </c>
      <c r="U2399">
        <v>95221</v>
      </c>
      <c r="V2399">
        <v>337</v>
      </c>
      <c r="W2399">
        <v>0</v>
      </c>
      <c r="AB2399">
        <v>100674</v>
      </c>
      <c r="AC2399">
        <v>100638</v>
      </c>
      <c r="AE2399">
        <v>0</v>
      </c>
      <c r="AF2399">
        <v>634822</v>
      </c>
      <c r="AG2399">
        <v>2210</v>
      </c>
      <c r="AL2399">
        <v>394515</v>
      </c>
      <c r="AM2399">
        <v>1172</v>
      </c>
      <c r="AN2399">
        <v>634822</v>
      </c>
      <c r="AO2399">
        <v>2210</v>
      </c>
    </row>
    <row r="2400" spans="1:41" x14ac:dyDescent="0.3">
      <c r="A2400" s="1">
        <v>44217</v>
      </c>
      <c r="B2400" s="2" t="s">
        <v>87</v>
      </c>
      <c r="C2400">
        <v>8684</v>
      </c>
      <c r="D2400">
        <v>7221</v>
      </c>
      <c r="E2400">
        <v>128</v>
      </c>
      <c r="F2400">
        <v>1463</v>
      </c>
      <c r="G2400">
        <v>16344</v>
      </c>
      <c r="H2400">
        <v>16344</v>
      </c>
      <c r="I2400">
        <v>2673</v>
      </c>
      <c r="J2400">
        <v>111</v>
      </c>
      <c r="L2400">
        <v>688</v>
      </c>
      <c r="N2400">
        <v>0</v>
      </c>
      <c r="Q2400">
        <v>5413982</v>
      </c>
      <c r="S2400">
        <v>412</v>
      </c>
      <c r="T2400">
        <v>697783</v>
      </c>
      <c r="U2400">
        <v>595776</v>
      </c>
      <c r="V2400">
        <v>3492</v>
      </c>
      <c r="W2400">
        <v>0</v>
      </c>
      <c r="Y2400">
        <v>111498</v>
      </c>
      <c r="AB2400">
        <v>687177</v>
      </c>
      <c r="AC2400">
        <v>639444</v>
      </c>
      <c r="AE2400">
        <v>0</v>
      </c>
      <c r="AF2400">
        <v>6101159</v>
      </c>
      <c r="AG2400">
        <v>22675</v>
      </c>
      <c r="AI2400">
        <v>823566</v>
      </c>
      <c r="AM2400">
        <v>0</v>
      </c>
      <c r="AN2400">
        <v>6101159</v>
      </c>
      <c r="AO2400">
        <v>22675</v>
      </c>
    </row>
    <row r="2401" spans="1:41" x14ac:dyDescent="0.3">
      <c r="A2401" s="1">
        <v>44217</v>
      </c>
      <c r="B2401" s="2" t="s">
        <v>88</v>
      </c>
      <c r="C2401">
        <v>33285</v>
      </c>
      <c r="E2401">
        <v>441</v>
      </c>
      <c r="I2401">
        <v>13564</v>
      </c>
      <c r="J2401">
        <v>0</v>
      </c>
      <c r="L2401">
        <v>3609</v>
      </c>
      <c r="N2401">
        <v>0</v>
      </c>
      <c r="T2401">
        <v>2188643</v>
      </c>
      <c r="U2401">
        <v>1917513</v>
      </c>
      <c r="V2401">
        <v>22360</v>
      </c>
      <c r="W2401">
        <v>0</v>
      </c>
      <c r="X2401">
        <v>113423</v>
      </c>
      <c r="Y2401">
        <v>144841</v>
      </c>
      <c r="AB2401">
        <v>2163363</v>
      </c>
      <c r="AC2401">
        <v>1763247</v>
      </c>
      <c r="AE2401">
        <v>0</v>
      </c>
      <c r="AF2401">
        <v>16202370</v>
      </c>
      <c r="AG2401">
        <v>126342</v>
      </c>
      <c r="AH2401">
        <v>885758</v>
      </c>
      <c r="AI2401">
        <v>1560260</v>
      </c>
      <c r="AM2401">
        <v>0</v>
      </c>
      <c r="AN2401">
        <v>16202370</v>
      </c>
      <c r="AO2401">
        <v>126342</v>
      </c>
    </row>
    <row r="2402" spans="1:41" x14ac:dyDescent="0.3">
      <c r="A2402" s="1">
        <v>44217</v>
      </c>
      <c r="B2402" s="2" t="s">
        <v>89</v>
      </c>
      <c r="C2402">
        <v>1547</v>
      </c>
      <c r="E2402">
        <v>30</v>
      </c>
      <c r="G2402">
        <v>12803</v>
      </c>
      <c r="H2402">
        <v>12803</v>
      </c>
      <c r="I2402">
        <v>590</v>
      </c>
      <c r="J2402">
        <v>74</v>
      </c>
      <c r="K2402">
        <v>2028</v>
      </c>
      <c r="L2402">
        <v>209</v>
      </c>
      <c r="M2402">
        <v>1395159</v>
      </c>
      <c r="N2402">
        <v>4443</v>
      </c>
      <c r="Q2402">
        <v>2186927</v>
      </c>
      <c r="R2402">
        <v>694</v>
      </c>
      <c r="T2402">
        <v>330469</v>
      </c>
      <c r="V2402">
        <v>2089</v>
      </c>
      <c r="W2402">
        <v>0</v>
      </c>
      <c r="Y2402">
        <v>45275</v>
      </c>
      <c r="AA2402">
        <v>43418</v>
      </c>
      <c r="AB2402">
        <v>311235</v>
      </c>
      <c r="AC2402">
        <v>276793</v>
      </c>
      <c r="AE2402">
        <v>0</v>
      </c>
      <c r="AF2402">
        <v>2498162</v>
      </c>
      <c r="AG2402">
        <v>12686</v>
      </c>
      <c r="AI2402">
        <v>628565</v>
      </c>
      <c r="AK2402">
        <v>253888</v>
      </c>
      <c r="AL2402">
        <v>1681691</v>
      </c>
      <c r="AM2402">
        <v>5896</v>
      </c>
      <c r="AN2402">
        <v>2498162</v>
      </c>
      <c r="AO2402">
        <v>12686</v>
      </c>
    </row>
    <row r="2403" spans="1:41" x14ac:dyDescent="0.3">
      <c r="A2403" s="1">
        <v>44217</v>
      </c>
      <c r="B2403" s="2" t="s">
        <v>90</v>
      </c>
      <c r="C2403">
        <v>5940</v>
      </c>
      <c r="D2403">
        <v>5211</v>
      </c>
      <c r="E2403">
        <v>79</v>
      </c>
      <c r="F2403">
        <v>729</v>
      </c>
      <c r="G2403">
        <v>20405</v>
      </c>
      <c r="H2403">
        <v>20405</v>
      </c>
      <c r="I2403">
        <v>3011</v>
      </c>
      <c r="J2403">
        <v>174</v>
      </c>
      <c r="L2403">
        <v>545</v>
      </c>
      <c r="N2403">
        <v>0</v>
      </c>
      <c r="S2403">
        <v>337</v>
      </c>
      <c r="T2403">
        <v>459604</v>
      </c>
      <c r="U2403">
        <v>372216</v>
      </c>
      <c r="V2403">
        <v>4013</v>
      </c>
      <c r="W2403">
        <v>0</v>
      </c>
      <c r="X2403">
        <v>20541</v>
      </c>
      <c r="Y2403">
        <v>89831</v>
      </c>
      <c r="AB2403">
        <v>458335</v>
      </c>
      <c r="AD2403">
        <v>4923610</v>
      </c>
      <c r="AE2403">
        <v>24529</v>
      </c>
      <c r="AF2403">
        <v>4923610</v>
      </c>
      <c r="AG2403">
        <v>24529</v>
      </c>
      <c r="AH2403">
        <v>200759</v>
      </c>
      <c r="AI2403">
        <v>924129</v>
      </c>
      <c r="AM2403">
        <v>0</v>
      </c>
      <c r="AO2403">
        <v>0</v>
      </c>
    </row>
    <row r="2404" spans="1:41" x14ac:dyDescent="0.3">
      <c r="A2404" s="1">
        <v>44217</v>
      </c>
      <c r="B2404" s="2" t="s">
        <v>91</v>
      </c>
      <c r="C2404">
        <v>24</v>
      </c>
      <c r="E2404">
        <v>0</v>
      </c>
      <c r="J2404">
        <v>0</v>
      </c>
      <c r="M2404">
        <v>37465</v>
      </c>
      <c r="N2404">
        <v>167</v>
      </c>
      <c r="T2404">
        <v>2305</v>
      </c>
      <c r="V2404">
        <v>22</v>
      </c>
      <c r="W2404">
        <v>0</v>
      </c>
      <c r="AC2404">
        <v>2166</v>
      </c>
      <c r="AE2404">
        <v>0</v>
      </c>
      <c r="AF2404">
        <v>39770</v>
      </c>
      <c r="AG2404">
        <v>189</v>
      </c>
      <c r="AL2404">
        <v>39877</v>
      </c>
      <c r="AM2404">
        <v>201</v>
      </c>
      <c r="AO2404">
        <v>0</v>
      </c>
    </row>
    <row r="2405" spans="1:41" x14ac:dyDescent="0.3">
      <c r="A2405" s="1">
        <v>44217</v>
      </c>
      <c r="B2405" s="2" t="s">
        <v>92</v>
      </c>
      <c r="C2405">
        <v>168</v>
      </c>
      <c r="E2405">
        <v>3</v>
      </c>
      <c r="I2405">
        <v>50</v>
      </c>
      <c r="J2405">
        <v>0</v>
      </c>
      <c r="L2405">
        <v>5</v>
      </c>
      <c r="M2405">
        <v>280982</v>
      </c>
      <c r="N2405">
        <v>598</v>
      </c>
      <c r="T2405">
        <v>10580</v>
      </c>
      <c r="U2405">
        <v>10315</v>
      </c>
      <c r="V2405">
        <v>109</v>
      </c>
      <c r="W2405">
        <v>0</v>
      </c>
      <c r="AC2405">
        <v>7083</v>
      </c>
      <c r="AE2405">
        <v>0</v>
      </c>
      <c r="AF2405">
        <v>822888</v>
      </c>
      <c r="AG2405">
        <v>4412</v>
      </c>
      <c r="AL2405">
        <v>291297</v>
      </c>
      <c r="AM2405">
        <v>704</v>
      </c>
      <c r="AN2405">
        <v>822888</v>
      </c>
      <c r="AO2405">
        <v>4412</v>
      </c>
    </row>
    <row r="2406" spans="1:41" x14ac:dyDescent="0.3">
      <c r="A2406" s="1">
        <v>44217</v>
      </c>
      <c r="B2406" s="2" t="s">
        <v>93</v>
      </c>
      <c r="C2406">
        <v>3940</v>
      </c>
      <c r="E2406">
        <v>0</v>
      </c>
      <c r="G2406">
        <v>16848</v>
      </c>
      <c r="H2406">
        <v>16848</v>
      </c>
      <c r="I2406">
        <v>977</v>
      </c>
      <c r="J2406">
        <v>206</v>
      </c>
      <c r="L2406">
        <v>221</v>
      </c>
      <c r="N2406">
        <v>0</v>
      </c>
      <c r="S2406">
        <v>99</v>
      </c>
      <c r="T2406">
        <v>294017</v>
      </c>
      <c r="U2406">
        <v>281258</v>
      </c>
      <c r="V2406">
        <v>2028</v>
      </c>
      <c r="W2406">
        <v>0</v>
      </c>
      <c r="AD2406">
        <v>4297306</v>
      </c>
      <c r="AE2406">
        <v>31758</v>
      </c>
      <c r="AF2406">
        <v>4297306</v>
      </c>
      <c r="AG2406">
        <v>31758</v>
      </c>
      <c r="AM2406">
        <v>0</v>
      </c>
      <c r="AO2406">
        <v>0</v>
      </c>
    </row>
    <row r="2407" spans="1:41" x14ac:dyDescent="0.3">
      <c r="A2407" s="1">
        <v>44217</v>
      </c>
      <c r="B2407" s="2" t="s">
        <v>94</v>
      </c>
      <c r="C2407">
        <v>6090</v>
      </c>
      <c r="D2407">
        <v>5607</v>
      </c>
      <c r="E2407">
        <v>55</v>
      </c>
      <c r="F2407">
        <v>483</v>
      </c>
      <c r="G2407">
        <v>23445</v>
      </c>
      <c r="H2407">
        <v>23445</v>
      </c>
      <c r="I2407">
        <v>808</v>
      </c>
      <c r="J2407">
        <v>82</v>
      </c>
      <c r="K2407">
        <v>2140</v>
      </c>
      <c r="L2407">
        <v>173</v>
      </c>
      <c r="M2407">
        <v>2457032</v>
      </c>
      <c r="N2407">
        <v>6510</v>
      </c>
      <c r="T2407">
        <v>575688</v>
      </c>
      <c r="U2407">
        <v>528101</v>
      </c>
      <c r="V2407">
        <v>2569</v>
      </c>
      <c r="W2407">
        <v>0</v>
      </c>
      <c r="AC2407">
        <v>498368</v>
      </c>
      <c r="AD2407">
        <v>5897305</v>
      </c>
      <c r="AE2407">
        <v>35774</v>
      </c>
      <c r="AF2407">
        <v>5897305</v>
      </c>
      <c r="AG2407">
        <v>35774</v>
      </c>
      <c r="AL2407">
        <v>2985133</v>
      </c>
      <c r="AM2407">
        <v>8687</v>
      </c>
      <c r="AO2407">
        <v>0</v>
      </c>
    </row>
    <row r="2408" spans="1:41" x14ac:dyDescent="0.3">
      <c r="A2408" s="1">
        <v>44217</v>
      </c>
      <c r="B2408" s="2" t="s">
        <v>95</v>
      </c>
      <c r="C2408">
        <v>1849</v>
      </c>
      <c r="D2408">
        <v>1580</v>
      </c>
      <c r="E2408">
        <v>13</v>
      </c>
      <c r="F2408">
        <v>269</v>
      </c>
      <c r="I2408">
        <v>638</v>
      </c>
      <c r="J2408">
        <v>0</v>
      </c>
      <c r="L2408">
        <v>167</v>
      </c>
      <c r="M2408">
        <v>1710887</v>
      </c>
      <c r="N2408">
        <v>15811</v>
      </c>
      <c r="S2408">
        <v>88</v>
      </c>
      <c r="T2408">
        <v>112617</v>
      </c>
      <c r="U2408">
        <v>90494</v>
      </c>
      <c r="V2408">
        <v>940</v>
      </c>
      <c r="W2408">
        <v>0</v>
      </c>
      <c r="AC2408">
        <v>85031</v>
      </c>
      <c r="AE2408">
        <v>0</v>
      </c>
      <c r="AF2408">
        <v>1823504</v>
      </c>
      <c r="AG2408">
        <v>16751</v>
      </c>
      <c r="AH2408">
        <v>29265</v>
      </c>
      <c r="AM2408">
        <v>0</v>
      </c>
      <c r="AN2408">
        <v>1801381</v>
      </c>
      <c r="AO2408">
        <v>16594</v>
      </c>
    </row>
    <row r="2409" spans="1:41" x14ac:dyDescent="0.3">
      <c r="A2409" s="1">
        <v>44217</v>
      </c>
      <c r="B2409" s="2" t="s">
        <v>96</v>
      </c>
      <c r="C2409">
        <v>550</v>
      </c>
      <c r="E2409">
        <v>0</v>
      </c>
      <c r="G2409">
        <v>1248</v>
      </c>
      <c r="H2409">
        <v>1248</v>
      </c>
      <c r="I2409">
        <v>84</v>
      </c>
      <c r="J2409">
        <v>8</v>
      </c>
      <c r="M2409">
        <v>167371</v>
      </c>
      <c r="N2409">
        <v>512</v>
      </c>
      <c r="Q2409">
        <v>530355</v>
      </c>
      <c r="T2409">
        <v>50424</v>
      </c>
      <c r="U2409">
        <v>43041</v>
      </c>
      <c r="V2409">
        <v>300</v>
      </c>
      <c r="W2409">
        <v>0</v>
      </c>
      <c r="AB2409">
        <v>43473</v>
      </c>
      <c r="AC2409">
        <v>47964</v>
      </c>
      <c r="AE2409">
        <v>0</v>
      </c>
      <c r="AF2409">
        <v>573868</v>
      </c>
      <c r="AG2409">
        <v>6418</v>
      </c>
      <c r="AL2409">
        <v>210412</v>
      </c>
      <c r="AM2409">
        <v>765</v>
      </c>
      <c r="AN2409">
        <v>573868</v>
      </c>
      <c r="AO2409">
        <v>6418</v>
      </c>
    </row>
    <row r="2410" spans="1:41" x14ac:dyDescent="0.3">
      <c r="A2410" s="1">
        <v>44216</v>
      </c>
      <c r="B2410" s="2" t="s">
        <v>41</v>
      </c>
      <c r="C2410">
        <v>253</v>
      </c>
      <c r="E2410">
        <v>23</v>
      </c>
      <c r="G2410">
        <v>1170</v>
      </c>
      <c r="H2410">
        <v>1170</v>
      </c>
      <c r="I2410">
        <v>57</v>
      </c>
      <c r="J2410">
        <v>8</v>
      </c>
      <c r="N2410">
        <v>0</v>
      </c>
      <c r="Q2410">
        <v>1357771</v>
      </c>
      <c r="S2410">
        <v>9</v>
      </c>
      <c r="T2410">
        <v>50732</v>
      </c>
      <c r="V2410">
        <v>160</v>
      </c>
      <c r="W2410">
        <v>0</v>
      </c>
      <c r="AB2410">
        <v>60791</v>
      </c>
      <c r="AE2410">
        <v>0</v>
      </c>
      <c r="AF2410">
        <v>1420122</v>
      </c>
      <c r="AG2410">
        <v>5591</v>
      </c>
      <c r="AM2410">
        <v>0</v>
      </c>
      <c r="AN2410">
        <v>1420122</v>
      </c>
      <c r="AO2410">
        <v>5591</v>
      </c>
    </row>
    <row r="2411" spans="1:41" x14ac:dyDescent="0.3">
      <c r="A2411" s="1">
        <v>44216</v>
      </c>
      <c r="B2411" s="2" t="s">
        <v>42</v>
      </c>
      <c r="C2411">
        <v>6283</v>
      </c>
      <c r="D2411">
        <v>5211</v>
      </c>
      <c r="E2411">
        <v>157</v>
      </c>
      <c r="F2411">
        <v>1072</v>
      </c>
      <c r="G2411">
        <v>39928</v>
      </c>
      <c r="H2411">
        <v>39928</v>
      </c>
      <c r="I2411">
        <v>2522</v>
      </c>
      <c r="J2411">
        <v>424</v>
      </c>
      <c r="K2411">
        <v>2493</v>
      </c>
      <c r="M2411">
        <v>1709750</v>
      </c>
      <c r="N2411">
        <v>7626</v>
      </c>
      <c r="R2411">
        <v>1423</v>
      </c>
      <c r="T2411">
        <v>429655</v>
      </c>
      <c r="U2411">
        <v>340887</v>
      </c>
      <c r="V2411">
        <v>3112</v>
      </c>
      <c r="W2411">
        <v>0</v>
      </c>
      <c r="AC2411">
        <v>233211</v>
      </c>
      <c r="AE2411">
        <v>0</v>
      </c>
      <c r="AF2411">
        <v>2050637</v>
      </c>
      <c r="AG2411">
        <v>9530</v>
      </c>
      <c r="AJ2411">
        <v>98329</v>
      </c>
      <c r="AL2411">
        <v>2050637</v>
      </c>
      <c r="AM2411">
        <v>9530</v>
      </c>
      <c r="AO2411">
        <v>0</v>
      </c>
    </row>
    <row r="2412" spans="1:41" x14ac:dyDescent="0.3">
      <c r="A2412" s="1">
        <v>44216</v>
      </c>
      <c r="B2412" s="2" t="s">
        <v>43</v>
      </c>
      <c r="C2412">
        <v>4441</v>
      </c>
      <c r="D2412">
        <v>3657</v>
      </c>
      <c r="E2412">
        <v>55</v>
      </c>
      <c r="F2412">
        <v>784</v>
      </c>
      <c r="G2412">
        <v>12982</v>
      </c>
      <c r="H2412">
        <v>12982</v>
      </c>
      <c r="I2412">
        <v>1179</v>
      </c>
      <c r="J2412">
        <v>131</v>
      </c>
      <c r="L2412">
        <v>388</v>
      </c>
      <c r="M2412">
        <v>2080207</v>
      </c>
      <c r="N2412">
        <v>12410</v>
      </c>
      <c r="Q2412">
        <v>2080207</v>
      </c>
      <c r="R2412">
        <v>1374</v>
      </c>
      <c r="S2412">
        <v>212</v>
      </c>
      <c r="T2412">
        <v>276114</v>
      </c>
      <c r="U2412">
        <v>222287</v>
      </c>
      <c r="V2412">
        <v>2520</v>
      </c>
      <c r="W2412">
        <v>0</v>
      </c>
      <c r="AA2412">
        <v>63401</v>
      </c>
      <c r="AC2412">
        <v>251252</v>
      </c>
      <c r="AE2412">
        <v>0</v>
      </c>
      <c r="AF2412">
        <v>2302494</v>
      </c>
      <c r="AG2412">
        <v>13900</v>
      </c>
      <c r="AK2412">
        <v>326158</v>
      </c>
      <c r="AM2412">
        <v>0</v>
      </c>
      <c r="AN2412">
        <v>2302494</v>
      </c>
      <c r="AO2412">
        <v>13900</v>
      </c>
    </row>
    <row r="2413" spans="1:41" x14ac:dyDescent="0.3">
      <c r="A2413" s="1">
        <v>44216</v>
      </c>
      <c r="B2413" s="2" t="s">
        <v>44</v>
      </c>
      <c r="C2413">
        <v>0</v>
      </c>
      <c r="E2413">
        <v>0</v>
      </c>
      <c r="J2413">
        <v>0</v>
      </c>
      <c r="M2413">
        <v>2140</v>
      </c>
      <c r="N2413">
        <v>0</v>
      </c>
      <c r="T2413">
        <v>0</v>
      </c>
      <c r="U2413">
        <v>0</v>
      </c>
      <c r="V2413">
        <v>0</v>
      </c>
      <c r="W2413">
        <v>0</v>
      </c>
      <c r="AE2413">
        <v>0</v>
      </c>
      <c r="AF2413">
        <v>2140</v>
      </c>
      <c r="AG2413">
        <v>0</v>
      </c>
      <c r="AM2413">
        <v>0</v>
      </c>
      <c r="AN2413">
        <v>2140</v>
      </c>
      <c r="AO2413">
        <v>0</v>
      </c>
    </row>
    <row r="2414" spans="1:41" x14ac:dyDescent="0.3">
      <c r="A2414" s="1">
        <v>44216</v>
      </c>
      <c r="B2414" s="2" t="s">
        <v>45</v>
      </c>
      <c r="C2414">
        <v>11528</v>
      </c>
      <c r="D2414">
        <v>10341</v>
      </c>
      <c r="E2414">
        <v>262</v>
      </c>
      <c r="F2414">
        <v>1187</v>
      </c>
      <c r="G2414">
        <v>48207</v>
      </c>
      <c r="H2414">
        <v>48207</v>
      </c>
      <c r="I2414">
        <v>4663</v>
      </c>
      <c r="J2414">
        <v>486</v>
      </c>
      <c r="L2414">
        <v>1050</v>
      </c>
      <c r="M2414">
        <v>2603084</v>
      </c>
      <c r="N2414">
        <v>13211</v>
      </c>
      <c r="S2414">
        <v>778</v>
      </c>
      <c r="T2414">
        <v>690544</v>
      </c>
      <c r="U2414">
        <v>652191</v>
      </c>
      <c r="V2414">
        <v>4845</v>
      </c>
      <c r="W2414">
        <v>0</v>
      </c>
      <c r="AE2414">
        <v>0</v>
      </c>
      <c r="AF2414">
        <v>6145769</v>
      </c>
      <c r="AG2414">
        <v>44229</v>
      </c>
      <c r="AH2414">
        <v>406778</v>
      </c>
      <c r="AL2414">
        <v>3255275</v>
      </c>
      <c r="AM2414">
        <v>17699</v>
      </c>
      <c r="AN2414">
        <v>6145769</v>
      </c>
      <c r="AO2414">
        <v>44229</v>
      </c>
    </row>
    <row r="2415" spans="1:41" x14ac:dyDescent="0.3">
      <c r="A2415" s="1">
        <v>44216</v>
      </c>
      <c r="B2415" s="2" t="s">
        <v>46</v>
      </c>
      <c r="C2415">
        <v>34433</v>
      </c>
      <c r="E2415">
        <v>694</v>
      </c>
      <c r="I2415">
        <v>20814</v>
      </c>
      <c r="J2415">
        <v>0</v>
      </c>
      <c r="L2415">
        <v>4758</v>
      </c>
      <c r="N2415">
        <v>0</v>
      </c>
      <c r="T2415">
        <v>3019371</v>
      </c>
      <c r="U2415">
        <v>3019371</v>
      </c>
      <c r="V2415">
        <v>22403</v>
      </c>
      <c r="W2415">
        <v>0</v>
      </c>
      <c r="AE2415">
        <v>0</v>
      </c>
      <c r="AF2415">
        <v>39288363</v>
      </c>
      <c r="AG2415">
        <v>263820</v>
      </c>
      <c r="AM2415">
        <v>0</v>
      </c>
      <c r="AN2415">
        <v>39288363</v>
      </c>
      <c r="AO2415">
        <v>263820</v>
      </c>
    </row>
    <row r="2416" spans="1:41" x14ac:dyDescent="0.3">
      <c r="A2416" s="1">
        <v>44216</v>
      </c>
      <c r="B2416" s="2" t="s">
        <v>47</v>
      </c>
      <c r="C2416">
        <v>5422</v>
      </c>
      <c r="D2416">
        <v>4731</v>
      </c>
      <c r="E2416">
        <v>34</v>
      </c>
      <c r="F2416">
        <v>691</v>
      </c>
      <c r="G2416">
        <v>20977</v>
      </c>
      <c r="H2416">
        <v>20977</v>
      </c>
      <c r="I2416">
        <v>827</v>
      </c>
      <c r="J2416">
        <v>208</v>
      </c>
      <c r="M2416">
        <v>1954601</v>
      </c>
      <c r="N2416">
        <v>5004</v>
      </c>
      <c r="O2416">
        <v>282173</v>
      </c>
      <c r="T2416">
        <v>379227</v>
      </c>
      <c r="U2416">
        <v>361373</v>
      </c>
      <c r="V2416">
        <v>1371</v>
      </c>
      <c r="W2416">
        <v>0</v>
      </c>
      <c r="X2416">
        <v>39822</v>
      </c>
      <c r="AD2416">
        <v>5098541</v>
      </c>
      <c r="AE2416">
        <v>40778</v>
      </c>
      <c r="AF2416">
        <v>5098541</v>
      </c>
      <c r="AG2416">
        <v>40778</v>
      </c>
      <c r="AH2416">
        <v>323982</v>
      </c>
      <c r="AL2416">
        <v>2315974</v>
      </c>
      <c r="AM2416">
        <v>6201</v>
      </c>
      <c r="AO2416">
        <v>0</v>
      </c>
    </row>
    <row r="2417" spans="1:41" x14ac:dyDescent="0.3">
      <c r="A2417" s="1">
        <v>44216</v>
      </c>
      <c r="B2417" s="2" t="s">
        <v>48</v>
      </c>
      <c r="C2417">
        <v>6726</v>
      </c>
      <c r="D2417">
        <v>5470</v>
      </c>
      <c r="E2417">
        <v>44</v>
      </c>
      <c r="F2417">
        <v>1256</v>
      </c>
      <c r="G2417">
        <v>12257</v>
      </c>
      <c r="H2417">
        <v>12257</v>
      </c>
      <c r="I2417">
        <v>1124</v>
      </c>
      <c r="J2417">
        <v>0</v>
      </c>
      <c r="N2417">
        <v>0</v>
      </c>
      <c r="Q2417">
        <v>4937069</v>
      </c>
      <c r="T2417">
        <v>234134</v>
      </c>
      <c r="U2417">
        <v>220121</v>
      </c>
      <c r="V2417">
        <v>1915</v>
      </c>
      <c r="W2417">
        <v>0</v>
      </c>
      <c r="Y2417">
        <v>13651</v>
      </c>
      <c r="AB2417">
        <v>272032</v>
      </c>
      <c r="AE2417">
        <v>0</v>
      </c>
      <c r="AF2417">
        <v>5216192</v>
      </c>
      <c r="AG2417">
        <v>46305</v>
      </c>
      <c r="AI2417">
        <v>213226</v>
      </c>
      <c r="AM2417">
        <v>0</v>
      </c>
      <c r="AN2417">
        <v>5216192</v>
      </c>
      <c r="AO2417">
        <v>46305</v>
      </c>
    </row>
    <row r="2418" spans="1:41" x14ac:dyDescent="0.3">
      <c r="A2418" s="1">
        <v>44216</v>
      </c>
      <c r="B2418" s="2" t="s">
        <v>49</v>
      </c>
      <c r="C2418">
        <v>863</v>
      </c>
      <c r="E2418">
        <v>2</v>
      </c>
      <c r="I2418">
        <v>262</v>
      </c>
      <c r="J2418">
        <v>0</v>
      </c>
      <c r="L2418">
        <v>62</v>
      </c>
      <c r="N2418">
        <v>0</v>
      </c>
      <c r="S2418">
        <v>25</v>
      </c>
      <c r="T2418">
        <v>34403</v>
      </c>
      <c r="V2418">
        <v>144</v>
      </c>
      <c r="W2418">
        <v>0</v>
      </c>
      <c r="AC2418">
        <v>24009</v>
      </c>
      <c r="AD2418">
        <v>1024531</v>
      </c>
      <c r="AE2418">
        <v>4269</v>
      </c>
      <c r="AF2418">
        <v>1024531</v>
      </c>
      <c r="AG2418">
        <v>4269</v>
      </c>
      <c r="AL2418">
        <v>385757</v>
      </c>
      <c r="AM2418">
        <v>1674</v>
      </c>
      <c r="AO2418">
        <v>0</v>
      </c>
    </row>
    <row r="2419" spans="1:41" x14ac:dyDescent="0.3">
      <c r="A2419" s="1">
        <v>44216</v>
      </c>
      <c r="B2419" s="2" t="s">
        <v>50</v>
      </c>
      <c r="C2419">
        <v>1026</v>
      </c>
      <c r="D2419">
        <v>919</v>
      </c>
      <c r="E2419">
        <v>5</v>
      </c>
      <c r="F2419">
        <v>107</v>
      </c>
      <c r="I2419">
        <v>456</v>
      </c>
      <c r="J2419">
        <v>0</v>
      </c>
      <c r="L2419">
        <v>53</v>
      </c>
      <c r="M2419">
        <v>488725</v>
      </c>
      <c r="N2419">
        <v>1737</v>
      </c>
      <c r="T2419">
        <v>71775</v>
      </c>
      <c r="U2419">
        <v>68532</v>
      </c>
      <c r="V2419">
        <v>464</v>
      </c>
      <c r="W2419">
        <v>0</v>
      </c>
      <c r="AB2419">
        <v>74311</v>
      </c>
      <c r="AD2419">
        <v>1142091</v>
      </c>
      <c r="AE2419">
        <v>7640</v>
      </c>
      <c r="AF2419">
        <v>1142091</v>
      </c>
      <c r="AG2419">
        <v>7640</v>
      </c>
      <c r="AL2419">
        <v>560500</v>
      </c>
      <c r="AM2419">
        <v>2201</v>
      </c>
      <c r="AO2419">
        <v>0</v>
      </c>
    </row>
    <row r="2420" spans="1:41" x14ac:dyDescent="0.3">
      <c r="A2420" s="1">
        <v>44216</v>
      </c>
      <c r="B2420" s="2" t="s">
        <v>51</v>
      </c>
      <c r="C2420">
        <v>24965</v>
      </c>
      <c r="E2420">
        <v>145</v>
      </c>
      <c r="G2420">
        <v>69954</v>
      </c>
      <c r="H2420">
        <v>69954</v>
      </c>
      <c r="I2420">
        <v>7141</v>
      </c>
      <c r="J2420">
        <v>471</v>
      </c>
      <c r="M2420">
        <v>8106299</v>
      </c>
      <c r="N2420">
        <v>26957</v>
      </c>
      <c r="O2420">
        <v>578113</v>
      </c>
      <c r="P2420">
        <v>560932</v>
      </c>
      <c r="Q2420">
        <v>13918123</v>
      </c>
      <c r="T2420">
        <v>1571840</v>
      </c>
      <c r="U2420">
        <v>1310118</v>
      </c>
      <c r="V2420">
        <v>11825</v>
      </c>
      <c r="W2420">
        <v>0</v>
      </c>
      <c r="X2420">
        <v>71851</v>
      </c>
      <c r="Z2420">
        <v>69600</v>
      </c>
      <c r="AB2420">
        <v>2049979</v>
      </c>
      <c r="AD2420">
        <v>17910668</v>
      </c>
      <c r="AE2420">
        <v>89293</v>
      </c>
      <c r="AF2420">
        <v>17910668</v>
      </c>
      <c r="AG2420">
        <v>89293</v>
      </c>
      <c r="AH2420">
        <v>650372</v>
      </c>
      <c r="AJ2420">
        <v>630838</v>
      </c>
      <c r="AL2420">
        <v>9678139</v>
      </c>
      <c r="AM2420">
        <v>38782</v>
      </c>
      <c r="AN2420">
        <v>16041574</v>
      </c>
      <c r="AO2420">
        <v>85876</v>
      </c>
    </row>
    <row r="2421" spans="1:41" x14ac:dyDescent="0.3">
      <c r="A2421" s="1">
        <v>44216</v>
      </c>
      <c r="B2421" s="2" t="s">
        <v>52</v>
      </c>
      <c r="C2421">
        <v>12778</v>
      </c>
      <c r="D2421">
        <v>11411</v>
      </c>
      <c r="E2421">
        <v>196</v>
      </c>
      <c r="F2421">
        <v>1367</v>
      </c>
      <c r="G2421">
        <v>47311</v>
      </c>
      <c r="H2421">
        <v>47311</v>
      </c>
      <c r="I2421">
        <v>5783</v>
      </c>
      <c r="J2421">
        <v>305</v>
      </c>
      <c r="K2421">
        <v>8041</v>
      </c>
      <c r="N2421">
        <v>0</v>
      </c>
      <c r="T2421">
        <v>836649</v>
      </c>
      <c r="U2421">
        <v>695400</v>
      </c>
      <c r="V2421">
        <v>8205</v>
      </c>
      <c r="W2421">
        <v>0</v>
      </c>
      <c r="X2421">
        <v>54174</v>
      </c>
      <c r="AB2421">
        <v>661138</v>
      </c>
      <c r="AE2421">
        <v>0</v>
      </c>
      <c r="AF2421">
        <v>6033197</v>
      </c>
      <c r="AG2421">
        <v>44460</v>
      </c>
      <c r="AH2421">
        <v>427488</v>
      </c>
      <c r="AM2421">
        <v>0</v>
      </c>
      <c r="AN2421">
        <v>6033197</v>
      </c>
      <c r="AO2421">
        <v>44460</v>
      </c>
    </row>
    <row r="2422" spans="1:41" x14ac:dyDescent="0.3">
      <c r="A2422" s="1">
        <v>44216</v>
      </c>
      <c r="B2422" s="2" t="s">
        <v>53</v>
      </c>
      <c r="C2422">
        <v>128</v>
      </c>
      <c r="E2422">
        <v>0</v>
      </c>
      <c r="I2422">
        <v>9</v>
      </c>
      <c r="J2422">
        <v>0</v>
      </c>
      <c r="L2422">
        <v>3</v>
      </c>
      <c r="M2422">
        <v>94791</v>
      </c>
      <c r="N2422">
        <v>524</v>
      </c>
      <c r="S2422">
        <v>3</v>
      </c>
      <c r="T2422">
        <v>7521</v>
      </c>
      <c r="U2422">
        <v>7314</v>
      </c>
      <c r="V2422">
        <v>6</v>
      </c>
      <c r="W2422">
        <v>0</v>
      </c>
      <c r="X2422">
        <v>22</v>
      </c>
      <c r="Y2422">
        <v>264</v>
      </c>
      <c r="AC2422">
        <v>7274</v>
      </c>
      <c r="AE2422">
        <v>0</v>
      </c>
      <c r="AF2422">
        <v>102312</v>
      </c>
      <c r="AG2422">
        <v>530</v>
      </c>
      <c r="AH2422">
        <v>337</v>
      </c>
      <c r="AI2422">
        <v>7960</v>
      </c>
      <c r="AM2422">
        <v>0</v>
      </c>
      <c r="AN2422">
        <v>102105</v>
      </c>
      <c r="AO2422">
        <v>529</v>
      </c>
    </row>
    <row r="2423" spans="1:41" x14ac:dyDescent="0.3">
      <c r="A2423" s="1">
        <v>44216</v>
      </c>
      <c r="B2423" s="2" t="s">
        <v>54</v>
      </c>
      <c r="C2423">
        <v>325</v>
      </c>
      <c r="D2423">
        <v>325</v>
      </c>
      <c r="E2423">
        <v>1</v>
      </c>
      <c r="G2423">
        <v>1996</v>
      </c>
      <c r="H2423">
        <v>1996</v>
      </c>
      <c r="I2423">
        <v>102</v>
      </c>
      <c r="J2423">
        <v>13</v>
      </c>
      <c r="L2423">
        <v>21</v>
      </c>
      <c r="N2423">
        <v>0</v>
      </c>
      <c r="S2423">
        <v>15</v>
      </c>
      <c r="T2423">
        <v>25210</v>
      </c>
      <c r="U2423">
        <v>24620</v>
      </c>
      <c r="V2423">
        <v>74</v>
      </c>
      <c r="W2423">
        <v>0</v>
      </c>
      <c r="AB2423">
        <v>24265</v>
      </c>
      <c r="AD2423">
        <v>921908</v>
      </c>
      <c r="AE2423">
        <v>3547</v>
      </c>
      <c r="AF2423">
        <v>921908</v>
      </c>
      <c r="AG2423">
        <v>3547</v>
      </c>
      <c r="AM2423">
        <v>0</v>
      </c>
      <c r="AO2423">
        <v>0</v>
      </c>
    </row>
    <row r="2424" spans="1:41" x14ac:dyDescent="0.3">
      <c r="A2424" s="1">
        <v>44216</v>
      </c>
      <c r="B2424" s="2" t="s">
        <v>55</v>
      </c>
      <c r="C2424">
        <v>4394</v>
      </c>
      <c r="E2424">
        <v>62</v>
      </c>
      <c r="I2424">
        <v>474</v>
      </c>
      <c r="J2424">
        <v>0</v>
      </c>
      <c r="L2424">
        <v>86</v>
      </c>
      <c r="M2424">
        <v>963598</v>
      </c>
      <c r="N2424">
        <v>1295</v>
      </c>
      <c r="P2424">
        <v>82100</v>
      </c>
      <c r="Q2424">
        <v>2097416</v>
      </c>
      <c r="S2424">
        <v>36</v>
      </c>
      <c r="T2424">
        <v>258865</v>
      </c>
      <c r="U2424">
        <v>258865</v>
      </c>
      <c r="V2424">
        <v>717</v>
      </c>
      <c r="W2424">
        <v>0</v>
      </c>
      <c r="Y2424">
        <v>52151</v>
      </c>
      <c r="Z2424">
        <v>11562</v>
      </c>
      <c r="AA2424">
        <v>49043</v>
      </c>
      <c r="AB2424">
        <v>280272</v>
      </c>
      <c r="AC2424">
        <v>270625</v>
      </c>
      <c r="AE2424">
        <v>0</v>
      </c>
      <c r="AF2424">
        <v>1222463</v>
      </c>
      <c r="AG2424">
        <v>2012</v>
      </c>
      <c r="AI2424">
        <v>1034330</v>
      </c>
      <c r="AJ2424">
        <v>93702</v>
      </c>
      <c r="AK2424">
        <v>206525</v>
      </c>
      <c r="AL2424">
        <v>1224789</v>
      </c>
      <c r="AM2424">
        <v>2019</v>
      </c>
      <c r="AN2424">
        <v>2389856</v>
      </c>
      <c r="AO2424">
        <v>8132</v>
      </c>
    </row>
    <row r="2425" spans="1:41" x14ac:dyDescent="0.3">
      <c r="A2425" s="1">
        <v>44216</v>
      </c>
      <c r="B2425" s="2" t="s">
        <v>56</v>
      </c>
      <c r="C2425">
        <v>1637</v>
      </c>
      <c r="D2425">
        <v>1438</v>
      </c>
      <c r="E2425">
        <v>30</v>
      </c>
      <c r="F2425">
        <v>199</v>
      </c>
      <c r="G2425">
        <v>6370</v>
      </c>
      <c r="H2425">
        <v>6370</v>
      </c>
      <c r="I2425">
        <v>266</v>
      </c>
      <c r="J2425">
        <v>63</v>
      </c>
      <c r="K2425">
        <v>1114</v>
      </c>
      <c r="L2425">
        <v>77</v>
      </c>
      <c r="M2425">
        <v>453232</v>
      </c>
      <c r="N2425">
        <v>2386</v>
      </c>
      <c r="T2425">
        <v>156778</v>
      </c>
      <c r="U2425">
        <v>128067</v>
      </c>
      <c r="V2425">
        <v>1224</v>
      </c>
      <c r="W2425">
        <v>0</v>
      </c>
      <c r="AC2425">
        <v>72711</v>
      </c>
      <c r="AE2425">
        <v>0</v>
      </c>
      <c r="AF2425">
        <v>581299</v>
      </c>
      <c r="AG2425">
        <v>3361</v>
      </c>
      <c r="AI2425">
        <v>78973</v>
      </c>
      <c r="AL2425">
        <v>581299</v>
      </c>
      <c r="AM2425">
        <v>3361</v>
      </c>
      <c r="AN2425">
        <v>937399</v>
      </c>
      <c r="AO2425">
        <v>7801</v>
      </c>
    </row>
    <row r="2426" spans="1:41" x14ac:dyDescent="0.3">
      <c r="A2426" s="1">
        <v>44216</v>
      </c>
      <c r="B2426" s="2" t="s">
        <v>57</v>
      </c>
      <c r="C2426">
        <v>20285</v>
      </c>
      <c r="D2426">
        <v>18398</v>
      </c>
      <c r="E2426">
        <v>132</v>
      </c>
      <c r="F2426">
        <v>1887</v>
      </c>
      <c r="I2426">
        <v>3284</v>
      </c>
      <c r="J2426">
        <v>0</v>
      </c>
      <c r="L2426">
        <v>722</v>
      </c>
      <c r="N2426">
        <v>0</v>
      </c>
      <c r="S2426">
        <v>379</v>
      </c>
      <c r="T2426">
        <v>1081354</v>
      </c>
      <c r="V2426">
        <v>4822</v>
      </c>
      <c r="W2426">
        <v>0</v>
      </c>
      <c r="AE2426">
        <v>0</v>
      </c>
      <c r="AF2426">
        <v>14984649</v>
      </c>
      <c r="AG2426">
        <v>86121</v>
      </c>
      <c r="AM2426">
        <v>0</v>
      </c>
      <c r="AN2426">
        <v>14984649</v>
      </c>
      <c r="AO2426">
        <v>86121</v>
      </c>
    </row>
    <row r="2427" spans="1:41" x14ac:dyDescent="0.3">
      <c r="A2427" s="1">
        <v>44216</v>
      </c>
      <c r="B2427" s="2" t="s">
        <v>58</v>
      </c>
      <c r="C2427">
        <v>9529</v>
      </c>
      <c r="D2427">
        <v>9154</v>
      </c>
      <c r="E2427">
        <v>63</v>
      </c>
      <c r="F2427">
        <v>375</v>
      </c>
      <c r="G2427">
        <v>38857</v>
      </c>
      <c r="H2427">
        <v>38857</v>
      </c>
      <c r="I2427">
        <v>2302</v>
      </c>
      <c r="J2427">
        <v>162</v>
      </c>
      <c r="K2427">
        <v>6799</v>
      </c>
      <c r="L2427">
        <v>522</v>
      </c>
      <c r="M2427">
        <v>2257678</v>
      </c>
      <c r="N2427">
        <v>5482</v>
      </c>
      <c r="S2427">
        <v>275</v>
      </c>
      <c r="T2427">
        <v>598313</v>
      </c>
      <c r="V2427">
        <v>2877</v>
      </c>
      <c r="W2427">
        <v>0</v>
      </c>
      <c r="AB2427">
        <v>679955</v>
      </c>
      <c r="AE2427">
        <v>0</v>
      </c>
      <c r="AF2427">
        <v>6545320</v>
      </c>
      <c r="AG2427">
        <v>46558</v>
      </c>
      <c r="AL2427">
        <v>2855991</v>
      </c>
      <c r="AM2427">
        <v>8359</v>
      </c>
      <c r="AN2427">
        <v>6545320</v>
      </c>
      <c r="AO2427">
        <v>46558</v>
      </c>
    </row>
    <row r="2428" spans="1:41" x14ac:dyDescent="0.3">
      <c r="A2428" s="1">
        <v>44216</v>
      </c>
      <c r="B2428" s="2" t="s">
        <v>59</v>
      </c>
      <c r="C2428">
        <v>3575</v>
      </c>
      <c r="E2428">
        <v>50</v>
      </c>
      <c r="G2428">
        <v>7930</v>
      </c>
      <c r="H2428">
        <v>7930</v>
      </c>
      <c r="I2428">
        <v>708</v>
      </c>
      <c r="J2428">
        <v>123</v>
      </c>
      <c r="K2428">
        <v>2141</v>
      </c>
      <c r="L2428">
        <v>182</v>
      </c>
      <c r="M2428">
        <v>862293</v>
      </c>
      <c r="N2428">
        <v>8349</v>
      </c>
      <c r="R2428">
        <v>413</v>
      </c>
      <c r="S2428">
        <v>66</v>
      </c>
      <c r="T2428">
        <v>263412</v>
      </c>
      <c r="V2428">
        <v>3590</v>
      </c>
      <c r="W2428">
        <v>0</v>
      </c>
      <c r="AE2428">
        <v>0</v>
      </c>
      <c r="AF2428">
        <v>1125705</v>
      </c>
      <c r="AG2428">
        <v>11939</v>
      </c>
      <c r="AL2428">
        <v>1125705</v>
      </c>
      <c r="AM2428">
        <v>11939</v>
      </c>
      <c r="AO2428">
        <v>0</v>
      </c>
    </row>
    <row r="2429" spans="1:41" x14ac:dyDescent="0.3">
      <c r="A2429" s="1">
        <v>44216</v>
      </c>
      <c r="B2429" s="2" t="s">
        <v>60</v>
      </c>
      <c r="C2429">
        <v>3243</v>
      </c>
      <c r="D2429">
        <v>2983</v>
      </c>
      <c r="E2429">
        <v>49</v>
      </c>
      <c r="F2429">
        <v>260</v>
      </c>
      <c r="G2429">
        <v>15562</v>
      </c>
      <c r="H2429">
        <v>15562</v>
      </c>
      <c r="I2429">
        <v>1678</v>
      </c>
      <c r="J2429">
        <v>121</v>
      </c>
      <c r="K2429">
        <v>3386</v>
      </c>
      <c r="L2429">
        <v>399</v>
      </c>
      <c r="N2429">
        <v>0</v>
      </c>
      <c r="S2429">
        <v>205</v>
      </c>
      <c r="T2429">
        <v>334321</v>
      </c>
      <c r="U2429">
        <v>265333</v>
      </c>
      <c r="V2429">
        <v>3414</v>
      </c>
      <c r="W2429">
        <v>0</v>
      </c>
      <c r="X2429">
        <v>7862</v>
      </c>
      <c r="Y2429">
        <v>26103</v>
      </c>
      <c r="AB2429">
        <v>214119</v>
      </c>
      <c r="AC2429">
        <v>41240</v>
      </c>
      <c r="AE2429">
        <v>0</v>
      </c>
      <c r="AF2429">
        <v>3451200</v>
      </c>
      <c r="AG2429">
        <v>10578</v>
      </c>
      <c r="AH2429">
        <v>105270</v>
      </c>
      <c r="AI2429">
        <v>263060</v>
      </c>
      <c r="AM2429">
        <v>0</v>
      </c>
      <c r="AN2429">
        <v>3451200</v>
      </c>
      <c r="AO2429">
        <v>10578</v>
      </c>
    </row>
    <row r="2430" spans="1:41" x14ac:dyDescent="0.3">
      <c r="A2430" s="1">
        <v>44216</v>
      </c>
      <c r="B2430" s="2" t="s">
        <v>61</v>
      </c>
      <c r="C2430">
        <v>8383</v>
      </c>
      <c r="D2430">
        <v>7881</v>
      </c>
      <c r="E2430">
        <v>59</v>
      </c>
      <c r="F2430">
        <v>502</v>
      </c>
      <c r="I2430">
        <v>1858</v>
      </c>
      <c r="J2430">
        <v>0</v>
      </c>
      <c r="M2430">
        <v>4330899</v>
      </c>
      <c r="N2430">
        <v>29041</v>
      </c>
      <c r="S2430">
        <v>243</v>
      </c>
      <c r="T2430">
        <v>374582</v>
      </c>
      <c r="U2430">
        <v>330294</v>
      </c>
      <c r="V2430">
        <v>2493</v>
      </c>
      <c r="W2430">
        <v>0</v>
      </c>
      <c r="AC2430">
        <v>320025</v>
      </c>
      <c r="AE2430">
        <v>0</v>
      </c>
      <c r="AF2430">
        <v>4705481</v>
      </c>
      <c r="AG2430">
        <v>31534</v>
      </c>
      <c r="AI2430">
        <v>307053</v>
      </c>
      <c r="AM2430">
        <v>0</v>
      </c>
      <c r="AN2430">
        <v>4661193</v>
      </c>
      <c r="AO2430">
        <v>30475</v>
      </c>
    </row>
    <row r="2431" spans="1:41" x14ac:dyDescent="0.3">
      <c r="A2431" s="1">
        <v>44216</v>
      </c>
      <c r="B2431" s="2" t="s">
        <v>62</v>
      </c>
      <c r="C2431">
        <v>13829</v>
      </c>
      <c r="D2431">
        <v>13547</v>
      </c>
      <c r="E2431">
        <v>80</v>
      </c>
      <c r="F2431">
        <v>282</v>
      </c>
      <c r="G2431">
        <v>17556</v>
      </c>
      <c r="H2431">
        <v>17556</v>
      </c>
      <c r="I2431">
        <v>2209</v>
      </c>
      <c r="J2431">
        <v>447</v>
      </c>
      <c r="L2431">
        <v>444</v>
      </c>
      <c r="M2431">
        <v>3940163</v>
      </c>
      <c r="N2431">
        <v>12926</v>
      </c>
      <c r="S2431">
        <v>299</v>
      </c>
      <c r="T2431">
        <v>481040</v>
      </c>
      <c r="U2431">
        <v>458089</v>
      </c>
      <c r="V2431">
        <v>4514</v>
      </c>
      <c r="W2431">
        <v>0</v>
      </c>
      <c r="Z2431">
        <v>13369</v>
      </c>
      <c r="AB2431">
        <v>549371</v>
      </c>
      <c r="AC2431">
        <v>324203</v>
      </c>
      <c r="AE2431">
        <v>0</v>
      </c>
      <c r="AF2431">
        <v>12536712</v>
      </c>
      <c r="AG2431">
        <v>82567</v>
      </c>
      <c r="AJ2431">
        <v>143396</v>
      </c>
      <c r="AK2431">
        <v>437602</v>
      </c>
      <c r="AL2431">
        <v>4398252</v>
      </c>
      <c r="AM2431">
        <v>16913</v>
      </c>
      <c r="AN2431">
        <v>12536712</v>
      </c>
      <c r="AO2431">
        <v>82567</v>
      </c>
    </row>
    <row r="2432" spans="1:41" x14ac:dyDescent="0.3">
      <c r="A2432" s="1">
        <v>44216</v>
      </c>
      <c r="B2432" s="2" t="s">
        <v>63</v>
      </c>
      <c r="C2432">
        <v>6689</v>
      </c>
      <c r="D2432">
        <v>6514</v>
      </c>
      <c r="E2432">
        <v>39</v>
      </c>
      <c r="F2432">
        <v>175</v>
      </c>
      <c r="G2432">
        <v>30327</v>
      </c>
      <c r="H2432">
        <v>30327</v>
      </c>
      <c r="I2432">
        <v>1858</v>
      </c>
      <c r="J2432">
        <v>170</v>
      </c>
      <c r="L2432">
        <v>420</v>
      </c>
      <c r="M2432">
        <v>2740161</v>
      </c>
      <c r="N2432">
        <v>8240</v>
      </c>
      <c r="P2432">
        <v>161002</v>
      </c>
      <c r="T2432">
        <v>332353</v>
      </c>
      <c r="U2432">
        <v>332353</v>
      </c>
      <c r="V2432">
        <v>2167</v>
      </c>
      <c r="W2432">
        <v>0</v>
      </c>
      <c r="Z2432">
        <v>22101</v>
      </c>
      <c r="AB2432">
        <v>404342</v>
      </c>
      <c r="AC2432">
        <v>9457</v>
      </c>
      <c r="AE2432">
        <v>0</v>
      </c>
      <c r="AF2432">
        <v>6541052</v>
      </c>
      <c r="AG2432">
        <v>30896</v>
      </c>
      <c r="AJ2432">
        <v>183103</v>
      </c>
      <c r="AL2432">
        <v>3072514</v>
      </c>
      <c r="AM2432">
        <v>10407</v>
      </c>
      <c r="AN2432">
        <v>6541052</v>
      </c>
      <c r="AO2432">
        <v>30896</v>
      </c>
    </row>
    <row r="2433" spans="1:41" x14ac:dyDescent="0.3">
      <c r="A2433" s="1">
        <v>44216</v>
      </c>
      <c r="B2433" s="2" t="s">
        <v>64</v>
      </c>
      <c r="C2433">
        <v>530</v>
      </c>
      <c r="D2433">
        <v>521</v>
      </c>
      <c r="E2433">
        <v>11</v>
      </c>
      <c r="F2433">
        <v>9</v>
      </c>
      <c r="G2433">
        <v>1287</v>
      </c>
      <c r="H2433">
        <v>1287</v>
      </c>
      <c r="I2433">
        <v>198</v>
      </c>
      <c r="J2433">
        <v>18</v>
      </c>
      <c r="L2433">
        <v>71</v>
      </c>
      <c r="N2433">
        <v>0</v>
      </c>
      <c r="O2433">
        <v>13451</v>
      </c>
      <c r="S2433">
        <v>37</v>
      </c>
      <c r="T2433">
        <v>34963</v>
      </c>
      <c r="U2433">
        <v>28523</v>
      </c>
      <c r="V2433">
        <v>701</v>
      </c>
      <c r="W2433">
        <v>0</v>
      </c>
      <c r="X2433">
        <v>647</v>
      </c>
      <c r="Y2433">
        <v>6858</v>
      </c>
      <c r="AB2433">
        <v>32968</v>
      </c>
      <c r="AC2433">
        <v>12102</v>
      </c>
      <c r="AE2433">
        <v>0</v>
      </c>
      <c r="AF2433">
        <v>1249865</v>
      </c>
      <c r="AG2433">
        <v>9076</v>
      </c>
      <c r="AH2433">
        <v>14110</v>
      </c>
      <c r="AI2433">
        <v>125381</v>
      </c>
      <c r="AM2433">
        <v>0</v>
      </c>
      <c r="AN2433">
        <v>1249865</v>
      </c>
      <c r="AO2433">
        <v>9076</v>
      </c>
    </row>
    <row r="2434" spans="1:41" x14ac:dyDescent="0.3">
      <c r="A2434" s="1">
        <v>44216</v>
      </c>
      <c r="B2434" s="2" t="s">
        <v>65</v>
      </c>
      <c r="C2434">
        <v>14770</v>
      </c>
      <c r="D2434">
        <v>13905</v>
      </c>
      <c r="E2434">
        <v>35</v>
      </c>
      <c r="F2434">
        <v>865</v>
      </c>
      <c r="I2434">
        <v>2077</v>
      </c>
      <c r="J2434">
        <v>0</v>
      </c>
      <c r="L2434">
        <v>396</v>
      </c>
      <c r="N2434">
        <v>0</v>
      </c>
      <c r="Q2434">
        <v>8343227</v>
      </c>
      <c r="S2434">
        <v>214</v>
      </c>
      <c r="T2434">
        <v>589869</v>
      </c>
      <c r="U2434">
        <v>542146</v>
      </c>
      <c r="V2434">
        <v>2421</v>
      </c>
      <c r="W2434">
        <v>0</v>
      </c>
      <c r="AB2434">
        <v>684838</v>
      </c>
      <c r="AC2434">
        <v>442408</v>
      </c>
      <c r="AE2434">
        <v>0</v>
      </c>
      <c r="AF2434">
        <v>9028065</v>
      </c>
      <c r="AG2434">
        <v>40284</v>
      </c>
      <c r="AH2434">
        <v>470055</v>
      </c>
      <c r="AM2434">
        <v>0</v>
      </c>
      <c r="AN2434">
        <v>9028065</v>
      </c>
      <c r="AO2434">
        <v>40284</v>
      </c>
    </row>
    <row r="2435" spans="1:41" x14ac:dyDescent="0.3">
      <c r="A2435" s="1">
        <v>44216</v>
      </c>
      <c r="B2435" s="2" t="s">
        <v>66</v>
      </c>
      <c r="C2435">
        <v>5979</v>
      </c>
      <c r="D2435">
        <v>5756</v>
      </c>
      <c r="E2435">
        <v>34</v>
      </c>
      <c r="F2435">
        <v>223</v>
      </c>
      <c r="G2435">
        <v>23608</v>
      </c>
      <c r="H2435">
        <v>23608</v>
      </c>
      <c r="I2435">
        <v>570</v>
      </c>
      <c r="J2435">
        <v>91</v>
      </c>
      <c r="K2435">
        <v>4913</v>
      </c>
      <c r="L2435">
        <v>111</v>
      </c>
      <c r="M2435">
        <v>2731020</v>
      </c>
      <c r="N2435">
        <v>4401</v>
      </c>
      <c r="T2435">
        <v>449492</v>
      </c>
      <c r="U2435">
        <v>431238</v>
      </c>
      <c r="V2435">
        <v>1224</v>
      </c>
      <c r="W2435">
        <v>0</v>
      </c>
      <c r="AC2435">
        <v>432738</v>
      </c>
      <c r="AD2435">
        <v>5910354</v>
      </c>
      <c r="AE2435">
        <v>14453</v>
      </c>
      <c r="AF2435">
        <v>5910354</v>
      </c>
      <c r="AG2435">
        <v>14453</v>
      </c>
      <c r="AI2435">
        <v>295842</v>
      </c>
      <c r="AL2435">
        <v>3162258</v>
      </c>
      <c r="AM2435">
        <v>5405</v>
      </c>
      <c r="AO2435">
        <v>0</v>
      </c>
    </row>
    <row r="2436" spans="1:41" x14ac:dyDescent="0.3">
      <c r="A2436" s="1">
        <v>44216</v>
      </c>
      <c r="B2436" s="2" t="s">
        <v>67</v>
      </c>
      <c r="C2436">
        <v>6461</v>
      </c>
      <c r="E2436">
        <v>198</v>
      </c>
      <c r="I2436">
        <v>2397</v>
      </c>
      <c r="J2436">
        <v>0</v>
      </c>
      <c r="L2436">
        <v>538</v>
      </c>
      <c r="M2436">
        <v>1728994</v>
      </c>
      <c r="N2436">
        <v>3237</v>
      </c>
      <c r="O2436">
        <v>110623</v>
      </c>
      <c r="Q2436">
        <v>3476604</v>
      </c>
      <c r="S2436">
        <v>287</v>
      </c>
      <c r="T2436">
        <v>441789</v>
      </c>
      <c r="U2436">
        <v>441789</v>
      </c>
      <c r="V2436">
        <v>1592</v>
      </c>
      <c r="W2436">
        <v>0</v>
      </c>
      <c r="X2436">
        <v>17480</v>
      </c>
      <c r="Y2436">
        <v>62694</v>
      </c>
      <c r="AB2436">
        <v>488100</v>
      </c>
      <c r="AE2436">
        <v>0</v>
      </c>
      <c r="AF2436">
        <v>3972789</v>
      </c>
      <c r="AG2436">
        <v>13702</v>
      </c>
      <c r="AH2436">
        <v>128322</v>
      </c>
      <c r="AI2436">
        <v>532197</v>
      </c>
      <c r="AJ2436">
        <v>117792</v>
      </c>
      <c r="AK2436">
        <v>237668</v>
      </c>
      <c r="AL2436">
        <v>2170783</v>
      </c>
      <c r="AM2436">
        <v>4829</v>
      </c>
      <c r="AN2436">
        <v>3972789</v>
      </c>
      <c r="AO2436">
        <v>13702</v>
      </c>
    </row>
    <row r="2437" spans="1:41" x14ac:dyDescent="0.3">
      <c r="A2437" s="1">
        <v>44216</v>
      </c>
      <c r="B2437" s="2" t="s">
        <v>68</v>
      </c>
      <c r="C2437">
        <v>2</v>
      </c>
      <c r="D2437">
        <v>2</v>
      </c>
      <c r="E2437">
        <v>0</v>
      </c>
      <c r="G2437">
        <v>4</v>
      </c>
      <c r="H2437">
        <v>4</v>
      </c>
      <c r="J2437">
        <v>0</v>
      </c>
      <c r="M2437">
        <v>17429</v>
      </c>
      <c r="N2437">
        <v>0</v>
      </c>
      <c r="T2437">
        <v>129</v>
      </c>
      <c r="U2437">
        <v>129</v>
      </c>
      <c r="V2437">
        <v>0</v>
      </c>
      <c r="W2437">
        <v>0</v>
      </c>
      <c r="AC2437">
        <v>29</v>
      </c>
      <c r="AE2437">
        <v>0</v>
      </c>
      <c r="AF2437">
        <v>17558</v>
      </c>
      <c r="AG2437">
        <v>0</v>
      </c>
      <c r="AL2437">
        <v>17542</v>
      </c>
      <c r="AM2437">
        <v>0</v>
      </c>
      <c r="AN2437">
        <v>26131</v>
      </c>
      <c r="AO2437">
        <v>0</v>
      </c>
    </row>
    <row r="2438" spans="1:41" x14ac:dyDescent="0.3">
      <c r="A2438" s="1">
        <v>44216</v>
      </c>
      <c r="B2438" s="2" t="s">
        <v>69</v>
      </c>
      <c r="C2438">
        <v>5638</v>
      </c>
      <c r="D2438">
        <v>4204</v>
      </c>
      <c r="E2438">
        <v>64</v>
      </c>
      <c r="F2438">
        <v>1434</v>
      </c>
      <c r="G2438">
        <v>8546</v>
      </c>
      <c r="H2438">
        <v>8546</v>
      </c>
      <c r="I2438">
        <v>1231</v>
      </c>
      <c r="J2438">
        <v>0</v>
      </c>
      <c r="L2438">
        <v>301</v>
      </c>
      <c r="M2438">
        <v>1256115</v>
      </c>
      <c r="N2438">
        <v>0</v>
      </c>
      <c r="S2438">
        <v>180</v>
      </c>
      <c r="T2438">
        <v>256827</v>
      </c>
      <c r="U2438">
        <v>165545</v>
      </c>
      <c r="V2438">
        <v>1702</v>
      </c>
      <c r="W2438">
        <v>0</v>
      </c>
      <c r="AC2438">
        <v>207769</v>
      </c>
      <c r="AE2438">
        <v>0</v>
      </c>
      <c r="AF2438">
        <v>1512942</v>
      </c>
      <c r="AG2438">
        <v>1702</v>
      </c>
      <c r="AH2438">
        <v>68780</v>
      </c>
      <c r="AI2438">
        <v>567025</v>
      </c>
      <c r="AM2438">
        <v>0</v>
      </c>
      <c r="AN2438">
        <v>1420596</v>
      </c>
      <c r="AO2438">
        <v>0</v>
      </c>
    </row>
    <row r="2439" spans="1:41" x14ac:dyDescent="0.3">
      <c r="A2439" s="1">
        <v>44216</v>
      </c>
      <c r="B2439" s="2" t="s">
        <v>70</v>
      </c>
      <c r="C2439">
        <v>1094</v>
      </c>
      <c r="E2439">
        <v>1</v>
      </c>
      <c r="G2439">
        <v>4022</v>
      </c>
      <c r="H2439">
        <v>4022</v>
      </c>
      <c r="I2439">
        <v>159</v>
      </c>
      <c r="J2439">
        <v>30</v>
      </c>
      <c r="L2439">
        <v>25</v>
      </c>
      <c r="M2439">
        <v>797629</v>
      </c>
      <c r="N2439">
        <v>3821</v>
      </c>
      <c r="S2439">
        <v>13</v>
      </c>
      <c r="T2439">
        <v>90255</v>
      </c>
      <c r="V2439">
        <v>391</v>
      </c>
      <c r="W2439">
        <v>0</v>
      </c>
      <c r="AC2439">
        <v>84255</v>
      </c>
      <c r="AE2439">
        <v>0</v>
      </c>
      <c r="AF2439">
        <v>887884</v>
      </c>
      <c r="AG2439">
        <v>4212</v>
      </c>
      <c r="AM2439">
        <v>0</v>
      </c>
      <c r="AN2439">
        <v>887884</v>
      </c>
      <c r="AO2439">
        <v>4212</v>
      </c>
    </row>
    <row r="2440" spans="1:41" x14ac:dyDescent="0.3">
      <c r="A2440" s="1">
        <v>44216</v>
      </c>
      <c r="B2440" s="2" t="s">
        <v>71</v>
      </c>
      <c r="C2440">
        <v>8200</v>
      </c>
      <c r="D2440">
        <v>7542</v>
      </c>
      <c r="E2440">
        <v>61</v>
      </c>
      <c r="F2440">
        <v>658</v>
      </c>
      <c r="I2440">
        <v>3740</v>
      </c>
      <c r="J2440">
        <v>0</v>
      </c>
      <c r="L2440">
        <v>803</v>
      </c>
      <c r="N2440">
        <v>0</v>
      </c>
      <c r="T2440">
        <v>690912</v>
      </c>
      <c r="U2440">
        <v>622857</v>
      </c>
      <c r="V2440">
        <v>6415</v>
      </c>
      <c r="W2440">
        <v>0</v>
      </c>
      <c r="AE2440">
        <v>0</v>
      </c>
      <c r="AF2440">
        <v>7762095</v>
      </c>
      <c r="AG2440">
        <v>37882</v>
      </c>
      <c r="AI2440">
        <v>438994</v>
      </c>
      <c r="AM2440">
        <v>0</v>
      </c>
      <c r="AN2440">
        <v>7762095</v>
      </c>
      <c r="AO2440">
        <v>37882</v>
      </c>
    </row>
    <row r="2441" spans="1:41" x14ac:dyDescent="0.3">
      <c r="A2441" s="1">
        <v>44216</v>
      </c>
      <c r="B2441" s="2" t="s">
        <v>72</v>
      </c>
      <c r="C2441">
        <v>1409</v>
      </c>
      <c r="E2441">
        <v>1</v>
      </c>
      <c r="G2441">
        <v>3723</v>
      </c>
      <c r="H2441">
        <v>3723</v>
      </c>
      <c r="I2441">
        <v>55</v>
      </c>
      <c r="J2441">
        <v>4</v>
      </c>
      <c r="K2441">
        <v>545</v>
      </c>
      <c r="L2441">
        <v>7</v>
      </c>
      <c r="M2441">
        <v>292644</v>
      </c>
      <c r="N2441">
        <v>210</v>
      </c>
      <c r="O2441">
        <v>11953</v>
      </c>
      <c r="T2441">
        <v>96222</v>
      </c>
      <c r="U2441">
        <v>92275</v>
      </c>
      <c r="V2441">
        <v>151</v>
      </c>
      <c r="W2441">
        <v>0</v>
      </c>
      <c r="X2441">
        <v>1442</v>
      </c>
      <c r="AC2441">
        <v>93658</v>
      </c>
      <c r="AD2441">
        <v>1311137</v>
      </c>
      <c r="AE2441">
        <v>3175</v>
      </c>
      <c r="AF2441">
        <v>1311137</v>
      </c>
      <c r="AG2441">
        <v>3175</v>
      </c>
      <c r="AH2441">
        <v>13395</v>
      </c>
      <c r="AI2441">
        <v>75235</v>
      </c>
      <c r="AL2441">
        <v>388866</v>
      </c>
      <c r="AM2441">
        <v>361</v>
      </c>
      <c r="AN2441">
        <v>1389496</v>
      </c>
      <c r="AO2441">
        <v>3977</v>
      </c>
    </row>
    <row r="2442" spans="1:41" x14ac:dyDescent="0.3">
      <c r="A2442" s="1">
        <v>44216</v>
      </c>
      <c r="B2442" s="2" t="s">
        <v>73</v>
      </c>
      <c r="C2442">
        <v>1850</v>
      </c>
      <c r="E2442">
        <v>8</v>
      </c>
      <c r="G2442">
        <v>5590</v>
      </c>
      <c r="H2442">
        <v>5590</v>
      </c>
      <c r="I2442">
        <v>438</v>
      </c>
      <c r="J2442">
        <v>0</v>
      </c>
      <c r="M2442">
        <v>704113</v>
      </c>
      <c r="N2442">
        <v>0</v>
      </c>
      <c r="Q2442">
        <v>1732116</v>
      </c>
      <c r="T2442">
        <v>183318</v>
      </c>
      <c r="V2442">
        <v>900</v>
      </c>
      <c r="W2442">
        <v>0</v>
      </c>
      <c r="AB2442">
        <v>209752</v>
      </c>
      <c r="AC2442">
        <v>127221</v>
      </c>
      <c r="AE2442">
        <v>0</v>
      </c>
      <c r="AF2442">
        <v>1944011</v>
      </c>
      <c r="AG2442">
        <v>0</v>
      </c>
      <c r="AL2442">
        <v>886764</v>
      </c>
      <c r="AM2442">
        <v>0</v>
      </c>
      <c r="AN2442">
        <v>1944011</v>
      </c>
      <c r="AO2442">
        <v>0</v>
      </c>
    </row>
    <row r="2443" spans="1:41" x14ac:dyDescent="0.3">
      <c r="A2443" s="1">
        <v>44216</v>
      </c>
      <c r="B2443" s="2" t="s">
        <v>74</v>
      </c>
      <c r="C2443">
        <v>950</v>
      </c>
      <c r="E2443">
        <v>12</v>
      </c>
      <c r="G2443">
        <v>976</v>
      </c>
      <c r="H2443">
        <v>976</v>
      </c>
      <c r="I2443">
        <v>254</v>
      </c>
      <c r="J2443">
        <v>5</v>
      </c>
      <c r="K2443">
        <v>317</v>
      </c>
      <c r="M2443">
        <v>529778</v>
      </c>
      <c r="N2443">
        <v>2710</v>
      </c>
      <c r="T2443">
        <v>59437</v>
      </c>
      <c r="U2443">
        <v>42871</v>
      </c>
      <c r="V2443">
        <v>728</v>
      </c>
      <c r="W2443">
        <v>0</v>
      </c>
      <c r="AC2443">
        <v>52251</v>
      </c>
      <c r="AE2443">
        <v>0</v>
      </c>
      <c r="AF2443">
        <v>1169547</v>
      </c>
      <c r="AG2443">
        <v>11441</v>
      </c>
      <c r="AH2443">
        <v>37257</v>
      </c>
      <c r="AI2443">
        <v>109242</v>
      </c>
      <c r="AJ2443">
        <v>35793</v>
      </c>
      <c r="AL2443">
        <v>572649</v>
      </c>
      <c r="AM2443">
        <v>3164</v>
      </c>
      <c r="AN2443">
        <v>1169547</v>
      </c>
      <c r="AO2443">
        <v>11441</v>
      </c>
    </row>
    <row r="2444" spans="1:41" x14ac:dyDescent="0.3">
      <c r="A2444" s="1">
        <v>44216</v>
      </c>
      <c r="B2444" s="2" t="s">
        <v>75</v>
      </c>
      <c r="C2444">
        <v>20664</v>
      </c>
      <c r="D2444">
        <v>18543</v>
      </c>
      <c r="E2444">
        <v>152</v>
      </c>
      <c r="F2444">
        <v>2121</v>
      </c>
      <c r="G2444">
        <v>55007</v>
      </c>
      <c r="H2444">
        <v>55007</v>
      </c>
      <c r="I2444">
        <v>3547</v>
      </c>
      <c r="J2444">
        <v>205</v>
      </c>
      <c r="L2444">
        <v>635</v>
      </c>
      <c r="M2444">
        <v>8310677</v>
      </c>
      <c r="N2444">
        <v>81088</v>
      </c>
      <c r="S2444">
        <v>432</v>
      </c>
      <c r="T2444">
        <v>641140</v>
      </c>
      <c r="U2444">
        <v>576720</v>
      </c>
      <c r="V2444">
        <v>5438</v>
      </c>
      <c r="W2444">
        <v>0</v>
      </c>
      <c r="AE2444">
        <v>0</v>
      </c>
      <c r="AF2444">
        <v>8951817</v>
      </c>
      <c r="AG2444">
        <v>86526</v>
      </c>
      <c r="AM2444">
        <v>0</v>
      </c>
      <c r="AN2444">
        <v>8887397</v>
      </c>
      <c r="AO2444">
        <v>85502</v>
      </c>
    </row>
    <row r="2445" spans="1:41" x14ac:dyDescent="0.3">
      <c r="A2445" s="1">
        <v>44216</v>
      </c>
      <c r="B2445" s="2" t="s">
        <v>76</v>
      </c>
      <c r="C2445">
        <v>3009</v>
      </c>
      <c r="E2445">
        <v>34</v>
      </c>
      <c r="G2445">
        <v>11280</v>
      </c>
      <c r="H2445">
        <v>11280</v>
      </c>
      <c r="I2445">
        <v>605</v>
      </c>
      <c r="J2445">
        <v>70</v>
      </c>
      <c r="M2445">
        <v>2019174</v>
      </c>
      <c r="N2445">
        <v>9105</v>
      </c>
      <c r="T2445">
        <v>165835</v>
      </c>
      <c r="V2445">
        <v>881</v>
      </c>
      <c r="W2445">
        <v>0</v>
      </c>
      <c r="AC2445">
        <v>89756</v>
      </c>
      <c r="AE2445">
        <v>0</v>
      </c>
      <c r="AF2445">
        <v>2185009</v>
      </c>
      <c r="AG2445">
        <v>9986</v>
      </c>
      <c r="AM2445">
        <v>0</v>
      </c>
      <c r="AN2445">
        <v>2185009</v>
      </c>
      <c r="AO2445">
        <v>9986</v>
      </c>
    </row>
    <row r="2446" spans="1:41" x14ac:dyDescent="0.3">
      <c r="A2446" s="1">
        <v>44216</v>
      </c>
      <c r="B2446" s="2" t="s">
        <v>77</v>
      </c>
      <c r="C2446">
        <v>3863</v>
      </c>
      <c r="E2446">
        <v>71</v>
      </c>
      <c r="I2446">
        <v>1727</v>
      </c>
      <c r="J2446">
        <v>0</v>
      </c>
      <c r="L2446">
        <v>408</v>
      </c>
      <c r="M2446">
        <v>1022012</v>
      </c>
      <c r="N2446">
        <v>2815</v>
      </c>
      <c r="S2446">
        <v>287</v>
      </c>
      <c r="T2446">
        <v>265143</v>
      </c>
      <c r="U2446">
        <v>265143</v>
      </c>
      <c r="V2446">
        <v>1171</v>
      </c>
      <c r="W2446">
        <v>0</v>
      </c>
      <c r="AD2446">
        <v>2362512</v>
      </c>
      <c r="AE2446">
        <v>12084</v>
      </c>
      <c r="AF2446">
        <v>2362512</v>
      </c>
      <c r="AG2446">
        <v>12084</v>
      </c>
      <c r="AL2446">
        <v>1287155</v>
      </c>
      <c r="AM2446">
        <v>3986</v>
      </c>
      <c r="AO2446">
        <v>0</v>
      </c>
    </row>
    <row r="2447" spans="1:41" x14ac:dyDescent="0.3">
      <c r="A2447" s="1">
        <v>44216</v>
      </c>
      <c r="B2447" s="2" t="s">
        <v>78</v>
      </c>
      <c r="C2447">
        <v>33415</v>
      </c>
      <c r="E2447">
        <v>191</v>
      </c>
      <c r="G2447">
        <v>89995</v>
      </c>
      <c r="H2447">
        <v>89995</v>
      </c>
      <c r="I2447">
        <v>9273</v>
      </c>
      <c r="J2447">
        <v>0</v>
      </c>
      <c r="L2447">
        <v>1621</v>
      </c>
      <c r="N2447">
        <v>0</v>
      </c>
      <c r="S2447">
        <v>1044</v>
      </c>
      <c r="T2447">
        <v>1271451</v>
      </c>
      <c r="V2447">
        <v>13364</v>
      </c>
      <c r="W2447">
        <v>0</v>
      </c>
      <c r="AD2447">
        <v>29538381</v>
      </c>
      <c r="AE2447">
        <v>195409</v>
      </c>
      <c r="AF2447">
        <v>29538381</v>
      </c>
      <c r="AG2447">
        <v>195409</v>
      </c>
      <c r="AM2447">
        <v>0</v>
      </c>
      <c r="AO2447">
        <v>0</v>
      </c>
    </row>
    <row r="2448" spans="1:41" x14ac:dyDescent="0.3">
      <c r="A2448" s="1">
        <v>44216</v>
      </c>
      <c r="B2448" s="2" t="s">
        <v>79</v>
      </c>
      <c r="C2448">
        <v>10409</v>
      </c>
      <c r="D2448">
        <v>9313</v>
      </c>
      <c r="E2448">
        <v>73</v>
      </c>
      <c r="F2448">
        <v>1096</v>
      </c>
      <c r="G2448">
        <v>44009</v>
      </c>
      <c r="H2448">
        <v>44009</v>
      </c>
      <c r="I2448">
        <v>3566</v>
      </c>
      <c r="J2448">
        <v>404</v>
      </c>
      <c r="K2448">
        <v>6430</v>
      </c>
      <c r="L2448">
        <v>870</v>
      </c>
      <c r="N2448">
        <v>0</v>
      </c>
      <c r="S2448">
        <v>562</v>
      </c>
      <c r="T2448">
        <v>842433</v>
      </c>
      <c r="U2448">
        <v>740926</v>
      </c>
      <c r="V2448">
        <v>6378</v>
      </c>
      <c r="W2448">
        <v>0</v>
      </c>
      <c r="Y2448">
        <v>62506</v>
      </c>
      <c r="AB2448">
        <v>767184</v>
      </c>
      <c r="AC2448">
        <v>704045</v>
      </c>
      <c r="AE2448">
        <v>0</v>
      </c>
      <c r="AF2448">
        <v>8576460</v>
      </c>
      <c r="AG2448">
        <v>22347</v>
      </c>
      <c r="AI2448">
        <v>1126259</v>
      </c>
      <c r="AM2448">
        <v>0</v>
      </c>
      <c r="AN2448">
        <v>8576460</v>
      </c>
      <c r="AO2448">
        <v>22347</v>
      </c>
    </row>
    <row r="2449" spans="1:41" x14ac:dyDescent="0.3">
      <c r="A2449" s="1">
        <v>44216</v>
      </c>
      <c r="B2449" s="2" t="s">
        <v>80</v>
      </c>
      <c r="C2449">
        <v>3085</v>
      </c>
      <c r="E2449">
        <v>48</v>
      </c>
      <c r="G2449">
        <v>20295</v>
      </c>
      <c r="H2449">
        <v>20295</v>
      </c>
      <c r="I2449">
        <v>1722</v>
      </c>
      <c r="J2449">
        <v>200</v>
      </c>
      <c r="L2449">
        <v>449</v>
      </c>
      <c r="M2449">
        <v>2653602</v>
      </c>
      <c r="N2449">
        <v>11527</v>
      </c>
      <c r="Q2449">
        <v>2653602</v>
      </c>
      <c r="T2449">
        <v>360360</v>
      </c>
      <c r="V2449">
        <v>1986</v>
      </c>
      <c r="W2449">
        <v>0</v>
      </c>
      <c r="X2449">
        <v>10335</v>
      </c>
      <c r="AB2449">
        <v>341025</v>
      </c>
      <c r="AC2449">
        <v>323240</v>
      </c>
      <c r="AE2449">
        <v>0</v>
      </c>
      <c r="AF2449">
        <v>3013962</v>
      </c>
      <c r="AG2449">
        <v>13513</v>
      </c>
      <c r="AH2449">
        <v>111630</v>
      </c>
      <c r="AM2449">
        <v>0</v>
      </c>
      <c r="AN2449">
        <v>3002865</v>
      </c>
      <c r="AO2449">
        <v>12985</v>
      </c>
    </row>
    <row r="2450" spans="1:41" x14ac:dyDescent="0.3">
      <c r="A2450" s="1">
        <v>44216</v>
      </c>
      <c r="B2450" s="2" t="s">
        <v>81</v>
      </c>
      <c r="C2450">
        <v>1808</v>
      </c>
      <c r="E2450">
        <v>5</v>
      </c>
      <c r="G2450">
        <v>7324</v>
      </c>
      <c r="H2450">
        <v>7324</v>
      </c>
      <c r="I2450">
        <v>379</v>
      </c>
      <c r="J2450">
        <v>126</v>
      </c>
      <c r="L2450">
        <v>98</v>
      </c>
      <c r="N2450">
        <v>0</v>
      </c>
      <c r="Q2450">
        <v>2808688</v>
      </c>
      <c r="S2450">
        <v>55</v>
      </c>
      <c r="T2450">
        <v>134468</v>
      </c>
      <c r="V2450">
        <v>617</v>
      </c>
      <c r="W2450">
        <v>0</v>
      </c>
      <c r="AB2450">
        <v>178575</v>
      </c>
      <c r="AE2450">
        <v>0</v>
      </c>
      <c r="AF2450">
        <v>2987263</v>
      </c>
      <c r="AG2450">
        <v>67697</v>
      </c>
      <c r="AM2450">
        <v>0</v>
      </c>
      <c r="AN2450">
        <v>2987263</v>
      </c>
      <c r="AO2450">
        <v>67697</v>
      </c>
    </row>
    <row r="2451" spans="1:41" x14ac:dyDescent="0.3">
      <c r="A2451" s="1">
        <v>44216</v>
      </c>
      <c r="B2451" s="2" t="s">
        <v>82</v>
      </c>
      <c r="C2451">
        <v>19868</v>
      </c>
      <c r="E2451">
        <v>401</v>
      </c>
      <c r="I2451">
        <v>4882</v>
      </c>
      <c r="J2451">
        <v>0</v>
      </c>
      <c r="L2451">
        <v>889</v>
      </c>
      <c r="M2451">
        <v>3507092</v>
      </c>
      <c r="N2451">
        <v>12813</v>
      </c>
      <c r="S2451">
        <v>546</v>
      </c>
      <c r="T2451">
        <v>783170</v>
      </c>
      <c r="U2451">
        <v>689913</v>
      </c>
      <c r="V2451">
        <v>5984</v>
      </c>
      <c r="W2451">
        <v>0</v>
      </c>
      <c r="AC2451">
        <v>610872</v>
      </c>
      <c r="AD2451">
        <v>8638607</v>
      </c>
      <c r="AE2451">
        <v>53928</v>
      </c>
      <c r="AF2451">
        <v>8638607</v>
      </c>
      <c r="AG2451">
        <v>53928</v>
      </c>
      <c r="AL2451">
        <v>4197005</v>
      </c>
      <c r="AM2451">
        <v>17181</v>
      </c>
      <c r="AO2451">
        <v>0</v>
      </c>
    </row>
    <row r="2452" spans="1:41" x14ac:dyDescent="0.3">
      <c r="A2452" s="1">
        <v>44216</v>
      </c>
      <c r="B2452" s="2" t="s">
        <v>83</v>
      </c>
      <c r="C2452">
        <v>1717</v>
      </c>
      <c r="D2452">
        <v>1432</v>
      </c>
      <c r="E2452">
        <v>14</v>
      </c>
      <c r="F2452">
        <v>285</v>
      </c>
      <c r="I2452">
        <v>331</v>
      </c>
      <c r="J2452">
        <v>0</v>
      </c>
      <c r="L2452">
        <v>48</v>
      </c>
      <c r="M2452">
        <v>305972</v>
      </c>
      <c r="N2452">
        <v>0</v>
      </c>
      <c r="Q2452">
        <v>395291</v>
      </c>
      <c r="S2452">
        <v>52</v>
      </c>
      <c r="T2452">
        <v>88513</v>
      </c>
      <c r="U2452">
        <v>82378</v>
      </c>
      <c r="V2452">
        <v>140</v>
      </c>
      <c r="W2452">
        <v>0</v>
      </c>
      <c r="X2452">
        <v>63188</v>
      </c>
      <c r="AB2452">
        <v>20103</v>
      </c>
      <c r="AC2452">
        <v>73760</v>
      </c>
      <c r="AE2452">
        <v>0</v>
      </c>
      <c r="AF2452">
        <v>394485</v>
      </c>
      <c r="AG2452">
        <v>140</v>
      </c>
      <c r="AM2452">
        <v>0</v>
      </c>
      <c r="AN2452">
        <v>415664</v>
      </c>
      <c r="AO2452">
        <v>0</v>
      </c>
    </row>
    <row r="2453" spans="1:41" x14ac:dyDescent="0.3">
      <c r="A2453" s="1">
        <v>44216</v>
      </c>
      <c r="B2453" s="2" t="s">
        <v>84</v>
      </c>
      <c r="C2453">
        <v>2058</v>
      </c>
      <c r="E2453">
        <v>13</v>
      </c>
      <c r="G2453">
        <v>7720</v>
      </c>
      <c r="H2453">
        <v>7720</v>
      </c>
      <c r="I2453">
        <v>379</v>
      </c>
      <c r="J2453">
        <v>70</v>
      </c>
      <c r="L2453">
        <v>48</v>
      </c>
      <c r="M2453">
        <v>599322</v>
      </c>
      <c r="N2453">
        <v>2504</v>
      </c>
      <c r="Q2453">
        <v>2185137</v>
      </c>
      <c r="S2453">
        <v>36</v>
      </c>
      <c r="T2453">
        <v>107876</v>
      </c>
      <c r="V2453">
        <v>810</v>
      </c>
      <c r="W2453">
        <v>0</v>
      </c>
      <c r="AB2453">
        <v>128772</v>
      </c>
      <c r="AD2453">
        <v>2313909</v>
      </c>
      <c r="AE2453">
        <v>15908</v>
      </c>
      <c r="AF2453">
        <v>2313909</v>
      </c>
      <c r="AG2453">
        <v>15908</v>
      </c>
      <c r="AL2453">
        <v>707198</v>
      </c>
      <c r="AM2453">
        <v>3314</v>
      </c>
      <c r="AO2453">
        <v>0</v>
      </c>
    </row>
    <row r="2454" spans="1:41" x14ac:dyDescent="0.3">
      <c r="A2454" s="1">
        <v>44216</v>
      </c>
      <c r="B2454" s="2" t="s">
        <v>85</v>
      </c>
      <c r="C2454">
        <v>6328</v>
      </c>
      <c r="D2454">
        <v>5729</v>
      </c>
      <c r="E2454">
        <v>69</v>
      </c>
      <c r="F2454">
        <v>599</v>
      </c>
      <c r="G2454">
        <v>16689</v>
      </c>
      <c r="H2454">
        <v>16689</v>
      </c>
      <c r="I2454">
        <v>2386</v>
      </c>
      <c r="J2454">
        <v>178</v>
      </c>
      <c r="L2454">
        <v>471</v>
      </c>
      <c r="M2454">
        <v>3423743</v>
      </c>
      <c r="N2454">
        <v>45120</v>
      </c>
      <c r="O2454">
        <v>95655</v>
      </c>
      <c r="Q2454">
        <v>3323571</v>
      </c>
      <c r="S2454">
        <v>307</v>
      </c>
      <c r="T2454">
        <v>399843</v>
      </c>
      <c r="U2454">
        <v>362451</v>
      </c>
      <c r="V2454">
        <v>5525</v>
      </c>
      <c r="W2454">
        <v>0</v>
      </c>
      <c r="X2454">
        <v>19815</v>
      </c>
      <c r="Y2454">
        <v>72879</v>
      </c>
      <c r="AB2454">
        <v>462623</v>
      </c>
      <c r="AC2454">
        <v>179632</v>
      </c>
      <c r="AE2454">
        <v>0</v>
      </c>
      <c r="AF2454">
        <v>3823586</v>
      </c>
      <c r="AG2454">
        <v>50645</v>
      </c>
      <c r="AH2454">
        <v>115470</v>
      </c>
      <c r="AI2454">
        <v>555200</v>
      </c>
      <c r="AM2454">
        <v>0</v>
      </c>
      <c r="AN2454">
        <v>3786194</v>
      </c>
      <c r="AO2454">
        <v>50063</v>
      </c>
    </row>
    <row r="2455" spans="1:41" x14ac:dyDescent="0.3">
      <c r="A2455" s="1">
        <v>44216</v>
      </c>
      <c r="B2455" s="2" t="s">
        <v>86</v>
      </c>
      <c r="C2455">
        <v>1667</v>
      </c>
      <c r="E2455">
        <v>0</v>
      </c>
      <c r="G2455">
        <v>6109</v>
      </c>
      <c r="H2455">
        <v>6109</v>
      </c>
      <c r="I2455">
        <v>195</v>
      </c>
      <c r="J2455">
        <v>17</v>
      </c>
      <c r="L2455">
        <v>41</v>
      </c>
      <c r="M2455">
        <v>287280</v>
      </c>
      <c r="N2455">
        <v>741</v>
      </c>
      <c r="S2455">
        <v>28</v>
      </c>
      <c r="T2455">
        <v>106063</v>
      </c>
      <c r="U2455">
        <v>94967</v>
      </c>
      <c r="V2455">
        <v>277</v>
      </c>
      <c r="W2455">
        <v>0</v>
      </c>
      <c r="AB2455">
        <v>100440</v>
      </c>
      <c r="AC2455">
        <v>100293</v>
      </c>
      <c r="AE2455">
        <v>0</v>
      </c>
      <c r="AF2455">
        <v>632612</v>
      </c>
      <c r="AG2455">
        <v>1138</v>
      </c>
      <c r="AL2455">
        <v>393343</v>
      </c>
      <c r="AM2455">
        <v>1018</v>
      </c>
      <c r="AN2455">
        <v>632612</v>
      </c>
      <c r="AO2455">
        <v>1138</v>
      </c>
    </row>
    <row r="2456" spans="1:41" x14ac:dyDescent="0.3">
      <c r="A2456" s="1">
        <v>44216</v>
      </c>
      <c r="B2456" s="2" t="s">
        <v>87</v>
      </c>
      <c r="C2456">
        <v>8556</v>
      </c>
      <c r="D2456">
        <v>7134</v>
      </c>
      <c r="E2456">
        <v>86</v>
      </c>
      <c r="F2456">
        <v>1422</v>
      </c>
      <c r="G2456">
        <v>16233</v>
      </c>
      <c r="H2456">
        <v>16233</v>
      </c>
      <c r="I2456">
        <v>2813</v>
      </c>
      <c r="J2456">
        <v>99</v>
      </c>
      <c r="L2456">
        <v>738</v>
      </c>
      <c r="N2456">
        <v>0</v>
      </c>
      <c r="Q2456">
        <v>5394293</v>
      </c>
      <c r="S2456">
        <v>418</v>
      </c>
      <c r="T2456">
        <v>694291</v>
      </c>
      <c r="U2456">
        <v>593314</v>
      </c>
      <c r="V2456">
        <v>4483</v>
      </c>
      <c r="W2456">
        <v>0</v>
      </c>
      <c r="Y2456">
        <v>109839</v>
      </c>
      <c r="AB2456">
        <v>684191</v>
      </c>
      <c r="AC2456">
        <v>633428</v>
      </c>
      <c r="AE2456">
        <v>0</v>
      </c>
      <c r="AF2456">
        <v>6078484</v>
      </c>
      <c r="AG2456">
        <v>21951</v>
      </c>
      <c r="AI2456">
        <v>810417</v>
      </c>
      <c r="AM2456">
        <v>0</v>
      </c>
      <c r="AN2456">
        <v>6078484</v>
      </c>
      <c r="AO2456">
        <v>21951</v>
      </c>
    </row>
    <row r="2457" spans="1:41" x14ac:dyDescent="0.3">
      <c r="A2457" s="1">
        <v>44216</v>
      </c>
      <c r="B2457" s="2" t="s">
        <v>88</v>
      </c>
      <c r="C2457">
        <v>32844</v>
      </c>
      <c r="E2457">
        <v>450</v>
      </c>
      <c r="I2457">
        <v>13870</v>
      </c>
      <c r="J2457">
        <v>0</v>
      </c>
      <c r="L2457">
        <v>3686</v>
      </c>
      <c r="N2457">
        <v>0</v>
      </c>
      <c r="T2457">
        <v>2166283</v>
      </c>
      <c r="U2457">
        <v>1898549</v>
      </c>
      <c r="V2457">
        <v>31255</v>
      </c>
      <c r="W2457">
        <v>0</v>
      </c>
      <c r="X2457">
        <v>112159</v>
      </c>
      <c r="Y2457">
        <v>142817</v>
      </c>
      <c r="AB2457">
        <v>2143645</v>
      </c>
      <c r="AC2457">
        <v>1739136</v>
      </c>
      <c r="AE2457">
        <v>0</v>
      </c>
      <c r="AF2457">
        <v>16076028</v>
      </c>
      <c r="AG2457">
        <v>140992</v>
      </c>
      <c r="AH2457">
        <v>881456</v>
      </c>
      <c r="AI2457">
        <v>1545919</v>
      </c>
      <c r="AM2457">
        <v>0</v>
      </c>
      <c r="AN2457">
        <v>16076028</v>
      </c>
      <c r="AO2457">
        <v>140992</v>
      </c>
    </row>
    <row r="2458" spans="1:41" x14ac:dyDescent="0.3">
      <c r="A2458" s="1">
        <v>44216</v>
      </c>
      <c r="B2458" s="2" t="s">
        <v>89</v>
      </c>
      <c r="C2458">
        <v>1517</v>
      </c>
      <c r="E2458">
        <v>10</v>
      </c>
      <c r="G2458">
        <v>12729</v>
      </c>
      <c r="H2458">
        <v>12729</v>
      </c>
      <c r="I2458">
        <v>604</v>
      </c>
      <c r="J2458">
        <v>84</v>
      </c>
      <c r="K2458">
        <v>2023</v>
      </c>
      <c r="L2458">
        <v>210</v>
      </c>
      <c r="M2458">
        <v>1390716</v>
      </c>
      <c r="N2458">
        <v>4820</v>
      </c>
      <c r="Q2458">
        <v>2175862</v>
      </c>
      <c r="R2458">
        <v>687</v>
      </c>
      <c r="T2458">
        <v>328380</v>
      </c>
      <c r="V2458">
        <v>2159</v>
      </c>
      <c r="W2458">
        <v>0</v>
      </c>
      <c r="Y2458">
        <v>44661</v>
      </c>
      <c r="AA2458">
        <v>42831</v>
      </c>
      <c r="AB2458">
        <v>309614</v>
      </c>
      <c r="AC2458">
        <v>272113</v>
      </c>
      <c r="AE2458">
        <v>0</v>
      </c>
      <c r="AF2458">
        <v>2485476</v>
      </c>
      <c r="AG2458">
        <v>12579</v>
      </c>
      <c r="AI2458">
        <v>610661</v>
      </c>
      <c r="AK2458">
        <v>246991</v>
      </c>
      <c r="AL2458">
        <v>1675795</v>
      </c>
      <c r="AM2458">
        <v>6475</v>
      </c>
      <c r="AN2458">
        <v>2485476</v>
      </c>
      <c r="AO2458">
        <v>12579</v>
      </c>
    </row>
    <row r="2459" spans="1:41" x14ac:dyDescent="0.3">
      <c r="A2459" s="1">
        <v>44216</v>
      </c>
      <c r="B2459" s="2" t="s">
        <v>90</v>
      </c>
      <c r="C2459">
        <v>5861</v>
      </c>
      <c r="D2459">
        <v>5137</v>
      </c>
      <c r="E2459">
        <v>63</v>
      </c>
      <c r="F2459">
        <v>724</v>
      </c>
      <c r="G2459">
        <v>20231</v>
      </c>
      <c r="H2459">
        <v>20231</v>
      </c>
      <c r="I2459">
        <v>3098</v>
      </c>
      <c r="J2459">
        <v>165</v>
      </c>
      <c r="L2459">
        <v>554</v>
      </c>
      <c r="N2459">
        <v>0</v>
      </c>
      <c r="S2459">
        <v>338</v>
      </c>
      <c r="T2459">
        <v>455591</v>
      </c>
      <c r="U2459">
        <v>369056</v>
      </c>
      <c r="V2459">
        <v>4515</v>
      </c>
      <c r="W2459">
        <v>0</v>
      </c>
      <c r="X2459">
        <v>20484</v>
      </c>
      <c r="Y2459">
        <v>89046</v>
      </c>
      <c r="AB2459">
        <v>455305</v>
      </c>
      <c r="AD2459">
        <v>4899081</v>
      </c>
      <c r="AE2459">
        <v>20924</v>
      </c>
      <c r="AF2459">
        <v>4899081</v>
      </c>
      <c r="AG2459">
        <v>20924</v>
      </c>
      <c r="AH2459">
        <v>200591</v>
      </c>
      <c r="AI2459">
        <v>913437</v>
      </c>
      <c r="AM2459">
        <v>0</v>
      </c>
      <c r="AO2459">
        <v>0</v>
      </c>
    </row>
    <row r="2460" spans="1:41" x14ac:dyDescent="0.3">
      <c r="A2460" s="1">
        <v>44216</v>
      </c>
      <c r="B2460" s="2" t="s">
        <v>91</v>
      </c>
      <c r="C2460">
        <v>24</v>
      </c>
      <c r="E2460">
        <v>0</v>
      </c>
      <c r="J2460">
        <v>0</v>
      </c>
      <c r="M2460">
        <v>37298</v>
      </c>
      <c r="N2460">
        <v>179</v>
      </c>
      <c r="T2460">
        <v>2283</v>
      </c>
      <c r="V2460">
        <v>23</v>
      </c>
      <c r="W2460">
        <v>0</v>
      </c>
      <c r="AC2460">
        <v>2159</v>
      </c>
      <c r="AE2460">
        <v>0</v>
      </c>
      <c r="AF2460">
        <v>39581</v>
      </c>
      <c r="AG2460">
        <v>202</v>
      </c>
      <c r="AL2460">
        <v>39676</v>
      </c>
      <c r="AM2460">
        <v>185</v>
      </c>
      <c r="AO2460">
        <v>0</v>
      </c>
    </row>
    <row r="2461" spans="1:41" x14ac:dyDescent="0.3">
      <c r="A2461" s="1">
        <v>44216</v>
      </c>
      <c r="B2461" s="2" t="s">
        <v>92</v>
      </c>
      <c r="C2461">
        <v>165</v>
      </c>
      <c r="E2461">
        <v>2</v>
      </c>
      <c r="I2461">
        <v>46</v>
      </c>
      <c r="J2461">
        <v>0</v>
      </c>
      <c r="L2461">
        <v>7</v>
      </c>
      <c r="M2461">
        <v>280384</v>
      </c>
      <c r="N2461">
        <v>50</v>
      </c>
      <c r="T2461">
        <v>10471</v>
      </c>
      <c r="U2461">
        <v>10209</v>
      </c>
      <c r="V2461">
        <v>150</v>
      </c>
      <c r="W2461">
        <v>0</v>
      </c>
      <c r="AC2461">
        <v>7020</v>
      </c>
      <c r="AE2461">
        <v>0</v>
      </c>
      <c r="AF2461">
        <v>818476</v>
      </c>
      <c r="AG2461">
        <v>5121</v>
      </c>
      <c r="AL2461">
        <v>290593</v>
      </c>
      <c r="AM2461">
        <v>200</v>
      </c>
      <c r="AN2461">
        <v>818476</v>
      </c>
      <c r="AO2461">
        <v>5121</v>
      </c>
    </row>
    <row r="2462" spans="1:41" x14ac:dyDescent="0.3">
      <c r="A2462" s="1">
        <v>44216</v>
      </c>
      <c r="B2462" s="2" t="s">
        <v>93</v>
      </c>
      <c r="C2462">
        <v>3940</v>
      </c>
      <c r="E2462">
        <v>37</v>
      </c>
      <c r="G2462">
        <v>16642</v>
      </c>
      <c r="H2462">
        <v>16642</v>
      </c>
      <c r="I2462">
        <v>1012</v>
      </c>
      <c r="J2462">
        <v>84</v>
      </c>
      <c r="L2462">
        <v>243</v>
      </c>
      <c r="N2462">
        <v>0</v>
      </c>
      <c r="S2462">
        <v>104</v>
      </c>
      <c r="T2462">
        <v>291989</v>
      </c>
      <c r="U2462">
        <v>279421</v>
      </c>
      <c r="V2462">
        <v>2050</v>
      </c>
      <c r="W2462">
        <v>0</v>
      </c>
      <c r="AD2462">
        <v>4265548</v>
      </c>
      <c r="AE2462">
        <v>31790</v>
      </c>
      <c r="AF2462">
        <v>4265548</v>
      </c>
      <c r="AG2462">
        <v>31790</v>
      </c>
      <c r="AM2462">
        <v>0</v>
      </c>
      <c r="AO2462">
        <v>0</v>
      </c>
    </row>
    <row r="2463" spans="1:41" x14ac:dyDescent="0.3">
      <c r="A2463" s="1">
        <v>44216</v>
      </c>
      <c r="B2463" s="2" t="s">
        <v>94</v>
      </c>
      <c r="C2463">
        <v>6035</v>
      </c>
      <c r="D2463">
        <v>5562</v>
      </c>
      <c r="E2463">
        <v>62</v>
      </c>
      <c r="F2463">
        <v>473</v>
      </c>
      <c r="G2463">
        <v>23363</v>
      </c>
      <c r="H2463">
        <v>23363</v>
      </c>
      <c r="I2463">
        <v>834</v>
      </c>
      <c r="J2463">
        <v>119</v>
      </c>
      <c r="K2463">
        <v>2138</v>
      </c>
      <c r="L2463">
        <v>193</v>
      </c>
      <c r="M2463">
        <v>2450522</v>
      </c>
      <c r="N2463">
        <v>5123</v>
      </c>
      <c r="T2463">
        <v>573119</v>
      </c>
      <c r="U2463">
        <v>525924</v>
      </c>
      <c r="V2463">
        <v>1851</v>
      </c>
      <c r="W2463">
        <v>0</v>
      </c>
      <c r="AC2463">
        <v>496297</v>
      </c>
      <c r="AD2463">
        <v>5861531</v>
      </c>
      <c r="AE2463">
        <v>28822</v>
      </c>
      <c r="AF2463">
        <v>5861531</v>
      </c>
      <c r="AG2463">
        <v>28822</v>
      </c>
      <c r="AL2463">
        <v>2976446</v>
      </c>
      <c r="AM2463">
        <v>6645</v>
      </c>
      <c r="AO2463">
        <v>0</v>
      </c>
    </row>
    <row r="2464" spans="1:41" x14ac:dyDescent="0.3">
      <c r="A2464" s="1">
        <v>44216</v>
      </c>
      <c r="B2464" s="2" t="s">
        <v>95</v>
      </c>
      <c r="C2464">
        <v>1836</v>
      </c>
      <c r="D2464">
        <v>1568</v>
      </c>
      <c r="E2464">
        <v>21</v>
      </c>
      <c r="F2464">
        <v>268</v>
      </c>
      <c r="I2464">
        <v>655</v>
      </c>
      <c r="J2464">
        <v>0</v>
      </c>
      <c r="L2464">
        <v>161</v>
      </c>
      <c r="M2464">
        <v>1695076</v>
      </c>
      <c r="N2464">
        <v>9567</v>
      </c>
      <c r="S2464">
        <v>79</v>
      </c>
      <c r="T2464">
        <v>111677</v>
      </c>
      <c r="U2464">
        <v>89711</v>
      </c>
      <c r="V2464">
        <v>857</v>
      </c>
      <c r="W2464">
        <v>0</v>
      </c>
      <c r="AC2464">
        <v>83624</v>
      </c>
      <c r="AE2464">
        <v>0</v>
      </c>
      <c r="AF2464">
        <v>1806753</v>
      </c>
      <c r="AG2464">
        <v>10424</v>
      </c>
      <c r="AH2464">
        <v>29182</v>
      </c>
      <c r="AM2464">
        <v>0</v>
      </c>
      <c r="AN2464">
        <v>1784787</v>
      </c>
      <c r="AO2464">
        <v>10129</v>
      </c>
    </row>
    <row r="2465" spans="1:41" x14ac:dyDescent="0.3">
      <c r="A2465" s="1">
        <v>44216</v>
      </c>
      <c r="B2465" s="2" t="s">
        <v>96</v>
      </c>
      <c r="C2465">
        <v>550</v>
      </c>
      <c r="E2465">
        <v>0</v>
      </c>
      <c r="G2465">
        <v>1240</v>
      </c>
      <c r="H2465">
        <v>1240</v>
      </c>
      <c r="I2465">
        <v>81</v>
      </c>
      <c r="J2465">
        <v>4</v>
      </c>
      <c r="M2465">
        <v>166859</v>
      </c>
      <c r="N2465">
        <v>376</v>
      </c>
      <c r="Q2465">
        <v>524223</v>
      </c>
      <c r="T2465">
        <v>50124</v>
      </c>
      <c r="U2465">
        <v>42788</v>
      </c>
      <c r="V2465">
        <v>202</v>
      </c>
      <c r="W2465">
        <v>0</v>
      </c>
      <c r="AB2465">
        <v>43188</v>
      </c>
      <c r="AC2465">
        <v>47693</v>
      </c>
      <c r="AE2465">
        <v>0</v>
      </c>
      <c r="AF2465">
        <v>567450</v>
      </c>
      <c r="AG2465">
        <v>4413</v>
      </c>
      <c r="AL2465">
        <v>209647</v>
      </c>
      <c r="AM2465">
        <v>526</v>
      </c>
      <c r="AN2465">
        <v>567450</v>
      </c>
      <c r="AO2465">
        <v>4413</v>
      </c>
    </row>
    <row r="2466" spans="1:41" x14ac:dyDescent="0.3">
      <c r="A2466" s="1">
        <v>44215</v>
      </c>
      <c r="B2466" s="2" t="s">
        <v>41</v>
      </c>
      <c r="C2466">
        <v>230</v>
      </c>
      <c r="E2466">
        <v>1</v>
      </c>
      <c r="G2466">
        <v>1162</v>
      </c>
      <c r="H2466">
        <v>1162</v>
      </c>
      <c r="I2466">
        <v>61</v>
      </c>
      <c r="J2466">
        <v>9</v>
      </c>
      <c r="N2466">
        <v>0</v>
      </c>
      <c r="Q2466">
        <v>1352390</v>
      </c>
      <c r="S2466">
        <v>9</v>
      </c>
      <c r="T2466">
        <v>50572</v>
      </c>
      <c r="V2466">
        <v>125</v>
      </c>
      <c r="W2466">
        <v>0</v>
      </c>
      <c r="AB2466">
        <v>60601</v>
      </c>
      <c r="AE2466">
        <v>0</v>
      </c>
      <c r="AF2466">
        <v>1414531</v>
      </c>
      <c r="AG2466">
        <v>3771</v>
      </c>
      <c r="AM2466">
        <v>0</v>
      </c>
      <c r="AN2466">
        <v>1414531</v>
      </c>
      <c r="AO2466">
        <v>3771</v>
      </c>
    </row>
    <row r="2467" spans="1:41" x14ac:dyDescent="0.3">
      <c r="A2467" s="1">
        <v>44215</v>
      </c>
      <c r="B2467" s="2" t="s">
        <v>42</v>
      </c>
      <c r="C2467">
        <v>6126</v>
      </c>
      <c r="D2467">
        <v>5101</v>
      </c>
      <c r="E2467">
        <v>5</v>
      </c>
      <c r="F2467">
        <v>1025</v>
      </c>
      <c r="G2467">
        <v>39504</v>
      </c>
      <c r="H2467">
        <v>39504</v>
      </c>
      <c r="I2467">
        <v>2724</v>
      </c>
      <c r="J2467">
        <v>0</v>
      </c>
      <c r="K2467">
        <v>2486</v>
      </c>
      <c r="M2467">
        <v>1702124</v>
      </c>
      <c r="N2467">
        <v>5109</v>
      </c>
      <c r="R2467">
        <v>1421</v>
      </c>
      <c r="T2467">
        <v>426543</v>
      </c>
      <c r="U2467">
        <v>338983</v>
      </c>
      <c r="V2467">
        <v>2515</v>
      </c>
      <c r="W2467">
        <v>0</v>
      </c>
      <c r="AC2467">
        <v>221961</v>
      </c>
      <c r="AE2467">
        <v>0</v>
      </c>
      <c r="AF2467">
        <v>2041107</v>
      </c>
      <c r="AG2467">
        <v>6912</v>
      </c>
      <c r="AJ2467">
        <v>97744</v>
      </c>
      <c r="AL2467">
        <v>2041107</v>
      </c>
      <c r="AM2467">
        <v>6912</v>
      </c>
      <c r="AO2467">
        <v>0</v>
      </c>
    </row>
    <row r="2468" spans="1:41" x14ac:dyDescent="0.3">
      <c r="A2468" s="1">
        <v>44215</v>
      </c>
      <c r="B2468" s="2" t="s">
        <v>43</v>
      </c>
      <c r="C2468">
        <v>4386</v>
      </c>
      <c r="D2468">
        <v>3621</v>
      </c>
      <c r="E2468">
        <v>43</v>
      </c>
      <c r="F2468">
        <v>765</v>
      </c>
      <c r="G2468">
        <v>12851</v>
      </c>
      <c r="H2468">
        <v>12851</v>
      </c>
      <c r="I2468">
        <v>1265</v>
      </c>
      <c r="J2468">
        <v>95</v>
      </c>
      <c r="L2468">
        <v>394</v>
      </c>
      <c r="M2468">
        <v>2067797</v>
      </c>
      <c r="N2468">
        <v>5542</v>
      </c>
      <c r="Q2468">
        <v>2067797</v>
      </c>
      <c r="R2468">
        <v>1368</v>
      </c>
      <c r="S2468">
        <v>209</v>
      </c>
      <c r="T2468">
        <v>273594</v>
      </c>
      <c r="U2468">
        <v>220797</v>
      </c>
      <c r="V2468">
        <v>1331</v>
      </c>
      <c r="W2468">
        <v>0</v>
      </c>
      <c r="AA2468">
        <v>62267</v>
      </c>
      <c r="AC2468">
        <v>248238</v>
      </c>
      <c r="AE2468">
        <v>0</v>
      </c>
      <c r="AF2468">
        <v>2288594</v>
      </c>
      <c r="AG2468">
        <v>6383</v>
      </c>
      <c r="AK2468">
        <v>320761</v>
      </c>
      <c r="AM2468">
        <v>0</v>
      </c>
      <c r="AN2468">
        <v>2288594</v>
      </c>
      <c r="AO2468">
        <v>6383</v>
      </c>
    </row>
    <row r="2469" spans="1:41" x14ac:dyDescent="0.3">
      <c r="A2469" s="1">
        <v>44215</v>
      </c>
      <c r="B2469" s="2" t="s">
        <v>44</v>
      </c>
      <c r="C2469">
        <v>0</v>
      </c>
      <c r="E2469">
        <v>0</v>
      </c>
      <c r="J2469">
        <v>0</v>
      </c>
      <c r="M2469">
        <v>2140</v>
      </c>
      <c r="N2469">
        <v>0</v>
      </c>
      <c r="T2469">
        <v>0</v>
      </c>
      <c r="U2469">
        <v>0</v>
      </c>
      <c r="V2469">
        <v>0</v>
      </c>
      <c r="W2469">
        <v>0</v>
      </c>
      <c r="AE2469">
        <v>0</v>
      </c>
      <c r="AF2469">
        <v>2140</v>
      </c>
      <c r="AG2469">
        <v>0</v>
      </c>
      <c r="AM2469">
        <v>0</v>
      </c>
      <c r="AN2469">
        <v>2140</v>
      </c>
      <c r="AO2469">
        <v>0</v>
      </c>
    </row>
    <row r="2470" spans="1:41" x14ac:dyDescent="0.3">
      <c r="A2470" s="1">
        <v>44215</v>
      </c>
      <c r="B2470" s="2" t="s">
        <v>45</v>
      </c>
      <c r="C2470">
        <v>11266</v>
      </c>
      <c r="D2470">
        <v>10128</v>
      </c>
      <c r="E2470">
        <v>1</v>
      </c>
      <c r="F2470">
        <v>1138</v>
      </c>
      <c r="G2470">
        <v>47721</v>
      </c>
      <c r="H2470">
        <v>47721</v>
      </c>
      <c r="I2470">
        <v>4780</v>
      </c>
      <c r="J2470">
        <v>526</v>
      </c>
      <c r="L2470">
        <v>1105</v>
      </c>
      <c r="M2470">
        <v>2589873</v>
      </c>
      <c r="N2470">
        <v>5987</v>
      </c>
      <c r="S2470">
        <v>797</v>
      </c>
      <c r="T2470">
        <v>685699</v>
      </c>
      <c r="U2470">
        <v>647703</v>
      </c>
      <c r="V2470">
        <v>6417</v>
      </c>
      <c r="W2470">
        <v>0</v>
      </c>
      <c r="AE2470">
        <v>0</v>
      </c>
      <c r="AF2470">
        <v>6101540</v>
      </c>
      <c r="AG2470">
        <v>32341</v>
      </c>
      <c r="AH2470">
        <v>406440</v>
      </c>
      <c r="AL2470">
        <v>3237576</v>
      </c>
      <c r="AM2470">
        <v>12171</v>
      </c>
      <c r="AN2470">
        <v>6101540</v>
      </c>
      <c r="AO2470">
        <v>32341</v>
      </c>
    </row>
    <row r="2471" spans="1:41" x14ac:dyDescent="0.3">
      <c r="A2471" s="1">
        <v>44215</v>
      </c>
      <c r="B2471" s="2" t="s">
        <v>46</v>
      </c>
      <c r="C2471">
        <v>33739</v>
      </c>
      <c r="E2471">
        <v>146</v>
      </c>
      <c r="I2471">
        <v>20942</v>
      </c>
      <c r="J2471">
        <v>0</v>
      </c>
      <c r="L2471">
        <v>4793</v>
      </c>
      <c r="N2471">
        <v>0</v>
      </c>
      <c r="T2471">
        <v>2996968</v>
      </c>
      <c r="U2471">
        <v>2996968</v>
      </c>
      <c r="V2471">
        <v>23794</v>
      </c>
      <c r="W2471">
        <v>0</v>
      </c>
      <c r="AE2471">
        <v>0</v>
      </c>
      <c r="AF2471">
        <v>39024543</v>
      </c>
      <c r="AG2471">
        <v>368787</v>
      </c>
      <c r="AM2471">
        <v>0</v>
      </c>
      <c r="AN2471">
        <v>39024543</v>
      </c>
      <c r="AO2471">
        <v>368787</v>
      </c>
    </row>
    <row r="2472" spans="1:41" x14ac:dyDescent="0.3">
      <c r="A2472" s="1">
        <v>44215</v>
      </c>
      <c r="B2472" s="2" t="s">
        <v>47</v>
      </c>
      <c r="C2472">
        <v>5388</v>
      </c>
      <c r="D2472">
        <v>4702</v>
      </c>
      <c r="E2472">
        <v>2</v>
      </c>
      <c r="F2472">
        <v>686</v>
      </c>
      <c r="G2472">
        <v>20769</v>
      </c>
      <c r="H2472">
        <v>20769</v>
      </c>
      <c r="I2472">
        <v>786</v>
      </c>
      <c r="J2472">
        <v>52</v>
      </c>
      <c r="M2472">
        <v>1949597</v>
      </c>
      <c r="N2472">
        <v>6519</v>
      </c>
      <c r="O2472">
        <v>279526</v>
      </c>
      <c r="T2472">
        <v>377856</v>
      </c>
      <c r="U2472">
        <v>360176</v>
      </c>
      <c r="V2472">
        <v>1685</v>
      </c>
      <c r="W2472">
        <v>0</v>
      </c>
      <c r="X2472">
        <v>38927</v>
      </c>
      <c r="AD2472">
        <v>5057763</v>
      </c>
      <c r="AE2472">
        <v>25722</v>
      </c>
      <c r="AF2472">
        <v>5057763</v>
      </c>
      <c r="AG2472">
        <v>25722</v>
      </c>
      <c r="AH2472">
        <v>321995</v>
      </c>
      <c r="AL2472">
        <v>2309773</v>
      </c>
      <c r="AM2472">
        <v>7989</v>
      </c>
      <c r="AO2472">
        <v>0</v>
      </c>
    </row>
    <row r="2473" spans="1:41" x14ac:dyDescent="0.3">
      <c r="A2473" s="1">
        <v>44215</v>
      </c>
      <c r="B2473" s="2" t="s">
        <v>48</v>
      </c>
      <c r="C2473">
        <v>6682</v>
      </c>
      <c r="D2473">
        <v>5433</v>
      </c>
      <c r="E2473">
        <v>12</v>
      </c>
      <c r="F2473">
        <v>1249</v>
      </c>
      <c r="G2473">
        <v>12257</v>
      </c>
      <c r="H2473">
        <v>12257</v>
      </c>
      <c r="I2473">
        <v>1141</v>
      </c>
      <c r="J2473">
        <v>0</v>
      </c>
      <c r="N2473">
        <v>0</v>
      </c>
      <c r="Q2473">
        <v>4893232</v>
      </c>
      <c r="T2473">
        <v>232219</v>
      </c>
      <c r="U2473">
        <v>218760</v>
      </c>
      <c r="V2473">
        <v>2094</v>
      </c>
      <c r="W2473">
        <v>0</v>
      </c>
      <c r="Y2473">
        <v>12967</v>
      </c>
      <c r="AB2473">
        <v>269606</v>
      </c>
      <c r="AE2473">
        <v>0</v>
      </c>
      <c r="AF2473">
        <v>5169887</v>
      </c>
      <c r="AG2473">
        <v>41758</v>
      </c>
      <c r="AI2473">
        <v>204753</v>
      </c>
      <c r="AM2473">
        <v>0</v>
      </c>
      <c r="AN2473">
        <v>5169887</v>
      </c>
      <c r="AO2473">
        <v>41758</v>
      </c>
    </row>
    <row r="2474" spans="1:41" x14ac:dyDescent="0.3">
      <c r="A2474" s="1">
        <v>44215</v>
      </c>
      <c r="B2474" s="2" t="s">
        <v>49</v>
      </c>
      <c r="C2474">
        <v>861</v>
      </c>
      <c r="E2474">
        <v>4</v>
      </c>
      <c r="I2474">
        <v>273</v>
      </c>
      <c r="J2474">
        <v>0</v>
      </c>
      <c r="L2474">
        <v>58</v>
      </c>
      <c r="N2474">
        <v>0</v>
      </c>
      <c r="S2474">
        <v>29</v>
      </c>
      <c r="T2474">
        <v>34259</v>
      </c>
      <c r="V2474">
        <v>226</v>
      </c>
      <c r="W2474">
        <v>0</v>
      </c>
      <c r="AC2474">
        <v>23632</v>
      </c>
      <c r="AD2474">
        <v>1020262</v>
      </c>
      <c r="AE2474">
        <v>6310</v>
      </c>
      <c r="AF2474">
        <v>1020262</v>
      </c>
      <c r="AG2474">
        <v>6310</v>
      </c>
      <c r="AL2474">
        <v>384083</v>
      </c>
      <c r="AM2474">
        <v>1957</v>
      </c>
      <c r="AO2474">
        <v>0</v>
      </c>
    </row>
    <row r="2475" spans="1:41" x14ac:dyDescent="0.3">
      <c r="A2475" s="1">
        <v>44215</v>
      </c>
      <c r="B2475" s="2" t="s">
        <v>50</v>
      </c>
      <c r="C2475">
        <v>1021</v>
      </c>
      <c r="D2475">
        <v>915</v>
      </c>
      <c r="E2475">
        <v>5</v>
      </c>
      <c r="F2475">
        <v>106</v>
      </c>
      <c r="I2475">
        <v>454</v>
      </c>
      <c r="J2475">
        <v>0</v>
      </c>
      <c r="L2475">
        <v>53</v>
      </c>
      <c r="M2475">
        <v>486988</v>
      </c>
      <c r="N2475">
        <v>988</v>
      </c>
      <c r="T2475">
        <v>71311</v>
      </c>
      <c r="U2475">
        <v>68095</v>
      </c>
      <c r="V2475">
        <v>401</v>
      </c>
      <c r="W2475">
        <v>0</v>
      </c>
      <c r="AB2475">
        <v>73600</v>
      </c>
      <c r="AD2475">
        <v>1134451</v>
      </c>
      <c r="AE2475">
        <v>7821</v>
      </c>
      <c r="AF2475">
        <v>1134451</v>
      </c>
      <c r="AG2475">
        <v>7821</v>
      </c>
      <c r="AL2475">
        <v>558299</v>
      </c>
      <c r="AM2475">
        <v>1389</v>
      </c>
      <c r="AO2475">
        <v>0</v>
      </c>
    </row>
    <row r="2476" spans="1:41" x14ac:dyDescent="0.3">
      <c r="A2476" s="1">
        <v>44215</v>
      </c>
      <c r="B2476" s="2" t="s">
        <v>51</v>
      </c>
      <c r="C2476">
        <v>24820</v>
      </c>
      <c r="E2476">
        <v>163</v>
      </c>
      <c r="G2476">
        <v>69483</v>
      </c>
      <c r="H2476">
        <v>69483</v>
      </c>
      <c r="I2476">
        <v>7367</v>
      </c>
      <c r="J2476">
        <v>318</v>
      </c>
      <c r="M2476">
        <v>8079342</v>
      </c>
      <c r="N2476">
        <v>26994</v>
      </c>
      <c r="O2476">
        <v>578113</v>
      </c>
      <c r="P2476">
        <v>560932</v>
      </c>
      <c r="Q2476">
        <v>13847927</v>
      </c>
      <c r="T2476">
        <v>1560015</v>
      </c>
      <c r="U2476">
        <v>1302326</v>
      </c>
      <c r="V2476">
        <v>9571</v>
      </c>
      <c r="W2476">
        <v>0</v>
      </c>
      <c r="X2476">
        <v>71851</v>
      </c>
      <c r="Z2476">
        <v>69600</v>
      </c>
      <c r="AB2476">
        <v>2034689</v>
      </c>
      <c r="AD2476">
        <v>17821375</v>
      </c>
      <c r="AE2476">
        <v>92379</v>
      </c>
      <c r="AF2476">
        <v>17821375</v>
      </c>
      <c r="AG2476">
        <v>92379</v>
      </c>
      <c r="AH2476">
        <v>650372</v>
      </c>
      <c r="AJ2476">
        <v>630838</v>
      </c>
      <c r="AL2476">
        <v>9639357</v>
      </c>
      <c r="AM2476">
        <v>36565</v>
      </c>
      <c r="AN2476">
        <v>15955698</v>
      </c>
      <c r="AO2476">
        <v>86434</v>
      </c>
    </row>
    <row r="2477" spans="1:41" x14ac:dyDescent="0.3">
      <c r="A2477" s="1">
        <v>44215</v>
      </c>
      <c r="B2477" s="2" t="s">
        <v>52</v>
      </c>
      <c r="C2477">
        <v>12582</v>
      </c>
      <c r="D2477">
        <v>11265</v>
      </c>
      <c r="E2477">
        <v>222</v>
      </c>
      <c r="F2477">
        <v>1317</v>
      </c>
      <c r="G2477">
        <v>47006</v>
      </c>
      <c r="H2477">
        <v>47006</v>
      </c>
      <c r="I2477">
        <v>5905</v>
      </c>
      <c r="J2477">
        <v>265</v>
      </c>
      <c r="K2477">
        <v>8004</v>
      </c>
      <c r="N2477">
        <v>0</v>
      </c>
      <c r="T2477">
        <v>828444</v>
      </c>
      <c r="U2477">
        <v>689676</v>
      </c>
      <c r="V2477">
        <v>7492</v>
      </c>
      <c r="W2477">
        <v>0</v>
      </c>
      <c r="X2477">
        <v>53977</v>
      </c>
      <c r="AB2477">
        <v>655190</v>
      </c>
      <c r="AE2477">
        <v>0</v>
      </c>
      <c r="AF2477">
        <v>5988737</v>
      </c>
      <c r="AG2477">
        <v>31431</v>
      </c>
      <c r="AH2477">
        <v>426980</v>
      </c>
      <c r="AM2477">
        <v>0</v>
      </c>
      <c r="AN2477">
        <v>5988737</v>
      </c>
      <c r="AO2477">
        <v>31431</v>
      </c>
    </row>
    <row r="2478" spans="1:41" x14ac:dyDescent="0.3">
      <c r="A2478" s="1">
        <v>44215</v>
      </c>
      <c r="B2478" s="2" t="s">
        <v>53</v>
      </c>
      <c r="C2478">
        <v>128</v>
      </c>
      <c r="E2478">
        <v>0</v>
      </c>
      <c r="I2478">
        <v>8</v>
      </c>
      <c r="J2478">
        <v>0</v>
      </c>
      <c r="L2478">
        <v>3</v>
      </c>
      <c r="M2478">
        <v>94267</v>
      </c>
      <c r="N2478">
        <v>1274</v>
      </c>
      <c r="S2478">
        <v>3</v>
      </c>
      <c r="T2478">
        <v>7515</v>
      </c>
      <c r="U2478">
        <v>7309</v>
      </c>
      <c r="V2478">
        <v>30</v>
      </c>
      <c r="W2478">
        <v>0</v>
      </c>
      <c r="X2478">
        <v>22</v>
      </c>
      <c r="Y2478">
        <v>264</v>
      </c>
      <c r="AC2478">
        <v>7251</v>
      </c>
      <c r="AE2478">
        <v>0</v>
      </c>
      <c r="AF2478">
        <v>101782</v>
      </c>
      <c r="AG2478">
        <v>1304</v>
      </c>
      <c r="AH2478">
        <v>337</v>
      </c>
      <c r="AI2478">
        <v>7924</v>
      </c>
      <c r="AM2478">
        <v>0</v>
      </c>
      <c r="AN2478">
        <v>101576</v>
      </c>
      <c r="AO2478">
        <v>1307</v>
      </c>
    </row>
    <row r="2479" spans="1:41" x14ac:dyDescent="0.3">
      <c r="A2479" s="1">
        <v>44215</v>
      </c>
      <c r="B2479" s="2" t="s">
        <v>54</v>
      </c>
      <c r="C2479">
        <v>324</v>
      </c>
      <c r="D2479">
        <v>324</v>
      </c>
      <c r="E2479">
        <v>2</v>
      </c>
      <c r="G2479">
        <v>1983</v>
      </c>
      <c r="H2479">
        <v>1983</v>
      </c>
      <c r="I2479">
        <v>55</v>
      </c>
      <c r="J2479">
        <v>55</v>
      </c>
      <c r="L2479">
        <v>13</v>
      </c>
      <c r="N2479">
        <v>0</v>
      </c>
      <c r="S2479">
        <v>10</v>
      </c>
      <c r="T2479">
        <v>25136</v>
      </c>
      <c r="U2479">
        <v>24546</v>
      </c>
      <c r="V2479">
        <v>64</v>
      </c>
      <c r="W2479">
        <v>0</v>
      </c>
      <c r="AB2479">
        <v>24196</v>
      </c>
      <c r="AD2479">
        <v>918361</v>
      </c>
      <c r="AE2479">
        <v>3275</v>
      </c>
      <c r="AF2479">
        <v>918361</v>
      </c>
      <c r="AG2479">
        <v>3275</v>
      </c>
      <c r="AM2479">
        <v>0</v>
      </c>
      <c r="AO2479">
        <v>0</v>
      </c>
    </row>
    <row r="2480" spans="1:41" x14ac:dyDescent="0.3">
      <c r="A2480" s="1">
        <v>44215</v>
      </c>
      <c r="B2480" s="2" t="s">
        <v>55</v>
      </c>
      <c r="C2480">
        <v>4332</v>
      </c>
      <c r="E2480">
        <v>8</v>
      </c>
      <c r="I2480">
        <v>490</v>
      </c>
      <c r="J2480">
        <v>0</v>
      </c>
      <c r="L2480">
        <v>85</v>
      </c>
      <c r="M2480">
        <v>962303</v>
      </c>
      <c r="N2480">
        <v>1309</v>
      </c>
      <c r="P2480">
        <v>80782</v>
      </c>
      <c r="Q2480">
        <v>2090071</v>
      </c>
      <c r="S2480">
        <v>36</v>
      </c>
      <c r="T2480">
        <v>258148</v>
      </c>
      <c r="U2480">
        <v>258148</v>
      </c>
      <c r="V2480">
        <v>717</v>
      </c>
      <c r="W2480">
        <v>0</v>
      </c>
      <c r="Y2480">
        <v>51620</v>
      </c>
      <c r="Z2480">
        <v>11104</v>
      </c>
      <c r="AA2480">
        <v>48531</v>
      </c>
      <c r="AB2480">
        <v>279548</v>
      </c>
      <c r="AC2480">
        <v>268931</v>
      </c>
      <c r="AE2480">
        <v>0</v>
      </c>
      <c r="AF2480">
        <v>1220451</v>
      </c>
      <c r="AG2480">
        <v>2026</v>
      </c>
      <c r="AI2480">
        <v>1022228</v>
      </c>
      <c r="AJ2480">
        <v>91926</v>
      </c>
      <c r="AK2480">
        <v>204635</v>
      </c>
      <c r="AL2480">
        <v>1222770</v>
      </c>
      <c r="AM2480">
        <v>2023</v>
      </c>
      <c r="AN2480">
        <v>2381724</v>
      </c>
      <c r="AO2480">
        <v>7548</v>
      </c>
    </row>
    <row r="2481" spans="1:41" x14ac:dyDescent="0.3">
      <c r="A2481" s="1">
        <v>44215</v>
      </c>
      <c r="B2481" s="2" t="s">
        <v>56</v>
      </c>
      <c r="C2481">
        <v>1607</v>
      </c>
      <c r="D2481">
        <v>1415</v>
      </c>
      <c r="E2481">
        <v>0</v>
      </c>
      <c r="F2481">
        <v>192</v>
      </c>
      <c r="G2481">
        <v>6307</v>
      </c>
      <c r="H2481">
        <v>6307</v>
      </c>
      <c r="I2481">
        <v>345</v>
      </c>
      <c r="J2481">
        <v>0</v>
      </c>
      <c r="K2481">
        <v>1106</v>
      </c>
      <c r="L2481">
        <v>90</v>
      </c>
      <c r="M2481">
        <v>450846</v>
      </c>
      <c r="N2481">
        <v>0</v>
      </c>
      <c r="T2481">
        <v>155554</v>
      </c>
      <c r="U2481">
        <v>127092</v>
      </c>
      <c r="V2481">
        <v>0</v>
      </c>
      <c r="W2481">
        <v>0</v>
      </c>
      <c r="AC2481">
        <v>71374</v>
      </c>
      <c r="AE2481">
        <v>0</v>
      </c>
      <c r="AF2481">
        <v>577938</v>
      </c>
      <c r="AG2481">
        <v>0</v>
      </c>
      <c r="AI2481">
        <v>78973</v>
      </c>
      <c r="AL2481">
        <v>577938</v>
      </c>
      <c r="AM2481">
        <v>0</v>
      </c>
      <c r="AN2481">
        <v>929598</v>
      </c>
      <c r="AO2481">
        <v>0</v>
      </c>
    </row>
    <row r="2482" spans="1:41" x14ac:dyDescent="0.3">
      <c r="A2482" s="1">
        <v>44215</v>
      </c>
      <c r="B2482" s="2" t="s">
        <v>57</v>
      </c>
      <c r="C2482">
        <v>20153</v>
      </c>
      <c r="D2482">
        <v>18291</v>
      </c>
      <c r="E2482">
        <v>35</v>
      </c>
      <c r="F2482">
        <v>1862</v>
      </c>
      <c r="I2482">
        <v>3335</v>
      </c>
      <c r="J2482">
        <v>0</v>
      </c>
      <c r="L2482">
        <v>713</v>
      </c>
      <c r="N2482">
        <v>0</v>
      </c>
      <c r="S2482">
        <v>395</v>
      </c>
      <c r="T2482">
        <v>1076532</v>
      </c>
      <c r="V2482">
        <v>4318</v>
      </c>
      <c r="W2482">
        <v>0</v>
      </c>
      <c r="AE2482">
        <v>0</v>
      </c>
      <c r="AF2482">
        <v>14898528</v>
      </c>
      <c r="AG2482">
        <v>71533</v>
      </c>
      <c r="AM2482">
        <v>0</v>
      </c>
      <c r="AN2482">
        <v>14898528</v>
      </c>
      <c r="AO2482">
        <v>71533</v>
      </c>
    </row>
    <row r="2483" spans="1:41" x14ac:dyDescent="0.3">
      <c r="A2483" s="1">
        <v>44215</v>
      </c>
      <c r="B2483" s="2" t="s">
        <v>58</v>
      </c>
      <c r="C2483">
        <v>9466</v>
      </c>
      <c r="D2483">
        <v>9092</v>
      </c>
      <c r="E2483">
        <v>126</v>
      </c>
      <c r="F2483">
        <v>374</v>
      </c>
      <c r="G2483">
        <v>38695</v>
      </c>
      <c r="H2483">
        <v>38695</v>
      </c>
      <c r="I2483">
        <v>2332</v>
      </c>
      <c r="J2483">
        <v>151</v>
      </c>
      <c r="K2483">
        <v>6764</v>
      </c>
      <c r="L2483">
        <v>525</v>
      </c>
      <c r="M2483">
        <v>2252196</v>
      </c>
      <c r="N2483">
        <v>5400</v>
      </c>
      <c r="S2483">
        <v>263</v>
      </c>
      <c r="T2483">
        <v>595436</v>
      </c>
      <c r="V2483">
        <v>2727</v>
      </c>
      <c r="W2483">
        <v>0</v>
      </c>
      <c r="AB2483">
        <v>676693</v>
      </c>
      <c r="AE2483">
        <v>0</v>
      </c>
      <c r="AF2483">
        <v>6498762</v>
      </c>
      <c r="AG2483">
        <v>35976</v>
      </c>
      <c r="AL2483">
        <v>2847632</v>
      </c>
      <c r="AM2483">
        <v>8127</v>
      </c>
      <c r="AN2483">
        <v>6498762</v>
      </c>
      <c r="AO2483">
        <v>35976</v>
      </c>
    </row>
    <row r="2484" spans="1:41" x14ac:dyDescent="0.3">
      <c r="A2484" s="1">
        <v>44215</v>
      </c>
      <c r="B2484" s="2" t="s">
        <v>59</v>
      </c>
      <c r="C2484">
        <v>3525</v>
      </c>
      <c r="E2484">
        <v>0</v>
      </c>
      <c r="G2484">
        <v>7807</v>
      </c>
      <c r="H2484">
        <v>7807</v>
      </c>
      <c r="I2484">
        <v>599</v>
      </c>
      <c r="J2484">
        <v>0</v>
      </c>
      <c r="K2484">
        <v>2098</v>
      </c>
      <c r="L2484">
        <v>168</v>
      </c>
      <c r="M2484">
        <v>853944</v>
      </c>
      <c r="N2484">
        <v>0</v>
      </c>
      <c r="R2484">
        <v>413</v>
      </c>
      <c r="S2484">
        <v>61</v>
      </c>
      <c r="T2484">
        <v>259822</v>
      </c>
      <c r="V2484">
        <v>0</v>
      </c>
      <c r="W2484">
        <v>0</v>
      </c>
      <c r="AE2484">
        <v>0</v>
      </c>
      <c r="AF2484">
        <v>1113766</v>
      </c>
      <c r="AG2484">
        <v>0</v>
      </c>
      <c r="AL2484">
        <v>1113766</v>
      </c>
      <c r="AM2484">
        <v>0</v>
      </c>
      <c r="AO2484">
        <v>0</v>
      </c>
    </row>
    <row r="2485" spans="1:41" x14ac:dyDescent="0.3">
      <c r="A2485" s="1">
        <v>44215</v>
      </c>
      <c r="B2485" s="2" t="s">
        <v>60</v>
      </c>
      <c r="C2485">
        <v>3194</v>
      </c>
      <c r="D2485">
        <v>2941</v>
      </c>
      <c r="E2485">
        <v>27</v>
      </c>
      <c r="F2485">
        <v>253</v>
      </c>
      <c r="G2485">
        <v>15441</v>
      </c>
      <c r="H2485">
        <v>15441</v>
      </c>
      <c r="I2485">
        <v>1633</v>
      </c>
      <c r="J2485">
        <v>94</v>
      </c>
      <c r="K2485">
        <v>3375</v>
      </c>
      <c r="L2485">
        <v>442</v>
      </c>
      <c r="N2485">
        <v>0</v>
      </c>
      <c r="S2485">
        <v>208</v>
      </c>
      <c r="T2485">
        <v>330907</v>
      </c>
      <c r="U2485">
        <v>263094</v>
      </c>
      <c r="V2485">
        <v>2239</v>
      </c>
      <c r="W2485">
        <v>0</v>
      </c>
      <c r="X2485">
        <v>7790</v>
      </c>
      <c r="Y2485">
        <v>25108</v>
      </c>
      <c r="AB2485">
        <v>212992</v>
      </c>
      <c r="AC2485">
        <v>41009</v>
      </c>
      <c r="AE2485">
        <v>0</v>
      </c>
      <c r="AF2485">
        <v>3440622</v>
      </c>
      <c r="AG2485">
        <v>5112</v>
      </c>
      <c r="AH2485">
        <v>105037</v>
      </c>
      <c r="AI2485">
        <v>253019</v>
      </c>
      <c r="AM2485">
        <v>0</v>
      </c>
      <c r="AN2485">
        <v>3440622</v>
      </c>
      <c r="AO2485">
        <v>5112</v>
      </c>
    </row>
    <row r="2486" spans="1:41" x14ac:dyDescent="0.3">
      <c r="A2486" s="1">
        <v>44215</v>
      </c>
      <c r="B2486" s="2" t="s">
        <v>61</v>
      </c>
      <c r="C2486">
        <v>8324</v>
      </c>
      <c r="D2486">
        <v>7833</v>
      </c>
      <c r="E2486">
        <v>71</v>
      </c>
      <c r="F2486">
        <v>491</v>
      </c>
      <c r="I2486">
        <v>1905</v>
      </c>
      <c r="J2486">
        <v>0</v>
      </c>
      <c r="M2486">
        <v>4301858</v>
      </c>
      <c r="N2486">
        <v>23312</v>
      </c>
      <c r="S2486">
        <v>249</v>
      </c>
      <c r="T2486">
        <v>372089</v>
      </c>
      <c r="U2486">
        <v>328860</v>
      </c>
      <c r="V2486">
        <v>2138</v>
      </c>
      <c r="W2486">
        <v>0</v>
      </c>
      <c r="AC2486">
        <v>298614</v>
      </c>
      <c r="AE2486">
        <v>0</v>
      </c>
      <c r="AF2486">
        <v>4673947</v>
      </c>
      <c r="AG2486">
        <v>25450</v>
      </c>
      <c r="AI2486">
        <v>300098</v>
      </c>
      <c r="AM2486">
        <v>0</v>
      </c>
      <c r="AN2486">
        <v>4630718</v>
      </c>
      <c r="AO2486">
        <v>25118</v>
      </c>
    </row>
    <row r="2487" spans="1:41" x14ac:dyDescent="0.3">
      <c r="A2487" s="1">
        <v>44215</v>
      </c>
      <c r="B2487" s="2" t="s">
        <v>62</v>
      </c>
      <c r="C2487">
        <v>13749</v>
      </c>
      <c r="D2487">
        <v>13469</v>
      </c>
      <c r="E2487">
        <v>44</v>
      </c>
      <c r="F2487">
        <v>280</v>
      </c>
      <c r="G2487">
        <v>17109</v>
      </c>
      <c r="H2487">
        <v>17109</v>
      </c>
      <c r="I2487">
        <v>2213</v>
      </c>
      <c r="J2487">
        <v>0</v>
      </c>
      <c r="L2487">
        <v>432</v>
      </c>
      <c r="M2487">
        <v>3927237</v>
      </c>
      <c r="N2487">
        <v>10908</v>
      </c>
      <c r="S2487">
        <v>277</v>
      </c>
      <c r="T2487">
        <v>476526</v>
      </c>
      <c r="U2487">
        <v>454102</v>
      </c>
      <c r="V2487">
        <v>3085</v>
      </c>
      <c r="W2487">
        <v>0</v>
      </c>
      <c r="Z2487">
        <v>13369</v>
      </c>
      <c r="AB2487">
        <v>544670</v>
      </c>
      <c r="AC2487">
        <v>324203</v>
      </c>
      <c r="AE2487">
        <v>0</v>
      </c>
      <c r="AF2487">
        <v>12454145</v>
      </c>
      <c r="AG2487">
        <v>55565</v>
      </c>
      <c r="AJ2487">
        <v>143396</v>
      </c>
      <c r="AK2487">
        <v>432942</v>
      </c>
      <c r="AL2487">
        <v>4381339</v>
      </c>
      <c r="AM2487">
        <v>13475</v>
      </c>
      <c r="AN2487">
        <v>12454145</v>
      </c>
      <c r="AO2487">
        <v>55565</v>
      </c>
    </row>
    <row r="2488" spans="1:41" x14ac:dyDescent="0.3">
      <c r="A2488" s="1">
        <v>44215</v>
      </c>
      <c r="B2488" s="2" t="s">
        <v>63</v>
      </c>
      <c r="C2488">
        <v>6650</v>
      </c>
      <c r="D2488">
        <v>6476</v>
      </c>
      <c r="E2488">
        <v>54</v>
      </c>
      <c r="F2488">
        <v>174</v>
      </c>
      <c r="G2488">
        <v>30157</v>
      </c>
      <c r="H2488">
        <v>30157</v>
      </c>
      <c r="I2488">
        <v>1875</v>
      </c>
      <c r="J2488">
        <v>315</v>
      </c>
      <c r="L2488">
        <v>411</v>
      </c>
      <c r="M2488">
        <v>2731921</v>
      </c>
      <c r="N2488">
        <v>7430</v>
      </c>
      <c r="P2488">
        <v>158859</v>
      </c>
      <c r="T2488">
        <v>330186</v>
      </c>
      <c r="U2488">
        <v>330186</v>
      </c>
      <c r="V2488">
        <v>1972</v>
      </c>
      <c r="W2488">
        <v>0</v>
      </c>
      <c r="Z2488">
        <v>20915</v>
      </c>
      <c r="AB2488">
        <v>401702</v>
      </c>
      <c r="AC2488">
        <v>9456</v>
      </c>
      <c r="AE2488">
        <v>0</v>
      </c>
      <c r="AF2488">
        <v>6510156</v>
      </c>
      <c r="AG2488">
        <v>29370</v>
      </c>
      <c r="AJ2488">
        <v>179774</v>
      </c>
      <c r="AL2488">
        <v>3062107</v>
      </c>
      <c r="AM2488">
        <v>9402</v>
      </c>
      <c r="AN2488">
        <v>6510156</v>
      </c>
      <c r="AO2488">
        <v>29370</v>
      </c>
    </row>
    <row r="2489" spans="1:41" x14ac:dyDescent="0.3">
      <c r="A2489" s="1">
        <v>44215</v>
      </c>
      <c r="B2489" s="2" t="s">
        <v>64</v>
      </c>
      <c r="C2489">
        <v>519</v>
      </c>
      <c r="D2489">
        <v>511</v>
      </c>
      <c r="E2489">
        <v>5</v>
      </c>
      <c r="F2489">
        <v>8</v>
      </c>
      <c r="G2489">
        <v>1269</v>
      </c>
      <c r="H2489">
        <v>1269</v>
      </c>
      <c r="I2489">
        <v>191</v>
      </c>
      <c r="J2489">
        <v>15</v>
      </c>
      <c r="L2489">
        <v>68</v>
      </c>
      <c r="N2489">
        <v>0</v>
      </c>
      <c r="O2489">
        <v>13429</v>
      </c>
      <c r="S2489">
        <v>27</v>
      </c>
      <c r="T2489">
        <v>34262</v>
      </c>
      <c r="U2489">
        <v>28034</v>
      </c>
      <c r="V2489">
        <v>386</v>
      </c>
      <c r="W2489">
        <v>0</v>
      </c>
      <c r="X2489">
        <v>642</v>
      </c>
      <c r="Y2489">
        <v>6694</v>
      </c>
      <c r="AB2489">
        <v>32599</v>
      </c>
      <c r="AC2489">
        <v>12071</v>
      </c>
      <c r="AE2489">
        <v>0</v>
      </c>
      <c r="AF2489">
        <v>1240789</v>
      </c>
      <c r="AG2489">
        <v>5773</v>
      </c>
      <c r="AH2489">
        <v>14083</v>
      </c>
      <c r="AI2489">
        <v>122932</v>
      </c>
      <c r="AM2489">
        <v>0</v>
      </c>
      <c r="AN2489">
        <v>1240789</v>
      </c>
      <c r="AO2489">
        <v>5773</v>
      </c>
    </row>
    <row r="2490" spans="1:41" x14ac:dyDescent="0.3">
      <c r="A2490" s="1">
        <v>44215</v>
      </c>
      <c r="B2490" s="2" t="s">
        <v>65</v>
      </c>
      <c r="C2490">
        <v>14735</v>
      </c>
      <c r="D2490">
        <v>13865</v>
      </c>
      <c r="E2490">
        <v>49</v>
      </c>
      <c r="F2490">
        <v>870</v>
      </c>
      <c r="I2490">
        <v>2055</v>
      </c>
      <c r="J2490">
        <v>0</v>
      </c>
      <c r="L2490">
        <v>413</v>
      </c>
      <c r="N2490">
        <v>0</v>
      </c>
      <c r="Q2490">
        <v>8305589</v>
      </c>
      <c r="S2490">
        <v>228</v>
      </c>
      <c r="T2490">
        <v>587448</v>
      </c>
      <c r="U2490">
        <v>540115</v>
      </c>
      <c r="V2490">
        <v>2320</v>
      </c>
      <c r="W2490">
        <v>0</v>
      </c>
      <c r="AB2490">
        <v>682192</v>
      </c>
      <c r="AC2490">
        <v>442408</v>
      </c>
      <c r="AE2490">
        <v>0</v>
      </c>
      <c r="AF2490">
        <v>8987781</v>
      </c>
      <c r="AG2490">
        <v>19436</v>
      </c>
      <c r="AH2490">
        <v>468615</v>
      </c>
      <c r="AM2490">
        <v>0</v>
      </c>
      <c r="AN2490">
        <v>8987781</v>
      </c>
      <c r="AO2490">
        <v>19436</v>
      </c>
    </row>
    <row r="2491" spans="1:41" x14ac:dyDescent="0.3">
      <c r="A2491" s="1">
        <v>44215</v>
      </c>
      <c r="B2491" s="2" t="s">
        <v>66</v>
      </c>
      <c r="C2491">
        <v>5945</v>
      </c>
      <c r="D2491">
        <v>5726</v>
      </c>
      <c r="E2491">
        <v>6</v>
      </c>
      <c r="F2491">
        <v>219</v>
      </c>
      <c r="G2491">
        <v>23517</v>
      </c>
      <c r="H2491">
        <v>23517</v>
      </c>
      <c r="I2491">
        <v>584</v>
      </c>
      <c r="J2491">
        <v>89</v>
      </c>
      <c r="K2491">
        <v>4895</v>
      </c>
      <c r="L2491">
        <v>110</v>
      </c>
      <c r="M2491">
        <v>2726619</v>
      </c>
      <c r="N2491">
        <v>3887</v>
      </c>
      <c r="T2491">
        <v>448268</v>
      </c>
      <c r="U2491">
        <v>430234</v>
      </c>
      <c r="V2491">
        <v>919</v>
      </c>
      <c r="W2491">
        <v>0</v>
      </c>
      <c r="AC2491">
        <v>431096</v>
      </c>
      <c r="AD2491">
        <v>5895901</v>
      </c>
      <c r="AE2491">
        <v>12684</v>
      </c>
      <c r="AF2491">
        <v>5895901</v>
      </c>
      <c r="AG2491">
        <v>12684</v>
      </c>
      <c r="AI2491">
        <v>292190</v>
      </c>
      <c r="AL2491">
        <v>3156853</v>
      </c>
      <c r="AM2491">
        <v>4729</v>
      </c>
      <c r="AO2491">
        <v>0</v>
      </c>
    </row>
    <row r="2492" spans="1:41" x14ac:dyDescent="0.3">
      <c r="A2492" s="1">
        <v>44215</v>
      </c>
      <c r="B2492" s="2" t="s">
        <v>67</v>
      </c>
      <c r="C2492">
        <v>6263</v>
      </c>
      <c r="E2492">
        <v>7</v>
      </c>
      <c r="I2492">
        <v>2392</v>
      </c>
      <c r="J2492">
        <v>0</v>
      </c>
      <c r="L2492">
        <v>551</v>
      </c>
      <c r="M2492">
        <v>1725757</v>
      </c>
      <c r="N2492">
        <v>2890</v>
      </c>
      <c r="O2492">
        <v>109261</v>
      </c>
      <c r="Q2492">
        <v>3464699</v>
      </c>
      <c r="S2492">
        <v>299</v>
      </c>
      <c r="T2492">
        <v>440197</v>
      </c>
      <c r="U2492">
        <v>440197</v>
      </c>
      <c r="V2492">
        <v>1357</v>
      </c>
      <c r="W2492">
        <v>0</v>
      </c>
      <c r="X2492">
        <v>17195</v>
      </c>
      <c r="Y2492">
        <v>61608</v>
      </c>
      <c r="AB2492">
        <v>486335</v>
      </c>
      <c r="AE2492">
        <v>0</v>
      </c>
      <c r="AF2492">
        <v>3959087</v>
      </c>
      <c r="AG2492">
        <v>11890</v>
      </c>
      <c r="AH2492">
        <v>126674</v>
      </c>
      <c r="AI2492">
        <v>521384</v>
      </c>
      <c r="AJ2492">
        <v>116513</v>
      </c>
      <c r="AK2492">
        <v>232884</v>
      </c>
      <c r="AL2492">
        <v>2165954</v>
      </c>
      <c r="AM2492">
        <v>4247</v>
      </c>
      <c r="AN2492">
        <v>3959087</v>
      </c>
      <c r="AO2492">
        <v>11890</v>
      </c>
    </row>
    <row r="2493" spans="1:41" x14ac:dyDescent="0.3">
      <c r="A2493" s="1">
        <v>44215</v>
      </c>
      <c r="B2493" s="2" t="s">
        <v>68</v>
      </c>
      <c r="C2493">
        <v>2</v>
      </c>
      <c r="D2493">
        <v>2</v>
      </c>
      <c r="E2493">
        <v>0</v>
      </c>
      <c r="G2493">
        <v>4</v>
      </c>
      <c r="H2493">
        <v>4</v>
      </c>
      <c r="J2493">
        <v>0</v>
      </c>
      <c r="M2493">
        <v>17429</v>
      </c>
      <c r="N2493">
        <v>0</v>
      </c>
      <c r="T2493">
        <v>129</v>
      </c>
      <c r="U2493">
        <v>129</v>
      </c>
      <c r="V2493">
        <v>1</v>
      </c>
      <c r="W2493">
        <v>0</v>
      </c>
      <c r="AC2493">
        <v>29</v>
      </c>
      <c r="AE2493">
        <v>0</v>
      </c>
      <c r="AF2493">
        <v>17558</v>
      </c>
      <c r="AG2493">
        <v>1</v>
      </c>
      <c r="AL2493">
        <v>17542</v>
      </c>
      <c r="AM2493">
        <v>0</v>
      </c>
      <c r="AN2493">
        <v>26131</v>
      </c>
      <c r="AO2493">
        <v>0</v>
      </c>
    </row>
    <row r="2494" spans="1:41" x14ac:dyDescent="0.3">
      <c r="A2494" s="1">
        <v>44215</v>
      </c>
      <c r="B2494" s="2" t="s">
        <v>69</v>
      </c>
      <c r="C2494">
        <v>5574</v>
      </c>
      <c r="D2494">
        <v>4182</v>
      </c>
      <c r="E2494">
        <v>50</v>
      </c>
      <c r="F2494">
        <v>1392</v>
      </c>
      <c r="G2494">
        <v>8546</v>
      </c>
      <c r="H2494">
        <v>8546</v>
      </c>
      <c r="I2494">
        <v>1280</v>
      </c>
      <c r="J2494">
        <v>0</v>
      </c>
      <c r="L2494">
        <v>329</v>
      </c>
      <c r="M2494">
        <v>1256115</v>
      </c>
      <c r="N2494">
        <v>0</v>
      </c>
      <c r="S2494">
        <v>192</v>
      </c>
      <c r="T2494">
        <v>255125</v>
      </c>
      <c r="U2494">
        <v>164977</v>
      </c>
      <c r="V2494">
        <v>1193</v>
      </c>
      <c r="W2494">
        <v>0</v>
      </c>
      <c r="AC2494">
        <v>207769</v>
      </c>
      <c r="AE2494">
        <v>0</v>
      </c>
      <c r="AF2494">
        <v>1511240</v>
      </c>
      <c r="AG2494">
        <v>1193</v>
      </c>
      <c r="AH2494">
        <v>68780</v>
      </c>
      <c r="AI2494">
        <v>567025</v>
      </c>
      <c r="AM2494">
        <v>0</v>
      </c>
      <c r="AN2494">
        <v>1420596</v>
      </c>
      <c r="AO2494">
        <v>0</v>
      </c>
    </row>
    <row r="2495" spans="1:41" x14ac:dyDescent="0.3">
      <c r="A2495" s="1">
        <v>44215</v>
      </c>
      <c r="B2495" s="2" t="s">
        <v>70</v>
      </c>
      <c r="C2495">
        <v>1093</v>
      </c>
      <c r="E2495">
        <v>0</v>
      </c>
      <c r="G2495">
        <v>3992</v>
      </c>
      <c r="H2495">
        <v>3992</v>
      </c>
      <c r="I2495">
        <v>163</v>
      </c>
      <c r="J2495">
        <v>18</v>
      </c>
      <c r="L2495">
        <v>26</v>
      </c>
      <c r="M2495">
        <v>793808</v>
      </c>
      <c r="N2495">
        <v>1972</v>
      </c>
      <c r="S2495">
        <v>13</v>
      </c>
      <c r="T2495">
        <v>89864</v>
      </c>
      <c r="V2495">
        <v>288</v>
      </c>
      <c r="W2495">
        <v>0</v>
      </c>
      <c r="AC2495">
        <v>83825</v>
      </c>
      <c r="AE2495">
        <v>0</v>
      </c>
      <c r="AF2495">
        <v>883672</v>
      </c>
      <c r="AG2495">
        <v>2260</v>
      </c>
      <c r="AM2495">
        <v>0</v>
      </c>
      <c r="AN2495">
        <v>883672</v>
      </c>
      <c r="AO2495">
        <v>2260</v>
      </c>
    </row>
    <row r="2496" spans="1:41" x14ac:dyDescent="0.3">
      <c r="A2496" s="1">
        <v>44215</v>
      </c>
      <c r="B2496" s="2" t="s">
        <v>71</v>
      </c>
      <c r="C2496">
        <v>8139</v>
      </c>
      <c r="D2496">
        <v>7495</v>
      </c>
      <c r="E2496">
        <v>56</v>
      </c>
      <c r="F2496">
        <v>644</v>
      </c>
      <c r="I2496">
        <v>3881</v>
      </c>
      <c r="J2496">
        <v>0</v>
      </c>
      <c r="L2496">
        <v>861</v>
      </c>
      <c r="N2496">
        <v>0</v>
      </c>
      <c r="T2496">
        <v>684497</v>
      </c>
      <c r="U2496">
        <v>618570</v>
      </c>
      <c r="V2496">
        <v>9860</v>
      </c>
      <c r="W2496">
        <v>0</v>
      </c>
      <c r="AE2496">
        <v>0</v>
      </c>
      <c r="AF2496">
        <v>7724213</v>
      </c>
      <c r="AG2496">
        <v>31361</v>
      </c>
      <c r="AI2496">
        <v>426781</v>
      </c>
      <c r="AM2496">
        <v>0</v>
      </c>
      <c r="AN2496">
        <v>7724213</v>
      </c>
      <c r="AO2496">
        <v>31361</v>
      </c>
    </row>
    <row r="2497" spans="1:41" x14ac:dyDescent="0.3">
      <c r="A2497" s="1">
        <v>44215</v>
      </c>
      <c r="B2497" s="2" t="s">
        <v>72</v>
      </c>
      <c r="C2497">
        <v>1408</v>
      </c>
      <c r="E2497">
        <v>13</v>
      </c>
      <c r="G2497">
        <v>3719</v>
      </c>
      <c r="H2497">
        <v>3719</v>
      </c>
      <c r="I2497">
        <v>88</v>
      </c>
      <c r="J2497">
        <v>9</v>
      </c>
      <c r="K2497">
        <v>539</v>
      </c>
      <c r="L2497">
        <v>9</v>
      </c>
      <c r="M2497">
        <v>292434</v>
      </c>
      <c r="N2497">
        <v>269</v>
      </c>
      <c r="O2497">
        <v>11953</v>
      </c>
      <c r="T2497">
        <v>96071</v>
      </c>
      <c r="U2497">
        <v>92192</v>
      </c>
      <c r="V2497">
        <v>137</v>
      </c>
      <c r="W2497">
        <v>0</v>
      </c>
      <c r="X2497">
        <v>1442</v>
      </c>
      <c r="AC2497">
        <v>93451</v>
      </c>
      <c r="AD2497">
        <v>1307962</v>
      </c>
      <c r="AE2497">
        <v>1242</v>
      </c>
      <c r="AF2497">
        <v>1307962</v>
      </c>
      <c r="AG2497">
        <v>1242</v>
      </c>
      <c r="AH2497">
        <v>13395</v>
      </c>
      <c r="AI2497">
        <v>72918</v>
      </c>
      <c r="AL2497">
        <v>388505</v>
      </c>
      <c r="AM2497">
        <v>406</v>
      </c>
      <c r="AN2497">
        <v>1385519</v>
      </c>
      <c r="AO2497">
        <v>1391</v>
      </c>
    </row>
    <row r="2498" spans="1:41" x14ac:dyDescent="0.3">
      <c r="A2498" s="1">
        <v>44215</v>
      </c>
      <c r="B2498" s="2" t="s">
        <v>73</v>
      </c>
      <c r="C2498">
        <v>1842</v>
      </c>
      <c r="E2498">
        <v>5</v>
      </c>
      <c r="G2498">
        <v>5590</v>
      </c>
      <c r="H2498">
        <v>5590</v>
      </c>
      <c r="I2498">
        <v>429</v>
      </c>
      <c r="J2498">
        <v>15</v>
      </c>
      <c r="M2498">
        <v>704113</v>
      </c>
      <c r="N2498">
        <v>335</v>
      </c>
      <c r="Q2498">
        <v>1732116</v>
      </c>
      <c r="T2498">
        <v>182418</v>
      </c>
      <c r="V2498">
        <v>440</v>
      </c>
      <c r="W2498">
        <v>0</v>
      </c>
      <c r="AB2498">
        <v>209752</v>
      </c>
      <c r="AC2498">
        <v>127221</v>
      </c>
      <c r="AE2498">
        <v>0</v>
      </c>
      <c r="AF2498">
        <v>1944011</v>
      </c>
      <c r="AG2498">
        <v>2267</v>
      </c>
      <c r="AL2498">
        <v>886764</v>
      </c>
      <c r="AM2498">
        <v>536</v>
      </c>
      <c r="AN2498">
        <v>1944011</v>
      </c>
      <c r="AO2498">
        <v>2267</v>
      </c>
    </row>
    <row r="2499" spans="1:41" x14ac:dyDescent="0.3">
      <c r="A2499" s="1">
        <v>44215</v>
      </c>
      <c r="B2499" s="2" t="s">
        <v>74</v>
      </c>
      <c r="C2499">
        <v>938</v>
      </c>
      <c r="E2499">
        <v>5</v>
      </c>
      <c r="G2499">
        <v>971</v>
      </c>
      <c r="H2499">
        <v>971</v>
      </c>
      <c r="I2499">
        <v>254</v>
      </c>
      <c r="J2499">
        <v>14</v>
      </c>
      <c r="K2499">
        <v>315</v>
      </c>
      <c r="M2499">
        <v>527068</v>
      </c>
      <c r="N2499">
        <v>3645</v>
      </c>
      <c r="T2499">
        <v>58709</v>
      </c>
      <c r="U2499">
        <v>42417</v>
      </c>
      <c r="V2499">
        <v>845</v>
      </c>
      <c r="W2499">
        <v>0</v>
      </c>
      <c r="AC2499">
        <v>51645</v>
      </c>
      <c r="AE2499">
        <v>0</v>
      </c>
      <c r="AF2499">
        <v>1158106</v>
      </c>
      <c r="AG2499">
        <v>5710</v>
      </c>
      <c r="AH2499">
        <v>37133</v>
      </c>
      <c r="AI2499">
        <v>106550</v>
      </c>
      <c r="AJ2499">
        <v>35729</v>
      </c>
      <c r="AL2499">
        <v>569485</v>
      </c>
      <c r="AM2499">
        <v>1917</v>
      </c>
      <c r="AN2499">
        <v>1158106</v>
      </c>
      <c r="AO2499">
        <v>5710</v>
      </c>
    </row>
    <row r="2500" spans="1:41" x14ac:dyDescent="0.3">
      <c r="A2500" s="1">
        <v>44215</v>
      </c>
      <c r="B2500" s="2" t="s">
        <v>75</v>
      </c>
      <c r="C2500">
        <v>20512</v>
      </c>
      <c r="D2500">
        <v>18421</v>
      </c>
      <c r="E2500">
        <v>54</v>
      </c>
      <c r="F2500">
        <v>2091</v>
      </c>
      <c r="G2500">
        <v>54802</v>
      </c>
      <c r="H2500">
        <v>54802</v>
      </c>
      <c r="I2500">
        <v>3506</v>
      </c>
      <c r="J2500">
        <v>236</v>
      </c>
      <c r="L2500">
        <v>643</v>
      </c>
      <c r="M2500">
        <v>8229589</v>
      </c>
      <c r="N2500">
        <v>168877</v>
      </c>
      <c r="S2500">
        <v>429</v>
      </c>
      <c r="T2500">
        <v>635702</v>
      </c>
      <c r="U2500">
        <v>572306</v>
      </c>
      <c r="V2500">
        <v>4628</v>
      </c>
      <c r="W2500">
        <v>0</v>
      </c>
      <c r="AE2500">
        <v>0</v>
      </c>
      <c r="AF2500">
        <v>8865291</v>
      </c>
      <c r="AG2500">
        <v>173505</v>
      </c>
      <c r="AM2500">
        <v>0</v>
      </c>
      <c r="AN2500">
        <v>8801895</v>
      </c>
      <c r="AO2500">
        <v>185884</v>
      </c>
    </row>
    <row r="2501" spans="1:41" x14ac:dyDescent="0.3">
      <c r="A2501" s="1">
        <v>44215</v>
      </c>
      <c r="B2501" s="2" t="s">
        <v>76</v>
      </c>
      <c r="C2501">
        <v>2975</v>
      </c>
      <c r="E2501">
        <v>17</v>
      </c>
      <c r="G2501">
        <v>11210</v>
      </c>
      <c r="H2501">
        <v>11210</v>
      </c>
      <c r="I2501">
        <v>643</v>
      </c>
      <c r="J2501">
        <v>35</v>
      </c>
      <c r="M2501">
        <v>2010069</v>
      </c>
      <c r="N2501">
        <v>10368</v>
      </c>
      <c r="T2501">
        <v>164954</v>
      </c>
      <c r="V2501">
        <v>691</v>
      </c>
      <c r="W2501">
        <v>0</v>
      </c>
      <c r="AC2501">
        <v>88982</v>
      </c>
      <c r="AE2501">
        <v>0</v>
      </c>
      <c r="AF2501">
        <v>2175023</v>
      </c>
      <c r="AG2501">
        <v>11059</v>
      </c>
      <c r="AM2501">
        <v>0</v>
      </c>
      <c r="AN2501">
        <v>2175023</v>
      </c>
      <c r="AO2501">
        <v>11059</v>
      </c>
    </row>
    <row r="2502" spans="1:41" x14ac:dyDescent="0.3">
      <c r="A2502" s="1">
        <v>44215</v>
      </c>
      <c r="B2502" s="2" t="s">
        <v>77</v>
      </c>
      <c r="C2502">
        <v>3792</v>
      </c>
      <c r="E2502">
        <v>8</v>
      </c>
      <c r="I2502">
        <v>1716</v>
      </c>
      <c r="J2502">
        <v>0</v>
      </c>
      <c r="L2502">
        <v>404</v>
      </c>
      <c r="M2502">
        <v>1019197</v>
      </c>
      <c r="N2502">
        <v>1479</v>
      </c>
      <c r="S2502">
        <v>289</v>
      </c>
      <c r="T2502">
        <v>263972</v>
      </c>
      <c r="U2502">
        <v>263972</v>
      </c>
      <c r="V2502">
        <v>1178</v>
      </c>
      <c r="W2502">
        <v>0</v>
      </c>
      <c r="AD2502">
        <v>2350428</v>
      </c>
      <c r="AE2502">
        <v>11156</v>
      </c>
      <c r="AF2502">
        <v>2350428</v>
      </c>
      <c r="AG2502">
        <v>11156</v>
      </c>
      <c r="AL2502">
        <v>1283169</v>
      </c>
      <c r="AM2502">
        <v>2657</v>
      </c>
      <c r="AO2502">
        <v>0</v>
      </c>
    </row>
    <row r="2503" spans="1:41" x14ac:dyDescent="0.3">
      <c r="A2503" s="1">
        <v>44215</v>
      </c>
      <c r="B2503" s="2" t="s">
        <v>78</v>
      </c>
      <c r="C2503">
        <v>33224</v>
      </c>
      <c r="E2503">
        <v>172</v>
      </c>
      <c r="G2503">
        <v>89995</v>
      </c>
      <c r="H2503">
        <v>89995</v>
      </c>
      <c r="I2503">
        <v>9236</v>
      </c>
      <c r="J2503">
        <v>0</v>
      </c>
      <c r="L2503">
        <v>1614</v>
      </c>
      <c r="N2503">
        <v>0</v>
      </c>
      <c r="S2503">
        <v>1049</v>
      </c>
      <c r="T2503">
        <v>1258087</v>
      </c>
      <c r="V2503">
        <v>12512</v>
      </c>
      <c r="W2503">
        <v>0</v>
      </c>
      <c r="AD2503">
        <v>29342972</v>
      </c>
      <c r="AE2503">
        <v>177269</v>
      </c>
      <c r="AF2503">
        <v>29342972</v>
      </c>
      <c r="AG2503">
        <v>177269</v>
      </c>
      <c r="AM2503">
        <v>0</v>
      </c>
      <c r="AO2503">
        <v>0</v>
      </c>
    </row>
    <row r="2504" spans="1:41" x14ac:dyDescent="0.3">
      <c r="A2504" s="1">
        <v>44215</v>
      </c>
      <c r="B2504" s="2" t="s">
        <v>79</v>
      </c>
      <c r="C2504">
        <v>10336</v>
      </c>
      <c r="D2504">
        <v>9252</v>
      </c>
      <c r="E2504">
        <v>55</v>
      </c>
      <c r="F2504">
        <v>1084</v>
      </c>
      <c r="G2504">
        <v>43605</v>
      </c>
      <c r="H2504">
        <v>43605</v>
      </c>
      <c r="I2504">
        <v>3643</v>
      </c>
      <c r="J2504">
        <v>254</v>
      </c>
      <c r="K2504">
        <v>6391</v>
      </c>
      <c r="L2504">
        <v>885</v>
      </c>
      <c r="N2504">
        <v>0</v>
      </c>
      <c r="S2504">
        <v>573</v>
      </c>
      <c r="T2504">
        <v>836055</v>
      </c>
      <c r="U2504">
        <v>736291</v>
      </c>
      <c r="V2504">
        <v>4989</v>
      </c>
      <c r="W2504">
        <v>0</v>
      </c>
      <c r="Y2504">
        <v>61383</v>
      </c>
      <c r="AB2504">
        <v>763957</v>
      </c>
      <c r="AC2504">
        <v>694905</v>
      </c>
      <c r="AE2504">
        <v>0</v>
      </c>
      <c r="AF2504">
        <v>8554113</v>
      </c>
      <c r="AG2504">
        <v>38468</v>
      </c>
      <c r="AI2504">
        <v>1102487</v>
      </c>
      <c r="AM2504">
        <v>0</v>
      </c>
      <c r="AN2504">
        <v>8554113</v>
      </c>
      <c r="AO2504">
        <v>38468</v>
      </c>
    </row>
    <row r="2505" spans="1:41" x14ac:dyDescent="0.3">
      <c r="A2505" s="1">
        <v>44215</v>
      </c>
      <c r="B2505" s="2" t="s">
        <v>80</v>
      </c>
      <c r="C2505">
        <v>3037</v>
      </c>
      <c r="E2505">
        <v>43</v>
      </c>
      <c r="G2505">
        <v>20095</v>
      </c>
      <c r="H2505">
        <v>20095</v>
      </c>
      <c r="I2505">
        <v>1776</v>
      </c>
      <c r="J2505">
        <v>32</v>
      </c>
      <c r="L2505">
        <v>474</v>
      </c>
      <c r="M2505">
        <v>2642075</v>
      </c>
      <c r="N2505">
        <v>41075</v>
      </c>
      <c r="Q2505">
        <v>2642075</v>
      </c>
      <c r="T2505">
        <v>358374</v>
      </c>
      <c r="V2505">
        <v>1558</v>
      </c>
      <c r="W2505">
        <v>0</v>
      </c>
      <c r="X2505">
        <v>10335</v>
      </c>
      <c r="AB2505">
        <v>339128</v>
      </c>
      <c r="AC2505">
        <v>319201</v>
      </c>
      <c r="AE2505">
        <v>0</v>
      </c>
      <c r="AF2505">
        <v>3000449</v>
      </c>
      <c r="AG2505">
        <v>42633</v>
      </c>
      <c r="AH2505">
        <v>111630</v>
      </c>
      <c r="AM2505">
        <v>0</v>
      </c>
      <c r="AN2505">
        <v>2989880</v>
      </c>
      <c r="AO2505">
        <v>46471</v>
      </c>
    </row>
    <row r="2506" spans="1:41" x14ac:dyDescent="0.3">
      <c r="A2506" s="1">
        <v>44215</v>
      </c>
      <c r="B2506" s="2" t="s">
        <v>81</v>
      </c>
      <c r="C2506">
        <v>1803</v>
      </c>
      <c r="E2506">
        <v>3</v>
      </c>
      <c r="G2506">
        <v>7198</v>
      </c>
      <c r="H2506">
        <v>7198</v>
      </c>
      <c r="I2506">
        <v>418</v>
      </c>
      <c r="J2506">
        <v>0</v>
      </c>
      <c r="L2506">
        <v>101</v>
      </c>
      <c r="N2506">
        <v>0</v>
      </c>
      <c r="Q2506">
        <v>2744560</v>
      </c>
      <c r="S2506">
        <v>59</v>
      </c>
      <c r="T2506">
        <v>133851</v>
      </c>
      <c r="V2506">
        <v>646</v>
      </c>
      <c r="W2506">
        <v>0</v>
      </c>
      <c r="AB2506">
        <v>175006</v>
      </c>
      <c r="AE2506">
        <v>0</v>
      </c>
      <c r="AF2506">
        <v>2919566</v>
      </c>
      <c r="AG2506">
        <v>0</v>
      </c>
      <c r="AM2506">
        <v>0</v>
      </c>
      <c r="AN2506">
        <v>2919566</v>
      </c>
      <c r="AO2506">
        <v>0</v>
      </c>
    </row>
    <row r="2507" spans="1:41" x14ac:dyDescent="0.3">
      <c r="A2507" s="1">
        <v>44215</v>
      </c>
      <c r="B2507" s="2" t="s">
        <v>82</v>
      </c>
      <c r="C2507">
        <v>19467</v>
      </c>
      <c r="E2507">
        <v>77</v>
      </c>
      <c r="I2507">
        <v>4593</v>
      </c>
      <c r="J2507">
        <v>0</v>
      </c>
      <c r="L2507">
        <v>918</v>
      </c>
      <c r="M2507">
        <v>3494279</v>
      </c>
      <c r="N2507">
        <v>12563</v>
      </c>
      <c r="S2507">
        <v>564</v>
      </c>
      <c r="T2507">
        <v>777186</v>
      </c>
      <c r="U2507">
        <v>685545</v>
      </c>
      <c r="V2507">
        <v>5341</v>
      </c>
      <c r="W2507">
        <v>0</v>
      </c>
      <c r="AC2507">
        <v>598433</v>
      </c>
      <c r="AD2507">
        <v>8584679</v>
      </c>
      <c r="AE2507">
        <v>47779</v>
      </c>
      <c r="AF2507">
        <v>8584679</v>
      </c>
      <c r="AG2507">
        <v>47779</v>
      </c>
      <c r="AL2507">
        <v>4179824</v>
      </c>
      <c r="AM2507">
        <v>16647</v>
      </c>
      <c r="AO2507">
        <v>0</v>
      </c>
    </row>
    <row r="2508" spans="1:41" x14ac:dyDescent="0.3">
      <c r="A2508" s="1">
        <v>44215</v>
      </c>
      <c r="B2508" s="2" t="s">
        <v>83</v>
      </c>
      <c r="C2508">
        <v>1703</v>
      </c>
      <c r="D2508">
        <v>1420</v>
      </c>
      <c r="E2508">
        <v>0</v>
      </c>
      <c r="F2508">
        <v>283</v>
      </c>
      <c r="I2508">
        <v>351</v>
      </c>
      <c r="J2508">
        <v>0</v>
      </c>
      <c r="L2508">
        <v>46</v>
      </c>
      <c r="M2508">
        <v>305972</v>
      </c>
      <c r="N2508">
        <v>0</v>
      </c>
      <c r="Q2508">
        <v>395291</v>
      </c>
      <c r="S2508">
        <v>49</v>
      </c>
      <c r="T2508">
        <v>88373</v>
      </c>
      <c r="U2508">
        <v>82259</v>
      </c>
      <c r="V2508">
        <v>434</v>
      </c>
      <c r="W2508">
        <v>0</v>
      </c>
      <c r="X2508">
        <v>63063</v>
      </c>
      <c r="AB2508">
        <v>20103</v>
      </c>
      <c r="AC2508">
        <v>73760</v>
      </c>
      <c r="AE2508">
        <v>0</v>
      </c>
      <c r="AF2508">
        <v>394345</v>
      </c>
      <c r="AG2508">
        <v>434</v>
      </c>
      <c r="AM2508">
        <v>0</v>
      </c>
      <c r="AN2508">
        <v>415664</v>
      </c>
      <c r="AO2508">
        <v>0</v>
      </c>
    </row>
    <row r="2509" spans="1:41" x14ac:dyDescent="0.3">
      <c r="A2509" s="1">
        <v>44215</v>
      </c>
      <c r="B2509" s="2" t="s">
        <v>84</v>
      </c>
      <c r="C2509">
        <v>2045</v>
      </c>
      <c r="E2509">
        <v>12</v>
      </c>
      <c r="G2509">
        <v>7650</v>
      </c>
      <c r="H2509">
        <v>7650</v>
      </c>
      <c r="I2509">
        <v>366</v>
      </c>
      <c r="J2509">
        <v>218</v>
      </c>
      <c r="L2509">
        <v>50</v>
      </c>
      <c r="M2509">
        <v>596818</v>
      </c>
      <c r="N2509">
        <v>1196</v>
      </c>
      <c r="Q2509">
        <v>2170139</v>
      </c>
      <c r="S2509">
        <v>37</v>
      </c>
      <c r="T2509">
        <v>107066</v>
      </c>
      <c r="V2509">
        <v>361</v>
      </c>
      <c r="W2509">
        <v>0</v>
      </c>
      <c r="AB2509">
        <v>127862</v>
      </c>
      <c r="AD2509">
        <v>2298001</v>
      </c>
      <c r="AE2509">
        <v>8736</v>
      </c>
      <c r="AF2509">
        <v>2298001</v>
      </c>
      <c r="AG2509">
        <v>8736</v>
      </c>
      <c r="AL2509">
        <v>703884</v>
      </c>
      <c r="AM2509">
        <v>1557</v>
      </c>
      <c r="AO2509">
        <v>0</v>
      </c>
    </row>
    <row r="2510" spans="1:41" x14ac:dyDescent="0.3">
      <c r="A2510" s="1">
        <v>44215</v>
      </c>
      <c r="B2510" s="2" t="s">
        <v>85</v>
      </c>
      <c r="C2510">
        <v>6259</v>
      </c>
      <c r="D2510">
        <v>5673</v>
      </c>
      <c r="E2510">
        <v>11</v>
      </c>
      <c r="F2510">
        <v>586</v>
      </c>
      <c r="G2510">
        <v>16511</v>
      </c>
      <c r="H2510">
        <v>16511</v>
      </c>
      <c r="I2510">
        <v>2353</v>
      </c>
      <c r="J2510">
        <v>37</v>
      </c>
      <c r="L2510">
        <v>483</v>
      </c>
      <c r="M2510">
        <v>3378623</v>
      </c>
      <c r="N2510">
        <v>24622</v>
      </c>
      <c r="O2510">
        <v>95520</v>
      </c>
      <c r="Q2510">
        <v>3279860</v>
      </c>
      <c r="S2510">
        <v>313</v>
      </c>
      <c r="T2510">
        <v>394318</v>
      </c>
      <c r="U2510">
        <v>357508</v>
      </c>
      <c r="V2510">
        <v>2854</v>
      </c>
      <c r="W2510">
        <v>0</v>
      </c>
      <c r="X2510">
        <v>19742</v>
      </c>
      <c r="Y2510">
        <v>71839</v>
      </c>
      <c r="AB2510">
        <v>456271</v>
      </c>
      <c r="AC2510">
        <v>177738</v>
      </c>
      <c r="AE2510">
        <v>0</v>
      </c>
      <c r="AF2510">
        <v>3772941</v>
      </c>
      <c r="AG2510">
        <v>27476</v>
      </c>
      <c r="AH2510">
        <v>115262</v>
      </c>
      <c r="AI2510">
        <v>550200</v>
      </c>
      <c r="AM2510">
        <v>0</v>
      </c>
      <c r="AN2510">
        <v>3736131</v>
      </c>
      <c r="AO2510">
        <v>27235</v>
      </c>
    </row>
    <row r="2511" spans="1:41" x14ac:dyDescent="0.3">
      <c r="A2511" s="1">
        <v>44215</v>
      </c>
      <c r="B2511" s="2" t="s">
        <v>86</v>
      </c>
      <c r="C2511">
        <v>1667</v>
      </c>
      <c r="E2511">
        <v>0</v>
      </c>
      <c r="G2511">
        <v>6092</v>
      </c>
      <c r="H2511">
        <v>6092</v>
      </c>
      <c r="I2511">
        <v>200</v>
      </c>
      <c r="J2511">
        <v>10</v>
      </c>
      <c r="L2511">
        <v>35</v>
      </c>
      <c r="M2511">
        <v>286539</v>
      </c>
      <c r="N2511">
        <v>334</v>
      </c>
      <c r="S2511">
        <v>27</v>
      </c>
      <c r="T2511">
        <v>105786</v>
      </c>
      <c r="U2511">
        <v>94764</v>
      </c>
      <c r="V2511">
        <v>127</v>
      </c>
      <c r="W2511">
        <v>0</v>
      </c>
      <c r="AB2511">
        <v>100294</v>
      </c>
      <c r="AC2511">
        <v>99887</v>
      </c>
      <c r="AE2511">
        <v>0</v>
      </c>
      <c r="AF2511">
        <v>631474</v>
      </c>
      <c r="AG2511">
        <v>794</v>
      </c>
      <c r="AL2511">
        <v>392325</v>
      </c>
      <c r="AM2511">
        <v>461</v>
      </c>
      <c r="AN2511">
        <v>631474</v>
      </c>
      <c r="AO2511">
        <v>794</v>
      </c>
    </row>
    <row r="2512" spans="1:41" x14ac:dyDescent="0.3">
      <c r="A2512" s="1">
        <v>44215</v>
      </c>
      <c r="B2512" s="2" t="s">
        <v>87</v>
      </c>
      <c r="C2512">
        <v>8470</v>
      </c>
      <c r="D2512">
        <v>7082</v>
      </c>
      <c r="E2512">
        <v>40</v>
      </c>
      <c r="F2512">
        <v>1388</v>
      </c>
      <c r="G2512">
        <v>16134</v>
      </c>
      <c r="H2512">
        <v>16134</v>
      </c>
      <c r="I2512">
        <v>2775</v>
      </c>
      <c r="J2512">
        <v>73</v>
      </c>
      <c r="L2512">
        <v>693</v>
      </c>
      <c r="N2512">
        <v>0</v>
      </c>
      <c r="Q2512">
        <v>5375397</v>
      </c>
      <c r="S2512">
        <v>404</v>
      </c>
      <c r="T2512">
        <v>689808</v>
      </c>
      <c r="U2512">
        <v>590599</v>
      </c>
      <c r="V2512">
        <v>2057</v>
      </c>
      <c r="W2512">
        <v>0</v>
      </c>
      <c r="Y2512">
        <v>108042</v>
      </c>
      <c r="AB2512">
        <v>681136</v>
      </c>
      <c r="AC2512">
        <v>624306</v>
      </c>
      <c r="AE2512">
        <v>0</v>
      </c>
      <c r="AF2512">
        <v>6056533</v>
      </c>
      <c r="AG2512">
        <v>11986</v>
      </c>
      <c r="AI2512">
        <v>797881</v>
      </c>
      <c r="AM2512">
        <v>0</v>
      </c>
      <c r="AN2512">
        <v>6056533</v>
      </c>
      <c r="AO2512">
        <v>11986</v>
      </c>
    </row>
    <row r="2513" spans="1:41" x14ac:dyDescent="0.3">
      <c r="A2513" s="1">
        <v>44215</v>
      </c>
      <c r="B2513" s="2" t="s">
        <v>88</v>
      </c>
      <c r="C2513">
        <v>32394</v>
      </c>
      <c r="E2513">
        <v>310</v>
      </c>
      <c r="I2513">
        <v>13928</v>
      </c>
      <c r="J2513">
        <v>0</v>
      </c>
      <c r="L2513">
        <v>3619</v>
      </c>
      <c r="N2513">
        <v>0</v>
      </c>
      <c r="T2513">
        <v>2135028</v>
      </c>
      <c r="U2513">
        <v>1872614</v>
      </c>
      <c r="V2513">
        <v>9476</v>
      </c>
      <c r="W2513">
        <v>0</v>
      </c>
      <c r="X2513">
        <v>111308</v>
      </c>
      <c r="Y2513">
        <v>141632</v>
      </c>
      <c r="AB2513">
        <v>2117321</v>
      </c>
      <c r="AC2513">
        <v>1711009</v>
      </c>
      <c r="AE2513">
        <v>0</v>
      </c>
      <c r="AF2513">
        <v>15935036</v>
      </c>
      <c r="AG2513">
        <v>57357</v>
      </c>
      <c r="AH2513">
        <v>878299</v>
      </c>
      <c r="AI2513">
        <v>1537217</v>
      </c>
      <c r="AM2513">
        <v>0</v>
      </c>
      <c r="AN2513">
        <v>15935036</v>
      </c>
      <c r="AO2513">
        <v>57357</v>
      </c>
    </row>
    <row r="2514" spans="1:41" x14ac:dyDescent="0.3">
      <c r="A2514" s="1">
        <v>44215</v>
      </c>
      <c r="B2514" s="2" t="s">
        <v>89</v>
      </c>
      <c r="C2514">
        <v>1507</v>
      </c>
      <c r="E2514">
        <v>7</v>
      </c>
      <c r="G2514">
        <v>12645</v>
      </c>
      <c r="H2514">
        <v>12645</v>
      </c>
      <c r="I2514">
        <v>638</v>
      </c>
      <c r="J2514">
        <v>69</v>
      </c>
      <c r="K2514">
        <v>1994</v>
      </c>
      <c r="L2514">
        <v>216</v>
      </c>
      <c r="M2514">
        <v>1385896</v>
      </c>
      <c r="N2514">
        <v>2760</v>
      </c>
      <c r="Q2514">
        <v>2165111</v>
      </c>
      <c r="R2514">
        <v>681</v>
      </c>
      <c r="T2514">
        <v>326221</v>
      </c>
      <c r="V2514">
        <v>1302</v>
      </c>
      <c r="W2514">
        <v>0</v>
      </c>
      <c r="Y2514">
        <v>44139</v>
      </c>
      <c r="AA2514">
        <v>42336</v>
      </c>
      <c r="AB2514">
        <v>307786</v>
      </c>
      <c r="AC2514">
        <v>269487</v>
      </c>
      <c r="AE2514">
        <v>0</v>
      </c>
      <c r="AF2514">
        <v>2472897</v>
      </c>
      <c r="AG2514">
        <v>7224</v>
      </c>
      <c r="AI2514">
        <v>596393</v>
      </c>
      <c r="AK2514">
        <v>242550</v>
      </c>
      <c r="AL2514">
        <v>1669320</v>
      </c>
      <c r="AM2514">
        <v>3762</v>
      </c>
      <c r="AN2514">
        <v>2472897</v>
      </c>
      <c r="AO2514">
        <v>7224</v>
      </c>
    </row>
    <row r="2515" spans="1:41" x14ac:dyDescent="0.3">
      <c r="A2515" s="1">
        <v>44215</v>
      </c>
      <c r="B2515" s="2" t="s">
        <v>90</v>
      </c>
      <c r="C2515">
        <v>5798</v>
      </c>
      <c r="D2515">
        <v>5084</v>
      </c>
      <c r="E2515">
        <v>59</v>
      </c>
      <c r="F2515">
        <v>714</v>
      </c>
      <c r="G2515">
        <v>20066</v>
      </c>
      <c r="H2515">
        <v>20066</v>
      </c>
      <c r="I2515">
        <v>3173</v>
      </c>
      <c r="J2515">
        <v>84</v>
      </c>
      <c r="L2515">
        <v>588</v>
      </c>
      <c r="N2515">
        <v>0</v>
      </c>
      <c r="S2515">
        <v>347</v>
      </c>
      <c r="T2515">
        <v>451076</v>
      </c>
      <c r="U2515">
        <v>366159</v>
      </c>
      <c r="V2515">
        <v>4526</v>
      </c>
      <c r="W2515">
        <v>0</v>
      </c>
      <c r="X2515">
        <v>20314</v>
      </c>
      <c r="Y2515">
        <v>87697</v>
      </c>
      <c r="AB2515">
        <v>452111</v>
      </c>
      <c r="AD2515">
        <v>4878157</v>
      </c>
      <c r="AE2515">
        <v>25428</v>
      </c>
      <c r="AF2515">
        <v>4878157</v>
      </c>
      <c r="AG2515">
        <v>25428</v>
      </c>
      <c r="AH2515">
        <v>199956</v>
      </c>
      <c r="AI2515">
        <v>899414</v>
      </c>
      <c r="AM2515">
        <v>0</v>
      </c>
      <c r="AO2515">
        <v>0</v>
      </c>
    </row>
    <row r="2516" spans="1:41" x14ac:dyDescent="0.3">
      <c r="A2516" s="1">
        <v>44215</v>
      </c>
      <c r="B2516" s="2" t="s">
        <v>91</v>
      </c>
      <c r="C2516">
        <v>24</v>
      </c>
      <c r="E2516">
        <v>0</v>
      </c>
      <c r="J2516">
        <v>0</v>
      </c>
      <c r="M2516">
        <v>37119</v>
      </c>
      <c r="N2516">
        <v>0</v>
      </c>
      <c r="T2516">
        <v>2260</v>
      </c>
      <c r="V2516">
        <v>0</v>
      </c>
      <c r="W2516">
        <v>0</v>
      </c>
      <c r="AC2516">
        <v>2120</v>
      </c>
      <c r="AE2516">
        <v>0</v>
      </c>
      <c r="AF2516">
        <v>39379</v>
      </c>
      <c r="AG2516">
        <v>0</v>
      </c>
      <c r="AL2516">
        <v>39491</v>
      </c>
      <c r="AM2516">
        <v>0</v>
      </c>
      <c r="AO2516">
        <v>0</v>
      </c>
    </row>
    <row r="2517" spans="1:41" x14ac:dyDescent="0.3">
      <c r="A2517" s="1">
        <v>44215</v>
      </c>
      <c r="B2517" s="2" t="s">
        <v>92</v>
      </c>
      <c r="C2517">
        <v>163</v>
      </c>
      <c r="E2517">
        <v>0</v>
      </c>
      <c r="I2517">
        <v>43</v>
      </c>
      <c r="J2517">
        <v>0</v>
      </c>
      <c r="L2517">
        <v>5</v>
      </c>
      <c r="M2517">
        <v>280334</v>
      </c>
      <c r="N2517">
        <v>980</v>
      </c>
      <c r="T2517">
        <v>10321</v>
      </c>
      <c r="U2517">
        <v>10059</v>
      </c>
      <c r="V2517">
        <v>101</v>
      </c>
      <c r="W2517">
        <v>0</v>
      </c>
      <c r="AC2517">
        <v>6925</v>
      </c>
      <c r="AE2517">
        <v>0</v>
      </c>
      <c r="AF2517">
        <v>813355</v>
      </c>
      <c r="AG2517">
        <v>4197</v>
      </c>
      <c r="AL2517">
        <v>290393</v>
      </c>
      <c r="AM2517">
        <v>1078</v>
      </c>
      <c r="AN2517">
        <v>813355</v>
      </c>
      <c r="AO2517">
        <v>4197</v>
      </c>
    </row>
    <row r="2518" spans="1:41" x14ac:dyDescent="0.3">
      <c r="A2518" s="1">
        <v>44215</v>
      </c>
      <c r="B2518" s="2" t="s">
        <v>93</v>
      </c>
      <c r="C2518">
        <v>3903</v>
      </c>
      <c r="E2518">
        <v>0</v>
      </c>
      <c r="G2518">
        <v>16558</v>
      </c>
      <c r="H2518">
        <v>16558</v>
      </c>
      <c r="I2518">
        <v>1066</v>
      </c>
      <c r="J2518">
        <v>0</v>
      </c>
      <c r="L2518">
        <v>238</v>
      </c>
      <c r="N2518">
        <v>0</v>
      </c>
      <c r="S2518">
        <v>158</v>
      </c>
      <c r="T2518">
        <v>289939</v>
      </c>
      <c r="U2518">
        <v>277404</v>
      </c>
      <c r="V2518">
        <v>0</v>
      </c>
      <c r="W2518">
        <v>0</v>
      </c>
      <c r="AD2518">
        <v>4233758</v>
      </c>
      <c r="AE2518">
        <v>0</v>
      </c>
      <c r="AF2518">
        <v>4233758</v>
      </c>
      <c r="AG2518">
        <v>0</v>
      </c>
      <c r="AM2518">
        <v>0</v>
      </c>
      <c r="AO2518">
        <v>0</v>
      </c>
    </row>
    <row r="2519" spans="1:41" x14ac:dyDescent="0.3">
      <c r="A2519" s="1">
        <v>44215</v>
      </c>
      <c r="B2519" s="2" t="s">
        <v>94</v>
      </c>
      <c r="C2519">
        <v>5973</v>
      </c>
      <c r="D2519">
        <v>5512</v>
      </c>
      <c r="E2519">
        <v>47</v>
      </c>
      <c r="F2519">
        <v>461</v>
      </c>
      <c r="G2519">
        <v>23244</v>
      </c>
      <c r="H2519">
        <v>23244</v>
      </c>
      <c r="I2519">
        <v>865</v>
      </c>
      <c r="J2519">
        <v>114</v>
      </c>
      <c r="K2519">
        <v>2136</v>
      </c>
      <c r="L2519">
        <v>203</v>
      </c>
      <c r="M2519">
        <v>2445399</v>
      </c>
      <c r="N2519">
        <v>3556</v>
      </c>
      <c r="T2519">
        <v>571268</v>
      </c>
      <c r="U2519">
        <v>524402</v>
      </c>
      <c r="V2519">
        <v>1933</v>
      </c>
      <c r="W2519">
        <v>0</v>
      </c>
      <c r="AC2519">
        <v>494029</v>
      </c>
      <c r="AD2519">
        <v>5832709</v>
      </c>
      <c r="AE2519">
        <v>19302</v>
      </c>
      <c r="AF2519">
        <v>5832709</v>
      </c>
      <c r="AG2519">
        <v>19302</v>
      </c>
      <c r="AL2519">
        <v>2969801</v>
      </c>
      <c r="AM2519">
        <v>5081</v>
      </c>
      <c r="AO2519">
        <v>0</v>
      </c>
    </row>
    <row r="2520" spans="1:41" x14ac:dyDescent="0.3">
      <c r="A2520" s="1">
        <v>44215</v>
      </c>
      <c r="B2520" s="2" t="s">
        <v>95</v>
      </c>
      <c r="C2520">
        <v>1815</v>
      </c>
      <c r="D2520">
        <v>1552</v>
      </c>
      <c r="E2520">
        <v>31</v>
      </c>
      <c r="F2520">
        <v>263</v>
      </c>
      <c r="I2520">
        <v>638</v>
      </c>
      <c r="J2520">
        <v>0</v>
      </c>
      <c r="L2520">
        <v>162</v>
      </c>
      <c r="M2520">
        <v>1685509</v>
      </c>
      <c r="N2520">
        <v>12038</v>
      </c>
      <c r="S2520">
        <v>85</v>
      </c>
      <c r="T2520">
        <v>110820</v>
      </c>
      <c r="U2520">
        <v>89149</v>
      </c>
      <c r="V2520">
        <v>1011</v>
      </c>
      <c r="W2520">
        <v>0</v>
      </c>
      <c r="AC2520">
        <v>82330</v>
      </c>
      <c r="AE2520">
        <v>0</v>
      </c>
      <c r="AF2520">
        <v>1796329</v>
      </c>
      <c r="AG2520">
        <v>13049</v>
      </c>
      <c r="AH2520">
        <v>28754</v>
      </c>
      <c r="AM2520">
        <v>0</v>
      </c>
      <c r="AN2520">
        <v>1774658</v>
      </c>
      <c r="AO2520">
        <v>12753</v>
      </c>
    </row>
    <row r="2521" spans="1:41" x14ac:dyDescent="0.3">
      <c r="A2521" s="1">
        <v>44215</v>
      </c>
      <c r="B2521" s="2" t="s">
        <v>96</v>
      </c>
      <c r="C2521">
        <v>550</v>
      </c>
      <c r="E2521">
        <v>28</v>
      </c>
      <c r="G2521">
        <v>1236</v>
      </c>
      <c r="H2521">
        <v>1236</v>
      </c>
      <c r="I2521">
        <v>88</v>
      </c>
      <c r="J2521">
        <v>4</v>
      </c>
      <c r="M2521">
        <v>166483</v>
      </c>
      <c r="N2521">
        <v>1682</v>
      </c>
      <c r="Q2521">
        <v>520004</v>
      </c>
      <c r="T2521">
        <v>49922</v>
      </c>
      <c r="U2521">
        <v>42638</v>
      </c>
      <c r="V2521">
        <v>214</v>
      </c>
      <c r="W2521">
        <v>0</v>
      </c>
      <c r="AB2521">
        <v>42994</v>
      </c>
      <c r="AC2521">
        <v>47583</v>
      </c>
      <c r="AE2521">
        <v>0</v>
      </c>
      <c r="AF2521">
        <v>563037</v>
      </c>
      <c r="AG2521">
        <v>13232</v>
      </c>
      <c r="AL2521">
        <v>209121</v>
      </c>
      <c r="AM2521">
        <v>2547</v>
      </c>
      <c r="AN2521">
        <v>563037</v>
      </c>
      <c r="AO2521">
        <v>13232</v>
      </c>
    </row>
    <row r="2522" spans="1:41" x14ac:dyDescent="0.3">
      <c r="A2522" s="1">
        <v>44214</v>
      </c>
      <c r="B2522" s="2" t="s">
        <v>41</v>
      </c>
      <c r="C2522">
        <v>229</v>
      </c>
      <c r="E2522">
        <v>0</v>
      </c>
      <c r="G2522">
        <v>1153</v>
      </c>
      <c r="H2522">
        <v>1153</v>
      </c>
      <c r="I2522">
        <v>58</v>
      </c>
      <c r="J2522">
        <v>0</v>
      </c>
      <c r="N2522">
        <v>0</v>
      </c>
      <c r="Q2522">
        <v>1348813</v>
      </c>
      <c r="S2522">
        <v>8</v>
      </c>
      <c r="T2522">
        <v>50447</v>
      </c>
      <c r="V2522">
        <v>151</v>
      </c>
      <c r="W2522">
        <v>0</v>
      </c>
      <c r="AB2522">
        <v>60409</v>
      </c>
      <c r="AE2522">
        <v>0</v>
      </c>
      <c r="AF2522">
        <v>1410760</v>
      </c>
      <c r="AG2522">
        <v>6004</v>
      </c>
      <c r="AM2522">
        <v>0</v>
      </c>
      <c r="AN2522">
        <v>1410760</v>
      </c>
      <c r="AO2522">
        <v>6004</v>
      </c>
    </row>
    <row r="2523" spans="1:41" x14ac:dyDescent="0.3">
      <c r="A2523" s="1">
        <v>44214</v>
      </c>
      <c r="B2523" s="2" t="s">
        <v>42</v>
      </c>
      <c r="C2523">
        <v>6121</v>
      </c>
      <c r="D2523">
        <v>5099</v>
      </c>
      <c r="E2523">
        <v>1</v>
      </c>
      <c r="F2523">
        <v>1022</v>
      </c>
      <c r="G2523">
        <v>39504</v>
      </c>
      <c r="H2523">
        <v>39504</v>
      </c>
      <c r="I2523">
        <v>2798</v>
      </c>
      <c r="J2523">
        <v>741</v>
      </c>
      <c r="K2523">
        <v>2485</v>
      </c>
      <c r="M2523">
        <v>1697015</v>
      </c>
      <c r="N2523">
        <v>3580</v>
      </c>
      <c r="R2523">
        <v>1420</v>
      </c>
      <c r="T2523">
        <v>424028</v>
      </c>
      <c r="U2523">
        <v>337180</v>
      </c>
      <c r="V2523">
        <v>1430</v>
      </c>
      <c r="W2523">
        <v>0</v>
      </c>
      <c r="AC2523">
        <v>221961</v>
      </c>
      <c r="AE2523">
        <v>0</v>
      </c>
      <c r="AF2523">
        <v>2034195</v>
      </c>
      <c r="AG2523">
        <v>4707</v>
      </c>
      <c r="AJ2523">
        <v>97349</v>
      </c>
      <c r="AL2523">
        <v>2034195</v>
      </c>
      <c r="AM2523">
        <v>4707</v>
      </c>
      <c r="AO2523">
        <v>0</v>
      </c>
    </row>
    <row r="2524" spans="1:41" x14ac:dyDescent="0.3">
      <c r="A2524" s="1">
        <v>44214</v>
      </c>
      <c r="B2524" s="2" t="s">
        <v>43</v>
      </c>
      <c r="C2524">
        <v>4343</v>
      </c>
      <c r="D2524">
        <v>3585</v>
      </c>
      <c r="E2524">
        <v>32</v>
      </c>
      <c r="F2524">
        <v>758</v>
      </c>
      <c r="G2524">
        <v>12756</v>
      </c>
      <c r="H2524">
        <v>12756</v>
      </c>
      <c r="I2524">
        <v>1263</v>
      </c>
      <c r="J2524">
        <v>55</v>
      </c>
      <c r="L2524">
        <v>410</v>
      </c>
      <c r="M2524">
        <v>2062255</v>
      </c>
      <c r="N2524">
        <v>8525</v>
      </c>
      <c r="Q2524">
        <v>2062255</v>
      </c>
      <c r="R2524">
        <v>1353</v>
      </c>
      <c r="S2524">
        <v>216</v>
      </c>
      <c r="T2524">
        <v>272263</v>
      </c>
      <c r="U2524">
        <v>219956</v>
      </c>
      <c r="V2524">
        <v>1109</v>
      </c>
      <c r="W2524">
        <v>0</v>
      </c>
      <c r="AA2524">
        <v>61713</v>
      </c>
      <c r="AC2524">
        <v>245096</v>
      </c>
      <c r="AE2524">
        <v>0</v>
      </c>
      <c r="AF2524">
        <v>2282211</v>
      </c>
      <c r="AG2524">
        <v>9513</v>
      </c>
      <c r="AK2524">
        <v>316189</v>
      </c>
      <c r="AM2524">
        <v>0</v>
      </c>
      <c r="AN2524">
        <v>2282211</v>
      </c>
      <c r="AO2524">
        <v>9513</v>
      </c>
    </row>
    <row r="2525" spans="1:41" x14ac:dyDescent="0.3">
      <c r="A2525" s="1">
        <v>44214</v>
      </c>
      <c r="B2525" s="2" t="s">
        <v>44</v>
      </c>
      <c r="C2525">
        <v>0</v>
      </c>
      <c r="E2525">
        <v>0</v>
      </c>
      <c r="J2525">
        <v>0</v>
      </c>
      <c r="M2525">
        <v>2140</v>
      </c>
      <c r="N2525">
        <v>0</v>
      </c>
      <c r="T2525">
        <v>0</v>
      </c>
      <c r="U2525">
        <v>0</v>
      </c>
      <c r="V2525">
        <v>0</v>
      </c>
      <c r="W2525">
        <v>0</v>
      </c>
      <c r="AE2525">
        <v>0</v>
      </c>
      <c r="AF2525">
        <v>2140</v>
      </c>
      <c r="AG2525">
        <v>0</v>
      </c>
      <c r="AM2525">
        <v>0</v>
      </c>
      <c r="AN2525">
        <v>2140</v>
      </c>
      <c r="AO2525">
        <v>0</v>
      </c>
    </row>
    <row r="2526" spans="1:41" x14ac:dyDescent="0.3">
      <c r="A2526" s="1">
        <v>44214</v>
      </c>
      <c r="B2526" s="2" t="s">
        <v>45</v>
      </c>
      <c r="C2526">
        <v>11265</v>
      </c>
      <c r="D2526">
        <v>10125</v>
      </c>
      <c r="E2526">
        <v>-1</v>
      </c>
      <c r="F2526">
        <v>1140</v>
      </c>
      <c r="G2526">
        <v>47195</v>
      </c>
      <c r="H2526">
        <v>47195</v>
      </c>
      <c r="I2526">
        <v>4752</v>
      </c>
      <c r="J2526">
        <v>114</v>
      </c>
      <c r="L2526">
        <v>1097</v>
      </c>
      <c r="M2526">
        <v>2583886</v>
      </c>
      <c r="N2526">
        <v>9529</v>
      </c>
      <c r="S2526">
        <v>797</v>
      </c>
      <c r="T2526">
        <v>679282</v>
      </c>
      <c r="U2526">
        <v>641519</v>
      </c>
      <c r="V2526">
        <v>5400</v>
      </c>
      <c r="W2526">
        <v>0</v>
      </c>
      <c r="AE2526">
        <v>0</v>
      </c>
      <c r="AF2526">
        <v>6069199</v>
      </c>
      <c r="AG2526">
        <v>39679</v>
      </c>
      <c r="AH2526">
        <v>405387</v>
      </c>
      <c r="AL2526">
        <v>3225405</v>
      </c>
      <c r="AM2526">
        <v>14584</v>
      </c>
      <c r="AN2526">
        <v>6069199</v>
      </c>
      <c r="AO2526">
        <v>39679</v>
      </c>
    </row>
    <row r="2527" spans="1:41" x14ac:dyDescent="0.3">
      <c r="A2527" s="1">
        <v>44214</v>
      </c>
      <c r="B2527" s="2" t="s">
        <v>46</v>
      </c>
      <c r="C2527">
        <v>33593</v>
      </c>
      <c r="E2527">
        <v>201</v>
      </c>
      <c r="I2527">
        <v>20968</v>
      </c>
      <c r="J2527">
        <v>0</v>
      </c>
      <c r="L2527">
        <v>4826</v>
      </c>
      <c r="N2527">
        <v>0</v>
      </c>
      <c r="T2527">
        <v>2973174</v>
      </c>
      <c r="U2527">
        <v>2973174</v>
      </c>
      <c r="V2527">
        <v>30699</v>
      </c>
      <c r="W2527">
        <v>0</v>
      </c>
      <c r="AE2527">
        <v>0</v>
      </c>
      <c r="AF2527">
        <v>38655756</v>
      </c>
      <c r="AG2527">
        <v>427141</v>
      </c>
      <c r="AM2527">
        <v>0</v>
      </c>
      <c r="AN2527">
        <v>38655756</v>
      </c>
      <c r="AO2527">
        <v>427141</v>
      </c>
    </row>
    <row r="2528" spans="1:41" x14ac:dyDescent="0.3">
      <c r="A2528" s="1">
        <v>44214</v>
      </c>
      <c r="B2528" s="2" t="s">
        <v>47</v>
      </c>
      <c r="C2528">
        <v>5386</v>
      </c>
      <c r="D2528">
        <v>4699</v>
      </c>
      <c r="E2528">
        <v>7</v>
      </c>
      <c r="F2528">
        <v>687</v>
      </c>
      <c r="G2528">
        <v>20717</v>
      </c>
      <c r="H2528">
        <v>20717</v>
      </c>
      <c r="I2528">
        <v>862</v>
      </c>
      <c r="J2528">
        <v>30</v>
      </c>
      <c r="M2528">
        <v>1943078</v>
      </c>
      <c r="N2528">
        <v>4572</v>
      </c>
      <c r="O2528">
        <v>278992</v>
      </c>
      <c r="T2528">
        <v>376171</v>
      </c>
      <c r="U2528">
        <v>358706</v>
      </c>
      <c r="V2528">
        <v>1190</v>
      </c>
      <c r="W2528">
        <v>0</v>
      </c>
      <c r="X2528">
        <v>38783</v>
      </c>
      <c r="AD2528">
        <v>5032041</v>
      </c>
      <c r="AE2528">
        <v>24915</v>
      </c>
      <c r="AF2528">
        <v>5032041</v>
      </c>
      <c r="AG2528">
        <v>24915</v>
      </c>
      <c r="AH2528">
        <v>318453</v>
      </c>
      <c r="AL2528">
        <v>2301784</v>
      </c>
      <c r="AM2528">
        <v>5684</v>
      </c>
      <c r="AO2528">
        <v>0</v>
      </c>
    </row>
    <row r="2529" spans="1:41" x14ac:dyDescent="0.3">
      <c r="A2529" s="1">
        <v>44214</v>
      </c>
      <c r="B2529" s="2" t="s">
        <v>48</v>
      </c>
      <c r="C2529">
        <v>6670</v>
      </c>
      <c r="D2529">
        <v>5355</v>
      </c>
      <c r="E2529">
        <v>76</v>
      </c>
      <c r="F2529">
        <v>1239</v>
      </c>
      <c r="G2529">
        <v>12257</v>
      </c>
      <c r="H2529">
        <v>12257</v>
      </c>
      <c r="I2529">
        <v>1114</v>
      </c>
      <c r="J2529">
        <v>0</v>
      </c>
      <c r="N2529">
        <v>0</v>
      </c>
      <c r="Q2529">
        <v>4853775</v>
      </c>
      <c r="T2529">
        <v>230125</v>
      </c>
      <c r="U2529">
        <v>216692</v>
      </c>
      <c r="V2529">
        <v>6703</v>
      </c>
      <c r="W2529">
        <v>0</v>
      </c>
      <c r="Y2529">
        <v>12856</v>
      </c>
      <c r="AB2529">
        <v>267326</v>
      </c>
      <c r="AE2529">
        <v>0</v>
      </c>
      <c r="AF2529">
        <v>5128129</v>
      </c>
      <c r="AG2529">
        <v>16759</v>
      </c>
      <c r="AI2529">
        <v>201942</v>
      </c>
      <c r="AM2529">
        <v>0</v>
      </c>
      <c r="AN2529">
        <v>5128129</v>
      </c>
      <c r="AO2529">
        <v>16759</v>
      </c>
    </row>
    <row r="2530" spans="1:41" x14ac:dyDescent="0.3">
      <c r="A2530" s="1">
        <v>44214</v>
      </c>
      <c r="B2530" s="2" t="s">
        <v>49</v>
      </c>
      <c r="C2530">
        <v>857</v>
      </c>
      <c r="E2530">
        <v>7</v>
      </c>
      <c r="I2530">
        <v>275</v>
      </c>
      <c r="J2530">
        <v>0</v>
      </c>
      <c r="L2530">
        <v>63</v>
      </c>
      <c r="N2530">
        <v>0</v>
      </c>
      <c r="S2530">
        <v>33</v>
      </c>
      <c r="T2530">
        <v>34033</v>
      </c>
      <c r="V2530">
        <v>182</v>
      </c>
      <c r="W2530">
        <v>0</v>
      </c>
      <c r="AC2530">
        <v>23554</v>
      </c>
      <c r="AD2530">
        <v>1013952</v>
      </c>
      <c r="AE2530">
        <v>4560</v>
      </c>
      <c r="AF2530">
        <v>1013952</v>
      </c>
      <c r="AG2530">
        <v>4560</v>
      </c>
      <c r="AL2530">
        <v>382126</v>
      </c>
      <c r="AM2530">
        <v>1056</v>
      </c>
      <c r="AO2530">
        <v>0</v>
      </c>
    </row>
    <row r="2531" spans="1:41" x14ac:dyDescent="0.3">
      <c r="A2531" s="1">
        <v>44214</v>
      </c>
      <c r="B2531" s="2" t="s">
        <v>50</v>
      </c>
      <c r="C2531">
        <v>1016</v>
      </c>
      <c r="D2531">
        <v>910</v>
      </c>
      <c r="E2531">
        <v>0</v>
      </c>
      <c r="F2531">
        <v>106</v>
      </c>
      <c r="I2531">
        <v>434</v>
      </c>
      <c r="J2531">
        <v>0</v>
      </c>
      <c r="L2531">
        <v>55</v>
      </c>
      <c r="M2531">
        <v>486000</v>
      </c>
      <c r="N2531">
        <v>1539</v>
      </c>
      <c r="T2531">
        <v>70910</v>
      </c>
      <c r="U2531">
        <v>67705</v>
      </c>
      <c r="V2531">
        <v>616</v>
      </c>
      <c r="W2531">
        <v>0</v>
      </c>
      <c r="AB2531">
        <v>72747</v>
      </c>
      <c r="AD2531">
        <v>1126630</v>
      </c>
      <c r="AE2531">
        <v>10468</v>
      </c>
      <c r="AF2531">
        <v>1126630</v>
      </c>
      <c r="AG2531">
        <v>10468</v>
      </c>
      <c r="AL2531">
        <v>556910</v>
      </c>
      <c r="AM2531">
        <v>2155</v>
      </c>
      <c r="AO2531">
        <v>0</v>
      </c>
    </row>
    <row r="2532" spans="1:41" x14ac:dyDescent="0.3">
      <c r="A2532" s="1">
        <v>44214</v>
      </c>
      <c r="B2532" s="2" t="s">
        <v>51</v>
      </c>
      <c r="C2532">
        <v>24657</v>
      </c>
      <c r="E2532">
        <v>142</v>
      </c>
      <c r="G2532">
        <v>69165</v>
      </c>
      <c r="H2532">
        <v>69165</v>
      </c>
      <c r="I2532">
        <v>7448</v>
      </c>
      <c r="J2532">
        <v>178</v>
      </c>
      <c r="M2532">
        <v>8052348</v>
      </c>
      <c r="N2532">
        <v>22048</v>
      </c>
      <c r="O2532">
        <v>578113</v>
      </c>
      <c r="P2532">
        <v>560932</v>
      </c>
      <c r="Q2532">
        <v>13775503</v>
      </c>
      <c r="T2532">
        <v>1550444</v>
      </c>
      <c r="U2532">
        <v>1295924</v>
      </c>
      <c r="V2532">
        <v>7877</v>
      </c>
      <c r="W2532">
        <v>0</v>
      </c>
      <c r="X2532">
        <v>71851</v>
      </c>
      <c r="Z2532">
        <v>69600</v>
      </c>
      <c r="AB2532">
        <v>2021381</v>
      </c>
      <c r="AD2532">
        <v>17728996</v>
      </c>
      <c r="AE2532">
        <v>74912</v>
      </c>
      <c r="AF2532">
        <v>17728996</v>
      </c>
      <c r="AG2532">
        <v>74912</v>
      </c>
      <c r="AH2532">
        <v>650372</v>
      </c>
      <c r="AJ2532">
        <v>630838</v>
      </c>
      <c r="AL2532">
        <v>9602792</v>
      </c>
      <c r="AM2532">
        <v>29925</v>
      </c>
      <c r="AN2532">
        <v>15869264</v>
      </c>
      <c r="AO2532">
        <v>68542</v>
      </c>
    </row>
    <row r="2533" spans="1:41" x14ac:dyDescent="0.3">
      <c r="A2533" s="1">
        <v>44214</v>
      </c>
      <c r="B2533" s="2" t="s">
        <v>52</v>
      </c>
      <c r="C2533">
        <v>12360</v>
      </c>
      <c r="D2533">
        <v>11095</v>
      </c>
      <c r="E2533">
        <v>64</v>
      </c>
      <c r="F2533">
        <v>1265</v>
      </c>
      <c r="G2533">
        <v>46741</v>
      </c>
      <c r="H2533">
        <v>46741</v>
      </c>
      <c r="I2533">
        <v>5902</v>
      </c>
      <c r="J2533">
        <v>122</v>
      </c>
      <c r="K2533">
        <v>7964</v>
      </c>
      <c r="N2533">
        <v>0</v>
      </c>
      <c r="T2533">
        <v>820952</v>
      </c>
      <c r="U2533">
        <v>684763</v>
      </c>
      <c r="V2533">
        <v>4957</v>
      </c>
      <c r="W2533">
        <v>0</v>
      </c>
      <c r="X2533">
        <v>53759</v>
      </c>
      <c r="AB2533">
        <v>649691</v>
      </c>
      <c r="AE2533">
        <v>0</v>
      </c>
      <c r="AF2533">
        <v>5957306</v>
      </c>
      <c r="AG2533">
        <v>31865</v>
      </c>
      <c r="AH2533">
        <v>426349</v>
      </c>
      <c r="AM2533">
        <v>0</v>
      </c>
      <c r="AN2533">
        <v>5957306</v>
      </c>
      <c r="AO2533">
        <v>31865</v>
      </c>
    </row>
    <row r="2534" spans="1:41" x14ac:dyDescent="0.3">
      <c r="A2534" s="1">
        <v>44214</v>
      </c>
      <c r="B2534" s="2" t="s">
        <v>53</v>
      </c>
      <c r="C2534">
        <v>128</v>
      </c>
      <c r="E2534">
        <v>1</v>
      </c>
      <c r="I2534">
        <v>7</v>
      </c>
      <c r="J2534">
        <v>0</v>
      </c>
      <c r="L2534">
        <v>3</v>
      </c>
      <c r="M2534">
        <v>92993</v>
      </c>
      <c r="N2534">
        <v>0</v>
      </c>
      <c r="S2534">
        <v>3</v>
      </c>
      <c r="T2534">
        <v>7485</v>
      </c>
      <c r="U2534">
        <v>7287</v>
      </c>
      <c r="V2534">
        <v>1</v>
      </c>
      <c r="W2534">
        <v>0</v>
      </c>
      <c r="X2534">
        <v>22</v>
      </c>
      <c r="Y2534">
        <v>264</v>
      </c>
      <c r="AC2534">
        <v>7220</v>
      </c>
      <c r="AE2534">
        <v>0</v>
      </c>
      <c r="AF2534">
        <v>100478</v>
      </c>
      <c r="AG2534">
        <v>1</v>
      </c>
      <c r="AH2534">
        <v>337</v>
      </c>
      <c r="AI2534">
        <v>7258</v>
      </c>
      <c r="AM2534">
        <v>0</v>
      </c>
      <c r="AN2534">
        <v>100269</v>
      </c>
      <c r="AO2534">
        <v>0</v>
      </c>
    </row>
    <row r="2535" spans="1:41" x14ac:dyDescent="0.3">
      <c r="A2535" s="1">
        <v>44214</v>
      </c>
      <c r="B2535" s="2" t="s">
        <v>54</v>
      </c>
      <c r="C2535">
        <v>322</v>
      </c>
      <c r="D2535">
        <v>322</v>
      </c>
      <c r="E2535">
        <v>0</v>
      </c>
      <c r="G2535">
        <v>1928</v>
      </c>
      <c r="H2535">
        <v>1928</v>
      </c>
      <c r="I2535">
        <v>108</v>
      </c>
      <c r="J2535">
        <v>0</v>
      </c>
      <c r="L2535">
        <v>20</v>
      </c>
      <c r="N2535">
        <v>0</v>
      </c>
      <c r="S2535">
        <v>18</v>
      </c>
      <c r="T2535">
        <v>25072</v>
      </c>
      <c r="U2535">
        <v>24482</v>
      </c>
      <c r="V2535">
        <v>129</v>
      </c>
      <c r="W2535">
        <v>0</v>
      </c>
      <c r="AB2535">
        <v>24132</v>
      </c>
      <c r="AD2535">
        <v>915086</v>
      </c>
      <c r="AE2535">
        <v>4307</v>
      </c>
      <c r="AF2535">
        <v>915086</v>
      </c>
      <c r="AG2535">
        <v>4307</v>
      </c>
      <c r="AM2535">
        <v>0</v>
      </c>
      <c r="AO2535">
        <v>0</v>
      </c>
    </row>
    <row r="2536" spans="1:41" x14ac:dyDescent="0.3">
      <c r="A2536" s="1">
        <v>44214</v>
      </c>
      <c r="B2536" s="2" t="s">
        <v>55</v>
      </c>
      <c r="C2536">
        <v>4324</v>
      </c>
      <c r="E2536">
        <v>1</v>
      </c>
      <c r="I2536">
        <v>483</v>
      </c>
      <c r="J2536">
        <v>0</v>
      </c>
      <c r="L2536">
        <v>84</v>
      </c>
      <c r="M2536">
        <v>960994</v>
      </c>
      <c r="N2536">
        <v>1252</v>
      </c>
      <c r="P2536">
        <v>80591</v>
      </c>
      <c r="Q2536">
        <v>2083330</v>
      </c>
      <c r="S2536">
        <v>38</v>
      </c>
      <c r="T2536">
        <v>257431</v>
      </c>
      <c r="U2536">
        <v>257431</v>
      </c>
      <c r="V2536">
        <v>480</v>
      </c>
      <c r="W2536">
        <v>0</v>
      </c>
      <c r="Y2536">
        <v>51266</v>
      </c>
      <c r="Z2536">
        <v>10980</v>
      </c>
      <c r="AA2536">
        <v>48191</v>
      </c>
      <c r="AB2536">
        <v>278762</v>
      </c>
      <c r="AC2536">
        <v>266453</v>
      </c>
      <c r="AE2536">
        <v>0</v>
      </c>
      <c r="AF2536">
        <v>1218425</v>
      </c>
      <c r="AG2536">
        <v>1732</v>
      </c>
      <c r="AI2536">
        <v>1007063</v>
      </c>
      <c r="AJ2536">
        <v>91611</v>
      </c>
      <c r="AK2536">
        <v>203355</v>
      </c>
      <c r="AL2536">
        <v>1220747</v>
      </c>
      <c r="AM2536">
        <v>1736</v>
      </c>
      <c r="AN2536">
        <v>2374176</v>
      </c>
      <c r="AO2536">
        <v>4803</v>
      </c>
    </row>
    <row r="2537" spans="1:41" x14ac:dyDescent="0.3">
      <c r="A2537" s="1">
        <v>44214</v>
      </c>
      <c r="B2537" s="2" t="s">
        <v>56</v>
      </c>
      <c r="C2537">
        <v>1607</v>
      </c>
      <c r="D2537">
        <v>1415</v>
      </c>
      <c r="E2537">
        <v>2</v>
      </c>
      <c r="F2537">
        <v>192</v>
      </c>
      <c r="G2537">
        <v>6307</v>
      </c>
      <c r="H2537">
        <v>6307</v>
      </c>
      <c r="I2537">
        <v>345</v>
      </c>
      <c r="J2537">
        <v>12</v>
      </c>
      <c r="K2537">
        <v>1106</v>
      </c>
      <c r="L2537">
        <v>90</v>
      </c>
      <c r="M2537">
        <v>450846</v>
      </c>
      <c r="N2537">
        <v>1783</v>
      </c>
      <c r="T2537">
        <v>155554</v>
      </c>
      <c r="U2537">
        <v>127092</v>
      </c>
      <c r="V2537">
        <v>278</v>
      </c>
      <c r="W2537">
        <v>0</v>
      </c>
      <c r="AC2537">
        <v>71374</v>
      </c>
      <c r="AE2537">
        <v>0</v>
      </c>
      <c r="AF2537">
        <v>577938</v>
      </c>
      <c r="AG2537">
        <v>1930</v>
      </c>
      <c r="AI2537">
        <v>78973</v>
      </c>
      <c r="AL2537">
        <v>577938</v>
      </c>
      <c r="AM2537">
        <v>1930</v>
      </c>
      <c r="AN2537">
        <v>929598</v>
      </c>
      <c r="AO2537">
        <v>3261</v>
      </c>
    </row>
    <row r="2538" spans="1:41" x14ac:dyDescent="0.3">
      <c r="A2538" s="1">
        <v>44214</v>
      </c>
      <c r="B2538" s="2" t="s">
        <v>57</v>
      </c>
      <c r="C2538">
        <v>20118</v>
      </c>
      <c r="D2538">
        <v>18258</v>
      </c>
      <c r="E2538">
        <v>68</v>
      </c>
      <c r="F2538">
        <v>1860</v>
      </c>
      <c r="I2538">
        <v>3345</v>
      </c>
      <c r="J2538">
        <v>0</v>
      </c>
      <c r="L2538">
        <v>705</v>
      </c>
      <c r="N2538">
        <v>0</v>
      </c>
      <c r="S2538">
        <v>392</v>
      </c>
      <c r="T2538">
        <v>1072214</v>
      </c>
      <c r="V2538">
        <v>3385</v>
      </c>
      <c r="W2538">
        <v>0</v>
      </c>
      <c r="AE2538">
        <v>0</v>
      </c>
      <c r="AF2538">
        <v>14826995</v>
      </c>
      <c r="AG2538">
        <v>63002</v>
      </c>
      <c r="AM2538">
        <v>0</v>
      </c>
      <c r="AN2538">
        <v>14826995</v>
      </c>
      <c r="AO2538">
        <v>63002</v>
      </c>
    </row>
    <row r="2539" spans="1:41" x14ac:dyDescent="0.3">
      <c r="A2539" s="1">
        <v>44214</v>
      </c>
      <c r="B2539" s="2" t="s">
        <v>58</v>
      </c>
      <c r="C2539">
        <v>9340</v>
      </c>
      <c r="D2539">
        <v>8966</v>
      </c>
      <c r="E2539">
        <v>30</v>
      </c>
      <c r="F2539">
        <v>374</v>
      </c>
      <c r="G2539">
        <v>38544</v>
      </c>
      <c r="H2539">
        <v>38544</v>
      </c>
      <c r="I2539">
        <v>2386</v>
      </c>
      <c r="J2539">
        <v>146</v>
      </c>
      <c r="K2539">
        <v>6742</v>
      </c>
      <c r="L2539">
        <v>557</v>
      </c>
      <c r="M2539">
        <v>2246796</v>
      </c>
      <c r="N2539">
        <v>5655</v>
      </c>
      <c r="S2539">
        <v>282</v>
      </c>
      <c r="T2539">
        <v>592709</v>
      </c>
      <c r="V2539">
        <v>2498</v>
      </c>
      <c r="W2539">
        <v>0</v>
      </c>
      <c r="AB2539">
        <v>673631</v>
      </c>
      <c r="AE2539">
        <v>0</v>
      </c>
      <c r="AF2539">
        <v>6462786</v>
      </c>
      <c r="AG2539">
        <v>31601</v>
      </c>
      <c r="AL2539">
        <v>2839505</v>
      </c>
      <c r="AM2539">
        <v>8153</v>
      </c>
      <c r="AN2539">
        <v>6462786</v>
      </c>
      <c r="AO2539">
        <v>31601</v>
      </c>
    </row>
    <row r="2540" spans="1:41" x14ac:dyDescent="0.3">
      <c r="A2540" s="1">
        <v>44214</v>
      </c>
      <c r="B2540" s="2" t="s">
        <v>59</v>
      </c>
      <c r="C2540">
        <v>3525</v>
      </c>
      <c r="E2540">
        <v>23</v>
      </c>
      <c r="G2540">
        <v>7807</v>
      </c>
      <c r="H2540">
        <v>7807</v>
      </c>
      <c r="I2540">
        <v>599</v>
      </c>
      <c r="J2540">
        <v>94</v>
      </c>
      <c r="K2540">
        <v>2098</v>
      </c>
      <c r="L2540">
        <v>168</v>
      </c>
      <c r="M2540">
        <v>853944</v>
      </c>
      <c r="N2540">
        <v>9713</v>
      </c>
      <c r="R2540">
        <v>413</v>
      </c>
      <c r="S2540">
        <v>61</v>
      </c>
      <c r="T2540">
        <v>259822</v>
      </c>
      <c r="V2540">
        <v>3688</v>
      </c>
      <c r="W2540">
        <v>0</v>
      </c>
      <c r="AE2540">
        <v>0</v>
      </c>
      <c r="AF2540">
        <v>1113766</v>
      </c>
      <c r="AG2540">
        <v>13401</v>
      </c>
      <c r="AL2540">
        <v>1113766</v>
      </c>
      <c r="AM2540">
        <v>13401</v>
      </c>
      <c r="AO2540">
        <v>0</v>
      </c>
    </row>
    <row r="2541" spans="1:41" x14ac:dyDescent="0.3">
      <c r="A2541" s="1">
        <v>44214</v>
      </c>
      <c r="B2541" s="2" t="s">
        <v>60</v>
      </c>
      <c r="C2541">
        <v>3167</v>
      </c>
      <c r="D2541">
        <v>2923</v>
      </c>
      <c r="E2541">
        <v>40</v>
      </c>
      <c r="F2541">
        <v>244</v>
      </c>
      <c r="G2541">
        <v>15347</v>
      </c>
      <c r="H2541">
        <v>15347</v>
      </c>
      <c r="I2541">
        <v>1587</v>
      </c>
      <c r="J2541">
        <v>101</v>
      </c>
      <c r="K2541">
        <v>3368</v>
      </c>
      <c r="L2541">
        <v>397</v>
      </c>
      <c r="N2541">
        <v>0</v>
      </c>
      <c r="S2541">
        <v>208</v>
      </c>
      <c r="T2541">
        <v>328668</v>
      </c>
      <c r="U2541">
        <v>261527</v>
      </c>
      <c r="V2541">
        <v>1993</v>
      </c>
      <c r="W2541">
        <v>0</v>
      </c>
      <c r="X2541">
        <v>7755</v>
      </c>
      <c r="Y2541">
        <v>24634</v>
      </c>
      <c r="AB2541">
        <v>212352</v>
      </c>
      <c r="AC2541">
        <v>40761</v>
      </c>
      <c r="AE2541">
        <v>0</v>
      </c>
      <c r="AF2541">
        <v>3435510</v>
      </c>
      <c r="AG2541">
        <v>34769</v>
      </c>
      <c r="AH2541">
        <v>104916</v>
      </c>
      <c r="AI2541">
        <v>248382</v>
      </c>
      <c r="AM2541">
        <v>0</v>
      </c>
      <c r="AN2541">
        <v>3435510</v>
      </c>
      <c r="AO2541">
        <v>34769</v>
      </c>
    </row>
    <row r="2542" spans="1:41" x14ac:dyDescent="0.3">
      <c r="A2542" s="1">
        <v>44214</v>
      </c>
      <c r="B2542" s="2" t="s">
        <v>61</v>
      </c>
      <c r="C2542">
        <v>8253</v>
      </c>
      <c r="D2542">
        <v>7784</v>
      </c>
      <c r="E2542">
        <v>50</v>
      </c>
      <c r="F2542">
        <v>469</v>
      </c>
      <c r="I2542">
        <v>1894</v>
      </c>
      <c r="J2542">
        <v>0</v>
      </c>
      <c r="M2542">
        <v>4278546</v>
      </c>
      <c r="N2542">
        <v>9180</v>
      </c>
      <c r="S2542">
        <v>239</v>
      </c>
      <c r="T2542">
        <v>369951</v>
      </c>
      <c r="U2542">
        <v>327054</v>
      </c>
      <c r="V2542">
        <v>971</v>
      </c>
      <c r="W2542">
        <v>0</v>
      </c>
      <c r="AC2542">
        <v>298614</v>
      </c>
      <c r="AE2542">
        <v>0</v>
      </c>
      <c r="AF2542">
        <v>4648497</v>
      </c>
      <c r="AG2542">
        <v>10151</v>
      </c>
      <c r="AI2542">
        <v>297680</v>
      </c>
      <c r="AM2542">
        <v>0</v>
      </c>
      <c r="AN2542">
        <v>4605600</v>
      </c>
      <c r="AO2542">
        <v>10133</v>
      </c>
    </row>
    <row r="2543" spans="1:41" x14ac:dyDescent="0.3">
      <c r="A2543" s="1">
        <v>44214</v>
      </c>
      <c r="B2543" s="2" t="s">
        <v>62</v>
      </c>
      <c r="C2543">
        <v>13705</v>
      </c>
      <c r="D2543">
        <v>13424</v>
      </c>
      <c r="E2543">
        <v>53</v>
      </c>
      <c r="F2543">
        <v>281</v>
      </c>
      <c r="G2543">
        <v>17109</v>
      </c>
      <c r="H2543">
        <v>17109</v>
      </c>
      <c r="I2543">
        <v>2206</v>
      </c>
      <c r="J2543">
        <v>0</v>
      </c>
      <c r="L2543">
        <v>427</v>
      </c>
      <c r="M2543">
        <v>3916329</v>
      </c>
      <c r="N2543">
        <v>10804</v>
      </c>
      <c r="S2543">
        <v>288</v>
      </c>
      <c r="T2543">
        <v>473441</v>
      </c>
      <c r="U2543">
        <v>451535</v>
      </c>
      <c r="V2543">
        <v>3301</v>
      </c>
      <c r="W2543">
        <v>0</v>
      </c>
      <c r="Z2543">
        <v>13369</v>
      </c>
      <c r="AB2543">
        <v>541576</v>
      </c>
      <c r="AC2543">
        <v>324203</v>
      </c>
      <c r="AE2543">
        <v>0</v>
      </c>
      <c r="AF2543">
        <v>12398580</v>
      </c>
      <c r="AG2543">
        <v>49917</v>
      </c>
      <c r="AJ2543">
        <v>143396</v>
      </c>
      <c r="AK2543">
        <v>428059</v>
      </c>
      <c r="AL2543">
        <v>4367864</v>
      </c>
      <c r="AM2543">
        <v>14028</v>
      </c>
      <c r="AN2543">
        <v>12398580</v>
      </c>
      <c r="AO2543">
        <v>49917</v>
      </c>
    </row>
    <row r="2544" spans="1:41" x14ac:dyDescent="0.3">
      <c r="A2544" s="1">
        <v>44214</v>
      </c>
      <c r="B2544" s="2" t="s">
        <v>63</v>
      </c>
      <c r="C2544">
        <v>6596</v>
      </c>
      <c r="D2544">
        <v>6423</v>
      </c>
      <c r="E2544">
        <v>29</v>
      </c>
      <c r="F2544">
        <v>173</v>
      </c>
      <c r="G2544">
        <v>29842</v>
      </c>
      <c r="H2544">
        <v>29842</v>
      </c>
      <c r="I2544">
        <v>1850</v>
      </c>
      <c r="J2544">
        <v>211</v>
      </c>
      <c r="L2544">
        <v>421</v>
      </c>
      <c r="M2544">
        <v>2724491</v>
      </c>
      <c r="N2544">
        <v>8027</v>
      </c>
      <c r="P2544">
        <v>158859</v>
      </c>
      <c r="T2544">
        <v>328214</v>
      </c>
      <c r="U2544">
        <v>328214</v>
      </c>
      <c r="V2544">
        <v>1769</v>
      </c>
      <c r="W2544">
        <v>0</v>
      </c>
      <c r="Z2544">
        <v>20915</v>
      </c>
      <c r="AB2544">
        <v>399284</v>
      </c>
      <c r="AC2544">
        <v>9455</v>
      </c>
      <c r="AE2544">
        <v>0</v>
      </c>
      <c r="AF2544">
        <v>6480786</v>
      </c>
      <c r="AG2544">
        <v>25738</v>
      </c>
      <c r="AJ2544">
        <v>179774</v>
      </c>
      <c r="AL2544">
        <v>3052705</v>
      </c>
      <c r="AM2544">
        <v>9796</v>
      </c>
      <c r="AN2544">
        <v>6480786</v>
      </c>
      <c r="AO2544">
        <v>25738</v>
      </c>
    </row>
    <row r="2545" spans="1:41" x14ac:dyDescent="0.3">
      <c r="A2545" s="1">
        <v>44214</v>
      </c>
      <c r="B2545" s="2" t="s">
        <v>64</v>
      </c>
      <c r="C2545">
        <v>514</v>
      </c>
      <c r="D2545">
        <v>506</v>
      </c>
      <c r="E2545">
        <v>3</v>
      </c>
      <c r="F2545">
        <v>8</v>
      </c>
      <c r="G2545">
        <v>1254</v>
      </c>
      <c r="H2545">
        <v>1254</v>
      </c>
      <c r="I2545">
        <v>194</v>
      </c>
      <c r="J2545">
        <v>10</v>
      </c>
      <c r="L2545">
        <v>63</v>
      </c>
      <c r="N2545">
        <v>0</v>
      </c>
      <c r="O2545">
        <v>13361</v>
      </c>
      <c r="S2545">
        <v>31</v>
      </c>
      <c r="T2545">
        <v>33876</v>
      </c>
      <c r="U2545">
        <v>27768</v>
      </c>
      <c r="V2545">
        <v>317</v>
      </c>
      <c r="W2545">
        <v>0</v>
      </c>
      <c r="X2545">
        <v>625</v>
      </c>
      <c r="Y2545">
        <v>6535</v>
      </c>
      <c r="AB2545">
        <v>32326</v>
      </c>
      <c r="AC2545">
        <v>12039</v>
      </c>
      <c r="AE2545">
        <v>0</v>
      </c>
      <c r="AF2545">
        <v>1235016</v>
      </c>
      <c r="AG2545">
        <v>6374</v>
      </c>
      <c r="AH2545">
        <v>13998</v>
      </c>
      <c r="AI2545">
        <v>120495</v>
      </c>
      <c r="AM2545">
        <v>0</v>
      </c>
      <c r="AN2545">
        <v>1235016</v>
      </c>
      <c r="AO2545">
        <v>6374</v>
      </c>
    </row>
    <row r="2546" spans="1:41" x14ac:dyDescent="0.3">
      <c r="A2546" s="1">
        <v>44214</v>
      </c>
      <c r="B2546" s="2" t="s">
        <v>65</v>
      </c>
      <c r="C2546">
        <v>14686</v>
      </c>
      <c r="D2546">
        <v>13824</v>
      </c>
      <c r="E2546">
        <v>17</v>
      </c>
      <c r="F2546">
        <v>862</v>
      </c>
      <c r="I2546">
        <v>2140</v>
      </c>
      <c r="J2546">
        <v>0</v>
      </c>
      <c r="L2546">
        <v>475</v>
      </c>
      <c r="N2546">
        <v>0</v>
      </c>
      <c r="Q2546">
        <v>8287640</v>
      </c>
      <c r="S2546">
        <v>236</v>
      </c>
      <c r="T2546">
        <v>585128</v>
      </c>
      <c r="U2546">
        <v>538377</v>
      </c>
      <c r="V2546">
        <v>3343</v>
      </c>
      <c r="W2546">
        <v>0</v>
      </c>
      <c r="AB2546">
        <v>680705</v>
      </c>
      <c r="AC2546">
        <v>442408</v>
      </c>
      <c r="AE2546">
        <v>0</v>
      </c>
      <c r="AF2546">
        <v>8968345</v>
      </c>
      <c r="AG2546">
        <v>65957</v>
      </c>
      <c r="AH2546">
        <v>466525</v>
      </c>
      <c r="AM2546">
        <v>0</v>
      </c>
      <c r="AN2546">
        <v>8968345</v>
      </c>
      <c r="AO2546">
        <v>65957</v>
      </c>
    </row>
    <row r="2547" spans="1:41" x14ac:dyDescent="0.3">
      <c r="A2547" s="1">
        <v>44214</v>
      </c>
      <c r="B2547" s="2" t="s">
        <v>66</v>
      </c>
      <c r="C2547">
        <v>5939</v>
      </c>
      <c r="D2547">
        <v>5721</v>
      </c>
      <c r="E2547">
        <v>12</v>
      </c>
      <c r="F2547">
        <v>218</v>
      </c>
      <c r="G2547">
        <v>23428</v>
      </c>
      <c r="H2547">
        <v>23428</v>
      </c>
      <c r="I2547">
        <v>612</v>
      </c>
      <c r="J2547">
        <v>61</v>
      </c>
      <c r="K2547">
        <v>4881</v>
      </c>
      <c r="L2547">
        <v>125</v>
      </c>
      <c r="M2547">
        <v>2722732</v>
      </c>
      <c r="N2547">
        <v>5981</v>
      </c>
      <c r="T2547">
        <v>447349</v>
      </c>
      <c r="U2547">
        <v>429392</v>
      </c>
      <c r="V2547">
        <v>969</v>
      </c>
      <c r="W2547">
        <v>0</v>
      </c>
      <c r="AC2547">
        <v>429325</v>
      </c>
      <c r="AD2547">
        <v>5883217</v>
      </c>
      <c r="AE2547">
        <v>19999</v>
      </c>
      <c r="AF2547">
        <v>5883217</v>
      </c>
      <c r="AG2547">
        <v>19999</v>
      </c>
      <c r="AI2547">
        <v>290447</v>
      </c>
      <c r="AL2547">
        <v>3152124</v>
      </c>
      <c r="AM2547">
        <v>6854</v>
      </c>
      <c r="AO2547">
        <v>0</v>
      </c>
    </row>
    <row r="2548" spans="1:41" x14ac:dyDescent="0.3">
      <c r="A2548" s="1">
        <v>44214</v>
      </c>
      <c r="B2548" s="2" t="s">
        <v>67</v>
      </c>
      <c r="C2548">
        <v>6256</v>
      </c>
      <c r="E2548">
        <v>2</v>
      </c>
      <c r="I2548">
        <v>2509</v>
      </c>
      <c r="J2548">
        <v>0</v>
      </c>
      <c r="L2548">
        <v>585</v>
      </c>
      <c r="M2548">
        <v>1722867</v>
      </c>
      <c r="N2548">
        <v>3869</v>
      </c>
      <c r="O2548">
        <v>109062</v>
      </c>
      <c r="Q2548">
        <v>3454314</v>
      </c>
      <c r="S2548">
        <v>312</v>
      </c>
      <c r="T2548">
        <v>438840</v>
      </c>
      <c r="U2548">
        <v>438840</v>
      </c>
      <c r="V2548">
        <v>1291</v>
      </c>
      <c r="W2548">
        <v>0</v>
      </c>
      <c r="X2548">
        <v>17043</v>
      </c>
      <c r="Y2548">
        <v>61145</v>
      </c>
      <c r="AB2548">
        <v>484853</v>
      </c>
      <c r="AE2548">
        <v>0</v>
      </c>
      <c r="AF2548">
        <v>3947197</v>
      </c>
      <c r="AG2548">
        <v>13741</v>
      </c>
      <c r="AH2548">
        <v>126323</v>
      </c>
      <c r="AI2548">
        <v>517503</v>
      </c>
      <c r="AJ2548">
        <v>116227</v>
      </c>
      <c r="AK2548">
        <v>231402</v>
      </c>
      <c r="AL2548">
        <v>2161707</v>
      </c>
      <c r="AM2548">
        <v>5160</v>
      </c>
      <c r="AN2548">
        <v>3947197</v>
      </c>
      <c r="AO2548">
        <v>13741</v>
      </c>
    </row>
    <row r="2549" spans="1:41" x14ac:dyDescent="0.3">
      <c r="A2549" s="1">
        <v>44214</v>
      </c>
      <c r="B2549" s="2" t="s">
        <v>68</v>
      </c>
      <c r="C2549">
        <v>2</v>
      </c>
      <c r="D2549">
        <v>2</v>
      </c>
      <c r="E2549">
        <v>0</v>
      </c>
      <c r="G2549">
        <v>4</v>
      </c>
      <c r="H2549">
        <v>4</v>
      </c>
      <c r="J2549">
        <v>0</v>
      </c>
      <c r="M2549">
        <v>17429</v>
      </c>
      <c r="N2549">
        <v>0</v>
      </c>
      <c r="T2549">
        <v>128</v>
      </c>
      <c r="U2549">
        <v>128</v>
      </c>
      <c r="V2549">
        <v>0</v>
      </c>
      <c r="W2549">
        <v>0</v>
      </c>
      <c r="AC2549">
        <v>29</v>
      </c>
      <c r="AE2549">
        <v>0</v>
      </c>
      <c r="AF2549">
        <v>17557</v>
      </c>
      <c r="AG2549">
        <v>0</v>
      </c>
      <c r="AL2549">
        <v>17542</v>
      </c>
      <c r="AM2549">
        <v>0</v>
      </c>
      <c r="AN2549">
        <v>26131</v>
      </c>
      <c r="AO2549">
        <v>0</v>
      </c>
    </row>
    <row r="2550" spans="1:41" x14ac:dyDescent="0.3">
      <c r="A2550" s="1">
        <v>44214</v>
      </c>
      <c r="B2550" s="2" t="s">
        <v>69</v>
      </c>
      <c r="C2550">
        <v>5524</v>
      </c>
      <c r="D2550">
        <v>4163</v>
      </c>
      <c r="E2550">
        <v>3</v>
      </c>
      <c r="F2550">
        <v>1361</v>
      </c>
      <c r="G2550">
        <v>8546</v>
      </c>
      <c r="H2550">
        <v>8546</v>
      </c>
      <c r="I2550">
        <v>1249</v>
      </c>
      <c r="J2550">
        <v>121</v>
      </c>
      <c r="L2550">
        <v>336</v>
      </c>
      <c r="M2550">
        <v>1256115</v>
      </c>
      <c r="N2550">
        <v>33189</v>
      </c>
      <c r="S2550">
        <v>193</v>
      </c>
      <c r="T2550">
        <v>253932</v>
      </c>
      <c r="U2550">
        <v>164481</v>
      </c>
      <c r="V2550">
        <v>1457</v>
      </c>
      <c r="W2550">
        <v>0</v>
      </c>
      <c r="AC2550">
        <v>207769</v>
      </c>
      <c r="AE2550">
        <v>0</v>
      </c>
      <c r="AF2550">
        <v>1510047</v>
      </c>
      <c r="AG2550">
        <v>34646</v>
      </c>
      <c r="AH2550">
        <v>68780</v>
      </c>
      <c r="AI2550">
        <v>567025</v>
      </c>
      <c r="AM2550">
        <v>0</v>
      </c>
      <c r="AN2550">
        <v>1420596</v>
      </c>
      <c r="AO2550">
        <v>39404</v>
      </c>
    </row>
    <row r="2551" spans="1:41" x14ac:dyDescent="0.3">
      <c r="A2551" s="1">
        <v>44214</v>
      </c>
      <c r="B2551" s="2" t="s">
        <v>70</v>
      </c>
      <c r="C2551">
        <v>1093</v>
      </c>
      <c r="E2551">
        <v>1</v>
      </c>
      <c r="G2551">
        <v>3974</v>
      </c>
      <c r="H2551">
        <v>3974</v>
      </c>
      <c r="I2551">
        <v>169</v>
      </c>
      <c r="J2551">
        <v>12</v>
      </c>
      <c r="L2551">
        <v>32</v>
      </c>
      <c r="M2551">
        <v>791836</v>
      </c>
      <c r="N2551">
        <v>1501</v>
      </c>
      <c r="S2551">
        <v>17</v>
      </c>
      <c r="T2551">
        <v>89576</v>
      </c>
      <c r="V2551">
        <v>183</v>
      </c>
      <c r="W2551">
        <v>0</v>
      </c>
      <c r="AC2551">
        <v>83527</v>
      </c>
      <c r="AE2551">
        <v>0</v>
      </c>
      <c r="AF2551">
        <v>881412</v>
      </c>
      <c r="AG2551">
        <v>1684</v>
      </c>
      <c r="AM2551">
        <v>0</v>
      </c>
      <c r="AN2551">
        <v>881412</v>
      </c>
      <c r="AO2551">
        <v>1684</v>
      </c>
    </row>
    <row r="2552" spans="1:41" x14ac:dyDescent="0.3">
      <c r="A2552" s="1">
        <v>44214</v>
      </c>
      <c r="B2552" s="2" t="s">
        <v>71</v>
      </c>
      <c r="C2552">
        <v>8083</v>
      </c>
      <c r="D2552">
        <v>7446</v>
      </c>
      <c r="E2552">
        <v>0</v>
      </c>
      <c r="F2552">
        <v>637</v>
      </c>
      <c r="I2552">
        <v>3862</v>
      </c>
      <c r="J2552">
        <v>0</v>
      </c>
      <c r="L2552">
        <v>863</v>
      </c>
      <c r="N2552">
        <v>0</v>
      </c>
      <c r="T2552">
        <v>674637</v>
      </c>
      <c r="U2552">
        <v>609633</v>
      </c>
      <c r="V2552">
        <v>0</v>
      </c>
      <c r="W2552">
        <v>0</v>
      </c>
      <c r="AE2552">
        <v>0</v>
      </c>
      <c r="AF2552">
        <v>7692852</v>
      </c>
      <c r="AG2552">
        <v>55844</v>
      </c>
      <c r="AI2552">
        <v>422577</v>
      </c>
      <c r="AM2552">
        <v>0</v>
      </c>
      <c r="AN2552">
        <v>7692852</v>
      </c>
      <c r="AO2552">
        <v>55844</v>
      </c>
    </row>
    <row r="2553" spans="1:41" x14ac:dyDescent="0.3">
      <c r="A2553" s="1">
        <v>44214</v>
      </c>
      <c r="B2553" s="2" t="s">
        <v>72</v>
      </c>
      <c r="C2553">
        <v>1395</v>
      </c>
      <c r="E2553">
        <v>0</v>
      </c>
      <c r="G2553">
        <v>3710</v>
      </c>
      <c r="H2553">
        <v>3710</v>
      </c>
      <c r="I2553">
        <v>91</v>
      </c>
      <c r="J2553">
        <v>6</v>
      </c>
      <c r="K2553">
        <v>539</v>
      </c>
      <c r="L2553">
        <v>9</v>
      </c>
      <c r="M2553">
        <v>292165</v>
      </c>
      <c r="N2553">
        <v>189</v>
      </c>
      <c r="O2553">
        <v>11953</v>
      </c>
      <c r="T2553">
        <v>95934</v>
      </c>
      <c r="U2553">
        <v>92104</v>
      </c>
      <c r="V2553">
        <v>70</v>
      </c>
      <c r="W2553">
        <v>0</v>
      </c>
      <c r="X2553">
        <v>1442</v>
      </c>
      <c r="AC2553">
        <v>93173</v>
      </c>
      <c r="AD2553">
        <v>1306720</v>
      </c>
      <c r="AE2553">
        <v>1432</v>
      </c>
      <c r="AF2553">
        <v>1306720</v>
      </c>
      <c r="AG2553">
        <v>1432</v>
      </c>
      <c r="AH2553">
        <v>13395</v>
      </c>
      <c r="AI2553">
        <v>70554</v>
      </c>
      <c r="AL2553">
        <v>388099</v>
      </c>
      <c r="AM2553">
        <v>259</v>
      </c>
      <c r="AN2553">
        <v>1384128</v>
      </c>
      <c r="AO2553">
        <v>1672</v>
      </c>
    </row>
    <row r="2554" spans="1:41" x14ac:dyDescent="0.3">
      <c r="A2554" s="1">
        <v>44214</v>
      </c>
      <c r="B2554" s="2" t="s">
        <v>73</v>
      </c>
      <c r="C2554">
        <v>1837</v>
      </c>
      <c r="E2554">
        <v>0</v>
      </c>
      <c r="G2554">
        <v>5575</v>
      </c>
      <c r="H2554">
        <v>5575</v>
      </c>
      <c r="I2554">
        <v>429</v>
      </c>
      <c r="J2554">
        <v>10</v>
      </c>
      <c r="M2554">
        <v>703778</v>
      </c>
      <c r="N2554">
        <v>1816</v>
      </c>
      <c r="Q2554">
        <v>1729927</v>
      </c>
      <c r="T2554">
        <v>181978</v>
      </c>
      <c r="V2554">
        <v>1068</v>
      </c>
      <c r="W2554">
        <v>0</v>
      </c>
      <c r="AB2554">
        <v>209674</v>
      </c>
      <c r="AC2554">
        <v>126504</v>
      </c>
      <c r="AE2554">
        <v>0</v>
      </c>
      <c r="AF2554">
        <v>1941744</v>
      </c>
      <c r="AG2554">
        <v>33052</v>
      </c>
      <c r="AL2554">
        <v>886228</v>
      </c>
      <c r="AM2554">
        <v>2884</v>
      </c>
      <c r="AN2554">
        <v>1941744</v>
      </c>
      <c r="AO2554">
        <v>33052</v>
      </c>
    </row>
    <row r="2555" spans="1:41" x14ac:dyDescent="0.3">
      <c r="A2555" s="1">
        <v>44214</v>
      </c>
      <c r="B2555" s="2" t="s">
        <v>74</v>
      </c>
      <c r="C2555">
        <v>933</v>
      </c>
      <c r="E2555">
        <v>0</v>
      </c>
      <c r="G2555">
        <v>957</v>
      </c>
      <c r="H2555">
        <v>957</v>
      </c>
      <c r="I2555">
        <v>237</v>
      </c>
      <c r="J2555">
        <v>0</v>
      </c>
      <c r="K2555">
        <v>312</v>
      </c>
      <c r="M2555">
        <v>523423</v>
      </c>
      <c r="N2555">
        <v>0</v>
      </c>
      <c r="T2555">
        <v>57864</v>
      </c>
      <c r="U2555">
        <v>41351</v>
      </c>
      <c r="V2555">
        <v>1000</v>
      </c>
      <c r="W2555">
        <v>0</v>
      </c>
      <c r="AC2555">
        <v>50487</v>
      </c>
      <c r="AE2555">
        <v>0</v>
      </c>
      <c r="AF2555">
        <v>1152396</v>
      </c>
      <c r="AG2555">
        <v>5819</v>
      </c>
      <c r="AH2555">
        <v>37080</v>
      </c>
      <c r="AI2555">
        <v>104225</v>
      </c>
      <c r="AJ2555">
        <v>35687</v>
      </c>
      <c r="AL2555">
        <v>567568</v>
      </c>
      <c r="AM2555">
        <v>2794</v>
      </c>
      <c r="AN2555">
        <v>1152396</v>
      </c>
      <c r="AO2555">
        <v>5819</v>
      </c>
    </row>
    <row r="2556" spans="1:41" x14ac:dyDescent="0.3">
      <c r="A2556" s="1">
        <v>44214</v>
      </c>
      <c r="B2556" s="2" t="s">
        <v>75</v>
      </c>
      <c r="C2556">
        <v>20458</v>
      </c>
      <c r="D2556">
        <v>18367</v>
      </c>
      <c r="E2556">
        <v>19</v>
      </c>
      <c r="F2556">
        <v>2091</v>
      </c>
      <c r="G2556">
        <v>54566</v>
      </c>
      <c r="H2556">
        <v>54566</v>
      </c>
      <c r="I2556">
        <v>3432</v>
      </c>
      <c r="J2556">
        <v>79</v>
      </c>
      <c r="L2556">
        <v>632</v>
      </c>
      <c r="M2556">
        <v>8060712</v>
      </c>
      <c r="N2556">
        <v>0</v>
      </c>
      <c r="S2556">
        <v>426</v>
      </c>
      <c r="T2556">
        <v>631074</v>
      </c>
      <c r="U2556">
        <v>568573</v>
      </c>
      <c r="V2556">
        <v>3853</v>
      </c>
      <c r="W2556">
        <v>0</v>
      </c>
      <c r="AE2556">
        <v>0</v>
      </c>
      <c r="AF2556">
        <v>8691786</v>
      </c>
      <c r="AG2556">
        <v>3853</v>
      </c>
      <c r="AM2556">
        <v>0</v>
      </c>
      <c r="AN2556">
        <v>8616011</v>
      </c>
      <c r="AO2556">
        <v>0</v>
      </c>
    </row>
    <row r="2557" spans="1:41" x14ac:dyDescent="0.3">
      <c r="A2557" s="1">
        <v>44214</v>
      </c>
      <c r="B2557" s="2" t="s">
        <v>76</v>
      </c>
      <c r="C2557">
        <v>2958</v>
      </c>
      <c r="E2557">
        <v>26</v>
      </c>
      <c r="G2557">
        <v>11175</v>
      </c>
      <c r="H2557">
        <v>11175</v>
      </c>
      <c r="I2557">
        <v>611</v>
      </c>
      <c r="J2557">
        <v>69</v>
      </c>
      <c r="M2557">
        <v>1999701</v>
      </c>
      <c r="N2557">
        <v>5820</v>
      </c>
      <c r="T2557">
        <v>164263</v>
      </c>
      <c r="V2557">
        <v>626</v>
      </c>
      <c r="W2557">
        <v>0</v>
      </c>
      <c r="AC2557">
        <v>87502</v>
      </c>
      <c r="AE2557">
        <v>0</v>
      </c>
      <c r="AF2557">
        <v>2163964</v>
      </c>
      <c r="AG2557">
        <v>6446</v>
      </c>
      <c r="AM2557">
        <v>0</v>
      </c>
      <c r="AN2557">
        <v>2163964</v>
      </c>
      <c r="AO2557">
        <v>6446</v>
      </c>
    </row>
    <row r="2558" spans="1:41" x14ac:dyDescent="0.3">
      <c r="A2558" s="1">
        <v>44214</v>
      </c>
      <c r="B2558" s="2" t="s">
        <v>77</v>
      </c>
      <c r="C2558">
        <v>3784</v>
      </c>
      <c r="E2558">
        <v>5</v>
      </c>
      <c r="I2558">
        <v>1702</v>
      </c>
      <c r="J2558">
        <v>0</v>
      </c>
      <c r="L2558">
        <v>409</v>
      </c>
      <c r="M2558">
        <v>1017718</v>
      </c>
      <c r="N2558">
        <v>2324</v>
      </c>
      <c r="S2558">
        <v>285</v>
      </c>
      <c r="T2558">
        <v>262794</v>
      </c>
      <c r="U2558">
        <v>262794</v>
      </c>
      <c r="V2558">
        <v>1221</v>
      </c>
      <c r="W2558">
        <v>0</v>
      </c>
      <c r="AD2558">
        <v>2339272</v>
      </c>
      <c r="AE2558">
        <v>9596</v>
      </c>
      <c r="AF2558">
        <v>2339272</v>
      </c>
      <c r="AG2558">
        <v>9596</v>
      </c>
      <c r="AL2558">
        <v>1280512</v>
      </c>
      <c r="AM2558">
        <v>3545</v>
      </c>
      <c r="AO2558">
        <v>0</v>
      </c>
    </row>
    <row r="2559" spans="1:41" x14ac:dyDescent="0.3">
      <c r="A2559" s="1">
        <v>44214</v>
      </c>
      <c r="B2559" s="2" t="s">
        <v>78</v>
      </c>
      <c r="C2559">
        <v>33052</v>
      </c>
      <c r="E2559">
        <v>155</v>
      </c>
      <c r="G2559">
        <v>89995</v>
      </c>
      <c r="H2559">
        <v>89995</v>
      </c>
      <c r="I2559">
        <v>8868</v>
      </c>
      <c r="J2559">
        <v>0</v>
      </c>
      <c r="L2559">
        <v>1523</v>
      </c>
      <c r="N2559">
        <v>0</v>
      </c>
      <c r="S2559">
        <v>997</v>
      </c>
      <c r="T2559">
        <v>1245575</v>
      </c>
      <c r="V2559">
        <v>12185</v>
      </c>
      <c r="W2559">
        <v>0</v>
      </c>
      <c r="AD2559">
        <v>29165703</v>
      </c>
      <c r="AE2559">
        <v>186205</v>
      </c>
      <c r="AF2559">
        <v>29165703</v>
      </c>
      <c r="AG2559">
        <v>186205</v>
      </c>
      <c r="AM2559">
        <v>0</v>
      </c>
      <c r="AO2559">
        <v>0</v>
      </c>
    </row>
    <row r="2560" spans="1:41" x14ac:dyDescent="0.3">
      <c r="A2560" s="1">
        <v>44214</v>
      </c>
      <c r="B2560" s="2" t="s">
        <v>79</v>
      </c>
      <c r="C2560">
        <v>10281</v>
      </c>
      <c r="D2560">
        <v>9205</v>
      </c>
      <c r="E2560">
        <v>81</v>
      </c>
      <c r="F2560">
        <v>1076</v>
      </c>
      <c r="G2560">
        <v>43351</v>
      </c>
      <c r="H2560">
        <v>43351</v>
      </c>
      <c r="I2560">
        <v>3765</v>
      </c>
      <c r="J2560">
        <v>162</v>
      </c>
      <c r="K2560">
        <v>6371</v>
      </c>
      <c r="L2560">
        <v>909</v>
      </c>
      <c r="N2560">
        <v>0</v>
      </c>
      <c r="S2560">
        <v>610</v>
      </c>
      <c r="T2560">
        <v>831066</v>
      </c>
      <c r="U2560">
        <v>732762</v>
      </c>
      <c r="V2560">
        <v>4312</v>
      </c>
      <c r="W2560">
        <v>0</v>
      </c>
      <c r="Y2560">
        <v>60356</v>
      </c>
      <c r="AB2560">
        <v>759828</v>
      </c>
      <c r="AC2560">
        <v>684072</v>
      </c>
      <c r="AE2560">
        <v>0</v>
      </c>
      <c r="AF2560">
        <v>8515645</v>
      </c>
      <c r="AG2560">
        <v>37608</v>
      </c>
      <c r="AI2560">
        <v>1088568</v>
      </c>
      <c r="AM2560">
        <v>0</v>
      </c>
      <c r="AN2560">
        <v>8515645</v>
      </c>
      <c r="AO2560">
        <v>37608</v>
      </c>
    </row>
    <row r="2561" spans="1:41" x14ac:dyDescent="0.3">
      <c r="A2561" s="1">
        <v>44214</v>
      </c>
      <c r="B2561" s="2" t="s">
        <v>80</v>
      </c>
      <c r="C2561">
        <v>2994</v>
      </c>
      <c r="E2561">
        <v>7</v>
      </c>
      <c r="G2561">
        <v>20063</v>
      </c>
      <c r="H2561">
        <v>20063</v>
      </c>
      <c r="I2561">
        <v>1866</v>
      </c>
      <c r="J2561">
        <v>27</v>
      </c>
      <c r="L2561">
        <v>499</v>
      </c>
      <c r="M2561">
        <v>2601000</v>
      </c>
      <c r="N2561">
        <v>0</v>
      </c>
      <c r="Q2561">
        <v>2601000</v>
      </c>
      <c r="T2561">
        <v>356816</v>
      </c>
      <c r="V2561">
        <v>1837</v>
      </c>
      <c r="W2561">
        <v>0</v>
      </c>
      <c r="X2561">
        <v>10335</v>
      </c>
      <c r="AB2561">
        <v>335178</v>
      </c>
      <c r="AC2561">
        <v>314236</v>
      </c>
      <c r="AE2561">
        <v>0</v>
      </c>
      <c r="AF2561">
        <v>2957816</v>
      </c>
      <c r="AG2561">
        <v>1837</v>
      </c>
      <c r="AH2561">
        <v>111630</v>
      </c>
      <c r="AM2561">
        <v>0</v>
      </c>
      <c r="AN2561">
        <v>2943409</v>
      </c>
      <c r="AO2561">
        <v>0</v>
      </c>
    </row>
    <row r="2562" spans="1:41" x14ac:dyDescent="0.3">
      <c r="A2562" s="1">
        <v>44214</v>
      </c>
      <c r="B2562" s="2" t="s">
        <v>81</v>
      </c>
      <c r="C2562">
        <v>1800</v>
      </c>
      <c r="E2562">
        <v>1</v>
      </c>
      <c r="G2562">
        <v>7198</v>
      </c>
      <c r="H2562">
        <v>7198</v>
      </c>
      <c r="I2562">
        <v>418</v>
      </c>
      <c r="J2562">
        <v>0</v>
      </c>
      <c r="L2562">
        <v>101</v>
      </c>
      <c r="N2562">
        <v>0</v>
      </c>
      <c r="Q2562">
        <v>2744560</v>
      </c>
      <c r="S2562">
        <v>59</v>
      </c>
      <c r="T2562">
        <v>133205</v>
      </c>
      <c r="V2562">
        <v>793</v>
      </c>
      <c r="W2562">
        <v>0</v>
      </c>
      <c r="AB2562">
        <v>175006</v>
      </c>
      <c r="AE2562">
        <v>0</v>
      </c>
      <c r="AF2562">
        <v>2919566</v>
      </c>
      <c r="AG2562">
        <v>0</v>
      </c>
      <c r="AM2562">
        <v>0</v>
      </c>
      <c r="AN2562">
        <v>2919566</v>
      </c>
      <c r="AO2562">
        <v>0</v>
      </c>
    </row>
    <row r="2563" spans="1:41" x14ac:dyDescent="0.3">
      <c r="A2563" s="1">
        <v>44214</v>
      </c>
      <c r="B2563" s="2" t="s">
        <v>82</v>
      </c>
      <c r="C2563">
        <v>19390</v>
      </c>
      <c r="E2563">
        <v>80</v>
      </c>
      <c r="I2563">
        <v>4582</v>
      </c>
      <c r="J2563">
        <v>0</v>
      </c>
      <c r="L2563">
        <v>950</v>
      </c>
      <c r="M2563">
        <v>3481716</v>
      </c>
      <c r="N2563">
        <v>10710</v>
      </c>
      <c r="S2563">
        <v>583</v>
      </c>
      <c r="T2563">
        <v>771845</v>
      </c>
      <c r="U2563">
        <v>681461</v>
      </c>
      <c r="V2563">
        <v>4045</v>
      </c>
      <c r="W2563">
        <v>0</v>
      </c>
      <c r="AC2563">
        <v>594320</v>
      </c>
      <c r="AD2563">
        <v>8536900</v>
      </c>
      <c r="AE2563">
        <v>42055</v>
      </c>
      <c r="AF2563">
        <v>8536900</v>
      </c>
      <c r="AG2563">
        <v>42055</v>
      </c>
      <c r="AL2563">
        <v>4163177</v>
      </c>
      <c r="AM2563">
        <v>14397</v>
      </c>
      <c r="AO2563">
        <v>0</v>
      </c>
    </row>
    <row r="2564" spans="1:41" x14ac:dyDescent="0.3">
      <c r="A2564" s="1">
        <v>44214</v>
      </c>
      <c r="B2564" s="2" t="s">
        <v>83</v>
      </c>
      <c r="C2564">
        <v>1703</v>
      </c>
      <c r="D2564">
        <v>1420</v>
      </c>
      <c r="E2564">
        <v>0</v>
      </c>
      <c r="F2564">
        <v>283</v>
      </c>
      <c r="I2564">
        <v>348</v>
      </c>
      <c r="J2564">
        <v>0</v>
      </c>
      <c r="L2564">
        <v>60</v>
      </c>
      <c r="M2564">
        <v>305972</v>
      </c>
      <c r="N2564">
        <v>0</v>
      </c>
      <c r="Q2564">
        <v>395291</v>
      </c>
      <c r="S2564">
        <v>53</v>
      </c>
      <c r="T2564">
        <v>87939</v>
      </c>
      <c r="U2564">
        <v>81855</v>
      </c>
      <c r="V2564">
        <v>558</v>
      </c>
      <c r="W2564">
        <v>0</v>
      </c>
      <c r="X2564">
        <v>62379</v>
      </c>
      <c r="AB2564">
        <v>20103</v>
      </c>
      <c r="AC2564">
        <v>73760</v>
      </c>
      <c r="AE2564">
        <v>0</v>
      </c>
      <c r="AF2564">
        <v>393911</v>
      </c>
      <c r="AG2564">
        <v>558</v>
      </c>
      <c r="AM2564">
        <v>0</v>
      </c>
      <c r="AN2564">
        <v>415664</v>
      </c>
      <c r="AO2564">
        <v>0</v>
      </c>
    </row>
    <row r="2565" spans="1:41" x14ac:dyDescent="0.3">
      <c r="A2565" s="1">
        <v>44214</v>
      </c>
      <c r="B2565" s="2" t="s">
        <v>84</v>
      </c>
      <c r="C2565">
        <v>2033</v>
      </c>
      <c r="E2565">
        <v>5</v>
      </c>
      <c r="G2565">
        <v>7432</v>
      </c>
      <c r="H2565">
        <v>7432</v>
      </c>
      <c r="I2565">
        <v>384</v>
      </c>
      <c r="J2565">
        <v>0</v>
      </c>
      <c r="L2565">
        <v>51</v>
      </c>
      <c r="M2565">
        <v>595622</v>
      </c>
      <c r="N2565">
        <v>1713</v>
      </c>
      <c r="Q2565">
        <v>2161866</v>
      </c>
      <c r="S2565">
        <v>35</v>
      </c>
      <c r="T2565">
        <v>106705</v>
      </c>
      <c r="V2565">
        <v>481</v>
      </c>
      <c r="W2565">
        <v>0</v>
      </c>
      <c r="AB2565">
        <v>127399</v>
      </c>
      <c r="AD2565">
        <v>2289265</v>
      </c>
      <c r="AE2565">
        <v>9479</v>
      </c>
      <c r="AF2565">
        <v>2289265</v>
      </c>
      <c r="AG2565">
        <v>9479</v>
      </c>
      <c r="AL2565">
        <v>702327</v>
      </c>
      <c r="AM2565">
        <v>2194</v>
      </c>
      <c r="AO2565">
        <v>0</v>
      </c>
    </row>
    <row r="2566" spans="1:41" x14ac:dyDescent="0.3">
      <c r="A2566" s="1">
        <v>44214</v>
      </c>
      <c r="B2566" s="2" t="s">
        <v>85</v>
      </c>
      <c r="C2566">
        <v>6248</v>
      </c>
      <c r="D2566">
        <v>5662</v>
      </c>
      <c r="E2566">
        <v>11</v>
      </c>
      <c r="F2566">
        <v>586</v>
      </c>
      <c r="G2566">
        <v>16474</v>
      </c>
      <c r="H2566">
        <v>16474</v>
      </c>
      <c r="I2566">
        <v>2342</v>
      </c>
      <c r="J2566">
        <v>38</v>
      </c>
      <c r="L2566">
        <v>478</v>
      </c>
      <c r="M2566">
        <v>3354001</v>
      </c>
      <c r="N2566">
        <v>28277</v>
      </c>
      <c r="O2566">
        <v>95312</v>
      </c>
      <c r="Q2566">
        <v>3255897</v>
      </c>
      <c r="S2566">
        <v>317</v>
      </c>
      <c r="T2566">
        <v>391464</v>
      </c>
      <c r="U2566">
        <v>354895</v>
      </c>
      <c r="V2566">
        <v>3280</v>
      </c>
      <c r="W2566">
        <v>0</v>
      </c>
      <c r="X2566">
        <v>19621</v>
      </c>
      <c r="Y2566">
        <v>71128</v>
      </c>
      <c r="AB2566">
        <v>452999</v>
      </c>
      <c r="AC2566">
        <v>176129</v>
      </c>
      <c r="AE2566">
        <v>0</v>
      </c>
      <c r="AF2566">
        <v>3745465</v>
      </c>
      <c r="AG2566">
        <v>31557</v>
      </c>
      <c r="AH2566">
        <v>114933</v>
      </c>
      <c r="AI2566">
        <v>545242</v>
      </c>
      <c r="AM2566">
        <v>0</v>
      </c>
      <c r="AN2566">
        <v>3708896</v>
      </c>
      <c r="AO2566">
        <v>31285</v>
      </c>
    </row>
    <row r="2567" spans="1:41" x14ac:dyDescent="0.3">
      <c r="A2567" s="1">
        <v>44214</v>
      </c>
      <c r="B2567" s="2" t="s">
        <v>86</v>
      </c>
      <c r="C2567">
        <v>1667</v>
      </c>
      <c r="E2567">
        <v>11</v>
      </c>
      <c r="G2567">
        <v>6082</v>
      </c>
      <c r="H2567">
        <v>6082</v>
      </c>
      <c r="I2567">
        <v>203</v>
      </c>
      <c r="J2567">
        <v>19</v>
      </c>
      <c r="L2567">
        <v>37</v>
      </c>
      <c r="M2567">
        <v>286205</v>
      </c>
      <c r="N2567">
        <v>327</v>
      </c>
      <c r="S2567">
        <v>30</v>
      </c>
      <c r="T2567">
        <v>105659</v>
      </c>
      <c r="U2567">
        <v>94652</v>
      </c>
      <c r="V2567">
        <v>115</v>
      </c>
      <c r="W2567">
        <v>0</v>
      </c>
      <c r="AB2567">
        <v>100220</v>
      </c>
      <c r="AC2567">
        <v>99379</v>
      </c>
      <c r="AE2567">
        <v>0</v>
      </c>
      <c r="AF2567">
        <v>630680</v>
      </c>
      <c r="AG2567">
        <v>1349</v>
      </c>
      <c r="AL2567">
        <v>391864</v>
      </c>
      <c r="AM2567">
        <v>442</v>
      </c>
      <c r="AN2567">
        <v>630680</v>
      </c>
      <c r="AO2567">
        <v>1349</v>
      </c>
    </row>
    <row r="2568" spans="1:41" x14ac:dyDescent="0.3">
      <c r="A2568" s="1">
        <v>44214</v>
      </c>
      <c r="B2568" s="2" t="s">
        <v>87</v>
      </c>
      <c r="C2568">
        <v>8430</v>
      </c>
      <c r="D2568">
        <v>7050</v>
      </c>
      <c r="E2568">
        <v>39</v>
      </c>
      <c r="F2568">
        <v>1380</v>
      </c>
      <c r="G2568">
        <v>16061</v>
      </c>
      <c r="H2568">
        <v>16061</v>
      </c>
      <c r="I2568">
        <v>2810</v>
      </c>
      <c r="J2568">
        <v>43</v>
      </c>
      <c r="L2568">
        <v>723</v>
      </c>
      <c r="N2568">
        <v>0</v>
      </c>
      <c r="Q2568">
        <v>5364901</v>
      </c>
      <c r="S2568">
        <v>402</v>
      </c>
      <c r="T2568">
        <v>687751</v>
      </c>
      <c r="U2568">
        <v>589550</v>
      </c>
      <c r="V2568">
        <v>2430</v>
      </c>
      <c r="W2568">
        <v>0</v>
      </c>
      <c r="Y2568">
        <v>106748</v>
      </c>
      <c r="AB2568">
        <v>679646</v>
      </c>
      <c r="AC2568">
        <v>614720</v>
      </c>
      <c r="AE2568">
        <v>0</v>
      </c>
      <c r="AF2568">
        <v>6044547</v>
      </c>
      <c r="AG2568">
        <v>14116</v>
      </c>
      <c r="AI2568">
        <v>785040</v>
      </c>
      <c r="AM2568">
        <v>0</v>
      </c>
      <c r="AN2568">
        <v>6044547</v>
      </c>
      <c r="AO2568">
        <v>14116</v>
      </c>
    </row>
    <row r="2569" spans="1:41" x14ac:dyDescent="0.3">
      <c r="A2569" s="1">
        <v>44214</v>
      </c>
      <c r="B2569" s="2" t="s">
        <v>88</v>
      </c>
      <c r="C2569">
        <v>32084</v>
      </c>
      <c r="E2569">
        <v>46</v>
      </c>
      <c r="I2569">
        <v>13858</v>
      </c>
      <c r="J2569">
        <v>0</v>
      </c>
      <c r="L2569">
        <v>3619</v>
      </c>
      <c r="N2569">
        <v>0</v>
      </c>
      <c r="T2569">
        <v>2125552</v>
      </c>
      <c r="U2569">
        <v>1864249</v>
      </c>
      <c r="V2569">
        <v>11590</v>
      </c>
      <c r="W2569">
        <v>0</v>
      </c>
      <c r="X2569">
        <v>111158</v>
      </c>
      <c r="Y2569">
        <v>139552</v>
      </c>
      <c r="AB2569">
        <v>2109723</v>
      </c>
      <c r="AC2569">
        <v>1697272</v>
      </c>
      <c r="AE2569">
        <v>0</v>
      </c>
      <c r="AF2569">
        <v>15877679</v>
      </c>
      <c r="AG2569">
        <v>159658</v>
      </c>
      <c r="AH2569">
        <v>877677</v>
      </c>
      <c r="AI2569">
        <v>1511420</v>
      </c>
      <c r="AM2569">
        <v>0</v>
      </c>
      <c r="AN2569">
        <v>15877679</v>
      </c>
      <c r="AO2569">
        <v>159658</v>
      </c>
    </row>
    <row r="2570" spans="1:41" x14ac:dyDescent="0.3">
      <c r="A2570" s="1">
        <v>44214</v>
      </c>
      <c r="B2570" s="2" t="s">
        <v>89</v>
      </c>
      <c r="C2570">
        <v>1500</v>
      </c>
      <c r="E2570">
        <v>7</v>
      </c>
      <c r="G2570">
        <v>12576</v>
      </c>
      <c r="H2570">
        <v>12576</v>
      </c>
      <c r="I2570">
        <v>619</v>
      </c>
      <c r="J2570">
        <v>58</v>
      </c>
      <c r="K2570">
        <v>1980</v>
      </c>
      <c r="L2570">
        <v>214</v>
      </c>
      <c r="M2570">
        <v>1383136</v>
      </c>
      <c r="N2570">
        <v>2855</v>
      </c>
      <c r="Q2570">
        <v>2159012</v>
      </c>
      <c r="R2570">
        <v>679</v>
      </c>
      <c r="T2570">
        <v>324919</v>
      </c>
      <c r="V2570">
        <v>1082</v>
      </c>
      <c r="W2570">
        <v>0</v>
      </c>
      <c r="Y2570">
        <v>43808</v>
      </c>
      <c r="AA2570">
        <v>42015</v>
      </c>
      <c r="AB2570">
        <v>306661</v>
      </c>
      <c r="AC2570">
        <v>266752</v>
      </c>
      <c r="AE2570">
        <v>0</v>
      </c>
      <c r="AF2570">
        <v>2465673</v>
      </c>
      <c r="AG2570">
        <v>6940</v>
      </c>
      <c r="AI2570">
        <v>591764</v>
      </c>
      <c r="AK2570">
        <v>241351</v>
      </c>
      <c r="AL2570">
        <v>1665558</v>
      </c>
      <c r="AM2570">
        <v>3652</v>
      </c>
      <c r="AN2570">
        <v>2465673</v>
      </c>
      <c r="AO2570">
        <v>6940</v>
      </c>
    </row>
    <row r="2571" spans="1:41" x14ac:dyDescent="0.3">
      <c r="A2571" s="1">
        <v>44214</v>
      </c>
      <c r="B2571" s="2" t="s">
        <v>90</v>
      </c>
      <c r="C2571">
        <v>5739</v>
      </c>
      <c r="D2571">
        <v>5042</v>
      </c>
      <c r="E2571">
        <v>10</v>
      </c>
      <c r="F2571">
        <v>697</v>
      </c>
      <c r="G2571">
        <v>19982</v>
      </c>
      <c r="H2571">
        <v>19982</v>
      </c>
      <c r="I2571">
        <v>3151</v>
      </c>
      <c r="J2571">
        <v>69</v>
      </c>
      <c r="L2571">
        <v>584</v>
      </c>
      <c r="N2571">
        <v>0</v>
      </c>
      <c r="S2571">
        <v>354</v>
      </c>
      <c r="T2571">
        <v>446550</v>
      </c>
      <c r="U2571">
        <v>362732</v>
      </c>
      <c r="V2571">
        <v>7245</v>
      </c>
      <c r="W2571">
        <v>0</v>
      </c>
      <c r="X2571">
        <v>20179</v>
      </c>
      <c r="Y2571">
        <v>86391</v>
      </c>
      <c r="AB2571">
        <v>448402</v>
      </c>
      <c r="AD2571">
        <v>4852729</v>
      </c>
      <c r="AE2571">
        <v>45333</v>
      </c>
      <c r="AF2571">
        <v>4852729</v>
      </c>
      <c r="AG2571">
        <v>45333</v>
      </c>
      <c r="AH2571">
        <v>199429</v>
      </c>
      <c r="AI2571">
        <v>882070</v>
      </c>
      <c r="AM2571">
        <v>0</v>
      </c>
      <c r="AO2571">
        <v>0</v>
      </c>
    </row>
    <row r="2572" spans="1:41" x14ac:dyDescent="0.3">
      <c r="A2572" s="1">
        <v>44214</v>
      </c>
      <c r="B2572" s="2" t="s">
        <v>91</v>
      </c>
      <c r="C2572">
        <v>24</v>
      </c>
      <c r="E2572">
        <v>0</v>
      </c>
      <c r="J2572">
        <v>0</v>
      </c>
      <c r="M2572">
        <v>37119</v>
      </c>
      <c r="N2572">
        <v>0</v>
      </c>
      <c r="T2572">
        <v>2260</v>
      </c>
      <c r="V2572">
        <v>0</v>
      </c>
      <c r="W2572">
        <v>0</v>
      </c>
      <c r="AC2572">
        <v>2120</v>
      </c>
      <c r="AE2572">
        <v>0</v>
      </c>
      <c r="AF2572">
        <v>39379</v>
      </c>
      <c r="AG2572">
        <v>0</v>
      </c>
      <c r="AL2572">
        <v>39491</v>
      </c>
      <c r="AM2572">
        <v>0</v>
      </c>
      <c r="AO2572">
        <v>0</v>
      </c>
    </row>
    <row r="2573" spans="1:41" x14ac:dyDescent="0.3">
      <c r="A2573" s="1">
        <v>44214</v>
      </c>
      <c r="B2573" s="2" t="s">
        <v>92</v>
      </c>
      <c r="C2573">
        <v>163</v>
      </c>
      <c r="E2573">
        <v>0</v>
      </c>
      <c r="I2573">
        <v>44</v>
      </c>
      <c r="J2573">
        <v>0</v>
      </c>
      <c r="L2573">
        <v>7</v>
      </c>
      <c r="M2573">
        <v>279354</v>
      </c>
      <c r="N2573">
        <v>1319</v>
      </c>
      <c r="T2573">
        <v>10220</v>
      </c>
      <c r="U2573">
        <v>9961</v>
      </c>
      <c r="V2573">
        <v>163</v>
      </c>
      <c r="W2573">
        <v>0</v>
      </c>
      <c r="AC2573">
        <v>6825</v>
      </c>
      <c r="AE2573">
        <v>0</v>
      </c>
      <c r="AF2573">
        <v>809158</v>
      </c>
      <c r="AG2573">
        <v>4139</v>
      </c>
      <c r="AL2573">
        <v>289315</v>
      </c>
      <c r="AM2573">
        <v>1482</v>
      </c>
      <c r="AN2573">
        <v>809158</v>
      </c>
      <c r="AO2573">
        <v>4139</v>
      </c>
    </row>
    <row r="2574" spans="1:41" x14ac:dyDescent="0.3">
      <c r="A2574" s="1">
        <v>44214</v>
      </c>
      <c r="B2574" s="2" t="s">
        <v>93</v>
      </c>
      <c r="C2574">
        <v>3903</v>
      </c>
      <c r="E2574">
        <v>0</v>
      </c>
      <c r="G2574">
        <v>16558</v>
      </c>
      <c r="H2574">
        <v>16558</v>
      </c>
      <c r="I2574">
        <v>1066</v>
      </c>
      <c r="J2574">
        <v>188</v>
      </c>
      <c r="L2574">
        <v>238</v>
      </c>
      <c r="N2574">
        <v>0</v>
      </c>
      <c r="S2574">
        <v>158</v>
      </c>
      <c r="T2574">
        <v>289939</v>
      </c>
      <c r="U2574">
        <v>277404</v>
      </c>
      <c r="V2574">
        <v>3969</v>
      </c>
      <c r="W2574">
        <v>0</v>
      </c>
      <c r="AD2574">
        <v>4233758</v>
      </c>
      <c r="AE2574">
        <v>53925</v>
      </c>
      <c r="AF2574">
        <v>4233758</v>
      </c>
      <c r="AG2574">
        <v>53925</v>
      </c>
      <c r="AM2574">
        <v>0</v>
      </c>
      <c r="AO2574">
        <v>0</v>
      </c>
    </row>
    <row r="2575" spans="1:41" x14ac:dyDescent="0.3">
      <c r="A2575" s="1">
        <v>44214</v>
      </c>
      <c r="B2575" s="2" t="s">
        <v>94</v>
      </c>
      <c r="C2575">
        <v>5926</v>
      </c>
      <c r="D2575">
        <v>5470</v>
      </c>
      <c r="E2575">
        <v>20</v>
      </c>
      <c r="F2575">
        <v>456</v>
      </c>
      <c r="G2575">
        <v>23130</v>
      </c>
      <c r="H2575">
        <v>23130</v>
      </c>
      <c r="I2575">
        <v>875</v>
      </c>
      <c r="J2575">
        <v>54</v>
      </c>
      <c r="K2575">
        <v>2127</v>
      </c>
      <c r="L2575">
        <v>209</v>
      </c>
      <c r="M2575">
        <v>2441843</v>
      </c>
      <c r="N2575">
        <v>4049</v>
      </c>
      <c r="T2575">
        <v>569335</v>
      </c>
      <c r="U2575">
        <v>522877</v>
      </c>
      <c r="V2575">
        <v>1169</v>
      </c>
      <c r="W2575">
        <v>0</v>
      </c>
      <c r="AC2575">
        <v>491962</v>
      </c>
      <c r="AD2575">
        <v>5813407</v>
      </c>
      <c r="AE2575">
        <v>15335</v>
      </c>
      <c r="AF2575">
        <v>5813407</v>
      </c>
      <c r="AG2575">
        <v>15335</v>
      </c>
      <c r="AL2575">
        <v>2964720</v>
      </c>
      <c r="AM2575">
        <v>5132</v>
      </c>
      <c r="AO2575">
        <v>0</v>
      </c>
    </row>
    <row r="2576" spans="1:41" x14ac:dyDescent="0.3">
      <c r="A2576" s="1">
        <v>44214</v>
      </c>
      <c r="B2576" s="2" t="s">
        <v>95</v>
      </c>
      <c r="C2576">
        <v>1784</v>
      </c>
      <c r="D2576">
        <v>1530</v>
      </c>
      <c r="E2576">
        <v>8</v>
      </c>
      <c r="F2576">
        <v>254</v>
      </c>
      <c r="I2576">
        <v>643</v>
      </c>
      <c r="J2576">
        <v>0</v>
      </c>
      <c r="L2576">
        <v>172</v>
      </c>
      <c r="M2576">
        <v>1673471</v>
      </c>
      <c r="N2576">
        <v>14792</v>
      </c>
      <c r="S2576">
        <v>91</v>
      </c>
      <c r="T2576">
        <v>109809</v>
      </c>
      <c r="U2576">
        <v>88434</v>
      </c>
      <c r="V2576">
        <v>988</v>
      </c>
      <c r="W2576">
        <v>0</v>
      </c>
      <c r="AC2576">
        <v>81248</v>
      </c>
      <c r="AE2576">
        <v>0</v>
      </c>
      <c r="AF2576">
        <v>1783280</v>
      </c>
      <c r="AG2576">
        <v>15780</v>
      </c>
      <c r="AH2576">
        <v>28616</v>
      </c>
      <c r="AM2576">
        <v>0</v>
      </c>
      <c r="AN2576">
        <v>1761905</v>
      </c>
      <c r="AO2576">
        <v>15681</v>
      </c>
    </row>
    <row r="2577" spans="1:41" x14ac:dyDescent="0.3">
      <c r="A2577" s="1">
        <v>44214</v>
      </c>
      <c r="B2577" s="2" t="s">
        <v>96</v>
      </c>
      <c r="C2577">
        <v>522</v>
      </c>
      <c r="E2577">
        <v>0</v>
      </c>
      <c r="G2577">
        <v>1232</v>
      </c>
      <c r="H2577">
        <v>1232</v>
      </c>
      <c r="I2577">
        <v>85</v>
      </c>
      <c r="J2577">
        <v>9</v>
      </c>
      <c r="M2577">
        <v>164801</v>
      </c>
      <c r="N2577">
        <v>0</v>
      </c>
      <c r="Q2577">
        <v>507680</v>
      </c>
      <c r="T2577">
        <v>49708</v>
      </c>
      <c r="U2577">
        <v>42515</v>
      </c>
      <c r="V2577">
        <v>345</v>
      </c>
      <c r="W2577">
        <v>0</v>
      </c>
      <c r="AB2577">
        <v>42087</v>
      </c>
      <c r="AC2577">
        <v>46908</v>
      </c>
      <c r="AE2577">
        <v>0</v>
      </c>
      <c r="AF2577">
        <v>549805</v>
      </c>
      <c r="AG2577">
        <v>0</v>
      </c>
      <c r="AL2577">
        <v>206574</v>
      </c>
      <c r="AM2577">
        <v>0</v>
      </c>
      <c r="AN2577">
        <v>549805</v>
      </c>
      <c r="AO2577">
        <v>0</v>
      </c>
    </row>
    <row r="2578" spans="1:41" x14ac:dyDescent="0.3">
      <c r="A2578" s="1">
        <v>44213</v>
      </c>
      <c r="B2578" s="2" t="s">
        <v>41</v>
      </c>
      <c r="C2578">
        <v>229</v>
      </c>
      <c r="E2578">
        <v>0</v>
      </c>
      <c r="G2578">
        <v>1153</v>
      </c>
      <c r="H2578">
        <v>1153</v>
      </c>
      <c r="I2578">
        <v>70</v>
      </c>
      <c r="J2578">
        <v>1</v>
      </c>
      <c r="N2578">
        <v>0</v>
      </c>
      <c r="Q2578">
        <v>1343030</v>
      </c>
      <c r="S2578">
        <v>8</v>
      </c>
      <c r="T2578">
        <v>50296</v>
      </c>
      <c r="V2578">
        <v>279</v>
      </c>
      <c r="W2578">
        <v>0</v>
      </c>
      <c r="AB2578">
        <v>60195</v>
      </c>
      <c r="AE2578">
        <v>0</v>
      </c>
      <c r="AF2578">
        <v>1404756</v>
      </c>
      <c r="AG2578">
        <v>6107</v>
      </c>
      <c r="AM2578">
        <v>0</v>
      </c>
      <c r="AN2578">
        <v>1404756</v>
      </c>
      <c r="AO2578">
        <v>6107</v>
      </c>
    </row>
    <row r="2579" spans="1:41" x14ac:dyDescent="0.3">
      <c r="A2579" s="1">
        <v>44213</v>
      </c>
      <c r="B2579" s="2" t="s">
        <v>42</v>
      </c>
      <c r="C2579">
        <v>6120</v>
      </c>
      <c r="D2579">
        <v>5098</v>
      </c>
      <c r="E2579">
        <v>1</v>
      </c>
      <c r="F2579">
        <v>1022</v>
      </c>
      <c r="G2579">
        <v>38763</v>
      </c>
      <c r="H2579">
        <v>38763</v>
      </c>
      <c r="I2579">
        <v>2716</v>
      </c>
      <c r="J2579">
        <v>0</v>
      </c>
      <c r="K2579">
        <v>2484</v>
      </c>
      <c r="M2579">
        <v>1693435</v>
      </c>
      <c r="N2579">
        <v>6755</v>
      </c>
      <c r="R2579">
        <v>1420</v>
      </c>
      <c r="T2579">
        <v>422598</v>
      </c>
      <c r="U2579">
        <v>336053</v>
      </c>
      <c r="V2579">
        <v>1917</v>
      </c>
      <c r="W2579">
        <v>0</v>
      </c>
      <c r="AC2579">
        <v>221961</v>
      </c>
      <c r="AE2579">
        <v>0</v>
      </c>
      <c r="AF2579">
        <v>2029488</v>
      </c>
      <c r="AG2579">
        <v>8365</v>
      </c>
      <c r="AJ2579">
        <v>97007</v>
      </c>
      <c r="AL2579">
        <v>2029488</v>
      </c>
      <c r="AM2579">
        <v>8365</v>
      </c>
      <c r="AO2579">
        <v>0</v>
      </c>
    </row>
    <row r="2580" spans="1:41" x14ac:dyDescent="0.3">
      <c r="A2580" s="1">
        <v>44213</v>
      </c>
      <c r="B2580" s="2" t="s">
        <v>43</v>
      </c>
      <c r="C2580">
        <v>4311</v>
      </c>
      <c r="D2580">
        <v>3562</v>
      </c>
      <c r="E2580">
        <v>18</v>
      </c>
      <c r="F2580">
        <v>749</v>
      </c>
      <c r="G2580">
        <v>12701</v>
      </c>
      <c r="H2580">
        <v>12701</v>
      </c>
      <c r="I2580">
        <v>1271</v>
      </c>
      <c r="J2580">
        <v>15</v>
      </c>
      <c r="L2580">
        <v>423</v>
      </c>
      <c r="M2580">
        <v>2053730</v>
      </c>
      <c r="N2580">
        <v>10573</v>
      </c>
      <c r="Q2580">
        <v>2053730</v>
      </c>
      <c r="R2580">
        <v>1348</v>
      </c>
      <c r="S2580">
        <v>221</v>
      </c>
      <c r="T2580">
        <v>271154</v>
      </c>
      <c r="U2580">
        <v>218968</v>
      </c>
      <c r="V2580">
        <v>976</v>
      </c>
      <c r="W2580">
        <v>0</v>
      </c>
      <c r="AA2580">
        <v>61516</v>
      </c>
      <c r="AC2580">
        <v>241926</v>
      </c>
      <c r="AE2580">
        <v>0</v>
      </c>
      <c r="AF2580">
        <v>2272698</v>
      </c>
      <c r="AG2580">
        <v>11493</v>
      </c>
      <c r="AK2580">
        <v>312662</v>
      </c>
      <c r="AM2580">
        <v>0</v>
      </c>
      <c r="AN2580">
        <v>2272698</v>
      </c>
      <c r="AO2580">
        <v>11493</v>
      </c>
    </row>
    <row r="2581" spans="1:41" x14ac:dyDescent="0.3">
      <c r="A2581" s="1">
        <v>44213</v>
      </c>
      <c r="B2581" s="2" t="s">
        <v>44</v>
      </c>
      <c r="C2581">
        <v>0</v>
      </c>
      <c r="E2581">
        <v>0</v>
      </c>
      <c r="J2581">
        <v>0</v>
      </c>
      <c r="M2581">
        <v>2140</v>
      </c>
      <c r="N2581">
        <v>0</v>
      </c>
      <c r="T2581">
        <v>0</v>
      </c>
      <c r="U2581">
        <v>0</v>
      </c>
      <c r="V2581">
        <v>0</v>
      </c>
      <c r="W2581">
        <v>0</v>
      </c>
      <c r="AE2581">
        <v>0</v>
      </c>
      <c r="AF2581">
        <v>2140</v>
      </c>
      <c r="AG2581">
        <v>0</v>
      </c>
      <c r="AM2581">
        <v>0</v>
      </c>
      <c r="AN2581">
        <v>2140</v>
      </c>
      <c r="AO2581">
        <v>0</v>
      </c>
    </row>
    <row r="2582" spans="1:41" x14ac:dyDescent="0.3">
      <c r="A2582" s="1">
        <v>44213</v>
      </c>
      <c r="B2582" s="2" t="s">
        <v>45</v>
      </c>
      <c r="C2582">
        <v>11266</v>
      </c>
      <c r="D2582">
        <v>10124</v>
      </c>
      <c r="E2582">
        <v>18</v>
      </c>
      <c r="F2582">
        <v>1142</v>
      </c>
      <c r="G2582">
        <v>47081</v>
      </c>
      <c r="H2582">
        <v>47081</v>
      </c>
      <c r="I2582">
        <v>4773</v>
      </c>
      <c r="J2582">
        <v>433</v>
      </c>
      <c r="L2582">
        <v>1118</v>
      </c>
      <c r="M2582">
        <v>2574357</v>
      </c>
      <c r="N2582">
        <v>11175</v>
      </c>
      <c r="S2582">
        <v>800</v>
      </c>
      <c r="T2582">
        <v>673882</v>
      </c>
      <c r="U2582">
        <v>636464</v>
      </c>
      <c r="V2582">
        <v>6981</v>
      </c>
      <c r="W2582">
        <v>0</v>
      </c>
      <c r="AE2582">
        <v>0</v>
      </c>
      <c r="AF2582">
        <v>6029520</v>
      </c>
      <c r="AG2582">
        <v>60494</v>
      </c>
      <c r="AH2582">
        <v>404864</v>
      </c>
      <c r="AL2582">
        <v>3210821</v>
      </c>
      <c r="AM2582">
        <v>17644</v>
      </c>
      <c r="AN2582">
        <v>6029520</v>
      </c>
      <c r="AO2582">
        <v>60494</v>
      </c>
    </row>
    <row r="2583" spans="1:41" x14ac:dyDescent="0.3">
      <c r="A2583" s="1">
        <v>44213</v>
      </c>
      <c r="B2583" s="2" t="s">
        <v>46</v>
      </c>
      <c r="C2583">
        <v>33392</v>
      </c>
      <c r="E2583">
        <v>432</v>
      </c>
      <c r="I2583">
        <v>21143</v>
      </c>
      <c r="J2583">
        <v>0</v>
      </c>
      <c r="L2583">
        <v>4820</v>
      </c>
      <c r="N2583">
        <v>0</v>
      </c>
      <c r="T2583">
        <v>2942475</v>
      </c>
      <c r="U2583">
        <v>2942475</v>
      </c>
      <c r="V2583">
        <v>42229</v>
      </c>
      <c r="W2583">
        <v>0</v>
      </c>
      <c r="AE2583">
        <v>0</v>
      </c>
      <c r="AF2583">
        <v>38228615</v>
      </c>
      <c r="AG2583">
        <v>426360</v>
      </c>
      <c r="AM2583">
        <v>0</v>
      </c>
      <c r="AN2583">
        <v>38228615</v>
      </c>
      <c r="AO2583">
        <v>426360</v>
      </c>
    </row>
    <row r="2584" spans="1:41" x14ac:dyDescent="0.3">
      <c r="A2584" s="1">
        <v>44213</v>
      </c>
      <c r="B2584" s="2" t="s">
        <v>47</v>
      </c>
      <c r="C2584">
        <v>5379</v>
      </c>
      <c r="D2584">
        <v>4694</v>
      </c>
      <c r="E2584">
        <v>16</v>
      </c>
      <c r="F2584">
        <v>685</v>
      </c>
      <c r="G2584">
        <v>20687</v>
      </c>
      <c r="H2584">
        <v>20687</v>
      </c>
      <c r="I2584">
        <v>879</v>
      </c>
      <c r="J2584">
        <v>23</v>
      </c>
      <c r="M2584">
        <v>1938506</v>
      </c>
      <c r="N2584">
        <v>6473</v>
      </c>
      <c r="O2584">
        <v>278015</v>
      </c>
      <c r="T2584">
        <v>374981</v>
      </c>
      <c r="U2584">
        <v>357594</v>
      </c>
      <c r="V2584">
        <v>1498</v>
      </c>
      <c r="W2584">
        <v>0</v>
      </c>
      <c r="X2584">
        <v>38519</v>
      </c>
      <c r="AD2584">
        <v>5007126</v>
      </c>
      <c r="AE2584">
        <v>33385</v>
      </c>
      <c r="AF2584">
        <v>5007126</v>
      </c>
      <c r="AG2584">
        <v>33385</v>
      </c>
      <c r="AH2584">
        <v>317775</v>
      </c>
      <c r="AL2584">
        <v>2296100</v>
      </c>
      <c r="AM2584">
        <v>7898</v>
      </c>
      <c r="AO2584">
        <v>0</v>
      </c>
    </row>
    <row r="2585" spans="1:41" x14ac:dyDescent="0.3">
      <c r="A2585" s="1">
        <v>44213</v>
      </c>
      <c r="B2585" s="2" t="s">
        <v>48</v>
      </c>
      <c r="C2585">
        <v>6594</v>
      </c>
      <c r="D2585">
        <v>5355</v>
      </c>
      <c r="E2585">
        <v>0</v>
      </c>
      <c r="F2585">
        <v>1239</v>
      </c>
      <c r="G2585">
        <v>12257</v>
      </c>
      <c r="H2585">
        <v>12257</v>
      </c>
      <c r="I2585">
        <v>1098</v>
      </c>
      <c r="J2585">
        <v>0</v>
      </c>
      <c r="N2585">
        <v>0</v>
      </c>
      <c r="Q2585">
        <v>4838433</v>
      </c>
      <c r="T2585">
        <v>223422</v>
      </c>
      <c r="U2585">
        <v>210193</v>
      </c>
      <c r="V2585">
        <v>0</v>
      </c>
      <c r="W2585">
        <v>0</v>
      </c>
      <c r="Y2585">
        <v>12124</v>
      </c>
      <c r="AB2585">
        <v>265917</v>
      </c>
      <c r="AE2585">
        <v>0</v>
      </c>
      <c r="AF2585">
        <v>5111370</v>
      </c>
      <c r="AG2585">
        <v>18056</v>
      </c>
      <c r="AI2585">
        <v>190080</v>
      </c>
      <c r="AM2585">
        <v>0</v>
      </c>
      <c r="AN2585">
        <v>5111370</v>
      </c>
      <c r="AO2585">
        <v>18056</v>
      </c>
    </row>
    <row r="2586" spans="1:41" x14ac:dyDescent="0.3">
      <c r="A2586" s="1">
        <v>44213</v>
      </c>
      <c r="B2586" s="2" t="s">
        <v>49</v>
      </c>
      <c r="C2586">
        <v>850</v>
      </c>
      <c r="E2586">
        <v>3</v>
      </c>
      <c r="I2586">
        <v>287</v>
      </c>
      <c r="J2586">
        <v>0</v>
      </c>
      <c r="L2586">
        <v>64</v>
      </c>
      <c r="N2586">
        <v>0</v>
      </c>
      <c r="S2586">
        <v>36</v>
      </c>
      <c r="T2586">
        <v>33851</v>
      </c>
      <c r="V2586">
        <v>314</v>
      </c>
      <c r="W2586">
        <v>0</v>
      </c>
      <c r="AC2586">
        <v>23456</v>
      </c>
      <c r="AD2586">
        <v>1009392</v>
      </c>
      <c r="AE2586">
        <v>8900</v>
      </c>
      <c r="AF2586">
        <v>1009392</v>
      </c>
      <c r="AG2586">
        <v>8900</v>
      </c>
      <c r="AL2586">
        <v>381070</v>
      </c>
      <c r="AM2586">
        <v>1751</v>
      </c>
      <c r="AO2586">
        <v>0</v>
      </c>
    </row>
    <row r="2587" spans="1:41" x14ac:dyDescent="0.3">
      <c r="A2587" s="1">
        <v>44213</v>
      </c>
      <c r="B2587" s="2" t="s">
        <v>50</v>
      </c>
      <c r="C2587">
        <v>1016</v>
      </c>
      <c r="D2587">
        <v>910</v>
      </c>
      <c r="E2587">
        <v>0</v>
      </c>
      <c r="F2587">
        <v>106</v>
      </c>
      <c r="I2587">
        <v>450</v>
      </c>
      <c r="J2587">
        <v>0</v>
      </c>
      <c r="L2587">
        <v>57</v>
      </c>
      <c r="M2587">
        <v>484461</v>
      </c>
      <c r="N2587">
        <v>2670</v>
      </c>
      <c r="T2587">
        <v>70294</v>
      </c>
      <c r="U2587">
        <v>67097</v>
      </c>
      <c r="V2587">
        <v>922</v>
      </c>
      <c r="W2587">
        <v>0</v>
      </c>
      <c r="AB2587">
        <v>71884</v>
      </c>
      <c r="AD2587">
        <v>1116162</v>
      </c>
      <c r="AE2587">
        <v>8031</v>
      </c>
      <c r="AF2587">
        <v>1116162</v>
      </c>
      <c r="AG2587">
        <v>8031</v>
      </c>
      <c r="AL2587">
        <v>554755</v>
      </c>
      <c r="AM2587">
        <v>3592</v>
      </c>
      <c r="AO2587">
        <v>0</v>
      </c>
    </row>
    <row r="2588" spans="1:41" x14ac:dyDescent="0.3">
      <c r="A2588" s="1">
        <v>44213</v>
      </c>
      <c r="B2588" s="2" t="s">
        <v>51</v>
      </c>
      <c r="C2588">
        <v>24515</v>
      </c>
      <c r="E2588">
        <v>135</v>
      </c>
      <c r="G2588">
        <v>68987</v>
      </c>
      <c r="H2588">
        <v>68987</v>
      </c>
      <c r="I2588">
        <v>7421</v>
      </c>
      <c r="J2588">
        <v>207</v>
      </c>
      <c r="M2588">
        <v>8030300</v>
      </c>
      <c r="N2588">
        <v>66648</v>
      </c>
      <c r="O2588">
        <v>578113</v>
      </c>
      <c r="P2588">
        <v>560932</v>
      </c>
      <c r="Q2588">
        <v>13718519</v>
      </c>
      <c r="T2588">
        <v>1542567</v>
      </c>
      <c r="U2588">
        <v>1288766</v>
      </c>
      <c r="V2588">
        <v>10737</v>
      </c>
      <c r="W2588">
        <v>0</v>
      </c>
      <c r="X2588">
        <v>71851</v>
      </c>
      <c r="Z2588">
        <v>69600</v>
      </c>
      <c r="AB2588">
        <v>2010231</v>
      </c>
      <c r="AD2588">
        <v>17654084</v>
      </c>
      <c r="AE2588">
        <v>107367</v>
      </c>
      <c r="AF2588">
        <v>17654084</v>
      </c>
      <c r="AG2588">
        <v>107367</v>
      </c>
      <c r="AH2588">
        <v>650372</v>
      </c>
      <c r="AJ2588">
        <v>630838</v>
      </c>
      <c r="AL2588">
        <v>9572867</v>
      </c>
      <c r="AM2588">
        <v>77385</v>
      </c>
      <c r="AN2588">
        <v>15800722</v>
      </c>
      <c r="AO2588">
        <v>95191</v>
      </c>
    </row>
    <row r="2589" spans="1:41" x14ac:dyDescent="0.3">
      <c r="A2589" s="1">
        <v>44213</v>
      </c>
      <c r="B2589" s="2" t="s">
        <v>52</v>
      </c>
      <c r="C2589">
        <v>12296</v>
      </c>
      <c r="D2589">
        <v>11032</v>
      </c>
      <c r="E2589">
        <v>5</v>
      </c>
      <c r="F2589">
        <v>1264</v>
      </c>
      <c r="G2589">
        <v>46619</v>
      </c>
      <c r="H2589">
        <v>46619</v>
      </c>
      <c r="I2589">
        <v>5835</v>
      </c>
      <c r="J2589">
        <v>104</v>
      </c>
      <c r="K2589">
        <v>7957</v>
      </c>
      <c r="N2589">
        <v>0</v>
      </c>
      <c r="T2589">
        <v>815995</v>
      </c>
      <c r="U2589">
        <v>680378</v>
      </c>
      <c r="V2589">
        <v>6332</v>
      </c>
      <c r="W2589">
        <v>0</v>
      </c>
      <c r="X2589">
        <v>53314</v>
      </c>
      <c r="AB2589">
        <v>644603</v>
      </c>
      <c r="AE2589">
        <v>0</v>
      </c>
      <c r="AF2589">
        <v>5925441</v>
      </c>
      <c r="AG2589">
        <v>37741</v>
      </c>
      <c r="AH2589">
        <v>425142</v>
      </c>
      <c r="AM2589">
        <v>0</v>
      </c>
      <c r="AN2589">
        <v>5925441</v>
      </c>
      <c r="AO2589">
        <v>37741</v>
      </c>
    </row>
    <row r="2590" spans="1:41" x14ac:dyDescent="0.3">
      <c r="A2590" s="1">
        <v>44213</v>
      </c>
      <c r="B2590" s="2" t="s">
        <v>53</v>
      </c>
      <c r="C2590">
        <v>127</v>
      </c>
      <c r="E2590">
        <v>1</v>
      </c>
      <c r="I2590">
        <v>7</v>
      </c>
      <c r="J2590">
        <v>0</v>
      </c>
      <c r="L2590">
        <v>4</v>
      </c>
      <c r="M2590">
        <v>92993</v>
      </c>
      <c r="N2590">
        <v>0</v>
      </c>
      <c r="S2590">
        <v>4</v>
      </c>
      <c r="T2590">
        <v>7484</v>
      </c>
      <c r="U2590">
        <v>7286</v>
      </c>
      <c r="V2590">
        <v>3</v>
      </c>
      <c r="W2590">
        <v>0</v>
      </c>
      <c r="X2590">
        <v>22</v>
      </c>
      <c r="Y2590">
        <v>264</v>
      </c>
      <c r="AC2590">
        <v>7220</v>
      </c>
      <c r="AE2590">
        <v>0</v>
      </c>
      <c r="AF2590">
        <v>100477</v>
      </c>
      <c r="AG2590">
        <v>3</v>
      </c>
      <c r="AH2590">
        <v>337</v>
      </c>
      <c r="AI2590">
        <v>7258</v>
      </c>
      <c r="AM2590">
        <v>0</v>
      </c>
      <c r="AN2590">
        <v>100269</v>
      </c>
      <c r="AO2590">
        <v>0</v>
      </c>
    </row>
    <row r="2591" spans="1:41" x14ac:dyDescent="0.3">
      <c r="A2591" s="1">
        <v>44213</v>
      </c>
      <c r="B2591" s="2" t="s">
        <v>54</v>
      </c>
      <c r="C2591">
        <v>322</v>
      </c>
      <c r="D2591">
        <v>322</v>
      </c>
      <c r="E2591">
        <v>2</v>
      </c>
      <c r="G2591">
        <v>1928</v>
      </c>
      <c r="H2591">
        <v>1928</v>
      </c>
      <c r="I2591">
        <v>108</v>
      </c>
      <c r="J2591">
        <v>0</v>
      </c>
      <c r="L2591">
        <v>20</v>
      </c>
      <c r="N2591">
        <v>0</v>
      </c>
      <c r="S2591">
        <v>18</v>
      </c>
      <c r="T2591">
        <v>24943</v>
      </c>
      <c r="U2591">
        <v>24353</v>
      </c>
      <c r="V2591">
        <v>130</v>
      </c>
      <c r="W2591">
        <v>0</v>
      </c>
      <c r="AB2591">
        <v>24006</v>
      </c>
      <c r="AD2591">
        <v>910779</v>
      </c>
      <c r="AE2591">
        <v>5457</v>
      </c>
      <c r="AF2591">
        <v>910779</v>
      </c>
      <c r="AG2591">
        <v>5457</v>
      </c>
      <c r="AM2591">
        <v>0</v>
      </c>
      <c r="AO2591">
        <v>0</v>
      </c>
    </row>
    <row r="2592" spans="1:41" x14ac:dyDescent="0.3">
      <c r="A2592" s="1">
        <v>44213</v>
      </c>
      <c r="B2592" s="2" t="s">
        <v>55</v>
      </c>
      <c r="C2592">
        <v>4323</v>
      </c>
      <c r="E2592">
        <v>2</v>
      </c>
      <c r="I2592">
        <v>474</v>
      </c>
      <c r="J2592">
        <v>0</v>
      </c>
      <c r="L2592">
        <v>93</v>
      </c>
      <c r="M2592">
        <v>959742</v>
      </c>
      <c r="N2592">
        <v>1416</v>
      </c>
      <c r="P2592">
        <v>80578</v>
      </c>
      <c r="Q2592">
        <v>2079011</v>
      </c>
      <c r="S2592">
        <v>40</v>
      </c>
      <c r="T2592">
        <v>256951</v>
      </c>
      <c r="U2592">
        <v>256951</v>
      </c>
      <c r="V2592">
        <v>548</v>
      </c>
      <c r="W2592">
        <v>0</v>
      </c>
      <c r="Y2592">
        <v>50995</v>
      </c>
      <c r="Z2592">
        <v>10967</v>
      </c>
      <c r="AA2592">
        <v>47954</v>
      </c>
      <c r="AB2592">
        <v>278288</v>
      </c>
      <c r="AC2592">
        <v>265923</v>
      </c>
      <c r="AE2592">
        <v>0</v>
      </c>
      <c r="AF2592">
        <v>1216693</v>
      </c>
      <c r="AG2592">
        <v>1964</v>
      </c>
      <c r="AI2592">
        <v>1004137</v>
      </c>
      <c r="AJ2592">
        <v>91585</v>
      </c>
      <c r="AK2592">
        <v>202610</v>
      </c>
      <c r="AL2592">
        <v>1219011</v>
      </c>
      <c r="AM2592">
        <v>1967</v>
      </c>
      <c r="AN2592">
        <v>2369373</v>
      </c>
      <c r="AO2592">
        <v>5318</v>
      </c>
    </row>
    <row r="2593" spans="1:41" x14ac:dyDescent="0.3">
      <c r="A2593" s="1">
        <v>44213</v>
      </c>
      <c r="B2593" s="2" t="s">
        <v>56</v>
      </c>
      <c r="C2593">
        <v>1605</v>
      </c>
      <c r="D2593">
        <v>1414</v>
      </c>
      <c r="E2593">
        <v>2</v>
      </c>
      <c r="F2593">
        <v>191</v>
      </c>
      <c r="G2593">
        <v>6295</v>
      </c>
      <c r="H2593">
        <v>6295</v>
      </c>
      <c r="I2593">
        <v>345</v>
      </c>
      <c r="J2593">
        <v>26</v>
      </c>
      <c r="K2593">
        <v>1103</v>
      </c>
      <c r="L2593">
        <v>90</v>
      </c>
      <c r="M2593">
        <v>449063</v>
      </c>
      <c r="N2593">
        <v>1197</v>
      </c>
      <c r="T2593">
        <v>155276</v>
      </c>
      <c r="U2593">
        <v>126945</v>
      </c>
      <c r="V2593">
        <v>806</v>
      </c>
      <c r="W2593">
        <v>0</v>
      </c>
      <c r="AC2593">
        <v>70736</v>
      </c>
      <c r="AE2593">
        <v>0</v>
      </c>
      <c r="AF2593">
        <v>576008</v>
      </c>
      <c r="AG2593">
        <v>1720</v>
      </c>
      <c r="AI2593">
        <v>78973</v>
      </c>
      <c r="AL2593">
        <v>576008</v>
      </c>
      <c r="AM2593">
        <v>1720</v>
      </c>
      <c r="AN2593">
        <v>926337</v>
      </c>
      <c r="AO2593">
        <v>3130</v>
      </c>
    </row>
    <row r="2594" spans="1:41" x14ac:dyDescent="0.3">
      <c r="A2594" s="1">
        <v>44213</v>
      </c>
      <c r="B2594" s="2" t="s">
        <v>57</v>
      </c>
      <c r="C2594">
        <v>20050</v>
      </c>
      <c r="D2594">
        <v>18208</v>
      </c>
      <c r="E2594">
        <v>30</v>
      </c>
      <c r="F2594">
        <v>1842</v>
      </c>
      <c r="I2594">
        <v>3408</v>
      </c>
      <c r="J2594">
        <v>0</v>
      </c>
      <c r="L2594">
        <v>720</v>
      </c>
      <c r="N2594">
        <v>0</v>
      </c>
      <c r="S2594">
        <v>387</v>
      </c>
      <c r="T2594">
        <v>1068829</v>
      </c>
      <c r="V2594">
        <v>4162</v>
      </c>
      <c r="W2594">
        <v>0</v>
      </c>
      <c r="AE2594">
        <v>0</v>
      </c>
      <c r="AF2594">
        <v>14763993</v>
      </c>
      <c r="AG2594">
        <v>96845</v>
      </c>
      <c r="AM2594">
        <v>0</v>
      </c>
      <c r="AN2594">
        <v>14763993</v>
      </c>
      <c r="AO2594">
        <v>96845</v>
      </c>
    </row>
    <row r="2595" spans="1:41" x14ac:dyDescent="0.3">
      <c r="A2595" s="1">
        <v>44213</v>
      </c>
      <c r="B2595" s="2" t="s">
        <v>58</v>
      </c>
      <c r="C2595">
        <v>9310</v>
      </c>
      <c r="D2595">
        <v>8936</v>
      </c>
      <c r="E2595">
        <v>23</v>
      </c>
      <c r="F2595">
        <v>374</v>
      </c>
      <c r="G2595">
        <v>38398</v>
      </c>
      <c r="H2595">
        <v>38398</v>
      </c>
      <c r="I2595">
        <v>2348</v>
      </c>
      <c r="J2595">
        <v>132</v>
      </c>
      <c r="K2595">
        <v>6719</v>
      </c>
      <c r="L2595">
        <v>527</v>
      </c>
      <c r="M2595">
        <v>2241141</v>
      </c>
      <c r="N2595">
        <v>8326</v>
      </c>
      <c r="S2595">
        <v>279</v>
      </c>
      <c r="T2595">
        <v>590211</v>
      </c>
      <c r="V2595">
        <v>3162</v>
      </c>
      <c r="W2595">
        <v>0</v>
      </c>
      <c r="AB2595">
        <v>670629</v>
      </c>
      <c r="AE2595">
        <v>0</v>
      </c>
      <c r="AF2595">
        <v>6431185</v>
      </c>
      <c r="AG2595">
        <v>44991</v>
      </c>
      <c r="AL2595">
        <v>2831352</v>
      </c>
      <c r="AM2595">
        <v>11488</v>
      </c>
      <c r="AN2595">
        <v>6431185</v>
      </c>
      <c r="AO2595">
        <v>44991</v>
      </c>
    </row>
    <row r="2596" spans="1:41" x14ac:dyDescent="0.3">
      <c r="A2596" s="1">
        <v>44213</v>
      </c>
      <c r="B2596" s="2" t="s">
        <v>59</v>
      </c>
      <c r="C2596">
        <v>3502</v>
      </c>
      <c r="E2596">
        <v>0</v>
      </c>
      <c r="G2596">
        <v>7713</v>
      </c>
      <c r="H2596">
        <v>7713</v>
      </c>
      <c r="I2596">
        <v>776</v>
      </c>
      <c r="J2596">
        <v>0</v>
      </c>
      <c r="K2596">
        <v>2068</v>
      </c>
      <c r="L2596">
        <v>201</v>
      </c>
      <c r="M2596">
        <v>844231</v>
      </c>
      <c r="N2596">
        <v>0</v>
      </c>
      <c r="R2596">
        <v>413</v>
      </c>
      <c r="S2596">
        <v>67</v>
      </c>
      <c r="T2596">
        <v>256134</v>
      </c>
      <c r="V2596">
        <v>0</v>
      </c>
      <c r="W2596">
        <v>0</v>
      </c>
      <c r="AE2596">
        <v>0</v>
      </c>
      <c r="AF2596">
        <v>1100365</v>
      </c>
      <c r="AG2596">
        <v>0</v>
      </c>
      <c r="AL2596">
        <v>1100365</v>
      </c>
      <c r="AM2596">
        <v>0</v>
      </c>
      <c r="AO2596">
        <v>0</v>
      </c>
    </row>
    <row r="2597" spans="1:41" x14ac:dyDescent="0.3">
      <c r="A2597" s="1">
        <v>44213</v>
      </c>
      <c r="B2597" s="2" t="s">
        <v>60</v>
      </c>
      <c r="C2597">
        <v>3127</v>
      </c>
      <c r="D2597">
        <v>2884</v>
      </c>
      <c r="E2597">
        <v>34</v>
      </c>
      <c r="F2597">
        <v>243</v>
      </c>
      <c r="G2597">
        <v>15246</v>
      </c>
      <c r="H2597">
        <v>15246</v>
      </c>
      <c r="I2597">
        <v>1631</v>
      </c>
      <c r="J2597">
        <v>0</v>
      </c>
      <c r="K2597">
        <v>3344</v>
      </c>
      <c r="L2597">
        <v>408</v>
      </c>
      <c r="N2597">
        <v>0</v>
      </c>
      <c r="S2597">
        <v>214</v>
      </c>
      <c r="T2597">
        <v>326675</v>
      </c>
      <c r="U2597">
        <v>259967</v>
      </c>
      <c r="V2597">
        <v>2350</v>
      </c>
      <c r="W2597">
        <v>0</v>
      </c>
      <c r="X2597">
        <v>7676</v>
      </c>
      <c r="Y2597">
        <v>24415</v>
      </c>
      <c r="AB2597">
        <v>209782</v>
      </c>
      <c r="AC2597">
        <v>40541</v>
      </c>
      <c r="AE2597">
        <v>0</v>
      </c>
      <c r="AF2597">
        <v>3400741</v>
      </c>
      <c r="AG2597">
        <v>0</v>
      </c>
      <c r="AH2597">
        <v>104683</v>
      </c>
      <c r="AI2597">
        <v>246465</v>
      </c>
      <c r="AM2597">
        <v>0</v>
      </c>
      <c r="AN2597">
        <v>3400741</v>
      </c>
      <c r="AO2597">
        <v>0</v>
      </c>
    </row>
    <row r="2598" spans="1:41" x14ac:dyDescent="0.3">
      <c r="A2598" s="1">
        <v>44213</v>
      </c>
      <c r="B2598" s="2" t="s">
        <v>61</v>
      </c>
      <c r="C2598">
        <v>8203</v>
      </c>
      <c r="D2598">
        <v>7742</v>
      </c>
      <c r="E2598">
        <v>123</v>
      </c>
      <c r="F2598">
        <v>461</v>
      </c>
      <c r="I2598">
        <v>1930</v>
      </c>
      <c r="J2598">
        <v>0</v>
      </c>
      <c r="M2598">
        <v>4269366</v>
      </c>
      <c r="N2598">
        <v>40791</v>
      </c>
      <c r="S2598">
        <v>237</v>
      </c>
      <c r="T2598">
        <v>368980</v>
      </c>
      <c r="U2598">
        <v>326101</v>
      </c>
      <c r="V2598">
        <v>4127</v>
      </c>
      <c r="W2598">
        <v>0</v>
      </c>
      <c r="AC2598">
        <v>298614</v>
      </c>
      <c r="AE2598">
        <v>0</v>
      </c>
      <c r="AF2598">
        <v>4638346</v>
      </c>
      <c r="AG2598">
        <v>44918</v>
      </c>
      <c r="AI2598">
        <v>297348</v>
      </c>
      <c r="AM2598">
        <v>0</v>
      </c>
      <c r="AN2598">
        <v>4595467</v>
      </c>
      <c r="AO2598">
        <v>44327</v>
      </c>
    </row>
    <row r="2599" spans="1:41" x14ac:dyDescent="0.3">
      <c r="A2599" s="1">
        <v>44213</v>
      </c>
      <c r="B2599" s="2" t="s">
        <v>62</v>
      </c>
      <c r="C2599">
        <v>13652</v>
      </c>
      <c r="D2599">
        <v>13372</v>
      </c>
      <c r="E2599">
        <v>69</v>
      </c>
      <c r="F2599">
        <v>280</v>
      </c>
      <c r="G2599">
        <v>17109</v>
      </c>
      <c r="H2599">
        <v>17109</v>
      </c>
      <c r="I2599">
        <v>2165</v>
      </c>
      <c r="J2599">
        <v>0</v>
      </c>
      <c r="L2599">
        <v>433</v>
      </c>
      <c r="M2599">
        <v>3905525</v>
      </c>
      <c r="N2599">
        <v>15477</v>
      </c>
      <c r="S2599">
        <v>288</v>
      </c>
      <c r="T2599">
        <v>470140</v>
      </c>
      <c r="U2599">
        <v>448311</v>
      </c>
      <c r="V2599">
        <v>4414</v>
      </c>
      <c r="W2599">
        <v>0</v>
      </c>
      <c r="Z2599">
        <v>13369</v>
      </c>
      <c r="AB2599">
        <v>537842</v>
      </c>
      <c r="AC2599">
        <v>324203</v>
      </c>
      <c r="AE2599">
        <v>0</v>
      </c>
      <c r="AF2599">
        <v>12348663</v>
      </c>
      <c r="AG2599">
        <v>89177</v>
      </c>
      <c r="AJ2599">
        <v>143396</v>
      </c>
      <c r="AK2599">
        <v>427115</v>
      </c>
      <c r="AL2599">
        <v>4353836</v>
      </c>
      <c r="AM2599">
        <v>19760</v>
      </c>
      <c r="AN2599">
        <v>12348663</v>
      </c>
      <c r="AO2599">
        <v>89177</v>
      </c>
    </row>
    <row r="2600" spans="1:41" x14ac:dyDescent="0.3">
      <c r="A2600" s="1">
        <v>44213</v>
      </c>
      <c r="B2600" s="2" t="s">
        <v>63</v>
      </c>
      <c r="C2600">
        <v>6567</v>
      </c>
      <c r="D2600">
        <v>6394</v>
      </c>
      <c r="E2600">
        <v>26</v>
      </c>
      <c r="F2600">
        <v>173</v>
      </c>
      <c r="G2600">
        <v>29631</v>
      </c>
      <c r="H2600">
        <v>29631</v>
      </c>
      <c r="I2600">
        <v>1823</v>
      </c>
      <c r="J2600">
        <v>219</v>
      </c>
      <c r="L2600">
        <v>408</v>
      </c>
      <c r="M2600">
        <v>2716464</v>
      </c>
      <c r="N2600">
        <v>11257</v>
      </c>
      <c r="P2600">
        <v>158859</v>
      </c>
      <c r="T2600">
        <v>326445</v>
      </c>
      <c r="U2600">
        <v>326445</v>
      </c>
      <c r="V2600">
        <v>2414</v>
      </c>
      <c r="W2600">
        <v>0</v>
      </c>
      <c r="Z2600">
        <v>20915</v>
      </c>
      <c r="AB2600">
        <v>393883</v>
      </c>
      <c r="AC2600">
        <v>9454</v>
      </c>
      <c r="AE2600">
        <v>0</v>
      </c>
      <c r="AF2600">
        <v>6455048</v>
      </c>
      <c r="AG2600">
        <v>46725</v>
      </c>
      <c r="AJ2600">
        <v>179774</v>
      </c>
      <c r="AL2600">
        <v>3042909</v>
      </c>
      <c r="AM2600">
        <v>13671</v>
      </c>
      <c r="AN2600">
        <v>6455048</v>
      </c>
      <c r="AO2600">
        <v>46725</v>
      </c>
    </row>
    <row r="2601" spans="1:41" x14ac:dyDescent="0.3">
      <c r="A2601" s="1">
        <v>44213</v>
      </c>
      <c r="B2601" s="2" t="s">
        <v>64</v>
      </c>
      <c r="C2601">
        <v>511</v>
      </c>
      <c r="D2601">
        <v>503</v>
      </c>
      <c r="E2601">
        <v>4</v>
      </c>
      <c r="F2601">
        <v>8</v>
      </c>
      <c r="G2601">
        <v>1244</v>
      </c>
      <c r="H2601">
        <v>1244</v>
      </c>
      <c r="I2601">
        <v>205</v>
      </c>
      <c r="J2601">
        <v>2</v>
      </c>
      <c r="L2601">
        <v>66</v>
      </c>
      <c r="N2601">
        <v>0</v>
      </c>
      <c r="O2601">
        <v>13361</v>
      </c>
      <c r="S2601">
        <v>26</v>
      </c>
      <c r="T2601">
        <v>33559</v>
      </c>
      <c r="U2601">
        <v>27511</v>
      </c>
      <c r="V2601">
        <v>340</v>
      </c>
      <c r="W2601">
        <v>0</v>
      </c>
      <c r="X2601">
        <v>625</v>
      </c>
      <c r="Y2601">
        <v>6411</v>
      </c>
      <c r="AB2601">
        <v>32031</v>
      </c>
      <c r="AC2601">
        <v>11989</v>
      </c>
      <c r="AE2601">
        <v>0</v>
      </c>
      <c r="AF2601">
        <v>1228642</v>
      </c>
      <c r="AG2601">
        <v>10009</v>
      </c>
      <c r="AH2601">
        <v>13998</v>
      </c>
      <c r="AI2601">
        <v>118648</v>
      </c>
      <c r="AM2601">
        <v>0</v>
      </c>
      <c r="AN2601">
        <v>1228642</v>
      </c>
      <c r="AO2601">
        <v>10009</v>
      </c>
    </row>
    <row r="2602" spans="1:41" x14ac:dyDescent="0.3">
      <c r="A2602" s="1">
        <v>44213</v>
      </c>
      <c r="B2602" s="2" t="s">
        <v>65</v>
      </c>
      <c r="C2602">
        <v>14669</v>
      </c>
      <c r="D2602">
        <v>13804</v>
      </c>
      <c r="E2602">
        <v>0</v>
      </c>
      <c r="F2602">
        <v>865</v>
      </c>
      <c r="I2602">
        <v>2222</v>
      </c>
      <c r="J2602">
        <v>0</v>
      </c>
      <c r="L2602">
        <v>493</v>
      </c>
      <c r="N2602">
        <v>0</v>
      </c>
      <c r="Q2602">
        <v>8225829</v>
      </c>
      <c r="S2602">
        <v>256</v>
      </c>
      <c r="T2602">
        <v>581785</v>
      </c>
      <c r="U2602">
        <v>535534</v>
      </c>
      <c r="V2602">
        <v>0</v>
      </c>
      <c r="W2602">
        <v>0</v>
      </c>
      <c r="AB2602">
        <v>676559</v>
      </c>
      <c r="AC2602">
        <v>442408</v>
      </c>
      <c r="AE2602">
        <v>0</v>
      </c>
      <c r="AF2602">
        <v>8902388</v>
      </c>
      <c r="AG2602">
        <v>0</v>
      </c>
      <c r="AH2602">
        <v>463812</v>
      </c>
      <c r="AM2602">
        <v>0</v>
      </c>
      <c r="AN2602">
        <v>8902388</v>
      </c>
      <c r="AO2602">
        <v>0</v>
      </c>
    </row>
    <row r="2603" spans="1:41" x14ac:dyDescent="0.3">
      <c r="A2603" s="1">
        <v>44213</v>
      </c>
      <c r="B2603" s="2" t="s">
        <v>66</v>
      </c>
      <c r="C2603">
        <v>5927</v>
      </c>
      <c r="D2603">
        <v>5710</v>
      </c>
      <c r="E2603">
        <v>40</v>
      </c>
      <c r="F2603">
        <v>217</v>
      </c>
      <c r="G2603">
        <v>23367</v>
      </c>
      <c r="H2603">
        <v>23367</v>
      </c>
      <c r="I2603">
        <v>612</v>
      </c>
      <c r="J2603">
        <v>76</v>
      </c>
      <c r="K2603">
        <v>4879</v>
      </c>
      <c r="L2603">
        <v>125</v>
      </c>
      <c r="M2603">
        <v>2716751</v>
      </c>
      <c r="N2603">
        <v>9512</v>
      </c>
      <c r="T2603">
        <v>446380</v>
      </c>
      <c r="U2603">
        <v>428519</v>
      </c>
      <c r="V2603">
        <v>1333</v>
      </c>
      <c r="W2603">
        <v>0</v>
      </c>
      <c r="AC2603">
        <v>427468</v>
      </c>
      <c r="AD2603">
        <v>5863218</v>
      </c>
      <c r="AE2603">
        <v>27111</v>
      </c>
      <c r="AF2603">
        <v>5863218</v>
      </c>
      <c r="AG2603">
        <v>27111</v>
      </c>
      <c r="AI2603">
        <v>289418</v>
      </c>
      <c r="AL2603">
        <v>3145270</v>
      </c>
      <c r="AM2603">
        <v>10713</v>
      </c>
      <c r="AO2603">
        <v>0</v>
      </c>
    </row>
    <row r="2604" spans="1:41" x14ac:dyDescent="0.3">
      <c r="A2604" s="1">
        <v>44213</v>
      </c>
      <c r="B2604" s="2" t="s">
        <v>67</v>
      </c>
      <c r="C2604">
        <v>6254</v>
      </c>
      <c r="E2604">
        <v>1</v>
      </c>
      <c r="I2604">
        <v>2522</v>
      </c>
      <c r="J2604">
        <v>0</v>
      </c>
      <c r="L2604">
        <v>593</v>
      </c>
      <c r="M2604">
        <v>1718998</v>
      </c>
      <c r="N2604">
        <v>3275</v>
      </c>
      <c r="O2604">
        <v>107580</v>
      </c>
      <c r="Q2604">
        <v>3442020</v>
      </c>
      <c r="S2604">
        <v>319</v>
      </c>
      <c r="T2604">
        <v>437549</v>
      </c>
      <c r="U2604">
        <v>437549</v>
      </c>
      <c r="V2604">
        <v>1350</v>
      </c>
      <c r="W2604">
        <v>0</v>
      </c>
      <c r="X2604">
        <v>16859</v>
      </c>
      <c r="Y2604">
        <v>60555</v>
      </c>
      <c r="AB2604">
        <v>483427</v>
      </c>
      <c r="AE2604">
        <v>0</v>
      </c>
      <c r="AF2604">
        <v>3933456</v>
      </c>
      <c r="AG2604">
        <v>12711</v>
      </c>
      <c r="AH2604">
        <v>124657</v>
      </c>
      <c r="AI2604">
        <v>513057</v>
      </c>
      <c r="AJ2604">
        <v>114791</v>
      </c>
      <c r="AK2604">
        <v>228851</v>
      </c>
      <c r="AL2604">
        <v>2156547</v>
      </c>
      <c r="AM2604">
        <v>4625</v>
      </c>
      <c r="AN2604">
        <v>3933456</v>
      </c>
      <c r="AO2604">
        <v>12711</v>
      </c>
    </row>
    <row r="2605" spans="1:41" x14ac:dyDescent="0.3">
      <c r="A2605" s="1">
        <v>44213</v>
      </c>
      <c r="B2605" s="2" t="s">
        <v>68</v>
      </c>
      <c r="C2605">
        <v>2</v>
      </c>
      <c r="D2605">
        <v>2</v>
      </c>
      <c r="E2605">
        <v>0</v>
      </c>
      <c r="G2605">
        <v>4</v>
      </c>
      <c r="H2605">
        <v>4</v>
      </c>
      <c r="J2605">
        <v>0</v>
      </c>
      <c r="M2605">
        <v>17429</v>
      </c>
      <c r="N2605">
        <v>0</v>
      </c>
      <c r="T2605">
        <v>128</v>
      </c>
      <c r="U2605">
        <v>128</v>
      </c>
      <c r="V2605">
        <v>0</v>
      </c>
      <c r="W2605">
        <v>0</v>
      </c>
      <c r="AC2605">
        <v>29</v>
      </c>
      <c r="AE2605">
        <v>0</v>
      </c>
      <c r="AF2605">
        <v>17557</v>
      </c>
      <c r="AG2605">
        <v>0</v>
      </c>
      <c r="AL2605">
        <v>17542</v>
      </c>
      <c r="AM2605">
        <v>0</v>
      </c>
      <c r="AN2605">
        <v>26131</v>
      </c>
      <c r="AO2605">
        <v>0</v>
      </c>
    </row>
    <row r="2606" spans="1:41" x14ac:dyDescent="0.3">
      <c r="A2606" s="1">
        <v>44213</v>
      </c>
      <c r="B2606" s="2" t="s">
        <v>69</v>
      </c>
      <c r="C2606">
        <v>5521</v>
      </c>
      <c r="D2606">
        <v>4162</v>
      </c>
      <c r="E2606">
        <v>40</v>
      </c>
      <c r="F2606">
        <v>1359</v>
      </c>
      <c r="G2606">
        <v>8425</v>
      </c>
      <c r="H2606">
        <v>8425</v>
      </c>
      <c r="I2606">
        <v>1336</v>
      </c>
      <c r="J2606">
        <v>0</v>
      </c>
      <c r="L2606">
        <v>333</v>
      </c>
      <c r="M2606">
        <v>1222926</v>
      </c>
      <c r="N2606">
        <v>0</v>
      </c>
      <c r="S2606">
        <v>207</v>
      </c>
      <c r="T2606">
        <v>252475</v>
      </c>
      <c r="U2606">
        <v>163816</v>
      </c>
      <c r="V2606">
        <v>1606</v>
      </c>
      <c r="W2606">
        <v>0</v>
      </c>
      <c r="AC2606">
        <v>198888</v>
      </c>
      <c r="AE2606">
        <v>0</v>
      </c>
      <c r="AF2606">
        <v>1475401</v>
      </c>
      <c r="AG2606">
        <v>1606</v>
      </c>
      <c r="AH2606">
        <v>66266</v>
      </c>
      <c r="AI2606">
        <v>522512</v>
      </c>
      <c r="AM2606">
        <v>0</v>
      </c>
      <c r="AN2606">
        <v>1381192</v>
      </c>
      <c r="AO2606">
        <v>0</v>
      </c>
    </row>
    <row r="2607" spans="1:41" x14ac:dyDescent="0.3">
      <c r="A2607" s="1">
        <v>44213</v>
      </c>
      <c r="B2607" s="2" t="s">
        <v>70</v>
      </c>
      <c r="C2607">
        <v>1092</v>
      </c>
      <c r="E2607">
        <v>4</v>
      </c>
      <c r="G2607">
        <v>3962</v>
      </c>
      <c r="H2607">
        <v>3962</v>
      </c>
      <c r="I2607">
        <v>172</v>
      </c>
      <c r="J2607">
        <v>5</v>
      </c>
      <c r="L2607">
        <v>32</v>
      </c>
      <c r="M2607">
        <v>790335</v>
      </c>
      <c r="N2607">
        <v>4448</v>
      </c>
      <c r="S2607">
        <v>17</v>
      </c>
      <c r="T2607">
        <v>89393</v>
      </c>
      <c r="V2607">
        <v>337</v>
      </c>
      <c r="W2607">
        <v>0</v>
      </c>
      <c r="AC2607">
        <v>83154</v>
      </c>
      <c r="AE2607">
        <v>0</v>
      </c>
      <c r="AF2607">
        <v>879728</v>
      </c>
      <c r="AG2607">
        <v>4785</v>
      </c>
      <c r="AM2607">
        <v>0</v>
      </c>
      <c r="AN2607">
        <v>879728</v>
      </c>
      <c r="AO2607">
        <v>4785</v>
      </c>
    </row>
    <row r="2608" spans="1:41" x14ac:dyDescent="0.3">
      <c r="A2608" s="1">
        <v>44213</v>
      </c>
      <c r="B2608" s="2" t="s">
        <v>71</v>
      </c>
      <c r="C2608">
        <v>8083</v>
      </c>
      <c r="D2608">
        <v>7446</v>
      </c>
      <c r="E2608">
        <v>67</v>
      </c>
      <c r="F2608">
        <v>637</v>
      </c>
      <c r="I2608">
        <v>3862</v>
      </c>
      <c r="J2608">
        <v>0</v>
      </c>
      <c r="L2608">
        <v>863</v>
      </c>
      <c r="N2608">
        <v>0</v>
      </c>
      <c r="T2608">
        <v>674637</v>
      </c>
      <c r="U2608">
        <v>609633</v>
      </c>
      <c r="V2608">
        <v>6811</v>
      </c>
      <c r="W2608">
        <v>0</v>
      </c>
      <c r="AE2608">
        <v>0</v>
      </c>
      <c r="AF2608">
        <v>7637008</v>
      </c>
      <c r="AG2608">
        <v>69833</v>
      </c>
      <c r="AI2608">
        <v>422577</v>
      </c>
      <c r="AM2608">
        <v>0</v>
      </c>
      <c r="AN2608">
        <v>7637008</v>
      </c>
      <c r="AO2608">
        <v>69833</v>
      </c>
    </row>
    <row r="2609" spans="1:41" x14ac:dyDescent="0.3">
      <c r="A2609" s="1">
        <v>44213</v>
      </c>
      <c r="B2609" s="2" t="s">
        <v>72</v>
      </c>
      <c r="C2609">
        <v>1395</v>
      </c>
      <c r="E2609">
        <v>0</v>
      </c>
      <c r="G2609">
        <v>3704</v>
      </c>
      <c r="H2609">
        <v>3704</v>
      </c>
      <c r="I2609">
        <v>85</v>
      </c>
      <c r="J2609">
        <v>0</v>
      </c>
      <c r="K2609">
        <v>539</v>
      </c>
      <c r="L2609">
        <v>9</v>
      </c>
      <c r="M2609">
        <v>291976</v>
      </c>
      <c r="N2609">
        <v>395</v>
      </c>
      <c r="O2609">
        <v>11953</v>
      </c>
      <c r="T2609">
        <v>95864</v>
      </c>
      <c r="U2609">
        <v>92058</v>
      </c>
      <c r="V2609">
        <v>150</v>
      </c>
      <c r="W2609">
        <v>0</v>
      </c>
      <c r="X2609">
        <v>1442</v>
      </c>
      <c r="AC2609">
        <v>93020</v>
      </c>
      <c r="AD2609">
        <v>1305288</v>
      </c>
      <c r="AE2609">
        <v>3861</v>
      </c>
      <c r="AF2609">
        <v>1305288</v>
      </c>
      <c r="AG2609">
        <v>3861</v>
      </c>
      <c r="AH2609">
        <v>13395</v>
      </c>
      <c r="AI2609">
        <v>70054</v>
      </c>
      <c r="AL2609">
        <v>387840</v>
      </c>
      <c r="AM2609">
        <v>545</v>
      </c>
      <c r="AN2609">
        <v>1382456</v>
      </c>
      <c r="AO2609">
        <v>4413</v>
      </c>
    </row>
    <row r="2610" spans="1:41" x14ac:dyDescent="0.3">
      <c r="A2610" s="1">
        <v>44213</v>
      </c>
      <c r="B2610" s="2" t="s">
        <v>73</v>
      </c>
      <c r="C2610">
        <v>1837</v>
      </c>
      <c r="E2610">
        <v>0</v>
      </c>
      <c r="G2610">
        <v>5565</v>
      </c>
      <c r="H2610">
        <v>5565</v>
      </c>
      <c r="I2610">
        <v>457</v>
      </c>
      <c r="J2610">
        <v>0</v>
      </c>
      <c r="M2610">
        <v>701962</v>
      </c>
      <c r="N2610">
        <v>0</v>
      </c>
      <c r="Q2610">
        <v>1699670</v>
      </c>
      <c r="T2610">
        <v>180910</v>
      </c>
      <c r="V2610">
        <v>0</v>
      </c>
      <c r="W2610">
        <v>0</v>
      </c>
      <c r="AB2610">
        <v>206887</v>
      </c>
      <c r="AC2610">
        <v>124963</v>
      </c>
      <c r="AE2610">
        <v>0</v>
      </c>
      <c r="AF2610">
        <v>1908692</v>
      </c>
      <c r="AG2610">
        <v>0</v>
      </c>
      <c r="AL2610">
        <v>883344</v>
      </c>
      <c r="AM2610">
        <v>0</v>
      </c>
      <c r="AN2610">
        <v>1908692</v>
      </c>
      <c r="AO2610">
        <v>0</v>
      </c>
    </row>
    <row r="2611" spans="1:41" x14ac:dyDescent="0.3">
      <c r="A2611" s="1">
        <v>44213</v>
      </c>
      <c r="B2611" s="2" t="s">
        <v>74</v>
      </c>
      <c r="C2611">
        <v>933</v>
      </c>
      <c r="E2611">
        <v>6</v>
      </c>
      <c r="G2611">
        <v>957</v>
      </c>
      <c r="H2611">
        <v>957</v>
      </c>
      <c r="I2611">
        <v>243</v>
      </c>
      <c r="J2611">
        <v>2</v>
      </c>
      <c r="K2611">
        <v>312</v>
      </c>
      <c r="M2611">
        <v>523423</v>
      </c>
      <c r="N2611">
        <v>3041</v>
      </c>
      <c r="T2611">
        <v>56864</v>
      </c>
      <c r="U2611">
        <v>41351</v>
      </c>
      <c r="V2611">
        <v>919</v>
      </c>
      <c r="W2611">
        <v>0</v>
      </c>
      <c r="AC2611">
        <v>49544</v>
      </c>
      <c r="AE2611">
        <v>0</v>
      </c>
      <c r="AF2611">
        <v>1146577</v>
      </c>
      <c r="AG2611">
        <v>8028</v>
      </c>
      <c r="AH2611">
        <v>37023</v>
      </c>
      <c r="AI2611">
        <v>103374</v>
      </c>
      <c r="AJ2611">
        <v>35642</v>
      </c>
      <c r="AL2611">
        <v>564774</v>
      </c>
      <c r="AM2611">
        <v>3693</v>
      </c>
      <c r="AN2611">
        <v>1146577</v>
      </c>
      <c r="AO2611">
        <v>8028</v>
      </c>
    </row>
    <row r="2612" spans="1:41" x14ac:dyDescent="0.3">
      <c r="A2612" s="1">
        <v>44213</v>
      </c>
      <c r="B2612" s="2" t="s">
        <v>75</v>
      </c>
      <c r="C2612">
        <v>20439</v>
      </c>
      <c r="D2612">
        <v>18348</v>
      </c>
      <c r="E2612">
        <v>25</v>
      </c>
      <c r="F2612">
        <v>2091</v>
      </c>
      <c r="G2612">
        <v>54487</v>
      </c>
      <c r="H2612">
        <v>54487</v>
      </c>
      <c r="I2612">
        <v>3677</v>
      </c>
      <c r="J2612">
        <v>92</v>
      </c>
      <c r="L2612">
        <v>651</v>
      </c>
      <c r="M2612">
        <v>8060712</v>
      </c>
      <c r="N2612">
        <v>0</v>
      </c>
      <c r="S2612">
        <v>427</v>
      </c>
      <c r="T2612">
        <v>627221</v>
      </c>
      <c r="U2612">
        <v>565097</v>
      </c>
      <c r="V2612">
        <v>5132</v>
      </c>
      <c r="W2612">
        <v>0</v>
      </c>
      <c r="AE2612">
        <v>0</v>
      </c>
      <c r="AF2612">
        <v>8687933</v>
      </c>
      <c r="AG2612">
        <v>5132</v>
      </c>
      <c r="AM2612">
        <v>0</v>
      </c>
      <c r="AN2612">
        <v>8616011</v>
      </c>
      <c r="AO2612">
        <v>0</v>
      </c>
    </row>
    <row r="2613" spans="1:41" x14ac:dyDescent="0.3">
      <c r="A2613" s="1">
        <v>44213</v>
      </c>
      <c r="B2613" s="2" t="s">
        <v>76</v>
      </c>
      <c r="C2613">
        <v>2932</v>
      </c>
      <c r="E2613">
        <v>22</v>
      </c>
      <c r="G2613">
        <v>11106</v>
      </c>
      <c r="H2613">
        <v>11106</v>
      </c>
      <c r="I2613">
        <v>612</v>
      </c>
      <c r="J2613">
        <v>31</v>
      </c>
      <c r="M2613">
        <v>1993881</v>
      </c>
      <c r="N2613">
        <v>16169</v>
      </c>
      <c r="T2613">
        <v>163637</v>
      </c>
      <c r="V2613">
        <v>744</v>
      </c>
      <c r="W2613">
        <v>0</v>
      </c>
      <c r="AC2613">
        <v>86110</v>
      </c>
      <c r="AE2613">
        <v>0</v>
      </c>
      <c r="AF2613">
        <v>2157518</v>
      </c>
      <c r="AG2613">
        <v>16913</v>
      </c>
      <c r="AM2613">
        <v>0</v>
      </c>
      <c r="AN2613">
        <v>2157518</v>
      </c>
      <c r="AO2613">
        <v>16913</v>
      </c>
    </row>
    <row r="2614" spans="1:41" x14ac:dyDescent="0.3">
      <c r="A2614" s="1">
        <v>44213</v>
      </c>
      <c r="B2614" s="2" t="s">
        <v>77</v>
      </c>
      <c r="C2614">
        <v>3779</v>
      </c>
      <c r="E2614">
        <v>18</v>
      </c>
      <c r="I2614">
        <v>1702</v>
      </c>
      <c r="J2614">
        <v>0</v>
      </c>
      <c r="L2614">
        <v>409</v>
      </c>
      <c r="M2614">
        <v>1015394</v>
      </c>
      <c r="N2614">
        <v>2812</v>
      </c>
      <c r="S2614">
        <v>285</v>
      </c>
      <c r="T2614">
        <v>261573</v>
      </c>
      <c r="U2614">
        <v>261573</v>
      </c>
      <c r="V2614">
        <v>1483</v>
      </c>
      <c r="W2614">
        <v>0</v>
      </c>
      <c r="AD2614">
        <v>2329676</v>
      </c>
      <c r="AE2614">
        <v>11816</v>
      </c>
      <c r="AF2614">
        <v>2329676</v>
      </c>
      <c r="AG2614">
        <v>11816</v>
      </c>
      <c r="AL2614">
        <v>1276967</v>
      </c>
      <c r="AM2614">
        <v>4295</v>
      </c>
      <c r="AO2614">
        <v>0</v>
      </c>
    </row>
    <row r="2615" spans="1:41" x14ac:dyDescent="0.3">
      <c r="A2615" s="1">
        <v>44213</v>
      </c>
      <c r="B2615" s="2" t="s">
        <v>78</v>
      </c>
      <c r="C2615">
        <v>32897</v>
      </c>
      <c r="E2615">
        <v>172</v>
      </c>
      <c r="G2615">
        <v>89995</v>
      </c>
      <c r="H2615">
        <v>89995</v>
      </c>
      <c r="I2615">
        <v>8771</v>
      </c>
      <c r="J2615">
        <v>0</v>
      </c>
      <c r="L2615">
        <v>1550</v>
      </c>
      <c r="N2615">
        <v>0</v>
      </c>
      <c r="S2615">
        <v>1004</v>
      </c>
      <c r="T2615">
        <v>1233390</v>
      </c>
      <c r="V2615">
        <v>13842</v>
      </c>
      <c r="W2615">
        <v>0</v>
      </c>
      <c r="AD2615">
        <v>28979498</v>
      </c>
      <c r="AE2615">
        <v>246507</v>
      </c>
      <c r="AF2615">
        <v>28979498</v>
      </c>
      <c r="AG2615">
        <v>246507</v>
      </c>
      <c r="AM2615">
        <v>0</v>
      </c>
      <c r="AO2615">
        <v>0</v>
      </c>
    </row>
    <row r="2616" spans="1:41" x14ac:dyDescent="0.3">
      <c r="A2616" s="1">
        <v>44213</v>
      </c>
      <c r="B2616" s="2" t="s">
        <v>79</v>
      </c>
      <c r="C2616">
        <v>10200</v>
      </c>
      <c r="D2616">
        <v>9132</v>
      </c>
      <c r="E2616">
        <v>65</v>
      </c>
      <c r="F2616">
        <v>1068</v>
      </c>
      <c r="G2616">
        <v>43189</v>
      </c>
      <c r="H2616">
        <v>43189</v>
      </c>
      <c r="I2616">
        <v>3686</v>
      </c>
      <c r="J2616">
        <v>141</v>
      </c>
      <c r="K2616">
        <v>6355</v>
      </c>
      <c r="L2616">
        <v>946</v>
      </c>
      <c r="N2616">
        <v>0</v>
      </c>
      <c r="S2616">
        <v>622</v>
      </c>
      <c r="T2616">
        <v>826754</v>
      </c>
      <c r="U2616">
        <v>729578</v>
      </c>
      <c r="V2616">
        <v>5247</v>
      </c>
      <c r="W2616">
        <v>0</v>
      </c>
      <c r="Y2616">
        <v>60151</v>
      </c>
      <c r="AB2616">
        <v>756262</v>
      </c>
      <c r="AC2616">
        <v>678264</v>
      </c>
      <c r="AE2616">
        <v>0</v>
      </c>
      <c r="AF2616">
        <v>8478037</v>
      </c>
      <c r="AG2616">
        <v>46797</v>
      </c>
      <c r="AI2616">
        <v>1085314</v>
      </c>
      <c r="AM2616">
        <v>0</v>
      </c>
      <c r="AN2616">
        <v>8478037</v>
      </c>
      <c r="AO2616">
        <v>46797</v>
      </c>
    </row>
    <row r="2617" spans="1:41" x14ac:dyDescent="0.3">
      <c r="A2617" s="1">
        <v>44213</v>
      </c>
      <c r="B2617" s="2" t="s">
        <v>80</v>
      </c>
      <c r="C2617">
        <v>2987</v>
      </c>
      <c r="E2617">
        <v>35</v>
      </c>
      <c r="G2617">
        <v>20036</v>
      </c>
      <c r="H2617">
        <v>20036</v>
      </c>
      <c r="I2617">
        <v>1866</v>
      </c>
      <c r="J2617">
        <v>230</v>
      </c>
      <c r="L2617">
        <v>499</v>
      </c>
      <c r="M2617">
        <v>2601000</v>
      </c>
      <c r="N2617">
        <v>0</v>
      </c>
      <c r="Q2617">
        <v>2601000</v>
      </c>
      <c r="T2617">
        <v>354979</v>
      </c>
      <c r="V2617">
        <v>3314</v>
      </c>
      <c r="W2617">
        <v>0</v>
      </c>
      <c r="X2617">
        <v>10335</v>
      </c>
      <c r="AB2617">
        <v>335178</v>
      </c>
      <c r="AC2617">
        <v>311883</v>
      </c>
      <c r="AE2617">
        <v>0</v>
      </c>
      <c r="AF2617">
        <v>2955979</v>
      </c>
      <c r="AG2617">
        <v>3314</v>
      </c>
      <c r="AH2617">
        <v>111630</v>
      </c>
      <c r="AM2617">
        <v>0</v>
      </c>
      <c r="AN2617">
        <v>2943409</v>
      </c>
      <c r="AO2617">
        <v>0</v>
      </c>
    </row>
    <row r="2618" spans="1:41" x14ac:dyDescent="0.3">
      <c r="A2618" s="1">
        <v>44213</v>
      </c>
      <c r="B2618" s="2" t="s">
        <v>81</v>
      </c>
      <c r="C2618">
        <v>1799</v>
      </c>
      <c r="E2618">
        <v>41</v>
      </c>
      <c r="G2618">
        <v>7198</v>
      </c>
      <c r="H2618">
        <v>7198</v>
      </c>
      <c r="I2618">
        <v>418</v>
      </c>
      <c r="J2618">
        <v>0</v>
      </c>
      <c r="L2618">
        <v>101</v>
      </c>
      <c r="N2618">
        <v>0</v>
      </c>
      <c r="Q2618">
        <v>2744560</v>
      </c>
      <c r="S2618">
        <v>59</v>
      </c>
      <c r="T2618">
        <v>132412</v>
      </c>
      <c r="V2618">
        <v>1154</v>
      </c>
      <c r="W2618">
        <v>0</v>
      </c>
      <c r="AB2618">
        <v>175006</v>
      </c>
      <c r="AE2618">
        <v>0</v>
      </c>
      <c r="AF2618">
        <v>2919566</v>
      </c>
      <c r="AG2618">
        <v>0</v>
      </c>
      <c r="AM2618">
        <v>0</v>
      </c>
      <c r="AN2618">
        <v>2919566</v>
      </c>
      <c r="AO2618">
        <v>0</v>
      </c>
    </row>
    <row r="2619" spans="1:41" x14ac:dyDescent="0.3">
      <c r="A2619" s="1">
        <v>44213</v>
      </c>
      <c r="B2619" s="2" t="s">
        <v>82</v>
      </c>
      <c r="C2619">
        <v>19310</v>
      </c>
      <c r="E2619">
        <v>122</v>
      </c>
      <c r="I2619">
        <v>4614</v>
      </c>
      <c r="J2619">
        <v>0</v>
      </c>
      <c r="L2619">
        <v>945</v>
      </c>
      <c r="M2619">
        <v>3471006</v>
      </c>
      <c r="N2619">
        <v>15775</v>
      </c>
      <c r="S2619">
        <v>589</v>
      </c>
      <c r="T2619">
        <v>767800</v>
      </c>
      <c r="U2619">
        <v>677774</v>
      </c>
      <c r="V2619">
        <v>6023</v>
      </c>
      <c r="W2619">
        <v>0</v>
      </c>
      <c r="AC2619">
        <v>578950</v>
      </c>
      <c r="AD2619">
        <v>8494845</v>
      </c>
      <c r="AE2619">
        <v>60944</v>
      </c>
      <c r="AF2619">
        <v>8494845</v>
      </c>
      <c r="AG2619">
        <v>60944</v>
      </c>
      <c r="AL2619">
        <v>4148780</v>
      </c>
      <c r="AM2619">
        <v>21110</v>
      </c>
      <c r="AO2619">
        <v>0</v>
      </c>
    </row>
    <row r="2620" spans="1:41" x14ac:dyDescent="0.3">
      <c r="A2620" s="1">
        <v>44213</v>
      </c>
      <c r="B2620" s="2" t="s">
        <v>83</v>
      </c>
      <c r="C2620">
        <v>1703</v>
      </c>
      <c r="D2620">
        <v>1420</v>
      </c>
      <c r="E2620">
        <v>0</v>
      </c>
      <c r="F2620">
        <v>283</v>
      </c>
      <c r="I2620">
        <v>363</v>
      </c>
      <c r="J2620">
        <v>0</v>
      </c>
      <c r="L2620">
        <v>53</v>
      </c>
      <c r="M2620">
        <v>305972</v>
      </c>
      <c r="N2620">
        <v>0</v>
      </c>
      <c r="Q2620">
        <v>395291</v>
      </c>
      <c r="S2620">
        <v>53</v>
      </c>
      <c r="T2620">
        <v>87381</v>
      </c>
      <c r="U2620">
        <v>81394</v>
      </c>
      <c r="V2620">
        <v>858</v>
      </c>
      <c r="W2620">
        <v>0</v>
      </c>
      <c r="X2620">
        <v>61972</v>
      </c>
      <c r="AB2620">
        <v>20103</v>
      </c>
      <c r="AC2620">
        <v>73760</v>
      </c>
      <c r="AE2620">
        <v>0</v>
      </c>
      <c r="AF2620">
        <v>393353</v>
      </c>
      <c r="AG2620">
        <v>858</v>
      </c>
      <c r="AM2620">
        <v>0</v>
      </c>
      <c r="AN2620">
        <v>415664</v>
      </c>
      <c r="AO2620">
        <v>0</v>
      </c>
    </row>
    <row r="2621" spans="1:41" x14ac:dyDescent="0.3">
      <c r="A2621" s="1">
        <v>44213</v>
      </c>
      <c r="B2621" s="2" t="s">
        <v>84</v>
      </c>
      <c r="C2621">
        <v>2028</v>
      </c>
      <c r="E2621">
        <v>9</v>
      </c>
      <c r="G2621">
        <v>7432</v>
      </c>
      <c r="H2621">
        <v>7432</v>
      </c>
      <c r="I2621">
        <v>384</v>
      </c>
      <c r="J2621">
        <v>0</v>
      </c>
      <c r="L2621">
        <v>51</v>
      </c>
      <c r="M2621">
        <v>593909</v>
      </c>
      <c r="N2621">
        <v>2846</v>
      </c>
      <c r="Q2621">
        <v>2152984</v>
      </c>
      <c r="S2621">
        <v>35</v>
      </c>
      <c r="T2621">
        <v>106224</v>
      </c>
      <c r="V2621">
        <v>752</v>
      </c>
      <c r="W2621">
        <v>0</v>
      </c>
      <c r="AB2621">
        <v>126802</v>
      </c>
      <c r="AD2621">
        <v>2279786</v>
      </c>
      <c r="AE2621">
        <v>17237</v>
      </c>
      <c r="AF2621">
        <v>2279786</v>
      </c>
      <c r="AG2621">
        <v>17237</v>
      </c>
      <c r="AL2621">
        <v>700133</v>
      </c>
      <c r="AM2621">
        <v>3598</v>
      </c>
      <c r="AO2621">
        <v>0</v>
      </c>
    </row>
    <row r="2622" spans="1:41" x14ac:dyDescent="0.3">
      <c r="A2622" s="1">
        <v>44213</v>
      </c>
      <c r="B2622" s="2" t="s">
        <v>85</v>
      </c>
      <c r="C2622">
        <v>6237</v>
      </c>
      <c r="D2622">
        <v>5654</v>
      </c>
      <c r="E2622">
        <v>129</v>
      </c>
      <c r="F2622">
        <v>583</v>
      </c>
      <c r="G2622">
        <v>16436</v>
      </c>
      <c r="H2622">
        <v>16436</v>
      </c>
      <c r="I2622">
        <v>2375</v>
      </c>
      <c r="J2622">
        <v>148</v>
      </c>
      <c r="L2622">
        <v>495</v>
      </c>
      <c r="M2622">
        <v>3325724</v>
      </c>
      <c r="N2622">
        <v>44834</v>
      </c>
      <c r="O2622">
        <v>94963</v>
      </c>
      <c r="Q2622">
        <v>3228308</v>
      </c>
      <c r="S2622">
        <v>316</v>
      </c>
      <c r="T2622">
        <v>388184</v>
      </c>
      <c r="U2622">
        <v>351887</v>
      </c>
      <c r="V2622">
        <v>5762</v>
      </c>
      <c r="W2622">
        <v>0</v>
      </c>
      <c r="X2622">
        <v>19395</v>
      </c>
      <c r="Y2622">
        <v>70139</v>
      </c>
      <c r="AB2622">
        <v>449303</v>
      </c>
      <c r="AC2622">
        <v>174706</v>
      </c>
      <c r="AE2622">
        <v>0</v>
      </c>
      <c r="AF2622">
        <v>3713908</v>
      </c>
      <c r="AG2622">
        <v>50596</v>
      </c>
      <c r="AH2622">
        <v>114358</v>
      </c>
      <c r="AI2622">
        <v>540106</v>
      </c>
      <c r="AM2622">
        <v>0</v>
      </c>
      <c r="AN2622">
        <v>3677611</v>
      </c>
      <c r="AO2622">
        <v>49841</v>
      </c>
    </row>
    <row r="2623" spans="1:41" x14ac:dyDescent="0.3">
      <c r="A2623" s="1">
        <v>44213</v>
      </c>
      <c r="B2623" s="2" t="s">
        <v>86</v>
      </c>
      <c r="C2623">
        <v>1656</v>
      </c>
      <c r="E2623">
        <v>23</v>
      </c>
      <c r="G2623">
        <v>6063</v>
      </c>
      <c r="H2623">
        <v>6063</v>
      </c>
      <c r="I2623">
        <v>213</v>
      </c>
      <c r="J2623">
        <v>24</v>
      </c>
      <c r="L2623">
        <v>45</v>
      </c>
      <c r="M2623">
        <v>285878</v>
      </c>
      <c r="N2623">
        <v>636</v>
      </c>
      <c r="S2623">
        <v>39</v>
      </c>
      <c r="T2623">
        <v>105544</v>
      </c>
      <c r="U2623">
        <v>94557</v>
      </c>
      <c r="V2623">
        <v>266</v>
      </c>
      <c r="W2623">
        <v>0</v>
      </c>
      <c r="AB2623">
        <v>100086</v>
      </c>
      <c r="AC2623">
        <v>99226</v>
      </c>
      <c r="AE2623">
        <v>0</v>
      </c>
      <c r="AF2623">
        <v>629331</v>
      </c>
      <c r="AG2623">
        <v>1896</v>
      </c>
      <c r="AL2623">
        <v>391422</v>
      </c>
      <c r="AM2623">
        <v>902</v>
      </c>
      <c r="AN2623">
        <v>629331</v>
      </c>
      <c r="AO2623">
        <v>1896</v>
      </c>
    </row>
    <row r="2624" spans="1:41" x14ac:dyDescent="0.3">
      <c r="A2624" s="1">
        <v>44213</v>
      </c>
      <c r="B2624" s="2" t="s">
        <v>87</v>
      </c>
      <c r="C2624">
        <v>8391</v>
      </c>
      <c r="D2624">
        <v>7020</v>
      </c>
      <c r="E2624">
        <v>36</v>
      </c>
      <c r="F2624">
        <v>1371</v>
      </c>
      <c r="G2624">
        <v>16018</v>
      </c>
      <c r="H2624">
        <v>16018</v>
      </c>
      <c r="I2624">
        <v>2856</v>
      </c>
      <c r="J2624">
        <v>65</v>
      </c>
      <c r="L2624">
        <v>740</v>
      </c>
      <c r="N2624">
        <v>0</v>
      </c>
      <c r="Q2624">
        <v>5352914</v>
      </c>
      <c r="S2624">
        <v>411</v>
      </c>
      <c r="T2624">
        <v>685321</v>
      </c>
      <c r="U2624">
        <v>587694</v>
      </c>
      <c r="V2624">
        <v>4474</v>
      </c>
      <c r="W2624">
        <v>0</v>
      </c>
      <c r="Y2624">
        <v>106105</v>
      </c>
      <c r="AB2624">
        <v>677517</v>
      </c>
      <c r="AC2624">
        <v>610796</v>
      </c>
      <c r="AE2624">
        <v>0</v>
      </c>
      <c r="AF2624">
        <v>6030431</v>
      </c>
      <c r="AG2624">
        <v>29740</v>
      </c>
      <c r="AI2624">
        <v>782409</v>
      </c>
      <c r="AM2624">
        <v>0</v>
      </c>
      <c r="AN2624">
        <v>6030431</v>
      </c>
      <c r="AO2624">
        <v>29740</v>
      </c>
    </row>
    <row r="2625" spans="1:41" x14ac:dyDescent="0.3">
      <c r="A2625" s="1">
        <v>44213</v>
      </c>
      <c r="B2625" s="2" t="s">
        <v>88</v>
      </c>
      <c r="C2625">
        <v>32038</v>
      </c>
      <c r="E2625">
        <v>207</v>
      </c>
      <c r="I2625">
        <v>13728</v>
      </c>
      <c r="J2625">
        <v>0</v>
      </c>
      <c r="L2625">
        <v>3605</v>
      </c>
      <c r="N2625">
        <v>0</v>
      </c>
      <c r="T2625">
        <v>2113962</v>
      </c>
      <c r="U2625">
        <v>1853521</v>
      </c>
      <c r="V2625">
        <v>16402</v>
      </c>
      <c r="W2625">
        <v>0</v>
      </c>
      <c r="X2625">
        <v>109520</v>
      </c>
      <c r="Y2625">
        <v>138579</v>
      </c>
      <c r="AB2625">
        <v>2082241</v>
      </c>
      <c r="AC2625">
        <v>1677588</v>
      </c>
      <c r="AE2625">
        <v>0</v>
      </c>
      <c r="AF2625">
        <v>15718021</v>
      </c>
      <c r="AG2625">
        <v>133767</v>
      </c>
      <c r="AH2625">
        <v>872211</v>
      </c>
      <c r="AI2625">
        <v>1504491</v>
      </c>
      <c r="AM2625">
        <v>0</v>
      </c>
      <c r="AN2625">
        <v>15718021</v>
      </c>
      <c r="AO2625">
        <v>133767</v>
      </c>
    </row>
    <row r="2626" spans="1:41" x14ac:dyDescent="0.3">
      <c r="A2626" s="1">
        <v>44213</v>
      </c>
      <c r="B2626" s="2" t="s">
        <v>89</v>
      </c>
      <c r="C2626">
        <v>1493</v>
      </c>
      <c r="E2626">
        <v>8</v>
      </c>
      <c r="G2626">
        <v>12518</v>
      </c>
      <c r="H2626">
        <v>12518</v>
      </c>
      <c r="I2626">
        <v>594</v>
      </c>
      <c r="J2626">
        <v>66</v>
      </c>
      <c r="K2626">
        <v>1980</v>
      </c>
      <c r="L2626">
        <v>226</v>
      </c>
      <c r="M2626">
        <v>1380281</v>
      </c>
      <c r="N2626">
        <v>3836</v>
      </c>
      <c r="Q2626">
        <v>2152989</v>
      </c>
      <c r="R2626">
        <v>679</v>
      </c>
      <c r="T2626">
        <v>323837</v>
      </c>
      <c r="V2626">
        <v>1585</v>
      </c>
      <c r="W2626">
        <v>0</v>
      </c>
      <c r="Y2626">
        <v>43529</v>
      </c>
      <c r="AA2626">
        <v>41752</v>
      </c>
      <c r="AB2626">
        <v>305744</v>
      </c>
      <c r="AC2626">
        <v>265051</v>
      </c>
      <c r="AE2626">
        <v>0</v>
      </c>
      <c r="AF2626">
        <v>2458733</v>
      </c>
      <c r="AG2626">
        <v>9859</v>
      </c>
      <c r="AI2626">
        <v>589651</v>
      </c>
      <c r="AK2626">
        <v>240354</v>
      </c>
      <c r="AL2626">
        <v>1661906</v>
      </c>
      <c r="AM2626">
        <v>5143</v>
      </c>
      <c r="AN2626">
        <v>2458733</v>
      </c>
      <c r="AO2626">
        <v>9859</v>
      </c>
    </row>
    <row r="2627" spans="1:41" x14ac:dyDescent="0.3">
      <c r="A2627" s="1">
        <v>44213</v>
      </c>
      <c r="B2627" s="2" t="s">
        <v>90</v>
      </c>
      <c r="C2627">
        <v>5729</v>
      </c>
      <c r="D2627">
        <v>5037</v>
      </c>
      <c r="E2627">
        <v>23</v>
      </c>
      <c r="F2627">
        <v>692</v>
      </c>
      <c r="G2627">
        <v>19913</v>
      </c>
      <c r="H2627">
        <v>19913</v>
      </c>
      <c r="I2627">
        <v>3058</v>
      </c>
      <c r="J2627">
        <v>67</v>
      </c>
      <c r="L2627">
        <v>566</v>
      </c>
      <c r="N2627">
        <v>0</v>
      </c>
      <c r="S2627">
        <v>339</v>
      </c>
      <c r="T2627">
        <v>439305</v>
      </c>
      <c r="U2627">
        <v>357345</v>
      </c>
      <c r="V2627">
        <v>9914</v>
      </c>
      <c r="W2627">
        <v>0</v>
      </c>
      <c r="X2627">
        <v>19910</v>
      </c>
      <c r="Y2627">
        <v>84857</v>
      </c>
      <c r="AB2627">
        <v>442196</v>
      </c>
      <c r="AD2627">
        <v>4807396</v>
      </c>
      <c r="AE2627">
        <v>42583</v>
      </c>
      <c r="AF2627">
        <v>4807396</v>
      </c>
      <c r="AG2627">
        <v>42583</v>
      </c>
      <c r="AH2627">
        <v>198429</v>
      </c>
      <c r="AI2627">
        <v>872919</v>
      </c>
      <c r="AM2627">
        <v>0</v>
      </c>
      <c r="AO2627">
        <v>0</v>
      </c>
    </row>
    <row r="2628" spans="1:41" x14ac:dyDescent="0.3">
      <c r="A2628" s="1">
        <v>44213</v>
      </c>
      <c r="B2628" s="2" t="s">
        <v>91</v>
      </c>
      <c r="C2628">
        <v>24</v>
      </c>
      <c r="E2628">
        <v>0</v>
      </c>
      <c r="J2628">
        <v>0</v>
      </c>
      <c r="M2628">
        <v>37119</v>
      </c>
      <c r="N2628">
        <v>1360</v>
      </c>
      <c r="T2628">
        <v>2260</v>
      </c>
      <c r="V2628">
        <v>94</v>
      </c>
      <c r="W2628">
        <v>0</v>
      </c>
      <c r="AC2628">
        <v>2120</v>
      </c>
      <c r="AE2628">
        <v>0</v>
      </c>
      <c r="AF2628">
        <v>39379</v>
      </c>
      <c r="AG2628">
        <v>1454</v>
      </c>
      <c r="AL2628">
        <v>39491</v>
      </c>
      <c r="AM2628">
        <v>1472</v>
      </c>
      <c r="AO2628">
        <v>0</v>
      </c>
    </row>
    <row r="2629" spans="1:41" x14ac:dyDescent="0.3">
      <c r="A2629" s="1">
        <v>44213</v>
      </c>
      <c r="B2629" s="2" t="s">
        <v>92</v>
      </c>
      <c r="C2629">
        <v>163</v>
      </c>
      <c r="E2629">
        <v>0</v>
      </c>
      <c r="I2629">
        <v>45</v>
      </c>
      <c r="J2629">
        <v>0</v>
      </c>
      <c r="L2629">
        <v>7</v>
      </c>
      <c r="M2629">
        <v>278035</v>
      </c>
      <c r="N2629">
        <v>1694</v>
      </c>
      <c r="T2629">
        <v>10057</v>
      </c>
      <c r="U2629">
        <v>9798</v>
      </c>
      <c r="V2629">
        <v>142</v>
      </c>
      <c r="W2629">
        <v>0</v>
      </c>
      <c r="AC2629">
        <v>6719</v>
      </c>
      <c r="AE2629">
        <v>0</v>
      </c>
      <c r="AF2629">
        <v>805019</v>
      </c>
      <c r="AG2629">
        <v>8115</v>
      </c>
      <c r="AL2629">
        <v>287833</v>
      </c>
      <c r="AM2629">
        <v>1833</v>
      </c>
      <c r="AN2629">
        <v>805019</v>
      </c>
      <c r="AO2629">
        <v>8115</v>
      </c>
    </row>
    <row r="2630" spans="1:41" x14ac:dyDescent="0.3">
      <c r="A2630" s="1">
        <v>44213</v>
      </c>
      <c r="B2630" s="2" t="s">
        <v>93</v>
      </c>
      <c r="C2630">
        <v>3903</v>
      </c>
      <c r="E2630">
        <v>0</v>
      </c>
      <c r="G2630">
        <v>16370</v>
      </c>
      <c r="H2630">
        <v>16370</v>
      </c>
      <c r="I2630">
        <v>1066</v>
      </c>
      <c r="J2630">
        <v>0</v>
      </c>
      <c r="L2630">
        <v>238</v>
      </c>
      <c r="N2630">
        <v>0</v>
      </c>
      <c r="S2630">
        <v>105</v>
      </c>
      <c r="T2630">
        <v>285970</v>
      </c>
      <c r="U2630">
        <v>273703</v>
      </c>
      <c r="V2630">
        <v>0</v>
      </c>
      <c r="W2630">
        <v>0</v>
      </c>
      <c r="AD2630">
        <v>4179833</v>
      </c>
      <c r="AE2630">
        <v>0</v>
      </c>
      <c r="AF2630">
        <v>4179833</v>
      </c>
      <c r="AG2630">
        <v>0</v>
      </c>
      <c r="AM2630">
        <v>0</v>
      </c>
      <c r="AO2630">
        <v>0</v>
      </c>
    </row>
    <row r="2631" spans="1:41" x14ac:dyDescent="0.3">
      <c r="A2631" s="1">
        <v>44213</v>
      </c>
      <c r="B2631" s="2" t="s">
        <v>94</v>
      </c>
      <c r="C2631">
        <v>5906</v>
      </c>
      <c r="D2631">
        <v>5451</v>
      </c>
      <c r="E2631">
        <v>1</v>
      </c>
      <c r="F2631">
        <v>455</v>
      </c>
      <c r="G2631">
        <v>23076</v>
      </c>
      <c r="H2631">
        <v>23076</v>
      </c>
      <c r="I2631">
        <v>953</v>
      </c>
      <c r="J2631">
        <v>50</v>
      </c>
      <c r="K2631">
        <v>2124</v>
      </c>
      <c r="L2631">
        <v>227</v>
      </c>
      <c r="M2631">
        <v>2437794</v>
      </c>
      <c r="N2631">
        <v>5068</v>
      </c>
      <c r="T2631">
        <v>568166</v>
      </c>
      <c r="U2631">
        <v>521794</v>
      </c>
      <c r="V2631">
        <v>1891</v>
      </c>
      <c r="W2631">
        <v>0</v>
      </c>
      <c r="AC2631">
        <v>490043</v>
      </c>
      <c r="AD2631">
        <v>5798072</v>
      </c>
      <c r="AE2631">
        <v>25805</v>
      </c>
      <c r="AF2631">
        <v>5798072</v>
      </c>
      <c r="AG2631">
        <v>25805</v>
      </c>
      <c r="AL2631">
        <v>2959588</v>
      </c>
      <c r="AM2631">
        <v>6674</v>
      </c>
      <c r="AO2631">
        <v>0</v>
      </c>
    </row>
    <row r="2632" spans="1:41" x14ac:dyDescent="0.3">
      <c r="A2632" s="1">
        <v>44213</v>
      </c>
      <c r="B2632" s="2" t="s">
        <v>95</v>
      </c>
      <c r="C2632">
        <v>1776</v>
      </c>
      <c r="D2632">
        <v>1524</v>
      </c>
      <c r="E2632">
        <v>15</v>
      </c>
      <c r="F2632">
        <v>252</v>
      </c>
      <c r="I2632">
        <v>648</v>
      </c>
      <c r="J2632">
        <v>0</v>
      </c>
      <c r="L2632">
        <v>178</v>
      </c>
      <c r="M2632">
        <v>1658679</v>
      </c>
      <c r="N2632">
        <v>6822</v>
      </c>
      <c r="S2632">
        <v>89</v>
      </c>
      <c r="T2632">
        <v>108821</v>
      </c>
      <c r="U2632">
        <v>87545</v>
      </c>
      <c r="V2632">
        <v>697</v>
      </c>
      <c r="W2632">
        <v>0</v>
      </c>
      <c r="AC2632">
        <v>80187</v>
      </c>
      <c r="AE2632">
        <v>0</v>
      </c>
      <c r="AF2632">
        <v>1767500</v>
      </c>
      <c r="AG2632">
        <v>7519</v>
      </c>
      <c r="AH2632">
        <v>28544</v>
      </c>
      <c r="AM2632">
        <v>0</v>
      </c>
      <c r="AN2632">
        <v>1746224</v>
      </c>
      <c r="AO2632">
        <v>7416</v>
      </c>
    </row>
    <row r="2633" spans="1:41" x14ac:dyDescent="0.3">
      <c r="A2633" s="1">
        <v>44213</v>
      </c>
      <c r="B2633" s="2" t="s">
        <v>96</v>
      </c>
      <c r="C2633">
        <v>522</v>
      </c>
      <c r="E2633">
        <v>0</v>
      </c>
      <c r="G2633">
        <v>1223</v>
      </c>
      <c r="H2633">
        <v>1223</v>
      </c>
      <c r="I2633">
        <v>84</v>
      </c>
      <c r="J2633">
        <v>8</v>
      </c>
      <c r="M2633">
        <v>164801</v>
      </c>
      <c r="N2633">
        <v>0</v>
      </c>
      <c r="Q2633">
        <v>507680</v>
      </c>
      <c r="T2633">
        <v>49363</v>
      </c>
      <c r="U2633">
        <v>42173</v>
      </c>
      <c r="V2633">
        <v>295</v>
      </c>
      <c r="W2633">
        <v>0</v>
      </c>
      <c r="AB2633">
        <v>42087</v>
      </c>
      <c r="AC2633">
        <v>46820</v>
      </c>
      <c r="AE2633">
        <v>0</v>
      </c>
      <c r="AF2633">
        <v>549805</v>
      </c>
      <c r="AG2633">
        <v>0</v>
      </c>
      <c r="AL2633">
        <v>206574</v>
      </c>
      <c r="AM2633">
        <v>0</v>
      </c>
      <c r="AN2633">
        <v>549805</v>
      </c>
      <c r="AO2633">
        <v>0</v>
      </c>
    </row>
    <row r="2634" spans="1:41" x14ac:dyDescent="0.3">
      <c r="A2634" s="1">
        <v>44212</v>
      </c>
      <c r="B2634" s="2" t="s">
        <v>41</v>
      </c>
      <c r="C2634">
        <v>229</v>
      </c>
      <c r="E2634">
        <v>0</v>
      </c>
      <c r="G2634">
        <v>1152</v>
      </c>
      <c r="H2634">
        <v>1152</v>
      </c>
      <c r="I2634">
        <v>67</v>
      </c>
      <c r="J2634">
        <v>0</v>
      </c>
      <c r="N2634">
        <v>0</v>
      </c>
      <c r="Q2634">
        <v>1337142</v>
      </c>
      <c r="S2634">
        <v>9</v>
      </c>
      <c r="T2634">
        <v>50017</v>
      </c>
      <c r="V2634">
        <v>182</v>
      </c>
      <c r="W2634">
        <v>0</v>
      </c>
      <c r="AB2634">
        <v>59982</v>
      </c>
      <c r="AE2634">
        <v>0</v>
      </c>
      <c r="AF2634">
        <v>1398649</v>
      </c>
      <c r="AG2634">
        <v>9423</v>
      </c>
      <c r="AM2634">
        <v>0</v>
      </c>
      <c r="AN2634">
        <v>1398649</v>
      </c>
      <c r="AO2634">
        <v>9423</v>
      </c>
    </row>
    <row r="2635" spans="1:41" x14ac:dyDescent="0.3">
      <c r="A2635" s="1">
        <v>44212</v>
      </c>
      <c r="B2635" s="2" t="s">
        <v>42</v>
      </c>
      <c r="C2635">
        <v>6119</v>
      </c>
      <c r="D2635">
        <v>5098</v>
      </c>
      <c r="E2635">
        <v>89</v>
      </c>
      <c r="F2635">
        <v>1021</v>
      </c>
      <c r="G2635">
        <v>38763</v>
      </c>
      <c r="H2635">
        <v>38763</v>
      </c>
      <c r="I2635">
        <v>2772</v>
      </c>
      <c r="J2635">
        <v>0</v>
      </c>
      <c r="K2635">
        <v>2483</v>
      </c>
      <c r="M2635">
        <v>1686680</v>
      </c>
      <c r="N2635">
        <v>6552</v>
      </c>
      <c r="R2635">
        <v>1419</v>
      </c>
      <c r="T2635">
        <v>420681</v>
      </c>
      <c r="U2635">
        <v>334443</v>
      </c>
      <c r="V2635">
        <v>3153</v>
      </c>
      <c r="W2635">
        <v>0</v>
      </c>
      <c r="AC2635">
        <v>221961</v>
      </c>
      <c r="AE2635">
        <v>0</v>
      </c>
      <c r="AF2635">
        <v>2021123</v>
      </c>
      <c r="AG2635">
        <v>8910</v>
      </c>
      <c r="AJ2635">
        <v>96429</v>
      </c>
      <c r="AL2635">
        <v>2021123</v>
      </c>
      <c r="AM2635">
        <v>8910</v>
      </c>
      <c r="AO2635">
        <v>0</v>
      </c>
    </row>
    <row r="2636" spans="1:41" x14ac:dyDescent="0.3">
      <c r="A2636" s="1">
        <v>44212</v>
      </c>
      <c r="B2636" s="2" t="s">
        <v>43</v>
      </c>
      <c r="C2636">
        <v>4293</v>
      </c>
      <c r="D2636">
        <v>3550</v>
      </c>
      <c r="E2636">
        <v>30</v>
      </c>
      <c r="F2636">
        <v>743</v>
      </c>
      <c r="G2636">
        <v>12686</v>
      </c>
      <c r="H2636">
        <v>12686</v>
      </c>
      <c r="I2636">
        <v>1292</v>
      </c>
      <c r="J2636">
        <v>88</v>
      </c>
      <c r="L2636">
        <v>421</v>
      </c>
      <c r="M2636">
        <v>2043157</v>
      </c>
      <c r="N2636">
        <v>10884</v>
      </c>
      <c r="Q2636">
        <v>2043157</v>
      </c>
      <c r="R2636">
        <v>1348</v>
      </c>
      <c r="S2636">
        <v>214</v>
      </c>
      <c r="T2636">
        <v>270178</v>
      </c>
      <c r="U2636">
        <v>218048</v>
      </c>
      <c r="V2636">
        <v>2543</v>
      </c>
      <c r="W2636">
        <v>0</v>
      </c>
      <c r="AA2636">
        <v>61405</v>
      </c>
      <c r="AC2636">
        <v>240051</v>
      </c>
      <c r="AE2636">
        <v>0</v>
      </c>
      <c r="AF2636">
        <v>2261205</v>
      </c>
      <c r="AG2636">
        <v>12593</v>
      </c>
      <c r="AK2636">
        <v>311571</v>
      </c>
      <c r="AM2636">
        <v>0</v>
      </c>
      <c r="AN2636">
        <v>2261205</v>
      </c>
      <c r="AO2636">
        <v>12593</v>
      </c>
    </row>
    <row r="2637" spans="1:41" x14ac:dyDescent="0.3">
      <c r="A2637" s="1">
        <v>44212</v>
      </c>
      <c r="B2637" s="2" t="s">
        <v>44</v>
      </c>
      <c r="C2637">
        <v>0</v>
      </c>
      <c r="E2637">
        <v>0</v>
      </c>
      <c r="J2637">
        <v>0</v>
      </c>
      <c r="M2637">
        <v>2140</v>
      </c>
      <c r="N2637">
        <v>0</v>
      </c>
      <c r="T2637">
        <v>0</v>
      </c>
      <c r="U2637">
        <v>0</v>
      </c>
      <c r="V2637">
        <v>0</v>
      </c>
      <c r="W2637">
        <v>0</v>
      </c>
      <c r="AE2637">
        <v>0</v>
      </c>
      <c r="AF2637">
        <v>2140</v>
      </c>
      <c r="AG2637">
        <v>0</v>
      </c>
      <c r="AM2637">
        <v>0</v>
      </c>
      <c r="AN2637">
        <v>2140</v>
      </c>
      <c r="AO2637">
        <v>0</v>
      </c>
    </row>
    <row r="2638" spans="1:41" x14ac:dyDescent="0.3">
      <c r="A2638" s="1">
        <v>44212</v>
      </c>
      <c r="B2638" s="2" t="s">
        <v>45</v>
      </c>
      <c r="C2638">
        <v>11248</v>
      </c>
      <c r="D2638">
        <v>10115</v>
      </c>
      <c r="E2638">
        <v>208</v>
      </c>
      <c r="F2638">
        <v>1133</v>
      </c>
      <c r="G2638">
        <v>46648</v>
      </c>
      <c r="H2638">
        <v>46648</v>
      </c>
      <c r="I2638">
        <v>4849</v>
      </c>
      <c r="J2638">
        <v>983</v>
      </c>
      <c r="L2638">
        <v>1144</v>
      </c>
      <c r="M2638">
        <v>2563182</v>
      </c>
      <c r="N2638">
        <v>11054</v>
      </c>
      <c r="S2638">
        <v>821</v>
      </c>
      <c r="T2638">
        <v>666901</v>
      </c>
      <c r="U2638">
        <v>629995</v>
      </c>
      <c r="V2638">
        <v>8715</v>
      </c>
      <c r="W2638">
        <v>0</v>
      </c>
      <c r="AE2638">
        <v>0</v>
      </c>
      <c r="AF2638">
        <v>5969026</v>
      </c>
      <c r="AG2638">
        <v>56755</v>
      </c>
      <c r="AH2638">
        <v>403762</v>
      </c>
      <c r="AL2638">
        <v>3193177</v>
      </c>
      <c r="AM2638">
        <v>19272</v>
      </c>
      <c r="AN2638">
        <v>5969026</v>
      </c>
      <c r="AO2638">
        <v>56755</v>
      </c>
    </row>
    <row r="2639" spans="1:41" x14ac:dyDescent="0.3">
      <c r="A2639" s="1">
        <v>44212</v>
      </c>
      <c r="B2639" s="2" t="s">
        <v>46</v>
      </c>
      <c r="C2639">
        <v>32960</v>
      </c>
      <c r="E2639">
        <v>669</v>
      </c>
      <c r="I2639">
        <v>21579</v>
      </c>
      <c r="J2639">
        <v>0</v>
      </c>
      <c r="L2639">
        <v>4846</v>
      </c>
      <c r="N2639">
        <v>0</v>
      </c>
      <c r="T2639">
        <v>2900246</v>
      </c>
      <c r="U2639">
        <v>2900246</v>
      </c>
      <c r="V2639">
        <v>40622</v>
      </c>
      <c r="W2639">
        <v>0</v>
      </c>
      <c r="AE2639">
        <v>0</v>
      </c>
      <c r="AF2639">
        <v>37802255</v>
      </c>
      <c r="AG2639">
        <v>352719</v>
      </c>
      <c r="AM2639">
        <v>0</v>
      </c>
      <c r="AN2639">
        <v>37802255</v>
      </c>
      <c r="AO2639">
        <v>352719</v>
      </c>
    </row>
    <row r="2640" spans="1:41" x14ac:dyDescent="0.3">
      <c r="A2640" s="1">
        <v>44212</v>
      </c>
      <c r="B2640" s="2" t="s">
        <v>47</v>
      </c>
      <c r="C2640">
        <v>5363</v>
      </c>
      <c r="D2640">
        <v>4679</v>
      </c>
      <c r="E2640">
        <v>20</v>
      </c>
      <c r="F2640">
        <v>684</v>
      </c>
      <c r="G2640">
        <v>20664</v>
      </c>
      <c r="H2640">
        <v>20664</v>
      </c>
      <c r="I2640">
        <v>911</v>
      </c>
      <c r="J2640">
        <v>37</v>
      </c>
      <c r="M2640">
        <v>1932033</v>
      </c>
      <c r="N2640">
        <v>6809</v>
      </c>
      <c r="O2640">
        <v>276206</v>
      </c>
      <c r="T2640">
        <v>373483</v>
      </c>
      <c r="U2640">
        <v>356169</v>
      </c>
      <c r="V2640">
        <v>2025</v>
      </c>
      <c r="W2640">
        <v>0</v>
      </c>
      <c r="X2640">
        <v>38074</v>
      </c>
      <c r="AD2640">
        <v>4973741</v>
      </c>
      <c r="AE2640">
        <v>36638</v>
      </c>
      <c r="AF2640">
        <v>4973741</v>
      </c>
      <c r="AG2640">
        <v>36638</v>
      </c>
      <c r="AH2640">
        <v>316534</v>
      </c>
      <c r="AL2640">
        <v>2288202</v>
      </c>
      <c r="AM2640">
        <v>8588</v>
      </c>
      <c r="AO2640">
        <v>0</v>
      </c>
    </row>
    <row r="2641" spans="1:41" x14ac:dyDescent="0.3">
      <c r="A2641" s="1">
        <v>44212</v>
      </c>
      <c r="B2641" s="2" t="s">
        <v>48</v>
      </c>
      <c r="C2641">
        <v>6594</v>
      </c>
      <c r="D2641">
        <v>5355</v>
      </c>
      <c r="E2641">
        <v>0</v>
      </c>
      <c r="F2641">
        <v>1239</v>
      </c>
      <c r="G2641">
        <v>12257</v>
      </c>
      <c r="H2641">
        <v>12257</v>
      </c>
      <c r="I2641">
        <v>1098</v>
      </c>
      <c r="J2641">
        <v>0</v>
      </c>
      <c r="N2641">
        <v>0</v>
      </c>
      <c r="Q2641">
        <v>4821960</v>
      </c>
      <c r="T2641">
        <v>223422</v>
      </c>
      <c r="U2641">
        <v>210193</v>
      </c>
      <c r="V2641">
        <v>0</v>
      </c>
      <c r="W2641">
        <v>0</v>
      </c>
      <c r="Y2641">
        <v>12124</v>
      </c>
      <c r="AB2641">
        <v>264343</v>
      </c>
      <c r="AE2641">
        <v>0</v>
      </c>
      <c r="AF2641">
        <v>5093314</v>
      </c>
      <c r="AG2641">
        <v>33017</v>
      </c>
      <c r="AI2641">
        <v>190080</v>
      </c>
      <c r="AM2641">
        <v>0</v>
      </c>
      <c r="AN2641">
        <v>5093314</v>
      </c>
      <c r="AO2641">
        <v>33017</v>
      </c>
    </row>
    <row r="2642" spans="1:41" x14ac:dyDescent="0.3">
      <c r="A2642" s="1">
        <v>44212</v>
      </c>
      <c r="B2642" s="2" t="s">
        <v>49</v>
      </c>
      <c r="C2642">
        <v>847</v>
      </c>
      <c r="E2642">
        <v>5</v>
      </c>
      <c r="I2642">
        <v>280</v>
      </c>
      <c r="J2642">
        <v>0</v>
      </c>
      <c r="L2642">
        <v>67</v>
      </c>
      <c r="N2642">
        <v>0</v>
      </c>
      <c r="S2642">
        <v>29</v>
      </c>
      <c r="T2642">
        <v>33537</v>
      </c>
      <c r="V2642">
        <v>397</v>
      </c>
      <c r="W2642">
        <v>0</v>
      </c>
      <c r="AC2642">
        <v>23319</v>
      </c>
      <c r="AD2642">
        <v>1000492</v>
      </c>
      <c r="AE2642">
        <v>13697</v>
      </c>
      <c r="AF2642">
        <v>1000492</v>
      </c>
      <c r="AG2642">
        <v>13697</v>
      </c>
      <c r="AL2642">
        <v>379319</v>
      </c>
      <c r="AM2642">
        <v>2461</v>
      </c>
      <c r="AO2642">
        <v>0</v>
      </c>
    </row>
    <row r="2643" spans="1:41" x14ac:dyDescent="0.3">
      <c r="A2643" s="1">
        <v>44212</v>
      </c>
      <c r="B2643" s="2" t="s">
        <v>50</v>
      </c>
      <c r="C2643">
        <v>1016</v>
      </c>
      <c r="D2643">
        <v>910</v>
      </c>
      <c r="E2643">
        <v>14</v>
      </c>
      <c r="F2643">
        <v>106</v>
      </c>
      <c r="I2643">
        <v>441</v>
      </c>
      <c r="J2643">
        <v>0</v>
      </c>
      <c r="L2643">
        <v>54</v>
      </c>
      <c r="M2643">
        <v>481791</v>
      </c>
      <c r="N2643">
        <v>1525</v>
      </c>
      <c r="T2643">
        <v>69372</v>
      </c>
      <c r="U2643">
        <v>66226</v>
      </c>
      <c r="V2643">
        <v>645</v>
      </c>
      <c r="W2643">
        <v>0</v>
      </c>
      <c r="AB2643">
        <v>71272</v>
      </c>
      <c r="AD2643">
        <v>1108131</v>
      </c>
      <c r="AE2643">
        <v>6641</v>
      </c>
      <c r="AF2643">
        <v>1108131</v>
      </c>
      <c r="AG2643">
        <v>6641</v>
      </c>
      <c r="AL2643">
        <v>551163</v>
      </c>
      <c r="AM2643">
        <v>2170</v>
      </c>
      <c r="AO2643">
        <v>0</v>
      </c>
    </row>
    <row r="2644" spans="1:41" x14ac:dyDescent="0.3">
      <c r="A2644" s="1">
        <v>44212</v>
      </c>
      <c r="B2644" s="2" t="s">
        <v>51</v>
      </c>
      <c r="C2644">
        <v>24380</v>
      </c>
      <c r="E2644">
        <v>211</v>
      </c>
      <c r="G2644">
        <v>68780</v>
      </c>
      <c r="H2644">
        <v>68780</v>
      </c>
      <c r="I2644">
        <v>7347</v>
      </c>
      <c r="J2644">
        <v>336</v>
      </c>
      <c r="M2644">
        <v>7963652</v>
      </c>
      <c r="N2644">
        <v>36230</v>
      </c>
      <c r="O2644">
        <v>578113</v>
      </c>
      <c r="P2644">
        <v>560932</v>
      </c>
      <c r="Q2644">
        <v>13638884</v>
      </c>
      <c r="T2644">
        <v>1531830</v>
      </c>
      <c r="U2644">
        <v>1281127</v>
      </c>
      <c r="V2644">
        <v>11886</v>
      </c>
      <c r="W2644">
        <v>0</v>
      </c>
      <c r="X2644">
        <v>71851</v>
      </c>
      <c r="Z2644">
        <v>69600</v>
      </c>
      <c r="AB2644">
        <v>1995165</v>
      </c>
      <c r="AD2644">
        <v>17546717</v>
      </c>
      <c r="AE2644">
        <v>122159</v>
      </c>
      <c r="AF2644">
        <v>17546717</v>
      </c>
      <c r="AG2644">
        <v>122159</v>
      </c>
      <c r="AH2644">
        <v>650372</v>
      </c>
      <c r="AJ2644">
        <v>630838</v>
      </c>
      <c r="AL2644">
        <v>9495482</v>
      </c>
      <c r="AM2644">
        <v>48116</v>
      </c>
      <c r="AN2644">
        <v>15705531</v>
      </c>
      <c r="AO2644">
        <v>101755</v>
      </c>
    </row>
    <row r="2645" spans="1:41" x14ac:dyDescent="0.3">
      <c r="A2645" s="1">
        <v>44212</v>
      </c>
      <c r="B2645" s="2" t="s">
        <v>52</v>
      </c>
      <c r="C2645">
        <v>12291</v>
      </c>
      <c r="D2645">
        <v>11029</v>
      </c>
      <c r="E2645">
        <v>153</v>
      </c>
      <c r="F2645">
        <v>1262</v>
      </c>
      <c r="G2645">
        <v>46515</v>
      </c>
      <c r="H2645">
        <v>46515</v>
      </c>
      <c r="I2645">
        <v>5910</v>
      </c>
      <c r="J2645">
        <v>307</v>
      </c>
      <c r="K2645">
        <v>7954</v>
      </c>
      <c r="N2645">
        <v>0</v>
      </c>
      <c r="T2645">
        <v>809663</v>
      </c>
      <c r="U2645">
        <v>674994</v>
      </c>
      <c r="V2645">
        <v>8533</v>
      </c>
      <c r="W2645">
        <v>0</v>
      </c>
      <c r="X2645">
        <v>52635</v>
      </c>
      <c r="AB2645">
        <v>638495</v>
      </c>
      <c r="AE2645">
        <v>0</v>
      </c>
      <c r="AF2645">
        <v>5887700</v>
      </c>
      <c r="AG2645">
        <v>43679</v>
      </c>
      <c r="AH2645">
        <v>423166</v>
      </c>
      <c r="AM2645">
        <v>0</v>
      </c>
      <c r="AN2645">
        <v>5887700</v>
      </c>
      <c r="AO2645">
        <v>43679</v>
      </c>
    </row>
    <row r="2646" spans="1:41" x14ac:dyDescent="0.3">
      <c r="A2646" s="1">
        <v>44212</v>
      </c>
      <c r="B2646" s="2" t="s">
        <v>53</v>
      </c>
      <c r="C2646">
        <v>126</v>
      </c>
      <c r="E2646">
        <v>1</v>
      </c>
      <c r="I2646">
        <v>8</v>
      </c>
      <c r="J2646">
        <v>0</v>
      </c>
      <c r="L2646">
        <v>5</v>
      </c>
      <c r="M2646">
        <v>92993</v>
      </c>
      <c r="N2646">
        <v>0</v>
      </c>
      <c r="S2646">
        <v>4</v>
      </c>
      <c r="T2646">
        <v>7481</v>
      </c>
      <c r="U2646">
        <v>7283</v>
      </c>
      <c r="V2646">
        <v>7</v>
      </c>
      <c r="W2646">
        <v>0</v>
      </c>
      <c r="X2646">
        <v>19</v>
      </c>
      <c r="Y2646">
        <v>253</v>
      </c>
      <c r="AC2646">
        <v>7220</v>
      </c>
      <c r="AE2646">
        <v>0</v>
      </c>
      <c r="AF2646">
        <v>100474</v>
      </c>
      <c r="AG2646">
        <v>7</v>
      </c>
      <c r="AH2646">
        <v>337</v>
      </c>
      <c r="AI2646">
        <v>7258</v>
      </c>
      <c r="AM2646">
        <v>0</v>
      </c>
      <c r="AN2646">
        <v>100269</v>
      </c>
      <c r="AO2646">
        <v>0</v>
      </c>
    </row>
    <row r="2647" spans="1:41" x14ac:dyDescent="0.3">
      <c r="A2647" s="1">
        <v>44212</v>
      </c>
      <c r="B2647" s="2" t="s">
        <v>54</v>
      </c>
      <c r="C2647">
        <v>320</v>
      </c>
      <c r="D2647">
        <v>320</v>
      </c>
      <c r="E2647">
        <v>2</v>
      </c>
      <c r="G2647">
        <v>1928</v>
      </c>
      <c r="H2647">
        <v>1928</v>
      </c>
      <c r="I2647">
        <v>108</v>
      </c>
      <c r="J2647">
        <v>0</v>
      </c>
      <c r="L2647">
        <v>20</v>
      </c>
      <c r="N2647">
        <v>0</v>
      </c>
      <c r="S2647">
        <v>18</v>
      </c>
      <c r="T2647">
        <v>24813</v>
      </c>
      <c r="U2647">
        <v>24223</v>
      </c>
      <c r="V2647">
        <v>229</v>
      </c>
      <c r="W2647">
        <v>0</v>
      </c>
      <c r="AB2647">
        <v>23854</v>
      </c>
      <c r="AD2647">
        <v>905322</v>
      </c>
      <c r="AE2647">
        <v>10634</v>
      </c>
      <c r="AF2647">
        <v>905322</v>
      </c>
      <c r="AG2647">
        <v>10634</v>
      </c>
      <c r="AM2647">
        <v>0</v>
      </c>
      <c r="AO2647">
        <v>0</v>
      </c>
    </row>
    <row r="2648" spans="1:41" x14ac:dyDescent="0.3">
      <c r="A2648" s="1">
        <v>44212</v>
      </c>
      <c r="B2648" s="2" t="s">
        <v>55</v>
      </c>
      <c r="C2648">
        <v>4321</v>
      </c>
      <c r="E2648">
        <v>64</v>
      </c>
      <c r="I2648">
        <v>505</v>
      </c>
      <c r="J2648">
        <v>0</v>
      </c>
      <c r="L2648">
        <v>91</v>
      </c>
      <c r="M2648">
        <v>958326</v>
      </c>
      <c r="N2648">
        <v>1693</v>
      </c>
      <c r="P2648">
        <v>80548</v>
      </c>
      <c r="Q2648">
        <v>2074377</v>
      </c>
      <c r="S2648">
        <v>39</v>
      </c>
      <c r="T2648">
        <v>256403</v>
      </c>
      <c r="U2648">
        <v>256403</v>
      </c>
      <c r="V2648">
        <v>915</v>
      </c>
      <c r="W2648">
        <v>0</v>
      </c>
      <c r="Y2648">
        <v>50909</v>
      </c>
      <c r="Z2648">
        <v>10946</v>
      </c>
      <c r="AA2648">
        <v>47868</v>
      </c>
      <c r="AB2648">
        <v>277635</v>
      </c>
      <c r="AC2648">
        <v>265320</v>
      </c>
      <c r="AE2648">
        <v>0</v>
      </c>
      <c r="AF2648">
        <v>1214729</v>
      </c>
      <c r="AG2648">
        <v>2608</v>
      </c>
      <c r="AI2648">
        <v>1002439</v>
      </c>
      <c r="AJ2648">
        <v>91534</v>
      </c>
      <c r="AK2648">
        <v>202381</v>
      </c>
      <c r="AL2648">
        <v>1217044</v>
      </c>
      <c r="AM2648">
        <v>2612</v>
      </c>
      <c r="AN2648">
        <v>2364055</v>
      </c>
      <c r="AO2648">
        <v>8850</v>
      </c>
    </row>
    <row r="2649" spans="1:41" x14ac:dyDescent="0.3">
      <c r="A2649" s="1">
        <v>44212</v>
      </c>
      <c r="B2649" s="2" t="s">
        <v>56</v>
      </c>
      <c r="C2649">
        <v>1603</v>
      </c>
      <c r="D2649">
        <v>1412</v>
      </c>
      <c r="E2649">
        <v>12</v>
      </c>
      <c r="F2649">
        <v>191</v>
      </c>
      <c r="G2649">
        <v>6269</v>
      </c>
      <c r="H2649">
        <v>6269</v>
      </c>
      <c r="I2649">
        <v>345</v>
      </c>
      <c r="J2649">
        <v>44</v>
      </c>
      <c r="K2649">
        <v>1098</v>
      </c>
      <c r="L2649">
        <v>90</v>
      </c>
      <c r="M2649">
        <v>447866</v>
      </c>
      <c r="N2649">
        <v>1804</v>
      </c>
      <c r="T2649">
        <v>154470</v>
      </c>
      <c r="U2649">
        <v>126422</v>
      </c>
      <c r="V2649">
        <v>1112</v>
      </c>
      <c r="W2649">
        <v>0</v>
      </c>
      <c r="AC2649">
        <v>70163</v>
      </c>
      <c r="AE2649">
        <v>0</v>
      </c>
      <c r="AF2649">
        <v>574288</v>
      </c>
      <c r="AG2649">
        <v>2475</v>
      </c>
      <c r="AI2649">
        <v>78973</v>
      </c>
      <c r="AL2649">
        <v>574288</v>
      </c>
      <c r="AM2649">
        <v>2475</v>
      </c>
      <c r="AN2649">
        <v>923207</v>
      </c>
      <c r="AO2649">
        <v>5306</v>
      </c>
    </row>
    <row r="2650" spans="1:41" x14ac:dyDescent="0.3">
      <c r="A2650" s="1">
        <v>44212</v>
      </c>
      <c r="B2650" s="2" t="s">
        <v>57</v>
      </c>
      <c r="C2650">
        <v>20020</v>
      </c>
      <c r="D2650">
        <v>18179</v>
      </c>
      <c r="E2650">
        <v>147</v>
      </c>
      <c r="F2650">
        <v>1841</v>
      </c>
      <c r="I2650">
        <v>3406</v>
      </c>
      <c r="J2650">
        <v>0</v>
      </c>
      <c r="L2650">
        <v>711</v>
      </c>
      <c r="N2650">
        <v>0</v>
      </c>
      <c r="S2650">
        <v>379</v>
      </c>
      <c r="T2650">
        <v>1064667</v>
      </c>
      <c r="V2650">
        <v>5343</v>
      </c>
      <c r="W2650">
        <v>0</v>
      </c>
      <c r="AE2650">
        <v>0</v>
      </c>
      <c r="AF2650">
        <v>14667148</v>
      </c>
      <c r="AG2650">
        <v>102372</v>
      </c>
      <c r="AM2650">
        <v>0</v>
      </c>
      <c r="AN2650">
        <v>14667148</v>
      </c>
      <c r="AO2650">
        <v>102372</v>
      </c>
    </row>
    <row r="2651" spans="1:41" x14ac:dyDescent="0.3">
      <c r="A2651" s="1">
        <v>44212</v>
      </c>
      <c r="B2651" s="2" t="s">
        <v>58</v>
      </c>
      <c r="C2651">
        <v>9287</v>
      </c>
      <c r="D2651">
        <v>8913</v>
      </c>
      <c r="E2651">
        <v>41</v>
      </c>
      <c r="F2651">
        <v>374</v>
      </c>
      <c r="G2651">
        <v>38266</v>
      </c>
      <c r="H2651">
        <v>38266</v>
      </c>
      <c r="I2651">
        <v>2404</v>
      </c>
      <c r="J2651">
        <v>210</v>
      </c>
      <c r="K2651">
        <v>6685</v>
      </c>
      <c r="L2651">
        <v>525</v>
      </c>
      <c r="M2651">
        <v>2232815</v>
      </c>
      <c r="N2651">
        <v>9232</v>
      </c>
      <c r="S2651">
        <v>269</v>
      </c>
      <c r="T2651">
        <v>587049</v>
      </c>
      <c r="V2651">
        <v>3889</v>
      </c>
      <c r="W2651">
        <v>0</v>
      </c>
      <c r="AB2651">
        <v>666864</v>
      </c>
      <c r="AE2651">
        <v>0</v>
      </c>
      <c r="AF2651">
        <v>6386194</v>
      </c>
      <c r="AG2651">
        <v>58171</v>
      </c>
      <c r="AL2651">
        <v>2819864</v>
      </c>
      <c r="AM2651">
        <v>13121</v>
      </c>
      <c r="AN2651">
        <v>6386194</v>
      </c>
      <c r="AO2651">
        <v>58171</v>
      </c>
    </row>
    <row r="2652" spans="1:41" x14ac:dyDescent="0.3">
      <c r="A2652" s="1">
        <v>44212</v>
      </c>
      <c r="B2652" s="2" t="s">
        <v>59</v>
      </c>
      <c r="C2652">
        <v>3502</v>
      </c>
      <c r="E2652">
        <v>0</v>
      </c>
      <c r="G2652">
        <v>7713</v>
      </c>
      <c r="H2652">
        <v>7713</v>
      </c>
      <c r="I2652">
        <v>776</v>
      </c>
      <c r="J2652">
        <v>0</v>
      </c>
      <c r="K2652">
        <v>2068</v>
      </c>
      <c r="L2652">
        <v>201</v>
      </c>
      <c r="M2652">
        <v>844231</v>
      </c>
      <c r="N2652">
        <v>0</v>
      </c>
      <c r="R2652">
        <v>413</v>
      </c>
      <c r="S2652">
        <v>67</v>
      </c>
      <c r="T2652">
        <v>256134</v>
      </c>
      <c r="V2652">
        <v>0</v>
      </c>
      <c r="W2652">
        <v>0</v>
      </c>
      <c r="AE2652">
        <v>0</v>
      </c>
      <c r="AF2652">
        <v>1100365</v>
      </c>
      <c r="AG2652">
        <v>0</v>
      </c>
      <c r="AL2652">
        <v>1100365</v>
      </c>
      <c r="AM2652">
        <v>0</v>
      </c>
      <c r="AO2652">
        <v>0</v>
      </c>
    </row>
    <row r="2653" spans="1:41" x14ac:dyDescent="0.3">
      <c r="A2653" s="1">
        <v>44212</v>
      </c>
      <c r="B2653" s="2" t="s">
        <v>60</v>
      </c>
      <c r="C2653">
        <v>3093</v>
      </c>
      <c r="D2653">
        <v>2858</v>
      </c>
      <c r="E2653">
        <v>32</v>
      </c>
      <c r="F2653">
        <v>235</v>
      </c>
      <c r="G2653">
        <v>15246</v>
      </c>
      <c r="H2653">
        <v>15246</v>
      </c>
      <c r="I2653">
        <v>1631</v>
      </c>
      <c r="J2653">
        <v>144</v>
      </c>
      <c r="K2653">
        <v>3344</v>
      </c>
      <c r="L2653">
        <v>408</v>
      </c>
      <c r="N2653">
        <v>0</v>
      </c>
      <c r="S2653">
        <v>214</v>
      </c>
      <c r="T2653">
        <v>324325</v>
      </c>
      <c r="U2653">
        <v>257994</v>
      </c>
      <c r="V2653">
        <v>3055</v>
      </c>
      <c r="W2653">
        <v>0</v>
      </c>
      <c r="X2653">
        <v>7676</v>
      </c>
      <c r="Y2653">
        <v>24415</v>
      </c>
      <c r="AB2653">
        <v>209782</v>
      </c>
      <c r="AC2653">
        <v>40541</v>
      </c>
      <c r="AE2653">
        <v>0</v>
      </c>
      <c r="AF2653">
        <v>3400741</v>
      </c>
      <c r="AG2653">
        <v>8631</v>
      </c>
      <c r="AH2653">
        <v>104683</v>
      </c>
      <c r="AI2653">
        <v>246465</v>
      </c>
      <c r="AM2653">
        <v>0</v>
      </c>
      <c r="AN2653">
        <v>3400741</v>
      </c>
      <c r="AO2653">
        <v>8631</v>
      </c>
    </row>
    <row r="2654" spans="1:41" x14ac:dyDescent="0.3">
      <c r="A2654" s="1">
        <v>44212</v>
      </c>
      <c r="B2654" s="2" t="s">
        <v>61</v>
      </c>
      <c r="C2654">
        <v>8080</v>
      </c>
      <c r="D2654">
        <v>7631</v>
      </c>
      <c r="E2654">
        <v>0</v>
      </c>
      <c r="F2654">
        <v>449</v>
      </c>
      <c r="I2654">
        <v>2001</v>
      </c>
      <c r="J2654">
        <v>0</v>
      </c>
      <c r="M2654">
        <v>4228575</v>
      </c>
      <c r="N2654">
        <v>0</v>
      </c>
      <c r="S2654">
        <v>242</v>
      </c>
      <c r="T2654">
        <v>364853</v>
      </c>
      <c r="U2654">
        <v>322565</v>
      </c>
      <c r="V2654">
        <v>0</v>
      </c>
      <c r="W2654">
        <v>0</v>
      </c>
      <c r="AC2654">
        <v>298614</v>
      </c>
      <c r="AE2654">
        <v>0</v>
      </c>
      <c r="AF2654">
        <v>4593428</v>
      </c>
      <c r="AG2654">
        <v>0</v>
      </c>
      <c r="AI2654">
        <v>292095</v>
      </c>
      <c r="AM2654">
        <v>0</v>
      </c>
      <c r="AN2654">
        <v>4551140</v>
      </c>
      <c r="AO2654">
        <v>0</v>
      </c>
    </row>
    <row r="2655" spans="1:41" x14ac:dyDescent="0.3">
      <c r="A2655" s="1">
        <v>44212</v>
      </c>
      <c r="B2655" s="2" t="s">
        <v>62</v>
      </c>
      <c r="C2655">
        <v>13583</v>
      </c>
      <c r="D2655">
        <v>13305</v>
      </c>
      <c r="E2655">
        <v>74</v>
      </c>
      <c r="F2655">
        <v>278</v>
      </c>
      <c r="G2655">
        <v>17109</v>
      </c>
      <c r="H2655">
        <v>17109</v>
      </c>
      <c r="I2655">
        <v>2197</v>
      </c>
      <c r="J2655">
        <v>0</v>
      </c>
      <c r="L2655">
        <v>433</v>
      </c>
      <c r="M2655">
        <v>3890048</v>
      </c>
      <c r="N2655">
        <v>19397</v>
      </c>
      <c r="S2655">
        <v>294</v>
      </c>
      <c r="T2655">
        <v>465726</v>
      </c>
      <c r="U2655">
        <v>444028</v>
      </c>
      <c r="V2655">
        <v>5799</v>
      </c>
      <c r="W2655">
        <v>0</v>
      </c>
      <c r="Z2655">
        <v>13369</v>
      </c>
      <c r="AB2655">
        <v>532622</v>
      </c>
      <c r="AC2655">
        <v>324203</v>
      </c>
      <c r="AE2655">
        <v>0</v>
      </c>
      <c r="AF2655">
        <v>12259486</v>
      </c>
      <c r="AG2655">
        <v>112120</v>
      </c>
      <c r="AJ2655">
        <v>143396</v>
      </c>
      <c r="AK2655">
        <v>425322</v>
      </c>
      <c r="AL2655">
        <v>4334076</v>
      </c>
      <c r="AM2655">
        <v>25054</v>
      </c>
      <c r="AN2655">
        <v>12259486</v>
      </c>
      <c r="AO2655">
        <v>112120</v>
      </c>
    </row>
    <row r="2656" spans="1:41" x14ac:dyDescent="0.3">
      <c r="A2656" s="1">
        <v>44212</v>
      </c>
      <c r="B2656" s="2" t="s">
        <v>63</v>
      </c>
      <c r="C2656">
        <v>6541</v>
      </c>
      <c r="D2656">
        <v>6369</v>
      </c>
      <c r="E2656">
        <v>47</v>
      </c>
      <c r="F2656">
        <v>172</v>
      </c>
      <c r="G2656">
        <v>29412</v>
      </c>
      <c r="H2656">
        <v>29412</v>
      </c>
      <c r="I2656">
        <v>1821</v>
      </c>
      <c r="J2656">
        <v>127</v>
      </c>
      <c r="L2656">
        <v>412</v>
      </c>
      <c r="M2656">
        <v>2705207</v>
      </c>
      <c r="N2656">
        <v>13534</v>
      </c>
      <c r="P2656">
        <v>158859</v>
      </c>
      <c r="T2656">
        <v>324031</v>
      </c>
      <c r="U2656">
        <v>324031</v>
      </c>
      <c r="V2656">
        <v>3292</v>
      </c>
      <c r="W2656">
        <v>0</v>
      </c>
      <c r="Z2656">
        <v>20915</v>
      </c>
      <c r="AB2656">
        <v>393883</v>
      </c>
      <c r="AC2656">
        <v>9451</v>
      </c>
      <c r="AE2656">
        <v>0</v>
      </c>
      <c r="AF2656">
        <v>6408323</v>
      </c>
      <c r="AG2656">
        <v>55848</v>
      </c>
      <c r="AJ2656">
        <v>179774</v>
      </c>
      <c r="AL2656">
        <v>3029238</v>
      </c>
      <c r="AM2656">
        <v>16826</v>
      </c>
      <c r="AN2656">
        <v>6408323</v>
      </c>
      <c r="AO2656">
        <v>55848</v>
      </c>
    </row>
    <row r="2657" spans="1:41" x14ac:dyDescent="0.3">
      <c r="A2657" s="1">
        <v>44212</v>
      </c>
      <c r="B2657" s="2" t="s">
        <v>64</v>
      </c>
      <c r="C2657">
        <v>507</v>
      </c>
      <c r="D2657">
        <v>499</v>
      </c>
      <c r="E2657">
        <v>30</v>
      </c>
      <c r="F2657">
        <v>8</v>
      </c>
      <c r="G2657">
        <v>1242</v>
      </c>
      <c r="H2657">
        <v>1242</v>
      </c>
      <c r="I2657">
        <v>194</v>
      </c>
      <c r="J2657">
        <v>14</v>
      </c>
      <c r="L2657">
        <v>59</v>
      </c>
      <c r="N2657">
        <v>0</v>
      </c>
      <c r="O2657">
        <v>13361</v>
      </c>
      <c r="S2657">
        <v>22</v>
      </c>
      <c r="T2657">
        <v>33219</v>
      </c>
      <c r="U2657">
        <v>27249</v>
      </c>
      <c r="V2657">
        <v>438</v>
      </c>
      <c r="W2657">
        <v>0</v>
      </c>
      <c r="X2657">
        <v>625</v>
      </c>
      <c r="Y2657">
        <v>6275</v>
      </c>
      <c r="AB2657">
        <v>31606</v>
      </c>
      <c r="AC2657">
        <v>11952</v>
      </c>
      <c r="AE2657">
        <v>0</v>
      </c>
      <c r="AF2657">
        <v>1218633</v>
      </c>
      <c r="AG2657">
        <v>9566</v>
      </c>
      <c r="AH2657">
        <v>13998</v>
      </c>
      <c r="AI2657">
        <v>116593</v>
      </c>
      <c r="AM2657">
        <v>0</v>
      </c>
      <c r="AN2657">
        <v>1218633</v>
      </c>
      <c r="AO2657">
        <v>9566</v>
      </c>
    </row>
    <row r="2658" spans="1:41" x14ac:dyDescent="0.3">
      <c r="A2658" s="1">
        <v>44212</v>
      </c>
      <c r="B2658" s="2" t="s">
        <v>65</v>
      </c>
      <c r="C2658">
        <v>14669</v>
      </c>
      <c r="D2658">
        <v>13804</v>
      </c>
      <c r="E2658">
        <v>119</v>
      </c>
      <c r="F2658">
        <v>865</v>
      </c>
      <c r="I2658">
        <v>2222</v>
      </c>
      <c r="J2658">
        <v>0</v>
      </c>
      <c r="L2658">
        <v>493</v>
      </c>
      <c r="N2658">
        <v>0</v>
      </c>
      <c r="Q2658">
        <v>8225829</v>
      </c>
      <c r="S2658">
        <v>256</v>
      </c>
      <c r="T2658">
        <v>581785</v>
      </c>
      <c r="U2658">
        <v>535534</v>
      </c>
      <c r="V2658">
        <v>2211</v>
      </c>
      <c r="W2658">
        <v>0</v>
      </c>
      <c r="AB2658">
        <v>676559</v>
      </c>
      <c r="AC2658">
        <v>442408</v>
      </c>
      <c r="AE2658">
        <v>0</v>
      </c>
      <c r="AF2658">
        <v>8902388</v>
      </c>
      <c r="AG2658">
        <v>51259</v>
      </c>
      <c r="AH2658">
        <v>463812</v>
      </c>
      <c r="AM2658">
        <v>0</v>
      </c>
      <c r="AN2658">
        <v>8902388</v>
      </c>
      <c r="AO2658">
        <v>51259</v>
      </c>
    </row>
    <row r="2659" spans="1:41" x14ac:dyDescent="0.3">
      <c r="A2659" s="1">
        <v>44212</v>
      </c>
      <c r="B2659" s="2" t="s">
        <v>66</v>
      </c>
      <c r="C2659">
        <v>5887</v>
      </c>
      <c r="D2659">
        <v>5673</v>
      </c>
      <c r="E2659">
        <v>37</v>
      </c>
      <c r="F2659">
        <v>214</v>
      </c>
      <c r="G2659">
        <v>23291</v>
      </c>
      <c r="H2659">
        <v>23291</v>
      </c>
      <c r="I2659">
        <v>612</v>
      </c>
      <c r="J2659">
        <v>106</v>
      </c>
      <c r="K2659">
        <v>4868</v>
      </c>
      <c r="L2659">
        <v>125</v>
      </c>
      <c r="M2659">
        <v>2707239</v>
      </c>
      <c r="N2659">
        <v>8321</v>
      </c>
      <c r="T2659">
        <v>445047</v>
      </c>
      <c r="U2659">
        <v>427318</v>
      </c>
      <c r="V2659">
        <v>1485</v>
      </c>
      <c r="W2659">
        <v>0</v>
      </c>
      <c r="AC2659">
        <v>425253</v>
      </c>
      <c r="AD2659">
        <v>5836107</v>
      </c>
      <c r="AE2659">
        <v>27757</v>
      </c>
      <c r="AF2659">
        <v>5836107</v>
      </c>
      <c r="AG2659">
        <v>27757</v>
      </c>
      <c r="AI2659">
        <v>284894</v>
      </c>
      <c r="AL2659">
        <v>3134557</v>
      </c>
      <c r="AM2659">
        <v>9654</v>
      </c>
      <c r="AO2659">
        <v>0</v>
      </c>
    </row>
    <row r="2660" spans="1:41" x14ac:dyDescent="0.3">
      <c r="A2660" s="1">
        <v>44212</v>
      </c>
      <c r="B2660" s="2" t="s">
        <v>67</v>
      </c>
      <c r="C2660">
        <v>6253</v>
      </c>
      <c r="E2660">
        <v>24</v>
      </c>
      <c r="I2660">
        <v>2597</v>
      </c>
      <c r="J2660">
        <v>0</v>
      </c>
      <c r="L2660">
        <v>576</v>
      </c>
      <c r="M2660">
        <v>1715723</v>
      </c>
      <c r="N2660">
        <v>4613</v>
      </c>
      <c r="O2660">
        <v>107080</v>
      </c>
      <c r="Q2660">
        <v>3430814</v>
      </c>
      <c r="S2660">
        <v>321</v>
      </c>
      <c r="T2660">
        <v>436199</v>
      </c>
      <c r="U2660">
        <v>436199</v>
      </c>
      <c r="V2660">
        <v>2011</v>
      </c>
      <c r="W2660">
        <v>0</v>
      </c>
      <c r="X2660">
        <v>16625</v>
      </c>
      <c r="Y2660">
        <v>58343</v>
      </c>
      <c r="AB2660">
        <v>481959</v>
      </c>
      <c r="AE2660">
        <v>0</v>
      </c>
      <c r="AF2660">
        <v>3920745</v>
      </c>
      <c r="AG2660">
        <v>17629</v>
      </c>
      <c r="AH2660">
        <v>123923</v>
      </c>
      <c r="AI2660">
        <v>498569</v>
      </c>
      <c r="AJ2660">
        <v>114221</v>
      </c>
      <c r="AK2660">
        <v>219122</v>
      </c>
      <c r="AL2660">
        <v>2151922</v>
      </c>
      <c r="AM2660">
        <v>6624</v>
      </c>
      <c r="AN2660">
        <v>3920745</v>
      </c>
      <c r="AO2660">
        <v>17629</v>
      </c>
    </row>
    <row r="2661" spans="1:41" x14ac:dyDescent="0.3">
      <c r="A2661" s="1">
        <v>44212</v>
      </c>
      <c r="B2661" s="2" t="s">
        <v>68</v>
      </c>
      <c r="C2661">
        <v>2</v>
      </c>
      <c r="D2661">
        <v>2</v>
      </c>
      <c r="E2661">
        <v>0</v>
      </c>
      <c r="G2661">
        <v>4</v>
      </c>
      <c r="H2661">
        <v>4</v>
      </c>
      <c r="J2661">
        <v>0</v>
      </c>
      <c r="M2661">
        <v>17429</v>
      </c>
      <c r="N2661">
        <v>0</v>
      </c>
      <c r="T2661">
        <v>128</v>
      </c>
      <c r="U2661">
        <v>128</v>
      </c>
      <c r="V2661">
        <v>0</v>
      </c>
      <c r="W2661">
        <v>0</v>
      </c>
      <c r="AC2661">
        <v>29</v>
      </c>
      <c r="AE2661">
        <v>0</v>
      </c>
      <c r="AF2661">
        <v>17557</v>
      </c>
      <c r="AG2661">
        <v>0</v>
      </c>
      <c r="AL2661">
        <v>17542</v>
      </c>
      <c r="AM2661">
        <v>0</v>
      </c>
      <c r="AN2661">
        <v>26131</v>
      </c>
      <c r="AO2661">
        <v>0</v>
      </c>
    </row>
    <row r="2662" spans="1:41" x14ac:dyDescent="0.3">
      <c r="A2662" s="1">
        <v>44212</v>
      </c>
      <c r="B2662" s="2" t="s">
        <v>69</v>
      </c>
      <c r="C2662">
        <v>5481</v>
      </c>
      <c r="D2662">
        <v>4147</v>
      </c>
      <c r="E2662">
        <v>70</v>
      </c>
      <c r="F2662">
        <v>1334</v>
      </c>
      <c r="G2662">
        <v>8425</v>
      </c>
      <c r="H2662">
        <v>8425</v>
      </c>
      <c r="I2662">
        <v>1336</v>
      </c>
      <c r="J2662">
        <v>0</v>
      </c>
      <c r="L2662">
        <v>333</v>
      </c>
      <c r="M2662">
        <v>1222926</v>
      </c>
      <c r="N2662">
        <v>0</v>
      </c>
      <c r="S2662">
        <v>207</v>
      </c>
      <c r="T2662">
        <v>250869</v>
      </c>
      <c r="U2662">
        <v>162949</v>
      </c>
      <c r="V2662">
        <v>2680</v>
      </c>
      <c r="W2662">
        <v>0</v>
      </c>
      <c r="AC2662">
        <v>198888</v>
      </c>
      <c r="AE2662">
        <v>0</v>
      </c>
      <c r="AF2662">
        <v>1473795</v>
      </c>
      <c r="AG2662">
        <v>2680</v>
      </c>
      <c r="AH2662">
        <v>66266</v>
      </c>
      <c r="AI2662">
        <v>522512</v>
      </c>
      <c r="AM2662">
        <v>0</v>
      </c>
      <c r="AN2662">
        <v>1381192</v>
      </c>
      <c r="AO2662">
        <v>0</v>
      </c>
    </row>
    <row r="2663" spans="1:41" x14ac:dyDescent="0.3">
      <c r="A2663" s="1">
        <v>44212</v>
      </c>
      <c r="B2663" s="2" t="s">
        <v>70</v>
      </c>
      <c r="C2663">
        <v>1088</v>
      </c>
      <c r="E2663">
        <v>2</v>
      </c>
      <c r="G2663">
        <v>3957</v>
      </c>
      <c r="H2663">
        <v>3957</v>
      </c>
      <c r="I2663">
        <v>190</v>
      </c>
      <c r="J2663">
        <v>17</v>
      </c>
      <c r="L2663">
        <v>32</v>
      </c>
      <c r="M2663">
        <v>785887</v>
      </c>
      <c r="N2663">
        <v>4958</v>
      </c>
      <c r="S2663">
        <v>17</v>
      </c>
      <c r="T2663">
        <v>89056</v>
      </c>
      <c r="V2663">
        <v>421</v>
      </c>
      <c r="W2663">
        <v>0</v>
      </c>
      <c r="AC2663">
        <v>82920</v>
      </c>
      <c r="AE2663">
        <v>0</v>
      </c>
      <c r="AF2663">
        <v>874943</v>
      </c>
      <c r="AG2663">
        <v>5379</v>
      </c>
      <c r="AM2663">
        <v>0</v>
      </c>
      <c r="AN2663">
        <v>874943</v>
      </c>
      <c r="AO2663">
        <v>5379</v>
      </c>
    </row>
    <row r="2664" spans="1:41" x14ac:dyDescent="0.3">
      <c r="A2664" s="1">
        <v>44212</v>
      </c>
      <c r="B2664" s="2" t="s">
        <v>71</v>
      </c>
      <c r="C2664">
        <v>8016</v>
      </c>
      <c r="D2664">
        <v>7384</v>
      </c>
      <c r="E2664">
        <v>83</v>
      </c>
      <c r="F2664">
        <v>632</v>
      </c>
      <c r="I2664">
        <v>3895</v>
      </c>
      <c r="J2664">
        <v>0</v>
      </c>
      <c r="L2664">
        <v>880</v>
      </c>
      <c r="N2664">
        <v>0</v>
      </c>
      <c r="T2664">
        <v>667826</v>
      </c>
      <c r="U2664">
        <v>603682</v>
      </c>
      <c r="V2664">
        <v>7986</v>
      </c>
      <c r="W2664">
        <v>0</v>
      </c>
      <c r="AE2664">
        <v>0</v>
      </c>
      <c r="AF2664">
        <v>7567175</v>
      </c>
      <c r="AG2664">
        <v>71081</v>
      </c>
      <c r="AI2664">
        <v>417786</v>
      </c>
      <c r="AM2664">
        <v>0</v>
      </c>
      <c r="AN2664">
        <v>7567175</v>
      </c>
      <c r="AO2664">
        <v>71081</v>
      </c>
    </row>
    <row r="2665" spans="1:41" x14ac:dyDescent="0.3">
      <c r="A2665" s="1">
        <v>44212</v>
      </c>
      <c r="B2665" s="2" t="s">
        <v>72</v>
      </c>
      <c r="C2665">
        <v>1395</v>
      </c>
      <c r="E2665">
        <v>0</v>
      </c>
      <c r="G2665">
        <v>3704</v>
      </c>
      <c r="H2665">
        <v>3704</v>
      </c>
      <c r="I2665">
        <v>95</v>
      </c>
      <c r="J2665">
        <v>5</v>
      </c>
      <c r="K2665">
        <v>539</v>
      </c>
      <c r="L2665">
        <v>10</v>
      </c>
      <c r="M2665">
        <v>291581</v>
      </c>
      <c r="N2665">
        <v>361</v>
      </c>
      <c r="O2665">
        <v>11953</v>
      </c>
      <c r="T2665">
        <v>95714</v>
      </c>
      <c r="U2665">
        <v>91924</v>
      </c>
      <c r="V2665">
        <v>115</v>
      </c>
      <c r="W2665">
        <v>0</v>
      </c>
      <c r="X2665">
        <v>1442</v>
      </c>
      <c r="AC2665">
        <v>92820</v>
      </c>
      <c r="AD2665">
        <v>1301427</v>
      </c>
      <c r="AE2665">
        <v>2686</v>
      </c>
      <c r="AF2665">
        <v>1301427</v>
      </c>
      <c r="AG2665">
        <v>2686</v>
      </c>
      <c r="AH2665">
        <v>13395</v>
      </c>
      <c r="AI2665">
        <v>69703</v>
      </c>
      <c r="AL2665">
        <v>387295</v>
      </c>
      <c r="AM2665">
        <v>476</v>
      </c>
      <c r="AN2665">
        <v>1378043</v>
      </c>
      <c r="AO2665">
        <v>3098</v>
      </c>
    </row>
    <row r="2666" spans="1:41" x14ac:dyDescent="0.3">
      <c r="A2666" s="1">
        <v>44212</v>
      </c>
      <c r="B2666" s="2" t="s">
        <v>73</v>
      </c>
      <c r="C2666">
        <v>1837</v>
      </c>
      <c r="E2666">
        <v>19</v>
      </c>
      <c r="G2666">
        <v>5565</v>
      </c>
      <c r="H2666">
        <v>5565</v>
      </c>
      <c r="I2666">
        <v>457</v>
      </c>
      <c r="J2666">
        <v>26</v>
      </c>
      <c r="M2666">
        <v>701962</v>
      </c>
      <c r="N2666">
        <v>1455</v>
      </c>
      <c r="Q2666">
        <v>1699670</v>
      </c>
      <c r="T2666">
        <v>180910</v>
      </c>
      <c r="V2666">
        <v>779</v>
      </c>
      <c r="W2666">
        <v>0</v>
      </c>
      <c r="AB2666">
        <v>206887</v>
      </c>
      <c r="AC2666">
        <v>124963</v>
      </c>
      <c r="AE2666">
        <v>0</v>
      </c>
      <c r="AF2666">
        <v>1908692</v>
      </c>
      <c r="AG2666">
        <v>14078</v>
      </c>
      <c r="AL2666">
        <v>883344</v>
      </c>
      <c r="AM2666">
        <v>2266</v>
      </c>
      <c r="AN2666">
        <v>1908692</v>
      </c>
      <c r="AO2666">
        <v>14078</v>
      </c>
    </row>
    <row r="2667" spans="1:41" x14ac:dyDescent="0.3">
      <c r="A2667" s="1">
        <v>44212</v>
      </c>
      <c r="B2667" s="2" t="s">
        <v>74</v>
      </c>
      <c r="C2667">
        <v>927</v>
      </c>
      <c r="E2667">
        <v>19</v>
      </c>
      <c r="G2667">
        <v>955</v>
      </c>
      <c r="H2667">
        <v>955</v>
      </c>
      <c r="I2667">
        <v>252</v>
      </c>
      <c r="J2667">
        <v>2</v>
      </c>
      <c r="K2667">
        <v>311</v>
      </c>
      <c r="M2667">
        <v>520382</v>
      </c>
      <c r="N2667">
        <v>2196</v>
      </c>
      <c r="T2667">
        <v>55945</v>
      </c>
      <c r="U2667">
        <v>40699</v>
      </c>
      <c r="V2667">
        <v>445</v>
      </c>
      <c r="W2667">
        <v>0</v>
      </c>
      <c r="AC2667">
        <v>48937</v>
      </c>
      <c r="AE2667">
        <v>0</v>
      </c>
      <c r="AF2667">
        <v>1138549</v>
      </c>
      <c r="AG2667">
        <v>7744</v>
      </c>
      <c r="AH2667">
        <v>36947</v>
      </c>
      <c r="AI2667">
        <v>101736</v>
      </c>
      <c r="AJ2667">
        <v>35589</v>
      </c>
      <c r="AL2667">
        <v>561081</v>
      </c>
      <c r="AM2667">
        <v>2504</v>
      </c>
      <c r="AN2667">
        <v>1138549</v>
      </c>
      <c r="AO2667">
        <v>7744</v>
      </c>
    </row>
    <row r="2668" spans="1:41" x14ac:dyDescent="0.3">
      <c r="A2668" s="1">
        <v>44212</v>
      </c>
      <c r="B2668" s="2" t="s">
        <v>75</v>
      </c>
      <c r="C2668">
        <v>20414</v>
      </c>
      <c r="D2668">
        <v>18323</v>
      </c>
      <c r="E2668">
        <v>94</v>
      </c>
      <c r="F2668">
        <v>2091</v>
      </c>
      <c r="G2668">
        <v>54395</v>
      </c>
      <c r="H2668">
        <v>54395</v>
      </c>
      <c r="I2668">
        <v>3677</v>
      </c>
      <c r="J2668">
        <v>215</v>
      </c>
      <c r="L2668">
        <v>651</v>
      </c>
      <c r="M2668">
        <v>8060712</v>
      </c>
      <c r="N2668">
        <v>0</v>
      </c>
      <c r="S2668">
        <v>427</v>
      </c>
      <c r="T2668">
        <v>622089</v>
      </c>
      <c r="U2668">
        <v>560423</v>
      </c>
      <c r="V2668">
        <v>5999</v>
      </c>
      <c r="W2668">
        <v>0</v>
      </c>
      <c r="AE2668">
        <v>0</v>
      </c>
      <c r="AF2668">
        <v>8682801</v>
      </c>
      <c r="AG2668">
        <v>5999</v>
      </c>
      <c r="AM2668">
        <v>0</v>
      </c>
      <c r="AN2668">
        <v>8616011</v>
      </c>
      <c r="AO2668">
        <v>0</v>
      </c>
    </row>
    <row r="2669" spans="1:41" x14ac:dyDescent="0.3">
      <c r="A2669" s="1">
        <v>44212</v>
      </c>
      <c r="B2669" s="2" t="s">
        <v>76</v>
      </c>
      <c r="C2669">
        <v>2910</v>
      </c>
      <c r="E2669">
        <v>36</v>
      </c>
      <c r="G2669">
        <v>11075</v>
      </c>
      <c r="H2669">
        <v>11075</v>
      </c>
      <c r="I2669">
        <v>632</v>
      </c>
      <c r="J2669">
        <v>70</v>
      </c>
      <c r="M2669">
        <v>1977712</v>
      </c>
      <c r="N2669">
        <v>12023</v>
      </c>
      <c r="T2669">
        <v>162893</v>
      </c>
      <c r="V2669">
        <v>1088</v>
      </c>
      <c r="W2669">
        <v>0</v>
      </c>
      <c r="AC2669">
        <v>84803</v>
      </c>
      <c r="AE2669">
        <v>0</v>
      </c>
      <c r="AF2669">
        <v>2140605</v>
      </c>
      <c r="AG2669">
        <v>13111</v>
      </c>
      <c r="AM2669">
        <v>0</v>
      </c>
      <c r="AN2669">
        <v>2140605</v>
      </c>
      <c r="AO2669">
        <v>13111</v>
      </c>
    </row>
    <row r="2670" spans="1:41" x14ac:dyDescent="0.3">
      <c r="A2670" s="1">
        <v>44212</v>
      </c>
      <c r="B2670" s="2" t="s">
        <v>77</v>
      </c>
      <c r="C2670">
        <v>3761</v>
      </c>
      <c r="E2670">
        <v>63</v>
      </c>
      <c r="I2670">
        <v>1702</v>
      </c>
      <c r="J2670">
        <v>0</v>
      </c>
      <c r="L2670">
        <v>409</v>
      </c>
      <c r="M2670">
        <v>1012582</v>
      </c>
      <c r="N2670">
        <v>3232</v>
      </c>
      <c r="S2670">
        <v>285</v>
      </c>
      <c r="T2670">
        <v>260090</v>
      </c>
      <c r="U2670">
        <v>260090</v>
      </c>
      <c r="V2670">
        <v>2040</v>
      </c>
      <c r="W2670">
        <v>0</v>
      </c>
      <c r="AD2670">
        <v>2317860</v>
      </c>
      <c r="AE2670">
        <v>13733</v>
      </c>
      <c r="AF2670">
        <v>2317860</v>
      </c>
      <c r="AG2670">
        <v>13733</v>
      </c>
      <c r="AL2670">
        <v>1272672</v>
      </c>
      <c r="AM2670">
        <v>5272</v>
      </c>
      <c r="AO2670">
        <v>0</v>
      </c>
    </row>
    <row r="2671" spans="1:41" x14ac:dyDescent="0.3">
      <c r="A2671" s="1">
        <v>44212</v>
      </c>
      <c r="B2671" s="2" t="s">
        <v>78</v>
      </c>
      <c r="C2671">
        <v>32725</v>
      </c>
      <c r="E2671">
        <v>159</v>
      </c>
      <c r="G2671">
        <v>89995</v>
      </c>
      <c r="H2671">
        <v>89995</v>
      </c>
      <c r="I2671">
        <v>8888</v>
      </c>
      <c r="J2671">
        <v>0</v>
      </c>
      <c r="L2671">
        <v>1580</v>
      </c>
      <c r="N2671">
        <v>0</v>
      </c>
      <c r="S2671">
        <v>983</v>
      </c>
      <c r="T2671">
        <v>1219548</v>
      </c>
      <c r="V2671">
        <v>15998</v>
      </c>
      <c r="W2671">
        <v>0</v>
      </c>
      <c r="AD2671">
        <v>28732991</v>
      </c>
      <c r="AE2671">
        <v>277286</v>
      </c>
      <c r="AF2671">
        <v>28732991</v>
      </c>
      <c r="AG2671">
        <v>277286</v>
      </c>
      <c r="AM2671">
        <v>0</v>
      </c>
      <c r="AO2671">
        <v>0</v>
      </c>
    </row>
    <row r="2672" spans="1:41" x14ac:dyDescent="0.3">
      <c r="A2672" s="1">
        <v>44212</v>
      </c>
      <c r="B2672" s="2" t="s">
        <v>79</v>
      </c>
      <c r="C2672">
        <v>10135</v>
      </c>
      <c r="D2672">
        <v>9080</v>
      </c>
      <c r="E2672">
        <v>78</v>
      </c>
      <c r="F2672">
        <v>1055</v>
      </c>
      <c r="G2672">
        <v>43048</v>
      </c>
      <c r="H2672">
        <v>43048</v>
      </c>
      <c r="I2672">
        <v>3742</v>
      </c>
      <c r="J2672">
        <v>241</v>
      </c>
      <c r="K2672">
        <v>6345</v>
      </c>
      <c r="L2672">
        <v>934</v>
      </c>
      <c r="N2672">
        <v>0</v>
      </c>
      <c r="S2672">
        <v>627</v>
      </c>
      <c r="T2672">
        <v>821507</v>
      </c>
      <c r="U2672">
        <v>725111</v>
      </c>
      <c r="V2672">
        <v>7065</v>
      </c>
      <c r="W2672">
        <v>0</v>
      </c>
      <c r="Y2672">
        <v>59487</v>
      </c>
      <c r="AB2672">
        <v>751588</v>
      </c>
      <c r="AC2672">
        <v>672231</v>
      </c>
      <c r="AE2672">
        <v>0</v>
      </c>
      <c r="AF2672">
        <v>8431240</v>
      </c>
      <c r="AG2672">
        <v>62719</v>
      </c>
      <c r="AI2672">
        <v>1073706</v>
      </c>
      <c r="AM2672">
        <v>0</v>
      </c>
      <c r="AN2672">
        <v>8431240</v>
      </c>
      <c r="AO2672">
        <v>62719</v>
      </c>
    </row>
    <row r="2673" spans="1:41" x14ac:dyDescent="0.3">
      <c r="A2673" s="1">
        <v>44212</v>
      </c>
      <c r="B2673" s="2" t="s">
        <v>80</v>
      </c>
      <c r="C2673">
        <v>2952</v>
      </c>
      <c r="E2673">
        <v>27</v>
      </c>
      <c r="G2673">
        <v>19806</v>
      </c>
      <c r="H2673">
        <v>19806</v>
      </c>
      <c r="I2673">
        <v>1866</v>
      </c>
      <c r="J2673">
        <v>190</v>
      </c>
      <c r="L2673">
        <v>499</v>
      </c>
      <c r="M2673">
        <v>2601000</v>
      </c>
      <c r="N2673">
        <v>11592</v>
      </c>
      <c r="Q2673">
        <v>2601000</v>
      </c>
      <c r="T2673">
        <v>351665</v>
      </c>
      <c r="V2673">
        <v>3621</v>
      </c>
      <c r="W2673">
        <v>0</v>
      </c>
      <c r="X2673">
        <v>10335</v>
      </c>
      <c r="AB2673">
        <v>335178</v>
      </c>
      <c r="AC2673">
        <v>309057</v>
      </c>
      <c r="AE2673">
        <v>0</v>
      </c>
      <c r="AF2673">
        <v>2952665</v>
      </c>
      <c r="AG2673">
        <v>15213</v>
      </c>
      <c r="AH2673">
        <v>111630</v>
      </c>
      <c r="AM2673">
        <v>0</v>
      </c>
      <c r="AN2673">
        <v>2943409</v>
      </c>
      <c r="AO2673">
        <v>14996</v>
      </c>
    </row>
    <row r="2674" spans="1:41" x14ac:dyDescent="0.3">
      <c r="A2674" s="1">
        <v>44212</v>
      </c>
      <c r="B2674" s="2" t="s">
        <v>81</v>
      </c>
      <c r="C2674">
        <v>1758</v>
      </c>
      <c r="E2674">
        <v>21</v>
      </c>
      <c r="G2674">
        <v>7198</v>
      </c>
      <c r="H2674">
        <v>7198</v>
      </c>
      <c r="I2674">
        <v>418</v>
      </c>
      <c r="J2674">
        <v>25</v>
      </c>
      <c r="L2674">
        <v>101</v>
      </c>
      <c r="N2674">
        <v>0</v>
      </c>
      <c r="Q2674">
        <v>2744560</v>
      </c>
      <c r="S2674">
        <v>59</v>
      </c>
      <c r="T2674">
        <v>131258</v>
      </c>
      <c r="V2674">
        <v>1012</v>
      </c>
      <c r="W2674">
        <v>0</v>
      </c>
      <c r="AB2674">
        <v>175006</v>
      </c>
      <c r="AE2674">
        <v>0</v>
      </c>
      <c r="AF2674">
        <v>2919566</v>
      </c>
      <c r="AG2674">
        <v>23886</v>
      </c>
      <c r="AM2674">
        <v>0</v>
      </c>
      <c r="AN2674">
        <v>2919566</v>
      </c>
      <c r="AO2674">
        <v>23886</v>
      </c>
    </row>
    <row r="2675" spans="1:41" x14ac:dyDescent="0.3">
      <c r="A2675" s="1">
        <v>44212</v>
      </c>
      <c r="B2675" s="2" t="s">
        <v>82</v>
      </c>
      <c r="C2675">
        <v>19188</v>
      </c>
      <c r="E2675">
        <v>231</v>
      </c>
      <c r="I2675">
        <v>4743</v>
      </c>
      <c r="J2675">
        <v>0</v>
      </c>
      <c r="L2675">
        <v>962</v>
      </c>
      <c r="M2675">
        <v>3455231</v>
      </c>
      <c r="N2675">
        <v>14737</v>
      </c>
      <c r="S2675">
        <v>594</v>
      </c>
      <c r="T2675">
        <v>761777</v>
      </c>
      <c r="U2675">
        <v>672439</v>
      </c>
      <c r="V2675">
        <v>7166</v>
      </c>
      <c r="W2675">
        <v>0</v>
      </c>
      <c r="AC2675">
        <v>578950</v>
      </c>
      <c r="AD2675">
        <v>8433901</v>
      </c>
      <c r="AE2675">
        <v>65053</v>
      </c>
      <c r="AF2675">
        <v>8433901</v>
      </c>
      <c r="AG2675">
        <v>65053</v>
      </c>
      <c r="AL2675">
        <v>4127670</v>
      </c>
      <c r="AM2675">
        <v>20655</v>
      </c>
      <c r="AO2675">
        <v>0</v>
      </c>
    </row>
    <row r="2676" spans="1:41" x14ac:dyDescent="0.3">
      <c r="A2676" s="1">
        <v>44212</v>
      </c>
      <c r="B2676" s="2" t="s">
        <v>83</v>
      </c>
      <c r="C2676">
        <v>1703</v>
      </c>
      <c r="D2676">
        <v>1419</v>
      </c>
      <c r="E2676">
        <v>11</v>
      </c>
      <c r="F2676">
        <v>284</v>
      </c>
      <c r="I2676">
        <v>377</v>
      </c>
      <c r="J2676">
        <v>0</v>
      </c>
      <c r="L2676">
        <v>53</v>
      </c>
      <c r="M2676">
        <v>305972</v>
      </c>
      <c r="N2676">
        <v>0</v>
      </c>
      <c r="Q2676">
        <v>395291</v>
      </c>
      <c r="S2676">
        <v>57</v>
      </c>
      <c r="T2676">
        <v>86523</v>
      </c>
      <c r="U2676">
        <v>80590</v>
      </c>
      <c r="V2676">
        <v>569</v>
      </c>
      <c r="W2676">
        <v>0</v>
      </c>
      <c r="X2676">
        <v>61432</v>
      </c>
      <c r="AB2676">
        <v>20103</v>
      </c>
      <c r="AC2676">
        <v>73760</v>
      </c>
      <c r="AE2676">
        <v>0</v>
      </c>
      <c r="AF2676">
        <v>392495</v>
      </c>
      <c r="AG2676">
        <v>569</v>
      </c>
      <c r="AM2676">
        <v>0</v>
      </c>
      <c r="AN2676">
        <v>415664</v>
      </c>
      <c r="AO2676">
        <v>0</v>
      </c>
    </row>
    <row r="2677" spans="1:41" x14ac:dyDescent="0.3">
      <c r="A2677" s="1">
        <v>44212</v>
      </c>
      <c r="B2677" s="2" t="s">
        <v>84</v>
      </c>
      <c r="C2677">
        <v>2019</v>
      </c>
      <c r="E2677">
        <v>14</v>
      </c>
      <c r="G2677">
        <v>7432</v>
      </c>
      <c r="H2677">
        <v>7432</v>
      </c>
      <c r="I2677">
        <v>384</v>
      </c>
      <c r="J2677">
        <v>0</v>
      </c>
      <c r="L2677">
        <v>51</v>
      </c>
      <c r="M2677">
        <v>591063</v>
      </c>
      <c r="N2677">
        <v>2354</v>
      </c>
      <c r="Q2677">
        <v>2136636</v>
      </c>
      <c r="S2677">
        <v>35</v>
      </c>
      <c r="T2677">
        <v>105472</v>
      </c>
      <c r="V2677">
        <v>1029</v>
      </c>
      <c r="W2677">
        <v>0</v>
      </c>
      <c r="AB2677">
        <v>125913</v>
      </c>
      <c r="AD2677">
        <v>2262549</v>
      </c>
      <c r="AE2677">
        <v>20254</v>
      </c>
      <c r="AF2677">
        <v>2262549</v>
      </c>
      <c r="AG2677">
        <v>20254</v>
      </c>
      <c r="AL2677">
        <v>696535</v>
      </c>
      <c r="AM2677">
        <v>3383</v>
      </c>
      <c r="AO2677">
        <v>0</v>
      </c>
    </row>
    <row r="2678" spans="1:41" x14ac:dyDescent="0.3">
      <c r="A2678" s="1">
        <v>44212</v>
      </c>
      <c r="B2678" s="2" t="s">
        <v>85</v>
      </c>
      <c r="C2678">
        <v>6108</v>
      </c>
      <c r="D2678">
        <v>5577</v>
      </c>
      <c r="E2678">
        <v>71</v>
      </c>
      <c r="F2678">
        <v>531</v>
      </c>
      <c r="G2678">
        <v>16288</v>
      </c>
      <c r="H2678">
        <v>16288</v>
      </c>
      <c r="I2678">
        <v>2387</v>
      </c>
      <c r="J2678">
        <v>153</v>
      </c>
      <c r="L2678">
        <v>474</v>
      </c>
      <c r="M2678">
        <v>3280890</v>
      </c>
      <c r="N2678">
        <v>47105</v>
      </c>
      <c r="O2678">
        <v>94100</v>
      </c>
      <c r="Q2678">
        <v>3184709</v>
      </c>
      <c r="S2678">
        <v>291</v>
      </c>
      <c r="T2678">
        <v>382422</v>
      </c>
      <c r="U2678">
        <v>346880</v>
      </c>
      <c r="V2678">
        <v>6455</v>
      </c>
      <c r="W2678">
        <v>0</v>
      </c>
      <c r="X2678">
        <v>18984</v>
      </c>
      <c r="Y2678">
        <v>69003</v>
      </c>
      <c r="AB2678">
        <v>443061</v>
      </c>
      <c r="AC2678">
        <v>173075</v>
      </c>
      <c r="AE2678">
        <v>0</v>
      </c>
      <c r="AF2678">
        <v>3663312</v>
      </c>
      <c r="AG2678">
        <v>53560</v>
      </c>
      <c r="AH2678">
        <v>113084</v>
      </c>
      <c r="AI2678">
        <v>531943</v>
      </c>
      <c r="AM2678">
        <v>0</v>
      </c>
      <c r="AN2678">
        <v>3627770</v>
      </c>
      <c r="AO2678">
        <v>52388</v>
      </c>
    </row>
    <row r="2679" spans="1:41" x14ac:dyDescent="0.3">
      <c r="A2679" s="1">
        <v>44212</v>
      </c>
      <c r="B2679" s="2" t="s">
        <v>86</v>
      </c>
      <c r="C2679">
        <v>1633</v>
      </c>
      <c r="E2679">
        <v>4</v>
      </c>
      <c r="G2679">
        <v>6039</v>
      </c>
      <c r="H2679">
        <v>6039</v>
      </c>
      <c r="I2679">
        <v>209</v>
      </c>
      <c r="J2679">
        <v>16</v>
      </c>
      <c r="L2679">
        <v>44</v>
      </c>
      <c r="M2679">
        <v>285242</v>
      </c>
      <c r="N2679">
        <v>671</v>
      </c>
      <c r="S2679">
        <v>33</v>
      </c>
      <c r="T2679">
        <v>105278</v>
      </c>
      <c r="U2679">
        <v>94366</v>
      </c>
      <c r="V2679">
        <v>341</v>
      </c>
      <c r="W2679">
        <v>0</v>
      </c>
      <c r="AB2679">
        <v>99904</v>
      </c>
      <c r="AC2679">
        <v>98808</v>
      </c>
      <c r="AE2679">
        <v>0</v>
      </c>
      <c r="AF2679">
        <v>627435</v>
      </c>
      <c r="AG2679">
        <v>2324</v>
      </c>
      <c r="AL2679">
        <v>390520</v>
      </c>
      <c r="AM2679">
        <v>1012</v>
      </c>
      <c r="AN2679">
        <v>627435</v>
      </c>
      <c r="AO2679">
        <v>2324</v>
      </c>
    </row>
    <row r="2680" spans="1:41" x14ac:dyDescent="0.3">
      <c r="A2680" s="1">
        <v>44212</v>
      </c>
      <c r="B2680" s="2" t="s">
        <v>87</v>
      </c>
      <c r="C2680">
        <v>8355</v>
      </c>
      <c r="D2680">
        <v>6987</v>
      </c>
      <c r="E2680">
        <v>44</v>
      </c>
      <c r="F2680">
        <v>1368</v>
      </c>
      <c r="G2680">
        <v>15953</v>
      </c>
      <c r="H2680">
        <v>15953</v>
      </c>
      <c r="I2680">
        <v>2972</v>
      </c>
      <c r="J2680">
        <v>80</v>
      </c>
      <c r="L2680">
        <v>722</v>
      </c>
      <c r="N2680">
        <v>0</v>
      </c>
      <c r="Q2680">
        <v>5327070</v>
      </c>
      <c r="S2680">
        <v>388</v>
      </c>
      <c r="T2680">
        <v>680847</v>
      </c>
      <c r="U2680">
        <v>584387</v>
      </c>
      <c r="V2680">
        <v>4808</v>
      </c>
      <c r="W2680">
        <v>0</v>
      </c>
      <c r="Y2680">
        <v>104924</v>
      </c>
      <c r="AB2680">
        <v>673621</v>
      </c>
      <c r="AC2680">
        <v>605596</v>
      </c>
      <c r="AE2680">
        <v>0</v>
      </c>
      <c r="AF2680">
        <v>6000691</v>
      </c>
      <c r="AG2680">
        <v>28318</v>
      </c>
      <c r="AI2680">
        <v>777061</v>
      </c>
      <c r="AM2680">
        <v>0</v>
      </c>
      <c r="AN2680">
        <v>6000691</v>
      </c>
      <c r="AO2680">
        <v>28318</v>
      </c>
    </row>
    <row r="2681" spans="1:41" x14ac:dyDescent="0.3">
      <c r="A2681" s="1">
        <v>44212</v>
      </c>
      <c r="B2681" s="2" t="s">
        <v>88</v>
      </c>
      <c r="C2681">
        <v>31831</v>
      </c>
      <c r="E2681">
        <v>381</v>
      </c>
      <c r="I2681">
        <v>13929</v>
      </c>
      <c r="J2681">
        <v>0</v>
      </c>
      <c r="L2681">
        <v>3656</v>
      </c>
      <c r="N2681">
        <v>0</v>
      </c>
      <c r="T2681">
        <v>2097560</v>
      </c>
      <c r="U2681">
        <v>1837552</v>
      </c>
      <c r="V2681">
        <v>24657</v>
      </c>
      <c r="W2681">
        <v>0</v>
      </c>
      <c r="X2681">
        <v>107306</v>
      </c>
      <c r="Y2681">
        <v>134233</v>
      </c>
      <c r="AB2681">
        <v>2060159</v>
      </c>
      <c r="AC2681">
        <v>1666745</v>
      </c>
      <c r="AE2681">
        <v>0</v>
      </c>
      <c r="AF2681">
        <v>15584254</v>
      </c>
      <c r="AG2681">
        <v>140355</v>
      </c>
      <c r="AH2681">
        <v>862717</v>
      </c>
      <c r="AI2681">
        <v>1459365</v>
      </c>
      <c r="AM2681">
        <v>0</v>
      </c>
      <c r="AN2681">
        <v>15584254</v>
      </c>
      <c r="AO2681">
        <v>140355</v>
      </c>
    </row>
    <row r="2682" spans="1:41" x14ac:dyDescent="0.3">
      <c r="A2682" s="1">
        <v>44212</v>
      </c>
      <c r="B2682" s="2" t="s">
        <v>89</v>
      </c>
      <c r="C2682">
        <v>1485</v>
      </c>
      <c r="E2682">
        <v>13</v>
      </c>
      <c r="G2682">
        <v>12452</v>
      </c>
      <c r="H2682">
        <v>12452</v>
      </c>
      <c r="I2682">
        <v>627</v>
      </c>
      <c r="J2682">
        <v>101</v>
      </c>
      <c r="K2682">
        <v>1979</v>
      </c>
      <c r="L2682">
        <v>231</v>
      </c>
      <c r="M2682">
        <v>1376445</v>
      </c>
      <c r="N2682">
        <v>4289</v>
      </c>
      <c r="Q2682">
        <v>2144626</v>
      </c>
      <c r="R2682">
        <v>678</v>
      </c>
      <c r="T2682">
        <v>322252</v>
      </c>
      <c r="V2682">
        <v>2150</v>
      </c>
      <c r="W2682">
        <v>0</v>
      </c>
      <c r="Y2682">
        <v>43229</v>
      </c>
      <c r="AA2682">
        <v>41470</v>
      </c>
      <c r="AB2682">
        <v>304248</v>
      </c>
      <c r="AC2682">
        <v>264246</v>
      </c>
      <c r="AE2682">
        <v>0</v>
      </c>
      <c r="AF2682">
        <v>2448874</v>
      </c>
      <c r="AG2682">
        <v>12569</v>
      </c>
      <c r="AI2682">
        <v>584783</v>
      </c>
      <c r="AK2682">
        <v>238298</v>
      </c>
      <c r="AL2682">
        <v>1656763</v>
      </c>
      <c r="AM2682">
        <v>5909</v>
      </c>
      <c r="AN2682">
        <v>2448874</v>
      </c>
      <c r="AO2682">
        <v>12569</v>
      </c>
    </row>
    <row r="2683" spans="1:41" x14ac:dyDescent="0.3">
      <c r="A2683" s="1">
        <v>44212</v>
      </c>
      <c r="B2683" s="2" t="s">
        <v>90</v>
      </c>
      <c r="C2683">
        <v>5706</v>
      </c>
      <c r="D2683">
        <v>5016</v>
      </c>
      <c r="E2683">
        <v>50</v>
      </c>
      <c r="F2683">
        <v>690</v>
      </c>
      <c r="G2683">
        <v>19846</v>
      </c>
      <c r="H2683">
        <v>19846</v>
      </c>
      <c r="I2683">
        <v>3119</v>
      </c>
      <c r="J2683">
        <v>105</v>
      </c>
      <c r="L2683">
        <v>561</v>
      </c>
      <c r="N2683">
        <v>0</v>
      </c>
      <c r="S2683">
        <v>354</v>
      </c>
      <c r="T2683">
        <v>429391</v>
      </c>
      <c r="U2683">
        <v>351970</v>
      </c>
      <c r="V2683">
        <v>6757</v>
      </c>
      <c r="W2683">
        <v>0</v>
      </c>
      <c r="X2683">
        <v>19647</v>
      </c>
      <c r="Y2683">
        <v>80504</v>
      </c>
      <c r="AB2683">
        <v>437141</v>
      </c>
      <c r="AD2683">
        <v>4764813</v>
      </c>
      <c r="AE2683">
        <v>34133</v>
      </c>
      <c r="AF2683">
        <v>4764813</v>
      </c>
      <c r="AG2683">
        <v>34133</v>
      </c>
      <c r="AH2683">
        <v>197591</v>
      </c>
      <c r="AI2683">
        <v>852859</v>
      </c>
      <c r="AM2683">
        <v>0</v>
      </c>
      <c r="AO2683">
        <v>0</v>
      </c>
    </row>
    <row r="2684" spans="1:41" x14ac:dyDescent="0.3">
      <c r="A2684" s="1">
        <v>44212</v>
      </c>
      <c r="B2684" s="2" t="s">
        <v>91</v>
      </c>
      <c r="C2684">
        <v>24</v>
      </c>
      <c r="E2684">
        <v>0</v>
      </c>
      <c r="J2684">
        <v>0</v>
      </c>
      <c r="M2684">
        <v>35759</v>
      </c>
      <c r="N2684">
        <v>0</v>
      </c>
      <c r="T2684">
        <v>2166</v>
      </c>
      <c r="V2684">
        <v>0</v>
      </c>
      <c r="W2684">
        <v>0</v>
      </c>
      <c r="AC2684">
        <v>2008</v>
      </c>
      <c r="AE2684">
        <v>0</v>
      </c>
      <c r="AF2684">
        <v>37925</v>
      </c>
      <c r="AG2684">
        <v>0</v>
      </c>
      <c r="AL2684">
        <v>38019</v>
      </c>
      <c r="AM2684">
        <v>0</v>
      </c>
      <c r="AO2684">
        <v>0</v>
      </c>
    </row>
    <row r="2685" spans="1:41" x14ac:dyDescent="0.3">
      <c r="A2685" s="1">
        <v>44212</v>
      </c>
      <c r="B2685" s="2" t="s">
        <v>92</v>
      </c>
      <c r="C2685">
        <v>163</v>
      </c>
      <c r="E2685">
        <v>0</v>
      </c>
      <c r="I2685">
        <v>46</v>
      </c>
      <c r="J2685">
        <v>0</v>
      </c>
      <c r="L2685">
        <v>5</v>
      </c>
      <c r="M2685">
        <v>276341</v>
      </c>
      <c r="N2685">
        <v>1607</v>
      </c>
      <c r="T2685">
        <v>9915</v>
      </c>
      <c r="U2685">
        <v>9659</v>
      </c>
      <c r="V2685">
        <v>181</v>
      </c>
      <c r="W2685">
        <v>0</v>
      </c>
      <c r="AC2685">
        <v>6633</v>
      </c>
      <c r="AE2685">
        <v>0</v>
      </c>
      <c r="AF2685">
        <v>796904</v>
      </c>
      <c r="AG2685">
        <v>8145</v>
      </c>
      <c r="AL2685">
        <v>286000</v>
      </c>
      <c r="AM2685">
        <v>1785</v>
      </c>
      <c r="AN2685">
        <v>796904</v>
      </c>
      <c r="AO2685">
        <v>8145</v>
      </c>
    </row>
    <row r="2686" spans="1:41" x14ac:dyDescent="0.3">
      <c r="A2686" s="1">
        <v>44212</v>
      </c>
      <c r="B2686" s="2" t="s">
        <v>93</v>
      </c>
      <c r="C2686">
        <v>3903</v>
      </c>
      <c r="E2686">
        <v>27</v>
      </c>
      <c r="G2686">
        <v>16370</v>
      </c>
      <c r="H2686">
        <v>16370</v>
      </c>
      <c r="I2686">
        <v>1066</v>
      </c>
      <c r="J2686">
        <v>290</v>
      </c>
      <c r="L2686">
        <v>238</v>
      </c>
      <c r="N2686">
        <v>0</v>
      </c>
      <c r="S2686">
        <v>105</v>
      </c>
      <c r="T2686">
        <v>285970</v>
      </c>
      <c r="U2686">
        <v>273703</v>
      </c>
      <c r="V2686">
        <v>2193</v>
      </c>
      <c r="W2686">
        <v>0</v>
      </c>
      <c r="AD2686">
        <v>4179833</v>
      </c>
      <c r="AE2686">
        <v>26619</v>
      </c>
      <c r="AF2686">
        <v>4179833</v>
      </c>
      <c r="AG2686">
        <v>26619</v>
      </c>
      <c r="AM2686">
        <v>0</v>
      </c>
      <c r="AO2686">
        <v>0</v>
      </c>
    </row>
    <row r="2687" spans="1:41" x14ac:dyDescent="0.3">
      <c r="A2687" s="1">
        <v>44212</v>
      </c>
      <c r="B2687" s="2" t="s">
        <v>94</v>
      </c>
      <c r="C2687">
        <v>5905</v>
      </c>
      <c r="D2687">
        <v>5450</v>
      </c>
      <c r="E2687">
        <v>135</v>
      </c>
      <c r="F2687">
        <v>455</v>
      </c>
      <c r="G2687">
        <v>23026</v>
      </c>
      <c r="H2687">
        <v>23026</v>
      </c>
      <c r="I2687">
        <v>953</v>
      </c>
      <c r="J2687">
        <v>103</v>
      </c>
      <c r="K2687">
        <v>2123</v>
      </c>
      <c r="L2687">
        <v>227</v>
      </c>
      <c r="M2687">
        <v>2432726</v>
      </c>
      <c r="N2687">
        <v>5095</v>
      </c>
      <c r="T2687">
        <v>566275</v>
      </c>
      <c r="U2687">
        <v>520188</v>
      </c>
      <c r="V2687">
        <v>2409</v>
      </c>
      <c r="W2687">
        <v>0</v>
      </c>
      <c r="AC2687">
        <v>487754</v>
      </c>
      <c r="AD2687">
        <v>5772267</v>
      </c>
      <c r="AE2687">
        <v>26697</v>
      </c>
      <c r="AF2687">
        <v>5772267</v>
      </c>
      <c r="AG2687">
        <v>26697</v>
      </c>
      <c r="AL2687">
        <v>2952914</v>
      </c>
      <c r="AM2687">
        <v>7032</v>
      </c>
      <c r="AO2687">
        <v>0</v>
      </c>
    </row>
    <row r="2688" spans="1:41" x14ac:dyDescent="0.3">
      <c r="A2688" s="1">
        <v>44212</v>
      </c>
      <c r="B2688" s="2" t="s">
        <v>95</v>
      </c>
      <c r="C2688">
        <v>1761</v>
      </c>
      <c r="D2688">
        <v>1512</v>
      </c>
      <c r="E2688">
        <v>28</v>
      </c>
      <c r="F2688">
        <v>249</v>
      </c>
      <c r="I2688">
        <v>718</v>
      </c>
      <c r="J2688">
        <v>0</v>
      </c>
      <c r="L2688">
        <v>190</v>
      </c>
      <c r="M2688">
        <v>1651857</v>
      </c>
      <c r="N2688">
        <v>25774</v>
      </c>
      <c r="S2688">
        <v>95</v>
      </c>
      <c r="T2688">
        <v>108124</v>
      </c>
      <c r="U2688">
        <v>86951</v>
      </c>
      <c r="V2688">
        <v>1475</v>
      </c>
      <c r="W2688">
        <v>0</v>
      </c>
      <c r="AC2688">
        <v>79109</v>
      </c>
      <c r="AE2688">
        <v>0</v>
      </c>
      <c r="AF2688">
        <v>1759981</v>
      </c>
      <c r="AG2688">
        <v>27249</v>
      </c>
      <c r="AH2688">
        <v>28414</v>
      </c>
      <c r="AM2688">
        <v>0</v>
      </c>
      <c r="AN2688">
        <v>1738808</v>
      </c>
      <c r="AO2688">
        <v>27012</v>
      </c>
    </row>
    <row r="2689" spans="1:41" x14ac:dyDescent="0.3">
      <c r="A2689" s="1">
        <v>44212</v>
      </c>
      <c r="B2689" s="2" t="s">
        <v>96</v>
      </c>
      <c r="C2689">
        <v>522</v>
      </c>
      <c r="E2689">
        <v>0</v>
      </c>
      <c r="G2689">
        <v>1215</v>
      </c>
      <c r="H2689">
        <v>1215</v>
      </c>
      <c r="I2689">
        <v>86</v>
      </c>
      <c r="J2689">
        <v>4</v>
      </c>
      <c r="M2689">
        <v>164801</v>
      </c>
      <c r="N2689">
        <v>0</v>
      </c>
      <c r="Q2689">
        <v>507680</v>
      </c>
      <c r="T2689">
        <v>49068</v>
      </c>
      <c r="U2689">
        <v>41917</v>
      </c>
      <c r="V2689">
        <v>159</v>
      </c>
      <c r="W2689">
        <v>0</v>
      </c>
      <c r="AB2689">
        <v>42087</v>
      </c>
      <c r="AC2689">
        <v>46734</v>
      </c>
      <c r="AE2689">
        <v>0</v>
      </c>
      <c r="AF2689">
        <v>549805</v>
      </c>
      <c r="AG2689">
        <v>0</v>
      </c>
      <c r="AL2689">
        <v>206574</v>
      </c>
      <c r="AM2689">
        <v>0</v>
      </c>
      <c r="AN2689">
        <v>549805</v>
      </c>
      <c r="AO2689">
        <v>0</v>
      </c>
    </row>
    <row r="2690" spans="1:41" x14ac:dyDescent="0.3">
      <c r="A2690" s="1">
        <v>44211</v>
      </c>
      <c r="B2690" s="2" t="s">
        <v>41</v>
      </c>
      <c r="C2690">
        <v>229</v>
      </c>
      <c r="E2690">
        <v>1</v>
      </c>
      <c r="G2690">
        <v>1152</v>
      </c>
      <c r="H2690">
        <v>1152</v>
      </c>
      <c r="I2690">
        <v>77</v>
      </c>
      <c r="J2690">
        <v>3</v>
      </c>
      <c r="N2690">
        <v>0</v>
      </c>
      <c r="Q2690">
        <v>1328089</v>
      </c>
      <c r="S2690">
        <v>10</v>
      </c>
      <c r="T2690">
        <v>49835</v>
      </c>
      <c r="V2690">
        <v>300</v>
      </c>
      <c r="W2690">
        <v>0</v>
      </c>
      <c r="AB2690">
        <v>59624</v>
      </c>
      <c r="AE2690">
        <v>0</v>
      </c>
      <c r="AF2690">
        <v>1389226</v>
      </c>
      <c r="AG2690">
        <v>6950</v>
      </c>
      <c r="AM2690">
        <v>0</v>
      </c>
      <c r="AN2690">
        <v>1389226</v>
      </c>
      <c r="AO2690">
        <v>6950</v>
      </c>
    </row>
    <row r="2691" spans="1:41" x14ac:dyDescent="0.3">
      <c r="A2691" s="1">
        <v>44211</v>
      </c>
      <c r="B2691" s="2" t="s">
        <v>42</v>
      </c>
      <c r="C2691">
        <v>6030</v>
      </c>
      <c r="D2691">
        <v>5038</v>
      </c>
      <c r="E2691">
        <v>85</v>
      </c>
      <c r="F2691">
        <v>992</v>
      </c>
      <c r="G2691">
        <v>38763</v>
      </c>
      <c r="H2691">
        <v>38763</v>
      </c>
      <c r="I2691">
        <v>2863</v>
      </c>
      <c r="J2691">
        <v>313</v>
      </c>
      <c r="K2691">
        <v>2476</v>
      </c>
      <c r="M2691">
        <v>1680128</v>
      </c>
      <c r="N2691">
        <v>10166</v>
      </c>
      <c r="R2691">
        <v>1415</v>
      </c>
      <c r="T2691">
        <v>417528</v>
      </c>
      <c r="U2691">
        <v>332085</v>
      </c>
      <c r="V2691">
        <v>2945</v>
      </c>
      <c r="W2691">
        <v>0</v>
      </c>
      <c r="AC2691">
        <v>221961</v>
      </c>
      <c r="AE2691">
        <v>0</v>
      </c>
      <c r="AF2691">
        <v>2012213</v>
      </c>
      <c r="AG2691">
        <v>12520</v>
      </c>
      <c r="AJ2691">
        <v>95644</v>
      </c>
      <c r="AL2691">
        <v>2012213</v>
      </c>
      <c r="AM2691">
        <v>12520</v>
      </c>
      <c r="AO2691">
        <v>0</v>
      </c>
    </row>
    <row r="2692" spans="1:41" x14ac:dyDescent="0.3">
      <c r="A2692" s="1">
        <v>44211</v>
      </c>
      <c r="B2692" s="2" t="s">
        <v>43</v>
      </c>
      <c r="C2692">
        <v>4263</v>
      </c>
      <c r="D2692">
        <v>3525</v>
      </c>
      <c r="E2692">
        <v>35</v>
      </c>
      <c r="F2692">
        <v>738</v>
      </c>
      <c r="G2692">
        <v>12598</v>
      </c>
      <c r="H2692">
        <v>12598</v>
      </c>
      <c r="I2692">
        <v>1314</v>
      </c>
      <c r="J2692">
        <v>95</v>
      </c>
      <c r="L2692">
        <v>434</v>
      </c>
      <c r="M2692">
        <v>2032273</v>
      </c>
      <c r="N2692">
        <v>12628</v>
      </c>
      <c r="Q2692">
        <v>2032273</v>
      </c>
      <c r="R2692">
        <v>1340</v>
      </c>
      <c r="S2692">
        <v>226</v>
      </c>
      <c r="T2692">
        <v>267635</v>
      </c>
      <c r="U2692">
        <v>216339</v>
      </c>
      <c r="V2692">
        <v>3124</v>
      </c>
      <c r="W2692">
        <v>0</v>
      </c>
      <c r="AA2692">
        <v>60426</v>
      </c>
      <c r="AC2692">
        <v>237729</v>
      </c>
      <c r="AE2692">
        <v>0</v>
      </c>
      <c r="AF2692">
        <v>2248612</v>
      </c>
      <c r="AG2692">
        <v>14768</v>
      </c>
      <c r="AK2692">
        <v>307478</v>
      </c>
      <c r="AM2692">
        <v>0</v>
      </c>
      <c r="AN2692">
        <v>2248612</v>
      </c>
      <c r="AO2692">
        <v>14768</v>
      </c>
    </row>
    <row r="2693" spans="1:41" x14ac:dyDescent="0.3">
      <c r="A2693" s="1">
        <v>44211</v>
      </c>
      <c r="B2693" s="2" t="s">
        <v>44</v>
      </c>
      <c r="C2693">
        <v>0</v>
      </c>
      <c r="E2693">
        <v>0</v>
      </c>
      <c r="J2693">
        <v>0</v>
      </c>
      <c r="M2693">
        <v>2140</v>
      </c>
      <c r="N2693">
        <v>0</v>
      </c>
      <c r="T2693">
        <v>0</v>
      </c>
      <c r="U2693">
        <v>0</v>
      </c>
      <c r="V2693">
        <v>0</v>
      </c>
      <c r="W2693">
        <v>0</v>
      </c>
      <c r="AE2693">
        <v>0</v>
      </c>
      <c r="AF2693">
        <v>2140</v>
      </c>
      <c r="AG2693">
        <v>0</v>
      </c>
      <c r="AM2693">
        <v>0</v>
      </c>
      <c r="AN2693">
        <v>2140</v>
      </c>
      <c r="AO2693">
        <v>0</v>
      </c>
    </row>
    <row r="2694" spans="1:41" x14ac:dyDescent="0.3">
      <c r="A2694" s="1">
        <v>44211</v>
      </c>
      <c r="B2694" s="2" t="s">
        <v>45</v>
      </c>
      <c r="C2694">
        <v>11040</v>
      </c>
      <c r="D2694">
        <v>9931</v>
      </c>
      <c r="E2694">
        <v>185</v>
      </c>
      <c r="F2694">
        <v>1109</v>
      </c>
      <c r="G2694">
        <v>45665</v>
      </c>
      <c r="H2694">
        <v>45665</v>
      </c>
      <c r="I2694">
        <v>4866</v>
      </c>
      <c r="J2694">
        <v>405</v>
      </c>
      <c r="L2694">
        <v>1138</v>
      </c>
      <c r="M2694">
        <v>2552128</v>
      </c>
      <c r="N2694">
        <v>12383</v>
      </c>
      <c r="S2694">
        <v>753</v>
      </c>
      <c r="T2694">
        <v>658186</v>
      </c>
      <c r="U2694">
        <v>621777</v>
      </c>
      <c r="V2694">
        <v>9146</v>
      </c>
      <c r="W2694">
        <v>0</v>
      </c>
      <c r="AE2694">
        <v>0</v>
      </c>
      <c r="AF2694">
        <v>5912271</v>
      </c>
      <c r="AG2694">
        <v>58182</v>
      </c>
      <c r="AH2694">
        <v>402939</v>
      </c>
      <c r="AL2694">
        <v>3173905</v>
      </c>
      <c r="AM2694">
        <v>20858</v>
      </c>
      <c r="AN2694">
        <v>5912271</v>
      </c>
      <c r="AO2694">
        <v>58182</v>
      </c>
    </row>
    <row r="2695" spans="1:41" x14ac:dyDescent="0.3">
      <c r="A2695" s="1">
        <v>44211</v>
      </c>
      <c r="B2695" s="2" t="s">
        <v>46</v>
      </c>
      <c r="C2695">
        <v>32291</v>
      </c>
      <c r="E2695">
        <v>637</v>
      </c>
      <c r="I2695">
        <v>21856</v>
      </c>
      <c r="J2695">
        <v>0</v>
      </c>
      <c r="L2695">
        <v>4833</v>
      </c>
      <c r="N2695">
        <v>0</v>
      </c>
      <c r="T2695">
        <v>2859624</v>
      </c>
      <c r="U2695">
        <v>2859624</v>
      </c>
      <c r="V2695">
        <v>42655</v>
      </c>
      <c r="W2695">
        <v>0</v>
      </c>
      <c r="AE2695">
        <v>0</v>
      </c>
      <c r="AF2695">
        <v>37449536</v>
      </c>
      <c r="AG2695">
        <v>319170</v>
      </c>
      <c r="AM2695">
        <v>0</v>
      </c>
      <c r="AN2695">
        <v>37449536</v>
      </c>
      <c r="AO2695">
        <v>319170</v>
      </c>
    </row>
    <row r="2696" spans="1:41" x14ac:dyDescent="0.3">
      <c r="A2696" s="1">
        <v>44211</v>
      </c>
      <c r="B2696" s="2" t="s">
        <v>47</v>
      </c>
      <c r="C2696">
        <v>5343</v>
      </c>
      <c r="D2696">
        <v>4659</v>
      </c>
      <c r="E2696">
        <v>27</v>
      </c>
      <c r="F2696">
        <v>684</v>
      </c>
      <c r="G2696">
        <v>20627</v>
      </c>
      <c r="H2696">
        <v>20627</v>
      </c>
      <c r="I2696">
        <v>891</v>
      </c>
      <c r="J2696">
        <v>101</v>
      </c>
      <c r="M2696">
        <v>1925224</v>
      </c>
      <c r="N2696">
        <v>6770</v>
      </c>
      <c r="O2696">
        <v>273944</v>
      </c>
      <c r="T2696">
        <v>371458</v>
      </c>
      <c r="U2696">
        <v>354390</v>
      </c>
      <c r="V2696">
        <v>2281</v>
      </c>
      <c r="W2696">
        <v>0</v>
      </c>
      <c r="X2696">
        <v>37552</v>
      </c>
      <c r="AD2696">
        <v>4937103</v>
      </c>
      <c r="AE2696">
        <v>41266</v>
      </c>
      <c r="AF2696">
        <v>4937103</v>
      </c>
      <c r="AG2696">
        <v>41266</v>
      </c>
      <c r="AH2696">
        <v>314280</v>
      </c>
      <c r="AL2696">
        <v>2279614</v>
      </c>
      <c r="AM2696">
        <v>8852</v>
      </c>
      <c r="AO2696">
        <v>0</v>
      </c>
    </row>
    <row r="2697" spans="1:41" x14ac:dyDescent="0.3">
      <c r="A2697" s="1">
        <v>44211</v>
      </c>
      <c r="B2697" s="2" t="s">
        <v>48</v>
      </c>
      <c r="C2697">
        <v>6594</v>
      </c>
      <c r="D2697">
        <v>5355</v>
      </c>
      <c r="E2697">
        <v>41</v>
      </c>
      <c r="F2697">
        <v>1239</v>
      </c>
      <c r="G2697">
        <v>12257</v>
      </c>
      <c r="H2697">
        <v>12257</v>
      </c>
      <c r="I2697">
        <v>1098</v>
      </c>
      <c r="J2697">
        <v>0</v>
      </c>
      <c r="N2697">
        <v>0</v>
      </c>
      <c r="Q2697">
        <v>4791447</v>
      </c>
      <c r="T2697">
        <v>223422</v>
      </c>
      <c r="U2697">
        <v>210193</v>
      </c>
      <c r="V2697">
        <v>1878</v>
      </c>
      <c r="W2697">
        <v>0</v>
      </c>
      <c r="Y2697">
        <v>12124</v>
      </c>
      <c r="AB2697">
        <v>261875</v>
      </c>
      <c r="AE2697">
        <v>0</v>
      </c>
      <c r="AF2697">
        <v>5060297</v>
      </c>
      <c r="AG2697">
        <v>36233</v>
      </c>
      <c r="AI2697">
        <v>190080</v>
      </c>
      <c r="AM2697">
        <v>0</v>
      </c>
      <c r="AN2697">
        <v>5060297</v>
      </c>
      <c r="AO2697">
        <v>36233</v>
      </c>
    </row>
    <row r="2698" spans="1:41" x14ac:dyDescent="0.3">
      <c r="A2698" s="1">
        <v>44211</v>
      </c>
      <c r="B2698" s="2" t="s">
        <v>49</v>
      </c>
      <c r="C2698">
        <v>842</v>
      </c>
      <c r="E2698">
        <v>0</v>
      </c>
      <c r="I2698">
        <v>285</v>
      </c>
      <c r="J2698">
        <v>0</v>
      </c>
      <c r="L2698">
        <v>71</v>
      </c>
      <c r="N2698">
        <v>0</v>
      </c>
      <c r="S2698">
        <v>30</v>
      </c>
      <c r="T2698">
        <v>33140</v>
      </c>
      <c r="V2698">
        <v>320</v>
      </c>
      <c r="W2698">
        <v>0</v>
      </c>
      <c r="AC2698">
        <v>23131</v>
      </c>
      <c r="AD2698">
        <v>986795</v>
      </c>
      <c r="AE2698">
        <v>7962</v>
      </c>
      <c r="AF2698">
        <v>986795</v>
      </c>
      <c r="AG2698">
        <v>7962</v>
      </c>
      <c r="AL2698">
        <v>376858</v>
      </c>
      <c r="AM2698">
        <v>1621</v>
      </c>
      <c r="AO2698">
        <v>0</v>
      </c>
    </row>
    <row r="2699" spans="1:41" x14ac:dyDescent="0.3">
      <c r="A2699" s="1">
        <v>44211</v>
      </c>
      <c r="B2699" s="2" t="s">
        <v>50</v>
      </c>
      <c r="C2699">
        <v>1002</v>
      </c>
      <c r="D2699">
        <v>897</v>
      </c>
      <c r="E2699">
        <v>7</v>
      </c>
      <c r="F2699">
        <v>105</v>
      </c>
      <c r="I2699">
        <v>451</v>
      </c>
      <c r="J2699">
        <v>0</v>
      </c>
      <c r="L2699">
        <v>56</v>
      </c>
      <c r="M2699">
        <v>480266</v>
      </c>
      <c r="N2699">
        <v>1932</v>
      </c>
      <c r="T2699">
        <v>68727</v>
      </c>
      <c r="U2699">
        <v>65649</v>
      </c>
      <c r="V2699">
        <v>662</v>
      </c>
      <c r="W2699">
        <v>0</v>
      </c>
      <c r="AB2699">
        <v>70699</v>
      </c>
      <c r="AD2699">
        <v>1101490</v>
      </c>
      <c r="AE2699">
        <v>11518</v>
      </c>
      <c r="AF2699">
        <v>1101490</v>
      </c>
      <c r="AG2699">
        <v>11518</v>
      </c>
      <c r="AL2699">
        <v>548993</v>
      </c>
      <c r="AM2699">
        <v>2594</v>
      </c>
      <c r="AO2699">
        <v>0</v>
      </c>
    </row>
    <row r="2700" spans="1:41" x14ac:dyDescent="0.3">
      <c r="A2700" s="1">
        <v>44211</v>
      </c>
      <c r="B2700" s="2" t="s">
        <v>51</v>
      </c>
      <c r="C2700">
        <v>24169</v>
      </c>
      <c r="E2700">
        <v>188</v>
      </c>
      <c r="G2700">
        <v>68444</v>
      </c>
      <c r="H2700">
        <v>68444</v>
      </c>
      <c r="I2700">
        <v>7528</v>
      </c>
      <c r="J2700">
        <v>433</v>
      </c>
      <c r="M2700">
        <v>7927422</v>
      </c>
      <c r="N2700">
        <v>39799</v>
      </c>
      <c r="O2700">
        <v>578113</v>
      </c>
      <c r="P2700">
        <v>560932</v>
      </c>
      <c r="Q2700">
        <v>13554101</v>
      </c>
      <c r="T2700">
        <v>1519944</v>
      </c>
      <c r="U2700">
        <v>1271326</v>
      </c>
      <c r="V2700">
        <v>16415</v>
      </c>
      <c r="W2700">
        <v>0</v>
      </c>
      <c r="X2700">
        <v>71851</v>
      </c>
      <c r="Z2700">
        <v>69600</v>
      </c>
      <c r="AB2700">
        <v>1978821</v>
      </c>
      <c r="AD2700">
        <v>17424558</v>
      </c>
      <c r="AE2700">
        <v>141762</v>
      </c>
      <c r="AF2700">
        <v>17424558</v>
      </c>
      <c r="AG2700">
        <v>141762</v>
      </c>
      <c r="AH2700">
        <v>650372</v>
      </c>
      <c r="AJ2700">
        <v>630838</v>
      </c>
      <c r="AL2700">
        <v>9447366</v>
      </c>
      <c r="AM2700">
        <v>56214</v>
      </c>
      <c r="AN2700">
        <v>15603776</v>
      </c>
      <c r="AO2700">
        <v>127003</v>
      </c>
    </row>
    <row r="2701" spans="1:41" x14ac:dyDescent="0.3">
      <c r="A2701" s="1">
        <v>44211</v>
      </c>
      <c r="B2701" s="2" t="s">
        <v>52</v>
      </c>
      <c r="C2701">
        <v>12138</v>
      </c>
      <c r="D2701">
        <v>10878</v>
      </c>
      <c r="E2701">
        <v>163</v>
      </c>
      <c r="F2701">
        <v>1260</v>
      </c>
      <c r="G2701">
        <v>46208</v>
      </c>
      <c r="H2701">
        <v>46208</v>
      </c>
      <c r="I2701">
        <v>5967</v>
      </c>
      <c r="J2701">
        <v>315</v>
      </c>
      <c r="K2701">
        <v>7919</v>
      </c>
      <c r="N2701">
        <v>0</v>
      </c>
      <c r="T2701">
        <v>801130</v>
      </c>
      <c r="U2701">
        <v>668068</v>
      </c>
      <c r="V2701">
        <v>9806</v>
      </c>
      <c r="W2701">
        <v>0</v>
      </c>
      <c r="X2701">
        <v>51947</v>
      </c>
      <c r="AB2701">
        <v>631627</v>
      </c>
      <c r="AE2701">
        <v>0</v>
      </c>
      <c r="AF2701">
        <v>5844021</v>
      </c>
      <c r="AG2701">
        <v>43014</v>
      </c>
      <c r="AH2701">
        <v>421324</v>
      </c>
      <c r="AM2701">
        <v>0</v>
      </c>
      <c r="AN2701">
        <v>5844021</v>
      </c>
      <c r="AO2701">
        <v>43014</v>
      </c>
    </row>
    <row r="2702" spans="1:41" x14ac:dyDescent="0.3">
      <c r="A2702" s="1">
        <v>44211</v>
      </c>
      <c r="B2702" s="2" t="s">
        <v>53</v>
      </c>
      <c r="C2702">
        <v>125</v>
      </c>
      <c r="E2702">
        <v>1</v>
      </c>
      <c r="I2702">
        <v>6</v>
      </c>
      <c r="J2702">
        <v>0</v>
      </c>
      <c r="L2702">
        <v>4</v>
      </c>
      <c r="M2702">
        <v>92993</v>
      </c>
      <c r="N2702">
        <v>227</v>
      </c>
      <c r="S2702">
        <v>3</v>
      </c>
      <c r="T2702">
        <v>7474</v>
      </c>
      <c r="U2702">
        <v>7276</v>
      </c>
      <c r="V2702">
        <v>17</v>
      </c>
      <c r="W2702">
        <v>0</v>
      </c>
      <c r="X2702">
        <v>19</v>
      </c>
      <c r="Y2702">
        <v>253</v>
      </c>
      <c r="AC2702">
        <v>7220</v>
      </c>
      <c r="AE2702">
        <v>0</v>
      </c>
      <c r="AF2702">
        <v>100467</v>
      </c>
      <c r="AG2702">
        <v>244</v>
      </c>
      <c r="AH2702">
        <v>337</v>
      </c>
      <c r="AI2702">
        <v>7258</v>
      </c>
      <c r="AM2702">
        <v>0</v>
      </c>
      <c r="AN2702">
        <v>100269</v>
      </c>
      <c r="AO2702">
        <v>240</v>
      </c>
    </row>
    <row r="2703" spans="1:41" x14ac:dyDescent="0.3">
      <c r="A2703" s="1">
        <v>44211</v>
      </c>
      <c r="B2703" s="2" t="s">
        <v>54</v>
      </c>
      <c r="C2703">
        <v>318</v>
      </c>
      <c r="D2703">
        <v>318</v>
      </c>
      <c r="E2703">
        <v>0</v>
      </c>
      <c r="G2703">
        <v>1928</v>
      </c>
      <c r="H2703">
        <v>1928</v>
      </c>
      <c r="I2703">
        <v>108</v>
      </c>
      <c r="J2703">
        <v>8</v>
      </c>
      <c r="L2703">
        <v>20</v>
      </c>
      <c r="N2703">
        <v>0</v>
      </c>
      <c r="S2703">
        <v>18</v>
      </c>
      <c r="T2703">
        <v>24584</v>
      </c>
      <c r="U2703">
        <v>24058</v>
      </c>
      <c r="V2703">
        <v>150</v>
      </c>
      <c r="W2703">
        <v>0</v>
      </c>
      <c r="AB2703">
        <v>23695</v>
      </c>
      <c r="AD2703">
        <v>894688</v>
      </c>
      <c r="AE2703">
        <v>5812</v>
      </c>
      <c r="AF2703">
        <v>894688</v>
      </c>
      <c r="AG2703">
        <v>5812</v>
      </c>
      <c r="AM2703">
        <v>0</v>
      </c>
      <c r="AO2703">
        <v>0</v>
      </c>
    </row>
    <row r="2704" spans="1:41" x14ac:dyDescent="0.3">
      <c r="A2704" s="1">
        <v>44211</v>
      </c>
      <c r="B2704" s="2" t="s">
        <v>55</v>
      </c>
      <c r="C2704">
        <v>4257</v>
      </c>
      <c r="E2704">
        <v>6</v>
      </c>
      <c r="I2704">
        <v>513</v>
      </c>
      <c r="J2704">
        <v>0</v>
      </c>
      <c r="L2704">
        <v>91</v>
      </c>
      <c r="M2704">
        <v>956633</v>
      </c>
      <c r="N2704">
        <v>2208</v>
      </c>
      <c r="P2704">
        <v>80389</v>
      </c>
      <c r="Q2704">
        <v>2066591</v>
      </c>
      <c r="S2704">
        <v>35</v>
      </c>
      <c r="T2704">
        <v>255488</v>
      </c>
      <c r="U2704">
        <v>255488</v>
      </c>
      <c r="V2704">
        <v>1035</v>
      </c>
      <c r="W2704">
        <v>0</v>
      </c>
      <c r="Y2704">
        <v>50653</v>
      </c>
      <c r="Z2704">
        <v>10797</v>
      </c>
      <c r="AA2704">
        <v>47623</v>
      </c>
      <c r="AB2704">
        <v>276641</v>
      </c>
      <c r="AC2704">
        <v>263844</v>
      </c>
      <c r="AE2704">
        <v>0</v>
      </c>
      <c r="AF2704">
        <v>1212121</v>
      </c>
      <c r="AG2704">
        <v>3243</v>
      </c>
      <c r="AI2704">
        <v>993311</v>
      </c>
      <c r="AJ2704">
        <v>91226</v>
      </c>
      <c r="AK2704">
        <v>201353</v>
      </c>
      <c r="AL2704">
        <v>1214432</v>
      </c>
      <c r="AM2704">
        <v>3250</v>
      </c>
      <c r="AN2704">
        <v>2355205</v>
      </c>
      <c r="AO2704">
        <v>12127</v>
      </c>
    </row>
    <row r="2705" spans="1:41" x14ac:dyDescent="0.3">
      <c r="A2705" s="1">
        <v>44211</v>
      </c>
      <c r="B2705" s="2" t="s">
        <v>56</v>
      </c>
      <c r="C2705">
        <v>1591</v>
      </c>
      <c r="D2705">
        <v>1401</v>
      </c>
      <c r="E2705">
        <v>27</v>
      </c>
      <c r="F2705">
        <v>190</v>
      </c>
      <c r="G2705">
        <v>6225</v>
      </c>
      <c r="H2705">
        <v>6225</v>
      </c>
      <c r="I2705">
        <v>338</v>
      </c>
      <c r="J2705">
        <v>47</v>
      </c>
      <c r="K2705">
        <v>1091</v>
      </c>
      <c r="L2705">
        <v>88</v>
      </c>
      <c r="M2705">
        <v>446062</v>
      </c>
      <c r="N2705">
        <v>1899</v>
      </c>
      <c r="T2705">
        <v>153358</v>
      </c>
      <c r="U2705">
        <v>125751</v>
      </c>
      <c r="V2705">
        <v>994</v>
      </c>
      <c r="W2705">
        <v>0</v>
      </c>
      <c r="AC2705">
        <v>69460</v>
      </c>
      <c r="AE2705">
        <v>0</v>
      </c>
      <c r="AF2705">
        <v>571813</v>
      </c>
      <c r="AG2705">
        <v>2614</v>
      </c>
      <c r="AI2705">
        <v>78973</v>
      </c>
      <c r="AL2705">
        <v>571813</v>
      </c>
      <c r="AM2705">
        <v>2614</v>
      </c>
      <c r="AN2705">
        <v>917901</v>
      </c>
      <c r="AO2705">
        <v>8179</v>
      </c>
    </row>
    <row r="2706" spans="1:41" x14ac:dyDescent="0.3">
      <c r="A2706" s="1">
        <v>44211</v>
      </c>
      <c r="B2706" s="2" t="s">
        <v>57</v>
      </c>
      <c r="C2706">
        <v>19873</v>
      </c>
      <c r="D2706">
        <v>18049</v>
      </c>
      <c r="E2706">
        <v>149</v>
      </c>
      <c r="F2706">
        <v>1824</v>
      </c>
      <c r="I2706">
        <v>3446</v>
      </c>
      <c r="J2706">
        <v>0</v>
      </c>
      <c r="L2706">
        <v>712</v>
      </c>
      <c r="N2706">
        <v>0</v>
      </c>
      <c r="S2706">
        <v>386</v>
      </c>
      <c r="T2706">
        <v>1059324</v>
      </c>
      <c r="V2706">
        <v>6642</v>
      </c>
      <c r="W2706">
        <v>0</v>
      </c>
      <c r="AE2706">
        <v>0</v>
      </c>
      <c r="AF2706">
        <v>14564776</v>
      </c>
      <c r="AG2706">
        <v>107156</v>
      </c>
      <c r="AM2706">
        <v>0</v>
      </c>
      <c r="AN2706">
        <v>14564776</v>
      </c>
      <c r="AO2706">
        <v>107156</v>
      </c>
    </row>
    <row r="2707" spans="1:41" x14ac:dyDescent="0.3">
      <c r="A2707" s="1">
        <v>44211</v>
      </c>
      <c r="B2707" s="2" t="s">
        <v>58</v>
      </c>
      <c r="C2707">
        <v>9246</v>
      </c>
      <c r="D2707">
        <v>8872</v>
      </c>
      <c r="E2707">
        <v>44</v>
      </c>
      <c r="F2707">
        <v>374</v>
      </c>
      <c r="G2707">
        <v>38056</v>
      </c>
      <c r="H2707">
        <v>38056</v>
      </c>
      <c r="I2707">
        <v>2432</v>
      </c>
      <c r="J2707">
        <v>188</v>
      </c>
      <c r="K2707">
        <v>6641</v>
      </c>
      <c r="L2707">
        <v>551</v>
      </c>
      <c r="M2707">
        <v>2223583</v>
      </c>
      <c r="N2707">
        <v>9786</v>
      </c>
      <c r="S2707">
        <v>285</v>
      </c>
      <c r="T2707">
        <v>583160</v>
      </c>
      <c r="V2707">
        <v>4666</v>
      </c>
      <c r="W2707">
        <v>0</v>
      </c>
      <c r="AB2707">
        <v>662323</v>
      </c>
      <c r="AE2707">
        <v>0</v>
      </c>
      <c r="AF2707">
        <v>6328023</v>
      </c>
      <c r="AG2707">
        <v>56420</v>
      </c>
      <c r="AL2707">
        <v>2806743</v>
      </c>
      <c r="AM2707">
        <v>14452</v>
      </c>
      <c r="AN2707">
        <v>6328023</v>
      </c>
      <c r="AO2707">
        <v>56420</v>
      </c>
    </row>
    <row r="2708" spans="1:41" x14ac:dyDescent="0.3">
      <c r="A2708" s="1">
        <v>44211</v>
      </c>
      <c r="B2708" s="2" t="s">
        <v>59</v>
      </c>
      <c r="C2708">
        <v>3502</v>
      </c>
      <c r="E2708">
        <v>147</v>
      </c>
      <c r="G2708">
        <v>7713</v>
      </c>
      <c r="H2708">
        <v>7713</v>
      </c>
      <c r="I2708">
        <v>776</v>
      </c>
      <c r="J2708">
        <v>173</v>
      </c>
      <c r="K2708">
        <v>2068</v>
      </c>
      <c r="L2708">
        <v>201</v>
      </c>
      <c r="M2708">
        <v>844231</v>
      </c>
      <c r="N2708">
        <v>12340</v>
      </c>
      <c r="R2708">
        <v>413</v>
      </c>
      <c r="S2708">
        <v>67</v>
      </c>
      <c r="T2708">
        <v>256134</v>
      </c>
      <c r="V2708">
        <v>4093</v>
      </c>
      <c r="W2708">
        <v>0</v>
      </c>
      <c r="AE2708">
        <v>0</v>
      </c>
      <c r="AF2708">
        <v>1100365</v>
      </c>
      <c r="AG2708">
        <v>16433</v>
      </c>
      <c r="AL2708">
        <v>1100365</v>
      </c>
      <c r="AM2708">
        <v>16433</v>
      </c>
      <c r="AO2708">
        <v>0</v>
      </c>
    </row>
    <row r="2709" spans="1:41" x14ac:dyDescent="0.3">
      <c r="A2709" s="1">
        <v>44211</v>
      </c>
      <c r="B2709" s="2" t="s">
        <v>60</v>
      </c>
      <c r="C2709">
        <v>3061</v>
      </c>
      <c r="D2709">
        <v>2829</v>
      </c>
      <c r="E2709">
        <v>19</v>
      </c>
      <c r="F2709">
        <v>232</v>
      </c>
      <c r="G2709">
        <v>15102</v>
      </c>
      <c r="H2709">
        <v>15102</v>
      </c>
      <c r="I2709">
        <v>1644</v>
      </c>
      <c r="J2709">
        <v>80</v>
      </c>
      <c r="K2709">
        <v>3320</v>
      </c>
      <c r="L2709">
        <v>392</v>
      </c>
      <c r="N2709">
        <v>0</v>
      </c>
      <c r="S2709">
        <v>203</v>
      </c>
      <c r="T2709">
        <v>321270</v>
      </c>
      <c r="U2709">
        <v>255670</v>
      </c>
      <c r="V2709">
        <v>3925</v>
      </c>
      <c r="W2709">
        <v>0</v>
      </c>
      <c r="X2709">
        <v>7617</v>
      </c>
      <c r="Y2709">
        <v>23884</v>
      </c>
      <c r="AB2709">
        <v>208553</v>
      </c>
      <c r="AC2709">
        <v>40100</v>
      </c>
      <c r="AE2709">
        <v>0</v>
      </c>
      <c r="AF2709">
        <v>3392110</v>
      </c>
      <c r="AG2709">
        <v>13548</v>
      </c>
      <c r="AH2709">
        <v>104448</v>
      </c>
      <c r="AI2709">
        <v>239362</v>
      </c>
      <c r="AM2709">
        <v>0</v>
      </c>
      <c r="AN2709">
        <v>3392110</v>
      </c>
      <c r="AO2709">
        <v>13548</v>
      </c>
    </row>
    <row r="2710" spans="1:41" x14ac:dyDescent="0.3">
      <c r="A2710" s="1">
        <v>44211</v>
      </c>
      <c r="B2710" s="2" t="s">
        <v>61</v>
      </c>
      <c r="C2710">
        <v>8080</v>
      </c>
      <c r="D2710">
        <v>7631</v>
      </c>
      <c r="E2710">
        <v>0</v>
      </c>
      <c r="F2710">
        <v>449</v>
      </c>
      <c r="I2710">
        <v>2001</v>
      </c>
      <c r="J2710">
        <v>0</v>
      </c>
      <c r="M2710">
        <v>4228575</v>
      </c>
      <c r="N2710">
        <v>25774</v>
      </c>
      <c r="S2710">
        <v>242</v>
      </c>
      <c r="T2710">
        <v>364853</v>
      </c>
      <c r="U2710">
        <v>322565</v>
      </c>
      <c r="V2710">
        <v>3705</v>
      </c>
      <c r="W2710">
        <v>0</v>
      </c>
      <c r="AC2710">
        <v>298614</v>
      </c>
      <c r="AE2710">
        <v>0</v>
      </c>
      <c r="AF2710">
        <v>4593428</v>
      </c>
      <c r="AG2710">
        <v>29479</v>
      </c>
      <c r="AI2710">
        <v>292095</v>
      </c>
      <c r="AM2710">
        <v>0</v>
      </c>
      <c r="AN2710">
        <v>4551140</v>
      </c>
      <c r="AO2710">
        <v>27877</v>
      </c>
    </row>
    <row r="2711" spans="1:41" x14ac:dyDescent="0.3">
      <c r="A2711" s="1">
        <v>44211</v>
      </c>
      <c r="B2711" s="2" t="s">
        <v>62</v>
      </c>
      <c r="C2711">
        <v>13509</v>
      </c>
      <c r="D2711">
        <v>13231</v>
      </c>
      <c r="E2711">
        <v>76</v>
      </c>
      <c r="F2711">
        <v>278</v>
      </c>
      <c r="G2711">
        <v>17109</v>
      </c>
      <c r="H2711">
        <v>17109</v>
      </c>
      <c r="I2711">
        <v>2201</v>
      </c>
      <c r="J2711">
        <v>0</v>
      </c>
      <c r="L2711">
        <v>451</v>
      </c>
      <c r="M2711">
        <v>3870651</v>
      </c>
      <c r="N2711">
        <v>16536</v>
      </c>
      <c r="S2711">
        <v>293</v>
      </c>
      <c r="T2711">
        <v>459927</v>
      </c>
      <c r="U2711">
        <v>438371</v>
      </c>
      <c r="V2711">
        <v>5525</v>
      </c>
      <c r="W2711">
        <v>0</v>
      </c>
      <c r="Z2711">
        <v>13369</v>
      </c>
      <c r="AB2711">
        <v>526114</v>
      </c>
      <c r="AC2711">
        <v>324203</v>
      </c>
      <c r="AE2711">
        <v>0</v>
      </c>
      <c r="AF2711">
        <v>12147366</v>
      </c>
      <c r="AG2711">
        <v>100968</v>
      </c>
      <c r="AJ2711">
        <v>143396</v>
      </c>
      <c r="AK2711">
        <v>421870</v>
      </c>
      <c r="AL2711">
        <v>4309022</v>
      </c>
      <c r="AM2711">
        <v>21610</v>
      </c>
      <c r="AN2711">
        <v>12147366</v>
      </c>
      <c r="AO2711">
        <v>100968</v>
      </c>
    </row>
    <row r="2712" spans="1:41" x14ac:dyDescent="0.3">
      <c r="A2712" s="1">
        <v>44211</v>
      </c>
      <c r="B2712" s="2" t="s">
        <v>63</v>
      </c>
      <c r="C2712">
        <v>6494</v>
      </c>
      <c r="D2712">
        <v>6322</v>
      </c>
      <c r="E2712">
        <v>45</v>
      </c>
      <c r="F2712">
        <v>172</v>
      </c>
      <c r="G2712">
        <v>29285</v>
      </c>
      <c r="H2712">
        <v>29285</v>
      </c>
      <c r="I2712">
        <v>1848</v>
      </c>
      <c r="J2712">
        <v>162</v>
      </c>
      <c r="L2712">
        <v>421</v>
      </c>
      <c r="M2712">
        <v>2691673</v>
      </c>
      <c r="N2712">
        <v>12328</v>
      </c>
      <c r="P2712">
        <v>158859</v>
      </c>
      <c r="T2712">
        <v>320739</v>
      </c>
      <c r="U2712">
        <v>320739</v>
      </c>
      <c r="V2712">
        <v>2924</v>
      </c>
      <c r="W2712">
        <v>0</v>
      </c>
      <c r="Z2712">
        <v>20915</v>
      </c>
      <c r="AB2712">
        <v>389956</v>
      </c>
      <c r="AC2712">
        <v>9444</v>
      </c>
      <c r="AE2712">
        <v>0</v>
      </c>
      <c r="AF2712">
        <v>6352475</v>
      </c>
      <c r="AG2712">
        <v>54297</v>
      </c>
      <c r="AJ2712">
        <v>179774</v>
      </c>
      <c r="AL2712">
        <v>3012412</v>
      </c>
      <c r="AM2712">
        <v>15252</v>
      </c>
      <c r="AN2712">
        <v>6352475</v>
      </c>
      <c r="AO2712">
        <v>54297</v>
      </c>
    </row>
    <row r="2713" spans="1:41" x14ac:dyDescent="0.3">
      <c r="A2713" s="1">
        <v>44211</v>
      </c>
      <c r="B2713" s="2" t="s">
        <v>64</v>
      </c>
      <c r="C2713">
        <v>477</v>
      </c>
      <c r="D2713">
        <v>470</v>
      </c>
      <c r="E2713">
        <v>16</v>
      </c>
      <c r="F2713">
        <v>7</v>
      </c>
      <c r="G2713">
        <v>1228</v>
      </c>
      <c r="H2713">
        <v>1228</v>
      </c>
      <c r="I2713">
        <v>193</v>
      </c>
      <c r="J2713">
        <v>11</v>
      </c>
      <c r="L2713">
        <v>61</v>
      </c>
      <c r="N2713">
        <v>0</v>
      </c>
      <c r="O2713">
        <v>13361</v>
      </c>
      <c r="S2713">
        <v>24</v>
      </c>
      <c r="T2713">
        <v>32781</v>
      </c>
      <c r="U2713">
        <v>26923</v>
      </c>
      <c r="V2713">
        <v>823</v>
      </c>
      <c r="W2713">
        <v>0</v>
      </c>
      <c r="X2713">
        <v>625</v>
      </c>
      <c r="Y2713">
        <v>6132</v>
      </c>
      <c r="AB2713">
        <v>31146</v>
      </c>
      <c r="AC2713">
        <v>11876</v>
      </c>
      <c r="AE2713">
        <v>0</v>
      </c>
      <c r="AF2713">
        <v>1209067</v>
      </c>
      <c r="AG2713">
        <v>14194</v>
      </c>
      <c r="AH2713">
        <v>13998</v>
      </c>
      <c r="AI2713">
        <v>114394</v>
      </c>
      <c r="AM2713">
        <v>0</v>
      </c>
      <c r="AN2713">
        <v>1209067</v>
      </c>
      <c r="AO2713">
        <v>14194</v>
      </c>
    </row>
    <row r="2714" spans="1:41" x14ac:dyDescent="0.3">
      <c r="A2714" s="1">
        <v>44211</v>
      </c>
      <c r="B2714" s="2" t="s">
        <v>65</v>
      </c>
      <c r="C2714">
        <v>14550</v>
      </c>
      <c r="D2714">
        <v>13701</v>
      </c>
      <c r="E2714">
        <v>39</v>
      </c>
      <c r="F2714">
        <v>849</v>
      </c>
      <c r="I2714">
        <v>2222</v>
      </c>
      <c r="J2714">
        <v>0</v>
      </c>
      <c r="L2714">
        <v>493</v>
      </c>
      <c r="N2714">
        <v>0</v>
      </c>
      <c r="Q2714">
        <v>8177683</v>
      </c>
      <c r="S2714">
        <v>256</v>
      </c>
      <c r="T2714">
        <v>579574</v>
      </c>
      <c r="U2714">
        <v>533602</v>
      </c>
      <c r="V2714">
        <v>3001</v>
      </c>
      <c r="W2714">
        <v>0</v>
      </c>
      <c r="AB2714">
        <v>673446</v>
      </c>
      <c r="AC2714">
        <v>415079</v>
      </c>
      <c r="AE2714">
        <v>0</v>
      </c>
      <c r="AF2714">
        <v>8851129</v>
      </c>
      <c r="AG2714">
        <v>42191</v>
      </c>
      <c r="AH2714">
        <v>461932</v>
      </c>
      <c r="AM2714">
        <v>0</v>
      </c>
      <c r="AN2714">
        <v>8851129</v>
      </c>
      <c r="AO2714">
        <v>42191</v>
      </c>
    </row>
    <row r="2715" spans="1:41" x14ac:dyDescent="0.3">
      <c r="A2715" s="1">
        <v>44211</v>
      </c>
      <c r="B2715" s="2" t="s">
        <v>66</v>
      </c>
      <c r="C2715">
        <v>5850</v>
      </c>
      <c r="D2715">
        <v>5637</v>
      </c>
      <c r="E2715">
        <v>33</v>
      </c>
      <c r="F2715">
        <v>213</v>
      </c>
      <c r="G2715">
        <v>23185</v>
      </c>
      <c r="H2715">
        <v>23185</v>
      </c>
      <c r="I2715">
        <v>612</v>
      </c>
      <c r="J2715">
        <v>72</v>
      </c>
      <c r="K2715">
        <v>4850</v>
      </c>
      <c r="L2715">
        <v>125</v>
      </c>
      <c r="M2715">
        <v>2698918</v>
      </c>
      <c r="N2715">
        <v>10618</v>
      </c>
      <c r="T2715">
        <v>443562</v>
      </c>
      <c r="U2715">
        <v>425985</v>
      </c>
      <c r="V2715">
        <v>1627</v>
      </c>
      <c r="W2715">
        <v>0</v>
      </c>
      <c r="AC2715">
        <v>422289</v>
      </c>
      <c r="AD2715">
        <v>5808350</v>
      </c>
      <c r="AE2715">
        <v>41027</v>
      </c>
      <c r="AF2715">
        <v>5808350</v>
      </c>
      <c r="AG2715">
        <v>41027</v>
      </c>
      <c r="AI2715">
        <v>281764</v>
      </c>
      <c r="AL2715">
        <v>3124903</v>
      </c>
      <c r="AM2715">
        <v>12019</v>
      </c>
      <c r="AO2715">
        <v>0</v>
      </c>
    </row>
    <row r="2716" spans="1:41" x14ac:dyDescent="0.3">
      <c r="A2716" s="1">
        <v>44211</v>
      </c>
      <c r="B2716" s="2" t="s">
        <v>67</v>
      </c>
      <c r="C2716">
        <v>6229</v>
      </c>
      <c r="E2716">
        <v>28</v>
      </c>
      <c r="I2716">
        <v>2611</v>
      </c>
      <c r="J2716">
        <v>0</v>
      </c>
      <c r="L2716">
        <v>592</v>
      </c>
      <c r="M2716">
        <v>1711110</v>
      </c>
      <c r="N2716">
        <v>4543</v>
      </c>
      <c r="O2716">
        <v>106618</v>
      </c>
      <c r="Q2716">
        <v>3415431</v>
      </c>
      <c r="S2716">
        <v>334</v>
      </c>
      <c r="T2716">
        <v>434188</v>
      </c>
      <c r="U2716">
        <v>434188</v>
      </c>
      <c r="V2716">
        <v>2231</v>
      </c>
      <c r="W2716">
        <v>0</v>
      </c>
      <c r="X2716">
        <v>16367</v>
      </c>
      <c r="Y2716">
        <v>57599</v>
      </c>
      <c r="AB2716">
        <v>479752</v>
      </c>
      <c r="AE2716">
        <v>0</v>
      </c>
      <c r="AF2716">
        <v>3903116</v>
      </c>
      <c r="AG2716">
        <v>21019</v>
      </c>
      <c r="AH2716">
        <v>123203</v>
      </c>
      <c r="AI2716">
        <v>489920</v>
      </c>
      <c r="AJ2716">
        <v>113657</v>
      </c>
      <c r="AK2716">
        <v>216208</v>
      </c>
      <c r="AL2716">
        <v>2145298</v>
      </c>
      <c r="AM2716">
        <v>6774</v>
      </c>
      <c r="AN2716">
        <v>3903116</v>
      </c>
      <c r="AO2716">
        <v>21019</v>
      </c>
    </row>
    <row r="2717" spans="1:41" x14ac:dyDescent="0.3">
      <c r="A2717" s="1">
        <v>44211</v>
      </c>
      <c r="B2717" s="2" t="s">
        <v>68</v>
      </c>
      <c r="C2717">
        <v>2</v>
      </c>
      <c r="D2717">
        <v>2</v>
      </c>
      <c r="E2717">
        <v>0</v>
      </c>
      <c r="G2717">
        <v>4</v>
      </c>
      <c r="H2717">
        <v>4</v>
      </c>
      <c r="J2717">
        <v>0</v>
      </c>
      <c r="M2717">
        <v>17429</v>
      </c>
      <c r="N2717">
        <v>0</v>
      </c>
      <c r="T2717">
        <v>128</v>
      </c>
      <c r="U2717">
        <v>128</v>
      </c>
      <c r="V2717">
        <v>0</v>
      </c>
      <c r="W2717">
        <v>0</v>
      </c>
      <c r="AC2717">
        <v>29</v>
      </c>
      <c r="AE2717">
        <v>0</v>
      </c>
      <c r="AF2717">
        <v>17557</v>
      </c>
      <c r="AG2717">
        <v>0</v>
      </c>
      <c r="AL2717">
        <v>17542</v>
      </c>
      <c r="AM2717">
        <v>0</v>
      </c>
      <c r="AN2717">
        <v>26131</v>
      </c>
      <c r="AO2717">
        <v>0</v>
      </c>
    </row>
    <row r="2718" spans="1:41" x14ac:dyDescent="0.3">
      <c r="A2718" s="1">
        <v>44211</v>
      </c>
      <c r="B2718" s="2" t="s">
        <v>69</v>
      </c>
      <c r="C2718">
        <v>5411</v>
      </c>
      <c r="D2718">
        <v>4113</v>
      </c>
      <c r="E2718">
        <v>55</v>
      </c>
      <c r="F2718">
        <v>1248</v>
      </c>
      <c r="G2718">
        <v>8425</v>
      </c>
      <c r="H2718">
        <v>8425</v>
      </c>
      <c r="I2718">
        <v>1407</v>
      </c>
      <c r="J2718">
        <v>0</v>
      </c>
      <c r="L2718">
        <v>340</v>
      </c>
      <c r="M2718">
        <v>1222926</v>
      </c>
      <c r="N2718">
        <v>0</v>
      </c>
      <c r="S2718">
        <v>212</v>
      </c>
      <c r="T2718">
        <v>248189</v>
      </c>
      <c r="U2718">
        <v>161797</v>
      </c>
      <c r="V2718">
        <v>2342</v>
      </c>
      <c r="W2718">
        <v>0</v>
      </c>
      <c r="AC2718">
        <v>198888</v>
      </c>
      <c r="AE2718">
        <v>0</v>
      </c>
      <c r="AF2718">
        <v>1471115</v>
      </c>
      <c r="AG2718">
        <v>2342</v>
      </c>
      <c r="AH2718">
        <v>66266</v>
      </c>
      <c r="AI2718">
        <v>522512</v>
      </c>
      <c r="AM2718">
        <v>0</v>
      </c>
      <c r="AN2718">
        <v>1381192</v>
      </c>
      <c r="AO2718">
        <v>0</v>
      </c>
    </row>
    <row r="2719" spans="1:41" x14ac:dyDescent="0.3">
      <c r="A2719" s="1">
        <v>44211</v>
      </c>
      <c r="B2719" s="2" t="s">
        <v>70</v>
      </c>
      <c r="C2719">
        <v>1086</v>
      </c>
      <c r="E2719">
        <v>9</v>
      </c>
      <c r="G2719">
        <v>3940</v>
      </c>
      <c r="H2719">
        <v>3940</v>
      </c>
      <c r="I2719">
        <v>188</v>
      </c>
      <c r="J2719">
        <v>23</v>
      </c>
      <c r="L2719">
        <v>34</v>
      </c>
      <c r="M2719">
        <v>780929</v>
      </c>
      <c r="N2719">
        <v>6612</v>
      </c>
      <c r="S2719">
        <v>17</v>
      </c>
      <c r="T2719">
        <v>88635</v>
      </c>
      <c r="V2719">
        <v>525</v>
      </c>
      <c r="W2719">
        <v>0</v>
      </c>
      <c r="AC2719">
        <v>82460</v>
      </c>
      <c r="AE2719">
        <v>0</v>
      </c>
      <c r="AF2719">
        <v>869564</v>
      </c>
      <c r="AG2719">
        <v>7137</v>
      </c>
      <c r="AM2719">
        <v>0</v>
      </c>
      <c r="AN2719">
        <v>869564</v>
      </c>
      <c r="AO2719">
        <v>7137</v>
      </c>
    </row>
    <row r="2720" spans="1:41" x14ac:dyDescent="0.3">
      <c r="A2720" s="1">
        <v>44211</v>
      </c>
      <c r="B2720" s="2" t="s">
        <v>71</v>
      </c>
      <c r="C2720">
        <v>7933</v>
      </c>
      <c r="D2720">
        <v>7323</v>
      </c>
      <c r="E2720">
        <v>108</v>
      </c>
      <c r="F2720">
        <v>610</v>
      </c>
      <c r="I2720">
        <v>3916</v>
      </c>
      <c r="J2720">
        <v>0</v>
      </c>
      <c r="L2720">
        <v>861</v>
      </c>
      <c r="N2720">
        <v>0</v>
      </c>
      <c r="T2720">
        <v>659840</v>
      </c>
      <c r="U2720">
        <v>596770</v>
      </c>
      <c r="V2720">
        <v>8914</v>
      </c>
      <c r="W2720">
        <v>0</v>
      </c>
      <c r="AE2720">
        <v>0</v>
      </c>
      <c r="AF2720">
        <v>7496094</v>
      </c>
      <c r="AG2720">
        <v>69928</v>
      </c>
      <c r="AI2720">
        <v>408021</v>
      </c>
      <c r="AM2720">
        <v>0</v>
      </c>
      <c r="AN2720">
        <v>7496094</v>
      </c>
      <c r="AO2720">
        <v>69928</v>
      </c>
    </row>
    <row r="2721" spans="1:41" x14ac:dyDescent="0.3">
      <c r="A2721" s="1">
        <v>44211</v>
      </c>
      <c r="B2721" s="2" t="s">
        <v>72</v>
      </c>
      <c r="C2721">
        <v>1395</v>
      </c>
      <c r="E2721">
        <v>23</v>
      </c>
      <c r="G2721">
        <v>3699</v>
      </c>
      <c r="H2721">
        <v>3699</v>
      </c>
      <c r="I2721">
        <v>88</v>
      </c>
      <c r="J2721">
        <v>10</v>
      </c>
      <c r="K2721">
        <v>539</v>
      </c>
      <c r="L2721">
        <v>10</v>
      </c>
      <c r="M2721">
        <v>291220</v>
      </c>
      <c r="N2721">
        <v>467</v>
      </c>
      <c r="O2721">
        <v>11953</v>
      </c>
      <c r="T2721">
        <v>95599</v>
      </c>
      <c r="U2721">
        <v>91837</v>
      </c>
      <c r="V2721">
        <v>221</v>
      </c>
      <c r="W2721">
        <v>0</v>
      </c>
      <c r="X2721">
        <v>1442</v>
      </c>
      <c r="AC2721">
        <v>92551</v>
      </c>
      <c r="AD2721">
        <v>1298741</v>
      </c>
      <c r="AE2721">
        <v>4640</v>
      </c>
      <c r="AF2721">
        <v>1298741</v>
      </c>
      <c r="AG2721">
        <v>4640</v>
      </c>
      <c r="AH2721">
        <v>13395</v>
      </c>
      <c r="AI2721">
        <v>67850</v>
      </c>
      <c r="AL2721">
        <v>386819</v>
      </c>
      <c r="AM2721">
        <v>688</v>
      </c>
      <c r="AN2721">
        <v>1374945</v>
      </c>
      <c r="AO2721">
        <v>5442</v>
      </c>
    </row>
    <row r="2722" spans="1:41" x14ac:dyDescent="0.3">
      <c r="A2722" s="1">
        <v>44211</v>
      </c>
      <c r="B2722" s="2" t="s">
        <v>73</v>
      </c>
      <c r="C2722">
        <v>1818</v>
      </c>
      <c r="E2722">
        <v>15</v>
      </c>
      <c r="G2722">
        <v>5539</v>
      </c>
      <c r="H2722">
        <v>5539</v>
      </c>
      <c r="I2722">
        <v>465</v>
      </c>
      <c r="J2722">
        <v>19</v>
      </c>
      <c r="M2722">
        <v>700507</v>
      </c>
      <c r="N2722">
        <v>899</v>
      </c>
      <c r="Q2722">
        <v>1686804</v>
      </c>
      <c r="T2722">
        <v>180131</v>
      </c>
      <c r="V2722">
        <v>932</v>
      </c>
      <c r="W2722">
        <v>0</v>
      </c>
      <c r="AB2722">
        <v>205736</v>
      </c>
      <c r="AC2722">
        <v>124233</v>
      </c>
      <c r="AE2722">
        <v>0</v>
      </c>
      <c r="AF2722">
        <v>1894614</v>
      </c>
      <c r="AG2722">
        <v>7460</v>
      </c>
      <c r="AL2722">
        <v>881078</v>
      </c>
      <c r="AM2722">
        <v>1836</v>
      </c>
      <c r="AN2722">
        <v>1894614</v>
      </c>
      <c r="AO2722">
        <v>7460</v>
      </c>
    </row>
    <row r="2723" spans="1:41" x14ac:dyDescent="0.3">
      <c r="A2723" s="1">
        <v>44211</v>
      </c>
      <c r="B2723" s="2" t="s">
        <v>74</v>
      </c>
      <c r="C2723">
        <v>908</v>
      </c>
      <c r="E2723">
        <v>11</v>
      </c>
      <c r="G2723">
        <v>953</v>
      </c>
      <c r="H2723">
        <v>953</v>
      </c>
      <c r="I2723">
        <v>255</v>
      </c>
      <c r="J2723">
        <v>9</v>
      </c>
      <c r="K2723">
        <v>310</v>
      </c>
      <c r="M2723">
        <v>518186</v>
      </c>
      <c r="N2723">
        <v>3363</v>
      </c>
      <c r="T2723">
        <v>55500</v>
      </c>
      <c r="U2723">
        <v>40391</v>
      </c>
      <c r="V2723">
        <v>722</v>
      </c>
      <c r="W2723">
        <v>0</v>
      </c>
      <c r="AC2723">
        <v>48018</v>
      </c>
      <c r="AE2723">
        <v>0</v>
      </c>
      <c r="AF2723">
        <v>1130805</v>
      </c>
      <c r="AG2723">
        <v>8568</v>
      </c>
      <c r="AH2723">
        <v>36863</v>
      </c>
      <c r="AI2723">
        <v>98779</v>
      </c>
      <c r="AJ2723">
        <v>35519</v>
      </c>
      <c r="AL2723">
        <v>558577</v>
      </c>
      <c r="AM2723">
        <v>3888</v>
      </c>
      <c r="AN2723">
        <v>1130805</v>
      </c>
      <c r="AO2723">
        <v>8568</v>
      </c>
    </row>
    <row r="2724" spans="1:41" x14ac:dyDescent="0.3">
      <c r="A2724" s="1">
        <v>44211</v>
      </c>
      <c r="B2724" s="2" t="s">
        <v>75</v>
      </c>
      <c r="C2724">
        <v>20320</v>
      </c>
      <c r="D2724">
        <v>18229</v>
      </c>
      <c r="E2724">
        <v>67</v>
      </c>
      <c r="F2724">
        <v>2091</v>
      </c>
      <c r="G2724">
        <v>54180</v>
      </c>
      <c r="H2724">
        <v>54180</v>
      </c>
      <c r="I2724">
        <v>3543</v>
      </c>
      <c r="J2724">
        <v>176</v>
      </c>
      <c r="L2724">
        <v>626</v>
      </c>
      <c r="M2724">
        <v>8060712</v>
      </c>
      <c r="N2724">
        <v>136196</v>
      </c>
      <c r="S2724">
        <v>438</v>
      </c>
      <c r="T2724">
        <v>616090</v>
      </c>
      <c r="U2724">
        <v>555299</v>
      </c>
      <c r="V2724">
        <v>6369</v>
      </c>
      <c r="W2724">
        <v>0</v>
      </c>
      <c r="AE2724">
        <v>0</v>
      </c>
      <c r="AF2724">
        <v>8676802</v>
      </c>
      <c r="AG2724">
        <v>142565</v>
      </c>
      <c r="AM2724">
        <v>0</v>
      </c>
      <c r="AN2724">
        <v>8616011</v>
      </c>
      <c r="AO2724">
        <v>141655</v>
      </c>
    </row>
    <row r="2725" spans="1:41" x14ac:dyDescent="0.3">
      <c r="A2725" s="1">
        <v>44211</v>
      </c>
      <c r="B2725" s="2" t="s">
        <v>76</v>
      </c>
      <c r="C2725">
        <v>2874</v>
      </c>
      <c r="E2725">
        <v>38</v>
      </c>
      <c r="G2725">
        <v>11005</v>
      </c>
      <c r="H2725">
        <v>11005</v>
      </c>
      <c r="I2725">
        <v>670</v>
      </c>
      <c r="J2725">
        <v>58</v>
      </c>
      <c r="M2725">
        <v>1965689</v>
      </c>
      <c r="N2725">
        <v>-14330</v>
      </c>
      <c r="T2725">
        <v>161805</v>
      </c>
      <c r="V2725">
        <v>1262</v>
      </c>
      <c r="W2725">
        <v>0</v>
      </c>
      <c r="AC2725">
        <v>84015</v>
      </c>
      <c r="AE2725">
        <v>0</v>
      </c>
      <c r="AF2725">
        <v>2127494</v>
      </c>
      <c r="AG2725">
        <v>-13068</v>
      </c>
      <c r="AM2725">
        <v>0</v>
      </c>
      <c r="AN2725">
        <v>2127494</v>
      </c>
      <c r="AO2725">
        <v>-13068</v>
      </c>
    </row>
    <row r="2726" spans="1:41" x14ac:dyDescent="0.3">
      <c r="A2726" s="1">
        <v>44211</v>
      </c>
      <c r="B2726" s="2" t="s">
        <v>77</v>
      </c>
      <c r="C2726">
        <v>3698</v>
      </c>
      <c r="E2726">
        <v>40</v>
      </c>
      <c r="I2726">
        <v>1676</v>
      </c>
      <c r="J2726">
        <v>0</v>
      </c>
      <c r="L2726">
        <v>418</v>
      </c>
      <c r="M2726">
        <v>1009350</v>
      </c>
      <c r="N2726">
        <v>3931</v>
      </c>
      <c r="S2726">
        <v>287</v>
      </c>
      <c r="T2726">
        <v>258050</v>
      </c>
      <c r="U2726">
        <v>258050</v>
      </c>
      <c r="V2726">
        <v>1878</v>
      </c>
      <c r="W2726">
        <v>0</v>
      </c>
      <c r="AD2726">
        <v>2304127</v>
      </c>
      <c r="AE2726">
        <v>14971</v>
      </c>
      <c r="AF2726">
        <v>2304127</v>
      </c>
      <c r="AG2726">
        <v>14971</v>
      </c>
      <c r="AL2726">
        <v>1267400</v>
      </c>
      <c r="AM2726">
        <v>5809</v>
      </c>
      <c r="AO2726">
        <v>0</v>
      </c>
    </row>
    <row r="2727" spans="1:41" x14ac:dyDescent="0.3">
      <c r="A2727" s="1">
        <v>44211</v>
      </c>
      <c r="B2727" s="2" t="s">
        <v>78</v>
      </c>
      <c r="C2727">
        <v>32566</v>
      </c>
      <c r="E2727">
        <v>187</v>
      </c>
      <c r="G2727">
        <v>89995</v>
      </c>
      <c r="H2727">
        <v>89995</v>
      </c>
      <c r="I2727">
        <v>8808</v>
      </c>
      <c r="J2727">
        <v>0</v>
      </c>
      <c r="L2727">
        <v>1570</v>
      </c>
      <c r="N2727">
        <v>0</v>
      </c>
      <c r="S2727">
        <v>962</v>
      </c>
      <c r="T2727">
        <v>1203550</v>
      </c>
      <c r="V2727">
        <v>19942</v>
      </c>
      <c r="W2727">
        <v>0</v>
      </c>
      <c r="AD2727">
        <v>28455705</v>
      </c>
      <c r="AE2727">
        <v>324671</v>
      </c>
      <c r="AF2727">
        <v>28455705</v>
      </c>
      <c r="AG2727">
        <v>324671</v>
      </c>
      <c r="AM2727">
        <v>0</v>
      </c>
      <c r="AO2727">
        <v>0</v>
      </c>
    </row>
    <row r="2728" spans="1:41" x14ac:dyDescent="0.3">
      <c r="A2728" s="1">
        <v>44211</v>
      </c>
      <c r="B2728" s="2" t="s">
        <v>79</v>
      </c>
      <c r="C2728">
        <v>10057</v>
      </c>
      <c r="D2728">
        <v>9030</v>
      </c>
      <c r="E2728">
        <v>67</v>
      </c>
      <c r="F2728">
        <v>1027</v>
      </c>
      <c r="G2728">
        <v>42807</v>
      </c>
      <c r="H2728">
        <v>42807</v>
      </c>
      <c r="I2728">
        <v>3793</v>
      </c>
      <c r="J2728">
        <v>316</v>
      </c>
      <c r="K2728">
        <v>6328</v>
      </c>
      <c r="L2728">
        <v>945</v>
      </c>
      <c r="N2728">
        <v>0</v>
      </c>
      <c r="S2728">
        <v>646</v>
      </c>
      <c r="T2728">
        <v>814442</v>
      </c>
      <c r="U2728">
        <v>719642</v>
      </c>
      <c r="V2728">
        <v>7149</v>
      </c>
      <c r="W2728">
        <v>0</v>
      </c>
      <c r="Y2728">
        <v>58673</v>
      </c>
      <c r="AB2728">
        <v>745149</v>
      </c>
      <c r="AC2728">
        <v>669448</v>
      </c>
      <c r="AE2728">
        <v>0</v>
      </c>
      <c r="AF2728">
        <v>8368521</v>
      </c>
      <c r="AG2728">
        <v>63540</v>
      </c>
      <c r="AI2728">
        <v>1050019</v>
      </c>
      <c r="AM2728">
        <v>0</v>
      </c>
      <c r="AN2728">
        <v>8368521</v>
      </c>
      <c r="AO2728">
        <v>63540</v>
      </c>
    </row>
    <row r="2729" spans="1:41" x14ac:dyDescent="0.3">
      <c r="A2729" s="1">
        <v>44211</v>
      </c>
      <c r="B2729" s="2" t="s">
        <v>80</v>
      </c>
      <c r="C2729">
        <v>2925</v>
      </c>
      <c r="E2729">
        <v>43</v>
      </c>
      <c r="G2729">
        <v>19616</v>
      </c>
      <c r="H2729">
        <v>19616</v>
      </c>
      <c r="I2729">
        <v>1847</v>
      </c>
      <c r="J2729">
        <v>156</v>
      </c>
      <c r="L2729">
        <v>470</v>
      </c>
      <c r="M2729">
        <v>2589408</v>
      </c>
      <c r="N2729">
        <v>25547</v>
      </c>
      <c r="Q2729">
        <v>2589408</v>
      </c>
      <c r="T2729">
        <v>348044</v>
      </c>
      <c r="V2729">
        <v>3538</v>
      </c>
      <c r="W2729">
        <v>0</v>
      </c>
      <c r="X2729">
        <v>9516</v>
      </c>
      <c r="AB2729">
        <v>331450</v>
      </c>
      <c r="AC2729">
        <v>306874</v>
      </c>
      <c r="AE2729">
        <v>0</v>
      </c>
      <c r="AF2729">
        <v>2937452</v>
      </c>
      <c r="AG2729">
        <v>29085</v>
      </c>
      <c r="AH2729">
        <v>109422</v>
      </c>
      <c r="AM2729">
        <v>0</v>
      </c>
      <c r="AN2729">
        <v>2928413</v>
      </c>
      <c r="AO2729">
        <v>29952</v>
      </c>
    </row>
    <row r="2730" spans="1:41" x14ac:dyDescent="0.3">
      <c r="A2730" s="1">
        <v>44211</v>
      </c>
      <c r="B2730" s="2" t="s">
        <v>81</v>
      </c>
      <c r="C2730">
        <v>1737</v>
      </c>
      <c r="E2730">
        <v>29</v>
      </c>
      <c r="G2730">
        <v>7173</v>
      </c>
      <c r="H2730">
        <v>7173</v>
      </c>
      <c r="I2730">
        <v>444</v>
      </c>
      <c r="J2730">
        <v>50</v>
      </c>
      <c r="L2730">
        <v>108</v>
      </c>
      <c r="N2730">
        <v>0</v>
      </c>
      <c r="Q2730">
        <v>2721652</v>
      </c>
      <c r="S2730">
        <v>58</v>
      </c>
      <c r="T2730">
        <v>130246</v>
      </c>
      <c r="V2730">
        <v>1137</v>
      </c>
      <c r="W2730">
        <v>0</v>
      </c>
      <c r="AB2730">
        <v>174028</v>
      </c>
      <c r="AE2730">
        <v>0</v>
      </c>
      <c r="AF2730">
        <v>2895680</v>
      </c>
      <c r="AG2730">
        <v>21108</v>
      </c>
      <c r="AM2730">
        <v>0</v>
      </c>
      <c r="AN2730">
        <v>2895680</v>
      </c>
      <c r="AO2730">
        <v>21108</v>
      </c>
    </row>
    <row r="2731" spans="1:41" x14ac:dyDescent="0.3">
      <c r="A2731" s="1">
        <v>44211</v>
      </c>
      <c r="B2731" s="2" t="s">
        <v>82</v>
      </c>
      <c r="C2731">
        <v>18957</v>
      </c>
      <c r="E2731">
        <v>215</v>
      </c>
      <c r="I2731">
        <v>4848</v>
      </c>
      <c r="J2731">
        <v>0</v>
      </c>
      <c r="L2731">
        <v>1010</v>
      </c>
      <c r="M2731">
        <v>3440494</v>
      </c>
      <c r="N2731">
        <v>12519</v>
      </c>
      <c r="S2731">
        <v>604</v>
      </c>
      <c r="T2731">
        <v>754611</v>
      </c>
      <c r="U2731">
        <v>666521</v>
      </c>
      <c r="V2731">
        <v>6047</v>
      </c>
      <c r="W2731">
        <v>0</v>
      </c>
      <c r="AC2731">
        <v>573504</v>
      </c>
      <c r="AD2731">
        <v>8368848</v>
      </c>
      <c r="AE2731">
        <v>61226</v>
      </c>
      <c r="AF2731">
        <v>8368848</v>
      </c>
      <c r="AG2731">
        <v>61226</v>
      </c>
      <c r="AL2731">
        <v>4107015</v>
      </c>
      <c r="AM2731">
        <v>17340</v>
      </c>
      <c r="AO2731">
        <v>0</v>
      </c>
    </row>
    <row r="2732" spans="1:41" x14ac:dyDescent="0.3">
      <c r="A2732" s="1">
        <v>44211</v>
      </c>
      <c r="B2732" s="2" t="s">
        <v>83</v>
      </c>
      <c r="C2732">
        <v>1692</v>
      </c>
      <c r="D2732">
        <v>1410</v>
      </c>
      <c r="E2732">
        <v>13</v>
      </c>
      <c r="F2732">
        <v>282</v>
      </c>
      <c r="I2732">
        <v>382</v>
      </c>
      <c r="J2732">
        <v>0</v>
      </c>
      <c r="L2732">
        <v>50</v>
      </c>
      <c r="M2732">
        <v>305972</v>
      </c>
      <c r="N2732">
        <v>0</v>
      </c>
      <c r="Q2732">
        <v>395291</v>
      </c>
      <c r="S2732">
        <v>60</v>
      </c>
      <c r="T2732">
        <v>85954</v>
      </c>
      <c r="U2732">
        <v>80111</v>
      </c>
      <c r="V2732">
        <v>1138</v>
      </c>
      <c r="W2732">
        <v>0</v>
      </c>
      <c r="X2732">
        <v>61016</v>
      </c>
      <c r="AB2732">
        <v>20103</v>
      </c>
      <c r="AC2732">
        <v>73760</v>
      </c>
      <c r="AE2732">
        <v>0</v>
      </c>
      <c r="AF2732">
        <v>391926</v>
      </c>
      <c r="AG2732">
        <v>1138</v>
      </c>
      <c r="AM2732">
        <v>0</v>
      </c>
      <c r="AN2732">
        <v>415664</v>
      </c>
      <c r="AO2732">
        <v>0</v>
      </c>
    </row>
    <row r="2733" spans="1:41" x14ac:dyDescent="0.3">
      <c r="A2733" s="1">
        <v>44211</v>
      </c>
      <c r="B2733" s="2" t="s">
        <v>84</v>
      </c>
      <c r="C2733">
        <v>2005</v>
      </c>
      <c r="E2733">
        <v>9</v>
      </c>
      <c r="G2733">
        <v>7432</v>
      </c>
      <c r="H2733">
        <v>7432</v>
      </c>
      <c r="I2733">
        <v>384</v>
      </c>
      <c r="J2733">
        <v>66</v>
      </c>
      <c r="L2733">
        <v>51</v>
      </c>
      <c r="M2733">
        <v>588709</v>
      </c>
      <c r="N2733">
        <v>3519</v>
      </c>
      <c r="Q2733">
        <v>2117548</v>
      </c>
      <c r="S2733">
        <v>35</v>
      </c>
      <c r="T2733">
        <v>104443</v>
      </c>
      <c r="V2733">
        <v>1057</v>
      </c>
      <c r="W2733">
        <v>0</v>
      </c>
      <c r="AB2733">
        <v>124747</v>
      </c>
      <c r="AD2733">
        <v>2242295</v>
      </c>
      <c r="AE2733">
        <v>22490</v>
      </c>
      <c r="AF2733">
        <v>2242295</v>
      </c>
      <c r="AG2733">
        <v>22490</v>
      </c>
      <c r="AL2733">
        <v>693152</v>
      </c>
      <c r="AM2733">
        <v>4576</v>
      </c>
      <c r="AO2733">
        <v>0</v>
      </c>
    </row>
    <row r="2734" spans="1:41" x14ac:dyDescent="0.3">
      <c r="A2734" s="1">
        <v>44211</v>
      </c>
      <c r="B2734" s="2" t="s">
        <v>85</v>
      </c>
      <c r="C2734">
        <v>6037</v>
      </c>
      <c r="D2734">
        <v>5513</v>
      </c>
      <c r="E2734">
        <v>103</v>
      </c>
      <c r="F2734">
        <v>524</v>
      </c>
      <c r="G2734">
        <v>16135</v>
      </c>
      <c r="H2734">
        <v>16135</v>
      </c>
      <c r="I2734">
        <v>2424</v>
      </c>
      <c r="J2734">
        <v>195</v>
      </c>
      <c r="L2734">
        <v>473</v>
      </c>
      <c r="M2734">
        <v>3233785</v>
      </c>
      <c r="N2734">
        <v>28845</v>
      </c>
      <c r="O2734">
        <v>93597</v>
      </c>
      <c r="Q2734">
        <v>3138359</v>
      </c>
      <c r="S2734">
        <v>289</v>
      </c>
      <c r="T2734">
        <v>375967</v>
      </c>
      <c r="U2734">
        <v>341597</v>
      </c>
      <c r="V2734">
        <v>4787</v>
      </c>
      <c r="W2734">
        <v>0</v>
      </c>
      <c r="X2734">
        <v>18678</v>
      </c>
      <c r="Y2734">
        <v>67442</v>
      </c>
      <c r="AB2734">
        <v>437023</v>
      </c>
      <c r="AC2734">
        <v>171539</v>
      </c>
      <c r="AE2734">
        <v>0</v>
      </c>
      <c r="AF2734">
        <v>3609752</v>
      </c>
      <c r="AG2734">
        <v>33632</v>
      </c>
      <c r="AH2734">
        <v>112275</v>
      </c>
      <c r="AI2734">
        <v>521315</v>
      </c>
      <c r="AM2734">
        <v>0</v>
      </c>
      <c r="AN2734">
        <v>3575382</v>
      </c>
      <c r="AO2734">
        <v>32597</v>
      </c>
    </row>
    <row r="2735" spans="1:41" x14ac:dyDescent="0.3">
      <c r="A2735" s="1">
        <v>44211</v>
      </c>
      <c r="B2735" s="2" t="s">
        <v>86</v>
      </c>
      <c r="C2735">
        <v>1629</v>
      </c>
      <c r="E2735">
        <v>15</v>
      </c>
      <c r="G2735">
        <v>6023</v>
      </c>
      <c r="H2735">
        <v>6023</v>
      </c>
      <c r="I2735">
        <v>227</v>
      </c>
      <c r="J2735">
        <v>25</v>
      </c>
      <c r="L2735">
        <v>53</v>
      </c>
      <c r="M2735">
        <v>284571</v>
      </c>
      <c r="N2735">
        <v>911</v>
      </c>
      <c r="S2735">
        <v>40</v>
      </c>
      <c r="T2735">
        <v>104937</v>
      </c>
      <c r="U2735">
        <v>94113</v>
      </c>
      <c r="V2735">
        <v>425</v>
      </c>
      <c r="W2735">
        <v>0</v>
      </c>
      <c r="AB2735">
        <v>99600</v>
      </c>
      <c r="AC2735">
        <v>98576</v>
      </c>
      <c r="AE2735">
        <v>0</v>
      </c>
      <c r="AF2735">
        <v>625111</v>
      </c>
      <c r="AG2735">
        <v>2513</v>
      </c>
      <c r="AL2735">
        <v>389508</v>
      </c>
      <c r="AM2735">
        <v>1336</v>
      </c>
      <c r="AN2735">
        <v>625111</v>
      </c>
      <c r="AO2735">
        <v>2513</v>
      </c>
    </row>
    <row r="2736" spans="1:41" x14ac:dyDescent="0.3">
      <c r="A2736" s="1">
        <v>44211</v>
      </c>
      <c r="B2736" s="2" t="s">
        <v>87</v>
      </c>
      <c r="C2736">
        <v>8311</v>
      </c>
      <c r="D2736">
        <v>6970</v>
      </c>
      <c r="E2736">
        <v>79</v>
      </c>
      <c r="F2736">
        <v>1341</v>
      </c>
      <c r="G2736">
        <v>15873</v>
      </c>
      <c r="H2736">
        <v>15873</v>
      </c>
      <c r="I2736">
        <v>3034</v>
      </c>
      <c r="J2736">
        <v>120</v>
      </c>
      <c r="L2736">
        <v>755</v>
      </c>
      <c r="N2736">
        <v>0</v>
      </c>
      <c r="Q2736">
        <v>5302944</v>
      </c>
      <c r="S2736">
        <v>402</v>
      </c>
      <c r="T2736">
        <v>676039</v>
      </c>
      <c r="U2736">
        <v>580743</v>
      </c>
      <c r="V2736">
        <v>5557</v>
      </c>
      <c r="W2736">
        <v>0</v>
      </c>
      <c r="Y2736">
        <v>103634</v>
      </c>
      <c r="AB2736">
        <v>669429</v>
      </c>
      <c r="AC2736">
        <v>602938</v>
      </c>
      <c r="AE2736">
        <v>0</v>
      </c>
      <c r="AF2736">
        <v>5972373</v>
      </c>
      <c r="AG2736">
        <v>32918</v>
      </c>
      <c r="AI2736">
        <v>767817</v>
      </c>
      <c r="AM2736">
        <v>0</v>
      </c>
      <c r="AN2736">
        <v>5972373</v>
      </c>
      <c r="AO2736">
        <v>32918</v>
      </c>
    </row>
    <row r="2737" spans="1:41" x14ac:dyDescent="0.3">
      <c r="A2737" s="1">
        <v>44211</v>
      </c>
      <c r="B2737" s="2" t="s">
        <v>88</v>
      </c>
      <c r="C2737">
        <v>31450</v>
      </c>
      <c r="E2737">
        <v>400</v>
      </c>
      <c r="I2737">
        <v>13953</v>
      </c>
      <c r="J2737">
        <v>0</v>
      </c>
      <c r="L2737">
        <v>3663</v>
      </c>
      <c r="N2737">
        <v>0</v>
      </c>
      <c r="T2737">
        <v>2072903</v>
      </c>
      <c r="U2737">
        <v>1816535</v>
      </c>
      <c r="V2737">
        <v>27204</v>
      </c>
      <c r="W2737">
        <v>0</v>
      </c>
      <c r="X2737">
        <v>106216</v>
      </c>
      <c r="Y2737">
        <v>132681</v>
      </c>
      <c r="AB2737">
        <v>2037868</v>
      </c>
      <c r="AC2737">
        <v>1649735</v>
      </c>
      <c r="AE2737">
        <v>0</v>
      </c>
      <c r="AF2737">
        <v>15443899</v>
      </c>
      <c r="AG2737">
        <v>139440</v>
      </c>
      <c r="AH2737">
        <v>858535</v>
      </c>
      <c r="AI2737">
        <v>1443336</v>
      </c>
      <c r="AM2737">
        <v>0</v>
      </c>
      <c r="AN2737">
        <v>15443899</v>
      </c>
      <c r="AO2737">
        <v>139440</v>
      </c>
    </row>
    <row r="2738" spans="1:41" x14ac:dyDescent="0.3">
      <c r="A2738" s="1">
        <v>44211</v>
      </c>
      <c r="B2738" s="2" t="s">
        <v>89</v>
      </c>
      <c r="C2738">
        <v>1472</v>
      </c>
      <c r="E2738">
        <v>12</v>
      </c>
      <c r="G2738">
        <v>12351</v>
      </c>
      <c r="H2738">
        <v>12351</v>
      </c>
      <c r="I2738">
        <v>635</v>
      </c>
      <c r="J2738">
        <v>102</v>
      </c>
      <c r="K2738">
        <v>1967</v>
      </c>
      <c r="L2738">
        <v>210</v>
      </c>
      <c r="M2738">
        <v>1372156</v>
      </c>
      <c r="N2738">
        <v>5377</v>
      </c>
      <c r="Q2738">
        <v>2133909</v>
      </c>
      <c r="R2738">
        <v>677</v>
      </c>
      <c r="T2738">
        <v>320102</v>
      </c>
      <c r="V2738">
        <v>2543</v>
      </c>
      <c r="W2738">
        <v>0</v>
      </c>
      <c r="Y2738">
        <v>42752</v>
      </c>
      <c r="AA2738">
        <v>41028</v>
      </c>
      <c r="AB2738">
        <v>302396</v>
      </c>
      <c r="AC2738">
        <v>263256</v>
      </c>
      <c r="AE2738">
        <v>0</v>
      </c>
      <c r="AF2738">
        <v>2436305</v>
      </c>
      <c r="AG2738">
        <v>14503</v>
      </c>
      <c r="AI2738">
        <v>571424</v>
      </c>
      <c r="AK2738">
        <v>233747</v>
      </c>
      <c r="AL2738">
        <v>1650854</v>
      </c>
      <c r="AM2738">
        <v>7141</v>
      </c>
      <c r="AN2738">
        <v>2436305</v>
      </c>
      <c r="AO2738">
        <v>14503</v>
      </c>
    </row>
    <row r="2739" spans="1:41" x14ac:dyDescent="0.3">
      <c r="A2739" s="1">
        <v>44211</v>
      </c>
      <c r="B2739" s="2" t="s">
        <v>90</v>
      </c>
      <c r="C2739">
        <v>5656</v>
      </c>
      <c r="D2739">
        <v>4982</v>
      </c>
      <c r="E2739">
        <v>30</v>
      </c>
      <c r="F2739">
        <v>674</v>
      </c>
      <c r="G2739">
        <v>19741</v>
      </c>
      <c r="H2739">
        <v>19741</v>
      </c>
      <c r="I2739">
        <v>3147</v>
      </c>
      <c r="J2739">
        <v>146</v>
      </c>
      <c r="L2739">
        <v>580</v>
      </c>
      <c r="N2739">
        <v>0</v>
      </c>
      <c r="S2739">
        <v>362</v>
      </c>
      <c r="T2739">
        <v>422634</v>
      </c>
      <c r="U2739">
        <v>346917</v>
      </c>
      <c r="V2739">
        <v>4795</v>
      </c>
      <c r="W2739">
        <v>0</v>
      </c>
      <c r="X2739">
        <v>19422</v>
      </c>
      <c r="Y2739">
        <v>79389</v>
      </c>
      <c r="AB2739">
        <v>432556</v>
      </c>
      <c r="AD2739">
        <v>4730680</v>
      </c>
      <c r="AE2739">
        <v>23966</v>
      </c>
      <c r="AF2739">
        <v>4730680</v>
      </c>
      <c r="AG2739">
        <v>23966</v>
      </c>
      <c r="AH2739">
        <v>196733</v>
      </c>
      <c r="AI2739">
        <v>836380</v>
      </c>
      <c r="AM2739">
        <v>0</v>
      </c>
      <c r="AO2739">
        <v>0</v>
      </c>
    </row>
    <row r="2740" spans="1:41" x14ac:dyDescent="0.3">
      <c r="A2740" s="1">
        <v>44211</v>
      </c>
      <c r="B2740" s="2" t="s">
        <v>91</v>
      </c>
      <c r="C2740">
        <v>24</v>
      </c>
      <c r="E2740">
        <v>0</v>
      </c>
      <c r="J2740">
        <v>0</v>
      </c>
      <c r="M2740">
        <v>35759</v>
      </c>
      <c r="N2740">
        <v>0</v>
      </c>
      <c r="T2740">
        <v>2166</v>
      </c>
      <c r="V2740">
        <v>0</v>
      </c>
      <c r="W2740">
        <v>0</v>
      </c>
      <c r="AC2740">
        <v>2008</v>
      </c>
      <c r="AE2740">
        <v>0</v>
      </c>
      <c r="AF2740">
        <v>37925</v>
      </c>
      <c r="AG2740">
        <v>0</v>
      </c>
      <c r="AL2740">
        <v>38019</v>
      </c>
      <c r="AM2740">
        <v>0</v>
      </c>
      <c r="AO2740">
        <v>0</v>
      </c>
    </row>
    <row r="2741" spans="1:41" x14ac:dyDescent="0.3">
      <c r="A2741" s="1">
        <v>44211</v>
      </c>
      <c r="B2741" s="2" t="s">
        <v>92</v>
      </c>
      <c r="C2741">
        <v>163</v>
      </c>
      <c r="E2741">
        <v>1</v>
      </c>
      <c r="I2741">
        <v>45</v>
      </c>
      <c r="J2741">
        <v>0</v>
      </c>
      <c r="L2741">
        <v>6</v>
      </c>
      <c r="M2741">
        <v>274734</v>
      </c>
      <c r="N2741">
        <v>1542</v>
      </c>
      <c r="T2741">
        <v>9734</v>
      </c>
      <c r="U2741">
        <v>9481</v>
      </c>
      <c r="V2741">
        <v>161</v>
      </c>
      <c r="W2741">
        <v>0</v>
      </c>
      <c r="AC2741">
        <v>6506</v>
      </c>
      <c r="AE2741">
        <v>0</v>
      </c>
      <c r="AF2741">
        <v>788759</v>
      </c>
      <c r="AG2741">
        <v>9581</v>
      </c>
      <c r="AL2741">
        <v>284215</v>
      </c>
      <c r="AM2741">
        <v>1698</v>
      </c>
      <c r="AN2741">
        <v>788759</v>
      </c>
      <c r="AO2741">
        <v>9581</v>
      </c>
    </row>
    <row r="2742" spans="1:41" x14ac:dyDescent="0.3">
      <c r="A2742" s="1">
        <v>44211</v>
      </c>
      <c r="B2742" s="2" t="s">
        <v>93</v>
      </c>
      <c r="C2742">
        <v>3876</v>
      </c>
      <c r="E2742">
        <v>38</v>
      </c>
      <c r="G2742">
        <v>16080</v>
      </c>
      <c r="H2742">
        <v>16080</v>
      </c>
      <c r="I2742">
        <v>1105</v>
      </c>
      <c r="J2742">
        <v>0</v>
      </c>
      <c r="L2742">
        <v>202</v>
      </c>
      <c r="N2742">
        <v>0</v>
      </c>
      <c r="S2742">
        <v>93</v>
      </c>
      <c r="T2742">
        <v>283777</v>
      </c>
      <c r="U2742">
        <v>271643</v>
      </c>
      <c r="V2742">
        <v>2575</v>
      </c>
      <c r="W2742">
        <v>0</v>
      </c>
      <c r="AD2742">
        <v>4153214</v>
      </c>
      <c r="AE2742">
        <v>24797</v>
      </c>
      <c r="AF2742">
        <v>4153214</v>
      </c>
      <c r="AG2742">
        <v>24797</v>
      </c>
      <c r="AM2742">
        <v>0</v>
      </c>
      <c r="AO2742">
        <v>0</v>
      </c>
    </row>
    <row r="2743" spans="1:41" x14ac:dyDescent="0.3">
      <c r="A2743" s="1">
        <v>44211</v>
      </c>
      <c r="B2743" s="2" t="s">
        <v>94</v>
      </c>
      <c r="C2743">
        <v>5770</v>
      </c>
      <c r="D2743">
        <v>5322</v>
      </c>
      <c r="E2743">
        <v>42</v>
      </c>
      <c r="F2743">
        <v>448</v>
      </c>
      <c r="G2743">
        <v>22923</v>
      </c>
      <c r="H2743">
        <v>22923</v>
      </c>
      <c r="I2743">
        <v>998</v>
      </c>
      <c r="J2743">
        <v>119</v>
      </c>
      <c r="K2743">
        <v>2117</v>
      </c>
      <c r="L2743">
        <v>229</v>
      </c>
      <c r="M2743">
        <v>2427631</v>
      </c>
      <c r="N2743">
        <v>5771</v>
      </c>
      <c r="T2743">
        <v>563866</v>
      </c>
      <c r="U2743">
        <v>518251</v>
      </c>
      <c r="V2743">
        <v>2706</v>
      </c>
      <c r="W2743">
        <v>0</v>
      </c>
      <c r="AC2743">
        <v>485157</v>
      </c>
      <c r="AD2743">
        <v>5745570</v>
      </c>
      <c r="AE2743">
        <v>29446</v>
      </c>
      <c r="AF2743">
        <v>5745570</v>
      </c>
      <c r="AG2743">
        <v>29446</v>
      </c>
      <c r="AL2743">
        <v>2945882</v>
      </c>
      <c r="AM2743">
        <v>8040</v>
      </c>
      <c r="AO2743">
        <v>0</v>
      </c>
    </row>
    <row r="2744" spans="1:41" x14ac:dyDescent="0.3">
      <c r="A2744" s="1">
        <v>44211</v>
      </c>
      <c r="B2744" s="2" t="s">
        <v>95</v>
      </c>
      <c r="C2744">
        <v>1733</v>
      </c>
      <c r="D2744">
        <v>1488</v>
      </c>
      <c r="E2744">
        <v>31</v>
      </c>
      <c r="F2744">
        <v>245</v>
      </c>
      <c r="I2744">
        <v>717</v>
      </c>
      <c r="J2744">
        <v>0</v>
      </c>
      <c r="L2744">
        <v>195</v>
      </c>
      <c r="M2744">
        <v>1626083</v>
      </c>
      <c r="N2744">
        <v>20245</v>
      </c>
      <c r="S2744">
        <v>102</v>
      </c>
      <c r="T2744">
        <v>106649</v>
      </c>
      <c r="U2744">
        <v>85713</v>
      </c>
      <c r="V2744">
        <v>1430</v>
      </c>
      <c r="W2744">
        <v>0</v>
      </c>
      <c r="AC2744">
        <v>77900</v>
      </c>
      <c r="AE2744">
        <v>0</v>
      </c>
      <c r="AF2744">
        <v>1732732</v>
      </c>
      <c r="AG2744">
        <v>21675</v>
      </c>
      <c r="AH2744">
        <v>28144</v>
      </c>
      <c r="AM2744">
        <v>0</v>
      </c>
      <c r="AN2744">
        <v>1711796</v>
      </c>
      <c r="AO2744">
        <v>21389</v>
      </c>
    </row>
    <row r="2745" spans="1:41" x14ac:dyDescent="0.3">
      <c r="A2745" s="1">
        <v>44211</v>
      </c>
      <c r="B2745" s="2" t="s">
        <v>96</v>
      </c>
      <c r="C2745">
        <v>522</v>
      </c>
      <c r="E2745">
        <v>0</v>
      </c>
      <c r="G2745">
        <v>1211</v>
      </c>
      <c r="H2745">
        <v>1211</v>
      </c>
      <c r="I2745">
        <v>89</v>
      </c>
      <c r="J2745">
        <v>4</v>
      </c>
      <c r="M2745">
        <v>164801</v>
      </c>
      <c r="N2745">
        <v>2173</v>
      </c>
      <c r="Q2745">
        <v>507680</v>
      </c>
      <c r="T2745">
        <v>48909</v>
      </c>
      <c r="U2745">
        <v>41773</v>
      </c>
      <c r="V2745">
        <v>208</v>
      </c>
      <c r="W2745">
        <v>0</v>
      </c>
      <c r="AB2745">
        <v>42087</v>
      </c>
      <c r="AC2745">
        <v>46502</v>
      </c>
      <c r="AE2745">
        <v>0</v>
      </c>
      <c r="AF2745">
        <v>549805</v>
      </c>
      <c r="AG2745">
        <v>7489</v>
      </c>
      <c r="AL2745">
        <v>206574</v>
      </c>
      <c r="AM2745">
        <v>2318</v>
      </c>
      <c r="AN2745">
        <v>549805</v>
      </c>
      <c r="AO2745">
        <v>7489</v>
      </c>
    </row>
    <row r="2746" spans="1:41" x14ac:dyDescent="0.3">
      <c r="A2746" s="1">
        <v>44210</v>
      </c>
      <c r="B2746" s="2" t="s">
        <v>41</v>
      </c>
      <c r="C2746">
        <v>228</v>
      </c>
      <c r="E2746">
        <v>2</v>
      </c>
      <c r="G2746">
        <v>1149</v>
      </c>
      <c r="H2746">
        <v>1149</v>
      </c>
      <c r="I2746">
        <v>81</v>
      </c>
      <c r="J2746">
        <v>11</v>
      </c>
      <c r="N2746">
        <v>0</v>
      </c>
      <c r="Q2746">
        <v>1321433</v>
      </c>
      <c r="S2746">
        <v>10</v>
      </c>
      <c r="T2746">
        <v>49535</v>
      </c>
      <c r="V2746">
        <v>332</v>
      </c>
      <c r="W2746">
        <v>0</v>
      </c>
      <c r="AB2746">
        <v>59332</v>
      </c>
      <c r="AE2746">
        <v>0</v>
      </c>
      <c r="AF2746">
        <v>1382276</v>
      </c>
      <c r="AG2746">
        <v>11441</v>
      </c>
      <c r="AM2746">
        <v>0</v>
      </c>
      <c r="AN2746">
        <v>1382276</v>
      </c>
      <c r="AO2746">
        <v>11441</v>
      </c>
    </row>
    <row r="2747" spans="1:41" x14ac:dyDescent="0.3">
      <c r="A2747" s="1">
        <v>44210</v>
      </c>
      <c r="B2747" s="2" t="s">
        <v>42</v>
      </c>
      <c r="C2747">
        <v>5945</v>
      </c>
      <c r="D2747">
        <v>4977</v>
      </c>
      <c r="E2747">
        <v>185</v>
      </c>
      <c r="F2747">
        <v>968</v>
      </c>
      <c r="G2747">
        <v>38450</v>
      </c>
      <c r="H2747">
        <v>38450</v>
      </c>
      <c r="I2747">
        <v>2850</v>
      </c>
      <c r="J2747">
        <v>221</v>
      </c>
      <c r="K2747">
        <v>2470</v>
      </c>
      <c r="M2747">
        <v>1669962</v>
      </c>
      <c r="N2747">
        <v>7366</v>
      </c>
      <c r="R2747">
        <v>1412</v>
      </c>
      <c r="T2747">
        <v>414583</v>
      </c>
      <c r="U2747">
        <v>329731</v>
      </c>
      <c r="V2747">
        <v>3588</v>
      </c>
      <c r="W2747">
        <v>0</v>
      </c>
      <c r="AC2747">
        <v>221961</v>
      </c>
      <c r="AE2747">
        <v>0</v>
      </c>
      <c r="AF2747">
        <v>1999693</v>
      </c>
      <c r="AG2747">
        <v>9969</v>
      </c>
      <c r="AJ2747">
        <v>94965</v>
      </c>
      <c r="AL2747">
        <v>1999693</v>
      </c>
      <c r="AM2747">
        <v>9969</v>
      </c>
      <c r="AO2747">
        <v>0</v>
      </c>
    </row>
    <row r="2748" spans="1:41" x14ac:dyDescent="0.3">
      <c r="A2748" s="1">
        <v>44210</v>
      </c>
      <c r="B2748" s="2" t="s">
        <v>43</v>
      </c>
      <c r="C2748">
        <v>4228</v>
      </c>
      <c r="D2748">
        <v>3495</v>
      </c>
      <c r="E2748">
        <v>42</v>
      </c>
      <c r="F2748">
        <v>733</v>
      </c>
      <c r="G2748">
        <v>12503</v>
      </c>
      <c r="H2748">
        <v>12503</v>
      </c>
      <c r="I2748">
        <v>1295</v>
      </c>
      <c r="J2748">
        <v>89</v>
      </c>
      <c r="L2748">
        <v>426</v>
      </c>
      <c r="M2748">
        <v>2019645</v>
      </c>
      <c r="N2748">
        <v>12685</v>
      </c>
      <c r="Q2748">
        <v>2019645</v>
      </c>
      <c r="R2748">
        <v>1329</v>
      </c>
      <c r="S2748">
        <v>241</v>
      </c>
      <c r="T2748">
        <v>264511</v>
      </c>
      <c r="U2748">
        <v>214199</v>
      </c>
      <c r="V2748">
        <v>2491</v>
      </c>
      <c r="W2748">
        <v>0</v>
      </c>
      <c r="AA2748">
        <v>59307</v>
      </c>
      <c r="AC2748">
        <v>235513</v>
      </c>
      <c r="AE2748">
        <v>0</v>
      </c>
      <c r="AF2748">
        <v>2233844</v>
      </c>
      <c r="AG2748">
        <v>14420</v>
      </c>
      <c r="AK2748">
        <v>302836</v>
      </c>
      <c r="AM2748">
        <v>0</v>
      </c>
      <c r="AN2748">
        <v>2233844</v>
      </c>
      <c r="AO2748">
        <v>14420</v>
      </c>
    </row>
    <row r="2749" spans="1:41" x14ac:dyDescent="0.3">
      <c r="A2749" s="1">
        <v>44210</v>
      </c>
      <c r="B2749" s="2" t="s">
        <v>44</v>
      </c>
      <c r="C2749">
        <v>0</v>
      </c>
      <c r="E2749">
        <v>0</v>
      </c>
      <c r="J2749">
        <v>0</v>
      </c>
      <c r="M2749">
        <v>2140</v>
      </c>
      <c r="N2749">
        <v>0</v>
      </c>
      <c r="T2749">
        <v>0</v>
      </c>
      <c r="U2749">
        <v>0</v>
      </c>
      <c r="V2749">
        <v>0</v>
      </c>
      <c r="W2749">
        <v>0</v>
      </c>
      <c r="AE2749">
        <v>0</v>
      </c>
      <c r="AF2749">
        <v>2140</v>
      </c>
      <c r="AG2749">
        <v>0</v>
      </c>
      <c r="AM2749">
        <v>0</v>
      </c>
      <c r="AN2749">
        <v>2140</v>
      </c>
      <c r="AO2749">
        <v>0</v>
      </c>
    </row>
    <row r="2750" spans="1:41" x14ac:dyDescent="0.3">
      <c r="A2750" s="1">
        <v>44210</v>
      </c>
      <c r="B2750" s="2" t="s">
        <v>45</v>
      </c>
      <c r="C2750">
        <v>10855</v>
      </c>
      <c r="D2750">
        <v>9778</v>
      </c>
      <c r="E2750">
        <v>182</v>
      </c>
      <c r="F2750">
        <v>1077</v>
      </c>
      <c r="G2750">
        <v>45260</v>
      </c>
      <c r="H2750">
        <v>45260</v>
      </c>
      <c r="I2750">
        <v>4930</v>
      </c>
      <c r="J2750">
        <v>397</v>
      </c>
      <c r="L2750">
        <v>1167</v>
      </c>
      <c r="M2750">
        <v>2539745</v>
      </c>
      <c r="N2750">
        <v>14858</v>
      </c>
      <c r="S2750">
        <v>821</v>
      </c>
      <c r="T2750">
        <v>649040</v>
      </c>
      <c r="U2750">
        <v>613302</v>
      </c>
      <c r="V2750">
        <v>7311</v>
      </c>
      <c r="W2750">
        <v>0</v>
      </c>
      <c r="AE2750">
        <v>0</v>
      </c>
      <c r="AF2750">
        <v>5854089</v>
      </c>
      <c r="AG2750">
        <v>65768</v>
      </c>
      <c r="AH2750">
        <v>401958</v>
      </c>
      <c r="AL2750">
        <v>3153047</v>
      </c>
      <c r="AM2750">
        <v>21312</v>
      </c>
      <c r="AN2750">
        <v>5854089</v>
      </c>
      <c r="AO2750">
        <v>65768</v>
      </c>
    </row>
    <row r="2751" spans="1:41" x14ac:dyDescent="0.3">
      <c r="A2751" s="1">
        <v>44210</v>
      </c>
      <c r="B2751" s="2" t="s">
        <v>46</v>
      </c>
      <c r="C2751">
        <v>31654</v>
      </c>
      <c r="E2751">
        <v>552</v>
      </c>
      <c r="I2751">
        <v>22210</v>
      </c>
      <c r="J2751">
        <v>0</v>
      </c>
      <c r="L2751">
        <v>4878</v>
      </c>
      <c r="N2751">
        <v>0</v>
      </c>
      <c r="T2751">
        <v>2816969</v>
      </c>
      <c r="U2751">
        <v>2816969</v>
      </c>
      <c r="V2751">
        <v>35930</v>
      </c>
      <c r="W2751">
        <v>0</v>
      </c>
      <c r="AE2751">
        <v>0</v>
      </c>
      <c r="AF2751">
        <v>37130366</v>
      </c>
      <c r="AG2751">
        <v>287715</v>
      </c>
      <c r="AM2751">
        <v>0</v>
      </c>
      <c r="AN2751">
        <v>37130366</v>
      </c>
      <c r="AO2751">
        <v>287715</v>
      </c>
    </row>
    <row r="2752" spans="1:41" x14ac:dyDescent="0.3">
      <c r="A2752" s="1">
        <v>44210</v>
      </c>
      <c r="B2752" s="2" t="s">
        <v>47</v>
      </c>
      <c r="C2752">
        <v>5316</v>
      </c>
      <c r="D2752">
        <v>4632</v>
      </c>
      <c r="E2752">
        <v>31</v>
      </c>
      <c r="F2752">
        <v>684</v>
      </c>
      <c r="G2752">
        <v>20526</v>
      </c>
      <c r="H2752">
        <v>20526</v>
      </c>
      <c r="I2752">
        <v>903</v>
      </c>
      <c r="J2752">
        <v>94</v>
      </c>
      <c r="M2752">
        <v>1918454</v>
      </c>
      <c r="N2752">
        <v>6227</v>
      </c>
      <c r="O2752">
        <v>270876</v>
      </c>
      <c r="T2752">
        <v>369177</v>
      </c>
      <c r="U2752">
        <v>352308</v>
      </c>
      <c r="V2752">
        <v>2403</v>
      </c>
      <c r="W2752">
        <v>0</v>
      </c>
      <c r="X2752">
        <v>36847</v>
      </c>
      <c r="AD2752">
        <v>4895837</v>
      </c>
      <c r="AE2752">
        <v>38882</v>
      </c>
      <c r="AF2752">
        <v>4895837</v>
      </c>
      <c r="AG2752">
        <v>38882</v>
      </c>
      <c r="AH2752">
        <v>311496</v>
      </c>
      <c r="AL2752">
        <v>2270762</v>
      </c>
      <c r="AM2752">
        <v>8390</v>
      </c>
      <c r="AO2752">
        <v>0</v>
      </c>
    </row>
    <row r="2753" spans="1:41" x14ac:dyDescent="0.3">
      <c r="A2753" s="1">
        <v>44210</v>
      </c>
      <c r="B2753" s="2" t="s">
        <v>48</v>
      </c>
      <c r="C2753">
        <v>6553</v>
      </c>
      <c r="D2753">
        <v>5319</v>
      </c>
      <c r="E2753">
        <v>17</v>
      </c>
      <c r="F2753">
        <v>1234</v>
      </c>
      <c r="G2753">
        <v>12257</v>
      </c>
      <c r="H2753">
        <v>12257</v>
      </c>
      <c r="I2753">
        <v>1118</v>
      </c>
      <c r="J2753">
        <v>0</v>
      </c>
      <c r="N2753">
        <v>0</v>
      </c>
      <c r="Q2753">
        <v>4757850</v>
      </c>
      <c r="T2753">
        <v>221544</v>
      </c>
      <c r="U2753">
        <v>208489</v>
      </c>
      <c r="V2753">
        <v>968</v>
      </c>
      <c r="W2753">
        <v>0</v>
      </c>
      <c r="Y2753">
        <v>11908</v>
      </c>
      <c r="AB2753">
        <v>259263</v>
      </c>
      <c r="AE2753">
        <v>0</v>
      </c>
      <c r="AF2753">
        <v>5024064</v>
      </c>
      <c r="AG2753">
        <v>42449</v>
      </c>
      <c r="AI2753">
        <v>186871</v>
      </c>
      <c r="AM2753">
        <v>0</v>
      </c>
      <c r="AN2753">
        <v>5024064</v>
      </c>
      <c r="AO2753">
        <v>42449</v>
      </c>
    </row>
    <row r="2754" spans="1:41" x14ac:dyDescent="0.3">
      <c r="A2754" s="1">
        <v>44210</v>
      </c>
      <c r="B2754" s="2" t="s">
        <v>49</v>
      </c>
      <c r="C2754">
        <v>842</v>
      </c>
      <c r="E2754">
        <v>11</v>
      </c>
      <c r="I2754">
        <v>287</v>
      </c>
      <c r="J2754">
        <v>0</v>
      </c>
      <c r="L2754">
        <v>74</v>
      </c>
      <c r="N2754">
        <v>0</v>
      </c>
      <c r="S2754">
        <v>29</v>
      </c>
      <c r="T2754">
        <v>32820</v>
      </c>
      <c r="V2754">
        <v>220</v>
      </c>
      <c r="W2754">
        <v>0</v>
      </c>
      <c r="AC2754">
        <v>22899</v>
      </c>
      <c r="AD2754">
        <v>978833</v>
      </c>
      <c r="AE2754">
        <v>5263</v>
      </c>
      <c r="AF2754">
        <v>978833</v>
      </c>
      <c r="AG2754">
        <v>5263</v>
      </c>
      <c r="AL2754">
        <v>375237</v>
      </c>
      <c r="AM2754">
        <v>1164</v>
      </c>
      <c r="AO2754">
        <v>0</v>
      </c>
    </row>
    <row r="2755" spans="1:41" x14ac:dyDescent="0.3">
      <c r="A2755" s="1">
        <v>44210</v>
      </c>
      <c r="B2755" s="2" t="s">
        <v>50</v>
      </c>
      <c r="C2755">
        <v>995</v>
      </c>
      <c r="D2755">
        <v>890</v>
      </c>
      <c r="E2755">
        <v>1</v>
      </c>
      <c r="F2755">
        <v>105</v>
      </c>
      <c r="I2755">
        <v>466</v>
      </c>
      <c r="J2755">
        <v>0</v>
      </c>
      <c r="L2755">
        <v>56</v>
      </c>
      <c r="M2755">
        <v>478334</v>
      </c>
      <c r="N2755">
        <v>2154</v>
      </c>
      <c r="T2755">
        <v>68065</v>
      </c>
      <c r="U2755">
        <v>65031</v>
      </c>
      <c r="V2755">
        <v>892</v>
      </c>
      <c r="W2755">
        <v>0</v>
      </c>
      <c r="AB2755">
        <v>69690</v>
      </c>
      <c r="AD2755">
        <v>1089972</v>
      </c>
      <c r="AE2755">
        <v>8527</v>
      </c>
      <c r="AF2755">
        <v>1089972</v>
      </c>
      <c r="AG2755">
        <v>8527</v>
      </c>
      <c r="AL2755">
        <v>546399</v>
      </c>
      <c r="AM2755">
        <v>3046</v>
      </c>
      <c r="AO2755">
        <v>0</v>
      </c>
    </row>
    <row r="2756" spans="1:41" x14ac:dyDescent="0.3">
      <c r="A2756" s="1">
        <v>44210</v>
      </c>
      <c r="B2756" s="2" t="s">
        <v>51</v>
      </c>
      <c r="C2756">
        <v>23981</v>
      </c>
      <c r="E2756">
        <v>222</v>
      </c>
      <c r="G2756">
        <v>68011</v>
      </c>
      <c r="H2756">
        <v>68011</v>
      </c>
      <c r="I2756">
        <v>7762</v>
      </c>
      <c r="J2756">
        <v>413</v>
      </c>
      <c r="M2756">
        <v>7887623</v>
      </c>
      <c r="N2756">
        <v>37435</v>
      </c>
      <c r="O2756">
        <v>578113</v>
      </c>
      <c r="P2756">
        <v>560932</v>
      </c>
      <c r="Q2756">
        <v>13450244</v>
      </c>
      <c r="T2756">
        <v>1503529</v>
      </c>
      <c r="U2756">
        <v>1259047</v>
      </c>
      <c r="V2756">
        <v>13381</v>
      </c>
      <c r="W2756">
        <v>0</v>
      </c>
      <c r="X2756">
        <v>71851</v>
      </c>
      <c r="Z2756">
        <v>69600</v>
      </c>
      <c r="AB2756">
        <v>1956768</v>
      </c>
      <c r="AD2756">
        <v>17282796</v>
      </c>
      <c r="AE2756">
        <v>134756</v>
      </c>
      <c r="AF2756">
        <v>17282796</v>
      </c>
      <c r="AG2756">
        <v>134756</v>
      </c>
      <c r="AH2756">
        <v>650372</v>
      </c>
      <c r="AJ2756">
        <v>630838</v>
      </c>
      <c r="AL2756">
        <v>9391152</v>
      </c>
      <c r="AM2756">
        <v>50816</v>
      </c>
      <c r="AN2756">
        <v>15476773</v>
      </c>
      <c r="AO2756">
        <v>109483</v>
      </c>
    </row>
    <row r="2757" spans="1:41" x14ac:dyDescent="0.3">
      <c r="A2757" s="1">
        <v>44210</v>
      </c>
      <c r="B2757" s="2" t="s">
        <v>52</v>
      </c>
      <c r="C2757">
        <v>11975</v>
      </c>
      <c r="D2757">
        <v>10721</v>
      </c>
      <c r="E2757">
        <v>172</v>
      </c>
      <c r="F2757">
        <v>1254</v>
      </c>
      <c r="G2757">
        <v>45893</v>
      </c>
      <c r="H2757">
        <v>45893</v>
      </c>
      <c r="I2757">
        <v>5968</v>
      </c>
      <c r="J2757">
        <v>360</v>
      </c>
      <c r="K2757">
        <v>7869</v>
      </c>
      <c r="N2757">
        <v>0</v>
      </c>
      <c r="T2757">
        <v>791324</v>
      </c>
      <c r="U2757">
        <v>660720</v>
      </c>
      <c r="V2757">
        <v>9036</v>
      </c>
      <c r="W2757">
        <v>0</v>
      </c>
      <c r="X2757">
        <v>51320</v>
      </c>
      <c r="AB2757">
        <v>624405</v>
      </c>
      <c r="AE2757">
        <v>0</v>
      </c>
      <c r="AF2757">
        <v>5801007</v>
      </c>
      <c r="AG2757">
        <v>37033</v>
      </c>
      <c r="AH2757">
        <v>419581</v>
      </c>
      <c r="AM2757">
        <v>0</v>
      </c>
      <c r="AN2757">
        <v>5801007</v>
      </c>
      <c r="AO2757">
        <v>37033</v>
      </c>
    </row>
    <row r="2758" spans="1:41" x14ac:dyDescent="0.3">
      <c r="A2758" s="1">
        <v>44210</v>
      </c>
      <c r="B2758" s="2" t="s">
        <v>53</v>
      </c>
      <c r="C2758">
        <v>124</v>
      </c>
      <c r="E2758">
        <v>0</v>
      </c>
      <c r="I2758">
        <v>6</v>
      </c>
      <c r="J2758">
        <v>0</v>
      </c>
      <c r="L2758">
        <v>3</v>
      </c>
      <c r="M2758">
        <v>92766</v>
      </c>
      <c r="N2758">
        <v>391</v>
      </c>
      <c r="S2758">
        <v>3</v>
      </c>
      <c r="T2758">
        <v>7457</v>
      </c>
      <c r="U2758">
        <v>7263</v>
      </c>
      <c r="V2758">
        <v>13</v>
      </c>
      <c r="W2758">
        <v>0</v>
      </c>
      <c r="X2758">
        <v>19</v>
      </c>
      <c r="Y2758">
        <v>253</v>
      </c>
      <c r="AC2758">
        <v>7218</v>
      </c>
      <c r="AE2758">
        <v>0</v>
      </c>
      <c r="AF2758">
        <v>100223</v>
      </c>
      <c r="AG2758">
        <v>404</v>
      </c>
      <c r="AH2758">
        <v>337</v>
      </c>
      <c r="AI2758">
        <v>7058</v>
      </c>
      <c r="AM2758">
        <v>0</v>
      </c>
      <c r="AN2758">
        <v>100029</v>
      </c>
      <c r="AO2758">
        <v>404</v>
      </c>
    </row>
    <row r="2759" spans="1:41" x14ac:dyDescent="0.3">
      <c r="A2759" s="1">
        <v>44210</v>
      </c>
      <c r="B2759" s="2" t="s">
        <v>54</v>
      </c>
      <c r="C2759">
        <v>318</v>
      </c>
      <c r="D2759">
        <v>318</v>
      </c>
      <c r="E2759">
        <v>6</v>
      </c>
      <c r="G2759">
        <v>1920</v>
      </c>
      <c r="H2759">
        <v>1920</v>
      </c>
      <c r="I2759">
        <v>104</v>
      </c>
      <c r="J2759">
        <v>7</v>
      </c>
      <c r="L2759">
        <v>24</v>
      </c>
      <c r="N2759">
        <v>0</v>
      </c>
      <c r="S2759">
        <v>19</v>
      </c>
      <c r="T2759">
        <v>24434</v>
      </c>
      <c r="U2759">
        <v>23908</v>
      </c>
      <c r="V2759">
        <v>175</v>
      </c>
      <c r="W2759">
        <v>0</v>
      </c>
      <c r="AB2759">
        <v>23547</v>
      </c>
      <c r="AD2759">
        <v>888876</v>
      </c>
      <c r="AE2759">
        <v>5983</v>
      </c>
      <c r="AF2759">
        <v>888876</v>
      </c>
      <c r="AG2759">
        <v>5983</v>
      </c>
      <c r="AM2759">
        <v>0</v>
      </c>
      <c r="AO2759">
        <v>0</v>
      </c>
    </row>
    <row r="2760" spans="1:41" x14ac:dyDescent="0.3">
      <c r="A2760" s="1">
        <v>44210</v>
      </c>
      <c r="B2760" s="2" t="s">
        <v>55</v>
      </c>
      <c r="C2760">
        <v>4251</v>
      </c>
      <c r="E2760">
        <v>19</v>
      </c>
      <c r="I2760">
        <v>532</v>
      </c>
      <c r="J2760">
        <v>0</v>
      </c>
      <c r="L2760">
        <v>85</v>
      </c>
      <c r="M2760">
        <v>954425</v>
      </c>
      <c r="N2760">
        <v>2510</v>
      </c>
      <c r="P2760">
        <v>80258</v>
      </c>
      <c r="Q2760">
        <v>2055687</v>
      </c>
      <c r="S2760">
        <v>35</v>
      </c>
      <c r="T2760">
        <v>254453</v>
      </c>
      <c r="U2760">
        <v>254453</v>
      </c>
      <c r="V2760">
        <v>1146</v>
      </c>
      <c r="W2760">
        <v>0</v>
      </c>
      <c r="Y2760">
        <v>50390</v>
      </c>
      <c r="Z2760">
        <v>10623</v>
      </c>
      <c r="AA2760">
        <v>47353</v>
      </c>
      <c r="AB2760">
        <v>275473</v>
      </c>
      <c r="AC2760">
        <v>262266</v>
      </c>
      <c r="AE2760">
        <v>0</v>
      </c>
      <c r="AF2760">
        <v>1208878</v>
      </c>
      <c r="AG2760">
        <v>3656</v>
      </c>
      <c r="AI2760">
        <v>980719</v>
      </c>
      <c r="AJ2760">
        <v>90921</v>
      </c>
      <c r="AK2760">
        <v>200217</v>
      </c>
      <c r="AL2760">
        <v>1211182</v>
      </c>
      <c r="AM2760">
        <v>3684</v>
      </c>
      <c r="AN2760">
        <v>2343078</v>
      </c>
      <c r="AO2760">
        <v>11531</v>
      </c>
    </row>
    <row r="2761" spans="1:41" x14ac:dyDescent="0.3">
      <c r="A2761" s="1">
        <v>44210</v>
      </c>
      <c r="B2761" s="2" t="s">
        <v>56</v>
      </c>
      <c r="C2761">
        <v>1564</v>
      </c>
      <c r="D2761">
        <v>1378</v>
      </c>
      <c r="E2761">
        <v>8</v>
      </c>
      <c r="F2761">
        <v>186</v>
      </c>
      <c r="G2761">
        <v>6178</v>
      </c>
      <c r="H2761">
        <v>6178</v>
      </c>
      <c r="I2761">
        <v>338</v>
      </c>
      <c r="J2761">
        <v>50</v>
      </c>
      <c r="K2761">
        <v>1084</v>
      </c>
      <c r="L2761">
        <v>88</v>
      </c>
      <c r="M2761">
        <v>444163</v>
      </c>
      <c r="N2761">
        <v>2186</v>
      </c>
      <c r="T2761">
        <v>152364</v>
      </c>
      <c r="U2761">
        <v>125036</v>
      </c>
      <c r="V2761">
        <v>1091</v>
      </c>
      <c r="W2761">
        <v>0</v>
      </c>
      <c r="AC2761">
        <v>68657</v>
      </c>
      <c r="AE2761">
        <v>0</v>
      </c>
      <c r="AF2761">
        <v>569199</v>
      </c>
      <c r="AG2761">
        <v>2974</v>
      </c>
      <c r="AI2761">
        <v>78973</v>
      </c>
      <c r="AL2761">
        <v>569199</v>
      </c>
      <c r="AM2761">
        <v>2974</v>
      </c>
      <c r="AN2761">
        <v>909722</v>
      </c>
      <c r="AO2761">
        <v>6361</v>
      </c>
    </row>
    <row r="2762" spans="1:41" x14ac:dyDescent="0.3">
      <c r="A2762" s="1">
        <v>44210</v>
      </c>
      <c r="B2762" s="2" t="s">
        <v>57</v>
      </c>
      <c r="C2762">
        <v>19724</v>
      </c>
      <c r="D2762">
        <v>17928</v>
      </c>
      <c r="E2762">
        <v>107</v>
      </c>
      <c r="F2762">
        <v>1796</v>
      </c>
      <c r="I2762">
        <v>3511</v>
      </c>
      <c r="J2762">
        <v>0</v>
      </c>
      <c r="L2762">
        <v>742</v>
      </c>
      <c r="N2762">
        <v>0</v>
      </c>
      <c r="S2762">
        <v>382</v>
      </c>
      <c r="T2762">
        <v>1052682</v>
      </c>
      <c r="V2762">
        <v>6652</v>
      </c>
      <c r="W2762">
        <v>0</v>
      </c>
      <c r="AE2762">
        <v>0</v>
      </c>
      <c r="AF2762">
        <v>14457620</v>
      </c>
      <c r="AG2762">
        <v>118036</v>
      </c>
      <c r="AM2762">
        <v>0</v>
      </c>
      <c r="AN2762">
        <v>14457620</v>
      </c>
      <c r="AO2762">
        <v>118036</v>
      </c>
    </row>
    <row r="2763" spans="1:41" x14ac:dyDescent="0.3">
      <c r="A2763" s="1">
        <v>44210</v>
      </c>
      <c r="B2763" s="2" t="s">
        <v>58</v>
      </c>
      <c r="C2763">
        <v>9202</v>
      </c>
      <c r="D2763">
        <v>8830</v>
      </c>
      <c r="E2763">
        <v>39</v>
      </c>
      <c r="F2763">
        <v>372</v>
      </c>
      <c r="G2763">
        <v>37868</v>
      </c>
      <c r="H2763">
        <v>37868</v>
      </c>
      <c r="I2763">
        <v>2440</v>
      </c>
      <c r="J2763">
        <v>189</v>
      </c>
      <c r="K2763">
        <v>6610</v>
      </c>
      <c r="L2763">
        <v>550</v>
      </c>
      <c r="M2763">
        <v>2213797</v>
      </c>
      <c r="N2763">
        <v>7925</v>
      </c>
      <c r="S2763">
        <v>280</v>
      </c>
      <c r="T2763">
        <v>578494</v>
      </c>
      <c r="V2763">
        <v>4375</v>
      </c>
      <c r="W2763">
        <v>0</v>
      </c>
      <c r="AB2763">
        <v>656974</v>
      </c>
      <c r="AE2763">
        <v>0</v>
      </c>
      <c r="AF2763">
        <v>6271603</v>
      </c>
      <c r="AG2763">
        <v>51516</v>
      </c>
      <c r="AL2763">
        <v>2792291</v>
      </c>
      <c r="AM2763">
        <v>12300</v>
      </c>
      <c r="AN2763">
        <v>6271603</v>
      </c>
      <c r="AO2763">
        <v>51516</v>
      </c>
    </row>
    <row r="2764" spans="1:41" x14ac:dyDescent="0.3">
      <c r="A2764" s="1">
        <v>44210</v>
      </c>
      <c r="B2764" s="2" t="s">
        <v>59</v>
      </c>
      <c r="C2764">
        <v>3355</v>
      </c>
      <c r="E2764">
        <v>0</v>
      </c>
      <c r="G2764">
        <v>7540</v>
      </c>
      <c r="H2764">
        <v>7540</v>
      </c>
      <c r="I2764">
        <v>892</v>
      </c>
      <c r="J2764">
        <v>0</v>
      </c>
      <c r="K2764">
        <v>2027</v>
      </c>
      <c r="L2764">
        <v>217</v>
      </c>
      <c r="M2764">
        <v>831891</v>
      </c>
      <c r="N2764">
        <v>0</v>
      </c>
      <c r="R2764">
        <v>413</v>
      </c>
      <c r="S2764">
        <v>65</v>
      </c>
      <c r="T2764">
        <v>252041</v>
      </c>
      <c r="V2764">
        <v>0</v>
      </c>
      <c r="W2764">
        <v>0</v>
      </c>
      <c r="AE2764">
        <v>0</v>
      </c>
      <c r="AF2764">
        <v>1083932</v>
      </c>
      <c r="AG2764">
        <v>0</v>
      </c>
      <c r="AL2764">
        <v>1083932</v>
      </c>
      <c r="AM2764">
        <v>0</v>
      </c>
      <c r="AO2764">
        <v>0</v>
      </c>
    </row>
    <row r="2765" spans="1:41" x14ac:dyDescent="0.3">
      <c r="A2765" s="1">
        <v>44210</v>
      </c>
      <c r="B2765" s="2" t="s">
        <v>60</v>
      </c>
      <c r="C2765">
        <v>3042</v>
      </c>
      <c r="D2765">
        <v>2813</v>
      </c>
      <c r="E2765">
        <v>51</v>
      </c>
      <c r="F2765">
        <v>229</v>
      </c>
      <c r="G2765">
        <v>15022</v>
      </c>
      <c r="H2765">
        <v>15022</v>
      </c>
      <c r="I2765">
        <v>1661</v>
      </c>
      <c r="J2765">
        <v>130</v>
      </c>
      <c r="K2765">
        <v>3312</v>
      </c>
      <c r="L2765">
        <v>548</v>
      </c>
      <c r="N2765">
        <v>0</v>
      </c>
      <c r="S2765">
        <v>196</v>
      </c>
      <c r="T2765">
        <v>317345</v>
      </c>
      <c r="U2765">
        <v>252694</v>
      </c>
      <c r="V2765">
        <v>4063</v>
      </c>
      <c r="W2765">
        <v>0</v>
      </c>
      <c r="X2765">
        <v>7573</v>
      </c>
      <c r="Y2765">
        <v>23084</v>
      </c>
      <c r="AB2765">
        <v>206925</v>
      </c>
      <c r="AC2765">
        <v>39998</v>
      </c>
      <c r="AE2765">
        <v>0</v>
      </c>
      <c r="AF2765">
        <v>3378562</v>
      </c>
      <c r="AG2765">
        <v>11707</v>
      </c>
      <c r="AH2765">
        <v>104306</v>
      </c>
      <c r="AI2765">
        <v>226614</v>
      </c>
      <c r="AM2765">
        <v>0</v>
      </c>
      <c r="AN2765">
        <v>3378562</v>
      </c>
      <c r="AO2765">
        <v>11707</v>
      </c>
    </row>
    <row r="2766" spans="1:41" x14ac:dyDescent="0.3">
      <c r="A2766" s="1">
        <v>44210</v>
      </c>
      <c r="B2766" s="2" t="s">
        <v>61</v>
      </c>
      <c r="C2766">
        <v>8080</v>
      </c>
      <c r="D2766">
        <v>7631</v>
      </c>
      <c r="E2766">
        <v>58</v>
      </c>
      <c r="F2766">
        <v>449</v>
      </c>
      <c r="I2766">
        <v>1975</v>
      </c>
      <c r="J2766">
        <v>0</v>
      </c>
      <c r="M2766">
        <v>4202801</v>
      </c>
      <c r="N2766">
        <v>30778</v>
      </c>
      <c r="S2766">
        <v>245</v>
      </c>
      <c r="T2766">
        <v>361148</v>
      </c>
      <c r="U2766">
        <v>320462</v>
      </c>
      <c r="V2766">
        <v>5313</v>
      </c>
      <c r="W2766">
        <v>0</v>
      </c>
      <c r="AC2766">
        <v>298614</v>
      </c>
      <c r="AE2766">
        <v>0</v>
      </c>
      <c r="AF2766">
        <v>4563949</v>
      </c>
      <c r="AG2766">
        <v>36091</v>
      </c>
      <c r="AI2766">
        <v>281939</v>
      </c>
      <c r="AM2766">
        <v>0</v>
      </c>
      <c r="AN2766">
        <v>4523263</v>
      </c>
      <c r="AO2766">
        <v>33904</v>
      </c>
    </row>
    <row r="2767" spans="1:41" x14ac:dyDescent="0.3">
      <c r="A2767" s="1">
        <v>44210</v>
      </c>
      <c r="B2767" s="2" t="s">
        <v>62</v>
      </c>
      <c r="C2767">
        <v>13433</v>
      </c>
      <c r="D2767">
        <v>13156</v>
      </c>
      <c r="E2767">
        <v>74</v>
      </c>
      <c r="F2767">
        <v>277</v>
      </c>
      <c r="G2767">
        <v>17109</v>
      </c>
      <c r="H2767">
        <v>17109</v>
      </c>
      <c r="I2767">
        <v>2226</v>
      </c>
      <c r="J2767">
        <v>0</v>
      </c>
      <c r="L2767">
        <v>454</v>
      </c>
      <c r="M2767">
        <v>3854115</v>
      </c>
      <c r="N2767">
        <v>16498</v>
      </c>
      <c r="S2767">
        <v>294</v>
      </c>
      <c r="T2767">
        <v>454402</v>
      </c>
      <c r="U2767">
        <v>433297</v>
      </c>
      <c r="V2767">
        <v>5955</v>
      </c>
      <c r="W2767">
        <v>0</v>
      </c>
      <c r="Z2767">
        <v>13369</v>
      </c>
      <c r="AB2767">
        <v>520263</v>
      </c>
      <c r="AC2767">
        <v>324203</v>
      </c>
      <c r="AE2767">
        <v>0</v>
      </c>
      <c r="AF2767">
        <v>12046398</v>
      </c>
      <c r="AG2767">
        <v>101413</v>
      </c>
      <c r="AJ2767">
        <v>143396</v>
      </c>
      <c r="AK2767">
        <v>415649</v>
      </c>
      <c r="AL2767">
        <v>4287412</v>
      </c>
      <c r="AM2767">
        <v>22043</v>
      </c>
      <c r="AN2767">
        <v>12046398</v>
      </c>
      <c r="AO2767">
        <v>101413</v>
      </c>
    </row>
    <row r="2768" spans="1:41" x14ac:dyDescent="0.3">
      <c r="A2768" s="1">
        <v>44210</v>
      </c>
      <c r="B2768" s="2" t="s">
        <v>63</v>
      </c>
      <c r="C2768">
        <v>6449</v>
      </c>
      <c r="D2768">
        <v>6277</v>
      </c>
      <c r="E2768">
        <v>45</v>
      </c>
      <c r="F2768">
        <v>172</v>
      </c>
      <c r="G2768">
        <v>29123</v>
      </c>
      <c r="H2768">
        <v>29123</v>
      </c>
      <c r="I2768">
        <v>1843</v>
      </c>
      <c r="J2768">
        <v>137</v>
      </c>
      <c r="L2768">
        <v>425</v>
      </c>
      <c r="M2768">
        <v>2679345</v>
      </c>
      <c r="N2768">
        <v>11783</v>
      </c>
      <c r="P2768">
        <v>158859</v>
      </c>
      <c r="T2768">
        <v>317815</v>
      </c>
      <c r="U2768">
        <v>317815</v>
      </c>
      <c r="V2768">
        <v>2948</v>
      </c>
      <c r="W2768">
        <v>0</v>
      </c>
      <c r="Z2768">
        <v>20915</v>
      </c>
      <c r="AB2768">
        <v>386395</v>
      </c>
      <c r="AC2768">
        <v>9443</v>
      </c>
      <c r="AE2768">
        <v>0</v>
      </c>
      <c r="AF2768">
        <v>6298178</v>
      </c>
      <c r="AG2768">
        <v>43825</v>
      </c>
      <c r="AJ2768">
        <v>179774</v>
      </c>
      <c r="AL2768">
        <v>2997160</v>
      </c>
      <c r="AM2768">
        <v>14731</v>
      </c>
      <c r="AN2768">
        <v>6298178</v>
      </c>
      <c r="AO2768">
        <v>43825</v>
      </c>
    </row>
    <row r="2769" spans="1:41" x14ac:dyDescent="0.3">
      <c r="A2769" s="1">
        <v>44210</v>
      </c>
      <c r="B2769" s="2" t="s">
        <v>64</v>
      </c>
      <c r="C2769">
        <v>461</v>
      </c>
      <c r="D2769">
        <v>456</v>
      </c>
      <c r="E2769">
        <v>8</v>
      </c>
      <c r="F2769">
        <v>5</v>
      </c>
      <c r="G2769">
        <v>1217</v>
      </c>
      <c r="H2769">
        <v>1217</v>
      </c>
      <c r="I2769">
        <v>193</v>
      </c>
      <c r="J2769">
        <v>16</v>
      </c>
      <c r="L2769">
        <v>63</v>
      </c>
      <c r="N2769">
        <v>0</v>
      </c>
      <c r="O2769">
        <v>13329</v>
      </c>
      <c r="S2769">
        <v>23</v>
      </c>
      <c r="T2769">
        <v>31958</v>
      </c>
      <c r="U2769">
        <v>26334</v>
      </c>
      <c r="V2769">
        <v>808</v>
      </c>
      <c r="W2769">
        <v>0</v>
      </c>
      <c r="X2769">
        <v>619</v>
      </c>
      <c r="Y2769">
        <v>5950</v>
      </c>
      <c r="AB2769">
        <v>30465</v>
      </c>
      <c r="AC2769">
        <v>11840</v>
      </c>
      <c r="AE2769">
        <v>0</v>
      </c>
      <c r="AF2769">
        <v>1194873</v>
      </c>
      <c r="AG2769">
        <v>8987</v>
      </c>
      <c r="AH2769">
        <v>13960</v>
      </c>
      <c r="AI2769">
        <v>111883</v>
      </c>
      <c r="AM2769">
        <v>0</v>
      </c>
      <c r="AN2769">
        <v>1194873</v>
      </c>
      <c r="AO2769">
        <v>8987</v>
      </c>
    </row>
    <row r="2770" spans="1:41" x14ac:dyDescent="0.3">
      <c r="A2770" s="1">
        <v>44210</v>
      </c>
      <c r="B2770" s="2" t="s">
        <v>65</v>
      </c>
      <c r="C2770">
        <v>14511</v>
      </c>
      <c r="D2770">
        <v>13672</v>
      </c>
      <c r="E2770">
        <v>175</v>
      </c>
      <c r="F2770">
        <v>839</v>
      </c>
      <c r="I2770">
        <v>2238</v>
      </c>
      <c r="J2770">
        <v>0</v>
      </c>
      <c r="L2770">
        <v>499</v>
      </c>
      <c r="N2770">
        <v>0</v>
      </c>
      <c r="Q2770">
        <v>8138266</v>
      </c>
      <c r="S2770">
        <v>258</v>
      </c>
      <c r="T2770">
        <v>576573</v>
      </c>
      <c r="U2770">
        <v>531004</v>
      </c>
      <c r="V2770">
        <v>3295</v>
      </c>
      <c r="W2770">
        <v>0</v>
      </c>
      <c r="AB2770">
        <v>670672</v>
      </c>
      <c r="AC2770">
        <v>415079</v>
      </c>
      <c r="AE2770">
        <v>0</v>
      </c>
      <c r="AF2770">
        <v>8808938</v>
      </c>
      <c r="AG2770">
        <v>48921</v>
      </c>
      <c r="AH2770">
        <v>459952</v>
      </c>
      <c r="AM2770">
        <v>0</v>
      </c>
      <c r="AN2770">
        <v>8808938</v>
      </c>
      <c r="AO2770">
        <v>48921</v>
      </c>
    </row>
    <row r="2771" spans="1:41" x14ac:dyDescent="0.3">
      <c r="A2771" s="1">
        <v>44210</v>
      </c>
      <c r="B2771" s="2" t="s">
        <v>66</v>
      </c>
      <c r="C2771">
        <v>5817</v>
      </c>
      <c r="D2771">
        <v>5606</v>
      </c>
      <c r="E2771">
        <v>43</v>
      </c>
      <c r="F2771">
        <v>211</v>
      </c>
      <c r="G2771">
        <v>23113</v>
      </c>
      <c r="H2771">
        <v>23113</v>
      </c>
      <c r="I2771">
        <v>645</v>
      </c>
      <c r="J2771">
        <v>95</v>
      </c>
      <c r="K2771">
        <v>4836</v>
      </c>
      <c r="L2771">
        <v>131</v>
      </c>
      <c r="M2771">
        <v>2688300</v>
      </c>
      <c r="N2771">
        <v>7021</v>
      </c>
      <c r="T2771">
        <v>441935</v>
      </c>
      <c r="U2771">
        <v>424584</v>
      </c>
      <c r="V2771">
        <v>1581</v>
      </c>
      <c r="W2771">
        <v>0</v>
      </c>
      <c r="AC2771">
        <v>420919</v>
      </c>
      <c r="AD2771">
        <v>5767323</v>
      </c>
      <c r="AE2771">
        <v>33345</v>
      </c>
      <c r="AF2771">
        <v>5767323</v>
      </c>
      <c r="AG2771">
        <v>33345</v>
      </c>
      <c r="AI2771">
        <v>276479</v>
      </c>
      <c r="AL2771">
        <v>3112884</v>
      </c>
      <c r="AM2771">
        <v>8376</v>
      </c>
      <c r="AO2771">
        <v>0</v>
      </c>
    </row>
    <row r="2772" spans="1:41" x14ac:dyDescent="0.3">
      <c r="A2772" s="1">
        <v>44210</v>
      </c>
      <c r="B2772" s="2" t="s">
        <v>67</v>
      </c>
      <c r="C2772">
        <v>6201</v>
      </c>
      <c r="E2772">
        <v>30</v>
      </c>
      <c r="I2772">
        <v>2614</v>
      </c>
      <c r="J2772">
        <v>0</v>
      </c>
      <c r="L2772">
        <v>588</v>
      </c>
      <c r="M2772">
        <v>1706567</v>
      </c>
      <c r="N2772">
        <v>4738</v>
      </c>
      <c r="O2772">
        <v>106287</v>
      </c>
      <c r="Q2772">
        <v>3396908</v>
      </c>
      <c r="S2772">
        <v>332</v>
      </c>
      <c r="T2772">
        <v>431957</v>
      </c>
      <c r="U2772">
        <v>431957</v>
      </c>
      <c r="V2772">
        <v>2780</v>
      </c>
      <c r="W2772">
        <v>0</v>
      </c>
      <c r="X2772">
        <v>16113</v>
      </c>
      <c r="Y2772">
        <v>56849</v>
      </c>
      <c r="AB2772">
        <v>477311</v>
      </c>
      <c r="AE2772">
        <v>0</v>
      </c>
      <c r="AF2772">
        <v>3882097</v>
      </c>
      <c r="AG2772">
        <v>23074</v>
      </c>
      <c r="AH2772">
        <v>122638</v>
      </c>
      <c r="AI2772">
        <v>480010</v>
      </c>
      <c r="AJ2772">
        <v>113252</v>
      </c>
      <c r="AK2772">
        <v>213236</v>
      </c>
      <c r="AL2772">
        <v>2138524</v>
      </c>
      <c r="AM2772">
        <v>7518</v>
      </c>
      <c r="AN2772">
        <v>3882097</v>
      </c>
      <c r="AO2772">
        <v>23074</v>
      </c>
    </row>
    <row r="2773" spans="1:41" x14ac:dyDescent="0.3">
      <c r="A2773" s="1">
        <v>44210</v>
      </c>
      <c r="B2773" s="2" t="s">
        <v>68</v>
      </c>
      <c r="C2773">
        <v>2</v>
      </c>
      <c r="D2773">
        <v>2</v>
      </c>
      <c r="E2773">
        <v>0</v>
      </c>
      <c r="G2773">
        <v>4</v>
      </c>
      <c r="H2773">
        <v>4</v>
      </c>
      <c r="J2773">
        <v>0</v>
      </c>
      <c r="M2773">
        <v>17429</v>
      </c>
      <c r="N2773">
        <v>0</v>
      </c>
      <c r="T2773">
        <v>128</v>
      </c>
      <c r="U2773">
        <v>128</v>
      </c>
      <c r="V2773">
        <v>0</v>
      </c>
      <c r="W2773">
        <v>0</v>
      </c>
      <c r="AC2773">
        <v>29</v>
      </c>
      <c r="AE2773">
        <v>0</v>
      </c>
      <c r="AF2773">
        <v>17557</v>
      </c>
      <c r="AG2773">
        <v>0</v>
      </c>
      <c r="AL2773">
        <v>17542</v>
      </c>
      <c r="AM2773">
        <v>0</v>
      </c>
      <c r="AN2773">
        <v>26131</v>
      </c>
      <c r="AO2773">
        <v>0</v>
      </c>
    </row>
    <row r="2774" spans="1:41" x14ac:dyDescent="0.3">
      <c r="A2774" s="1">
        <v>44210</v>
      </c>
      <c r="B2774" s="2" t="s">
        <v>69</v>
      </c>
      <c r="C2774">
        <v>5356</v>
      </c>
      <c r="D2774">
        <v>4066</v>
      </c>
      <c r="E2774">
        <v>41</v>
      </c>
      <c r="F2774">
        <v>1249</v>
      </c>
      <c r="G2774">
        <v>8425</v>
      </c>
      <c r="H2774">
        <v>8425</v>
      </c>
      <c r="I2774">
        <v>1453</v>
      </c>
      <c r="J2774">
        <v>0</v>
      </c>
      <c r="L2774">
        <v>347</v>
      </c>
      <c r="M2774">
        <v>1222926</v>
      </c>
      <c r="N2774">
        <v>0</v>
      </c>
      <c r="S2774">
        <v>219</v>
      </c>
      <c r="T2774">
        <v>245847</v>
      </c>
      <c r="U2774">
        <v>160683</v>
      </c>
      <c r="V2774">
        <v>1948</v>
      </c>
      <c r="W2774">
        <v>0</v>
      </c>
      <c r="AC2774">
        <v>198888</v>
      </c>
      <c r="AE2774">
        <v>0</v>
      </c>
      <c r="AF2774">
        <v>1468773</v>
      </c>
      <c r="AG2774">
        <v>1948</v>
      </c>
      <c r="AH2774">
        <v>66266</v>
      </c>
      <c r="AI2774">
        <v>522512</v>
      </c>
      <c r="AM2774">
        <v>0</v>
      </c>
      <c r="AN2774">
        <v>1381192</v>
      </c>
      <c r="AO2774">
        <v>0</v>
      </c>
    </row>
    <row r="2775" spans="1:41" x14ac:dyDescent="0.3">
      <c r="A2775" s="1">
        <v>44210</v>
      </c>
      <c r="B2775" s="2" t="s">
        <v>70</v>
      </c>
      <c r="C2775">
        <v>1077</v>
      </c>
      <c r="E2775">
        <v>8</v>
      </c>
      <c r="G2775">
        <v>3917</v>
      </c>
      <c r="H2775">
        <v>3917</v>
      </c>
      <c r="I2775">
        <v>192</v>
      </c>
      <c r="J2775">
        <v>14</v>
      </c>
      <c r="L2775">
        <v>36</v>
      </c>
      <c r="M2775">
        <v>774317</v>
      </c>
      <c r="N2775">
        <v>6901</v>
      </c>
      <c r="S2775">
        <v>21</v>
      </c>
      <c r="T2775">
        <v>88110</v>
      </c>
      <c r="V2775">
        <v>457</v>
      </c>
      <c r="W2775">
        <v>0</v>
      </c>
      <c r="AC2775">
        <v>82190</v>
      </c>
      <c r="AE2775">
        <v>0</v>
      </c>
      <c r="AF2775">
        <v>862427</v>
      </c>
      <c r="AG2775">
        <v>7358</v>
      </c>
      <c r="AM2775">
        <v>0</v>
      </c>
      <c r="AN2775">
        <v>862427</v>
      </c>
      <c r="AO2775">
        <v>7358</v>
      </c>
    </row>
    <row r="2776" spans="1:41" x14ac:dyDescent="0.3">
      <c r="A2776" s="1">
        <v>44210</v>
      </c>
      <c r="B2776" s="2" t="s">
        <v>71</v>
      </c>
      <c r="C2776">
        <v>7825</v>
      </c>
      <c r="D2776">
        <v>7230</v>
      </c>
      <c r="E2776">
        <v>80</v>
      </c>
      <c r="F2776">
        <v>595</v>
      </c>
      <c r="I2776">
        <v>3990</v>
      </c>
      <c r="J2776">
        <v>0</v>
      </c>
      <c r="L2776">
        <v>858</v>
      </c>
      <c r="N2776">
        <v>0</v>
      </c>
      <c r="T2776">
        <v>650926</v>
      </c>
      <c r="U2776">
        <v>589265</v>
      </c>
      <c r="V2776">
        <v>9853</v>
      </c>
      <c r="W2776">
        <v>0</v>
      </c>
      <c r="AE2776">
        <v>0</v>
      </c>
      <c r="AF2776">
        <v>7426166</v>
      </c>
      <c r="AG2776">
        <v>68243</v>
      </c>
      <c r="AI2776">
        <v>398903</v>
      </c>
      <c r="AM2776">
        <v>0</v>
      </c>
      <c r="AN2776">
        <v>7426166</v>
      </c>
      <c r="AO2776">
        <v>68243</v>
      </c>
    </row>
    <row r="2777" spans="1:41" x14ac:dyDescent="0.3">
      <c r="A2777" s="1">
        <v>44210</v>
      </c>
      <c r="B2777" s="2" t="s">
        <v>72</v>
      </c>
      <c r="C2777">
        <v>1372</v>
      </c>
      <c r="E2777">
        <v>8</v>
      </c>
      <c r="G2777">
        <v>3689</v>
      </c>
      <c r="H2777">
        <v>3689</v>
      </c>
      <c r="I2777">
        <v>78</v>
      </c>
      <c r="J2777">
        <v>6</v>
      </c>
      <c r="K2777">
        <v>539</v>
      </c>
      <c r="L2777">
        <v>10</v>
      </c>
      <c r="M2777">
        <v>290753</v>
      </c>
      <c r="N2777">
        <v>869</v>
      </c>
      <c r="O2777">
        <v>11953</v>
      </c>
      <c r="T2777">
        <v>95378</v>
      </c>
      <c r="U2777">
        <v>91651</v>
      </c>
      <c r="V2777">
        <v>243</v>
      </c>
      <c r="W2777">
        <v>0</v>
      </c>
      <c r="X2777">
        <v>1442</v>
      </c>
      <c r="AC2777">
        <v>92249</v>
      </c>
      <c r="AD2777">
        <v>1294101</v>
      </c>
      <c r="AE2777">
        <v>6580</v>
      </c>
      <c r="AF2777">
        <v>1294101</v>
      </c>
      <c r="AG2777">
        <v>6580</v>
      </c>
      <c r="AH2777">
        <v>13395</v>
      </c>
      <c r="AI2777">
        <v>66154</v>
      </c>
      <c r="AL2777">
        <v>386131</v>
      </c>
      <c r="AM2777">
        <v>1112</v>
      </c>
      <c r="AN2777">
        <v>1369503</v>
      </c>
      <c r="AO2777">
        <v>7508</v>
      </c>
    </row>
    <row r="2778" spans="1:41" x14ac:dyDescent="0.3">
      <c r="A2778" s="1">
        <v>44210</v>
      </c>
      <c r="B2778" s="2" t="s">
        <v>73</v>
      </c>
      <c r="C2778">
        <v>1803</v>
      </c>
      <c r="E2778">
        <v>12</v>
      </c>
      <c r="G2778">
        <v>5520</v>
      </c>
      <c r="H2778">
        <v>5520</v>
      </c>
      <c r="I2778">
        <v>449</v>
      </c>
      <c r="J2778">
        <v>23</v>
      </c>
      <c r="M2778">
        <v>699608</v>
      </c>
      <c r="N2778">
        <v>3169</v>
      </c>
      <c r="Q2778">
        <v>1680017</v>
      </c>
      <c r="T2778">
        <v>179199</v>
      </c>
      <c r="V2778">
        <v>1529</v>
      </c>
      <c r="W2778">
        <v>0</v>
      </c>
      <c r="AB2778">
        <v>205069</v>
      </c>
      <c r="AC2778">
        <v>123234</v>
      </c>
      <c r="AE2778">
        <v>0</v>
      </c>
      <c r="AF2778">
        <v>1887154</v>
      </c>
      <c r="AG2778">
        <v>12447</v>
      </c>
      <c r="AL2778">
        <v>879242</v>
      </c>
      <c r="AM2778">
        <v>4699</v>
      </c>
      <c r="AN2778">
        <v>1887154</v>
      </c>
      <c r="AO2778">
        <v>12447</v>
      </c>
    </row>
    <row r="2779" spans="1:41" x14ac:dyDescent="0.3">
      <c r="A2779" s="1">
        <v>44210</v>
      </c>
      <c r="B2779" s="2" t="s">
        <v>74</v>
      </c>
      <c r="C2779">
        <v>897</v>
      </c>
      <c r="E2779">
        <v>12</v>
      </c>
      <c r="G2779">
        <v>944</v>
      </c>
      <c r="H2779">
        <v>944</v>
      </c>
      <c r="I2779">
        <v>270</v>
      </c>
      <c r="J2779">
        <v>2</v>
      </c>
      <c r="K2779">
        <v>310</v>
      </c>
      <c r="M2779">
        <v>514823</v>
      </c>
      <c r="N2779">
        <v>3098</v>
      </c>
      <c r="T2779">
        <v>54778</v>
      </c>
      <c r="U2779">
        <v>39866</v>
      </c>
      <c r="V2779">
        <v>653</v>
      </c>
      <c r="W2779">
        <v>0</v>
      </c>
      <c r="AC2779">
        <v>47153</v>
      </c>
      <c r="AE2779">
        <v>0</v>
      </c>
      <c r="AF2779">
        <v>1122237</v>
      </c>
      <c r="AG2779">
        <v>10190</v>
      </c>
      <c r="AH2779">
        <v>36785</v>
      </c>
      <c r="AI2779">
        <v>96283</v>
      </c>
      <c r="AJ2779">
        <v>35379</v>
      </c>
      <c r="AL2779">
        <v>554689</v>
      </c>
      <c r="AM2779">
        <v>3592</v>
      </c>
      <c r="AN2779">
        <v>1122237</v>
      </c>
      <c r="AO2779">
        <v>10190</v>
      </c>
    </row>
    <row r="2780" spans="1:41" x14ac:dyDescent="0.3">
      <c r="A2780" s="1">
        <v>44210</v>
      </c>
      <c r="B2780" s="2" t="s">
        <v>75</v>
      </c>
      <c r="C2780">
        <v>20253</v>
      </c>
      <c r="D2780">
        <v>18162</v>
      </c>
      <c r="E2780">
        <v>92</v>
      </c>
      <c r="F2780">
        <v>2091</v>
      </c>
      <c r="G2780">
        <v>54004</v>
      </c>
      <c r="H2780">
        <v>54004</v>
      </c>
      <c r="I2780">
        <v>3638</v>
      </c>
      <c r="J2780">
        <v>190</v>
      </c>
      <c r="L2780">
        <v>644</v>
      </c>
      <c r="M2780">
        <v>7924516</v>
      </c>
      <c r="N2780">
        <v>49859</v>
      </c>
      <c r="S2780">
        <v>456</v>
      </c>
      <c r="T2780">
        <v>609721</v>
      </c>
      <c r="U2780">
        <v>549840</v>
      </c>
      <c r="V2780">
        <v>7092</v>
      </c>
      <c r="W2780">
        <v>0</v>
      </c>
      <c r="AE2780">
        <v>0</v>
      </c>
      <c r="AF2780">
        <v>8534237</v>
      </c>
      <c r="AG2780">
        <v>56951</v>
      </c>
      <c r="AM2780">
        <v>0</v>
      </c>
      <c r="AN2780">
        <v>8474356</v>
      </c>
      <c r="AO2780">
        <v>62584</v>
      </c>
    </row>
    <row r="2781" spans="1:41" x14ac:dyDescent="0.3">
      <c r="A2781" s="1">
        <v>44210</v>
      </c>
      <c r="B2781" s="2" t="s">
        <v>76</v>
      </c>
      <c r="C2781">
        <v>2836</v>
      </c>
      <c r="E2781">
        <v>29</v>
      </c>
      <c r="G2781">
        <v>10947</v>
      </c>
      <c r="H2781">
        <v>10947</v>
      </c>
      <c r="I2781">
        <v>691</v>
      </c>
      <c r="J2781">
        <v>75</v>
      </c>
      <c r="M2781">
        <v>1980019</v>
      </c>
      <c r="N2781">
        <v>14148</v>
      </c>
      <c r="T2781">
        <v>160543</v>
      </c>
      <c r="V2781">
        <v>1424</v>
      </c>
      <c r="W2781">
        <v>0</v>
      </c>
      <c r="AC2781">
        <v>82809</v>
      </c>
      <c r="AE2781">
        <v>0</v>
      </c>
      <c r="AF2781">
        <v>2140562</v>
      </c>
      <c r="AG2781">
        <v>15572</v>
      </c>
      <c r="AM2781">
        <v>0</v>
      </c>
      <c r="AN2781">
        <v>2140562</v>
      </c>
      <c r="AO2781">
        <v>15572</v>
      </c>
    </row>
    <row r="2782" spans="1:41" x14ac:dyDescent="0.3">
      <c r="A2782" s="1">
        <v>44210</v>
      </c>
      <c r="B2782" s="2" t="s">
        <v>77</v>
      </c>
      <c r="C2782">
        <v>3658</v>
      </c>
      <c r="E2782">
        <v>62</v>
      </c>
      <c r="I2782">
        <v>1746</v>
      </c>
      <c r="J2782">
        <v>0</v>
      </c>
      <c r="L2782">
        <v>410</v>
      </c>
      <c r="M2782">
        <v>1005419</v>
      </c>
      <c r="N2782">
        <v>4238</v>
      </c>
      <c r="S2782">
        <v>288</v>
      </c>
      <c r="T2782">
        <v>256172</v>
      </c>
      <c r="U2782">
        <v>256172</v>
      </c>
      <c r="V2782">
        <v>2187</v>
      </c>
      <c r="W2782">
        <v>0</v>
      </c>
      <c r="AD2782">
        <v>2289156</v>
      </c>
      <c r="AE2782">
        <v>20465</v>
      </c>
      <c r="AF2782">
        <v>2289156</v>
      </c>
      <c r="AG2782">
        <v>20465</v>
      </c>
      <c r="AL2782">
        <v>1261591</v>
      </c>
      <c r="AM2782">
        <v>6425</v>
      </c>
      <c r="AO2782">
        <v>0</v>
      </c>
    </row>
    <row r="2783" spans="1:41" x14ac:dyDescent="0.3">
      <c r="A2783" s="1">
        <v>44210</v>
      </c>
      <c r="B2783" s="2" t="s">
        <v>78</v>
      </c>
      <c r="C2783">
        <v>32379</v>
      </c>
      <c r="E2783">
        <v>204</v>
      </c>
      <c r="G2783">
        <v>89995</v>
      </c>
      <c r="H2783">
        <v>89995</v>
      </c>
      <c r="I2783">
        <v>8823</v>
      </c>
      <c r="J2783">
        <v>0</v>
      </c>
      <c r="L2783">
        <v>1536</v>
      </c>
      <c r="N2783">
        <v>0</v>
      </c>
      <c r="S2783">
        <v>956</v>
      </c>
      <c r="T2783">
        <v>1183608</v>
      </c>
      <c r="V2783">
        <v>13661</v>
      </c>
      <c r="W2783">
        <v>0</v>
      </c>
      <c r="AD2783">
        <v>28131034</v>
      </c>
      <c r="AE2783">
        <v>212589</v>
      </c>
      <c r="AF2783">
        <v>28131034</v>
      </c>
      <c r="AG2783">
        <v>212589</v>
      </c>
      <c r="AM2783">
        <v>0</v>
      </c>
      <c r="AO2783">
        <v>0</v>
      </c>
    </row>
    <row r="2784" spans="1:41" x14ac:dyDescent="0.3">
      <c r="A2784" s="1">
        <v>44210</v>
      </c>
      <c r="B2784" s="2" t="s">
        <v>79</v>
      </c>
      <c r="C2784">
        <v>9990</v>
      </c>
      <c r="D2784">
        <v>8974</v>
      </c>
      <c r="E2784">
        <v>109</v>
      </c>
      <c r="F2784">
        <v>1016</v>
      </c>
      <c r="G2784">
        <v>42491</v>
      </c>
      <c r="H2784">
        <v>42491</v>
      </c>
      <c r="I2784">
        <v>3789</v>
      </c>
      <c r="J2784">
        <v>340</v>
      </c>
      <c r="K2784">
        <v>6289</v>
      </c>
      <c r="L2784">
        <v>952</v>
      </c>
      <c r="N2784">
        <v>0</v>
      </c>
      <c r="S2784">
        <v>618</v>
      </c>
      <c r="T2784">
        <v>807293</v>
      </c>
      <c r="U2784">
        <v>714168</v>
      </c>
      <c r="V2784">
        <v>7654</v>
      </c>
      <c r="W2784">
        <v>0</v>
      </c>
      <c r="Y2784">
        <v>57832</v>
      </c>
      <c r="AB2784">
        <v>738897</v>
      </c>
      <c r="AC2784">
        <v>663856</v>
      </c>
      <c r="AE2784">
        <v>0</v>
      </c>
      <c r="AF2784">
        <v>8304981</v>
      </c>
      <c r="AG2784">
        <v>54001</v>
      </c>
      <c r="AI2784">
        <v>1036519</v>
      </c>
      <c r="AM2784">
        <v>0</v>
      </c>
      <c r="AN2784">
        <v>8304981</v>
      </c>
      <c r="AO2784">
        <v>54001</v>
      </c>
    </row>
    <row r="2785" spans="1:41" x14ac:dyDescent="0.3">
      <c r="A2785" s="1">
        <v>44210</v>
      </c>
      <c r="B2785" s="2" t="s">
        <v>80</v>
      </c>
      <c r="C2785">
        <v>2882</v>
      </c>
      <c r="E2785">
        <v>34</v>
      </c>
      <c r="G2785">
        <v>19460</v>
      </c>
      <c r="H2785">
        <v>19460</v>
      </c>
      <c r="I2785">
        <v>1844</v>
      </c>
      <c r="J2785">
        <v>261</v>
      </c>
      <c r="L2785">
        <v>474</v>
      </c>
      <c r="M2785">
        <v>2563861</v>
      </c>
      <c r="N2785">
        <v>15835</v>
      </c>
      <c r="Q2785">
        <v>2563861</v>
      </c>
      <c r="T2785">
        <v>344506</v>
      </c>
      <c r="V2785">
        <v>3142</v>
      </c>
      <c r="W2785">
        <v>0</v>
      </c>
      <c r="X2785">
        <v>9516</v>
      </c>
      <c r="AB2785">
        <v>327292</v>
      </c>
      <c r="AC2785">
        <v>303476</v>
      </c>
      <c r="AE2785">
        <v>0</v>
      </c>
      <c r="AF2785">
        <v>2908367</v>
      </c>
      <c r="AG2785">
        <v>18977</v>
      </c>
      <c r="AH2785">
        <v>109422</v>
      </c>
      <c r="AM2785">
        <v>0</v>
      </c>
      <c r="AN2785">
        <v>2898461</v>
      </c>
      <c r="AO2785">
        <v>17359</v>
      </c>
    </row>
    <row r="2786" spans="1:41" x14ac:dyDescent="0.3">
      <c r="A2786" s="1">
        <v>44210</v>
      </c>
      <c r="B2786" s="2" t="s">
        <v>81</v>
      </c>
      <c r="C2786">
        <v>1708</v>
      </c>
      <c r="E2786">
        <v>41</v>
      </c>
      <c r="G2786">
        <v>7123</v>
      </c>
      <c r="H2786">
        <v>7123</v>
      </c>
      <c r="I2786">
        <v>470</v>
      </c>
      <c r="J2786">
        <v>71</v>
      </c>
      <c r="L2786">
        <v>113</v>
      </c>
      <c r="N2786">
        <v>0</v>
      </c>
      <c r="Q2786">
        <v>2701828</v>
      </c>
      <c r="S2786">
        <v>53</v>
      </c>
      <c r="T2786">
        <v>129109</v>
      </c>
      <c r="V2786">
        <v>1329</v>
      </c>
      <c r="W2786">
        <v>0</v>
      </c>
      <c r="AB2786">
        <v>172744</v>
      </c>
      <c r="AE2786">
        <v>0</v>
      </c>
      <c r="AF2786">
        <v>2874572</v>
      </c>
      <c r="AG2786">
        <v>17886</v>
      </c>
      <c r="AM2786">
        <v>0</v>
      </c>
      <c r="AN2786">
        <v>2874572</v>
      </c>
      <c r="AO2786">
        <v>17886</v>
      </c>
    </row>
    <row r="2787" spans="1:41" x14ac:dyDescent="0.3">
      <c r="A2787" s="1">
        <v>44210</v>
      </c>
      <c r="B2787" s="2" t="s">
        <v>82</v>
      </c>
      <c r="C2787">
        <v>18742</v>
      </c>
      <c r="E2787">
        <v>313</v>
      </c>
      <c r="I2787">
        <v>4980</v>
      </c>
      <c r="J2787">
        <v>0</v>
      </c>
      <c r="L2787">
        <v>1013</v>
      </c>
      <c r="M2787">
        <v>3427975</v>
      </c>
      <c r="N2787">
        <v>11603</v>
      </c>
      <c r="S2787">
        <v>626</v>
      </c>
      <c r="T2787">
        <v>748564</v>
      </c>
      <c r="U2787">
        <v>661700</v>
      </c>
      <c r="V2787">
        <v>7175</v>
      </c>
      <c r="W2787">
        <v>0</v>
      </c>
      <c r="AC2787">
        <v>568908</v>
      </c>
      <c r="AD2787">
        <v>8307622</v>
      </c>
      <c r="AE2787">
        <v>52579</v>
      </c>
      <c r="AF2787">
        <v>8307622</v>
      </c>
      <c r="AG2787">
        <v>52579</v>
      </c>
      <c r="AL2787">
        <v>4089675</v>
      </c>
      <c r="AM2787">
        <v>17172</v>
      </c>
      <c r="AO2787">
        <v>0</v>
      </c>
    </row>
    <row r="2788" spans="1:41" x14ac:dyDescent="0.3">
      <c r="A2788" s="1">
        <v>44210</v>
      </c>
      <c r="B2788" s="2" t="s">
        <v>83</v>
      </c>
      <c r="C2788">
        <v>1679</v>
      </c>
      <c r="D2788">
        <v>1397</v>
      </c>
      <c r="E2788">
        <v>20</v>
      </c>
      <c r="F2788">
        <v>282</v>
      </c>
      <c r="I2788">
        <v>407</v>
      </c>
      <c r="J2788">
        <v>0</v>
      </c>
      <c r="L2788">
        <v>52</v>
      </c>
      <c r="M2788">
        <v>305972</v>
      </c>
      <c r="N2788">
        <v>0</v>
      </c>
      <c r="Q2788">
        <v>395291</v>
      </c>
      <c r="S2788">
        <v>61</v>
      </c>
      <c r="T2788">
        <v>84816</v>
      </c>
      <c r="U2788">
        <v>79114</v>
      </c>
      <c r="V2788">
        <v>177</v>
      </c>
      <c r="W2788">
        <v>0</v>
      </c>
      <c r="X2788">
        <v>60303</v>
      </c>
      <c r="AB2788">
        <v>20103</v>
      </c>
      <c r="AC2788">
        <v>73760</v>
      </c>
      <c r="AE2788">
        <v>0</v>
      </c>
      <c r="AF2788">
        <v>390788</v>
      </c>
      <c r="AG2788">
        <v>177</v>
      </c>
      <c r="AM2788">
        <v>0</v>
      </c>
      <c r="AN2788">
        <v>415664</v>
      </c>
      <c r="AO2788">
        <v>0</v>
      </c>
    </row>
    <row r="2789" spans="1:41" x14ac:dyDescent="0.3">
      <c r="A2789" s="1">
        <v>44210</v>
      </c>
      <c r="B2789" s="2" t="s">
        <v>84</v>
      </c>
      <c r="C2789">
        <v>1996</v>
      </c>
      <c r="E2789">
        <v>9</v>
      </c>
      <c r="G2789">
        <v>7366</v>
      </c>
      <c r="H2789">
        <v>7366</v>
      </c>
      <c r="I2789">
        <v>375</v>
      </c>
      <c r="J2789">
        <v>56</v>
      </c>
      <c r="L2789">
        <v>53</v>
      </c>
      <c r="M2789">
        <v>585190</v>
      </c>
      <c r="N2789">
        <v>3467</v>
      </c>
      <c r="Q2789">
        <v>2096250</v>
      </c>
      <c r="S2789">
        <v>34</v>
      </c>
      <c r="T2789">
        <v>103386</v>
      </c>
      <c r="V2789">
        <v>901</v>
      </c>
      <c r="W2789">
        <v>0</v>
      </c>
      <c r="AB2789">
        <v>123555</v>
      </c>
      <c r="AD2789">
        <v>2219805</v>
      </c>
      <c r="AE2789">
        <v>20175</v>
      </c>
      <c r="AF2789">
        <v>2219805</v>
      </c>
      <c r="AG2789">
        <v>20175</v>
      </c>
      <c r="AL2789">
        <v>688576</v>
      </c>
      <c r="AM2789">
        <v>4368</v>
      </c>
      <c r="AO2789">
        <v>0</v>
      </c>
    </row>
    <row r="2790" spans="1:41" x14ac:dyDescent="0.3">
      <c r="A2790" s="1">
        <v>44210</v>
      </c>
      <c r="B2790" s="2" t="s">
        <v>85</v>
      </c>
      <c r="C2790">
        <v>5934</v>
      </c>
      <c r="D2790">
        <v>5420</v>
      </c>
      <c r="E2790">
        <v>23</v>
      </c>
      <c r="F2790">
        <v>514</v>
      </c>
      <c r="G2790">
        <v>15940</v>
      </c>
      <c r="H2790">
        <v>15940</v>
      </c>
      <c r="I2790">
        <v>2427</v>
      </c>
      <c r="J2790">
        <v>92</v>
      </c>
      <c r="L2790">
        <v>465</v>
      </c>
      <c r="M2790">
        <v>3204940</v>
      </c>
      <c r="N2790">
        <v>34882</v>
      </c>
      <c r="O2790">
        <v>93277</v>
      </c>
      <c r="Q2790">
        <v>3110135</v>
      </c>
      <c r="S2790">
        <v>290</v>
      </c>
      <c r="T2790">
        <v>371180</v>
      </c>
      <c r="U2790">
        <v>337845</v>
      </c>
      <c r="V2790">
        <v>5802</v>
      </c>
      <c r="W2790">
        <v>0</v>
      </c>
      <c r="X2790">
        <v>18522</v>
      </c>
      <c r="Y2790">
        <v>66213</v>
      </c>
      <c r="AB2790">
        <v>432650</v>
      </c>
      <c r="AC2790">
        <v>170072</v>
      </c>
      <c r="AE2790">
        <v>0</v>
      </c>
      <c r="AF2790">
        <v>3576120</v>
      </c>
      <c r="AG2790">
        <v>40684</v>
      </c>
      <c r="AH2790">
        <v>111799</v>
      </c>
      <c r="AI2790">
        <v>512362</v>
      </c>
      <c r="AM2790">
        <v>0</v>
      </c>
      <c r="AN2790">
        <v>3542785</v>
      </c>
      <c r="AO2790">
        <v>39737</v>
      </c>
    </row>
    <row r="2791" spans="1:41" x14ac:dyDescent="0.3">
      <c r="A2791" s="1">
        <v>44210</v>
      </c>
      <c r="B2791" s="2" t="s">
        <v>86</v>
      </c>
      <c r="C2791">
        <v>1614</v>
      </c>
      <c r="E2791">
        <v>10</v>
      </c>
      <c r="G2791">
        <v>5998</v>
      </c>
      <c r="H2791">
        <v>5998</v>
      </c>
      <c r="I2791">
        <v>247</v>
      </c>
      <c r="J2791">
        <v>20</v>
      </c>
      <c r="L2791">
        <v>56</v>
      </c>
      <c r="M2791">
        <v>283660</v>
      </c>
      <c r="N2791">
        <v>556</v>
      </c>
      <c r="S2791">
        <v>31</v>
      </c>
      <c r="T2791">
        <v>104512</v>
      </c>
      <c r="U2791">
        <v>93814</v>
      </c>
      <c r="V2791">
        <v>317</v>
      </c>
      <c r="W2791">
        <v>0</v>
      </c>
      <c r="AB2791">
        <v>99353</v>
      </c>
      <c r="AC2791">
        <v>98170</v>
      </c>
      <c r="AE2791">
        <v>0</v>
      </c>
      <c r="AF2791">
        <v>622598</v>
      </c>
      <c r="AG2791">
        <v>2278</v>
      </c>
      <c r="AL2791">
        <v>388172</v>
      </c>
      <c r="AM2791">
        <v>873</v>
      </c>
      <c r="AN2791">
        <v>622598</v>
      </c>
      <c r="AO2791">
        <v>2278</v>
      </c>
    </row>
    <row r="2792" spans="1:41" x14ac:dyDescent="0.3">
      <c r="A2792" s="1">
        <v>44210</v>
      </c>
      <c r="B2792" s="2" t="s">
        <v>87</v>
      </c>
      <c r="C2792">
        <v>8232</v>
      </c>
      <c r="D2792">
        <v>6909</v>
      </c>
      <c r="E2792">
        <v>84</v>
      </c>
      <c r="F2792">
        <v>1323</v>
      </c>
      <c r="G2792">
        <v>15753</v>
      </c>
      <c r="H2792">
        <v>15753</v>
      </c>
      <c r="I2792">
        <v>3150</v>
      </c>
      <c r="J2792">
        <v>98</v>
      </c>
      <c r="L2792">
        <v>781</v>
      </c>
      <c r="N2792">
        <v>0</v>
      </c>
      <c r="Q2792">
        <v>5274954</v>
      </c>
      <c r="S2792">
        <v>436</v>
      </c>
      <c r="T2792">
        <v>670482</v>
      </c>
      <c r="U2792">
        <v>576406</v>
      </c>
      <c r="V2792">
        <v>4983</v>
      </c>
      <c r="W2792">
        <v>0</v>
      </c>
      <c r="Y2792">
        <v>102283</v>
      </c>
      <c r="AB2792">
        <v>664501</v>
      </c>
      <c r="AC2792">
        <v>596883</v>
      </c>
      <c r="AE2792">
        <v>0</v>
      </c>
      <c r="AF2792">
        <v>5939455</v>
      </c>
      <c r="AG2792">
        <v>24216</v>
      </c>
      <c r="AI2792">
        <v>756813</v>
      </c>
      <c r="AM2792">
        <v>0</v>
      </c>
      <c r="AN2792">
        <v>5939455</v>
      </c>
      <c r="AO2792">
        <v>24216</v>
      </c>
    </row>
    <row r="2793" spans="1:41" x14ac:dyDescent="0.3">
      <c r="A2793" s="1">
        <v>44210</v>
      </c>
      <c r="B2793" s="2" t="s">
        <v>88</v>
      </c>
      <c r="C2793">
        <v>31050</v>
      </c>
      <c r="E2793">
        <v>426</v>
      </c>
      <c r="I2793">
        <v>14052</v>
      </c>
      <c r="J2793">
        <v>0</v>
      </c>
      <c r="L2793">
        <v>3662</v>
      </c>
      <c r="N2793">
        <v>0</v>
      </c>
      <c r="T2793">
        <v>2045699</v>
      </c>
      <c r="U2793">
        <v>1794545</v>
      </c>
      <c r="V2793">
        <v>23064</v>
      </c>
      <c r="W2793">
        <v>0</v>
      </c>
      <c r="X2793">
        <v>104726</v>
      </c>
      <c r="Y2793">
        <v>130380</v>
      </c>
      <c r="AB2793">
        <v>2013598</v>
      </c>
      <c r="AC2793">
        <v>1630778</v>
      </c>
      <c r="AE2793">
        <v>0</v>
      </c>
      <c r="AF2793">
        <v>15304459</v>
      </c>
      <c r="AG2793">
        <v>125371</v>
      </c>
      <c r="AH2793">
        <v>853435</v>
      </c>
      <c r="AI2793">
        <v>1427906</v>
      </c>
      <c r="AM2793">
        <v>0</v>
      </c>
      <c r="AN2793">
        <v>15304459</v>
      </c>
      <c r="AO2793">
        <v>125371</v>
      </c>
    </row>
    <row r="2794" spans="1:41" x14ac:dyDescent="0.3">
      <c r="A2794" s="1">
        <v>44210</v>
      </c>
      <c r="B2794" s="2" t="s">
        <v>89</v>
      </c>
      <c r="C2794">
        <v>1460</v>
      </c>
      <c r="E2794">
        <v>11</v>
      </c>
      <c r="G2794">
        <v>12249</v>
      </c>
      <c r="H2794">
        <v>12249</v>
      </c>
      <c r="I2794">
        <v>614</v>
      </c>
      <c r="J2794">
        <v>89</v>
      </c>
      <c r="K2794">
        <v>1957</v>
      </c>
      <c r="L2794">
        <v>194</v>
      </c>
      <c r="M2794">
        <v>1366779</v>
      </c>
      <c r="N2794">
        <v>5274</v>
      </c>
      <c r="Q2794">
        <v>2121421</v>
      </c>
      <c r="R2794">
        <v>675</v>
      </c>
      <c r="T2794">
        <v>317559</v>
      </c>
      <c r="V2794">
        <v>2742</v>
      </c>
      <c r="W2794">
        <v>0</v>
      </c>
      <c r="Y2794">
        <v>42040</v>
      </c>
      <c r="AA2794">
        <v>40351</v>
      </c>
      <c r="AB2794">
        <v>300381</v>
      </c>
      <c r="AC2794">
        <v>260728</v>
      </c>
      <c r="AE2794">
        <v>0</v>
      </c>
      <c r="AF2794">
        <v>2421802</v>
      </c>
      <c r="AG2794">
        <v>14810</v>
      </c>
      <c r="AI2794">
        <v>559136</v>
      </c>
      <c r="AK2794">
        <v>227903</v>
      </c>
      <c r="AL2794">
        <v>1643713</v>
      </c>
      <c r="AM2794">
        <v>7072</v>
      </c>
      <c r="AN2794">
        <v>2421802</v>
      </c>
      <c r="AO2794">
        <v>14810</v>
      </c>
    </row>
    <row r="2795" spans="1:41" x14ac:dyDescent="0.3">
      <c r="A2795" s="1">
        <v>44210</v>
      </c>
      <c r="B2795" s="2" t="s">
        <v>90</v>
      </c>
      <c r="C2795">
        <v>5626</v>
      </c>
      <c r="D2795">
        <v>4952</v>
      </c>
      <c r="E2795">
        <v>74</v>
      </c>
      <c r="F2795">
        <v>674</v>
      </c>
      <c r="G2795">
        <v>19595</v>
      </c>
      <c r="H2795">
        <v>19595</v>
      </c>
      <c r="I2795">
        <v>3196</v>
      </c>
      <c r="J2795">
        <v>125</v>
      </c>
      <c r="L2795">
        <v>583</v>
      </c>
      <c r="N2795">
        <v>0</v>
      </c>
      <c r="S2795">
        <v>366</v>
      </c>
      <c r="T2795">
        <v>417839</v>
      </c>
      <c r="U2795">
        <v>343304</v>
      </c>
      <c r="V2795">
        <v>5294</v>
      </c>
      <c r="W2795">
        <v>0</v>
      </c>
      <c r="X2795">
        <v>19240</v>
      </c>
      <c r="Y2795">
        <v>78154</v>
      </c>
      <c r="AB2795">
        <v>429112</v>
      </c>
      <c r="AD2795">
        <v>4706714</v>
      </c>
      <c r="AE2795">
        <v>32084</v>
      </c>
      <c r="AF2795">
        <v>4706714</v>
      </c>
      <c r="AG2795">
        <v>32084</v>
      </c>
      <c r="AH2795">
        <v>196019</v>
      </c>
      <c r="AI2795">
        <v>822044</v>
      </c>
      <c r="AM2795">
        <v>0</v>
      </c>
      <c r="AO2795">
        <v>0</v>
      </c>
    </row>
    <row r="2796" spans="1:41" x14ac:dyDescent="0.3">
      <c r="A2796" s="1">
        <v>44210</v>
      </c>
      <c r="B2796" s="2" t="s">
        <v>91</v>
      </c>
      <c r="C2796">
        <v>24</v>
      </c>
      <c r="E2796">
        <v>0</v>
      </c>
      <c r="J2796">
        <v>0</v>
      </c>
      <c r="M2796">
        <v>35759</v>
      </c>
      <c r="N2796">
        <v>0</v>
      </c>
      <c r="T2796">
        <v>2166</v>
      </c>
      <c r="V2796">
        <v>0</v>
      </c>
      <c r="W2796">
        <v>0</v>
      </c>
      <c r="AC2796">
        <v>2008</v>
      </c>
      <c r="AE2796">
        <v>0</v>
      </c>
      <c r="AF2796">
        <v>37925</v>
      </c>
      <c r="AG2796">
        <v>0</v>
      </c>
      <c r="AL2796">
        <v>38019</v>
      </c>
      <c r="AM2796">
        <v>0</v>
      </c>
      <c r="AO2796">
        <v>0</v>
      </c>
    </row>
    <row r="2797" spans="1:41" x14ac:dyDescent="0.3">
      <c r="A2797" s="1">
        <v>44210</v>
      </c>
      <c r="B2797" s="2" t="s">
        <v>92</v>
      </c>
      <c r="C2797">
        <v>162</v>
      </c>
      <c r="E2797">
        <v>4</v>
      </c>
      <c r="I2797">
        <v>45</v>
      </c>
      <c r="J2797">
        <v>0</v>
      </c>
      <c r="L2797">
        <v>8</v>
      </c>
      <c r="M2797">
        <v>273192</v>
      </c>
      <c r="N2797">
        <v>1282</v>
      </c>
      <c r="T2797">
        <v>9573</v>
      </c>
      <c r="U2797">
        <v>9325</v>
      </c>
      <c r="V2797">
        <v>205</v>
      </c>
      <c r="W2797">
        <v>0</v>
      </c>
      <c r="AC2797">
        <v>6403</v>
      </c>
      <c r="AE2797">
        <v>0</v>
      </c>
      <c r="AF2797">
        <v>779178</v>
      </c>
      <c r="AG2797">
        <v>8160</v>
      </c>
      <c r="AL2797">
        <v>282517</v>
      </c>
      <c r="AM2797">
        <v>1485</v>
      </c>
      <c r="AN2797">
        <v>779178</v>
      </c>
      <c r="AO2797">
        <v>8160</v>
      </c>
    </row>
    <row r="2798" spans="1:41" x14ac:dyDescent="0.3">
      <c r="A2798" s="1">
        <v>44210</v>
      </c>
      <c r="B2798" s="2" t="s">
        <v>93</v>
      </c>
      <c r="C2798">
        <v>3838</v>
      </c>
      <c r="E2798">
        <v>49</v>
      </c>
      <c r="G2798">
        <v>16080</v>
      </c>
      <c r="H2798">
        <v>16080</v>
      </c>
      <c r="I2798">
        <v>1083</v>
      </c>
      <c r="J2798">
        <v>12</v>
      </c>
      <c r="L2798">
        <v>215</v>
      </c>
      <c r="N2798">
        <v>0</v>
      </c>
      <c r="S2798">
        <v>93</v>
      </c>
      <c r="T2798">
        <v>281202</v>
      </c>
      <c r="U2798">
        <v>269201</v>
      </c>
      <c r="V2798">
        <v>2658</v>
      </c>
      <c r="W2798">
        <v>0</v>
      </c>
      <c r="AD2798">
        <v>4128417</v>
      </c>
      <c r="AE2798">
        <v>17770</v>
      </c>
      <c r="AF2798">
        <v>4128417</v>
      </c>
      <c r="AG2798">
        <v>17770</v>
      </c>
      <c r="AM2798">
        <v>0</v>
      </c>
      <c r="AO2798">
        <v>0</v>
      </c>
    </row>
    <row r="2799" spans="1:41" x14ac:dyDescent="0.3">
      <c r="A2799" s="1">
        <v>44210</v>
      </c>
      <c r="B2799" s="2" t="s">
        <v>94</v>
      </c>
      <c r="C2799">
        <v>5728</v>
      </c>
      <c r="D2799">
        <v>5290</v>
      </c>
      <c r="E2799">
        <v>49</v>
      </c>
      <c r="F2799">
        <v>438</v>
      </c>
      <c r="G2799">
        <v>22804</v>
      </c>
      <c r="H2799">
        <v>22804</v>
      </c>
      <c r="I2799">
        <v>1025</v>
      </c>
      <c r="J2799">
        <v>99</v>
      </c>
      <c r="K2799">
        <v>2115</v>
      </c>
      <c r="L2799">
        <v>224</v>
      </c>
      <c r="M2799">
        <v>2421860</v>
      </c>
      <c r="N2799">
        <v>6987</v>
      </c>
      <c r="T2799">
        <v>561160</v>
      </c>
      <c r="U2799">
        <v>515982</v>
      </c>
      <c r="V2799">
        <v>3140</v>
      </c>
      <c r="W2799">
        <v>0</v>
      </c>
      <c r="AC2799">
        <v>482669</v>
      </c>
      <c r="AD2799">
        <v>5716124</v>
      </c>
      <c r="AE2799">
        <v>41690</v>
      </c>
      <c r="AF2799">
        <v>5716124</v>
      </c>
      <c r="AG2799">
        <v>41690</v>
      </c>
      <c r="AL2799">
        <v>2937842</v>
      </c>
      <c r="AM2799">
        <v>9699</v>
      </c>
      <c r="AO2799">
        <v>0</v>
      </c>
    </row>
    <row r="2800" spans="1:41" x14ac:dyDescent="0.3">
      <c r="A2800" s="1">
        <v>44210</v>
      </c>
      <c r="B2800" s="2" t="s">
        <v>95</v>
      </c>
      <c r="C2800">
        <v>1702</v>
      </c>
      <c r="D2800">
        <v>1464</v>
      </c>
      <c r="E2800">
        <v>31</v>
      </c>
      <c r="F2800">
        <v>238</v>
      </c>
      <c r="I2800">
        <v>736</v>
      </c>
      <c r="J2800">
        <v>0</v>
      </c>
      <c r="L2800">
        <v>187</v>
      </c>
      <c r="M2800">
        <v>1605838</v>
      </c>
      <c r="N2800">
        <v>13117</v>
      </c>
      <c r="S2800">
        <v>97</v>
      </c>
      <c r="T2800">
        <v>105219</v>
      </c>
      <c r="U2800">
        <v>84569</v>
      </c>
      <c r="V2800">
        <v>827</v>
      </c>
      <c r="W2800">
        <v>0</v>
      </c>
      <c r="AC2800">
        <v>76272</v>
      </c>
      <c r="AE2800">
        <v>0</v>
      </c>
      <c r="AF2800">
        <v>1711057</v>
      </c>
      <c r="AG2800">
        <v>13944</v>
      </c>
      <c r="AH2800">
        <v>27515</v>
      </c>
      <c r="AM2800">
        <v>0</v>
      </c>
      <c r="AN2800">
        <v>1690407</v>
      </c>
      <c r="AO2800">
        <v>13801</v>
      </c>
    </row>
    <row r="2801" spans="1:41" x14ac:dyDescent="0.3">
      <c r="A2801" s="1">
        <v>44210</v>
      </c>
      <c r="B2801" s="2" t="s">
        <v>96</v>
      </c>
      <c r="C2801">
        <v>522</v>
      </c>
      <c r="E2801">
        <v>0</v>
      </c>
      <c r="G2801">
        <v>1207</v>
      </c>
      <c r="H2801">
        <v>1207</v>
      </c>
      <c r="I2801">
        <v>89</v>
      </c>
      <c r="J2801">
        <v>10</v>
      </c>
      <c r="M2801">
        <v>162628</v>
      </c>
      <c r="N2801">
        <v>220</v>
      </c>
      <c r="Q2801">
        <v>501049</v>
      </c>
      <c r="T2801">
        <v>48701</v>
      </c>
      <c r="U2801">
        <v>41628</v>
      </c>
      <c r="V2801">
        <v>412</v>
      </c>
      <c r="W2801">
        <v>0</v>
      </c>
      <c r="AB2801">
        <v>41241</v>
      </c>
      <c r="AC2801">
        <v>46127</v>
      </c>
      <c r="AE2801">
        <v>0</v>
      </c>
      <c r="AF2801">
        <v>542316</v>
      </c>
      <c r="AG2801">
        <v>4637</v>
      </c>
      <c r="AL2801">
        <v>204256</v>
      </c>
      <c r="AM2801">
        <v>565</v>
      </c>
      <c r="AN2801">
        <v>542316</v>
      </c>
      <c r="AO2801">
        <v>4637</v>
      </c>
    </row>
    <row r="2802" spans="1:41" x14ac:dyDescent="0.3">
      <c r="A2802" s="1">
        <v>44209</v>
      </c>
      <c r="B2802" s="2" t="s">
        <v>41</v>
      </c>
      <c r="C2802">
        <v>226</v>
      </c>
      <c r="E2802">
        <v>2</v>
      </c>
      <c r="G2802">
        <v>1138</v>
      </c>
      <c r="H2802">
        <v>1138</v>
      </c>
      <c r="I2802">
        <v>68</v>
      </c>
      <c r="J2802">
        <v>34</v>
      </c>
      <c r="N2802">
        <v>0</v>
      </c>
      <c r="Q2802">
        <v>1310360</v>
      </c>
      <c r="S2802">
        <v>8</v>
      </c>
      <c r="T2802">
        <v>49203</v>
      </c>
      <c r="V2802">
        <v>406</v>
      </c>
      <c r="W2802">
        <v>0</v>
      </c>
      <c r="AB2802">
        <v>58985</v>
      </c>
      <c r="AE2802">
        <v>0</v>
      </c>
      <c r="AF2802">
        <v>1370835</v>
      </c>
      <c r="AG2802">
        <v>13127</v>
      </c>
      <c r="AM2802">
        <v>0</v>
      </c>
      <c r="AN2802">
        <v>1370835</v>
      </c>
      <c r="AO2802">
        <v>13127</v>
      </c>
    </row>
    <row r="2803" spans="1:41" x14ac:dyDescent="0.3">
      <c r="A2803" s="1">
        <v>44209</v>
      </c>
      <c r="B2803" s="2" t="s">
        <v>42</v>
      </c>
      <c r="C2803">
        <v>5760</v>
      </c>
      <c r="D2803">
        <v>4862</v>
      </c>
      <c r="E2803">
        <v>187</v>
      </c>
      <c r="F2803">
        <v>898</v>
      </c>
      <c r="G2803">
        <v>38229</v>
      </c>
      <c r="H2803">
        <v>38229</v>
      </c>
      <c r="I2803">
        <v>2975</v>
      </c>
      <c r="J2803">
        <v>642</v>
      </c>
      <c r="K2803">
        <v>2466</v>
      </c>
      <c r="M2803">
        <v>1662596</v>
      </c>
      <c r="N2803">
        <v>6653</v>
      </c>
      <c r="R2803">
        <v>1410</v>
      </c>
      <c r="T2803">
        <v>410995</v>
      </c>
      <c r="U2803">
        <v>327128</v>
      </c>
      <c r="V2803">
        <v>3147</v>
      </c>
      <c r="W2803">
        <v>0</v>
      </c>
      <c r="AC2803">
        <v>211684</v>
      </c>
      <c r="AE2803">
        <v>0</v>
      </c>
      <c r="AF2803">
        <v>1989724</v>
      </c>
      <c r="AG2803">
        <v>8705</v>
      </c>
      <c r="AJ2803">
        <v>94370</v>
      </c>
      <c r="AL2803">
        <v>1989724</v>
      </c>
      <c r="AM2803">
        <v>8705</v>
      </c>
      <c r="AO2803">
        <v>0</v>
      </c>
    </row>
    <row r="2804" spans="1:41" x14ac:dyDescent="0.3">
      <c r="A2804" s="1">
        <v>44209</v>
      </c>
      <c r="B2804" s="2" t="s">
        <v>43</v>
      </c>
      <c r="C2804">
        <v>4186</v>
      </c>
      <c r="D2804">
        <v>3470</v>
      </c>
      <c r="E2804">
        <v>65</v>
      </c>
      <c r="F2804">
        <v>716</v>
      </c>
      <c r="G2804">
        <v>12414</v>
      </c>
      <c r="H2804">
        <v>12414</v>
      </c>
      <c r="I2804">
        <v>1362</v>
      </c>
      <c r="J2804">
        <v>101</v>
      </c>
      <c r="L2804">
        <v>432</v>
      </c>
      <c r="M2804">
        <v>2006960</v>
      </c>
      <c r="N2804">
        <v>9097</v>
      </c>
      <c r="Q2804">
        <v>2006960</v>
      </c>
      <c r="R2804">
        <v>1315</v>
      </c>
      <c r="S2804">
        <v>255</v>
      </c>
      <c r="T2804">
        <v>262020</v>
      </c>
      <c r="U2804">
        <v>212464</v>
      </c>
      <c r="V2804">
        <v>2467</v>
      </c>
      <c r="W2804">
        <v>0</v>
      </c>
      <c r="AA2804">
        <v>58485</v>
      </c>
      <c r="AC2804">
        <v>232709</v>
      </c>
      <c r="AE2804">
        <v>0</v>
      </c>
      <c r="AF2804">
        <v>2219424</v>
      </c>
      <c r="AG2804">
        <v>10688</v>
      </c>
      <c r="AK2804">
        <v>299123</v>
      </c>
      <c r="AM2804">
        <v>0</v>
      </c>
      <c r="AN2804">
        <v>2219424</v>
      </c>
      <c r="AO2804">
        <v>10688</v>
      </c>
    </row>
    <row r="2805" spans="1:41" x14ac:dyDescent="0.3">
      <c r="A2805" s="1">
        <v>44209</v>
      </c>
      <c r="B2805" s="2" t="s">
        <v>44</v>
      </c>
      <c r="C2805">
        <v>0</v>
      </c>
      <c r="E2805">
        <v>0</v>
      </c>
      <c r="J2805">
        <v>0</v>
      </c>
      <c r="M2805">
        <v>2140</v>
      </c>
      <c r="N2805">
        <v>0</v>
      </c>
      <c r="T2805">
        <v>0</v>
      </c>
      <c r="U2805">
        <v>0</v>
      </c>
      <c r="V2805">
        <v>0</v>
      </c>
      <c r="W2805">
        <v>0</v>
      </c>
      <c r="AE2805">
        <v>0</v>
      </c>
      <c r="AF2805">
        <v>2140</v>
      </c>
      <c r="AG2805">
        <v>0</v>
      </c>
      <c r="AM2805">
        <v>0</v>
      </c>
      <c r="AN2805">
        <v>2140</v>
      </c>
      <c r="AO2805">
        <v>0</v>
      </c>
    </row>
    <row r="2806" spans="1:41" x14ac:dyDescent="0.3">
      <c r="A2806" s="1">
        <v>44209</v>
      </c>
      <c r="B2806" s="2" t="s">
        <v>45</v>
      </c>
      <c r="C2806">
        <v>10673</v>
      </c>
      <c r="D2806">
        <v>9620</v>
      </c>
      <c r="E2806">
        <v>191</v>
      </c>
      <c r="F2806">
        <v>1053</v>
      </c>
      <c r="G2806">
        <v>44863</v>
      </c>
      <c r="H2806">
        <v>44863</v>
      </c>
      <c r="I2806">
        <v>5055</v>
      </c>
      <c r="J2806">
        <v>474</v>
      </c>
      <c r="L2806">
        <v>1158</v>
      </c>
      <c r="M2806">
        <v>2524887</v>
      </c>
      <c r="N2806">
        <v>10993</v>
      </c>
      <c r="S2806">
        <v>805</v>
      </c>
      <c r="T2806">
        <v>641729</v>
      </c>
      <c r="U2806">
        <v>606848</v>
      </c>
      <c r="V2806">
        <v>5629</v>
      </c>
      <c r="W2806">
        <v>0</v>
      </c>
      <c r="AE2806">
        <v>0</v>
      </c>
      <c r="AF2806">
        <v>5788321</v>
      </c>
      <c r="AG2806">
        <v>45878</v>
      </c>
      <c r="AH2806">
        <v>401017</v>
      </c>
      <c r="AL2806">
        <v>3131735</v>
      </c>
      <c r="AM2806">
        <v>15991</v>
      </c>
      <c r="AN2806">
        <v>5788321</v>
      </c>
      <c r="AO2806">
        <v>45878</v>
      </c>
    </row>
    <row r="2807" spans="1:41" x14ac:dyDescent="0.3">
      <c r="A2807" s="1">
        <v>44209</v>
      </c>
      <c r="B2807" s="2" t="s">
        <v>46</v>
      </c>
      <c r="C2807">
        <v>31102</v>
      </c>
      <c r="E2807">
        <v>589</v>
      </c>
      <c r="I2807">
        <v>22550</v>
      </c>
      <c r="J2807">
        <v>0</v>
      </c>
      <c r="L2807">
        <v>4929</v>
      </c>
      <c r="N2807">
        <v>0</v>
      </c>
      <c r="T2807">
        <v>2781039</v>
      </c>
      <c r="U2807">
        <v>2781039</v>
      </c>
      <c r="V2807">
        <v>33751</v>
      </c>
      <c r="W2807">
        <v>0</v>
      </c>
      <c r="AE2807">
        <v>0</v>
      </c>
      <c r="AF2807">
        <v>36842651</v>
      </c>
      <c r="AG2807">
        <v>334267</v>
      </c>
      <c r="AM2807">
        <v>0</v>
      </c>
      <c r="AN2807">
        <v>36842651</v>
      </c>
      <c r="AO2807">
        <v>334267</v>
      </c>
    </row>
    <row r="2808" spans="1:41" x14ac:dyDescent="0.3">
      <c r="A2808" s="1">
        <v>44209</v>
      </c>
      <c r="B2808" s="2" t="s">
        <v>47</v>
      </c>
      <c r="C2808">
        <v>5285</v>
      </c>
      <c r="D2808">
        <v>4596</v>
      </c>
      <c r="E2808">
        <v>43</v>
      </c>
      <c r="F2808">
        <v>689</v>
      </c>
      <c r="G2808">
        <v>20432</v>
      </c>
      <c r="H2808">
        <v>20432</v>
      </c>
      <c r="I2808">
        <v>886</v>
      </c>
      <c r="J2808">
        <v>152</v>
      </c>
      <c r="M2808">
        <v>1912227</v>
      </c>
      <c r="N2808">
        <v>7235</v>
      </c>
      <c r="O2808">
        <v>268778</v>
      </c>
      <c r="T2808">
        <v>366774</v>
      </c>
      <c r="U2808">
        <v>350145</v>
      </c>
      <c r="V2808">
        <v>2438</v>
      </c>
      <c r="W2808">
        <v>0</v>
      </c>
      <c r="X2808">
        <v>36230</v>
      </c>
      <c r="AD2808">
        <v>4856955</v>
      </c>
      <c r="AE2808">
        <v>35319</v>
      </c>
      <c r="AF2808">
        <v>4856955</v>
      </c>
      <c r="AG2808">
        <v>35319</v>
      </c>
      <c r="AH2808">
        <v>307723</v>
      </c>
      <c r="AL2808">
        <v>2262372</v>
      </c>
      <c r="AM2808">
        <v>9350</v>
      </c>
      <c r="AO2808">
        <v>0</v>
      </c>
    </row>
    <row r="2809" spans="1:41" x14ac:dyDescent="0.3">
      <c r="A2809" s="1">
        <v>44209</v>
      </c>
      <c r="B2809" s="2" t="s">
        <v>48</v>
      </c>
      <c r="C2809">
        <v>6536</v>
      </c>
      <c r="D2809">
        <v>5305</v>
      </c>
      <c r="E2809">
        <v>87</v>
      </c>
      <c r="F2809">
        <v>1231</v>
      </c>
      <c r="G2809">
        <v>12257</v>
      </c>
      <c r="H2809">
        <v>12257</v>
      </c>
      <c r="I2809">
        <v>1148</v>
      </c>
      <c r="J2809">
        <v>0</v>
      </c>
      <c r="N2809">
        <v>0</v>
      </c>
      <c r="Q2809">
        <v>4718071</v>
      </c>
      <c r="T2809">
        <v>220576</v>
      </c>
      <c r="U2809">
        <v>207740</v>
      </c>
      <c r="V2809">
        <v>3529</v>
      </c>
      <c r="W2809">
        <v>0</v>
      </c>
      <c r="Y2809">
        <v>11642</v>
      </c>
      <c r="AB2809">
        <v>256632</v>
      </c>
      <c r="AE2809">
        <v>0</v>
      </c>
      <c r="AF2809">
        <v>4981615</v>
      </c>
      <c r="AG2809">
        <v>45116</v>
      </c>
      <c r="AI2809">
        <v>181632</v>
      </c>
      <c r="AM2809">
        <v>0</v>
      </c>
      <c r="AN2809">
        <v>4981615</v>
      </c>
      <c r="AO2809">
        <v>45116</v>
      </c>
    </row>
    <row r="2810" spans="1:41" x14ac:dyDescent="0.3">
      <c r="A2810" s="1">
        <v>44209</v>
      </c>
      <c r="B2810" s="2" t="s">
        <v>49</v>
      </c>
      <c r="C2810">
        <v>831</v>
      </c>
      <c r="E2810">
        <v>6</v>
      </c>
      <c r="I2810">
        <v>293</v>
      </c>
      <c r="J2810">
        <v>0</v>
      </c>
      <c r="L2810">
        <v>59</v>
      </c>
      <c r="N2810">
        <v>0</v>
      </c>
      <c r="S2810">
        <v>20</v>
      </c>
      <c r="T2810">
        <v>32600</v>
      </c>
      <c r="V2810">
        <v>177</v>
      </c>
      <c r="W2810">
        <v>0</v>
      </c>
      <c r="AC2810">
        <v>22673</v>
      </c>
      <c r="AD2810">
        <v>973570</v>
      </c>
      <c r="AE2810">
        <v>3522</v>
      </c>
      <c r="AF2810">
        <v>973570</v>
      </c>
      <c r="AG2810">
        <v>3522</v>
      </c>
      <c r="AL2810">
        <v>374073</v>
      </c>
      <c r="AM2810">
        <v>740</v>
      </c>
      <c r="AO2810">
        <v>0</v>
      </c>
    </row>
    <row r="2811" spans="1:41" x14ac:dyDescent="0.3">
      <c r="A2811" s="1">
        <v>44209</v>
      </c>
      <c r="B2811" s="2" t="s">
        <v>50</v>
      </c>
      <c r="C2811">
        <v>994</v>
      </c>
      <c r="D2811">
        <v>889</v>
      </c>
      <c r="E2811">
        <v>3</v>
      </c>
      <c r="F2811">
        <v>105</v>
      </c>
      <c r="I2811">
        <v>474</v>
      </c>
      <c r="J2811">
        <v>0</v>
      </c>
      <c r="L2811">
        <v>55</v>
      </c>
      <c r="M2811">
        <v>476180</v>
      </c>
      <c r="N2811">
        <v>2893</v>
      </c>
      <c r="T2811">
        <v>67173</v>
      </c>
      <c r="U2811">
        <v>64194</v>
      </c>
      <c r="V2811">
        <v>727</v>
      </c>
      <c r="W2811">
        <v>0</v>
      </c>
      <c r="AB2811">
        <v>68972</v>
      </c>
      <c r="AD2811">
        <v>1081445</v>
      </c>
      <c r="AE2811">
        <v>7745</v>
      </c>
      <c r="AF2811">
        <v>1081445</v>
      </c>
      <c r="AG2811">
        <v>7745</v>
      </c>
      <c r="AL2811">
        <v>543353</v>
      </c>
      <c r="AM2811">
        <v>3620</v>
      </c>
      <c r="AO2811">
        <v>0</v>
      </c>
    </row>
    <row r="2812" spans="1:41" x14ac:dyDescent="0.3">
      <c r="A2812" s="1">
        <v>44209</v>
      </c>
      <c r="B2812" s="2" t="s">
        <v>51</v>
      </c>
      <c r="C2812">
        <v>23759</v>
      </c>
      <c r="E2812">
        <v>174</v>
      </c>
      <c r="G2812">
        <v>67598</v>
      </c>
      <c r="H2812">
        <v>67598</v>
      </c>
      <c r="I2812">
        <v>7584</v>
      </c>
      <c r="J2812">
        <v>440</v>
      </c>
      <c r="M2812">
        <v>7850188</v>
      </c>
      <c r="N2812">
        <v>39033</v>
      </c>
      <c r="O2812">
        <v>578113</v>
      </c>
      <c r="P2812">
        <v>560932</v>
      </c>
      <c r="Q2812">
        <v>13360126</v>
      </c>
      <c r="T2812">
        <v>1490148</v>
      </c>
      <c r="U2812">
        <v>1249346</v>
      </c>
      <c r="V2812">
        <v>13664</v>
      </c>
      <c r="W2812">
        <v>0</v>
      </c>
      <c r="X2812">
        <v>71851</v>
      </c>
      <c r="Z2812">
        <v>69600</v>
      </c>
      <c r="AB2812">
        <v>1938562</v>
      </c>
      <c r="AD2812">
        <v>17148040</v>
      </c>
      <c r="AE2812">
        <v>116070</v>
      </c>
      <c r="AF2812">
        <v>17148040</v>
      </c>
      <c r="AG2812">
        <v>116070</v>
      </c>
      <c r="AH2812">
        <v>650372</v>
      </c>
      <c r="AJ2812">
        <v>630838</v>
      </c>
      <c r="AL2812">
        <v>9340336</v>
      </c>
      <c r="AM2812">
        <v>52697</v>
      </c>
      <c r="AN2812">
        <v>15367290</v>
      </c>
      <c r="AO2812">
        <v>105916</v>
      </c>
    </row>
    <row r="2813" spans="1:41" x14ac:dyDescent="0.3">
      <c r="A2813" s="1">
        <v>44209</v>
      </c>
      <c r="B2813" s="2" t="s">
        <v>52</v>
      </c>
      <c r="C2813">
        <v>11803</v>
      </c>
      <c r="D2813">
        <v>10580</v>
      </c>
      <c r="E2813">
        <v>141</v>
      </c>
      <c r="F2813">
        <v>1223</v>
      </c>
      <c r="G2813">
        <v>45533</v>
      </c>
      <c r="H2813">
        <v>45533</v>
      </c>
      <c r="I2813">
        <v>6108</v>
      </c>
      <c r="J2813">
        <v>356</v>
      </c>
      <c r="K2813">
        <v>7837</v>
      </c>
      <c r="N2813">
        <v>0</v>
      </c>
      <c r="T2813">
        <v>782288</v>
      </c>
      <c r="U2813">
        <v>654356</v>
      </c>
      <c r="V2813">
        <v>8596</v>
      </c>
      <c r="W2813">
        <v>0</v>
      </c>
      <c r="X2813">
        <v>50661</v>
      </c>
      <c r="AB2813">
        <v>618324</v>
      </c>
      <c r="AE2813">
        <v>0</v>
      </c>
      <c r="AF2813">
        <v>5763974</v>
      </c>
      <c r="AG2813">
        <v>26112</v>
      </c>
      <c r="AH2813">
        <v>417679</v>
      </c>
      <c r="AM2813">
        <v>0</v>
      </c>
      <c r="AN2813">
        <v>5763974</v>
      </c>
      <c r="AO2813">
        <v>26112</v>
      </c>
    </row>
    <row r="2814" spans="1:41" x14ac:dyDescent="0.3">
      <c r="A2814" s="1">
        <v>44209</v>
      </c>
      <c r="B2814" s="2" t="s">
        <v>53</v>
      </c>
      <c r="C2814">
        <v>124</v>
      </c>
      <c r="E2814">
        <v>0</v>
      </c>
      <c r="I2814">
        <v>7</v>
      </c>
      <c r="J2814">
        <v>0</v>
      </c>
      <c r="L2814">
        <v>3</v>
      </c>
      <c r="M2814">
        <v>92375</v>
      </c>
      <c r="N2814">
        <v>295</v>
      </c>
      <c r="S2814">
        <v>3</v>
      </c>
      <c r="T2814">
        <v>7444</v>
      </c>
      <c r="U2814">
        <v>7250</v>
      </c>
      <c r="V2814">
        <v>21</v>
      </c>
      <c r="W2814">
        <v>0</v>
      </c>
      <c r="X2814">
        <v>19</v>
      </c>
      <c r="Y2814">
        <v>253</v>
      </c>
      <c r="AC2814">
        <v>7208</v>
      </c>
      <c r="AE2814">
        <v>0</v>
      </c>
      <c r="AF2814">
        <v>99819</v>
      </c>
      <c r="AG2814">
        <v>316</v>
      </c>
      <c r="AH2814">
        <v>337</v>
      </c>
      <c r="AI2814">
        <v>7013</v>
      </c>
      <c r="AM2814">
        <v>0</v>
      </c>
      <c r="AN2814">
        <v>99625</v>
      </c>
      <c r="AO2814">
        <v>306</v>
      </c>
    </row>
    <row r="2815" spans="1:41" x14ac:dyDescent="0.3">
      <c r="A2815" s="1">
        <v>44209</v>
      </c>
      <c r="B2815" s="2" t="s">
        <v>54</v>
      </c>
      <c r="C2815">
        <v>312</v>
      </c>
      <c r="D2815">
        <v>312</v>
      </c>
      <c r="E2815">
        <v>3</v>
      </c>
      <c r="G2815">
        <v>1913</v>
      </c>
      <c r="H2815">
        <v>1913</v>
      </c>
      <c r="I2815">
        <v>114</v>
      </c>
      <c r="J2815">
        <v>11</v>
      </c>
      <c r="L2815">
        <v>26</v>
      </c>
      <c r="N2815">
        <v>0</v>
      </c>
      <c r="S2815">
        <v>22</v>
      </c>
      <c r="T2815">
        <v>24259</v>
      </c>
      <c r="U2815">
        <v>23733</v>
      </c>
      <c r="V2815">
        <v>106</v>
      </c>
      <c r="W2815">
        <v>0</v>
      </c>
      <c r="AB2815">
        <v>23384</v>
      </c>
      <c r="AD2815">
        <v>882893</v>
      </c>
      <c r="AE2815">
        <v>4819</v>
      </c>
      <c r="AF2815">
        <v>882893</v>
      </c>
      <c r="AG2815">
        <v>4819</v>
      </c>
      <c r="AM2815">
        <v>0</v>
      </c>
      <c r="AO2815">
        <v>0</v>
      </c>
    </row>
    <row r="2816" spans="1:41" x14ac:dyDescent="0.3">
      <c r="A2816" s="1">
        <v>44209</v>
      </c>
      <c r="B2816" s="2" t="s">
        <v>55</v>
      </c>
      <c r="C2816">
        <v>4232</v>
      </c>
      <c r="E2816">
        <v>10</v>
      </c>
      <c r="I2816">
        <v>516</v>
      </c>
      <c r="J2816">
        <v>0</v>
      </c>
      <c r="L2816">
        <v>79</v>
      </c>
      <c r="M2816">
        <v>951915</v>
      </c>
      <c r="N2816">
        <v>2310</v>
      </c>
      <c r="P2816">
        <v>79933</v>
      </c>
      <c r="Q2816">
        <v>2045503</v>
      </c>
      <c r="S2816">
        <v>30</v>
      </c>
      <c r="T2816">
        <v>253307</v>
      </c>
      <c r="U2816">
        <v>253307</v>
      </c>
      <c r="V2816">
        <v>1441</v>
      </c>
      <c r="W2816">
        <v>0</v>
      </c>
      <c r="Y2816">
        <v>50025</v>
      </c>
      <c r="Z2816">
        <v>10446</v>
      </c>
      <c r="AA2816">
        <v>47012</v>
      </c>
      <c r="AB2816">
        <v>274250</v>
      </c>
      <c r="AC2816">
        <v>260557</v>
      </c>
      <c r="AE2816">
        <v>0</v>
      </c>
      <c r="AF2816">
        <v>1205222</v>
      </c>
      <c r="AG2816">
        <v>3751</v>
      </c>
      <c r="AI2816">
        <v>972075</v>
      </c>
      <c r="AJ2816">
        <v>90419</v>
      </c>
      <c r="AK2816">
        <v>198901</v>
      </c>
      <c r="AL2816">
        <v>1207498</v>
      </c>
      <c r="AM2816">
        <v>3753</v>
      </c>
      <c r="AN2816">
        <v>2331547</v>
      </c>
      <c r="AO2816">
        <v>12289</v>
      </c>
    </row>
    <row r="2817" spans="1:41" x14ac:dyDescent="0.3">
      <c r="A2817" s="1">
        <v>44209</v>
      </c>
      <c r="B2817" s="2" t="s">
        <v>56</v>
      </c>
      <c r="C2817">
        <v>1556</v>
      </c>
      <c r="D2817">
        <v>1373</v>
      </c>
      <c r="E2817">
        <v>12</v>
      </c>
      <c r="F2817">
        <v>183</v>
      </c>
      <c r="G2817">
        <v>6128</v>
      </c>
      <c r="H2817">
        <v>6128</v>
      </c>
      <c r="I2817">
        <v>283</v>
      </c>
      <c r="J2817">
        <v>49</v>
      </c>
      <c r="K2817">
        <v>1076</v>
      </c>
      <c r="L2817">
        <v>72</v>
      </c>
      <c r="M2817">
        <v>441977</v>
      </c>
      <c r="N2817">
        <v>779</v>
      </c>
      <c r="T2817">
        <v>151273</v>
      </c>
      <c r="U2817">
        <v>124248</v>
      </c>
      <c r="V2817">
        <v>1034</v>
      </c>
      <c r="W2817">
        <v>0</v>
      </c>
      <c r="AC2817">
        <v>67633</v>
      </c>
      <c r="AE2817">
        <v>0</v>
      </c>
      <c r="AF2817">
        <v>566225</v>
      </c>
      <c r="AG2817">
        <v>1510</v>
      </c>
      <c r="AI2817">
        <v>78973</v>
      </c>
      <c r="AL2817">
        <v>566225</v>
      </c>
      <c r="AM2817">
        <v>1510</v>
      </c>
      <c r="AN2817">
        <v>903361</v>
      </c>
      <c r="AO2817">
        <v>3474</v>
      </c>
    </row>
    <row r="2818" spans="1:41" x14ac:dyDescent="0.3">
      <c r="A2818" s="1">
        <v>44209</v>
      </c>
      <c r="B2818" s="2" t="s">
        <v>57</v>
      </c>
      <c r="C2818">
        <v>19617</v>
      </c>
      <c r="D2818">
        <v>17840</v>
      </c>
      <c r="E2818">
        <v>120</v>
      </c>
      <c r="F2818">
        <v>1777</v>
      </c>
      <c r="I2818">
        <v>3642</v>
      </c>
      <c r="J2818">
        <v>0</v>
      </c>
      <c r="L2818">
        <v>749</v>
      </c>
      <c r="N2818">
        <v>0</v>
      </c>
      <c r="S2818">
        <v>386</v>
      </c>
      <c r="T2818">
        <v>1046030</v>
      </c>
      <c r="V2818">
        <v>5862</v>
      </c>
      <c r="W2818">
        <v>0</v>
      </c>
      <c r="AE2818">
        <v>0</v>
      </c>
      <c r="AF2818">
        <v>14339584</v>
      </c>
      <c r="AG2818">
        <v>76107</v>
      </c>
      <c r="AM2818">
        <v>0</v>
      </c>
      <c r="AN2818">
        <v>14339584</v>
      </c>
      <c r="AO2818">
        <v>76107</v>
      </c>
    </row>
    <row r="2819" spans="1:41" x14ac:dyDescent="0.3">
      <c r="A2819" s="1">
        <v>44209</v>
      </c>
      <c r="B2819" s="2" t="s">
        <v>58</v>
      </c>
      <c r="C2819">
        <v>9163</v>
      </c>
      <c r="D2819">
        <v>8790</v>
      </c>
      <c r="E2819">
        <v>59</v>
      </c>
      <c r="F2819">
        <v>373</v>
      </c>
      <c r="G2819">
        <v>37679</v>
      </c>
      <c r="H2819">
        <v>37679</v>
      </c>
      <c r="I2819">
        <v>2484</v>
      </c>
      <c r="J2819">
        <v>174</v>
      </c>
      <c r="K2819">
        <v>6583</v>
      </c>
      <c r="L2819">
        <v>550</v>
      </c>
      <c r="M2819">
        <v>2205872</v>
      </c>
      <c r="N2819">
        <v>6192</v>
      </c>
      <c r="S2819">
        <v>284</v>
      </c>
      <c r="T2819">
        <v>574119</v>
      </c>
      <c r="V2819">
        <v>3642</v>
      </c>
      <c r="W2819">
        <v>0</v>
      </c>
      <c r="AB2819">
        <v>652054</v>
      </c>
      <c r="AE2819">
        <v>0</v>
      </c>
      <c r="AF2819">
        <v>6220087</v>
      </c>
      <c r="AG2819">
        <v>44959</v>
      </c>
      <c r="AL2819">
        <v>2779991</v>
      </c>
      <c r="AM2819">
        <v>9834</v>
      </c>
      <c r="AN2819">
        <v>6220087</v>
      </c>
      <c r="AO2819">
        <v>44959</v>
      </c>
    </row>
    <row r="2820" spans="1:41" x14ac:dyDescent="0.3">
      <c r="A2820" s="1">
        <v>44209</v>
      </c>
      <c r="B2820" s="2" t="s">
        <v>59</v>
      </c>
      <c r="C2820">
        <v>3355</v>
      </c>
      <c r="E2820">
        <v>100</v>
      </c>
      <c r="G2820">
        <v>7540</v>
      </c>
      <c r="H2820">
        <v>7540</v>
      </c>
      <c r="I2820">
        <v>892</v>
      </c>
      <c r="J2820">
        <v>189</v>
      </c>
      <c r="K2820">
        <v>2027</v>
      </c>
      <c r="L2820">
        <v>217</v>
      </c>
      <c r="M2820">
        <v>831891</v>
      </c>
      <c r="N2820">
        <v>12877</v>
      </c>
      <c r="R2820">
        <v>413</v>
      </c>
      <c r="S2820">
        <v>65</v>
      </c>
      <c r="T2820">
        <v>252041</v>
      </c>
      <c r="V2820">
        <v>4539</v>
      </c>
      <c r="W2820">
        <v>0</v>
      </c>
      <c r="AE2820">
        <v>0</v>
      </c>
      <c r="AF2820">
        <v>1083932</v>
      </c>
      <c r="AG2820">
        <v>17416</v>
      </c>
      <c r="AL2820">
        <v>1083932</v>
      </c>
      <c r="AM2820">
        <v>17416</v>
      </c>
      <c r="AO2820">
        <v>0</v>
      </c>
    </row>
    <row r="2821" spans="1:41" x14ac:dyDescent="0.3">
      <c r="A2821" s="1">
        <v>44209</v>
      </c>
      <c r="B2821" s="2" t="s">
        <v>60</v>
      </c>
      <c r="C2821">
        <v>2991</v>
      </c>
      <c r="D2821">
        <v>2767</v>
      </c>
      <c r="E2821">
        <v>47</v>
      </c>
      <c r="F2821">
        <v>224</v>
      </c>
      <c r="G2821">
        <v>14892</v>
      </c>
      <c r="H2821">
        <v>14892</v>
      </c>
      <c r="I2821">
        <v>1702</v>
      </c>
      <c r="J2821">
        <v>154</v>
      </c>
      <c r="K2821">
        <v>3278</v>
      </c>
      <c r="L2821">
        <v>403</v>
      </c>
      <c r="N2821">
        <v>0</v>
      </c>
      <c r="S2821">
        <v>225</v>
      </c>
      <c r="T2821">
        <v>313282</v>
      </c>
      <c r="U2821">
        <v>249686</v>
      </c>
      <c r="V2821">
        <v>4553</v>
      </c>
      <c r="W2821">
        <v>0</v>
      </c>
      <c r="X2821">
        <v>7527</v>
      </c>
      <c r="Y2821">
        <v>22727</v>
      </c>
      <c r="AB2821">
        <v>205437</v>
      </c>
      <c r="AC2821">
        <v>39723</v>
      </c>
      <c r="AE2821">
        <v>0</v>
      </c>
      <c r="AF2821">
        <v>3366855</v>
      </c>
      <c r="AG2821">
        <v>23494</v>
      </c>
      <c r="AH2821">
        <v>104207</v>
      </c>
      <c r="AI2821">
        <v>221181</v>
      </c>
      <c r="AM2821">
        <v>0</v>
      </c>
      <c r="AN2821">
        <v>3366855</v>
      </c>
      <c r="AO2821">
        <v>23494</v>
      </c>
    </row>
    <row r="2822" spans="1:41" x14ac:dyDescent="0.3">
      <c r="A2822" s="1">
        <v>44209</v>
      </c>
      <c r="B2822" s="2" t="s">
        <v>61</v>
      </c>
      <c r="C2822">
        <v>8022</v>
      </c>
      <c r="D2822">
        <v>7582</v>
      </c>
      <c r="E2822">
        <v>51</v>
      </c>
      <c r="F2822">
        <v>440</v>
      </c>
      <c r="I2822">
        <v>2029</v>
      </c>
      <c r="J2822">
        <v>0</v>
      </c>
      <c r="M2822">
        <v>4172023</v>
      </c>
      <c r="N2822">
        <v>16174</v>
      </c>
      <c r="S2822">
        <v>235</v>
      </c>
      <c r="T2822">
        <v>355835</v>
      </c>
      <c r="U2822">
        <v>317336</v>
      </c>
      <c r="V2822">
        <v>2896</v>
      </c>
      <c r="W2822">
        <v>0</v>
      </c>
      <c r="AC2822">
        <v>298614</v>
      </c>
      <c r="AE2822">
        <v>0</v>
      </c>
      <c r="AF2822">
        <v>4527858</v>
      </c>
      <c r="AG2822">
        <v>19070</v>
      </c>
      <c r="AI2822">
        <v>267725</v>
      </c>
      <c r="AM2822">
        <v>0</v>
      </c>
      <c r="AN2822">
        <v>4489359</v>
      </c>
      <c r="AO2822">
        <v>17928</v>
      </c>
    </row>
    <row r="2823" spans="1:41" x14ac:dyDescent="0.3">
      <c r="A2823" s="1">
        <v>44209</v>
      </c>
      <c r="B2823" s="2" t="s">
        <v>62</v>
      </c>
      <c r="C2823">
        <v>13359</v>
      </c>
      <c r="D2823">
        <v>13082</v>
      </c>
      <c r="E2823">
        <v>86</v>
      </c>
      <c r="F2823">
        <v>277</v>
      </c>
      <c r="G2823">
        <v>17109</v>
      </c>
      <c r="H2823">
        <v>17109</v>
      </c>
      <c r="I2823">
        <v>2200</v>
      </c>
      <c r="J2823">
        <v>506</v>
      </c>
      <c r="L2823">
        <v>461</v>
      </c>
      <c r="M2823">
        <v>3837617</v>
      </c>
      <c r="N2823">
        <v>15517</v>
      </c>
      <c r="S2823">
        <v>286</v>
      </c>
      <c r="T2823">
        <v>448447</v>
      </c>
      <c r="U2823">
        <v>427752</v>
      </c>
      <c r="V2823">
        <v>5918</v>
      </c>
      <c r="W2823">
        <v>0</v>
      </c>
      <c r="Z2823">
        <v>13123</v>
      </c>
      <c r="AB2823">
        <v>513918</v>
      </c>
      <c r="AC2823">
        <v>293522</v>
      </c>
      <c r="AE2823">
        <v>0</v>
      </c>
      <c r="AF2823">
        <v>11944985</v>
      </c>
      <c r="AG2823">
        <v>100276</v>
      </c>
      <c r="AJ2823">
        <v>141687</v>
      </c>
      <c r="AK2823">
        <v>411710</v>
      </c>
      <c r="AL2823">
        <v>4265369</v>
      </c>
      <c r="AM2823">
        <v>20795</v>
      </c>
      <c r="AN2823">
        <v>11944985</v>
      </c>
      <c r="AO2823">
        <v>100276</v>
      </c>
    </row>
    <row r="2824" spans="1:41" x14ac:dyDescent="0.3">
      <c r="A2824" s="1">
        <v>44209</v>
      </c>
      <c r="B2824" s="2" t="s">
        <v>63</v>
      </c>
      <c r="C2824">
        <v>6404</v>
      </c>
      <c r="D2824">
        <v>6233</v>
      </c>
      <c r="E2824">
        <v>37</v>
      </c>
      <c r="F2824">
        <v>171</v>
      </c>
      <c r="G2824">
        <v>28986</v>
      </c>
      <c r="H2824">
        <v>28986</v>
      </c>
      <c r="I2824">
        <v>1929</v>
      </c>
      <c r="J2824">
        <v>126</v>
      </c>
      <c r="L2824">
        <v>454</v>
      </c>
      <c r="M2824">
        <v>2667562</v>
      </c>
      <c r="N2824">
        <v>8820</v>
      </c>
      <c r="P2824">
        <v>158859</v>
      </c>
      <c r="T2824">
        <v>314867</v>
      </c>
      <c r="U2824">
        <v>314867</v>
      </c>
      <c r="V2824">
        <v>2516</v>
      </c>
      <c r="W2824">
        <v>0</v>
      </c>
      <c r="Z2824">
        <v>20915</v>
      </c>
      <c r="AB2824">
        <v>382784</v>
      </c>
      <c r="AC2824">
        <v>9439</v>
      </c>
      <c r="AE2824">
        <v>0</v>
      </c>
      <c r="AF2824">
        <v>6254353</v>
      </c>
      <c r="AG2824">
        <v>34334</v>
      </c>
      <c r="AJ2824">
        <v>179774</v>
      </c>
      <c r="AL2824">
        <v>2982429</v>
      </c>
      <c r="AM2824">
        <v>11336</v>
      </c>
      <c r="AN2824">
        <v>6254353</v>
      </c>
      <c r="AO2824">
        <v>34334</v>
      </c>
    </row>
    <row r="2825" spans="1:41" x14ac:dyDescent="0.3">
      <c r="A2825" s="1">
        <v>44209</v>
      </c>
      <c r="B2825" s="2" t="s">
        <v>64</v>
      </c>
      <c r="C2825">
        <v>453</v>
      </c>
      <c r="D2825">
        <v>447</v>
      </c>
      <c r="E2825">
        <v>4</v>
      </c>
      <c r="F2825">
        <v>6</v>
      </c>
      <c r="G2825">
        <v>1201</v>
      </c>
      <c r="H2825">
        <v>1201</v>
      </c>
      <c r="I2825">
        <v>207</v>
      </c>
      <c r="J2825">
        <v>12</v>
      </c>
      <c r="L2825">
        <v>64</v>
      </c>
      <c r="N2825">
        <v>0</v>
      </c>
      <c r="O2825">
        <v>13301</v>
      </c>
      <c r="S2825">
        <v>23</v>
      </c>
      <c r="T2825">
        <v>31150</v>
      </c>
      <c r="U2825">
        <v>25708</v>
      </c>
      <c r="V2825">
        <v>824</v>
      </c>
      <c r="W2825">
        <v>0</v>
      </c>
      <c r="X2825">
        <v>614</v>
      </c>
      <c r="Y2825">
        <v>5782</v>
      </c>
      <c r="AB2825">
        <v>30090</v>
      </c>
      <c r="AC2825">
        <v>11809</v>
      </c>
      <c r="AE2825">
        <v>0</v>
      </c>
      <c r="AF2825">
        <v>1185886</v>
      </c>
      <c r="AG2825">
        <v>10637</v>
      </c>
      <c r="AH2825">
        <v>13927</v>
      </c>
      <c r="AI2825">
        <v>109410</v>
      </c>
      <c r="AM2825">
        <v>0</v>
      </c>
      <c r="AN2825">
        <v>1185886</v>
      </c>
      <c r="AO2825">
        <v>10637</v>
      </c>
    </row>
    <row r="2826" spans="1:41" x14ac:dyDescent="0.3">
      <c r="A2826" s="1">
        <v>44209</v>
      </c>
      <c r="B2826" s="2" t="s">
        <v>65</v>
      </c>
      <c r="C2826">
        <v>14336</v>
      </c>
      <c r="D2826">
        <v>13533</v>
      </c>
      <c r="E2826">
        <v>40</v>
      </c>
      <c r="F2826">
        <v>803</v>
      </c>
      <c r="I2826">
        <v>2246</v>
      </c>
      <c r="J2826">
        <v>0</v>
      </c>
      <c r="L2826">
        <v>501</v>
      </c>
      <c r="N2826">
        <v>0</v>
      </c>
      <c r="Q2826">
        <v>8092393</v>
      </c>
      <c r="S2826">
        <v>255</v>
      </c>
      <c r="T2826">
        <v>573278</v>
      </c>
      <c r="U2826">
        <v>528306</v>
      </c>
      <c r="V2826">
        <v>3128</v>
      </c>
      <c r="W2826">
        <v>0</v>
      </c>
      <c r="AB2826">
        <v>667624</v>
      </c>
      <c r="AC2826">
        <v>415079</v>
      </c>
      <c r="AE2826">
        <v>0</v>
      </c>
      <c r="AF2826">
        <v>8760017</v>
      </c>
      <c r="AG2826">
        <v>41461</v>
      </c>
      <c r="AH2826">
        <v>457314</v>
      </c>
      <c r="AM2826">
        <v>0</v>
      </c>
      <c r="AN2826">
        <v>8760017</v>
      </c>
      <c r="AO2826">
        <v>41461</v>
      </c>
    </row>
    <row r="2827" spans="1:41" x14ac:dyDescent="0.3">
      <c r="A2827" s="1">
        <v>44209</v>
      </c>
      <c r="B2827" s="2" t="s">
        <v>66</v>
      </c>
      <c r="C2827">
        <v>5774</v>
      </c>
      <c r="D2827">
        <v>5567</v>
      </c>
      <c r="E2827">
        <v>50</v>
      </c>
      <c r="F2827">
        <v>207</v>
      </c>
      <c r="G2827">
        <v>23018</v>
      </c>
      <c r="H2827">
        <v>23018</v>
      </c>
      <c r="I2827">
        <v>665</v>
      </c>
      <c r="J2827">
        <v>87</v>
      </c>
      <c r="K2827">
        <v>4822</v>
      </c>
      <c r="L2827">
        <v>129</v>
      </c>
      <c r="M2827">
        <v>2681279</v>
      </c>
      <c r="N2827">
        <v>6151</v>
      </c>
      <c r="T2827">
        <v>440354</v>
      </c>
      <c r="U2827">
        <v>423229</v>
      </c>
      <c r="V2827">
        <v>1487</v>
      </c>
      <c r="W2827">
        <v>0</v>
      </c>
      <c r="AC2827">
        <v>419139</v>
      </c>
      <c r="AD2827">
        <v>5733978</v>
      </c>
      <c r="AE2827">
        <v>18984</v>
      </c>
      <c r="AF2827">
        <v>5733978</v>
      </c>
      <c r="AG2827">
        <v>18984</v>
      </c>
      <c r="AI2827">
        <v>272733</v>
      </c>
      <c r="AL2827">
        <v>3104508</v>
      </c>
      <c r="AM2827">
        <v>7434</v>
      </c>
      <c r="AO2827">
        <v>0</v>
      </c>
    </row>
    <row r="2828" spans="1:41" x14ac:dyDescent="0.3">
      <c r="A2828" s="1">
        <v>44209</v>
      </c>
      <c r="B2828" s="2" t="s">
        <v>67</v>
      </c>
      <c r="C2828">
        <v>6171</v>
      </c>
      <c r="E2828">
        <v>16</v>
      </c>
      <c r="I2828">
        <v>2545</v>
      </c>
      <c r="J2828">
        <v>0</v>
      </c>
      <c r="L2828">
        <v>602</v>
      </c>
      <c r="M2828">
        <v>1701829</v>
      </c>
      <c r="N2828">
        <v>3807</v>
      </c>
      <c r="O2828">
        <v>105952</v>
      </c>
      <c r="Q2828">
        <v>3376838</v>
      </c>
      <c r="S2828">
        <v>327</v>
      </c>
      <c r="T2828">
        <v>429177</v>
      </c>
      <c r="U2828">
        <v>429177</v>
      </c>
      <c r="V2828">
        <v>2060</v>
      </c>
      <c r="W2828">
        <v>0</v>
      </c>
      <c r="X2828">
        <v>15943</v>
      </c>
      <c r="Y2828">
        <v>56007</v>
      </c>
      <c r="AB2828">
        <v>474343</v>
      </c>
      <c r="AE2828">
        <v>0</v>
      </c>
      <c r="AF2828">
        <v>3859023</v>
      </c>
      <c r="AG2828">
        <v>14785</v>
      </c>
      <c r="AH2828">
        <v>122113</v>
      </c>
      <c r="AI2828">
        <v>469612</v>
      </c>
      <c r="AJ2828">
        <v>112815</v>
      </c>
      <c r="AK2828">
        <v>209438</v>
      </c>
      <c r="AL2828">
        <v>2131006</v>
      </c>
      <c r="AM2828">
        <v>5867</v>
      </c>
      <c r="AN2828">
        <v>3859023</v>
      </c>
      <c r="AO2828">
        <v>14785</v>
      </c>
    </row>
    <row r="2829" spans="1:41" x14ac:dyDescent="0.3">
      <c r="A2829" s="1">
        <v>44209</v>
      </c>
      <c r="B2829" s="2" t="s">
        <v>68</v>
      </c>
      <c r="C2829">
        <v>2</v>
      </c>
      <c r="D2829">
        <v>2</v>
      </c>
      <c r="E2829">
        <v>0</v>
      </c>
      <c r="G2829">
        <v>4</v>
      </c>
      <c r="H2829">
        <v>4</v>
      </c>
      <c r="J2829">
        <v>0</v>
      </c>
      <c r="M2829">
        <v>17429</v>
      </c>
      <c r="N2829">
        <v>0</v>
      </c>
      <c r="T2829">
        <v>128</v>
      </c>
      <c r="U2829">
        <v>128</v>
      </c>
      <c r="V2829">
        <v>0</v>
      </c>
      <c r="W2829">
        <v>0</v>
      </c>
      <c r="AC2829">
        <v>29</v>
      </c>
      <c r="AE2829">
        <v>0</v>
      </c>
      <c r="AF2829">
        <v>17557</v>
      </c>
      <c r="AG2829">
        <v>0</v>
      </c>
      <c r="AL2829">
        <v>17542</v>
      </c>
      <c r="AM2829">
        <v>0</v>
      </c>
      <c r="AN2829">
        <v>26131</v>
      </c>
      <c r="AO2829">
        <v>0</v>
      </c>
    </row>
    <row r="2830" spans="1:41" x14ac:dyDescent="0.3">
      <c r="A2830" s="1">
        <v>44209</v>
      </c>
      <c r="B2830" s="2" t="s">
        <v>69</v>
      </c>
      <c r="C2830">
        <v>5315</v>
      </c>
      <c r="D2830">
        <v>4066</v>
      </c>
      <c r="E2830">
        <v>31</v>
      </c>
      <c r="F2830">
        <v>1249</v>
      </c>
      <c r="G2830">
        <v>8425</v>
      </c>
      <c r="H2830">
        <v>8425</v>
      </c>
      <c r="I2830">
        <v>1446</v>
      </c>
      <c r="J2830">
        <v>0</v>
      </c>
      <c r="L2830">
        <v>360</v>
      </c>
      <c r="M2830">
        <v>1222926</v>
      </c>
      <c r="N2830">
        <v>0</v>
      </c>
      <c r="S2830">
        <v>228</v>
      </c>
      <c r="T2830">
        <v>243899</v>
      </c>
      <c r="U2830">
        <v>159985</v>
      </c>
      <c r="V2830">
        <v>1942</v>
      </c>
      <c r="W2830">
        <v>0</v>
      </c>
      <c r="AC2830">
        <v>198888</v>
      </c>
      <c r="AE2830">
        <v>0</v>
      </c>
      <c r="AF2830">
        <v>1466825</v>
      </c>
      <c r="AG2830">
        <v>1942</v>
      </c>
      <c r="AH2830">
        <v>66266</v>
      </c>
      <c r="AI2830">
        <v>522512</v>
      </c>
      <c r="AM2830">
        <v>0</v>
      </c>
      <c r="AN2830">
        <v>1381192</v>
      </c>
      <c r="AO2830">
        <v>0</v>
      </c>
    </row>
    <row r="2831" spans="1:41" x14ac:dyDescent="0.3">
      <c r="A2831" s="1">
        <v>44209</v>
      </c>
      <c r="B2831" s="2" t="s">
        <v>70</v>
      </c>
      <c r="C2831">
        <v>1069</v>
      </c>
      <c r="E2831">
        <v>2</v>
      </c>
      <c r="G2831">
        <v>3903</v>
      </c>
      <c r="H2831">
        <v>3903</v>
      </c>
      <c r="I2831">
        <v>199</v>
      </c>
      <c r="J2831">
        <v>20</v>
      </c>
      <c r="L2831">
        <v>36</v>
      </c>
      <c r="M2831">
        <v>767416</v>
      </c>
      <c r="N2831">
        <v>2899</v>
      </c>
      <c r="S2831">
        <v>21</v>
      </c>
      <c r="T2831">
        <v>87653</v>
      </c>
      <c r="V2831">
        <v>576</v>
      </c>
      <c r="W2831">
        <v>0</v>
      </c>
      <c r="AC2831">
        <v>81676</v>
      </c>
      <c r="AE2831">
        <v>0</v>
      </c>
      <c r="AF2831">
        <v>855069</v>
      </c>
      <c r="AG2831">
        <v>3475</v>
      </c>
      <c r="AM2831">
        <v>0</v>
      </c>
      <c r="AN2831">
        <v>855069</v>
      </c>
      <c r="AO2831">
        <v>3475</v>
      </c>
    </row>
    <row r="2832" spans="1:41" x14ac:dyDescent="0.3">
      <c r="A2832" s="1">
        <v>44209</v>
      </c>
      <c r="B2832" s="2" t="s">
        <v>71</v>
      </c>
      <c r="C2832">
        <v>7745</v>
      </c>
      <c r="D2832">
        <v>7167</v>
      </c>
      <c r="E2832">
        <v>107</v>
      </c>
      <c r="F2832">
        <v>578</v>
      </c>
      <c r="I2832">
        <v>3951</v>
      </c>
      <c r="J2832">
        <v>0</v>
      </c>
      <c r="L2832">
        <v>848</v>
      </c>
      <c r="N2832">
        <v>0</v>
      </c>
      <c r="T2832">
        <v>641073</v>
      </c>
      <c r="U2832">
        <v>581331</v>
      </c>
      <c r="V2832">
        <v>5098</v>
      </c>
      <c r="W2832">
        <v>0</v>
      </c>
      <c r="AE2832">
        <v>0</v>
      </c>
      <c r="AF2832">
        <v>7357923</v>
      </c>
      <c r="AG2832">
        <v>41106</v>
      </c>
      <c r="AI2832">
        <v>388038</v>
      </c>
      <c r="AM2832">
        <v>0</v>
      </c>
      <c r="AN2832">
        <v>7357923</v>
      </c>
      <c r="AO2832">
        <v>41106</v>
      </c>
    </row>
    <row r="2833" spans="1:41" x14ac:dyDescent="0.3">
      <c r="A2833" s="1">
        <v>44209</v>
      </c>
      <c r="B2833" s="2" t="s">
        <v>72</v>
      </c>
      <c r="C2833">
        <v>1364</v>
      </c>
      <c r="E2833">
        <v>1</v>
      </c>
      <c r="G2833">
        <v>3683</v>
      </c>
      <c r="H2833">
        <v>3683</v>
      </c>
      <c r="I2833">
        <v>72</v>
      </c>
      <c r="J2833">
        <v>16</v>
      </c>
      <c r="K2833">
        <v>539</v>
      </c>
      <c r="L2833">
        <v>10</v>
      </c>
      <c r="M2833">
        <v>289884</v>
      </c>
      <c r="N2833">
        <v>573</v>
      </c>
      <c r="O2833">
        <v>11953</v>
      </c>
      <c r="T2833">
        <v>95135</v>
      </c>
      <c r="U2833">
        <v>91463</v>
      </c>
      <c r="V2833">
        <v>167</v>
      </c>
      <c r="W2833">
        <v>0</v>
      </c>
      <c r="X2833">
        <v>1442</v>
      </c>
      <c r="AC2833">
        <v>92029</v>
      </c>
      <c r="AD2833">
        <v>1287521</v>
      </c>
      <c r="AE2833">
        <v>4722</v>
      </c>
      <c r="AF2833">
        <v>1287521</v>
      </c>
      <c r="AG2833">
        <v>4722</v>
      </c>
      <c r="AH2833">
        <v>13395</v>
      </c>
      <c r="AI2833">
        <v>63434</v>
      </c>
      <c r="AL2833">
        <v>385019</v>
      </c>
      <c r="AM2833">
        <v>740</v>
      </c>
      <c r="AN2833">
        <v>1361995</v>
      </c>
      <c r="AO2833">
        <v>5373</v>
      </c>
    </row>
    <row r="2834" spans="1:41" x14ac:dyDescent="0.3">
      <c r="A2834" s="1">
        <v>44209</v>
      </c>
      <c r="B2834" s="2" t="s">
        <v>73</v>
      </c>
      <c r="C2834">
        <v>1791</v>
      </c>
      <c r="E2834">
        <v>19</v>
      </c>
      <c r="G2834">
        <v>5497</v>
      </c>
      <c r="H2834">
        <v>5497</v>
      </c>
      <c r="I2834">
        <v>457</v>
      </c>
      <c r="J2834">
        <v>22</v>
      </c>
      <c r="M2834">
        <v>696439</v>
      </c>
      <c r="N2834">
        <v>1271</v>
      </c>
      <c r="Q2834">
        <v>1668291</v>
      </c>
      <c r="T2834">
        <v>177670</v>
      </c>
      <c r="V2834">
        <v>1000</v>
      </c>
      <c r="W2834">
        <v>0</v>
      </c>
      <c r="AB2834">
        <v>204358</v>
      </c>
      <c r="AC2834">
        <v>120700</v>
      </c>
      <c r="AE2834">
        <v>0</v>
      </c>
      <c r="AF2834">
        <v>1874707</v>
      </c>
      <c r="AG2834">
        <v>13341</v>
      </c>
      <c r="AL2834">
        <v>874543</v>
      </c>
      <c r="AM2834">
        <v>2273</v>
      </c>
      <c r="AN2834">
        <v>1874707</v>
      </c>
      <c r="AO2834">
        <v>13341</v>
      </c>
    </row>
    <row r="2835" spans="1:41" x14ac:dyDescent="0.3">
      <c r="A2835" s="1">
        <v>44209</v>
      </c>
      <c r="B2835" s="2" t="s">
        <v>74</v>
      </c>
      <c r="C2835">
        <v>885</v>
      </c>
      <c r="E2835">
        <v>7</v>
      </c>
      <c r="G2835">
        <v>942</v>
      </c>
      <c r="H2835">
        <v>942</v>
      </c>
      <c r="I2835">
        <v>275</v>
      </c>
      <c r="J2835">
        <v>5</v>
      </c>
      <c r="K2835">
        <v>310</v>
      </c>
      <c r="M2835">
        <v>511725</v>
      </c>
      <c r="N2835">
        <v>2025</v>
      </c>
      <c r="T2835">
        <v>54125</v>
      </c>
      <c r="U2835">
        <v>39372</v>
      </c>
      <c r="V2835">
        <v>977</v>
      </c>
      <c r="W2835">
        <v>0</v>
      </c>
      <c r="AC2835">
        <v>46633</v>
      </c>
      <c r="AE2835">
        <v>0</v>
      </c>
      <c r="AF2835">
        <v>1112047</v>
      </c>
      <c r="AG2835">
        <v>7445</v>
      </c>
      <c r="AH2835">
        <v>36708</v>
      </c>
      <c r="AI2835">
        <v>93980</v>
      </c>
      <c r="AJ2835">
        <v>35313</v>
      </c>
      <c r="AL2835">
        <v>551097</v>
      </c>
      <c r="AM2835">
        <v>2606</v>
      </c>
      <c r="AN2835">
        <v>1112047</v>
      </c>
      <c r="AO2835">
        <v>7445</v>
      </c>
    </row>
    <row r="2836" spans="1:41" x14ac:dyDescent="0.3">
      <c r="A2836" s="1">
        <v>44209</v>
      </c>
      <c r="B2836" s="2" t="s">
        <v>75</v>
      </c>
      <c r="C2836">
        <v>20161</v>
      </c>
      <c r="D2836">
        <v>18070</v>
      </c>
      <c r="E2836">
        <v>122</v>
      </c>
      <c r="F2836">
        <v>2091</v>
      </c>
      <c r="G2836">
        <v>53814</v>
      </c>
      <c r="H2836">
        <v>53814</v>
      </c>
      <c r="I2836">
        <v>3726</v>
      </c>
      <c r="J2836">
        <v>237</v>
      </c>
      <c r="L2836">
        <v>648</v>
      </c>
      <c r="M2836">
        <v>7874657</v>
      </c>
      <c r="N2836">
        <v>0</v>
      </c>
      <c r="S2836">
        <v>452</v>
      </c>
      <c r="T2836">
        <v>602629</v>
      </c>
      <c r="U2836">
        <v>543974</v>
      </c>
      <c r="V2836">
        <v>7880</v>
      </c>
      <c r="W2836">
        <v>0</v>
      </c>
      <c r="AE2836">
        <v>0</v>
      </c>
      <c r="AF2836">
        <v>8477286</v>
      </c>
      <c r="AG2836">
        <v>7880</v>
      </c>
      <c r="AM2836">
        <v>0</v>
      </c>
      <c r="AN2836">
        <v>8411772</v>
      </c>
      <c r="AO2836">
        <v>0</v>
      </c>
    </row>
    <row r="2837" spans="1:41" x14ac:dyDescent="0.3">
      <c r="A2837" s="1">
        <v>44209</v>
      </c>
      <c r="B2837" s="2" t="s">
        <v>76</v>
      </c>
      <c r="C2837">
        <v>2807</v>
      </c>
      <c r="E2837">
        <v>13</v>
      </c>
      <c r="G2837">
        <v>10872</v>
      </c>
      <c r="H2837">
        <v>10872</v>
      </c>
      <c r="I2837">
        <v>702</v>
      </c>
      <c r="J2837">
        <v>57</v>
      </c>
      <c r="M2837">
        <v>1965871</v>
      </c>
      <c r="N2837">
        <v>10060</v>
      </c>
      <c r="T2837">
        <v>159119</v>
      </c>
      <c r="V2837">
        <v>1145</v>
      </c>
      <c r="W2837">
        <v>0</v>
      </c>
      <c r="AC2837">
        <v>81603</v>
      </c>
      <c r="AE2837">
        <v>0</v>
      </c>
      <c r="AF2837">
        <v>2124990</v>
      </c>
      <c r="AG2837">
        <v>11205</v>
      </c>
      <c r="AM2837">
        <v>0</v>
      </c>
      <c r="AN2837">
        <v>2124990</v>
      </c>
      <c r="AO2837">
        <v>11205</v>
      </c>
    </row>
    <row r="2838" spans="1:41" x14ac:dyDescent="0.3">
      <c r="A2838" s="1">
        <v>44209</v>
      </c>
      <c r="B2838" s="2" t="s">
        <v>77</v>
      </c>
      <c r="C2838">
        <v>3596</v>
      </c>
      <c r="E2838">
        <v>50</v>
      </c>
      <c r="I2838">
        <v>1784</v>
      </c>
      <c r="J2838">
        <v>0</v>
      </c>
      <c r="L2838">
        <v>411</v>
      </c>
      <c r="M2838">
        <v>1001181</v>
      </c>
      <c r="N2838">
        <v>3693</v>
      </c>
      <c r="S2838">
        <v>280</v>
      </c>
      <c r="T2838">
        <v>253985</v>
      </c>
      <c r="U2838">
        <v>253985</v>
      </c>
      <c r="V2838">
        <v>1143</v>
      </c>
      <c r="W2838">
        <v>0</v>
      </c>
      <c r="AD2838">
        <v>2268691</v>
      </c>
      <c r="AE2838">
        <v>13943</v>
      </c>
      <c r="AF2838">
        <v>2268691</v>
      </c>
      <c r="AG2838">
        <v>13943</v>
      </c>
      <c r="AL2838">
        <v>1255166</v>
      </c>
      <c r="AM2838">
        <v>4836</v>
      </c>
      <c r="AO2838">
        <v>0</v>
      </c>
    </row>
    <row r="2839" spans="1:41" x14ac:dyDescent="0.3">
      <c r="A2839" s="1">
        <v>44209</v>
      </c>
      <c r="B2839" s="2" t="s">
        <v>78</v>
      </c>
      <c r="C2839">
        <v>32175</v>
      </c>
      <c r="E2839">
        <v>168</v>
      </c>
      <c r="G2839">
        <v>89995</v>
      </c>
      <c r="H2839">
        <v>89995</v>
      </c>
      <c r="I2839">
        <v>8929</v>
      </c>
      <c r="J2839">
        <v>0</v>
      </c>
      <c r="L2839">
        <v>1501</v>
      </c>
      <c r="N2839">
        <v>0</v>
      </c>
      <c r="S2839">
        <v>924</v>
      </c>
      <c r="T2839">
        <v>1169947</v>
      </c>
      <c r="V2839">
        <v>14577</v>
      </c>
      <c r="W2839">
        <v>0</v>
      </c>
      <c r="AD2839">
        <v>27918445</v>
      </c>
      <c r="AE2839">
        <v>196868</v>
      </c>
      <c r="AF2839">
        <v>27918445</v>
      </c>
      <c r="AG2839">
        <v>196868</v>
      </c>
      <c r="AM2839">
        <v>0</v>
      </c>
      <c r="AO2839">
        <v>0</v>
      </c>
    </row>
    <row r="2840" spans="1:41" x14ac:dyDescent="0.3">
      <c r="A2840" s="1">
        <v>44209</v>
      </c>
      <c r="B2840" s="2" t="s">
        <v>79</v>
      </c>
      <c r="C2840">
        <v>9881</v>
      </c>
      <c r="D2840">
        <v>8874</v>
      </c>
      <c r="E2840">
        <v>79</v>
      </c>
      <c r="F2840">
        <v>1007</v>
      </c>
      <c r="G2840">
        <v>42151</v>
      </c>
      <c r="H2840">
        <v>42151</v>
      </c>
      <c r="I2840">
        <v>3923</v>
      </c>
      <c r="J2840">
        <v>288</v>
      </c>
      <c r="K2840">
        <v>6252</v>
      </c>
      <c r="L2840">
        <v>959</v>
      </c>
      <c r="N2840">
        <v>0</v>
      </c>
      <c r="S2840">
        <v>636</v>
      </c>
      <c r="T2840">
        <v>799639</v>
      </c>
      <c r="U2840">
        <v>707885</v>
      </c>
      <c r="V2840">
        <v>6701</v>
      </c>
      <c r="W2840">
        <v>0</v>
      </c>
      <c r="Y2840">
        <v>56635</v>
      </c>
      <c r="AB2840">
        <v>733473</v>
      </c>
      <c r="AC2840">
        <v>656433</v>
      </c>
      <c r="AE2840">
        <v>0</v>
      </c>
      <c r="AF2840">
        <v>8250980</v>
      </c>
      <c r="AG2840">
        <v>25345</v>
      </c>
      <c r="AI2840">
        <v>1017161</v>
      </c>
      <c r="AM2840">
        <v>0</v>
      </c>
      <c r="AN2840">
        <v>8250980</v>
      </c>
      <c r="AO2840">
        <v>25345</v>
      </c>
    </row>
    <row r="2841" spans="1:41" x14ac:dyDescent="0.3">
      <c r="A2841" s="1">
        <v>44209</v>
      </c>
      <c r="B2841" s="2" t="s">
        <v>80</v>
      </c>
      <c r="C2841">
        <v>2848</v>
      </c>
      <c r="E2841">
        <v>44</v>
      </c>
      <c r="G2841">
        <v>19199</v>
      </c>
      <c r="H2841">
        <v>19199</v>
      </c>
      <c r="I2841">
        <v>1856</v>
      </c>
      <c r="J2841">
        <v>247</v>
      </c>
      <c r="L2841">
        <v>477</v>
      </c>
      <c r="M2841">
        <v>2548026</v>
      </c>
      <c r="N2841">
        <v>21403</v>
      </c>
      <c r="Q2841">
        <v>2548026</v>
      </c>
      <c r="T2841">
        <v>341364</v>
      </c>
      <c r="V2841">
        <v>3907</v>
      </c>
      <c r="W2841">
        <v>0</v>
      </c>
      <c r="X2841">
        <v>9516</v>
      </c>
      <c r="AB2841">
        <v>325935</v>
      </c>
      <c r="AC2841">
        <v>299375</v>
      </c>
      <c r="AE2841">
        <v>0</v>
      </c>
      <c r="AF2841">
        <v>2889390</v>
      </c>
      <c r="AG2841">
        <v>25310</v>
      </c>
      <c r="AH2841">
        <v>109422</v>
      </c>
      <c r="AM2841">
        <v>0</v>
      </c>
      <c r="AN2841">
        <v>2881102</v>
      </c>
      <c r="AO2841">
        <v>24554</v>
      </c>
    </row>
    <row r="2842" spans="1:41" x14ac:dyDescent="0.3">
      <c r="A2842" s="1">
        <v>44209</v>
      </c>
      <c r="B2842" s="2" t="s">
        <v>81</v>
      </c>
      <c r="C2842">
        <v>1667</v>
      </c>
      <c r="E2842">
        <v>54</v>
      </c>
      <c r="G2842">
        <v>7052</v>
      </c>
      <c r="H2842">
        <v>7052</v>
      </c>
      <c r="I2842">
        <v>447</v>
      </c>
      <c r="J2842">
        <v>60</v>
      </c>
      <c r="L2842">
        <v>103</v>
      </c>
      <c r="N2842">
        <v>0</v>
      </c>
      <c r="Q2842">
        <v>2685110</v>
      </c>
      <c r="S2842">
        <v>50</v>
      </c>
      <c r="T2842">
        <v>127780</v>
      </c>
      <c r="V2842">
        <v>1173</v>
      </c>
      <c r="W2842">
        <v>0</v>
      </c>
      <c r="AB2842">
        <v>171576</v>
      </c>
      <c r="AE2842">
        <v>0</v>
      </c>
      <c r="AF2842">
        <v>2856686</v>
      </c>
      <c r="AG2842">
        <v>16847</v>
      </c>
      <c r="AM2842">
        <v>0</v>
      </c>
      <c r="AN2842">
        <v>2856686</v>
      </c>
      <c r="AO2842">
        <v>16847</v>
      </c>
    </row>
    <row r="2843" spans="1:41" x14ac:dyDescent="0.3">
      <c r="A2843" s="1">
        <v>44209</v>
      </c>
      <c r="B2843" s="2" t="s">
        <v>82</v>
      </c>
      <c r="C2843">
        <v>18429</v>
      </c>
      <c r="E2843">
        <v>349</v>
      </c>
      <c r="I2843">
        <v>5069</v>
      </c>
      <c r="J2843">
        <v>0</v>
      </c>
      <c r="L2843">
        <v>1035</v>
      </c>
      <c r="M2843">
        <v>3416372</v>
      </c>
      <c r="N2843">
        <v>13212</v>
      </c>
      <c r="S2843">
        <v>645</v>
      </c>
      <c r="T2843">
        <v>741389</v>
      </c>
      <c r="U2843">
        <v>656131</v>
      </c>
      <c r="V2843">
        <v>7960</v>
      </c>
      <c r="W2843">
        <v>0</v>
      </c>
      <c r="AC2843">
        <v>556041</v>
      </c>
      <c r="AD2843">
        <v>8255043</v>
      </c>
      <c r="AE2843">
        <v>56546</v>
      </c>
      <c r="AF2843">
        <v>8255043</v>
      </c>
      <c r="AG2843">
        <v>56546</v>
      </c>
      <c r="AL2843">
        <v>4072503</v>
      </c>
      <c r="AM2843">
        <v>19227</v>
      </c>
      <c r="AO2843">
        <v>0</v>
      </c>
    </row>
    <row r="2844" spans="1:41" x14ac:dyDescent="0.3">
      <c r="A2844" s="1">
        <v>44209</v>
      </c>
      <c r="B2844" s="2" t="s">
        <v>83</v>
      </c>
      <c r="C2844">
        <v>1659</v>
      </c>
      <c r="D2844">
        <v>1379</v>
      </c>
      <c r="E2844">
        <v>14</v>
      </c>
      <c r="F2844">
        <v>280</v>
      </c>
      <c r="I2844">
        <v>388</v>
      </c>
      <c r="J2844">
        <v>0</v>
      </c>
      <c r="L2844">
        <v>61</v>
      </c>
      <c r="M2844">
        <v>305972</v>
      </c>
      <c r="N2844">
        <v>0</v>
      </c>
      <c r="Q2844">
        <v>395291</v>
      </c>
      <c r="S2844">
        <v>73</v>
      </c>
      <c r="T2844">
        <v>84639</v>
      </c>
      <c r="U2844">
        <v>79006</v>
      </c>
      <c r="V2844">
        <v>212</v>
      </c>
      <c r="W2844">
        <v>0</v>
      </c>
      <c r="X2844">
        <v>60142</v>
      </c>
      <c r="AB2844">
        <v>20103</v>
      </c>
      <c r="AC2844">
        <v>73760</v>
      </c>
      <c r="AE2844">
        <v>0</v>
      </c>
      <c r="AF2844">
        <v>390611</v>
      </c>
      <c r="AG2844">
        <v>212</v>
      </c>
      <c r="AM2844">
        <v>0</v>
      </c>
      <c r="AN2844">
        <v>415664</v>
      </c>
      <c r="AO2844">
        <v>0</v>
      </c>
    </row>
    <row r="2845" spans="1:41" x14ac:dyDescent="0.3">
      <c r="A2845" s="1">
        <v>44209</v>
      </c>
      <c r="B2845" s="2" t="s">
        <v>84</v>
      </c>
      <c r="C2845">
        <v>1987</v>
      </c>
      <c r="E2845">
        <v>17</v>
      </c>
      <c r="G2845">
        <v>7310</v>
      </c>
      <c r="H2845">
        <v>7310</v>
      </c>
      <c r="I2845">
        <v>402</v>
      </c>
      <c r="J2845">
        <v>69</v>
      </c>
      <c r="L2845">
        <v>49</v>
      </c>
      <c r="M2845">
        <v>581723</v>
      </c>
      <c r="N2845">
        <v>3226</v>
      </c>
      <c r="Q2845">
        <v>2077108</v>
      </c>
      <c r="S2845">
        <v>35</v>
      </c>
      <c r="T2845">
        <v>102485</v>
      </c>
      <c r="V2845">
        <v>1092</v>
      </c>
      <c r="W2845">
        <v>0</v>
      </c>
      <c r="AB2845">
        <v>122522</v>
      </c>
      <c r="AD2845">
        <v>2199630</v>
      </c>
      <c r="AE2845">
        <v>19809</v>
      </c>
      <c r="AF2845">
        <v>2199630</v>
      </c>
      <c r="AG2845">
        <v>19809</v>
      </c>
      <c r="AL2845">
        <v>684208</v>
      </c>
      <c r="AM2845">
        <v>4318</v>
      </c>
      <c r="AO2845">
        <v>0</v>
      </c>
    </row>
    <row r="2846" spans="1:41" x14ac:dyDescent="0.3">
      <c r="A2846" s="1">
        <v>44209</v>
      </c>
      <c r="B2846" s="2" t="s">
        <v>85</v>
      </c>
      <c r="C2846">
        <v>5911</v>
      </c>
      <c r="D2846">
        <v>5402</v>
      </c>
      <c r="E2846">
        <v>51</v>
      </c>
      <c r="F2846">
        <v>509</v>
      </c>
      <c r="G2846">
        <v>15848</v>
      </c>
      <c r="H2846">
        <v>15848</v>
      </c>
      <c r="I2846">
        <v>2466</v>
      </c>
      <c r="J2846">
        <v>142</v>
      </c>
      <c r="L2846">
        <v>475</v>
      </c>
      <c r="M2846">
        <v>3170058</v>
      </c>
      <c r="N2846">
        <v>31227</v>
      </c>
      <c r="O2846">
        <v>92790</v>
      </c>
      <c r="Q2846">
        <v>3076502</v>
      </c>
      <c r="S2846">
        <v>277</v>
      </c>
      <c r="T2846">
        <v>365378</v>
      </c>
      <c r="U2846">
        <v>332990</v>
      </c>
      <c r="V2846">
        <v>6021</v>
      </c>
      <c r="W2846">
        <v>0</v>
      </c>
      <c r="X2846">
        <v>18269</v>
      </c>
      <c r="Y2846">
        <v>64368</v>
      </c>
      <c r="AB2846">
        <v>426546</v>
      </c>
      <c r="AC2846">
        <v>168440</v>
      </c>
      <c r="AE2846">
        <v>0</v>
      </c>
      <c r="AF2846">
        <v>3535436</v>
      </c>
      <c r="AG2846">
        <v>37248</v>
      </c>
      <c r="AH2846">
        <v>111059</v>
      </c>
      <c r="AI2846">
        <v>503983</v>
      </c>
      <c r="AM2846">
        <v>0</v>
      </c>
      <c r="AN2846">
        <v>3503048</v>
      </c>
      <c r="AO2846">
        <v>36189</v>
      </c>
    </row>
    <row r="2847" spans="1:41" x14ac:dyDescent="0.3">
      <c r="A2847" s="1">
        <v>44209</v>
      </c>
      <c r="B2847" s="2" t="s">
        <v>86</v>
      </c>
      <c r="C2847">
        <v>1604</v>
      </c>
      <c r="E2847">
        <v>19</v>
      </c>
      <c r="G2847">
        <v>5978</v>
      </c>
      <c r="H2847">
        <v>5978</v>
      </c>
      <c r="I2847">
        <v>253</v>
      </c>
      <c r="J2847">
        <v>35</v>
      </c>
      <c r="L2847">
        <v>62</v>
      </c>
      <c r="M2847">
        <v>283104</v>
      </c>
      <c r="N2847">
        <v>1465</v>
      </c>
      <c r="S2847">
        <v>33</v>
      </c>
      <c r="T2847">
        <v>104195</v>
      </c>
      <c r="U2847">
        <v>93580</v>
      </c>
      <c r="V2847">
        <v>452</v>
      </c>
      <c r="W2847">
        <v>0</v>
      </c>
      <c r="AB2847">
        <v>99111</v>
      </c>
      <c r="AC2847">
        <v>97829</v>
      </c>
      <c r="AE2847">
        <v>0</v>
      </c>
      <c r="AF2847">
        <v>620320</v>
      </c>
      <c r="AG2847">
        <v>2344</v>
      </c>
      <c r="AL2847">
        <v>387299</v>
      </c>
      <c r="AM2847">
        <v>1917</v>
      </c>
      <c r="AN2847">
        <v>620320</v>
      </c>
      <c r="AO2847">
        <v>2344</v>
      </c>
    </row>
    <row r="2848" spans="1:41" x14ac:dyDescent="0.3">
      <c r="A2848" s="1">
        <v>44209</v>
      </c>
      <c r="B2848" s="2" t="s">
        <v>87</v>
      </c>
      <c r="C2848">
        <v>8148</v>
      </c>
      <c r="D2848">
        <v>6856</v>
      </c>
      <c r="E2848">
        <v>137</v>
      </c>
      <c r="F2848">
        <v>1292</v>
      </c>
      <c r="G2848">
        <v>15655</v>
      </c>
      <c r="H2848">
        <v>15655</v>
      </c>
      <c r="I2848">
        <v>3193</v>
      </c>
      <c r="J2848">
        <v>145</v>
      </c>
      <c r="L2848">
        <v>783</v>
      </c>
      <c r="N2848">
        <v>0</v>
      </c>
      <c r="Q2848">
        <v>5254875</v>
      </c>
      <c r="S2848">
        <v>445</v>
      </c>
      <c r="T2848">
        <v>665499</v>
      </c>
      <c r="U2848">
        <v>572619</v>
      </c>
      <c r="V2848">
        <v>4625</v>
      </c>
      <c r="W2848">
        <v>0</v>
      </c>
      <c r="Y2848">
        <v>100966</v>
      </c>
      <c r="AB2848">
        <v>660364</v>
      </c>
      <c r="AC2848">
        <v>588974</v>
      </c>
      <c r="AE2848">
        <v>0</v>
      </c>
      <c r="AF2848">
        <v>5915239</v>
      </c>
      <c r="AG2848">
        <v>20426</v>
      </c>
      <c r="AI2848">
        <v>746789</v>
      </c>
      <c r="AM2848">
        <v>0</v>
      </c>
      <c r="AN2848">
        <v>5915239</v>
      </c>
      <c r="AO2848">
        <v>20426</v>
      </c>
    </row>
    <row r="2849" spans="1:41" x14ac:dyDescent="0.3">
      <c r="A2849" s="1">
        <v>44209</v>
      </c>
      <c r="B2849" s="2" t="s">
        <v>88</v>
      </c>
      <c r="C2849">
        <v>30624</v>
      </c>
      <c r="E2849">
        <v>405</v>
      </c>
      <c r="I2849">
        <v>14106</v>
      </c>
      <c r="J2849">
        <v>0</v>
      </c>
      <c r="L2849">
        <v>3662</v>
      </c>
      <c r="N2849">
        <v>0</v>
      </c>
      <c r="T2849">
        <v>2022635</v>
      </c>
      <c r="U2849">
        <v>1775619</v>
      </c>
      <c r="V2849">
        <v>27343</v>
      </c>
      <c r="W2849">
        <v>0</v>
      </c>
      <c r="X2849">
        <v>104043</v>
      </c>
      <c r="Y2849">
        <v>127818</v>
      </c>
      <c r="AB2849">
        <v>1991275</v>
      </c>
      <c r="AC2849">
        <v>1612188</v>
      </c>
      <c r="AE2849">
        <v>0</v>
      </c>
      <c r="AF2849">
        <v>15179088</v>
      </c>
      <c r="AG2849">
        <v>147557</v>
      </c>
      <c r="AH2849">
        <v>850565</v>
      </c>
      <c r="AI2849">
        <v>1404149</v>
      </c>
      <c r="AM2849">
        <v>0</v>
      </c>
      <c r="AN2849">
        <v>15179088</v>
      </c>
      <c r="AO2849">
        <v>147557</v>
      </c>
    </row>
    <row r="2850" spans="1:41" x14ac:dyDescent="0.3">
      <c r="A2850" s="1">
        <v>44209</v>
      </c>
      <c r="B2850" s="2" t="s">
        <v>89</v>
      </c>
      <c r="C2850">
        <v>1449</v>
      </c>
      <c r="E2850">
        <v>27</v>
      </c>
      <c r="G2850">
        <v>12160</v>
      </c>
      <c r="H2850">
        <v>12160</v>
      </c>
      <c r="I2850">
        <v>612</v>
      </c>
      <c r="J2850">
        <v>101</v>
      </c>
      <c r="K2850">
        <v>1945</v>
      </c>
      <c r="L2850">
        <v>194</v>
      </c>
      <c r="M2850">
        <v>1361505</v>
      </c>
      <c r="N2850">
        <v>4704</v>
      </c>
      <c r="Q2850">
        <v>2108668</v>
      </c>
      <c r="R2850">
        <v>673</v>
      </c>
      <c r="T2850">
        <v>314817</v>
      </c>
      <c r="V2850">
        <v>5188</v>
      </c>
      <c r="W2850">
        <v>0</v>
      </c>
      <c r="Y2850">
        <v>41058</v>
      </c>
      <c r="AA2850">
        <v>39404</v>
      </c>
      <c r="AB2850">
        <v>298324</v>
      </c>
      <c r="AC2850">
        <v>257824</v>
      </c>
      <c r="AE2850">
        <v>0</v>
      </c>
      <c r="AF2850">
        <v>2406992</v>
      </c>
      <c r="AG2850">
        <v>12444</v>
      </c>
      <c r="AI2850">
        <v>538572</v>
      </c>
      <c r="AK2850">
        <v>218744</v>
      </c>
      <c r="AL2850">
        <v>1636641</v>
      </c>
      <c r="AM2850">
        <v>6362</v>
      </c>
      <c r="AN2850">
        <v>2406992</v>
      </c>
      <c r="AO2850">
        <v>12444</v>
      </c>
    </row>
    <row r="2851" spans="1:41" x14ac:dyDescent="0.3">
      <c r="A2851" s="1">
        <v>44209</v>
      </c>
      <c r="B2851" s="2" t="s">
        <v>90</v>
      </c>
      <c r="C2851">
        <v>5552</v>
      </c>
      <c r="D2851">
        <v>4892</v>
      </c>
      <c r="E2851">
        <v>75</v>
      </c>
      <c r="F2851">
        <v>660</v>
      </c>
      <c r="G2851">
        <v>19470</v>
      </c>
      <c r="H2851">
        <v>19470</v>
      </c>
      <c r="I2851">
        <v>3209</v>
      </c>
      <c r="J2851">
        <v>144</v>
      </c>
      <c r="L2851">
        <v>587</v>
      </c>
      <c r="N2851">
        <v>0</v>
      </c>
      <c r="S2851">
        <v>362</v>
      </c>
      <c r="T2851">
        <v>412545</v>
      </c>
      <c r="U2851">
        <v>339468</v>
      </c>
      <c r="V2851">
        <v>4598</v>
      </c>
      <c r="W2851">
        <v>0</v>
      </c>
      <c r="X2851">
        <v>19128</v>
      </c>
      <c r="Y2851">
        <v>76731</v>
      </c>
      <c r="AB2851">
        <v>424808</v>
      </c>
      <c r="AD2851">
        <v>4674630</v>
      </c>
      <c r="AE2851">
        <v>33663</v>
      </c>
      <c r="AF2851">
        <v>4674630</v>
      </c>
      <c r="AG2851">
        <v>33663</v>
      </c>
      <c r="AH2851">
        <v>195642</v>
      </c>
      <c r="AI2851">
        <v>808831</v>
      </c>
      <c r="AM2851">
        <v>0</v>
      </c>
      <c r="AO2851">
        <v>0</v>
      </c>
    </row>
    <row r="2852" spans="1:41" x14ac:dyDescent="0.3">
      <c r="A2852" s="1">
        <v>44209</v>
      </c>
      <c r="B2852" s="2" t="s">
        <v>91</v>
      </c>
      <c r="C2852">
        <v>24</v>
      </c>
      <c r="E2852">
        <v>0</v>
      </c>
      <c r="J2852">
        <v>0</v>
      </c>
      <c r="M2852">
        <v>35759</v>
      </c>
      <c r="N2852">
        <v>0</v>
      </c>
      <c r="T2852">
        <v>2166</v>
      </c>
      <c r="V2852">
        <v>0</v>
      </c>
      <c r="W2852">
        <v>0</v>
      </c>
      <c r="AC2852">
        <v>2008</v>
      </c>
      <c r="AE2852">
        <v>0</v>
      </c>
      <c r="AF2852">
        <v>37925</v>
      </c>
      <c r="AG2852">
        <v>0</v>
      </c>
      <c r="AL2852">
        <v>38019</v>
      </c>
      <c r="AM2852">
        <v>0</v>
      </c>
      <c r="AO2852">
        <v>0</v>
      </c>
    </row>
    <row r="2853" spans="1:41" x14ac:dyDescent="0.3">
      <c r="A2853" s="1">
        <v>44209</v>
      </c>
      <c r="B2853" s="2" t="s">
        <v>92</v>
      </c>
      <c r="C2853">
        <v>158</v>
      </c>
      <c r="E2853">
        <v>0</v>
      </c>
      <c r="I2853">
        <v>51</v>
      </c>
      <c r="J2853">
        <v>0</v>
      </c>
      <c r="L2853">
        <v>8</v>
      </c>
      <c r="M2853">
        <v>271910</v>
      </c>
      <c r="N2853">
        <v>746</v>
      </c>
      <c r="T2853">
        <v>9368</v>
      </c>
      <c r="U2853">
        <v>9122</v>
      </c>
      <c r="V2853">
        <v>121</v>
      </c>
      <c r="W2853">
        <v>0</v>
      </c>
      <c r="AC2853">
        <v>6321</v>
      </c>
      <c r="AE2853">
        <v>0</v>
      </c>
      <c r="AF2853">
        <v>771018</v>
      </c>
      <c r="AG2853">
        <v>3693</v>
      </c>
      <c r="AL2853">
        <v>281032</v>
      </c>
      <c r="AM2853">
        <v>859</v>
      </c>
      <c r="AN2853">
        <v>771018</v>
      </c>
      <c r="AO2853">
        <v>3693</v>
      </c>
    </row>
    <row r="2854" spans="1:41" x14ac:dyDescent="0.3">
      <c r="A2854" s="1">
        <v>44209</v>
      </c>
      <c r="B2854" s="2" t="s">
        <v>93</v>
      </c>
      <c r="C2854">
        <v>3789</v>
      </c>
      <c r="E2854">
        <v>90</v>
      </c>
      <c r="G2854">
        <v>16068</v>
      </c>
      <c r="H2854">
        <v>16068</v>
      </c>
      <c r="I2854">
        <v>1076</v>
      </c>
      <c r="J2854">
        <v>90</v>
      </c>
      <c r="L2854">
        <v>216</v>
      </c>
      <c r="N2854">
        <v>0</v>
      </c>
      <c r="S2854">
        <v>111</v>
      </c>
      <c r="T2854">
        <v>278544</v>
      </c>
      <c r="U2854">
        <v>266701</v>
      </c>
      <c r="V2854">
        <v>1858</v>
      </c>
      <c r="W2854">
        <v>0</v>
      </c>
      <c r="AD2854">
        <v>4110647</v>
      </c>
      <c r="AE2854">
        <v>23116</v>
      </c>
      <c r="AF2854">
        <v>4110647</v>
      </c>
      <c r="AG2854">
        <v>23116</v>
      </c>
      <c r="AM2854">
        <v>0</v>
      </c>
      <c r="AO2854">
        <v>0</v>
      </c>
    </row>
    <row r="2855" spans="1:41" x14ac:dyDescent="0.3">
      <c r="A2855" s="1">
        <v>44209</v>
      </c>
      <c r="B2855" s="2" t="s">
        <v>94</v>
      </c>
      <c r="C2855">
        <v>5679</v>
      </c>
      <c r="D2855">
        <v>5248</v>
      </c>
      <c r="E2855">
        <v>46</v>
      </c>
      <c r="F2855">
        <v>431</v>
      </c>
      <c r="G2855">
        <v>22705</v>
      </c>
      <c r="H2855">
        <v>22705</v>
      </c>
      <c r="I2855">
        <v>988</v>
      </c>
      <c r="J2855">
        <v>122</v>
      </c>
      <c r="K2855">
        <v>2113</v>
      </c>
      <c r="L2855">
        <v>225</v>
      </c>
      <c r="M2855">
        <v>2414873</v>
      </c>
      <c r="N2855">
        <v>5293</v>
      </c>
      <c r="T2855">
        <v>558020</v>
      </c>
      <c r="U2855">
        <v>513270</v>
      </c>
      <c r="V2855">
        <v>2771</v>
      </c>
      <c r="W2855">
        <v>0</v>
      </c>
      <c r="AC2855">
        <v>480112</v>
      </c>
      <c r="AD2855">
        <v>5674434</v>
      </c>
      <c r="AE2855">
        <v>29499</v>
      </c>
      <c r="AF2855">
        <v>5674434</v>
      </c>
      <c r="AG2855">
        <v>29499</v>
      </c>
      <c r="AL2855">
        <v>2928143</v>
      </c>
      <c r="AM2855">
        <v>7427</v>
      </c>
      <c r="AO2855">
        <v>0</v>
      </c>
    </row>
    <row r="2856" spans="1:41" x14ac:dyDescent="0.3">
      <c r="A2856" s="1">
        <v>44209</v>
      </c>
      <c r="B2856" s="2" t="s">
        <v>95</v>
      </c>
      <c r="C2856">
        <v>1671</v>
      </c>
      <c r="D2856">
        <v>1441</v>
      </c>
      <c r="E2856">
        <v>37</v>
      </c>
      <c r="F2856">
        <v>230</v>
      </c>
      <c r="I2856">
        <v>765</v>
      </c>
      <c r="J2856">
        <v>0</v>
      </c>
      <c r="L2856">
        <v>204</v>
      </c>
      <c r="M2856">
        <v>1592721</v>
      </c>
      <c r="N2856">
        <v>11392</v>
      </c>
      <c r="S2856">
        <v>101</v>
      </c>
      <c r="T2856">
        <v>104392</v>
      </c>
      <c r="U2856">
        <v>83885</v>
      </c>
      <c r="V2856">
        <v>1189</v>
      </c>
      <c r="W2856">
        <v>0</v>
      </c>
      <c r="AC2856">
        <v>74739</v>
      </c>
      <c r="AE2856">
        <v>0</v>
      </c>
      <c r="AF2856">
        <v>1697113</v>
      </c>
      <c r="AG2856">
        <v>12581</v>
      </c>
      <c r="AH2856">
        <v>27404</v>
      </c>
      <c r="AM2856">
        <v>0</v>
      </c>
      <c r="AN2856">
        <v>1676606</v>
      </c>
      <c r="AO2856">
        <v>12188</v>
      </c>
    </row>
    <row r="2857" spans="1:41" x14ac:dyDescent="0.3">
      <c r="A2857" s="1">
        <v>44209</v>
      </c>
      <c r="B2857" s="2" t="s">
        <v>96</v>
      </c>
      <c r="C2857">
        <v>522</v>
      </c>
      <c r="E2857">
        <v>0</v>
      </c>
      <c r="G2857">
        <v>1197</v>
      </c>
      <c r="H2857">
        <v>1197</v>
      </c>
      <c r="I2857">
        <v>82</v>
      </c>
      <c r="J2857">
        <v>5</v>
      </c>
      <c r="M2857">
        <v>162408</v>
      </c>
      <c r="N2857">
        <v>221</v>
      </c>
      <c r="Q2857">
        <v>496617</v>
      </c>
      <c r="T2857">
        <v>48289</v>
      </c>
      <c r="U2857">
        <v>41283</v>
      </c>
      <c r="V2857">
        <v>217</v>
      </c>
      <c r="W2857">
        <v>0</v>
      </c>
      <c r="AB2857">
        <v>41036</v>
      </c>
      <c r="AC2857">
        <v>45904</v>
      </c>
      <c r="AE2857">
        <v>0</v>
      </c>
      <c r="AF2857">
        <v>537679</v>
      </c>
      <c r="AG2857">
        <v>1609</v>
      </c>
      <c r="AL2857">
        <v>203691</v>
      </c>
      <c r="AM2857">
        <v>388</v>
      </c>
      <c r="AN2857">
        <v>537679</v>
      </c>
      <c r="AO2857">
        <v>1609</v>
      </c>
    </row>
    <row r="2858" spans="1:41" x14ac:dyDescent="0.3">
      <c r="A2858" s="1">
        <v>44208</v>
      </c>
      <c r="B2858" s="2" t="s">
        <v>41</v>
      </c>
      <c r="C2858">
        <v>224</v>
      </c>
      <c r="E2858">
        <v>0</v>
      </c>
      <c r="G2858">
        <v>1104</v>
      </c>
      <c r="H2858">
        <v>1104</v>
      </c>
      <c r="I2858">
        <v>79</v>
      </c>
      <c r="J2858">
        <v>0</v>
      </c>
      <c r="N2858">
        <v>0</v>
      </c>
      <c r="Q2858">
        <v>1297818</v>
      </c>
      <c r="S2858">
        <v>9</v>
      </c>
      <c r="T2858">
        <v>48797</v>
      </c>
      <c r="V2858">
        <v>0</v>
      </c>
      <c r="W2858">
        <v>0</v>
      </c>
      <c r="AB2858">
        <v>58423</v>
      </c>
      <c r="AE2858">
        <v>0</v>
      </c>
      <c r="AF2858">
        <v>1357708</v>
      </c>
      <c r="AG2858">
        <v>0</v>
      </c>
      <c r="AM2858">
        <v>0</v>
      </c>
      <c r="AN2858">
        <v>1357708</v>
      </c>
      <c r="AO2858">
        <v>0</v>
      </c>
    </row>
    <row r="2859" spans="1:41" x14ac:dyDescent="0.3">
      <c r="A2859" s="1">
        <v>44208</v>
      </c>
      <c r="B2859" s="2" t="s">
        <v>42</v>
      </c>
      <c r="C2859">
        <v>5573</v>
      </c>
      <c r="D2859">
        <v>4732</v>
      </c>
      <c r="E2859">
        <v>226</v>
      </c>
      <c r="F2859">
        <v>841</v>
      </c>
      <c r="G2859">
        <v>37587</v>
      </c>
      <c r="H2859">
        <v>37587</v>
      </c>
      <c r="I2859">
        <v>3076</v>
      </c>
      <c r="J2859">
        <v>0</v>
      </c>
      <c r="K2859">
        <v>2462</v>
      </c>
      <c r="M2859">
        <v>1655943</v>
      </c>
      <c r="N2859">
        <v>6125</v>
      </c>
      <c r="R2859">
        <v>1409</v>
      </c>
      <c r="T2859">
        <v>407848</v>
      </c>
      <c r="U2859">
        <v>325076</v>
      </c>
      <c r="V2859">
        <v>3848</v>
      </c>
      <c r="W2859">
        <v>0</v>
      </c>
      <c r="AC2859">
        <v>211684</v>
      </c>
      <c r="AE2859">
        <v>0</v>
      </c>
      <c r="AF2859">
        <v>1981019</v>
      </c>
      <c r="AG2859">
        <v>8156</v>
      </c>
      <c r="AJ2859">
        <v>93710</v>
      </c>
      <c r="AL2859">
        <v>1981019</v>
      </c>
      <c r="AM2859">
        <v>8156</v>
      </c>
      <c r="AO2859">
        <v>0</v>
      </c>
    </row>
    <row r="2860" spans="1:41" x14ac:dyDescent="0.3">
      <c r="A2860" s="1">
        <v>44208</v>
      </c>
      <c r="B2860" s="2" t="s">
        <v>43</v>
      </c>
      <c r="C2860">
        <v>4121</v>
      </c>
      <c r="D2860">
        <v>3424</v>
      </c>
      <c r="E2860">
        <v>40</v>
      </c>
      <c r="F2860">
        <v>697</v>
      </c>
      <c r="G2860">
        <v>12313</v>
      </c>
      <c r="H2860">
        <v>12313</v>
      </c>
      <c r="I2860">
        <v>1354</v>
      </c>
      <c r="J2860">
        <v>198</v>
      </c>
      <c r="L2860">
        <v>452</v>
      </c>
      <c r="M2860">
        <v>1997863</v>
      </c>
      <c r="N2860">
        <v>4150</v>
      </c>
      <c r="Q2860">
        <v>1997863</v>
      </c>
      <c r="R2860">
        <v>1306</v>
      </c>
      <c r="S2860">
        <v>251</v>
      </c>
      <c r="T2860">
        <v>259553</v>
      </c>
      <c r="U2860">
        <v>210873</v>
      </c>
      <c r="V2860">
        <v>3209</v>
      </c>
      <c r="W2860">
        <v>0</v>
      </c>
      <c r="AA2860">
        <v>57537</v>
      </c>
      <c r="AC2860">
        <v>229700</v>
      </c>
      <c r="AE2860">
        <v>0</v>
      </c>
      <c r="AF2860">
        <v>2208736</v>
      </c>
      <c r="AG2860">
        <v>6245</v>
      </c>
      <c r="AK2860">
        <v>294790</v>
      </c>
      <c r="AM2860">
        <v>0</v>
      </c>
      <c r="AN2860">
        <v>2208736</v>
      </c>
      <c r="AO2860">
        <v>6245</v>
      </c>
    </row>
    <row r="2861" spans="1:41" x14ac:dyDescent="0.3">
      <c r="A2861" s="1">
        <v>44208</v>
      </c>
      <c r="B2861" s="2" t="s">
        <v>44</v>
      </c>
      <c r="C2861">
        <v>0</v>
      </c>
      <c r="E2861">
        <v>0</v>
      </c>
      <c r="J2861">
        <v>0</v>
      </c>
      <c r="M2861">
        <v>2140</v>
      </c>
      <c r="N2861">
        <v>0</v>
      </c>
      <c r="T2861">
        <v>0</v>
      </c>
      <c r="U2861">
        <v>0</v>
      </c>
      <c r="V2861">
        <v>0</v>
      </c>
      <c r="W2861">
        <v>0</v>
      </c>
      <c r="AE2861">
        <v>0</v>
      </c>
      <c r="AF2861">
        <v>2140</v>
      </c>
      <c r="AG2861">
        <v>0</v>
      </c>
      <c r="AM2861">
        <v>0</v>
      </c>
      <c r="AN2861">
        <v>2140</v>
      </c>
      <c r="AO2861">
        <v>0</v>
      </c>
    </row>
    <row r="2862" spans="1:41" x14ac:dyDescent="0.3">
      <c r="A2862" s="1">
        <v>44208</v>
      </c>
      <c r="B2862" s="2" t="s">
        <v>45</v>
      </c>
      <c r="C2862">
        <v>10482</v>
      </c>
      <c r="D2862">
        <v>9438</v>
      </c>
      <c r="E2862">
        <v>335</v>
      </c>
      <c r="F2862">
        <v>1044</v>
      </c>
      <c r="G2862">
        <v>44389</v>
      </c>
      <c r="H2862">
        <v>44389</v>
      </c>
      <c r="I2862">
        <v>5082</v>
      </c>
      <c r="J2862">
        <v>753</v>
      </c>
      <c r="L2862">
        <v>1183</v>
      </c>
      <c r="M2862">
        <v>2513894</v>
      </c>
      <c r="N2862">
        <v>10178</v>
      </c>
      <c r="S2862">
        <v>786</v>
      </c>
      <c r="T2862">
        <v>636100</v>
      </c>
      <c r="U2862">
        <v>601850</v>
      </c>
      <c r="V2862">
        <v>8559</v>
      </c>
      <c r="W2862">
        <v>0</v>
      </c>
      <c r="AE2862">
        <v>0</v>
      </c>
      <c r="AF2862">
        <v>5742443</v>
      </c>
      <c r="AG2862">
        <v>45750</v>
      </c>
      <c r="AH2862">
        <v>399611</v>
      </c>
      <c r="AL2862">
        <v>3115744</v>
      </c>
      <c r="AM2862">
        <v>18335</v>
      </c>
      <c r="AN2862">
        <v>5742443</v>
      </c>
      <c r="AO2862">
        <v>45750</v>
      </c>
    </row>
    <row r="2863" spans="1:41" x14ac:dyDescent="0.3">
      <c r="A2863" s="1">
        <v>44208</v>
      </c>
      <c r="B2863" s="2" t="s">
        <v>46</v>
      </c>
      <c r="C2863">
        <v>30513</v>
      </c>
      <c r="E2863">
        <v>548</v>
      </c>
      <c r="I2863">
        <v>22665</v>
      </c>
      <c r="J2863">
        <v>0</v>
      </c>
      <c r="L2863">
        <v>4962</v>
      </c>
      <c r="N2863">
        <v>0</v>
      </c>
      <c r="T2863">
        <v>2747288</v>
      </c>
      <c r="U2863">
        <v>2747288</v>
      </c>
      <c r="V2863">
        <v>36487</v>
      </c>
      <c r="W2863">
        <v>0</v>
      </c>
      <c r="AE2863">
        <v>0</v>
      </c>
      <c r="AF2863">
        <v>36508384</v>
      </c>
      <c r="AG2863">
        <v>337856</v>
      </c>
      <c r="AM2863">
        <v>0</v>
      </c>
      <c r="AN2863">
        <v>36508384</v>
      </c>
      <c r="AO2863">
        <v>337856</v>
      </c>
    </row>
    <row r="2864" spans="1:41" x14ac:dyDescent="0.3">
      <c r="A2864" s="1">
        <v>44208</v>
      </c>
      <c r="B2864" s="2" t="s">
        <v>47</v>
      </c>
      <c r="C2864">
        <v>5242</v>
      </c>
      <c r="D2864">
        <v>4558</v>
      </c>
      <c r="E2864">
        <v>29</v>
      </c>
      <c r="F2864">
        <v>684</v>
      </c>
      <c r="G2864">
        <v>20280</v>
      </c>
      <c r="H2864">
        <v>20280</v>
      </c>
      <c r="I2864">
        <v>930</v>
      </c>
      <c r="J2864">
        <v>265</v>
      </c>
      <c r="M2864">
        <v>1904992</v>
      </c>
      <c r="N2864">
        <v>4291</v>
      </c>
      <c r="O2864">
        <v>266762</v>
      </c>
      <c r="T2864">
        <v>364336</v>
      </c>
      <c r="U2864">
        <v>348030</v>
      </c>
      <c r="V2864">
        <v>1511</v>
      </c>
      <c r="W2864">
        <v>0</v>
      </c>
      <c r="X2864">
        <v>35596</v>
      </c>
      <c r="AD2864">
        <v>4821636</v>
      </c>
      <c r="AE2864">
        <v>23473</v>
      </c>
      <c r="AF2864">
        <v>4821636</v>
      </c>
      <c r="AG2864">
        <v>23473</v>
      </c>
      <c r="AH2864">
        <v>305008</v>
      </c>
      <c r="AL2864">
        <v>2253022</v>
      </c>
      <c r="AM2864">
        <v>5567</v>
      </c>
      <c r="AO2864">
        <v>0</v>
      </c>
    </row>
    <row r="2865" spans="1:41" x14ac:dyDescent="0.3">
      <c r="A2865" s="1">
        <v>44208</v>
      </c>
      <c r="B2865" s="2" t="s">
        <v>48</v>
      </c>
      <c r="C2865">
        <v>6449</v>
      </c>
      <c r="D2865">
        <v>5236</v>
      </c>
      <c r="E2865">
        <v>33</v>
      </c>
      <c r="F2865">
        <v>1213</v>
      </c>
      <c r="G2865">
        <v>12257</v>
      </c>
      <c r="H2865">
        <v>12257</v>
      </c>
      <c r="I2865">
        <v>1154</v>
      </c>
      <c r="J2865">
        <v>0</v>
      </c>
      <c r="N2865">
        <v>0</v>
      </c>
      <c r="Q2865">
        <v>4675758</v>
      </c>
      <c r="T2865">
        <v>217047</v>
      </c>
      <c r="U2865">
        <v>204505</v>
      </c>
      <c r="V2865">
        <v>3689</v>
      </c>
      <c r="W2865">
        <v>0</v>
      </c>
      <c r="Y2865">
        <v>11299</v>
      </c>
      <c r="AB2865">
        <v>253845</v>
      </c>
      <c r="AE2865">
        <v>0</v>
      </c>
      <c r="AF2865">
        <v>4936499</v>
      </c>
      <c r="AG2865">
        <v>50607</v>
      </c>
      <c r="AI2865">
        <v>175036</v>
      </c>
      <c r="AM2865">
        <v>0</v>
      </c>
      <c r="AN2865">
        <v>4936499</v>
      </c>
      <c r="AO2865">
        <v>50607</v>
      </c>
    </row>
    <row r="2866" spans="1:41" x14ac:dyDescent="0.3">
      <c r="A2866" s="1">
        <v>44208</v>
      </c>
      <c r="B2866" s="2" t="s">
        <v>49</v>
      </c>
      <c r="C2866">
        <v>825</v>
      </c>
      <c r="E2866">
        <v>4</v>
      </c>
      <c r="I2866">
        <v>283</v>
      </c>
      <c r="J2866">
        <v>0</v>
      </c>
      <c r="L2866">
        <v>69</v>
      </c>
      <c r="N2866">
        <v>0</v>
      </c>
      <c r="S2866">
        <v>34</v>
      </c>
      <c r="T2866">
        <v>32423</v>
      </c>
      <c r="V2866">
        <v>430</v>
      </c>
      <c r="W2866">
        <v>0</v>
      </c>
      <c r="AC2866">
        <v>22464</v>
      </c>
      <c r="AD2866">
        <v>970048</v>
      </c>
      <c r="AE2866">
        <v>9132</v>
      </c>
      <c r="AF2866">
        <v>970048</v>
      </c>
      <c r="AG2866">
        <v>9132</v>
      </c>
      <c r="AL2866">
        <v>373333</v>
      </c>
      <c r="AM2866">
        <v>2239</v>
      </c>
      <c r="AO2866">
        <v>0</v>
      </c>
    </row>
    <row r="2867" spans="1:41" x14ac:dyDescent="0.3">
      <c r="A2867" s="1">
        <v>44208</v>
      </c>
      <c r="B2867" s="2" t="s">
        <v>50</v>
      </c>
      <c r="C2867">
        <v>991</v>
      </c>
      <c r="D2867">
        <v>886</v>
      </c>
      <c r="E2867">
        <v>5</v>
      </c>
      <c r="F2867">
        <v>105</v>
      </c>
      <c r="I2867">
        <v>473</v>
      </c>
      <c r="J2867">
        <v>0</v>
      </c>
      <c r="L2867">
        <v>55</v>
      </c>
      <c r="M2867">
        <v>473287</v>
      </c>
      <c r="N2867">
        <v>1133</v>
      </c>
      <c r="T2867">
        <v>66446</v>
      </c>
      <c r="U2867">
        <v>63532</v>
      </c>
      <c r="V2867">
        <v>619</v>
      </c>
      <c r="W2867">
        <v>0</v>
      </c>
      <c r="AB2867">
        <v>68284</v>
      </c>
      <c r="AD2867">
        <v>1073700</v>
      </c>
      <c r="AE2867">
        <v>9900</v>
      </c>
      <c r="AF2867">
        <v>1073700</v>
      </c>
      <c r="AG2867">
        <v>9900</v>
      </c>
      <c r="AL2867">
        <v>539733</v>
      </c>
      <c r="AM2867">
        <v>1752</v>
      </c>
      <c r="AO2867">
        <v>0</v>
      </c>
    </row>
    <row r="2868" spans="1:41" x14ac:dyDescent="0.3">
      <c r="A2868" s="1">
        <v>44208</v>
      </c>
      <c r="B2868" s="2" t="s">
        <v>51</v>
      </c>
      <c r="C2868">
        <v>23585</v>
      </c>
      <c r="E2868">
        <v>161</v>
      </c>
      <c r="G2868">
        <v>67158</v>
      </c>
      <c r="H2868">
        <v>67158</v>
      </c>
      <c r="I2868">
        <v>7720</v>
      </c>
      <c r="J2868">
        <v>420</v>
      </c>
      <c r="M2868">
        <v>7811155</v>
      </c>
      <c r="N2868">
        <v>40252</v>
      </c>
      <c r="O2868">
        <v>578113</v>
      </c>
      <c r="P2868">
        <v>560932</v>
      </c>
      <c r="Q2868">
        <v>13272560</v>
      </c>
      <c r="T2868">
        <v>1476484</v>
      </c>
      <c r="U2868">
        <v>1239950</v>
      </c>
      <c r="V2868">
        <v>14526</v>
      </c>
      <c r="W2868">
        <v>0</v>
      </c>
      <c r="X2868">
        <v>71851</v>
      </c>
      <c r="Z2868">
        <v>69600</v>
      </c>
      <c r="AB2868">
        <v>1920618</v>
      </c>
      <c r="AD2868">
        <v>17031970</v>
      </c>
      <c r="AE2868">
        <v>117059</v>
      </c>
      <c r="AF2868">
        <v>17031970</v>
      </c>
      <c r="AG2868">
        <v>117059</v>
      </c>
      <c r="AH2868">
        <v>650372</v>
      </c>
      <c r="AJ2868">
        <v>630838</v>
      </c>
      <c r="AL2868">
        <v>9287639</v>
      </c>
      <c r="AM2868">
        <v>54778</v>
      </c>
      <c r="AN2868">
        <v>15261374</v>
      </c>
      <c r="AO2868">
        <v>113009</v>
      </c>
    </row>
    <row r="2869" spans="1:41" x14ac:dyDescent="0.3">
      <c r="A2869" s="1">
        <v>44208</v>
      </c>
      <c r="B2869" s="2" t="s">
        <v>52</v>
      </c>
      <c r="C2869">
        <v>11662</v>
      </c>
      <c r="D2869">
        <v>10444</v>
      </c>
      <c r="E2869">
        <v>187</v>
      </c>
      <c r="F2869">
        <v>1218</v>
      </c>
      <c r="G2869">
        <v>45177</v>
      </c>
      <c r="H2869">
        <v>45177</v>
      </c>
      <c r="I2869">
        <v>6097</v>
      </c>
      <c r="J2869">
        <v>435</v>
      </c>
      <c r="K2869">
        <v>7799</v>
      </c>
      <c r="N2869">
        <v>0</v>
      </c>
      <c r="T2869">
        <v>773692</v>
      </c>
      <c r="U2869">
        <v>648694</v>
      </c>
      <c r="V2869">
        <v>9193</v>
      </c>
      <c r="W2869">
        <v>0</v>
      </c>
      <c r="X2869">
        <v>50103</v>
      </c>
      <c r="AB2869">
        <v>613704</v>
      </c>
      <c r="AE2869">
        <v>0</v>
      </c>
      <c r="AF2869">
        <v>5737862</v>
      </c>
      <c r="AG2869">
        <v>29802</v>
      </c>
      <c r="AH2869">
        <v>416089</v>
      </c>
      <c r="AM2869">
        <v>0</v>
      </c>
      <c r="AN2869">
        <v>5737862</v>
      </c>
      <c r="AO2869">
        <v>29802</v>
      </c>
    </row>
    <row r="2870" spans="1:41" x14ac:dyDescent="0.3">
      <c r="A2870" s="1">
        <v>44208</v>
      </c>
      <c r="B2870" s="2" t="s">
        <v>53</v>
      </c>
      <c r="C2870">
        <v>124</v>
      </c>
      <c r="E2870">
        <v>0</v>
      </c>
      <c r="I2870">
        <v>9</v>
      </c>
      <c r="J2870">
        <v>0</v>
      </c>
      <c r="L2870">
        <v>4</v>
      </c>
      <c r="M2870">
        <v>92080</v>
      </c>
      <c r="N2870">
        <v>343</v>
      </c>
      <c r="S2870">
        <v>4</v>
      </c>
      <c r="T2870">
        <v>7423</v>
      </c>
      <c r="U2870">
        <v>7239</v>
      </c>
      <c r="V2870">
        <v>0</v>
      </c>
      <c r="W2870">
        <v>0</v>
      </c>
      <c r="X2870">
        <v>19</v>
      </c>
      <c r="Y2870">
        <v>253</v>
      </c>
      <c r="AC2870">
        <v>7189</v>
      </c>
      <c r="AE2870">
        <v>0</v>
      </c>
      <c r="AF2870">
        <v>99503</v>
      </c>
      <c r="AG2870">
        <v>343</v>
      </c>
      <c r="AH2870">
        <v>337</v>
      </c>
      <c r="AI2870">
        <v>6813</v>
      </c>
      <c r="AM2870">
        <v>0</v>
      </c>
      <c r="AN2870">
        <v>99319</v>
      </c>
      <c r="AO2870">
        <v>348</v>
      </c>
    </row>
    <row r="2871" spans="1:41" x14ac:dyDescent="0.3">
      <c r="A2871" s="1">
        <v>44208</v>
      </c>
      <c r="B2871" s="2" t="s">
        <v>54</v>
      </c>
      <c r="C2871">
        <v>309</v>
      </c>
      <c r="D2871">
        <v>309</v>
      </c>
      <c r="E2871">
        <v>0</v>
      </c>
      <c r="G2871">
        <v>1902</v>
      </c>
      <c r="H2871">
        <v>1902</v>
      </c>
      <c r="I2871">
        <v>124</v>
      </c>
      <c r="J2871">
        <v>7</v>
      </c>
      <c r="L2871">
        <v>26</v>
      </c>
      <c r="N2871">
        <v>0</v>
      </c>
      <c r="S2871">
        <v>22</v>
      </c>
      <c r="T2871">
        <v>24153</v>
      </c>
      <c r="U2871">
        <v>23627</v>
      </c>
      <c r="V2871">
        <v>114</v>
      </c>
      <c r="W2871">
        <v>0</v>
      </c>
      <c r="AB2871">
        <v>23283</v>
      </c>
      <c r="AD2871">
        <v>878074</v>
      </c>
      <c r="AE2871">
        <v>3054</v>
      </c>
      <c r="AF2871">
        <v>878074</v>
      </c>
      <c r="AG2871">
        <v>3054</v>
      </c>
      <c r="AM2871">
        <v>0</v>
      </c>
      <c r="AO2871">
        <v>0</v>
      </c>
    </row>
    <row r="2872" spans="1:41" x14ac:dyDescent="0.3">
      <c r="A2872" s="1">
        <v>44208</v>
      </c>
      <c r="B2872" s="2" t="s">
        <v>55</v>
      </c>
      <c r="C2872">
        <v>4222</v>
      </c>
      <c r="E2872">
        <v>83</v>
      </c>
      <c r="I2872">
        <v>552</v>
      </c>
      <c r="J2872">
        <v>0</v>
      </c>
      <c r="L2872">
        <v>90</v>
      </c>
      <c r="M2872">
        <v>949605</v>
      </c>
      <c r="N2872">
        <v>1075</v>
      </c>
      <c r="P2872">
        <v>79806</v>
      </c>
      <c r="Q2872">
        <v>2034801</v>
      </c>
      <c r="S2872">
        <v>30</v>
      </c>
      <c r="T2872">
        <v>251866</v>
      </c>
      <c r="U2872">
        <v>251866</v>
      </c>
      <c r="V2872">
        <v>637</v>
      </c>
      <c r="W2872">
        <v>0</v>
      </c>
      <c r="Y2872">
        <v>49499</v>
      </c>
      <c r="Z2872">
        <v>10320</v>
      </c>
      <c r="AA2872">
        <v>46529</v>
      </c>
      <c r="AB2872">
        <v>272707</v>
      </c>
      <c r="AC2872">
        <v>258758</v>
      </c>
      <c r="AE2872">
        <v>0</v>
      </c>
      <c r="AF2872">
        <v>1201471</v>
      </c>
      <c r="AG2872">
        <v>1712</v>
      </c>
      <c r="AI2872">
        <v>960489</v>
      </c>
      <c r="AJ2872">
        <v>90166</v>
      </c>
      <c r="AK2872">
        <v>197154</v>
      </c>
      <c r="AL2872">
        <v>1203745</v>
      </c>
      <c r="AM2872">
        <v>1707</v>
      </c>
      <c r="AN2872">
        <v>2319258</v>
      </c>
      <c r="AO2872">
        <v>7172</v>
      </c>
    </row>
    <row r="2873" spans="1:41" x14ac:dyDescent="0.3">
      <c r="A2873" s="1">
        <v>44208</v>
      </c>
      <c r="B2873" s="2" t="s">
        <v>56</v>
      </c>
      <c r="C2873">
        <v>1544</v>
      </c>
      <c r="D2873">
        <v>1363</v>
      </c>
      <c r="E2873">
        <v>10</v>
      </c>
      <c r="F2873">
        <v>179</v>
      </c>
      <c r="G2873">
        <v>6079</v>
      </c>
      <c r="H2873">
        <v>6079</v>
      </c>
      <c r="I2873">
        <v>283</v>
      </c>
      <c r="J2873">
        <v>42</v>
      </c>
      <c r="K2873">
        <v>1076</v>
      </c>
      <c r="L2873">
        <v>72</v>
      </c>
      <c r="M2873">
        <v>441198</v>
      </c>
      <c r="N2873">
        <v>1560</v>
      </c>
      <c r="T2873">
        <v>150239</v>
      </c>
      <c r="U2873">
        <v>123517</v>
      </c>
      <c r="V2873">
        <v>572</v>
      </c>
      <c r="W2873">
        <v>0</v>
      </c>
      <c r="AC2873">
        <v>66796</v>
      </c>
      <c r="AE2873">
        <v>0</v>
      </c>
      <c r="AF2873">
        <v>564715</v>
      </c>
      <c r="AG2873">
        <v>2000</v>
      </c>
      <c r="AI2873">
        <v>78973</v>
      </c>
      <c r="AL2873">
        <v>564715</v>
      </c>
      <c r="AM2873">
        <v>2000</v>
      </c>
      <c r="AN2873">
        <v>899887</v>
      </c>
      <c r="AO2873">
        <v>4438</v>
      </c>
    </row>
    <row r="2874" spans="1:41" x14ac:dyDescent="0.3">
      <c r="A2874" s="1">
        <v>44208</v>
      </c>
      <c r="B2874" s="2" t="s">
        <v>57</v>
      </c>
      <c r="C2874">
        <v>19497</v>
      </c>
      <c r="D2874">
        <v>17743</v>
      </c>
      <c r="E2874">
        <v>134</v>
      </c>
      <c r="F2874">
        <v>1754</v>
      </c>
      <c r="I2874">
        <v>3553</v>
      </c>
      <c r="J2874">
        <v>0</v>
      </c>
      <c r="L2874">
        <v>757</v>
      </c>
      <c r="N2874">
        <v>0</v>
      </c>
      <c r="S2874">
        <v>409</v>
      </c>
      <c r="T2874">
        <v>1040168</v>
      </c>
      <c r="V2874">
        <v>6642</v>
      </c>
      <c r="W2874">
        <v>0</v>
      </c>
      <c r="AE2874">
        <v>0</v>
      </c>
      <c r="AF2874">
        <v>14263477</v>
      </c>
      <c r="AG2874">
        <v>93491</v>
      </c>
      <c r="AM2874">
        <v>0</v>
      </c>
      <c r="AN2874">
        <v>14263477</v>
      </c>
      <c r="AO2874">
        <v>93491</v>
      </c>
    </row>
    <row r="2875" spans="1:41" x14ac:dyDescent="0.3">
      <c r="A2875" s="1">
        <v>44208</v>
      </c>
      <c r="B2875" s="2" t="s">
        <v>58</v>
      </c>
      <c r="C2875">
        <v>9104</v>
      </c>
      <c r="D2875">
        <v>8731</v>
      </c>
      <c r="E2875">
        <v>88</v>
      </c>
      <c r="F2875">
        <v>373</v>
      </c>
      <c r="G2875">
        <v>37505</v>
      </c>
      <c r="H2875">
        <v>37505</v>
      </c>
      <c r="I2875">
        <v>2515</v>
      </c>
      <c r="J2875">
        <v>217</v>
      </c>
      <c r="K2875">
        <v>6540</v>
      </c>
      <c r="L2875">
        <v>553</v>
      </c>
      <c r="M2875">
        <v>2199680</v>
      </c>
      <c r="N2875">
        <v>4445</v>
      </c>
      <c r="S2875">
        <v>293</v>
      </c>
      <c r="T2875">
        <v>570477</v>
      </c>
      <c r="V2875">
        <v>3139</v>
      </c>
      <c r="W2875">
        <v>0</v>
      </c>
      <c r="AB2875">
        <v>647868</v>
      </c>
      <c r="AE2875">
        <v>0</v>
      </c>
      <c r="AF2875">
        <v>6175128</v>
      </c>
      <c r="AG2875">
        <v>34244</v>
      </c>
      <c r="AL2875">
        <v>2770157</v>
      </c>
      <c r="AM2875">
        <v>7584</v>
      </c>
      <c r="AN2875">
        <v>6175128</v>
      </c>
      <c r="AO2875">
        <v>34244</v>
      </c>
    </row>
    <row r="2876" spans="1:41" x14ac:dyDescent="0.3">
      <c r="A2876" s="1">
        <v>44208</v>
      </c>
      <c r="B2876" s="2" t="s">
        <v>59</v>
      </c>
      <c r="C2876">
        <v>3255</v>
      </c>
      <c r="E2876">
        <v>0</v>
      </c>
      <c r="G2876">
        <v>7351</v>
      </c>
      <c r="H2876">
        <v>7351</v>
      </c>
      <c r="I2876">
        <v>590</v>
      </c>
      <c r="J2876">
        <v>0</v>
      </c>
      <c r="K2876">
        <v>1981</v>
      </c>
      <c r="L2876">
        <v>156</v>
      </c>
      <c r="M2876">
        <v>819014</v>
      </c>
      <c r="N2876">
        <v>0</v>
      </c>
      <c r="R2876">
        <v>413</v>
      </c>
      <c r="S2876">
        <v>48</v>
      </c>
      <c r="T2876">
        <v>247502</v>
      </c>
      <c r="V2876">
        <v>0</v>
      </c>
      <c r="W2876">
        <v>0</v>
      </c>
      <c r="AE2876">
        <v>0</v>
      </c>
      <c r="AF2876">
        <v>1066516</v>
      </c>
      <c r="AG2876">
        <v>0</v>
      </c>
      <c r="AL2876">
        <v>1066516</v>
      </c>
      <c r="AM2876">
        <v>0</v>
      </c>
      <c r="AO2876">
        <v>0</v>
      </c>
    </row>
    <row r="2877" spans="1:41" x14ac:dyDescent="0.3">
      <c r="A2877" s="1">
        <v>44208</v>
      </c>
      <c r="B2877" s="2" t="s">
        <v>60</v>
      </c>
      <c r="C2877">
        <v>2944</v>
      </c>
      <c r="D2877">
        <v>2730</v>
      </c>
      <c r="E2877">
        <v>22</v>
      </c>
      <c r="F2877">
        <v>214</v>
      </c>
      <c r="G2877">
        <v>14738</v>
      </c>
      <c r="H2877">
        <v>14738</v>
      </c>
      <c r="I2877">
        <v>1733</v>
      </c>
      <c r="J2877">
        <v>117</v>
      </c>
      <c r="K2877">
        <v>3256</v>
      </c>
      <c r="L2877">
        <v>397</v>
      </c>
      <c r="N2877">
        <v>0</v>
      </c>
      <c r="S2877">
        <v>205</v>
      </c>
      <c r="T2877">
        <v>308729</v>
      </c>
      <c r="U2877">
        <v>246392</v>
      </c>
      <c r="V2877">
        <v>3022</v>
      </c>
      <c r="W2877">
        <v>0</v>
      </c>
      <c r="X2877">
        <v>7459</v>
      </c>
      <c r="Y2877">
        <v>21988</v>
      </c>
      <c r="AB2877">
        <v>202895</v>
      </c>
      <c r="AC2877">
        <v>39200</v>
      </c>
      <c r="AE2877">
        <v>0</v>
      </c>
      <c r="AF2877">
        <v>3343361</v>
      </c>
      <c r="AG2877">
        <v>7879</v>
      </c>
      <c r="AH2877">
        <v>103953</v>
      </c>
      <c r="AI2877">
        <v>212102</v>
      </c>
      <c r="AM2877">
        <v>0</v>
      </c>
      <c r="AN2877">
        <v>3343361</v>
      </c>
      <c r="AO2877">
        <v>7879</v>
      </c>
    </row>
    <row r="2878" spans="1:41" x14ac:dyDescent="0.3">
      <c r="A2878" s="1">
        <v>44208</v>
      </c>
      <c r="B2878" s="2" t="s">
        <v>61</v>
      </c>
      <c r="C2878">
        <v>7971</v>
      </c>
      <c r="D2878">
        <v>7536</v>
      </c>
      <c r="E2878">
        <v>53</v>
      </c>
      <c r="F2878">
        <v>435</v>
      </c>
      <c r="I2878">
        <v>2035</v>
      </c>
      <c r="J2878">
        <v>0</v>
      </c>
      <c r="M2878">
        <v>4155849</v>
      </c>
      <c r="N2878">
        <v>45336</v>
      </c>
      <c r="S2878">
        <v>244</v>
      </c>
      <c r="T2878">
        <v>352939</v>
      </c>
      <c r="U2878">
        <v>315582</v>
      </c>
      <c r="V2878">
        <v>4705</v>
      </c>
      <c r="W2878">
        <v>0</v>
      </c>
      <c r="AC2878">
        <v>280373</v>
      </c>
      <c r="AE2878">
        <v>0</v>
      </c>
      <c r="AF2878">
        <v>4508788</v>
      </c>
      <c r="AG2878">
        <v>50041</v>
      </c>
      <c r="AI2878">
        <v>259866</v>
      </c>
      <c r="AM2878">
        <v>0</v>
      </c>
      <c r="AN2878">
        <v>4471431</v>
      </c>
      <c r="AO2878">
        <v>48628</v>
      </c>
    </row>
    <row r="2879" spans="1:41" x14ac:dyDescent="0.3">
      <c r="A2879" s="1">
        <v>44208</v>
      </c>
      <c r="B2879" s="2" t="s">
        <v>62</v>
      </c>
      <c r="C2879">
        <v>13273</v>
      </c>
      <c r="D2879">
        <v>12996</v>
      </c>
      <c r="E2879">
        <v>67</v>
      </c>
      <c r="F2879">
        <v>277</v>
      </c>
      <c r="G2879">
        <v>16603</v>
      </c>
      <c r="H2879">
        <v>16603</v>
      </c>
      <c r="I2879">
        <v>2219</v>
      </c>
      <c r="J2879">
        <v>0</v>
      </c>
      <c r="L2879">
        <v>451</v>
      </c>
      <c r="M2879">
        <v>3822100</v>
      </c>
      <c r="N2879">
        <v>14061</v>
      </c>
      <c r="S2879">
        <v>271</v>
      </c>
      <c r="T2879">
        <v>442529</v>
      </c>
      <c r="U2879">
        <v>422474</v>
      </c>
      <c r="V2879">
        <v>5487</v>
      </c>
      <c r="W2879">
        <v>0</v>
      </c>
      <c r="Z2879">
        <v>13123</v>
      </c>
      <c r="AB2879">
        <v>507881</v>
      </c>
      <c r="AC2879">
        <v>293522</v>
      </c>
      <c r="AE2879">
        <v>0</v>
      </c>
      <c r="AF2879">
        <v>11844709</v>
      </c>
      <c r="AG2879">
        <v>69982</v>
      </c>
      <c r="AJ2879">
        <v>141687</v>
      </c>
      <c r="AK2879">
        <v>406242</v>
      </c>
      <c r="AL2879">
        <v>4244574</v>
      </c>
      <c r="AM2879">
        <v>18967</v>
      </c>
      <c r="AN2879">
        <v>11844709</v>
      </c>
      <c r="AO2879">
        <v>69982</v>
      </c>
    </row>
    <row r="2880" spans="1:41" x14ac:dyDescent="0.3">
      <c r="A2880" s="1">
        <v>44208</v>
      </c>
      <c r="B2880" s="2" t="s">
        <v>63</v>
      </c>
      <c r="C2880">
        <v>6367</v>
      </c>
      <c r="D2880">
        <v>6196</v>
      </c>
      <c r="E2880">
        <v>66</v>
      </c>
      <c r="F2880">
        <v>171</v>
      </c>
      <c r="G2880">
        <v>28860</v>
      </c>
      <c r="H2880">
        <v>28860</v>
      </c>
      <c r="I2880">
        <v>1952</v>
      </c>
      <c r="J2880">
        <v>129</v>
      </c>
      <c r="L2880">
        <v>456</v>
      </c>
      <c r="M2880">
        <v>2658742</v>
      </c>
      <c r="N2880">
        <v>9164</v>
      </c>
      <c r="P2880">
        <v>154692</v>
      </c>
      <c r="T2880">
        <v>312351</v>
      </c>
      <c r="U2880">
        <v>312351</v>
      </c>
      <c r="V2880">
        <v>2665</v>
      </c>
      <c r="W2880">
        <v>0</v>
      </c>
      <c r="Z2880">
        <v>19059</v>
      </c>
      <c r="AB2880">
        <v>379748</v>
      </c>
      <c r="AC2880">
        <v>9434</v>
      </c>
      <c r="AE2880">
        <v>0</v>
      </c>
      <c r="AF2880">
        <v>6220019</v>
      </c>
      <c r="AG2880">
        <v>31254</v>
      </c>
      <c r="AJ2880">
        <v>173751</v>
      </c>
      <c r="AL2880">
        <v>2971093</v>
      </c>
      <c r="AM2880">
        <v>11829</v>
      </c>
      <c r="AN2880">
        <v>6220019</v>
      </c>
      <c r="AO2880">
        <v>31254</v>
      </c>
    </row>
    <row r="2881" spans="1:41" x14ac:dyDescent="0.3">
      <c r="A2881" s="1">
        <v>44208</v>
      </c>
      <c r="B2881" s="2" t="s">
        <v>64</v>
      </c>
      <c r="C2881">
        <v>449</v>
      </c>
      <c r="D2881">
        <v>443</v>
      </c>
      <c r="E2881">
        <v>11</v>
      </c>
      <c r="F2881">
        <v>6</v>
      </c>
      <c r="G2881">
        <v>1189</v>
      </c>
      <c r="H2881">
        <v>1189</v>
      </c>
      <c r="I2881">
        <v>203</v>
      </c>
      <c r="J2881">
        <v>18</v>
      </c>
      <c r="L2881">
        <v>68</v>
      </c>
      <c r="N2881">
        <v>0</v>
      </c>
      <c r="O2881">
        <v>13282</v>
      </c>
      <c r="S2881">
        <v>27</v>
      </c>
      <c r="T2881">
        <v>30326</v>
      </c>
      <c r="U2881">
        <v>25163</v>
      </c>
      <c r="V2881">
        <v>715</v>
      </c>
      <c r="W2881">
        <v>0</v>
      </c>
      <c r="X2881">
        <v>606</v>
      </c>
      <c r="Y2881">
        <v>5615</v>
      </c>
      <c r="AB2881">
        <v>29633</v>
      </c>
      <c r="AC2881">
        <v>11768</v>
      </c>
      <c r="AE2881">
        <v>0</v>
      </c>
      <c r="AF2881">
        <v>1175249</v>
      </c>
      <c r="AG2881">
        <v>7105</v>
      </c>
      <c r="AH2881">
        <v>13900</v>
      </c>
      <c r="AI2881">
        <v>106979</v>
      </c>
      <c r="AM2881">
        <v>0</v>
      </c>
      <c r="AN2881">
        <v>1175249</v>
      </c>
      <c r="AO2881">
        <v>7105</v>
      </c>
    </row>
    <row r="2882" spans="1:41" x14ac:dyDescent="0.3">
      <c r="A2882" s="1">
        <v>44208</v>
      </c>
      <c r="B2882" s="2" t="s">
        <v>65</v>
      </c>
      <c r="C2882">
        <v>14296</v>
      </c>
      <c r="D2882">
        <v>13501</v>
      </c>
      <c r="E2882">
        <v>104</v>
      </c>
      <c r="F2882">
        <v>795</v>
      </c>
      <c r="I2882">
        <v>2443</v>
      </c>
      <c r="J2882">
        <v>0</v>
      </c>
      <c r="L2882">
        <v>525</v>
      </c>
      <c r="N2882">
        <v>0</v>
      </c>
      <c r="Q2882">
        <v>8053893</v>
      </c>
      <c r="S2882">
        <v>285</v>
      </c>
      <c r="T2882">
        <v>570150</v>
      </c>
      <c r="U2882">
        <v>525612</v>
      </c>
      <c r="V2882">
        <v>2468</v>
      </c>
      <c r="W2882">
        <v>0</v>
      </c>
      <c r="AB2882">
        <v>664663</v>
      </c>
      <c r="AC2882">
        <v>415079</v>
      </c>
      <c r="AE2882">
        <v>0</v>
      </c>
      <c r="AF2882">
        <v>8718556</v>
      </c>
      <c r="AG2882">
        <v>35336</v>
      </c>
      <c r="AH2882">
        <v>455811</v>
      </c>
      <c r="AM2882">
        <v>0</v>
      </c>
      <c r="AN2882">
        <v>8718556</v>
      </c>
      <c r="AO2882">
        <v>35336</v>
      </c>
    </row>
    <row r="2883" spans="1:41" x14ac:dyDescent="0.3">
      <c r="A2883" s="1">
        <v>44208</v>
      </c>
      <c r="B2883" s="2" t="s">
        <v>66</v>
      </c>
      <c r="C2883">
        <v>5724</v>
      </c>
      <c r="D2883">
        <v>5521</v>
      </c>
      <c r="E2883">
        <v>13</v>
      </c>
      <c r="F2883">
        <v>203</v>
      </c>
      <c r="G2883">
        <v>22931</v>
      </c>
      <c r="H2883">
        <v>22931</v>
      </c>
      <c r="I2883">
        <v>692</v>
      </c>
      <c r="J2883">
        <v>116</v>
      </c>
      <c r="K2883">
        <v>4811</v>
      </c>
      <c r="L2883">
        <v>135</v>
      </c>
      <c r="M2883">
        <v>2675128</v>
      </c>
      <c r="N2883">
        <v>6787</v>
      </c>
      <c r="T2883">
        <v>438867</v>
      </c>
      <c r="U2883">
        <v>421946</v>
      </c>
      <c r="V2883">
        <v>1315</v>
      </c>
      <c r="W2883">
        <v>0</v>
      </c>
      <c r="AC2883">
        <v>418610</v>
      </c>
      <c r="AD2883">
        <v>5714994</v>
      </c>
      <c r="AE2883">
        <v>27626</v>
      </c>
      <c r="AF2883">
        <v>5714994</v>
      </c>
      <c r="AG2883">
        <v>27626</v>
      </c>
      <c r="AI2883">
        <v>267462</v>
      </c>
      <c r="AL2883">
        <v>3097074</v>
      </c>
      <c r="AM2883">
        <v>8017</v>
      </c>
      <c r="AO2883">
        <v>0</v>
      </c>
    </row>
    <row r="2884" spans="1:41" x14ac:dyDescent="0.3">
      <c r="A2884" s="1">
        <v>44208</v>
      </c>
      <c r="B2884" s="2" t="s">
        <v>67</v>
      </c>
      <c r="C2884">
        <v>6155</v>
      </c>
      <c r="E2884">
        <v>204</v>
      </c>
      <c r="I2884">
        <v>2605</v>
      </c>
      <c r="J2884">
        <v>0</v>
      </c>
      <c r="L2884">
        <v>588</v>
      </c>
      <c r="M2884">
        <v>1698022</v>
      </c>
      <c r="N2884">
        <v>3358</v>
      </c>
      <c r="O2884">
        <v>105738</v>
      </c>
      <c r="Q2884">
        <v>3364375</v>
      </c>
      <c r="S2884">
        <v>341</v>
      </c>
      <c r="T2884">
        <v>427117</v>
      </c>
      <c r="U2884">
        <v>427117</v>
      </c>
      <c r="V2884">
        <v>2131</v>
      </c>
      <c r="W2884">
        <v>0</v>
      </c>
      <c r="X2884">
        <v>15781</v>
      </c>
      <c r="Y2884">
        <v>54910</v>
      </c>
      <c r="AB2884">
        <v>472050</v>
      </c>
      <c r="AE2884">
        <v>0</v>
      </c>
      <c r="AF2884">
        <v>3844238</v>
      </c>
      <c r="AG2884">
        <v>13957</v>
      </c>
      <c r="AH2884">
        <v>121735</v>
      </c>
      <c r="AI2884">
        <v>454080</v>
      </c>
      <c r="AJ2884">
        <v>112498</v>
      </c>
      <c r="AK2884">
        <v>205487</v>
      </c>
      <c r="AL2884">
        <v>2125139</v>
      </c>
      <c r="AM2884">
        <v>5489</v>
      </c>
      <c r="AN2884">
        <v>3844238</v>
      </c>
      <c r="AO2884">
        <v>13957</v>
      </c>
    </row>
    <row r="2885" spans="1:41" x14ac:dyDescent="0.3">
      <c r="A2885" s="1">
        <v>44208</v>
      </c>
      <c r="B2885" s="2" t="s">
        <v>68</v>
      </c>
      <c r="C2885">
        <v>2</v>
      </c>
      <c r="D2885">
        <v>2</v>
      </c>
      <c r="E2885">
        <v>0</v>
      </c>
      <c r="G2885">
        <v>4</v>
      </c>
      <c r="H2885">
        <v>4</v>
      </c>
      <c r="J2885">
        <v>0</v>
      </c>
      <c r="M2885">
        <v>17429</v>
      </c>
      <c r="N2885">
        <v>0</v>
      </c>
      <c r="T2885">
        <v>128</v>
      </c>
      <c r="U2885">
        <v>128</v>
      </c>
      <c r="V2885">
        <v>3</v>
      </c>
      <c r="W2885">
        <v>0</v>
      </c>
      <c r="AC2885">
        <v>29</v>
      </c>
      <c r="AE2885">
        <v>0</v>
      </c>
      <c r="AF2885">
        <v>17557</v>
      </c>
      <c r="AG2885">
        <v>3</v>
      </c>
      <c r="AL2885">
        <v>17542</v>
      </c>
      <c r="AM2885">
        <v>0</v>
      </c>
      <c r="AN2885">
        <v>26131</v>
      </c>
      <c r="AO2885">
        <v>0</v>
      </c>
    </row>
    <row r="2886" spans="1:41" x14ac:dyDescent="0.3">
      <c r="A2886" s="1">
        <v>44208</v>
      </c>
      <c r="B2886" s="2" t="s">
        <v>69</v>
      </c>
      <c r="C2886">
        <v>5284</v>
      </c>
      <c r="D2886">
        <v>4047</v>
      </c>
      <c r="E2886">
        <v>98</v>
      </c>
      <c r="F2886">
        <v>1237</v>
      </c>
      <c r="G2886">
        <v>8425</v>
      </c>
      <c r="H2886">
        <v>8425</v>
      </c>
      <c r="I2886">
        <v>1466</v>
      </c>
      <c r="J2886">
        <v>0</v>
      </c>
      <c r="L2886">
        <v>354</v>
      </c>
      <c r="M2886">
        <v>1222926</v>
      </c>
      <c r="N2886">
        <v>0</v>
      </c>
      <c r="S2886">
        <v>222</v>
      </c>
      <c r="T2886">
        <v>241957</v>
      </c>
      <c r="U2886">
        <v>159043</v>
      </c>
      <c r="V2886">
        <v>1648</v>
      </c>
      <c r="W2886">
        <v>0</v>
      </c>
      <c r="AC2886">
        <v>198888</v>
      </c>
      <c r="AE2886">
        <v>0</v>
      </c>
      <c r="AF2886">
        <v>1464883</v>
      </c>
      <c r="AG2886">
        <v>1648</v>
      </c>
      <c r="AH2886">
        <v>66266</v>
      </c>
      <c r="AI2886">
        <v>522512</v>
      </c>
      <c r="AM2886">
        <v>0</v>
      </c>
      <c r="AN2886">
        <v>1381192</v>
      </c>
      <c r="AO2886">
        <v>0</v>
      </c>
    </row>
    <row r="2887" spans="1:41" x14ac:dyDescent="0.3">
      <c r="A2887" s="1">
        <v>44208</v>
      </c>
      <c r="B2887" s="2" t="s">
        <v>70</v>
      </c>
      <c r="C2887">
        <v>1067</v>
      </c>
      <c r="E2887">
        <v>10</v>
      </c>
      <c r="G2887">
        <v>3883</v>
      </c>
      <c r="H2887">
        <v>3883</v>
      </c>
      <c r="I2887">
        <v>187</v>
      </c>
      <c r="J2887">
        <v>30</v>
      </c>
      <c r="L2887">
        <v>36</v>
      </c>
      <c r="M2887">
        <v>764517</v>
      </c>
      <c r="N2887">
        <v>5731</v>
      </c>
      <c r="S2887">
        <v>21</v>
      </c>
      <c r="T2887">
        <v>87077</v>
      </c>
      <c r="V2887">
        <v>424</v>
      </c>
      <c r="W2887">
        <v>0</v>
      </c>
      <c r="AC2887">
        <v>81183</v>
      </c>
      <c r="AE2887">
        <v>0</v>
      </c>
      <c r="AF2887">
        <v>851594</v>
      </c>
      <c r="AG2887">
        <v>6155</v>
      </c>
      <c r="AM2887">
        <v>0</v>
      </c>
      <c r="AN2887">
        <v>851594</v>
      </c>
      <c r="AO2887">
        <v>6155</v>
      </c>
    </row>
    <row r="2888" spans="1:41" x14ac:dyDescent="0.3">
      <c r="A2888" s="1">
        <v>44208</v>
      </c>
      <c r="B2888" s="2" t="s">
        <v>71</v>
      </c>
      <c r="C2888">
        <v>7638</v>
      </c>
      <c r="D2888">
        <v>7080</v>
      </c>
      <c r="E2888">
        <v>60</v>
      </c>
      <c r="F2888">
        <v>558</v>
      </c>
      <c r="I2888">
        <v>3940</v>
      </c>
      <c r="J2888">
        <v>0</v>
      </c>
      <c r="L2888">
        <v>839</v>
      </c>
      <c r="N2888">
        <v>0</v>
      </c>
      <c r="T2888">
        <v>635975</v>
      </c>
      <c r="U2888">
        <v>577872</v>
      </c>
      <c r="V2888">
        <v>6851</v>
      </c>
      <c r="W2888">
        <v>0</v>
      </c>
      <c r="AE2888">
        <v>0</v>
      </c>
      <c r="AF2888">
        <v>7316817</v>
      </c>
      <c r="AG2888">
        <v>30153</v>
      </c>
      <c r="AI2888">
        <v>376857</v>
      </c>
      <c r="AM2888">
        <v>0</v>
      </c>
      <c r="AN2888">
        <v>7316817</v>
      </c>
      <c r="AO2888">
        <v>30153</v>
      </c>
    </row>
    <row r="2889" spans="1:41" x14ac:dyDescent="0.3">
      <c r="A2889" s="1">
        <v>44208</v>
      </c>
      <c r="B2889" s="2" t="s">
        <v>72</v>
      </c>
      <c r="C2889">
        <v>1363</v>
      </c>
      <c r="E2889">
        <v>3</v>
      </c>
      <c r="G2889">
        <v>3667</v>
      </c>
      <c r="H2889">
        <v>3667</v>
      </c>
      <c r="I2889">
        <v>70</v>
      </c>
      <c r="J2889">
        <v>11</v>
      </c>
      <c r="K2889">
        <v>539</v>
      </c>
      <c r="L2889">
        <v>10</v>
      </c>
      <c r="M2889">
        <v>289311</v>
      </c>
      <c r="N2889">
        <v>1553</v>
      </c>
      <c r="O2889">
        <v>11953</v>
      </c>
      <c r="T2889">
        <v>94968</v>
      </c>
      <c r="U2889">
        <v>91357</v>
      </c>
      <c r="V2889">
        <v>138</v>
      </c>
      <c r="W2889">
        <v>0</v>
      </c>
      <c r="X2889">
        <v>1442</v>
      </c>
      <c r="AC2889">
        <v>91850</v>
      </c>
      <c r="AD2889">
        <v>1282799</v>
      </c>
      <c r="AE2889">
        <v>2173</v>
      </c>
      <c r="AF2889">
        <v>1282799</v>
      </c>
      <c r="AG2889">
        <v>2173</v>
      </c>
      <c r="AH2889">
        <v>13395</v>
      </c>
      <c r="AI2889">
        <v>60944</v>
      </c>
      <c r="AL2889">
        <v>384279</v>
      </c>
      <c r="AM2889">
        <v>860</v>
      </c>
      <c r="AN2889">
        <v>1356622</v>
      </c>
      <c r="AO2889">
        <v>2425</v>
      </c>
    </row>
    <row r="2890" spans="1:41" x14ac:dyDescent="0.3">
      <c r="A2890" s="1">
        <v>44208</v>
      </c>
      <c r="B2890" s="2" t="s">
        <v>73</v>
      </c>
      <c r="C2890">
        <v>1772</v>
      </c>
      <c r="E2890">
        <v>12</v>
      </c>
      <c r="G2890">
        <v>5475</v>
      </c>
      <c r="H2890">
        <v>5475</v>
      </c>
      <c r="I2890">
        <v>484</v>
      </c>
      <c r="J2890">
        <v>15</v>
      </c>
      <c r="M2890">
        <v>695168</v>
      </c>
      <c r="N2890">
        <v>727</v>
      </c>
      <c r="Q2890">
        <v>1656163</v>
      </c>
      <c r="T2890">
        <v>176670</v>
      </c>
      <c r="V2890">
        <v>644</v>
      </c>
      <c r="W2890">
        <v>0</v>
      </c>
      <c r="AB2890">
        <v>203155</v>
      </c>
      <c r="AC2890">
        <v>122564</v>
      </c>
      <c r="AE2890">
        <v>0</v>
      </c>
      <c r="AF2890">
        <v>1861366</v>
      </c>
      <c r="AG2890">
        <v>9315</v>
      </c>
      <c r="AL2890">
        <v>872270</v>
      </c>
      <c r="AM2890">
        <v>1369</v>
      </c>
      <c r="AN2890">
        <v>1861366</v>
      </c>
      <c r="AO2890">
        <v>9315</v>
      </c>
    </row>
    <row r="2891" spans="1:41" x14ac:dyDescent="0.3">
      <c r="A2891" s="1">
        <v>44208</v>
      </c>
      <c r="B2891" s="2" t="s">
        <v>74</v>
      </c>
      <c r="C2891">
        <v>878</v>
      </c>
      <c r="E2891">
        <v>9</v>
      </c>
      <c r="G2891">
        <v>937</v>
      </c>
      <c r="H2891">
        <v>937</v>
      </c>
      <c r="I2891">
        <v>287</v>
      </c>
      <c r="J2891">
        <v>3</v>
      </c>
      <c r="K2891">
        <v>308</v>
      </c>
      <c r="M2891">
        <v>509700</v>
      </c>
      <c r="N2891">
        <v>-218</v>
      </c>
      <c r="T2891">
        <v>53148</v>
      </c>
      <c r="U2891">
        <v>38791</v>
      </c>
      <c r="V2891">
        <v>841</v>
      </c>
      <c r="W2891">
        <v>0</v>
      </c>
      <c r="AC2891">
        <v>46031</v>
      </c>
      <c r="AE2891">
        <v>0</v>
      </c>
      <c r="AF2891">
        <v>1104602</v>
      </c>
      <c r="AG2891">
        <v>5777</v>
      </c>
      <c r="AH2891">
        <v>36636</v>
      </c>
      <c r="AI2891">
        <v>91697</v>
      </c>
      <c r="AJ2891">
        <v>35253</v>
      </c>
      <c r="AL2891">
        <v>548491</v>
      </c>
      <c r="AM2891">
        <v>2536</v>
      </c>
      <c r="AN2891">
        <v>1104602</v>
      </c>
      <c r="AO2891">
        <v>5777</v>
      </c>
    </row>
    <row r="2892" spans="1:41" x14ac:dyDescent="0.3">
      <c r="A2892" s="1">
        <v>44208</v>
      </c>
      <c r="B2892" s="2" t="s">
        <v>75</v>
      </c>
      <c r="C2892">
        <v>20039</v>
      </c>
      <c r="D2892">
        <v>17980</v>
      </c>
      <c r="E2892">
        <v>107</v>
      </c>
      <c r="F2892">
        <v>2059</v>
      </c>
      <c r="G2892">
        <v>53577</v>
      </c>
      <c r="H2892">
        <v>53577</v>
      </c>
      <c r="I2892">
        <v>3703</v>
      </c>
      <c r="J2892">
        <v>242</v>
      </c>
      <c r="L2892">
        <v>658</v>
      </c>
      <c r="M2892">
        <v>7874657</v>
      </c>
      <c r="N2892">
        <v>212974</v>
      </c>
      <c r="S2892">
        <v>440</v>
      </c>
      <c r="T2892">
        <v>594749</v>
      </c>
      <c r="U2892">
        <v>537115</v>
      </c>
      <c r="V2892">
        <v>4587</v>
      </c>
      <c r="W2892">
        <v>0</v>
      </c>
      <c r="AE2892">
        <v>0</v>
      </c>
      <c r="AF2892">
        <v>8469406</v>
      </c>
      <c r="AG2892">
        <v>217561</v>
      </c>
      <c r="AM2892">
        <v>0</v>
      </c>
      <c r="AN2892">
        <v>8411772</v>
      </c>
      <c r="AO2892">
        <v>227054</v>
      </c>
    </row>
    <row r="2893" spans="1:41" x14ac:dyDescent="0.3">
      <c r="A2893" s="1">
        <v>44208</v>
      </c>
      <c r="B2893" s="2" t="s">
        <v>76</v>
      </c>
      <c r="C2893">
        <v>2794</v>
      </c>
      <c r="E2893">
        <v>30</v>
      </c>
      <c r="G2893">
        <v>10815</v>
      </c>
      <c r="H2893">
        <v>10815</v>
      </c>
      <c r="I2893">
        <v>715</v>
      </c>
      <c r="J2893">
        <v>94</v>
      </c>
      <c r="M2893">
        <v>1955811</v>
      </c>
      <c r="N2893">
        <v>11743</v>
      </c>
      <c r="T2893">
        <v>157974</v>
      </c>
      <c r="V2893">
        <v>887</v>
      </c>
      <c r="W2893">
        <v>0</v>
      </c>
      <c r="AC2893">
        <v>80580</v>
      </c>
      <c r="AE2893">
        <v>0</v>
      </c>
      <c r="AF2893">
        <v>2113785</v>
      </c>
      <c r="AG2893">
        <v>12630</v>
      </c>
      <c r="AM2893">
        <v>0</v>
      </c>
      <c r="AN2893">
        <v>2113785</v>
      </c>
      <c r="AO2893">
        <v>12630</v>
      </c>
    </row>
    <row r="2894" spans="1:41" x14ac:dyDescent="0.3">
      <c r="A2894" s="1">
        <v>44208</v>
      </c>
      <c r="B2894" s="2" t="s">
        <v>77</v>
      </c>
      <c r="C2894">
        <v>3546</v>
      </c>
      <c r="E2894">
        <v>46</v>
      </c>
      <c r="I2894">
        <v>1827</v>
      </c>
      <c r="J2894">
        <v>0</v>
      </c>
      <c r="L2894">
        <v>425</v>
      </c>
      <c r="M2894">
        <v>997488</v>
      </c>
      <c r="N2894">
        <v>3915</v>
      </c>
      <c r="S2894">
        <v>292</v>
      </c>
      <c r="T2894">
        <v>252842</v>
      </c>
      <c r="U2894">
        <v>252842</v>
      </c>
      <c r="V2894">
        <v>2593</v>
      </c>
      <c r="W2894">
        <v>0</v>
      </c>
      <c r="AD2894">
        <v>2254748</v>
      </c>
      <c r="AE2894">
        <v>19664</v>
      </c>
      <c r="AF2894">
        <v>2254748</v>
      </c>
      <c r="AG2894">
        <v>19664</v>
      </c>
      <c r="AL2894">
        <v>1250330</v>
      </c>
      <c r="AM2894">
        <v>6508</v>
      </c>
      <c r="AO2894">
        <v>0</v>
      </c>
    </row>
    <row r="2895" spans="1:41" x14ac:dyDescent="0.3">
      <c r="A2895" s="1">
        <v>44208</v>
      </c>
      <c r="B2895" s="2" t="s">
        <v>78</v>
      </c>
      <c r="C2895">
        <v>32007</v>
      </c>
      <c r="E2895">
        <v>166</v>
      </c>
      <c r="G2895">
        <v>89995</v>
      </c>
      <c r="H2895">
        <v>89995</v>
      </c>
      <c r="I2895">
        <v>8926</v>
      </c>
      <c r="J2895">
        <v>0</v>
      </c>
      <c r="L2895">
        <v>1492</v>
      </c>
      <c r="N2895">
        <v>0</v>
      </c>
      <c r="S2895">
        <v>909</v>
      </c>
      <c r="T2895">
        <v>1155370</v>
      </c>
      <c r="V2895">
        <v>15214</v>
      </c>
      <c r="W2895">
        <v>0</v>
      </c>
      <c r="AD2895">
        <v>27721577</v>
      </c>
      <c r="AE2895">
        <v>196671</v>
      </c>
      <c r="AF2895">
        <v>27721577</v>
      </c>
      <c r="AG2895">
        <v>196671</v>
      </c>
      <c r="AM2895">
        <v>0</v>
      </c>
      <c r="AO2895">
        <v>0</v>
      </c>
    </row>
    <row r="2896" spans="1:41" x14ac:dyDescent="0.3">
      <c r="A2896" s="1">
        <v>44208</v>
      </c>
      <c r="B2896" s="2" t="s">
        <v>79</v>
      </c>
      <c r="C2896">
        <v>9802</v>
      </c>
      <c r="D2896">
        <v>8805</v>
      </c>
      <c r="E2896">
        <v>100</v>
      </c>
      <c r="F2896">
        <v>997</v>
      </c>
      <c r="G2896">
        <v>41863</v>
      </c>
      <c r="H2896">
        <v>41863</v>
      </c>
      <c r="I2896">
        <v>4010</v>
      </c>
      <c r="J2896">
        <v>486</v>
      </c>
      <c r="K2896">
        <v>6237</v>
      </c>
      <c r="L2896">
        <v>968</v>
      </c>
      <c r="N2896">
        <v>0</v>
      </c>
      <c r="S2896">
        <v>638</v>
      </c>
      <c r="T2896">
        <v>792938</v>
      </c>
      <c r="U2896">
        <v>702846</v>
      </c>
      <c r="V2896">
        <v>7981</v>
      </c>
      <c r="W2896">
        <v>0</v>
      </c>
      <c r="Y2896">
        <v>55536</v>
      </c>
      <c r="AB2896">
        <v>728881</v>
      </c>
      <c r="AC2896">
        <v>648724</v>
      </c>
      <c r="AE2896">
        <v>0</v>
      </c>
      <c r="AF2896">
        <v>8225635</v>
      </c>
      <c r="AG2896">
        <v>39493</v>
      </c>
      <c r="AI2896">
        <v>993668</v>
      </c>
      <c r="AM2896">
        <v>0</v>
      </c>
      <c r="AN2896">
        <v>8225635</v>
      </c>
      <c r="AO2896">
        <v>39493</v>
      </c>
    </row>
    <row r="2897" spans="1:41" x14ac:dyDescent="0.3">
      <c r="A2897" s="1">
        <v>44208</v>
      </c>
      <c r="B2897" s="2" t="s">
        <v>80</v>
      </c>
      <c r="C2897">
        <v>2804</v>
      </c>
      <c r="E2897">
        <v>29</v>
      </c>
      <c r="G2897">
        <v>18952</v>
      </c>
      <c r="H2897">
        <v>18952</v>
      </c>
      <c r="I2897">
        <v>1902</v>
      </c>
      <c r="J2897">
        <v>67</v>
      </c>
      <c r="L2897">
        <v>471</v>
      </c>
      <c r="M2897">
        <v>2526623</v>
      </c>
      <c r="N2897">
        <v>26707</v>
      </c>
      <c r="Q2897">
        <v>2526623</v>
      </c>
      <c r="T2897">
        <v>337457</v>
      </c>
      <c r="V2897">
        <v>2210</v>
      </c>
      <c r="W2897">
        <v>0</v>
      </c>
      <c r="X2897">
        <v>9516</v>
      </c>
      <c r="AB2897">
        <v>322888</v>
      </c>
      <c r="AC2897">
        <v>294629</v>
      </c>
      <c r="AE2897">
        <v>0</v>
      </c>
      <c r="AF2897">
        <v>2864080</v>
      </c>
      <c r="AG2897">
        <v>28917</v>
      </c>
      <c r="AH2897">
        <v>109422</v>
      </c>
      <c r="AM2897">
        <v>0</v>
      </c>
      <c r="AN2897">
        <v>2856548</v>
      </c>
      <c r="AO2897">
        <v>29426</v>
      </c>
    </row>
    <row r="2898" spans="1:41" x14ac:dyDescent="0.3">
      <c r="A2898" s="1">
        <v>44208</v>
      </c>
      <c r="B2898" s="2" t="s">
        <v>81</v>
      </c>
      <c r="C2898">
        <v>1613</v>
      </c>
      <c r="E2898">
        <v>8</v>
      </c>
      <c r="G2898">
        <v>6992</v>
      </c>
      <c r="H2898">
        <v>6992</v>
      </c>
      <c r="I2898">
        <v>453</v>
      </c>
      <c r="J2898">
        <v>128</v>
      </c>
      <c r="L2898">
        <v>85</v>
      </c>
      <c r="N2898">
        <v>0</v>
      </c>
      <c r="Q2898">
        <v>2669293</v>
      </c>
      <c r="S2898">
        <v>49</v>
      </c>
      <c r="T2898">
        <v>126607</v>
      </c>
      <c r="V2898">
        <v>924</v>
      </c>
      <c r="W2898">
        <v>0</v>
      </c>
      <c r="AB2898">
        <v>170546</v>
      </c>
      <c r="AE2898">
        <v>0</v>
      </c>
      <c r="AF2898">
        <v>2839839</v>
      </c>
      <c r="AG2898">
        <v>53215</v>
      </c>
      <c r="AM2898">
        <v>0</v>
      </c>
      <c r="AN2898">
        <v>2839839</v>
      </c>
      <c r="AO2898">
        <v>53215</v>
      </c>
    </row>
    <row r="2899" spans="1:41" x14ac:dyDescent="0.3">
      <c r="A2899" s="1">
        <v>44208</v>
      </c>
      <c r="B2899" s="2" t="s">
        <v>82</v>
      </c>
      <c r="C2899">
        <v>18080</v>
      </c>
      <c r="E2899">
        <v>227</v>
      </c>
      <c r="I2899">
        <v>5204</v>
      </c>
      <c r="J2899">
        <v>0</v>
      </c>
      <c r="L2899">
        <v>1060</v>
      </c>
      <c r="M2899">
        <v>3403160</v>
      </c>
      <c r="N2899">
        <v>10914</v>
      </c>
      <c r="S2899">
        <v>639</v>
      </c>
      <c r="T2899">
        <v>733429</v>
      </c>
      <c r="U2899">
        <v>650116</v>
      </c>
      <c r="V2899">
        <v>7275</v>
      </c>
      <c r="W2899">
        <v>0</v>
      </c>
      <c r="AC2899">
        <v>542737</v>
      </c>
      <c r="AD2899">
        <v>8198497</v>
      </c>
      <c r="AE2899">
        <v>52516</v>
      </c>
      <c r="AF2899">
        <v>8198497</v>
      </c>
      <c r="AG2899">
        <v>52516</v>
      </c>
      <c r="AL2899">
        <v>4053276</v>
      </c>
      <c r="AM2899">
        <v>16573</v>
      </c>
      <c r="AO2899">
        <v>0</v>
      </c>
    </row>
    <row r="2900" spans="1:41" x14ac:dyDescent="0.3">
      <c r="A2900" s="1">
        <v>44208</v>
      </c>
      <c r="B2900" s="2" t="s">
        <v>83</v>
      </c>
      <c r="C2900">
        <v>1645</v>
      </c>
      <c r="D2900">
        <v>1365</v>
      </c>
      <c r="E2900">
        <v>3</v>
      </c>
      <c r="F2900">
        <v>280</v>
      </c>
      <c r="I2900">
        <v>390</v>
      </c>
      <c r="J2900">
        <v>0</v>
      </c>
      <c r="L2900">
        <v>77</v>
      </c>
      <c r="M2900">
        <v>305972</v>
      </c>
      <c r="N2900">
        <v>0</v>
      </c>
      <c r="Q2900">
        <v>395291</v>
      </c>
      <c r="S2900">
        <v>73</v>
      </c>
      <c r="T2900">
        <v>84427</v>
      </c>
      <c r="U2900">
        <v>78815</v>
      </c>
      <c r="V2900">
        <v>959</v>
      </c>
      <c r="W2900">
        <v>0</v>
      </c>
      <c r="X2900">
        <v>60006</v>
      </c>
      <c r="AB2900">
        <v>20103</v>
      </c>
      <c r="AC2900">
        <v>73760</v>
      </c>
      <c r="AE2900">
        <v>0</v>
      </c>
      <c r="AF2900">
        <v>390399</v>
      </c>
      <c r="AG2900">
        <v>959</v>
      </c>
      <c r="AM2900">
        <v>0</v>
      </c>
      <c r="AN2900">
        <v>415664</v>
      </c>
      <c r="AO2900">
        <v>0</v>
      </c>
    </row>
    <row r="2901" spans="1:41" x14ac:dyDescent="0.3">
      <c r="A2901" s="1">
        <v>44208</v>
      </c>
      <c r="B2901" s="2" t="s">
        <v>84</v>
      </c>
      <c r="C2901">
        <v>1970</v>
      </c>
      <c r="E2901">
        <v>23</v>
      </c>
      <c r="G2901">
        <v>7241</v>
      </c>
      <c r="H2901">
        <v>7241</v>
      </c>
      <c r="I2901">
        <v>402</v>
      </c>
      <c r="J2901">
        <v>50</v>
      </c>
      <c r="L2901">
        <v>53</v>
      </c>
      <c r="M2901">
        <v>578497</v>
      </c>
      <c r="N2901">
        <v>2695</v>
      </c>
      <c r="Q2901">
        <v>2058594</v>
      </c>
      <c r="S2901">
        <v>34</v>
      </c>
      <c r="T2901">
        <v>101393</v>
      </c>
      <c r="V2901">
        <v>786</v>
      </c>
      <c r="W2901">
        <v>0</v>
      </c>
      <c r="AB2901">
        <v>121227</v>
      </c>
      <c r="AD2901">
        <v>2179821</v>
      </c>
      <c r="AE2901">
        <v>13001</v>
      </c>
      <c r="AF2901">
        <v>2179821</v>
      </c>
      <c r="AG2901">
        <v>13001</v>
      </c>
      <c r="AL2901">
        <v>679890</v>
      </c>
      <c r="AM2901">
        <v>3481</v>
      </c>
      <c r="AO2901">
        <v>0</v>
      </c>
    </row>
    <row r="2902" spans="1:41" x14ac:dyDescent="0.3">
      <c r="A2902" s="1">
        <v>44208</v>
      </c>
      <c r="B2902" s="2" t="s">
        <v>85</v>
      </c>
      <c r="C2902">
        <v>5860</v>
      </c>
      <c r="D2902">
        <v>5358</v>
      </c>
      <c r="E2902">
        <v>34</v>
      </c>
      <c r="F2902">
        <v>502</v>
      </c>
      <c r="G2902">
        <v>15706</v>
      </c>
      <c r="H2902">
        <v>15706</v>
      </c>
      <c r="I2902">
        <v>2453</v>
      </c>
      <c r="J2902">
        <v>42</v>
      </c>
      <c r="L2902">
        <v>485</v>
      </c>
      <c r="M2902">
        <v>3138831</v>
      </c>
      <c r="N2902">
        <v>7870</v>
      </c>
      <c r="O2902">
        <v>92400</v>
      </c>
      <c r="Q2902">
        <v>3046135</v>
      </c>
      <c r="S2902">
        <v>270</v>
      </c>
      <c r="T2902">
        <v>359357</v>
      </c>
      <c r="U2902">
        <v>328028</v>
      </c>
      <c r="V2902">
        <v>1703</v>
      </c>
      <c r="W2902">
        <v>0</v>
      </c>
      <c r="X2902">
        <v>18069</v>
      </c>
      <c r="Y2902">
        <v>62535</v>
      </c>
      <c r="AB2902">
        <v>420724</v>
      </c>
      <c r="AC2902">
        <v>166724</v>
      </c>
      <c r="AE2902">
        <v>0</v>
      </c>
      <c r="AF2902">
        <v>3498188</v>
      </c>
      <c r="AG2902">
        <v>9573</v>
      </c>
      <c r="AH2902">
        <v>110469</v>
      </c>
      <c r="AI2902">
        <v>495253</v>
      </c>
      <c r="AM2902">
        <v>0</v>
      </c>
      <c r="AN2902">
        <v>3466859</v>
      </c>
      <c r="AO2902">
        <v>9310</v>
      </c>
    </row>
    <row r="2903" spans="1:41" x14ac:dyDescent="0.3">
      <c r="A2903" s="1">
        <v>44208</v>
      </c>
      <c r="B2903" s="2" t="s">
        <v>86</v>
      </c>
      <c r="C2903">
        <v>1585</v>
      </c>
      <c r="E2903">
        <v>0</v>
      </c>
      <c r="G2903">
        <v>5943</v>
      </c>
      <c r="H2903">
        <v>5943</v>
      </c>
      <c r="I2903">
        <v>240</v>
      </c>
      <c r="J2903">
        <v>26</v>
      </c>
      <c r="L2903">
        <v>57</v>
      </c>
      <c r="M2903">
        <v>281639</v>
      </c>
      <c r="N2903">
        <v>426</v>
      </c>
      <c r="S2903">
        <v>32</v>
      </c>
      <c r="T2903">
        <v>103743</v>
      </c>
      <c r="U2903">
        <v>93276</v>
      </c>
      <c r="V2903">
        <v>244</v>
      </c>
      <c r="W2903">
        <v>0</v>
      </c>
      <c r="AB2903">
        <v>98866</v>
      </c>
      <c r="AC2903">
        <v>97407</v>
      </c>
      <c r="AE2903">
        <v>0</v>
      </c>
      <c r="AF2903">
        <v>617976</v>
      </c>
      <c r="AG2903">
        <v>871</v>
      </c>
      <c r="AL2903">
        <v>385382</v>
      </c>
      <c r="AM2903">
        <v>670</v>
      </c>
      <c r="AN2903">
        <v>617976</v>
      </c>
      <c r="AO2903">
        <v>871</v>
      </c>
    </row>
    <row r="2904" spans="1:41" x14ac:dyDescent="0.3">
      <c r="A2904" s="1">
        <v>44208</v>
      </c>
      <c r="B2904" s="2" t="s">
        <v>87</v>
      </c>
      <c r="C2904">
        <v>8011</v>
      </c>
      <c r="D2904">
        <v>6757</v>
      </c>
      <c r="E2904">
        <v>146</v>
      </c>
      <c r="F2904">
        <v>1254</v>
      </c>
      <c r="G2904">
        <v>15510</v>
      </c>
      <c r="H2904">
        <v>15510</v>
      </c>
      <c r="I2904">
        <v>3230</v>
      </c>
      <c r="J2904">
        <v>151</v>
      </c>
      <c r="L2904">
        <v>756</v>
      </c>
      <c r="N2904">
        <v>0</v>
      </c>
      <c r="Q2904">
        <v>5236613</v>
      </c>
      <c r="S2904">
        <v>432</v>
      </c>
      <c r="T2904">
        <v>660874</v>
      </c>
      <c r="U2904">
        <v>569671</v>
      </c>
      <c r="V2904">
        <v>3478</v>
      </c>
      <c r="W2904">
        <v>0</v>
      </c>
      <c r="Y2904">
        <v>99157</v>
      </c>
      <c r="AB2904">
        <v>658200</v>
      </c>
      <c r="AC2904">
        <v>579345</v>
      </c>
      <c r="AE2904">
        <v>0</v>
      </c>
      <c r="AF2904">
        <v>5894813</v>
      </c>
      <c r="AG2904">
        <v>14953</v>
      </c>
      <c r="AI2904">
        <v>733789</v>
      </c>
      <c r="AM2904">
        <v>0</v>
      </c>
      <c r="AN2904">
        <v>5894813</v>
      </c>
      <c r="AO2904">
        <v>14953</v>
      </c>
    </row>
    <row r="2905" spans="1:41" x14ac:dyDescent="0.3">
      <c r="A2905" s="1">
        <v>44208</v>
      </c>
      <c r="B2905" s="2" t="s">
        <v>88</v>
      </c>
      <c r="C2905">
        <v>30219</v>
      </c>
      <c r="E2905">
        <v>286</v>
      </c>
      <c r="I2905">
        <v>14218</v>
      </c>
      <c r="J2905">
        <v>0</v>
      </c>
      <c r="L2905">
        <v>3619</v>
      </c>
      <c r="N2905">
        <v>0</v>
      </c>
      <c r="T2905">
        <v>1995292</v>
      </c>
      <c r="U2905">
        <v>1753059</v>
      </c>
      <c r="V2905">
        <v>26052</v>
      </c>
      <c r="W2905">
        <v>0</v>
      </c>
      <c r="X2905">
        <v>103243</v>
      </c>
      <c r="Y2905">
        <v>126267</v>
      </c>
      <c r="AB2905">
        <v>1965279</v>
      </c>
      <c r="AC2905">
        <v>1595600</v>
      </c>
      <c r="AE2905">
        <v>0</v>
      </c>
      <c r="AF2905">
        <v>15031531</v>
      </c>
      <c r="AG2905">
        <v>92226</v>
      </c>
      <c r="AH2905">
        <v>847195</v>
      </c>
      <c r="AI2905">
        <v>1394289</v>
      </c>
      <c r="AM2905">
        <v>0</v>
      </c>
      <c r="AN2905">
        <v>15031531</v>
      </c>
      <c r="AO2905">
        <v>92226</v>
      </c>
    </row>
    <row r="2906" spans="1:41" x14ac:dyDescent="0.3">
      <c r="A2906" s="1">
        <v>44208</v>
      </c>
      <c r="B2906" s="2" t="s">
        <v>89</v>
      </c>
      <c r="C2906">
        <v>1422</v>
      </c>
      <c r="E2906">
        <v>26</v>
      </c>
      <c r="G2906">
        <v>12059</v>
      </c>
      <c r="H2906">
        <v>12059</v>
      </c>
      <c r="I2906">
        <v>605</v>
      </c>
      <c r="J2906">
        <v>119</v>
      </c>
      <c r="K2906">
        <v>1933</v>
      </c>
      <c r="L2906">
        <v>187</v>
      </c>
      <c r="M2906">
        <v>1356801</v>
      </c>
      <c r="N2906">
        <v>4785</v>
      </c>
      <c r="Q2906">
        <v>2098141</v>
      </c>
      <c r="R2906">
        <v>668</v>
      </c>
      <c r="T2906">
        <v>309629</v>
      </c>
      <c r="V2906">
        <v>2146</v>
      </c>
      <c r="W2906">
        <v>0</v>
      </c>
      <c r="Y2906">
        <v>40124</v>
      </c>
      <c r="AA2906">
        <v>38501</v>
      </c>
      <c r="AB2906">
        <v>296407</v>
      </c>
      <c r="AC2906">
        <v>253415</v>
      </c>
      <c r="AE2906">
        <v>0</v>
      </c>
      <c r="AF2906">
        <v>2394548</v>
      </c>
      <c r="AG2906">
        <v>12698</v>
      </c>
      <c r="AI2906">
        <v>527054</v>
      </c>
      <c r="AK2906">
        <v>212834</v>
      </c>
      <c r="AL2906">
        <v>1630279</v>
      </c>
      <c r="AM2906">
        <v>6500</v>
      </c>
      <c r="AN2906">
        <v>2394548</v>
      </c>
      <c r="AO2906">
        <v>12698</v>
      </c>
    </row>
    <row r="2907" spans="1:41" x14ac:dyDescent="0.3">
      <c r="A2907" s="1">
        <v>44208</v>
      </c>
      <c r="B2907" s="2" t="s">
        <v>90</v>
      </c>
      <c r="C2907">
        <v>5477</v>
      </c>
      <c r="D2907">
        <v>4833</v>
      </c>
      <c r="E2907">
        <v>84</v>
      </c>
      <c r="F2907">
        <v>644</v>
      </c>
      <c r="G2907">
        <v>19326</v>
      </c>
      <c r="H2907">
        <v>19326</v>
      </c>
      <c r="I2907">
        <v>3185</v>
      </c>
      <c r="J2907">
        <v>144</v>
      </c>
      <c r="L2907">
        <v>582</v>
      </c>
      <c r="N2907">
        <v>0</v>
      </c>
      <c r="S2907">
        <v>349</v>
      </c>
      <c r="T2907">
        <v>407947</v>
      </c>
      <c r="U2907">
        <v>336203</v>
      </c>
      <c r="V2907">
        <v>4561</v>
      </c>
      <c r="W2907">
        <v>0</v>
      </c>
      <c r="X2907">
        <v>18945</v>
      </c>
      <c r="Y2907">
        <v>75090</v>
      </c>
      <c r="AB2907">
        <v>419898</v>
      </c>
      <c r="AD2907">
        <v>4640967</v>
      </c>
      <c r="AE2907">
        <v>19827</v>
      </c>
      <c r="AF2907">
        <v>4640967</v>
      </c>
      <c r="AG2907">
        <v>19827</v>
      </c>
      <c r="AH2907">
        <v>194986</v>
      </c>
      <c r="AI2907">
        <v>793498</v>
      </c>
      <c r="AM2907">
        <v>0</v>
      </c>
      <c r="AO2907">
        <v>0</v>
      </c>
    </row>
    <row r="2908" spans="1:41" x14ac:dyDescent="0.3">
      <c r="A2908" s="1">
        <v>44208</v>
      </c>
      <c r="B2908" s="2" t="s">
        <v>91</v>
      </c>
      <c r="C2908">
        <v>24</v>
      </c>
      <c r="E2908">
        <v>0</v>
      </c>
      <c r="J2908">
        <v>0</v>
      </c>
      <c r="M2908">
        <v>35759</v>
      </c>
      <c r="N2908">
        <v>433</v>
      </c>
      <c r="T2908">
        <v>2166</v>
      </c>
      <c r="V2908">
        <v>23</v>
      </c>
      <c r="W2908">
        <v>0</v>
      </c>
      <c r="AC2908">
        <v>2008</v>
      </c>
      <c r="AE2908">
        <v>0</v>
      </c>
      <c r="AF2908">
        <v>37925</v>
      </c>
      <c r="AG2908">
        <v>456</v>
      </c>
      <c r="AL2908">
        <v>38019</v>
      </c>
      <c r="AM2908">
        <v>463</v>
      </c>
      <c r="AO2908">
        <v>0</v>
      </c>
    </row>
    <row r="2909" spans="1:41" x14ac:dyDescent="0.3">
      <c r="A2909" s="1">
        <v>44208</v>
      </c>
      <c r="B2909" s="2" t="s">
        <v>92</v>
      </c>
      <c r="C2909">
        <v>158</v>
      </c>
      <c r="E2909">
        <v>2</v>
      </c>
      <c r="I2909">
        <v>56</v>
      </c>
      <c r="J2909">
        <v>0</v>
      </c>
      <c r="L2909">
        <v>10</v>
      </c>
      <c r="M2909">
        <v>271164</v>
      </c>
      <c r="N2909">
        <v>-5</v>
      </c>
      <c r="T2909">
        <v>9247</v>
      </c>
      <c r="U2909">
        <v>9009</v>
      </c>
      <c r="V2909">
        <v>169</v>
      </c>
      <c r="W2909">
        <v>0</v>
      </c>
      <c r="AC2909">
        <v>6226</v>
      </c>
      <c r="AE2909">
        <v>0</v>
      </c>
      <c r="AF2909">
        <v>767325</v>
      </c>
      <c r="AG2909">
        <v>5585</v>
      </c>
      <c r="AL2909">
        <v>280173</v>
      </c>
      <c r="AM2909">
        <v>161</v>
      </c>
      <c r="AN2909">
        <v>767325</v>
      </c>
      <c r="AO2909">
        <v>5585</v>
      </c>
    </row>
    <row r="2910" spans="1:41" x14ac:dyDescent="0.3">
      <c r="A2910" s="1">
        <v>44208</v>
      </c>
      <c r="B2910" s="2" t="s">
        <v>93</v>
      </c>
      <c r="C2910">
        <v>3699</v>
      </c>
      <c r="E2910">
        <v>1</v>
      </c>
      <c r="G2910">
        <v>15978</v>
      </c>
      <c r="H2910">
        <v>15978</v>
      </c>
      <c r="I2910">
        <v>1074</v>
      </c>
      <c r="J2910">
        <v>207</v>
      </c>
      <c r="L2910">
        <v>234</v>
      </c>
      <c r="N2910">
        <v>0</v>
      </c>
      <c r="S2910">
        <v>116</v>
      </c>
      <c r="T2910">
        <v>276686</v>
      </c>
      <c r="U2910">
        <v>265312</v>
      </c>
      <c r="V2910">
        <v>5091</v>
      </c>
      <c r="W2910">
        <v>0</v>
      </c>
      <c r="AD2910">
        <v>4087531</v>
      </c>
      <c r="AE2910">
        <v>52757</v>
      </c>
      <c r="AF2910">
        <v>4087531</v>
      </c>
      <c r="AG2910">
        <v>52757</v>
      </c>
      <c r="AM2910">
        <v>0</v>
      </c>
      <c r="AO2910">
        <v>0</v>
      </c>
    </row>
    <row r="2911" spans="1:41" x14ac:dyDescent="0.3">
      <c r="A2911" s="1">
        <v>44208</v>
      </c>
      <c r="B2911" s="2" t="s">
        <v>94</v>
      </c>
      <c r="C2911">
        <v>5633</v>
      </c>
      <c r="D2911">
        <v>5211</v>
      </c>
      <c r="E2911">
        <v>58</v>
      </c>
      <c r="F2911">
        <v>422</v>
      </c>
      <c r="G2911">
        <v>22583</v>
      </c>
      <c r="H2911">
        <v>22583</v>
      </c>
      <c r="I2911">
        <v>1017</v>
      </c>
      <c r="J2911">
        <v>149</v>
      </c>
      <c r="K2911">
        <v>2107</v>
      </c>
      <c r="L2911">
        <v>221</v>
      </c>
      <c r="M2911">
        <v>2409580</v>
      </c>
      <c r="N2911">
        <v>3846</v>
      </c>
      <c r="T2911">
        <v>555249</v>
      </c>
      <c r="U2911">
        <v>511136</v>
      </c>
      <c r="V2911">
        <v>3307</v>
      </c>
      <c r="W2911">
        <v>0</v>
      </c>
      <c r="AC2911">
        <v>477460</v>
      </c>
      <c r="AD2911">
        <v>5644935</v>
      </c>
      <c r="AE2911">
        <v>18049</v>
      </c>
      <c r="AF2911">
        <v>5644935</v>
      </c>
      <c r="AG2911">
        <v>18049</v>
      </c>
      <c r="AL2911">
        <v>2920716</v>
      </c>
      <c r="AM2911">
        <v>6636</v>
      </c>
      <c r="AO2911">
        <v>0</v>
      </c>
    </row>
    <row r="2912" spans="1:41" x14ac:dyDescent="0.3">
      <c r="A2912" s="1">
        <v>44208</v>
      </c>
      <c r="B2912" s="2" t="s">
        <v>95</v>
      </c>
      <c r="C2912">
        <v>1634</v>
      </c>
      <c r="D2912">
        <v>1411</v>
      </c>
      <c r="E2912">
        <v>40</v>
      </c>
      <c r="F2912">
        <v>223</v>
      </c>
      <c r="I2912">
        <v>755</v>
      </c>
      <c r="J2912">
        <v>0</v>
      </c>
      <c r="L2912">
        <v>203</v>
      </c>
      <c r="M2912">
        <v>1581329</v>
      </c>
      <c r="N2912">
        <v>9208</v>
      </c>
      <c r="S2912">
        <v>104</v>
      </c>
      <c r="T2912">
        <v>103203</v>
      </c>
      <c r="U2912">
        <v>83089</v>
      </c>
      <c r="V2912">
        <v>921</v>
      </c>
      <c r="W2912">
        <v>0</v>
      </c>
      <c r="AC2912">
        <v>72992</v>
      </c>
      <c r="AE2912">
        <v>0</v>
      </c>
      <c r="AF2912">
        <v>1684532</v>
      </c>
      <c r="AG2912">
        <v>10129</v>
      </c>
      <c r="AH2912">
        <v>27227</v>
      </c>
      <c r="AM2912">
        <v>0</v>
      </c>
      <c r="AN2912">
        <v>1664418</v>
      </c>
      <c r="AO2912">
        <v>9857</v>
      </c>
    </row>
    <row r="2913" spans="1:41" x14ac:dyDescent="0.3">
      <c r="A2913" s="1">
        <v>44208</v>
      </c>
      <c r="B2913" s="2" t="s">
        <v>96</v>
      </c>
      <c r="C2913">
        <v>522</v>
      </c>
      <c r="E2913">
        <v>33</v>
      </c>
      <c r="G2913">
        <v>1192</v>
      </c>
      <c r="H2913">
        <v>1192</v>
      </c>
      <c r="I2913">
        <v>106</v>
      </c>
      <c r="J2913">
        <v>-24</v>
      </c>
      <c r="M2913">
        <v>162187</v>
      </c>
      <c r="N2913">
        <v>-85</v>
      </c>
      <c r="Q2913">
        <v>495110</v>
      </c>
      <c r="T2913">
        <v>48072</v>
      </c>
      <c r="U2913">
        <v>41116</v>
      </c>
      <c r="V2913">
        <v>677</v>
      </c>
      <c r="W2913">
        <v>0</v>
      </c>
      <c r="AB2913">
        <v>40935</v>
      </c>
      <c r="AC2913">
        <v>45223</v>
      </c>
      <c r="AE2913">
        <v>0</v>
      </c>
      <c r="AF2913">
        <v>536070</v>
      </c>
      <c r="AG2913">
        <v>1456</v>
      </c>
      <c r="AL2913">
        <v>203303</v>
      </c>
      <c r="AM2913">
        <v>477</v>
      </c>
      <c r="AN2913">
        <v>536070</v>
      </c>
      <c r="AO2913">
        <v>1456</v>
      </c>
    </row>
    <row r="2914" spans="1:41" x14ac:dyDescent="0.3">
      <c r="A2914" s="1">
        <v>44207</v>
      </c>
      <c r="B2914" s="2" t="s">
        <v>41</v>
      </c>
      <c r="C2914">
        <v>224</v>
      </c>
      <c r="E2914">
        <v>0</v>
      </c>
      <c r="G2914">
        <v>1104</v>
      </c>
      <c r="H2914">
        <v>1104</v>
      </c>
      <c r="I2914">
        <v>79</v>
      </c>
      <c r="J2914">
        <v>3</v>
      </c>
      <c r="N2914">
        <v>0</v>
      </c>
      <c r="Q2914">
        <v>1297818</v>
      </c>
      <c r="S2914">
        <v>9</v>
      </c>
      <c r="T2914">
        <v>48797</v>
      </c>
      <c r="V2914">
        <v>173</v>
      </c>
      <c r="W2914">
        <v>0</v>
      </c>
      <c r="AB2914">
        <v>58423</v>
      </c>
      <c r="AE2914">
        <v>0</v>
      </c>
      <c r="AF2914">
        <v>1357708</v>
      </c>
      <c r="AG2914">
        <v>5228</v>
      </c>
      <c r="AM2914">
        <v>0</v>
      </c>
      <c r="AN2914">
        <v>1357708</v>
      </c>
      <c r="AO2914">
        <v>5228</v>
      </c>
    </row>
    <row r="2915" spans="1:41" x14ac:dyDescent="0.3">
      <c r="A2915" s="1">
        <v>44207</v>
      </c>
      <c r="B2915" s="2" t="s">
        <v>42</v>
      </c>
      <c r="C2915">
        <v>5347</v>
      </c>
      <c r="D2915">
        <v>4593</v>
      </c>
      <c r="E2915">
        <v>13</v>
      </c>
      <c r="F2915">
        <v>754</v>
      </c>
      <c r="G2915">
        <v>37587</v>
      </c>
      <c r="H2915">
        <v>37587</v>
      </c>
      <c r="I2915">
        <v>3088</v>
      </c>
      <c r="J2915">
        <v>833</v>
      </c>
      <c r="K2915">
        <v>2459</v>
      </c>
      <c r="M2915">
        <v>1649818</v>
      </c>
      <c r="N2915">
        <v>4447</v>
      </c>
      <c r="R2915">
        <v>1406</v>
      </c>
      <c r="T2915">
        <v>404000</v>
      </c>
      <c r="U2915">
        <v>323045</v>
      </c>
      <c r="V2915">
        <v>2100</v>
      </c>
      <c r="W2915">
        <v>0</v>
      </c>
      <c r="AC2915">
        <v>211684</v>
      </c>
      <c r="AE2915">
        <v>0</v>
      </c>
      <c r="AF2915">
        <v>1972863</v>
      </c>
      <c r="AG2915">
        <v>6207</v>
      </c>
      <c r="AJ2915">
        <v>93355</v>
      </c>
      <c r="AL2915">
        <v>1972863</v>
      </c>
      <c r="AM2915">
        <v>6207</v>
      </c>
      <c r="AO2915">
        <v>0</v>
      </c>
    </row>
    <row r="2916" spans="1:41" x14ac:dyDescent="0.3">
      <c r="A2916" s="1">
        <v>44207</v>
      </c>
      <c r="B2916" s="2" t="s">
        <v>43</v>
      </c>
      <c r="C2916">
        <v>4081</v>
      </c>
      <c r="D2916">
        <v>3392</v>
      </c>
      <c r="E2916">
        <v>38</v>
      </c>
      <c r="F2916">
        <v>689</v>
      </c>
      <c r="G2916">
        <v>12115</v>
      </c>
      <c r="H2916">
        <v>12115</v>
      </c>
      <c r="I2916">
        <v>1371</v>
      </c>
      <c r="J2916">
        <v>0</v>
      </c>
      <c r="L2916">
        <v>460</v>
      </c>
      <c r="M2916">
        <v>1993713</v>
      </c>
      <c r="N2916">
        <v>8867</v>
      </c>
      <c r="Q2916">
        <v>1993713</v>
      </c>
      <c r="R2916">
        <v>1290</v>
      </c>
      <c r="S2916">
        <v>268</v>
      </c>
      <c r="T2916">
        <v>256344</v>
      </c>
      <c r="U2916">
        <v>208778</v>
      </c>
      <c r="V2916">
        <v>1268</v>
      </c>
      <c r="W2916">
        <v>0</v>
      </c>
      <c r="AA2916">
        <v>56293</v>
      </c>
      <c r="AC2916">
        <v>226700</v>
      </c>
      <c r="AE2916">
        <v>0</v>
      </c>
      <c r="AF2916">
        <v>2202491</v>
      </c>
      <c r="AG2916">
        <v>9896</v>
      </c>
      <c r="AK2916">
        <v>288775</v>
      </c>
      <c r="AM2916">
        <v>0</v>
      </c>
      <c r="AN2916">
        <v>2202491</v>
      </c>
      <c r="AO2916">
        <v>9896</v>
      </c>
    </row>
    <row r="2917" spans="1:41" x14ac:dyDescent="0.3">
      <c r="A2917" s="1">
        <v>44207</v>
      </c>
      <c r="B2917" s="2" t="s">
        <v>44</v>
      </c>
      <c r="C2917">
        <v>0</v>
      </c>
      <c r="E2917">
        <v>0</v>
      </c>
      <c r="J2917">
        <v>0</v>
      </c>
      <c r="M2917">
        <v>2140</v>
      </c>
      <c r="N2917">
        <v>0</v>
      </c>
      <c r="T2917">
        <v>0</v>
      </c>
      <c r="U2917">
        <v>0</v>
      </c>
      <c r="V2917">
        <v>0</v>
      </c>
      <c r="W2917">
        <v>0</v>
      </c>
      <c r="AE2917">
        <v>0</v>
      </c>
      <c r="AF2917">
        <v>2140</v>
      </c>
      <c r="AG2917">
        <v>0</v>
      </c>
      <c r="AM2917">
        <v>0</v>
      </c>
      <c r="AN2917">
        <v>2140</v>
      </c>
      <c r="AO2917">
        <v>0</v>
      </c>
    </row>
    <row r="2918" spans="1:41" x14ac:dyDescent="0.3">
      <c r="A2918" s="1">
        <v>44207</v>
      </c>
      <c r="B2918" s="2" t="s">
        <v>45</v>
      </c>
      <c r="C2918">
        <v>10147</v>
      </c>
      <c r="D2918">
        <v>9123</v>
      </c>
      <c r="E2918">
        <v>6</v>
      </c>
      <c r="F2918">
        <v>1024</v>
      </c>
      <c r="G2918">
        <v>43636</v>
      </c>
      <c r="H2918">
        <v>43636</v>
      </c>
      <c r="I2918">
        <v>4997</v>
      </c>
      <c r="J2918">
        <v>54</v>
      </c>
      <c r="L2918">
        <v>1158</v>
      </c>
      <c r="M2918">
        <v>2503716</v>
      </c>
      <c r="N2918">
        <v>13545</v>
      </c>
      <c r="S2918">
        <v>783</v>
      </c>
      <c r="T2918">
        <v>627541</v>
      </c>
      <c r="U2918">
        <v>593693</v>
      </c>
      <c r="V2918">
        <v>8995</v>
      </c>
      <c r="W2918">
        <v>0</v>
      </c>
      <c r="AE2918">
        <v>0</v>
      </c>
      <c r="AF2918">
        <v>5696693</v>
      </c>
      <c r="AG2918">
        <v>61574</v>
      </c>
      <c r="AH2918">
        <v>399328</v>
      </c>
      <c r="AL2918">
        <v>3097409</v>
      </c>
      <c r="AM2918">
        <v>22147</v>
      </c>
      <c r="AN2918">
        <v>5696693</v>
      </c>
      <c r="AO2918">
        <v>61574</v>
      </c>
    </row>
    <row r="2919" spans="1:41" x14ac:dyDescent="0.3">
      <c r="A2919" s="1">
        <v>44207</v>
      </c>
      <c r="B2919" s="2" t="s">
        <v>46</v>
      </c>
      <c r="C2919">
        <v>29965</v>
      </c>
      <c r="E2919">
        <v>264</v>
      </c>
      <c r="I2919">
        <v>22633</v>
      </c>
      <c r="J2919">
        <v>0</v>
      </c>
      <c r="L2919">
        <v>4971</v>
      </c>
      <c r="N2919">
        <v>0</v>
      </c>
      <c r="T2919">
        <v>2710801</v>
      </c>
      <c r="U2919">
        <v>2710801</v>
      </c>
      <c r="V2919">
        <v>39839</v>
      </c>
      <c r="W2919">
        <v>0</v>
      </c>
      <c r="AE2919">
        <v>0</v>
      </c>
      <c r="AF2919">
        <v>36170528</v>
      </c>
      <c r="AG2919">
        <v>343704</v>
      </c>
      <c r="AM2919">
        <v>0</v>
      </c>
      <c r="AN2919">
        <v>36170528</v>
      </c>
      <c r="AO2919">
        <v>343704</v>
      </c>
    </row>
    <row r="2920" spans="1:41" x14ac:dyDescent="0.3">
      <c r="A2920" s="1">
        <v>44207</v>
      </c>
      <c r="B2920" s="2" t="s">
        <v>47</v>
      </c>
      <c r="C2920">
        <v>5213</v>
      </c>
      <c r="D2920">
        <v>4539</v>
      </c>
      <c r="E2920">
        <v>5</v>
      </c>
      <c r="F2920">
        <v>674</v>
      </c>
      <c r="G2920">
        <v>20015</v>
      </c>
      <c r="H2920">
        <v>20015</v>
      </c>
      <c r="I2920">
        <v>914</v>
      </c>
      <c r="J2920">
        <v>30</v>
      </c>
      <c r="M2920">
        <v>1900701</v>
      </c>
      <c r="N2920">
        <v>5880</v>
      </c>
      <c r="O2920">
        <v>266762</v>
      </c>
      <c r="T2920">
        <v>362825</v>
      </c>
      <c r="U2920">
        <v>346754</v>
      </c>
      <c r="V2920">
        <v>1677</v>
      </c>
      <c r="W2920">
        <v>0</v>
      </c>
      <c r="X2920">
        <v>35596</v>
      </c>
      <c r="AD2920">
        <v>4798163</v>
      </c>
      <c r="AE2920">
        <v>27412</v>
      </c>
      <c r="AF2920">
        <v>4798163</v>
      </c>
      <c r="AG2920">
        <v>27412</v>
      </c>
      <c r="AH2920">
        <v>302358</v>
      </c>
      <c r="AL2920">
        <v>2247455</v>
      </c>
      <c r="AM2920">
        <v>7538</v>
      </c>
      <c r="AO2920">
        <v>0</v>
      </c>
    </row>
    <row r="2921" spans="1:41" x14ac:dyDescent="0.3">
      <c r="A2921" s="1">
        <v>44207</v>
      </c>
      <c r="B2921" s="2" t="s">
        <v>48</v>
      </c>
      <c r="C2921">
        <v>6416</v>
      </c>
      <c r="D2921">
        <v>5210</v>
      </c>
      <c r="E2921">
        <v>92</v>
      </c>
      <c r="F2921">
        <v>1206</v>
      </c>
      <c r="G2921">
        <v>12257</v>
      </c>
      <c r="H2921">
        <v>12257</v>
      </c>
      <c r="I2921">
        <v>1142</v>
      </c>
      <c r="J2921">
        <v>0</v>
      </c>
      <c r="N2921">
        <v>0</v>
      </c>
      <c r="Q2921">
        <v>4628348</v>
      </c>
      <c r="T2921">
        <v>213358</v>
      </c>
      <c r="U2921">
        <v>201124</v>
      </c>
      <c r="V2921">
        <v>7364</v>
      </c>
      <c r="W2921">
        <v>0</v>
      </c>
      <c r="Y2921">
        <v>10919</v>
      </c>
      <c r="AB2921">
        <v>250671</v>
      </c>
      <c r="AE2921">
        <v>0</v>
      </c>
      <c r="AF2921">
        <v>4885892</v>
      </c>
      <c r="AG2921">
        <v>15246</v>
      </c>
      <c r="AI2921">
        <v>171097</v>
      </c>
      <c r="AM2921">
        <v>0</v>
      </c>
      <c r="AN2921">
        <v>4885892</v>
      </c>
      <c r="AO2921">
        <v>15246</v>
      </c>
    </row>
    <row r="2922" spans="1:41" x14ac:dyDescent="0.3">
      <c r="A2922" s="1">
        <v>44207</v>
      </c>
      <c r="B2922" s="2" t="s">
        <v>49</v>
      </c>
      <c r="C2922">
        <v>821</v>
      </c>
      <c r="E2922">
        <v>4</v>
      </c>
      <c r="I2922">
        <v>298</v>
      </c>
      <c r="J2922">
        <v>0</v>
      </c>
      <c r="L2922">
        <v>71</v>
      </c>
      <c r="N2922">
        <v>0</v>
      </c>
      <c r="S2922">
        <v>41</v>
      </c>
      <c r="T2922">
        <v>31993</v>
      </c>
      <c r="V2922">
        <v>202</v>
      </c>
      <c r="W2922">
        <v>0</v>
      </c>
      <c r="AC2922">
        <v>22153</v>
      </c>
      <c r="AD2922">
        <v>960916</v>
      </c>
      <c r="AE2922">
        <v>3566</v>
      </c>
      <c r="AF2922">
        <v>960916</v>
      </c>
      <c r="AG2922">
        <v>3566</v>
      </c>
      <c r="AL2922">
        <v>371094</v>
      </c>
      <c r="AM2922">
        <v>804</v>
      </c>
      <c r="AO2922">
        <v>0</v>
      </c>
    </row>
    <row r="2923" spans="1:41" x14ac:dyDescent="0.3">
      <c r="A2923" s="1">
        <v>44207</v>
      </c>
      <c r="B2923" s="2" t="s">
        <v>50</v>
      </c>
      <c r="C2923">
        <v>986</v>
      </c>
      <c r="D2923">
        <v>881</v>
      </c>
      <c r="E2923">
        <v>14</v>
      </c>
      <c r="F2923">
        <v>105</v>
      </c>
      <c r="I2923">
        <v>471</v>
      </c>
      <c r="J2923">
        <v>0</v>
      </c>
      <c r="L2923">
        <v>58</v>
      </c>
      <c r="M2923">
        <v>472154</v>
      </c>
      <c r="N2923">
        <v>1869</v>
      </c>
      <c r="T2923">
        <v>65827</v>
      </c>
      <c r="U2923">
        <v>62960</v>
      </c>
      <c r="V2923">
        <v>554</v>
      </c>
      <c r="W2923">
        <v>0</v>
      </c>
      <c r="AB2923">
        <v>67385</v>
      </c>
      <c r="AD2923">
        <v>1063800</v>
      </c>
      <c r="AE2923">
        <v>10925</v>
      </c>
      <c r="AF2923">
        <v>1063800</v>
      </c>
      <c r="AG2923">
        <v>10925</v>
      </c>
      <c r="AL2923">
        <v>537981</v>
      </c>
      <c r="AM2923">
        <v>2423</v>
      </c>
      <c r="AO2923">
        <v>0</v>
      </c>
    </row>
    <row r="2924" spans="1:41" x14ac:dyDescent="0.3">
      <c r="A2924" s="1">
        <v>44207</v>
      </c>
      <c r="B2924" s="2" t="s">
        <v>51</v>
      </c>
      <c r="C2924">
        <v>23424</v>
      </c>
      <c r="E2924">
        <v>163</v>
      </c>
      <c r="G2924">
        <v>66738</v>
      </c>
      <c r="H2924">
        <v>66738</v>
      </c>
      <c r="I2924">
        <v>7650</v>
      </c>
      <c r="J2924">
        <v>205</v>
      </c>
      <c r="M2924">
        <v>7770903</v>
      </c>
      <c r="N2924">
        <v>26775</v>
      </c>
      <c r="O2924">
        <v>578113</v>
      </c>
      <c r="P2924">
        <v>560932</v>
      </c>
      <c r="Q2924">
        <v>13179694</v>
      </c>
      <c r="T2924">
        <v>1461958</v>
      </c>
      <c r="U2924">
        <v>1229770</v>
      </c>
      <c r="V2924">
        <v>11338</v>
      </c>
      <c r="W2924">
        <v>0</v>
      </c>
      <c r="X2924">
        <v>71851</v>
      </c>
      <c r="Z2924">
        <v>69600</v>
      </c>
      <c r="AB2924">
        <v>1901127</v>
      </c>
      <c r="AD2924">
        <v>16914911</v>
      </c>
      <c r="AE2924">
        <v>96946</v>
      </c>
      <c r="AF2924">
        <v>16914911</v>
      </c>
      <c r="AG2924">
        <v>96946</v>
      </c>
      <c r="AH2924">
        <v>650372</v>
      </c>
      <c r="AJ2924">
        <v>630838</v>
      </c>
      <c r="AL2924">
        <v>9232861</v>
      </c>
      <c r="AM2924">
        <v>38113</v>
      </c>
      <c r="AN2924">
        <v>15148365</v>
      </c>
      <c r="AO2924">
        <v>93865</v>
      </c>
    </row>
    <row r="2925" spans="1:41" x14ac:dyDescent="0.3">
      <c r="A2925" s="1">
        <v>44207</v>
      </c>
      <c r="B2925" s="2" t="s">
        <v>52</v>
      </c>
      <c r="C2925">
        <v>11475</v>
      </c>
      <c r="D2925">
        <v>10299</v>
      </c>
      <c r="E2925">
        <v>17</v>
      </c>
      <c r="F2925">
        <v>1176</v>
      </c>
      <c r="G2925">
        <v>44742</v>
      </c>
      <c r="H2925">
        <v>44742</v>
      </c>
      <c r="I2925">
        <v>6064</v>
      </c>
      <c r="J2925">
        <v>107</v>
      </c>
      <c r="K2925">
        <v>7744</v>
      </c>
      <c r="N2925">
        <v>0</v>
      </c>
      <c r="T2925">
        <v>764499</v>
      </c>
      <c r="U2925">
        <v>642712</v>
      </c>
      <c r="V2925">
        <v>7454</v>
      </c>
      <c r="W2925">
        <v>0</v>
      </c>
      <c r="X2925">
        <v>49883</v>
      </c>
      <c r="AB2925">
        <v>607912</v>
      </c>
      <c r="AE2925">
        <v>0</v>
      </c>
      <c r="AF2925">
        <v>5708060</v>
      </c>
      <c r="AG2925">
        <v>35770</v>
      </c>
      <c r="AH2925">
        <v>415543</v>
      </c>
      <c r="AM2925">
        <v>0</v>
      </c>
      <c r="AN2925">
        <v>5708060</v>
      </c>
      <c r="AO2925">
        <v>35770</v>
      </c>
    </row>
    <row r="2926" spans="1:41" x14ac:dyDescent="0.3">
      <c r="A2926" s="1">
        <v>44207</v>
      </c>
      <c r="B2926" s="2" t="s">
        <v>53</v>
      </c>
      <c r="C2926">
        <v>124</v>
      </c>
      <c r="E2926">
        <v>0</v>
      </c>
      <c r="I2926">
        <v>9</v>
      </c>
      <c r="J2926">
        <v>0</v>
      </c>
      <c r="L2926">
        <v>4</v>
      </c>
      <c r="M2926">
        <v>91737</v>
      </c>
      <c r="N2926">
        <v>630</v>
      </c>
      <c r="S2926">
        <v>4</v>
      </c>
      <c r="T2926">
        <v>7423</v>
      </c>
      <c r="U2926">
        <v>7234</v>
      </c>
      <c r="V2926">
        <v>11</v>
      </c>
      <c r="W2926">
        <v>0</v>
      </c>
      <c r="X2926">
        <v>19</v>
      </c>
      <c r="Y2926">
        <v>253</v>
      </c>
      <c r="AC2926">
        <v>7164</v>
      </c>
      <c r="AE2926">
        <v>0</v>
      </c>
      <c r="AF2926">
        <v>99160</v>
      </c>
      <c r="AG2926">
        <v>641</v>
      </c>
      <c r="AH2926">
        <v>331</v>
      </c>
      <c r="AI2926">
        <v>6552</v>
      </c>
      <c r="AM2926">
        <v>0</v>
      </c>
      <c r="AN2926">
        <v>98971</v>
      </c>
      <c r="AO2926">
        <v>651</v>
      </c>
    </row>
    <row r="2927" spans="1:41" x14ac:dyDescent="0.3">
      <c r="A2927" s="1">
        <v>44207</v>
      </c>
      <c r="B2927" s="2" t="s">
        <v>54</v>
      </c>
      <c r="C2927">
        <v>309</v>
      </c>
      <c r="D2927">
        <v>309</v>
      </c>
      <c r="E2927">
        <v>0</v>
      </c>
      <c r="G2927">
        <v>1895</v>
      </c>
      <c r="H2927">
        <v>1895</v>
      </c>
      <c r="I2927">
        <v>126</v>
      </c>
      <c r="J2927">
        <v>31</v>
      </c>
      <c r="L2927">
        <v>25</v>
      </c>
      <c r="N2927">
        <v>0</v>
      </c>
      <c r="S2927">
        <v>21</v>
      </c>
      <c r="T2927">
        <v>24039</v>
      </c>
      <c r="U2927">
        <v>23513</v>
      </c>
      <c r="V2927">
        <v>172</v>
      </c>
      <c r="W2927">
        <v>0</v>
      </c>
      <c r="AB2927">
        <v>23188</v>
      </c>
      <c r="AD2927">
        <v>875020</v>
      </c>
      <c r="AE2927">
        <v>5448</v>
      </c>
      <c r="AF2927">
        <v>875020</v>
      </c>
      <c r="AG2927">
        <v>5448</v>
      </c>
      <c r="AM2927">
        <v>0</v>
      </c>
      <c r="AO2927">
        <v>0</v>
      </c>
    </row>
    <row r="2928" spans="1:41" x14ac:dyDescent="0.3">
      <c r="A2928" s="1">
        <v>44207</v>
      </c>
      <c r="B2928" s="2" t="s">
        <v>55</v>
      </c>
      <c r="C2928">
        <v>4139</v>
      </c>
      <c r="E2928">
        <v>1</v>
      </c>
      <c r="I2928">
        <v>555</v>
      </c>
      <c r="J2928">
        <v>0</v>
      </c>
      <c r="L2928">
        <v>96</v>
      </c>
      <c r="M2928">
        <v>948530</v>
      </c>
      <c r="N2928">
        <v>992</v>
      </c>
      <c r="P2928">
        <v>79543</v>
      </c>
      <c r="Q2928">
        <v>2028374</v>
      </c>
      <c r="S2928">
        <v>36</v>
      </c>
      <c r="T2928">
        <v>251229</v>
      </c>
      <c r="U2928">
        <v>251229</v>
      </c>
      <c r="V2928">
        <v>476</v>
      </c>
      <c r="W2928">
        <v>0</v>
      </c>
      <c r="Y2928">
        <v>49008</v>
      </c>
      <c r="Z2928">
        <v>10106</v>
      </c>
      <c r="AA2928">
        <v>46066</v>
      </c>
      <c r="AB2928">
        <v>272000</v>
      </c>
      <c r="AC2928">
        <v>256151</v>
      </c>
      <c r="AE2928">
        <v>0</v>
      </c>
      <c r="AF2928">
        <v>1199759</v>
      </c>
      <c r="AG2928">
        <v>1468</v>
      </c>
      <c r="AI2928">
        <v>945534</v>
      </c>
      <c r="AJ2928">
        <v>89689</v>
      </c>
      <c r="AK2928">
        <v>195523</v>
      </c>
      <c r="AL2928">
        <v>1202038</v>
      </c>
      <c r="AM2928">
        <v>1460</v>
      </c>
      <c r="AN2928">
        <v>2312086</v>
      </c>
      <c r="AO2928">
        <v>4973</v>
      </c>
    </row>
    <row r="2929" spans="1:41" x14ac:dyDescent="0.3">
      <c r="A2929" s="1">
        <v>44207</v>
      </c>
      <c r="B2929" s="2" t="s">
        <v>56</v>
      </c>
      <c r="C2929">
        <v>1534</v>
      </c>
      <c r="D2929">
        <v>1355</v>
      </c>
      <c r="E2929">
        <v>6</v>
      </c>
      <c r="F2929">
        <v>179</v>
      </c>
      <c r="G2929">
        <v>6037</v>
      </c>
      <c r="H2929">
        <v>6037</v>
      </c>
      <c r="I2929">
        <v>375</v>
      </c>
      <c r="J2929">
        <v>22</v>
      </c>
      <c r="K2929">
        <v>1074</v>
      </c>
      <c r="L2929">
        <v>76</v>
      </c>
      <c r="M2929">
        <v>439638</v>
      </c>
      <c r="N2929">
        <v>1067</v>
      </c>
      <c r="T2929">
        <v>149667</v>
      </c>
      <c r="U2929">
        <v>123077</v>
      </c>
      <c r="V2929">
        <v>432</v>
      </c>
      <c r="W2929">
        <v>0</v>
      </c>
      <c r="AC2929">
        <v>66012</v>
      </c>
      <c r="AE2929">
        <v>0</v>
      </c>
      <c r="AF2929">
        <v>562715</v>
      </c>
      <c r="AG2929">
        <v>1408</v>
      </c>
      <c r="AI2929">
        <v>78973</v>
      </c>
      <c r="AL2929">
        <v>562715</v>
      </c>
      <c r="AM2929">
        <v>1408</v>
      </c>
      <c r="AN2929">
        <v>895449</v>
      </c>
      <c r="AO2929">
        <v>2439</v>
      </c>
    </row>
    <row r="2930" spans="1:41" x14ac:dyDescent="0.3">
      <c r="A2930" s="1">
        <v>44207</v>
      </c>
      <c r="B2930" s="2" t="s">
        <v>57</v>
      </c>
      <c r="C2930">
        <v>19363</v>
      </c>
      <c r="D2930">
        <v>17627</v>
      </c>
      <c r="E2930">
        <v>70</v>
      </c>
      <c r="F2930">
        <v>1736</v>
      </c>
      <c r="I2930">
        <v>3540</v>
      </c>
      <c r="J2930">
        <v>0</v>
      </c>
      <c r="L2930">
        <v>759</v>
      </c>
      <c r="N2930">
        <v>0</v>
      </c>
      <c r="S2930">
        <v>401</v>
      </c>
      <c r="T2930">
        <v>1033526</v>
      </c>
      <c r="V2930">
        <v>4776</v>
      </c>
      <c r="W2930">
        <v>0</v>
      </c>
      <c r="AE2930">
        <v>0</v>
      </c>
      <c r="AF2930">
        <v>14169986</v>
      </c>
      <c r="AG2930">
        <v>66697</v>
      </c>
      <c r="AM2930">
        <v>0</v>
      </c>
      <c r="AN2930">
        <v>14169986</v>
      </c>
      <c r="AO2930">
        <v>66697</v>
      </c>
    </row>
    <row r="2931" spans="1:41" x14ac:dyDescent="0.3">
      <c r="A2931" s="1">
        <v>44207</v>
      </c>
      <c r="B2931" s="2" t="s">
        <v>58</v>
      </c>
      <c r="C2931">
        <v>9016</v>
      </c>
      <c r="D2931">
        <v>8643</v>
      </c>
      <c r="E2931">
        <v>31</v>
      </c>
      <c r="F2931">
        <v>373</v>
      </c>
      <c r="G2931">
        <v>37288</v>
      </c>
      <c r="H2931">
        <v>37288</v>
      </c>
      <c r="I2931">
        <v>2537</v>
      </c>
      <c r="J2931">
        <v>163</v>
      </c>
      <c r="K2931">
        <v>6510</v>
      </c>
      <c r="L2931">
        <v>568</v>
      </c>
      <c r="M2931">
        <v>2195235</v>
      </c>
      <c r="N2931">
        <v>6364</v>
      </c>
      <c r="S2931">
        <v>286</v>
      </c>
      <c r="T2931">
        <v>567338</v>
      </c>
      <c r="V2931">
        <v>3685</v>
      </c>
      <c r="W2931">
        <v>0</v>
      </c>
      <c r="AB2931">
        <v>644393</v>
      </c>
      <c r="AE2931">
        <v>0</v>
      </c>
      <c r="AF2931">
        <v>6140884</v>
      </c>
      <c r="AG2931">
        <v>31731</v>
      </c>
      <c r="AL2931">
        <v>2762573</v>
      </c>
      <c r="AM2931">
        <v>10049</v>
      </c>
      <c r="AN2931">
        <v>6140884</v>
      </c>
      <c r="AO2931">
        <v>31731</v>
      </c>
    </row>
    <row r="2932" spans="1:41" x14ac:dyDescent="0.3">
      <c r="A2932" s="1">
        <v>44207</v>
      </c>
      <c r="B2932" s="2" t="s">
        <v>59</v>
      </c>
      <c r="C2932">
        <v>3255</v>
      </c>
      <c r="E2932">
        <v>107</v>
      </c>
      <c r="G2932">
        <v>7351</v>
      </c>
      <c r="H2932">
        <v>7351</v>
      </c>
      <c r="I2932">
        <v>590</v>
      </c>
      <c r="J2932">
        <v>94</v>
      </c>
      <c r="K2932">
        <v>1981</v>
      </c>
      <c r="L2932">
        <v>156</v>
      </c>
      <c r="M2932">
        <v>819014</v>
      </c>
      <c r="N2932">
        <v>10129</v>
      </c>
      <c r="R2932">
        <v>413</v>
      </c>
      <c r="S2932">
        <v>48</v>
      </c>
      <c r="T2932">
        <v>247502</v>
      </c>
      <c r="V2932">
        <v>5180</v>
      </c>
      <c r="W2932">
        <v>0</v>
      </c>
      <c r="AE2932">
        <v>0</v>
      </c>
      <c r="AF2932">
        <v>1066516</v>
      </c>
      <c r="AG2932">
        <v>15309</v>
      </c>
      <c r="AL2932">
        <v>1066516</v>
      </c>
      <c r="AM2932">
        <v>15309</v>
      </c>
      <c r="AO2932">
        <v>0</v>
      </c>
    </row>
    <row r="2933" spans="1:41" x14ac:dyDescent="0.3">
      <c r="A2933" s="1">
        <v>44207</v>
      </c>
      <c r="B2933" s="2" t="s">
        <v>60</v>
      </c>
      <c r="C2933">
        <v>2922</v>
      </c>
      <c r="D2933">
        <v>2709</v>
      </c>
      <c r="E2933">
        <v>21</v>
      </c>
      <c r="F2933">
        <v>213</v>
      </c>
      <c r="G2933">
        <v>14621</v>
      </c>
      <c r="H2933">
        <v>14621</v>
      </c>
      <c r="I2933">
        <v>1709</v>
      </c>
      <c r="J2933">
        <v>61</v>
      </c>
      <c r="K2933">
        <v>3234</v>
      </c>
      <c r="L2933">
        <v>381</v>
      </c>
      <c r="N2933">
        <v>0</v>
      </c>
      <c r="S2933">
        <v>207</v>
      </c>
      <c r="T2933">
        <v>305707</v>
      </c>
      <c r="U2933">
        <v>244578</v>
      </c>
      <c r="V2933">
        <v>2082</v>
      </c>
      <c r="W2933">
        <v>0</v>
      </c>
      <c r="X2933">
        <v>7415</v>
      </c>
      <c r="Y2933">
        <v>21565</v>
      </c>
      <c r="AB2933">
        <v>201852</v>
      </c>
      <c r="AC2933">
        <v>39020</v>
      </c>
      <c r="AE2933">
        <v>0</v>
      </c>
      <c r="AF2933">
        <v>3335482</v>
      </c>
      <c r="AG2933">
        <v>24683</v>
      </c>
      <c r="AH2933">
        <v>103800</v>
      </c>
      <c r="AI2933">
        <v>208876</v>
      </c>
      <c r="AM2933">
        <v>0</v>
      </c>
      <c r="AN2933">
        <v>3335482</v>
      </c>
      <c r="AO2933">
        <v>24683</v>
      </c>
    </row>
    <row r="2934" spans="1:41" x14ac:dyDescent="0.3">
      <c r="A2934" s="1">
        <v>44207</v>
      </c>
      <c r="B2934" s="2" t="s">
        <v>61</v>
      </c>
      <c r="C2934">
        <v>7918</v>
      </c>
      <c r="D2934">
        <v>7489</v>
      </c>
      <c r="E2934">
        <v>45</v>
      </c>
      <c r="F2934">
        <v>429</v>
      </c>
      <c r="I2934">
        <v>1982</v>
      </c>
      <c r="J2934">
        <v>0</v>
      </c>
      <c r="M2934">
        <v>4110513</v>
      </c>
      <c r="N2934">
        <v>11423</v>
      </c>
      <c r="S2934">
        <v>232</v>
      </c>
      <c r="T2934">
        <v>348234</v>
      </c>
      <c r="U2934">
        <v>312290</v>
      </c>
      <c r="V2934">
        <v>1405</v>
      </c>
      <c r="W2934">
        <v>0</v>
      </c>
      <c r="AC2934">
        <v>280373</v>
      </c>
      <c r="AE2934">
        <v>0</v>
      </c>
      <c r="AF2934">
        <v>4458747</v>
      </c>
      <c r="AG2934">
        <v>12828</v>
      </c>
      <c r="AI2934">
        <v>251592</v>
      </c>
      <c r="AM2934">
        <v>0</v>
      </c>
      <c r="AN2934">
        <v>4422803</v>
      </c>
      <c r="AO2934">
        <v>12756</v>
      </c>
    </row>
    <row r="2935" spans="1:41" x14ac:dyDescent="0.3">
      <c r="A2935" s="1">
        <v>44207</v>
      </c>
      <c r="B2935" s="2" t="s">
        <v>62</v>
      </c>
      <c r="C2935">
        <v>13206</v>
      </c>
      <c r="D2935">
        <v>12929</v>
      </c>
      <c r="E2935">
        <v>55</v>
      </c>
      <c r="F2935">
        <v>277</v>
      </c>
      <c r="G2935">
        <v>16603</v>
      </c>
      <c r="H2935">
        <v>16603</v>
      </c>
      <c r="I2935">
        <v>2211</v>
      </c>
      <c r="J2935">
        <v>0</v>
      </c>
      <c r="L2935">
        <v>451</v>
      </c>
      <c r="M2935">
        <v>3808039</v>
      </c>
      <c r="N2935">
        <v>12662</v>
      </c>
      <c r="S2935">
        <v>285</v>
      </c>
      <c r="T2935">
        <v>437042</v>
      </c>
      <c r="U2935">
        <v>417568</v>
      </c>
      <c r="V2935">
        <v>4251</v>
      </c>
      <c r="W2935">
        <v>0</v>
      </c>
      <c r="Z2935">
        <v>13123</v>
      </c>
      <c r="AB2935">
        <v>502356</v>
      </c>
      <c r="AC2935">
        <v>293522</v>
      </c>
      <c r="AE2935">
        <v>0</v>
      </c>
      <c r="AF2935">
        <v>11774727</v>
      </c>
      <c r="AG2935">
        <v>57414</v>
      </c>
      <c r="AJ2935">
        <v>141687</v>
      </c>
      <c r="AK2935">
        <v>401034</v>
      </c>
      <c r="AL2935">
        <v>4225607</v>
      </c>
      <c r="AM2935">
        <v>16901</v>
      </c>
      <c r="AN2935">
        <v>11774727</v>
      </c>
      <c r="AO2935">
        <v>57414</v>
      </c>
    </row>
    <row r="2936" spans="1:41" x14ac:dyDescent="0.3">
      <c r="A2936" s="1">
        <v>44207</v>
      </c>
      <c r="B2936" s="2" t="s">
        <v>63</v>
      </c>
      <c r="C2936">
        <v>6301</v>
      </c>
      <c r="D2936">
        <v>6129</v>
      </c>
      <c r="E2936">
        <v>29</v>
      </c>
      <c r="F2936">
        <v>172</v>
      </c>
      <c r="G2936">
        <v>28731</v>
      </c>
      <c r="H2936">
        <v>28731</v>
      </c>
      <c r="I2936">
        <v>1957</v>
      </c>
      <c r="J2936">
        <v>208</v>
      </c>
      <c r="L2936">
        <v>447</v>
      </c>
      <c r="M2936">
        <v>2649578</v>
      </c>
      <c r="N2936">
        <v>13513</v>
      </c>
      <c r="P2936">
        <v>154692</v>
      </c>
      <c r="T2936">
        <v>309686</v>
      </c>
      <c r="U2936">
        <v>309686</v>
      </c>
      <c r="V2936">
        <v>3012</v>
      </c>
      <c r="W2936">
        <v>0</v>
      </c>
      <c r="Z2936">
        <v>19059</v>
      </c>
      <c r="AB2936">
        <v>376250</v>
      </c>
      <c r="AC2936">
        <v>9431</v>
      </c>
      <c r="AE2936">
        <v>0</v>
      </c>
      <c r="AF2936">
        <v>6188765</v>
      </c>
      <c r="AG2936">
        <v>43520</v>
      </c>
      <c r="AJ2936">
        <v>173751</v>
      </c>
      <c r="AL2936">
        <v>2959264</v>
      </c>
      <c r="AM2936">
        <v>16525</v>
      </c>
      <c r="AN2936">
        <v>6188765</v>
      </c>
      <c r="AO2936">
        <v>43520</v>
      </c>
    </row>
    <row r="2937" spans="1:41" x14ac:dyDescent="0.3">
      <c r="A2937" s="1">
        <v>44207</v>
      </c>
      <c r="B2937" s="2" t="s">
        <v>64</v>
      </c>
      <c r="C2937">
        <v>438</v>
      </c>
      <c r="D2937">
        <v>432</v>
      </c>
      <c r="E2937">
        <v>6</v>
      </c>
      <c r="F2937">
        <v>6</v>
      </c>
      <c r="G2937">
        <v>1171</v>
      </c>
      <c r="H2937">
        <v>1171</v>
      </c>
      <c r="I2937">
        <v>190</v>
      </c>
      <c r="J2937">
        <v>13</v>
      </c>
      <c r="L2937">
        <v>57</v>
      </c>
      <c r="N2937">
        <v>0</v>
      </c>
      <c r="O2937">
        <v>13267</v>
      </c>
      <c r="S2937">
        <v>21</v>
      </c>
      <c r="T2937">
        <v>29611</v>
      </c>
      <c r="U2937">
        <v>24679</v>
      </c>
      <c r="V2937">
        <v>313</v>
      </c>
      <c r="W2937">
        <v>0</v>
      </c>
      <c r="X2937">
        <v>596</v>
      </c>
      <c r="Y2937">
        <v>5460</v>
      </c>
      <c r="AB2937">
        <v>29229</v>
      </c>
      <c r="AC2937">
        <v>11752</v>
      </c>
      <c r="AE2937">
        <v>0</v>
      </c>
      <c r="AF2937">
        <v>1168144</v>
      </c>
      <c r="AG2937">
        <v>5458</v>
      </c>
      <c r="AH2937">
        <v>13875</v>
      </c>
      <c r="AI2937">
        <v>104840</v>
      </c>
      <c r="AM2937">
        <v>0</v>
      </c>
      <c r="AN2937">
        <v>1168144</v>
      </c>
      <c r="AO2937">
        <v>5458</v>
      </c>
    </row>
    <row r="2938" spans="1:41" x14ac:dyDescent="0.3">
      <c r="A2938" s="1">
        <v>44207</v>
      </c>
      <c r="B2938" s="2" t="s">
        <v>65</v>
      </c>
      <c r="C2938">
        <v>14192</v>
      </c>
      <c r="D2938">
        <v>13401</v>
      </c>
      <c r="E2938">
        <v>47</v>
      </c>
      <c r="F2938">
        <v>791</v>
      </c>
      <c r="I2938">
        <v>2396</v>
      </c>
      <c r="J2938">
        <v>0</v>
      </c>
      <c r="L2938">
        <v>485</v>
      </c>
      <c r="N2938">
        <v>0</v>
      </c>
      <c r="Q2938">
        <v>8021131</v>
      </c>
      <c r="S2938">
        <v>272</v>
      </c>
      <c r="T2938">
        <v>567682</v>
      </c>
      <c r="U2938">
        <v>523618</v>
      </c>
      <c r="V2938">
        <v>5129</v>
      </c>
      <c r="W2938">
        <v>0</v>
      </c>
      <c r="AB2938">
        <v>662089</v>
      </c>
      <c r="AC2938">
        <v>415079</v>
      </c>
      <c r="AE2938">
        <v>0</v>
      </c>
      <c r="AF2938">
        <v>8683220</v>
      </c>
      <c r="AG2938">
        <v>74472</v>
      </c>
      <c r="AH2938">
        <v>453747</v>
      </c>
      <c r="AM2938">
        <v>0</v>
      </c>
      <c r="AN2938">
        <v>8683220</v>
      </c>
      <c r="AO2938">
        <v>74472</v>
      </c>
    </row>
    <row r="2939" spans="1:41" x14ac:dyDescent="0.3">
      <c r="A2939" s="1">
        <v>44207</v>
      </c>
      <c r="B2939" s="2" t="s">
        <v>66</v>
      </c>
      <c r="C2939">
        <v>5711</v>
      </c>
      <c r="D2939">
        <v>5509</v>
      </c>
      <c r="E2939">
        <v>4</v>
      </c>
      <c r="F2939">
        <v>202</v>
      </c>
      <c r="G2939">
        <v>22815</v>
      </c>
      <c r="H2939">
        <v>22815</v>
      </c>
      <c r="I2939">
        <v>686</v>
      </c>
      <c r="J2939">
        <v>52</v>
      </c>
      <c r="K2939">
        <v>4783</v>
      </c>
      <c r="L2939">
        <v>141</v>
      </c>
      <c r="M2939">
        <v>2668341</v>
      </c>
      <c r="N2939">
        <v>5517</v>
      </c>
      <c r="T2939">
        <v>437552</v>
      </c>
      <c r="U2939">
        <v>420716</v>
      </c>
      <c r="V2939">
        <v>980</v>
      </c>
      <c r="W2939">
        <v>0</v>
      </c>
      <c r="AC2939">
        <v>417005</v>
      </c>
      <c r="AD2939">
        <v>5687368</v>
      </c>
      <c r="AE2939">
        <v>16981</v>
      </c>
      <c r="AF2939">
        <v>5687368</v>
      </c>
      <c r="AG2939">
        <v>16981</v>
      </c>
      <c r="AI2939">
        <v>266495</v>
      </c>
      <c r="AL2939">
        <v>3089057</v>
      </c>
      <c r="AM2939">
        <v>6310</v>
      </c>
      <c r="AO2939">
        <v>0</v>
      </c>
    </row>
    <row r="2940" spans="1:41" x14ac:dyDescent="0.3">
      <c r="A2940" s="1">
        <v>44207</v>
      </c>
      <c r="B2940" s="2" t="s">
        <v>67</v>
      </c>
      <c r="C2940">
        <v>5951</v>
      </c>
      <c r="E2940">
        <v>3</v>
      </c>
      <c r="I2940">
        <v>2608</v>
      </c>
      <c r="J2940">
        <v>0</v>
      </c>
      <c r="L2940">
        <v>586</v>
      </c>
      <c r="M2940">
        <v>1694664</v>
      </c>
      <c r="N2940">
        <v>3240</v>
      </c>
      <c r="O2940">
        <v>105548</v>
      </c>
      <c r="Q2940">
        <v>3352795</v>
      </c>
      <c r="S2940">
        <v>326</v>
      </c>
      <c r="T2940">
        <v>424986</v>
      </c>
      <c r="U2940">
        <v>424986</v>
      </c>
      <c r="V2940">
        <v>1659</v>
      </c>
      <c r="W2940">
        <v>0</v>
      </c>
      <c r="X2940">
        <v>15537</v>
      </c>
      <c r="Y2940">
        <v>54083</v>
      </c>
      <c r="AB2940">
        <v>469691</v>
      </c>
      <c r="AE2940">
        <v>0</v>
      </c>
      <c r="AF2940">
        <v>3830281</v>
      </c>
      <c r="AG2940">
        <v>11128</v>
      </c>
      <c r="AH2940">
        <v>121301</v>
      </c>
      <c r="AI2940">
        <v>444665</v>
      </c>
      <c r="AJ2940">
        <v>112174</v>
      </c>
      <c r="AK2940">
        <v>202285</v>
      </c>
      <c r="AL2940">
        <v>2119650</v>
      </c>
      <c r="AM2940">
        <v>4899</v>
      </c>
      <c r="AN2940">
        <v>3830281</v>
      </c>
      <c r="AO2940">
        <v>11128</v>
      </c>
    </row>
    <row r="2941" spans="1:41" x14ac:dyDescent="0.3">
      <c r="A2941" s="1">
        <v>44207</v>
      </c>
      <c r="B2941" s="2" t="s">
        <v>68</v>
      </c>
      <c r="C2941">
        <v>2</v>
      </c>
      <c r="D2941">
        <v>2</v>
      </c>
      <c r="E2941">
        <v>0</v>
      </c>
      <c r="G2941">
        <v>4</v>
      </c>
      <c r="H2941">
        <v>4</v>
      </c>
      <c r="J2941">
        <v>0</v>
      </c>
      <c r="M2941">
        <v>17429</v>
      </c>
      <c r="N2941">
        <v>0</v>
      </c>
      <c r="T2941">
        <v>125</v>
      </c>
      <c r="U2941">
        <v>125</v>
      </c>
      <c r="V2941">
        <v>0</v>
      </c>
      <c r="W2941">
        <v>0</v>
      </c>
      <c r="AC2941">
        <v>29</v>
      </c>
      <c r="AE2941">
        <v>0</v>
      </c>
      <c r="AF2941">
        <v>17554</v>
      </c>
      <c r="AG2941">
        <v>0</v>
      </c>
      <c r="AL2941">
        <v>17542</v>
      </c>
      <c r="AM2941">
        <v>0</v>
      </c>
      <c r="AN2941">
        <v>26131</v>
      </c>
      <c r="AO2941">
        <v>0</v>
      </c>
    </row>
    <row r="2942" spans="1:41" x14ac:dyDescent="0.3">
      <c r="A2942" s="1">
        <v>44207</v>
      </c>
      <c r="B2942" s="2" t="s">
        <v>69</v>
      </c>
      <c r="C2942">
        <v>5186</v>
      </c>
      <c r="D2942">
        <v>3988</v>
      </c>
      <c r="E2942">
        <v>19</v>
      </c>
      <c r="F2942">
        <v>1179</v>
      </c>
      <c r="G2942">
        <v>8425</v>
      </c>
      <c r="H2942">
        <v>8425</v>
      </c>
      <c r="I2942">
        <v>1424</v>
      </c>
      <c r="J2942">
        <v>165</v>
      </c>
      <c r="L2942">
        <v>344</v>
      </c>
      <c r="M2942">
        <v>1222926</v>
      </c>
      <c r="N2942">
        <v>39348</v>
      </c>
      <c r="S2942">
        <v>221</v>
      </c>
      <c r="T2942">
        <v>240309</v>
      </c>
      <c r="U2942">
        <v>158266</v>
      </c>
      <c r="V2942">
        <v>1227</v>
      </c>
      <c r="W2942">
        <v>0</v>
      </c>
      <c r="AC2942">
        <v>198888</v>
      </c>
      <c r="AE2942">
        <v>0</v>
      </c>
      <c r="AF2942">
        <v>1463235</v>
      </c>
      <c r="AG2942">
        <v>40575</v>
      </c>
      <c r="AH2942">
        <v>66266</v>
      </c>
      <c r="AI2942">
        <v>522512</v>
      </c>
      <c r="AM2942">
        <v>0</v>
      </c>
      <c r="AN2942">
        <v>1381192</v>
      </c>
      <c r="AO2942">
        <v>45719</v>
      </c>
    </row>
    <row r="2943" spans="1:41" x14ac:dyDescent="0.3">
      <c r="A2943" s="1">
        <v>44207</v>
      </c>
      <c r="B2943" s="2" t="s">
        <v>70</v>
      </c>
      <c r="C2943">
        <v>1057</v>
      </c>
      <c r="E2943">
        <v>1</v>
      </c>
      <c r="G2943">
        <v>3853</v>
      </c>
      <c r="H2943">
        <v>3853</v>
      </c>
      <c r="I2943">
        <v>207</v>
      </c>
      <c r="J2943">
        <v>19</v>
      </c>
      <c r="L2943">
        <v>35</v>
      </c>
      <c r="M2943">
        <v>758786</v>
      </c>
      <c r="N2943">
        <v>2860</v>
      </c>
      <c r="S2943">
        <v>18</v>
      </c>
      <c r="T2943">
        <v>86653</v>
      </c>
      <c r="V2943">
        <v>329</v>
      </c>
      <c r="W2943">
        <v>0</v>
      </c>
      <c r="AC2943">
        <v>80674</v>
      </c>
      <c r="AE2943">
        <v>0</v>
      </c>
      <c r="AF2943">
        <v>845439</v>
      </c>
      <c r="AG2943">
        <v>3189</v>
      </c>
      <c r="AM2943">
        <v>0</v>
      </c>
      <c r="AN2943">
        <v>845439</v>
      </c>
      <c r="AO2943">
        <v>3189</v>
      </c>
    </row>
    <row r="2944" spans="1:41" x14ac:dyDescent="0.3">
      <c r="A2944" s="1">
        <v>44207</v>
      </c>
      <c r="B2944" s="2" t="s">
        <v>71</v>
      </c>
      <c r="C2944">
        <v>7578</v>
      </c>
      <c r="D2944">
        <v>7031</v>
      </c>
      <c r="E2944">
        <v>11</v>
      </c>
      <c r="F2944">
        <v>547</v>
      </c>
      <c r="I2944">
        <v>3843</v>
      </c>
      <c r="J2944">
        <v>0</v>
      </c>
      <c r="L2944">
        <v>811</v>
      </c>
      <c r="N2944">
        <v>0</v>
      </c>
      <c r="T2944">
        <v>629124</v>
      </c>
      <c r="U2944">
        <v>571758</v>
      </c>
      <c r="V2944">
        <v>5936</v>
      </c>
      <c r="W2944">
        <v>0</v>
      </c>
      <c r="AE2944">
        <v>0</v>
      </c>
      <c r="AF2944">
        <v>7286664</v>
      </c>
      <c r="AG2944">
        <v>59826</v>
      </c>
      <c r="AI2944">
        <v>372216</v>
      </c>
      <c r="AM2944">
        <v>0</v>
      </c>
      <c r="AN2944">
        <v>7286664</v>
      </c>
      <c r="AO2944">
        <v>59826</v>
      </c>
    </row>
    <row r="2945" spans="1:41" x14ac:dyDescent="0.3">
      <c r="A2945" s="1">
        <v>44207</v>
      </c>
      <c r="B2945" s="2" t="s">
        <v>72</v>
      </c>
      <c r="C2945">
        <v>1360</v>
      </c>
      <c r="E2945">
        <v>0</v>
      </c>
      <c r="G2945">
        <v>3656</v>
      </c>
      <c r="H2945">
        <v>3656</v>
      </c>
      <c r="I2945">
        <v>74</v>
      </c>
      <c r="J2945">
        <v>5</v>
      </c>
      <c r="K2945">
        <v>536</v>
      </c>
      <c r="L2945">
        <v>10</v>
      </c>
      <c r="M2945">
        <v>287758</v>
      </c>
      <c r="N2945">
        <v>0</v>
      </c>
      <c r="O2945">
        <v>11953</v>
      </c>
      <c r="T2945">
        <v>94830</v>
      </c>
      <c r="U2945">
        <v>91308</v>
      </c>
      <c r="V2945">
        <v>114</v>
      </c>
      <c r="W2945">
        <v>0</v>
      </c>
      <c r="X2945">
        <v>1442</v>
      </c>
      <c r="AC2945">
        <v>91597</v>
      </c>
      <c r="AD2945">
        <v>1280626</v>
      </c>
      <c r="AE2945">
        <v>2073</v>
      </c>
      <c r="AF2945">
        <v>1280626</v>
      </c>
      <c r="AG2945">
        <v>2073</v>
      </c>
      <c r="AH2945">
        <v>13395</v>
      </c>
      <c r="AI2945">
        <v>57302</v>
      </c>
      <c r="AL2945">
        <v>383419</v>
      </c>
      <c r="AM2945">
        <v>140</v>
      </c>
      <c r="AN2945">
        <v>1354197</v>
      </c>
      <c r="AO2945">
        <v>2317</v>
      </c>
    </row>
    <row r="2946" spans="1:41" x14ac:dyDescent="0.3">
      <c r="A2946" s="1">
        <v>44207</v>
      </c>
      <c r="B2946" s="2" t="s">
        <v>73</v>
      </c>
      <c r="C2946">
        <v>1760</v>
      </c>
      <c r="E2946">
        <v>23</v>
      </c>
      <c r="G2946">
        <v>5460</v>
      </c>
      <c r="H2946">
        <v>5460</v>
      </c>
      <c r="I2946">
        <v>475</v>
      </c>
      <c r="J2946">
        <v>16</v>
      </c>
      <c r="M2946">
        <v>694441</v>
      </c>
      <c r="N2946">
        <v>928</v>
      </c>
      <c r="Q2946">
        <v>1647683</v>
      </c>
      <c r="T2946">
        <v>176026</v>
      </c>
      <c r="V2946">
        <v>406</v>
      </c>
      <c r="W2946">
        <v>0</v>
      </c>
      <c r="AB2946">
        <v>202327</v>
      </c>
      <c r="AC2946">
        <v>121710</v>
      </c>
      <c r="AE2946">
        <v>0</v>
      </c>
      <c r="AF2946">
        <v>1852051</v>
      </c>
      <c r="AG2946">
        <v>3962</v>
      </c>
      <c r="AL2946">
        <v>870901</v>
      </c>
      <c r="AM2946">
        <v>1337</v>
      </c>
      <c r="AN2946">
        <v>1852051</v>
      </c>
      <c r="AO2946">
        <v>3962</v>
      </c>
    </row>
    <row r="2947" spans="1:41" x14ac:dyDescent="0.3">
      <c r="A2947" s="1">
        <v>44207</v>
      </c>
      <c r="B2947" s="2" t="s">
        <v>74</v>
      </c>
      <c r="C2947">
        <v>869</v>
      </c>
      <c r="E2947">
        <v>0</v>
      </c>
      <c r="G2947">
        <v>934</v>
      </c>
      <c r="H2947">
        <v>934</v>
      </c>
      <c r="I2947">
        <v>267</v>
      </c>
      <c r="J2947">
        <v>12</v>
      </c>
      <c r="K2947">
        <v>305</v>
      </c>
      <c r="M2947">
        <v>509918</v>
      </c>
      <c r="N2947">
        <v>15198</v>
      </c>
      <c r="T2947">
        <v>52307</v>
      </c>
      <c r="U2947">
        <v>36037</v>
      </c>
      <c r="V2947">
        <v>707</v>
      </c>
      <c r="W2947">
        <v>0</v>
      </c>
      <c r="AC2947">
        <v>45320</v>
      </c>
      <c r="AE2947">
        <v>0</v>
      </c>
      <c r="AF2947">
        <v>1098825</v>
      </c>
      <c r="AG2947">
        <v>7117</v>
      </c>
      <c r="AH2947">
        <v>36601</v>
      </c>
      <c r="AI2947">
        <v>89085</v>
      </c>
      <c r="AJ2947">
        <v>35235</v>
      </c>
      <c r="AL2947">
        <v>545955</v>
      </c>
      <c r="AM2947">
        <v>3938</v>
      </c>
      <c r="AN2947">
        <v>1098825</v>
      </c>
      <c r="AO2947">
        <v>7117</v>
      </c>
    </row>
    <row r="2948" spans="1:41" x14ac:dyDescent="0.3">
      <c r="A2948" s="1">
        <v>44207</v>
      </c>
      <c r="B2948" s="2" t="s">
        <v>75</v>
      </c>
      <c r="C2948">
        <v>19932</v>
      </c>
      <c r="D2948">
        <v>17873</v>
      </c>
      <c r="E2948">
        <v>46</v>
      </c>
      <c r="F2948">
        <v>2059</v>
      </c>
      <c r="G2948">
        <v>53335</v>
      </c>
      <c r="H2948">
        <v>53335</v>
      </c>
      <c r="I2948">
        <v>3653</v>
      </c>
      <c r="J2948">
        <v>82</v>
      </c>
      <c r="L2948">
        <v>649</v>
      </c>
      <c r="M2948">
        <v>7661683</v>
      </c>
      <c r="N2948">
        <v>0</v>
      </c>
      <c r="S2948">
        <v>438</v>
      </c>
      <c r="T2948">
        <v>590162</v>
      </c>
      <c r="U2948">
        <v>532959</v>
      </c>
      <c r="V2948">
        <v>5334</v>
      </c>
      <c r="W2948">
        <v>0</v>
      </c>
      <c r="AE2948">
        <v>0</v>
      </c>
      <c r="AF2948">
        <v>8251845</v>
      </c>
      <c r="AG2948">
        <v>5334</v>
      </c>
      <c r="AM2948">
        <v>0</v>
      </c>
      <c r="AN2948">
        <v>8184718</v>
      </c>
      <c r="AO2948">
        <v>0</v>
      </c>
    </row>
    <row r="2949" spans="1:41" x14ac:dyDescent="0.3">
      <c r="A2949" s="1">
        <v>44207</v>
      </c>
      <c r="B2949" s="2" t="s">
        <v>76</v>
      </c>
      <c r="C2949">
        <v>2764</v>
      </c>
      <c r="E2949">
        <v>15</v>
      </c>
      <c r="G2949">
        <v>10721</v>
      </c>
      <c r="H2949">
        <v>10721</v>
      </c>
      <c r="I2949">
        <v>704</v>
      </c>
      <c r="J2949">
        <v>62</v>
      </c>
      <c r="M2949">
        <v>1944068</v>
      </c>
      <c r="N2949">
        <v>6650</v>
      </c>
      <c r="T2949">
        <v>157087</v>
      </c>
      <c r="V2949">
        <v>930</v>
      </c>
      <c r="W2949">
        <v>0</v>
      </c>
      <c r="AC2949">
        <v>78826</v>
      </c>
      <c r="AE2949">
        <v>0</v>
      </c>
      <c r="AF2949">
        <v>2101155</v>
      </c>
      <c r="AG2949">
        <v>7580</v>
      </c>
      <c r="AM2949">
        <v>0</v>
      </c>
      <c r="AN2949">
        <v>2101155</v>
      </c>
      <c r="AO2949">
        <v>7580</v>
      </c>
    </row>
    <row r="2950" spans="1:41" x14ac:dyDescent="0.3">
      <c r="A2950" s="1">
        <v>44207</v>
      </c>
      <c r="B2950" s="2" t="s">
        <v>77</v>
      </c>
      <c r="C2950">
        <v>3500</v>
      </c>
      <c r="E2950">
        <v>33</v>
      </c>
      <c r="I2950">
        <v>1777</v>
      </c>
      <c r="J2950">
        <v>0</v>
      </c>
      <c r="L2950">
        <v>404</v>
      </c>
      <c r="M2950">
        <v>993573</v>
      </c>
      <c r="N2950">
        <v>2977</v>
      </c>
      <c r="S2950">
        <v>279</v>
      </c>
      <c r="T2950">
        <v>250249</v>
      </c>
      <c r="U2950">
        <v>250249</v>
      </c>
      <c r="V2950">
        <v>1681</v>
      </c>
      <c r="W2950">
        <v>0</v>
      </c>
      <c r="AD2950">
        <v>2235084</v>
      </c>
      <c r="AE2950">
        <v>11767</v>
      </c>
      <c r="AF2950">
        <v>2235084</v>
      </c>
      <c r="AG2950">
        <v>11767</v>
      </c>
      <c r="AL2950">
        <v>1243822</v>
      </c>
      <c r="AM2950">
        <v>4658</v>
      </c>
      <c r="AO2950">
        <v>0</v>
      </c>
    </row>
    <row r="2951" spans="1:41" x14ac:dyDescent="0.3">
      <c r="A2951" s="1">
        <v>44207</v>
      </c>
      <c r="B2951" s="2" t="s">
        <v>78</v>
      </c>
      <c r="C2951">
        <v>31841</v>
      </c>
      <c r="E2951">
        <v>169</v>
      </c>
      <c r="G2951">
        <v>89995</v>
      </c>
      <c r="H2951">
        <v>89995</v>
      </c>
      <c r="I2951">
        <v>8645</v>
      </c>
      <c r="J2951">
        <v>0</v>
      </c>
      <c r="L2951">
        <v>1426</v>
      </c>
      <c r="N2951">
        <v>0</v>
      </c>
      <c r="S2951">
        <v>891</v>
      </c>
      <c r="T2951">
        <v>1140156</v>
      </c>
      <c r="V2951">
        <v>13714</v>
      </c>
      <c r="W2951">
        <v>0</v>
      </c>
      <c r="AD2951">
        <v>27524906</v>
      </c>
      <c r="AE2951">
        <v>203904</v>
      </c>
      <c r="AF2951">
        <v>27524906</v>
      </c>
      <c r="AG2951">
        <v>203904</v>
      </c>
      <c r="AM2951">
        <v>0</v>
      </c>
      <c r="AO2951">
        <v>0</v>
      </c>
    </row>
    <row r="2952" spans="1:41" x14ac:dyDescent="0.3">
      <c r="A2952" s="1">
        <v>44207</v>
      </c>
      <c r="B2952" s="2" t="s">
        <v>79</v>
      </c>
      <c r="C2952">
        <v>9702</v>
      </c>
      <c r="D2952">
        <v>8730</v>
      </c>
      <c r="E2952">
        <v>75</v>
      </c>
      <c r="F2952">
        <v>972</v>
      </c>
      <c r="G2952">
        <v>41377</v>
      </c>
      <c r="H2952">
        <v>41377</v>
      </c>
      <c r="I2952">
        <v>4056</v>
      </c>
      <c r="J2952">
        <v>219</v>
      </c>
      <c r="K2952">
        <v>6188</v>
      </c>
      <c r="L2952">
        <v>971</v>
      </c>
      <c r="N2952">
        <v>0</v>
      </c>
      <c r="S2952">
        <v>607</v>
      </c>
      <c r="T2952">
        <v>784957</v>
      </c>
      <c r="U2952">
        <v>696826</v>
      </c>
      <c r="V2952">
        <v>7892</v>
      </c>
      <c r="W2952">
        <v>0</v>
      </c>
      <c r="Y2952">
        <v>54934</v>
      </c>
      <c r="AB2952">
        <v>723638</v>
      </c>
      <c r="AC2952">
        <v>639080</v>
      </c>
      <c r="AE2952">
        <v>0</v>
      </c>
      <c r="AF2952">
        <v>8186142</v>
      </c>
      <c r="AG2952">
        <v>40490</v>
      </c>
      <c r="AI2952">
        <v>984188</v>
      </c>
      <c r="AM2952">
        <v>0</v>
      </c>
      <c r="AN2952">
        <v>8186142</v>
      </c>
      <c r="AO2952">
        <v>40490</v>
      </c>
    </row>
    <row r="2953" spans="1:41" x14ac:dyDescent="0.3">
      <c r="A2953" s="1">
        <v>44207</v>
      </c>
      <c r="B2953" s="2" t="s">
        <v>80</v>
      </c>
      <c r="C2953">
        <v>2775</v>
      </c>
      <c r="E2953">
        <v>14</v>
      </c>
      <c r="G2953">
        <v>18885</v>
      </c>
      <c r="H2953">
        <v>18885</v>
      </c>
      <c r="I2953">
        <v>1926</v>
      </c>
      <c r="J2953">
        <v>61</v>
      </c>
      <c r="L2953">
        <v>467</v>
      </c>
      <c r="M2953">
        <v>2499916</v>
      </c>
      <c r="N2953">
        <v>0</v>
      </c>
      <c r="Q2953">
        <v>2499916</v>
      </c>
      <c r="T2953">
        <v>335247</v>
      </c>
      <c r="V2953">
        <v>3885</v>
      </c>
      <c r="W2953">
        <v>0</v>
      </c>
      <c r="X2953">
        <v>9516</v>
      </c>
      <c r="AB2953">
        <v>317146</v>
      </c>
      <c r="AC2953">
        <v>289309</v>
      </c>
      <c r="AE2953">
        <v>0</v>
      </c>
      <c r="AF2953">
        <v>2835163</v>
      </c>
      <c r="AG2953">
        <v>3885</v>
      </c>
      <c r="AH2953">
        <v>109422</v>
      </c>
      <c r="AM2953">
        <v>0</v>
      </c>
      <c r="AN2953">
        <v>2827122</v>
      </c>
      <c r="AO2953">
        <v>0</v>
      </c>
    </row>
    <row r="2954" spans="1:41" x14ac:dyDescent="0.3">
      <c r="A2954" s="1">
        <v>44207</v>
      </c>
      <c r="B2954" s="2" t="s">
        <v>81</v>
      </c>
      <c r="C2954">
        <v>1605</v>
      </c>
      <c r="E2954">
        <v>2</v>
      </c>
      <c r="G2954">
        <v>6864</v>
      </c>
      <c r="H2954">
        <v>6864</v>
      </c>
      <c r="I2954">
        <v>498</v>
      </c>
      <c r="J2954">
        <v>0</v>
      </c>
      <c r="L2954">
        <v>92</v>
      </c>
      <c r="N2954">
        <v>0</v>
      </c>
      <c r="Q2954">
        <v>2620029</v>
      </c>
      <c r="S2954">
        <v>54</v>
      </c>
      <c r="T2954">
        <v>125683</v>
      </c>
      <c r="V2954">
        <v>1207</v>
      </c>
      <c r="W2954">
        <v>0</v>
      </c>
      <c r="AB2954">
        <v>166595</v>
      </c>
      <c r="AE2954">
        <v>0</v>
      </c>
      <c r="AF2954">
        <v>2786624</v>
      </c>
      <c r="AG2954">
        <v>0</v>
      </c>
      <c r="AM2954">
        <v>0</v>
      </c>
      <c r="AN2954">
        <v>2786624</v>
      </c>
      <c r="AO2954">
        <v>0</v>
      </c>
    </row>
    <row r="2955" spans="1:41" x14ac:dyDescent="0.3">
      <c r="A2955" s="1">
        <v>44207</v>
      </c>
      <c r="B2955" s="2" t="s">
        <v>82</v>
      </c>
      <c r="C2955">
        <v>17853</v>
      </c>
      <c r="E2955">
        <v>83</v>
      </c>
      <c r="I2955">
        <v>5232</v>
      </c>
      <c r="J2955">
        <v>0</v>
      </c>
      <c r="L2955">
        <v>1070</v>
      </c>
      <c r="M2955">
        <v>3392246</v>
      </c>
      <c r="N2955">
        <v>10783</v>
      </c>
      <c r="S2955">
        <v>663</v>
      </c>
      <c r="T2955">
        <v>726154</v>
      </c>
      <c r="U2955">
        <v>644457</v>
      </c>
      <c r="V2955">
        <v>5338</v>
      </c>
      <c r="W2955">
        <v>0</v>
      </c>
      <c r="AC2955">
        <v>537353</v>
      </c>
      <c r="AD2955">
        <v>8145981</v>
      </c>
      <c r="AE2955">
        <v>39353</v>
      </c>
      <c r="AF2955">
        <v>8145981</v>
      </c>
      <c r="AG2955">
        <v>39353</v>
      </c>
      <c r="AL2955">
        <v>4036703</v>
      </c>
      <c r="AM2955">
        <v>15727</v>
      </c>
      <c r="AO2955">
        <v>0</v>
      </c>
    </row>
    <row r="2956" spans="1:41" x14ac:dyDescent="0.3">
      <c r="A2956" s="1">
        <v>44207</v>
      </c>
      <c r="B2956" s="2" t="s">
        <v>83</v>
      </c>
      <c r="C2956">
        <v>1642</v>
      </c>
      <c r="D2956">
        <v>1362</v>
      </c>
      <c r="E2956">
        <v>12</v>
      </c>
      <c r="F2956">
        <v>280</v>
      </c>
      <c r="I2956">
        <v>392</v>
      </c>
      <c r="J2956">
        <v>0</v>
      </c>
      <c r="L2956">
        <v>70</v>
      </c>
      <c r="M2956">
        <v>305972</v>
      </c>
      <c r="N2956">
        <v>0</v>
      </c>
      <c r="Q2956">
        <v>395291</v>
      </c>
      <c r="S2956">
        <v>73</v>
      </c>
      <c r="T2956">
        <v>83468</v>
      </c>
      <c r="U2956">
        <v>77927</v>
      </c>
      <c r="V2956">
        <v>349</v>
      </c>
      <c r="W2956">
        <v>0</v>
      </c>
      <c r="X2956">
        <v>58872</v>
      </c>
      <c r="AB2956">
        <v>20103</v>
      </c>
      <c r="AC2956">
        <v>73760</v>
      </c>
      <c r="AE2956">
        <v>0</v>
      </c>
      <c r="AF2956">
        <v>389440</v>
      </c>
      <c r="AG2956">
        <v>349</v>
      </c>
      <c r="AM2956">
        <v>0</v>
      </c>
      <c r="AN2956">
        <v>415664</v>
      </c>
      <c r="AO2956">
        <v>0</v>
      </c>
    </row>
    <row r="2957" spans="1:41" x14ac:dyDescent="0.3">
      <c r="A2957" s="1">
        <v>44207</v>
      </c>
      <c r="B2957" s="2" t="s">
        <v>84</v>
      </c>
      <c r="C2957">
        <v>1947</v>
      </c>
      <c r="E2957">
        <v>7</v>
      </c>
      <c r="G2957">
        <v>7191</v>
      </c>
      <c r="H2957">
        <v>7191</v>
      </c>
      <c r="I2957">
        <v>399</v>
      </c>
      <c r="J2957">
        <v>164</v>
      </c>
      <c r="L2957">
        <v>47</v>
      </c>
      <c r="M2957">
        <v>575802</v>
      </c>
      <c r="N2957">
        <v>1975</v>
      </c>
      <c r="Q2957">
        <v>2046460</v>
      </c>
      <c r="S2957">
        <v>33</v>
      </c>
      <c r="T2957">
        <v>100607</v>
      </c>
      <c r="V2957">
        <v>568</v>
      </c>
      <c r="W2957">
        <v>0</v>
      </c>
      <c r="AB2957">
        <v>120360</v>
      </c>
      <c r="AD2957">
        <v>2166820</v>
      </c>
      <c r="AE2957">
        <v>8328</v>
      </c>
      <c r="AF2957">
        <v>2166820</v>
      </c>
      <c r="AG2957">
        <v>8328</v>
      </c>
      <c r="AL2957">
        <v>676409</v>
      </c>
      <c r="AM2957">
        <v>2543</v>
      </c>
      <c r="AO2957">
        <v>0</v>
      </c>
    </row>
    <row r="2958" spans="1:41" x14ac:dyDescent="0.3">
      <c r="A2958" s="1">
        <v>44207</v>
      </c>
      <c r="B2958" s="2" t="s">
        <v>85</v>
      </c>
      <c r="C2958">
        <v>5826</v>
      </c>
      <c r="D2958">
        <v>5329</v>
      </c>
      <c r="E2958">
        <v>15</v>
      </c>
      <c r="F2958">
        <v>497</v>
      </c>
      <c r="G2958">
        <v>15664</v>
      </c>
      <c r="H2958">
        <v>15664</v>
      </c>
      <c r="I2958">
        <v>2387</v>
      </c>
      <c r="J2958">
        <v>66</v>
      </c>
      <c r="L2958">
        <v>465</v>
      </c>
      <c r="M2958">
        <v>3130961</v>
      </c>
      <c r="N2958">
        <v>18901</v>
      </c>
      <c r="O2958">
        <v>92372</v>
      </c>
      <c r="Q2958">
        <v>3038883</v>
      </c>
      <c r="S2958">
        <v>250</v>
      </c>
      <c r="T2958">
        <v>357654</v>
      </c>
      <c r="U2958">
        <v>326588</v>
      </c>
      <c r="V2958">
        <v>3129</v>
      </c>
      <c r="W2958">
        <v>0</v>
      </c>
      <c r="X2958">
        <v>18058</v>
      </c>
      <c r="Y2958">
        <v>61931</v>
      </c>
      <c r="AB2958">
        <v>418666</v>
      </c>
      <c r="AC2958">
        <v>165305</v>
      </c>
      <c r="AE2958">
        <v>0</v>
      </c>
      <c r="AF2958">
        <v>3488615</v>
      </c>
      <c r="AG2958">
        <v>22030</v>
      </c>
      <c r="AH2958">
        <v>110430</v>
      </c>
      <c r="AI2958">
        <v>492534</v>
      </c>
      <c r="AM2958">
        <v>0</v>
      </c>
      <c r="AN2958">
        <v>3457549</v>
      </c>
      <c r="AO2958">
        <v>21634</v>
      </c>
    </row>
    <row r="2959" spans="1:41" x14ac:dyDescent="0.3">
      <c r="A2959" s="1">
        <v>44207</v>
      </c>
      <c r="B2959" s="2" t="s">
        <v>86</v>
      </c>
      <c r="C2959">
        <v>1585</v>
      </c>
      <c r="E2959">
        <v>0</v>
      </c>
      <c r="G2959">
        <v>5917</v>
      </c>
      <c r="H2959">
        <v>5917</v>
      </c>
      <c r="I2959">
        <v>242</v>
      </c>
      <c r="J2959">
        <v>13</v>
      </c>
      <c r="L2959">
        <v>49</v>
      </c>
      <c r="M2959">
        <v>281213</v>
      </c>
      <c r="N2959">
        <v>370</v>
      </c>
      <c r="S2959">
        <v>30</v>
      </c>
      <c r="T2959">
        <v>103499</v>
      </c>
      <c r="U2959">
        <v>93098</v>
      </c>
      <c r="V2959">
        <v>181</v>
      </c>
      <c r="W2959">
        <v>0</v>
      </c>
      <c r="AB2959">
        <v>98766</v>
      </c>
      <c r="AC2959">
        <v>96812</v>
      </c>
      <c r="AE2959">
        <v>0</v>
      </c>
      <c r="AF2959">
        <v>617105</v>
      </c>
      <c r="AG2959">
        <v>1599</v>
      </c>
      <c r="AL2959">
        <v>384712</v>
      </c>
      <c r="AM2959">
        <v>551</v>
      </c>
      <c r="AN2959">
        <v>617105</v>
      </c>
      <c r="AO2959">
        <v>1599</v>
      </c>
    </row>
    <row r="2960" spans="1:41" x14ac:dyDescent="0.3">
      <c r="A2960" s="1">
        <v>44207</v>
      </c>
      <c r="B2960" s="2" t="s">
        <v>87</v>
      </c>
      <c r="C2960">
        <v>7865</v>
      </c>
      <c r="D2960">
        <v>6659</v>
      </c>
      <c r="E2960">
        <v>80</v>
      </c>
      <c r="F2960">
        <v>1206</v>
      </c>
      <c r="G2960">
        <v>15359</v>
      </c>
      <c r="H2960">
        <v>15359</v>
      </c>
      <c r="I2960">
        <v>3249</v>
      </c>
      <c r="J2960">
        <v>52</v>
      </c>
      <c r="L2960">
        <v>766</v>
      </c>
      <c r="N2960">
        <v>0</v>
      </c>
      <c r="Q2960">
        <v>5224227</v>
      </c>
      <c r="S2960">
        <v>447</v>
      </c>
      <c r="T2960">
        <v>657396</v>
      </c>
      <c r="U2960">
        <v>567602</v>
      </c>
      <c r="V2960">
        <v>3527</v>
      </c>
      <c r="W2960">
        <v>0</v>
      </c>
      <c r="Y2960">
        <v>97320</v>
      </c>
      <c r="AB2960">
        <v>655633</v>
      </c>
      <c r="AC2960">
        <v>568910</v>
      </c>
      <c r="AE2960">
        <v>0</v>
      </c>
      <c r="AF2960">
        <v>5879860</v>
      </c>
      <c r="AG2960">
        <v>20996</v>
      </c>
      <c r="AI2960">
        <v>720816</v>
      </c>
      <c r="AM2960">
        <v>0</v>
      </c>
      <c r="AN2960">
        <v>5879860</v>
      </c>
      <c r="AO2960">
        <v>20996</v>
      </c>
    </row>
    <row r="2961" spans="1:41" x14ac:dyDescent="0.3">
      <c r="A2961" s="1">
        <v>44207</v>
      </c>
      <c r="B2961" s="2" t="s">
        <v>88</v>
      </c>
      <c r="C2961">
        <v>29933</v>
      </c>
      <c r="E2961">
        <v>56</v>
      </c>
      <c r="I2961">
        <v>13397</v>
      </c>
      <c r="J2961">
        <v>0</v>
      </c>
      <c r="L2961">
        <v>3424</v>
      </c>
      <c r="N2961">
        <v>0</v>
      </c>
      <c r="T2961">
        <v>1969240</v>
      </c>
      <c r="U2961">
        <v>1730312</v>
      </c>
      <c r="V2961">
        <v>14834</v>
      </c>
      <c r="W2961">
        <v>0</v>
      </c>
      <c r="X2961">
        <v>102405</v>
      </c>
      <c r="Y2961">
        <v>123161</v>
      </c>
      <c r="AB2961">
        <v>1948046</v>
      </c>
      <c r="AC2961">
        <v>1568710</v>
      </c>
      <c r="AE2961">
        <v>0</v>
      </c>
      <c r="AF2961">
        <v>14939305</v>
      </c>
      <c r="AG2961">
        <v>148261</v>
      </c>
      <c r="AH2961">
        <v>843839</v>
      </c>
      <c r="AI2961">
        <v>1365082</v>
      </c>
      <c r="AM2961">
        <v>0</v>
      </c>
      <c r="AN2961">
        <v>14939305</v>
      </c>
      <c r="AO2961">
        <v>148261</v>
      </c>
    </row>
    <row r="2962" spans="1:41" x14ac:dyDescent="0.3">
      <c r="A2962" s="1">
        <v>44207</v>
      </c>
      <c r="B2962" s="2" t="s">
        <v>89</v>
      </c>
      <c r="C2962">
        <v>1396</v>
      </c>
      <c r="E2962">
        <v>4</v>
      </c>
      <c r="G2962">
        <v>11940</v>
      </c>
      <c r="H2962">
        <v>11940</v>
      </c>
      <c r="I2962">
        <v>595</v>
      </c>
      <c r="J2962">
        <v>74</v>
      </c>
      <c r="K2962">
        <v>1909</v>
      </c>
      <c r="L2962">
        <v>194</v>
      </c>
      <c r="M2962">
        <v>1352016</v>
      </c>
      <c r="N2962">
        <v>3089</v>
      </c>
      <c r="Q2962">
        <v>2087342</v>
      </c>
      <c r="R2962">
        <v>664</v>
      </c>
      <c r="T2962">
        <v>307483</v>
      </c>
      <c r="V2962">
        <v>1484</v>
      </c>
      <c r="W2962">
        <v>0</v>
      </c>
      <c r="Y2962">
        <v>39280</v>
      </c>
      <c r="AA2962">
        <v>37694</v>
      </c>
      <c r="AB2962">
        <v>294508</v>
      </c>
      <c r="AC2962">
        <v>251170</v>
      </c>
      <c r="AE2962">
        <v>0</v>
      </c>
      <c r="AF2962">
        <v>2381850</v>
      </c>
      <c r="AG2962">
        <v>7852</v>
      </c>
      <c r="AI2962">
        <v>513177</v>
      </c>
      <c r="AK2962">
        <v>207343</v>
      </c>
      <c r="AL2962">
        <v>1623779</v>
      </c>
      <c r="AM2962">
        <v>4156</v>
      </c>
      <c r="AN2962">
        <v>2381850</v>
      </c>
      <c r="AO2962">
        <v>7852</v>
      </c>
    </row>
    <row r="2963" spans="1:41" x14ac:dyDescent="0.3">
      <c r="A2963" s="1">
        <v>44207</v>
      </c>
      <c r="B2963" s="2" t="s">
        <v>90</v>
      </c>
      <c r="C2963">
        <v>5393</v>
      </c>
      <c r="D2963">
        <v>4758</v>
      </c>
      <c r="E2963">
        <v>10</v>
      </c>
      <c r="F2963">
        <v>635</v>
      </c>
      <c r="G2963">
        <v>19182</v>
      </c>
      <c r="H2963">
        <v>19182</v>
      </c>
      <c r="I2963">
        <v>3117</v>
      </c>
      <c r="J2963">
        <v>87</v>
      </c>
      <c r="L2963">
        <v>571</v>
      </c>
      <c r="N2963">
        <v>0</v>
      </c>
      <c r="S2963">
        <v>352</v>
      </c>
      <c r="T2963">
        <v>403386</v>
      </c>
      <c r="U2963">
        <v>332730</v>
      </c>
      <c r="V2963">
        <v>4530</v>
      </c>
      <c r="W2963">
        <v>0</v>
      </c>
      <c r="X2963">
        <v>18887</v>
      </c>
      <c r="Y2963">
        <v>73676</v>
      </c>
      <c r="AB2963">
        <v>416129</v>
      </c>
      <c r="AD2963">
        <v>4621140</v>
      </c>
      <c r="AE2963">
        <v>32988</v>
      </c>
      <c r="AF2963">
        <v>4621140</v>
      </c>
      <c r="AG2963">
        <v>32988</v>
      </c>
      <c r="AH2963">
        <v>194816</v>
      </c>
      <c r="AI2963">
        <v>778957</v>
      </c>
      <c r="AM2963">
        <v>0</v>
      </c>
      <c r="AO2963">
        <v>0</v>
      </c>
    </row>
    <row r="2964" spans="1:41" x14ac:dyDescent="0.3">
      <c r="A2964" s="1">
        <v>44207</v>
      </c>
      <c r="B2964" s="2" t="s">
        <v>91</v>
      </c>
      <c r="C2964">
        <v>24</v>
      </c>
      <c r="E2964">
        <v>0</v>
      </c>
      <c r="J2964">
        <v>0</v>
      </c>
      <c r="M2964">
        <v>35326</v>
      </c>
      <c r="N2964">
        <v>0</v>
      </c>
      <c r="T2964">
        <v>2143</v>
      </c>
      <c r="V2964">
        <v>0</v>
      </c>
      <c r="W2964">
        <v>0</v>
      </c>
      <c r="AC2964">
        <v>1984</v>
      </c>
      <c r="AE2964">
        <v>0</v>
      </c>
      <c r="AF2964">
        <v>37469</v>
      </c>
      <c r="AG2964">
        <v>0</v>
      </c>
      <c r="AL2964">
        <v>37556</v>
      </c>
      <c r="AM2964">
        <v>0</v>
      </c>
      <c r="AO2964">
        <v>0</v>
      </c>
    </row>
    <row r="2965" spans="1:41" x14ac:dyDescent="0.3">
      <c r="A2965" s="1">
        <v>44207</v>
      </c>
      <c r="B2965" s="2" t="s">
        <v>92</v>
      </c>
      <c r="C2965">
        <v>156</v>
      </c>
      <c r="E2965">
        <v>0</v>
      </c>
      <c r="I2965">
        <v>53</v>
      </c>
      <c r="J2965">
        <v>0</v>
      </c>
      <c r="L2965">
        <v>10</v>
      </c>
      <c r="M2965">
        <v>271169</v>
      </c>
      <c r="N2965">
        <v>740</v>
      </c>
      <c r="T2965">
        <v>9078</v>
      </c>
      <c r="U2965">
        <v>8843</v>
      </c>
      <c r="V2965">
        <v>111</v>
      </c>
      <c r="W2965">
        <v>0</v>
      </c>
      <c r="AC2965">
        <v>6027</v>
      </c>
      <c r="AE2965">
        <v>0</v>
      </c>
      <c r="AF2965">
        <v>761740</v>
      </c>
      <c r="AG2965">
        <v>2649</v>
      </c>
      <c r="AL2965">
        <v>280012</v>
      </c>
      <c r="AM2965">
        <v>849</v>
      </c>
      <c r="AN2965">
        <v>761740</v>
      </c>
      <c r="AO2965">
        <v>2649</v>
      </c>
    </row>
    <row r="2966" spans="1:41" x14ac:dyDescent="0.3">
      <c r="A2966" s="1">
        <v>44207</v>
      </c>
      <c r="B2966" s="2" t="s">
        <v>93</v>
      </c>
      <c r="C2966">
        <v>3698</v>
      </c>
      <c r="E2966">
        <v>0</v>
      </c>
      <c r="G2966">
        <v>15771</v>
      </c>
      <c r="H2966">
        <v>15771</v>
      </c>
      <c r="I2966">
        <v>1177</v>
      </c>
      <c r="J2966">
        <v>0</v>
      </c>
      <c r="L2966">
        <v>245</v>
      </c>
      <c r="N2966">
        <v>0</v>
      </c>
      <c r="S2966">
        <v>86</v>
      </c>
      <c r="T2966">
        <v>271595</v>
      </c>
      <c r="U2966">
        <v>260360</v>
      </c>
      <c r="V2966">
        <v>0</v>
      </c>
      <c r="W2966">
        <v>0</v>
      </c>
      <c r="AD2966">
        <v>4034774</v>
      </c>
      <c r="AE2966">
        <v>0</v>
      </c>
      <c r="AF2966">
        <v>4034774</v>
      </c>
      <c r="AG2966">
        <v>0</v>
      </c>
      <c r="AM2966">
        <v>0</v>
      </c>
      <c r="AO2966">
        <v>0</v>
      </c>
    </row>
    <row r="2967" spans="1:41" x14ac:dyDescent="0.3">
      <c r="A2967" s="1">
        <v>44207</v>
      </c>
      <c r="B2967" s="2" t="s">
        <v>94</v>
      </c>
      <c r="C2967">
        <v>5575</v>
      </c>
      <c r="D2967">
        <v>5162</v>
      </c>
      <c r="E2967">
        <v>5</v>
      </c>
      <c r="F2967">
        <v>413</v>
      </c>
      <c r="G2967">
        <v>22434</v>
      </c>
      <c r="H2967">
        <v>22434</v>
      </c>
      <c r="I2967">
        <v>973</v>
      </c>
      <c r="J2967">
        <v>56</v>
      </c>
      <c r="K2967">
        <v>2100</v>
      </c>
      <c r="L2967">
        <v>219</v>
      </c>
      <c r="M2967">
        <v>2405734</v>
      </c>
      <c r="N2967">
        <v>3998</v>
      </c>
      <c r="T2967">
        <v>551942</v>
      </c>
      <c r="U2967">
        <v>508346</v>
      </c>
      <c r="V2967">
        <v>1682</v>
      </c>
      <c r="W2967">
        <v>0</v>
      </c>
      <c r="AC2967">
        <v>474830</v>
      </c>
      <c r="AD2967">
        <v>5626886</v>
      </c>
      <c r="AE2967">
        <v>18002</v>
      </c>
      <c r="AF2967">
        <v>5626886</v>
      </c>
      <c r="AG2967">
        <v>18002</v>
      </c>
      <c r="AL2967">
        <v>2914080</v>
      </c>
      <c r="AM2967">
        <v>5454</v>
      </c>
      <c r="AO2967">
        <v>0</v>
      </c>
    </row>
    <row r="2968" spans="1:41" x14ac:dyDescent="0.3">
      <c r="A2968" s="1">
        <v>44207</v>
      </c>
      <c r="B2968" s="2" t="s">
        <v>95</v>
      </c>
      <c r="C2968">
        <v>1594</v>
      </c>
      <c r="D2968">
        <v>1378</v>
      </c>
      <c r="E2968">
        <v>12</v>
      </c>
      <c r="F2968">
        <v>216</v>
      </c>
      <c r="I2968">
        <v>755</v>
      </c>
      <c r="J2968">
        <v>0</v>
      </c>
      <c r="L2968">
        <v>212</v>
      </c>
      <c r="M2968">
        <v>1572121</v>
      </c>
      <c r="N2968">
        <v>10959</v>
      </c>
      <c r="S2968">
        <v>104</v>
      </c>
      <c r="T2968">
        <v>102282</v>
      </c>
      <c r="U2968">
        <v>82440</v>
      </c>
      <c r="V2968">
        <v>1070</v>
      </c>
      <c r="W2968">
        <v>0</v>
      </c>
      <c r="AC2968">
        <v>71431</v>
      </c>
      <c r="AE2968">
        <v>0</v>
      </c>
      <c r="AF2968">
        <v>1674403</v>
      </c>
      <c r="AG2968">
        <v>12029</v>
      </c>
      <c r="AH2968">
        <v>27198</v>
      </c>
      <c r="AM2968">
        <v>0</v>
      </c>
      <c r="AN2968">
        <v>1654561</v>
      </c>
      <c r="AO2968">
        <v>11548</v>
      </c>
    </row>
    <row r="2969" spans="1:41" x14ac:dyDescent="0.3">
      <c r="A2969" s="1">
        <v>44207</v>
      </c>
      <c r="B2969" s="2" t="s">
        <v>96</v>
      </c>
      <c r="C2969">
        <v>489</v>
      </c>
      <c r="E2969">
        <v>0</v>
      </c>
      <c r="G2969">
        <v>1216</v>
      </c>
      <c r="H2969">
        <v>1216</v>
      </c>
      <c r="I2969">
        <v>98</v>
      </c>
      <c r="J2969">
        <v>16</v>
      </c>
      <c r="M2969">
        <v>162272</v>
      </c>
      <c r="N2969">
        <v>581</v>
      </c>
      <c r="Q2969">
        <v>493776</v>
      </c>
      <c r="T2969">
        <v>47395</v>
      </c>
      <c r="U2969">
        <v>40554</v>
      </c>
      <c r="V2969">
        <v>563</v>
      </c>
      <c r="W2969">
        <v>0</v>
      </c>
      <c r="AB2969">
        <v>40816</v>
      </c>
      <c r="AC2969">
        <v>44982</v>
      </c>
      <c r="AE2969">
        <v>0</v>
      </c>
      <c r="AF2969">
        <v>534614</v>
      </c>
      <c r="AG2969">
        <v>6477</v>
      </c>
      <c r="AL2969">
        <v>202826</v>
      </c>
      <c r="AM2969">
        <v>1253</v>
      </c>
      <c r="AN2969">
        <v>534614</v>
      </c>
      <c r="AO2969">
        <v>6477</v>
      </c>
    </row>
    <row r="2970" spans="1:41" x14ac:dyDescent="0.3">
      <c r="A2970" s="1">
        <v>44206</v>
      </c>
      <c r="B2970" s="2" t="s">
        <v>41</v>
      </c>
      <c r="C2970">
        <v>224</v>
      </c>
      <c r="E2970">
        <v>0</v>
      </c>
      <c r="G2970">
        <v>1101</v>
      </c>
      <c r="H2970">
        <v>1101</v>
      </c>
      <c r="I2970">
        <v>82</v>
      </c>
      <c r="J2970">
        <v>1</v>
      </c>
      <c r="N2970">
        <v>0</v>
      </c>
      <c r="Q2970">
        <v>1292805</v>
      </c>
      <c r="S2970">
        <v>10</v>
      </c>
      <c r="T2970">
        <v>48624</v>
      </c>
      <c r="V2970">
        <v>250</v>
      </c>
      <c r="W2970">
        <v>0</v>
      </c>
      <c r="AB2970">
        <v>58210</v>
      </c>
      <c r="AE2970">
        <v>0</v>
      </c>
      <c r="AF2970">
        <v>1352480</v>
      </c>
      <c r="AG2970">
        <v>6907</v>
      </c>
      <c r="AM2970">
        <v>0</v>
      </c>
      <c r="AN2970">
        <v>1352480</v>
      </c>
      <c r="AO2970">
        <v>6907</v>
      </c>
    </row>
    <row r="2971" spans="1:41" x14ac:dyDescent="0.3">
      <c r="A2971" s="1">
        <v>44206</v>
      </c>
      <c r="B2971" s="2" t="s">
        <v>42</v>
      </c>
      <c r="C2971">
        <v>5334</v>
      </c>
      <c r="D2971">
        <v>4587</v>
      </c>
      <c r="E2971">
        <v>35</v>
      </c>
      <c r="F2971">
        <v>747</v>
      </c>
      <c r="G2971">
        <v>36754</v>
      </c>
      <c r="H2971">
        <v>36754</v>
      </c>
      <c r="I2971">
        <v>2863</v>
      </c>
      <c r="J2971">
        <v>0</v>
      </c>
      <c r="K2971">
        <v>2459</v>
      </c>
      <c r="M2971">
        <v>1645371</v>
      </c>
      <c r="N2971">
        <v>7584</v>
      </c>
      <c r="R2971">
        <v>1405</v>
      </c>
      <c r="T2971">
        <v>401900</v>
      </c>
      <c r="U2971">
        <v>321285</v>
      </c>
      <c r="V2971">
        <v>2750</v>
      </c>
      <c r="W2971">
        <v>0</v>
      </c>
      <c r="AC2971">
        <v>211684</v>
      </c>
      <c r="AE2971">
        <v>0</v>
      </c>
      <c r="AF2971">
        <v>1966656</v>
      </c>
      <c r="AG2971">
        <v>9870</v>
      </c>
      <c r="AJ2971">
        <v>92956</v>
      </c>
      <c r="AL2971">
        <v>1966656</v>
      </c>
      <c r="AM2971">
        <v>9870</v>
      </c>
      <c r="AO2971">
        <v>0</v>
      </c>
    </row>
    <row r="2972" spans="1:41" x14ac:dyDescent="0.3">
      <c r="A2972" s="1">
        <v>44206</v>
      </c>
      <c r="B2972" s="2" t="s">
        <v>43</v>
      </c>
      <c r="C2972">
        <v>4043</v>
      </c>
      <c r="D2972">
        <v>3363</v>
      </c>
      <c r="E2972">
        <v>33</v>
      </c>
      <c r="F2972">
        <v>680</v>
      </c>
      <c r="G2972">
        <v>12115</v>
      </c>
      <c r="H2972">
        <v>12115</v>
      </c>
      <c r="I2972">
        <v>1340</v>
      </c>
      <c r="J2972">
        <v>28</v>
      </c>
      <c r="L2972">
        <v>441</v>
      </c>
      <c r="M2972">
        <v>1984846</v>
      </c>
      <c r="N2972">
        <v>31723</v>
      </c>
      <c r="Q2972">
        <v>1984846</v>
      </c>
      <c r="R2972">
        <v>1290</v>
      </c>
      <c r="S2972">
        <v>319</v>
      </c>
      <c r="T2972">
        <v>255076</v>
      </c>
      <c r="U2972">
        <v>207749</v>
      </c>
      <c r="V2972">
        <v>3330</v>
      </c>
      <c r="W2972">
        <v>0</v>
      </c>
      <c r="AA2972">
        <v>55915</v>
      </c>
      <c r="AC2972">
        <v>223513</v>
      </c>
      <c r="AE2972">
        <v>0</v>
      </c>
      <c r="AF2972">
        <v>2192595</v>
      </c>
      <c r="AG2972">
        <v>34579</v>
      </c>
      <c r="AK2972">
        <v>286218</v>
      </c>
      <c r="AM2972">
        <v>0</v>
      </c>
      <c r="AN2972">
        <v>2192595</v>
      </c>
      <c r="AO2972">
        <v>34579</v>
      </c>
    </row>
    <row r="2973" spans="1:41" x14ac:dyDescent="0.3">
      <c r="A2973" s="1">
        <v>44206</v>
      </c>
      <c r="B2973" s="2" t="s">
        <v>44</v>
      </c>
      <c r="C2973">
        <v>0</v>
      </c>
      <c r="E2973">
        <v>0</v>
      </c>
      <c r="J2973">
        <v>0</v>
      </c>
      <c r="M2973">
        <v>2140</v>
      </c>
      <c r="N2973">
        <v>0</v>
      </c>
      <c r="T2973">
        <v>0</v>
      </c>
      <c r="U2973">
        <v>0</v>
      </c>
      <c r="V2973">
        <v>0</v>
      </c>
      <c r="W2973">
        <v>0</v>
      </c>
      <c r="AE2973">
        <v>0</v>
      </c>
      <c r="AF2973">
        <v>2140</v>
      </c>
      <c r="AG2973">
        <v>0</v>
      </c>
      <c r="AM2973">
        <v>0</v>
      </c>
      <c r="AN2973">
        <v>2140</v>
      </c>
      <c r="AO2973">
        <v>0</v>
      </c>
    </row>
    <row r="2974" spans="1:41" x14ac:dyDescent="0.3">
      <c r="A2974" s="1">
        <v>44206</v>
      </c>
      <c r="B2974" s="2" t="s">
        <v>45</v>
      </c>
      <c r="C2974">
        <v>10141</v>
      </c>
      <c r="D2974">
        <v>9102</v>
      </c>
      <c r="E2974">
        <v>105</v>
      </c>
      <c r="F2974">
        <v>1039</v>
      </c>
      <c r="G2974">
        <v>43582</v>
      </c>
      <c r="H2974">
        <v>43582</v>
      </c>
      <c r="I2974">
        <v>4988</v>
      </c>
      <c r="J2974">
        <v>487</v>
      </c>
      <c r="L2974">
        <v>1122</v>
      </c>
      <c r="M2974">
        <v>2490171</v>
      </c>
      <c r="N2974">
        <v>20312</v>
      </c>
      <c r="S2974">
        <v>791</v>
      </c>
      <c r="T2974">
        <v>618546</v>
      </c>
      <c r="U2974">
        <v>585091</v>
      </c>
      <c r="V2974">
        <v>11201</v>
      </c>
      <c r="W2974">
        <v>0</v>
      </c>
      <c r="AE2974">
        <v>0</v>
      </c>
      <c r="AF2974">
        <v>5635119</v>
      </c>
      <c r="AG2974">
        <v>77755</v>
      </c>
      <c r="AH2974">
        <v>398856</v>
      </c>
      <c r="AL2974">
        <v>3075262</v>
      </c>
      <c r="AM2974">
        <v>30756</v>
      </c>
      <c r="AN2974">
        <v>5635119</v>
      </c>
      <c r="AO2974">
        <v>77755</v>
      </c>
    </row>
    <row r="2975" spans="1:41" x14ac:dyDescent="0.3">
      <c r="A2975" s="1">
        <v>44206</v>
      </c>
      <c r="B2975" s="2" t="s">
        <v>46</v>
      </c>
      <c r="C2975">
        <v>29701</v>
      </c>
      <c r="E2975">
        <v>468</v>
      </c>
      <c r="I2975">
        <v>22513</v>
      </c>
      <c r="J2975">
        <v>0</v>
      </c>
      <c r="L2975">
        <v>4965</v>
      </c>
      <c r="N2975">
        <v>0</v>
      </c>
      <c r="T2975">
        <v>2670962</v>
      </c>
      <c r="U2975">
        <v>2670962</v>
      </c>
      <c r="V2975">
        <v>49685</v>
      </c>
      <c r="W2975">
        <v>0</v>
      </c>
      <c r="AE2975">
        <v>0</v>
      </c>
      <c r="AF2975">
        <v>35826824</v>
      </c>
      <c r="AG2975">
        <v>473076</v>
      </c>
      <c r="AM2975">
        <v>0</v>
      </c>
      <c r="AN2975">
        <v>35826824</v>
      </c>
      <c r="AO2975">
        <v>473076</v>
      </c>
    </row>
    <row r="2976" spans="1:41" x14ac:dyDescent="0.3">
      <c r="A2976" s="1">
        <v>44206</v>
      </c>
      <c r="B2976" s="2" t="s">
        <v>47</v>
      </c>
      <c r="C2976">
        <v>5208</v>
      </c>
      <c r="D2976">
        <v>4534</v>
      </c>
      <c r="E2976">
        <v>18</v>
      </c>
      <c r="F2976">
        <v>674</v>
      </c>
      <c r="G2976">
        <v>19985</v>
      </c>
      <c r="H2976">
        <v>19985</v>
      </c>
      <c r="I2976">
        <v>873</v>
      </c>
      <c r="J2976">
        <v>23</v>
      </c>
      <c r="M2976">
        <v>1894821</v>
      </c>
      <c r="N2976">
        <v>7972</v>
      </c>
      <c r="O2976">
        <v>264123</v>
      </c>
      <c r="T2976">
        <v>361148</v>
      </c>
      <c r="U2976">
        <v>345096</v>
      </c>
      <c r="V2976">
        <v>2201</v>
      </c>
      <c r="W2976">
        <v>0</v>
      </c>
      <c r="X2976">
        <v>34893</v>
      </c>
      <c r="AD2976">
        <v>4770751</v>
      </c>
      <c r="AE2976">
        <v>33948</v>
      </c>
      <c r="AF2976">
        <v>4770751</v>
      </c>
      <c r="AG2976">
        <v>33948</v>
      </c>
      <c r="AH2976">
        <v>300702</v>
      </c>
      <c r="AL2976">
        <v>2239917</v>
      </c>
      <c r="AM2976">
        <v>9993</v>
      </c>
      <c r="AO2976">
        <v>0</v>
      </c>
    </row>
    <row r="2977" spans="1:41" x14ac:dyDescent="0.3">
      <c r="A2977" s="1">
        <v>44206</v>
      </c>
      <c r="B2977" s="2" t="s">
        <v>48</v>
      </c>
      <c r="C2977">
        <v>6324</v>
      </c>
      <c r="D2977">
        <v>5127</v>
      </c>
      <c r="E2977">
        <v>0</v>
      </c>
      <c r="F2977">
        <v>1197</v>
      </c>
      <c r="G2977">
        <v>12257</v>
      </c>
      <c r="H2977">
        <v>12257</v>
      </c>
      <c r="I2977">
        <v>1109</v>
      </c>
      <c r="J2977">
        <v>0</v>
      </c>
      <c r="N2977">
        <v>0</v>
      </c>
      <c r="Q2977">
        <v>4614584</v>
      </c>
      <c r="T2977">
        <v>205994</v>
      </c>
      <c r="U2977">
        <v>193991</v>
      </c>
      <c r="V2977">
        <v>0</v>
      </c>
      <c r="W2977">
        <v>0</v>
      </c>
      <c r="Y2977">
        <v>10518</v>
      </c>
      <c r="AB2977">
        <v>249197</v>
      </c>
      <c r="AE2977">
        <v>0</v>
      </c>
      <c r="AF2977">
        <v>4870646</v>
      </c>
      <c r="AG2977">
        <v>19635</v>
      </c>
      <c r="AI2977">
        <v>163058</v>
      </c>
      <c r="AM2977">
        <v>0</v>
      </c>
      <c r="AN2977">
        <v>4870646</v>
      </c>
      <c r="AO2977">
        <v>19635</v>
      </c>
    </row>
    <row r="2978" spans="1:41" x14ac:dyDescent="0.3">
      <c r="A2978" s="1">
        <v>44206</v>
      </c>
      <c r="B2978" s="2" t="s">
        <v>49</v>
      </c>
      <c r="C2978">
        <v>817</v>
      </c>
      <c r="E2978">
        <v>4</v>
      </c>
      <c r="I2978">
        <v>292</v>
      </c>
      <c r="J2978">
        <v>0</v>
      </c>
      <c r="L2978">
        <v>69</v>
      </c>
      <c r="N2978">
        <v>0</v>
      </c>
      <c r="S2978">
        <v>47</v>
      </c>
      <c r="T2978">
        <v>31791</v>
      </c>
      <c r="V2978">
        <v>334</v>
      </c>
      <c r="W2978">
        <v>0</v>
      </c>
      <c r="AC2978">
        <v>22153</v>
      </c>
      <c r="AD2978">
        <v>957350</v>
      </c>
      <c r="AE2978">
        <v>6588</v>
      </c>
      <c r="AF2978">
        <v>957350</v>
      </c>
      <c r="AG2978">
        <v>6588</v>
      </c>
      <c r="AL2978">
        <v>370290</v>
      </c>
      <c r="AM2978">
        <v>1330</v>
      </c>
      <c r="AO2978">
        <v>0</v>
      </c>
    </row>
    <row r="2979" spans="1:41" x14ac:dyDescent="0.3">
      <c r="A2979" s="1">
        <v>44206</v>
      </c>
      <c r="B2979" s="2" t="s">
        <v>50</v>
      </c>
      <c r="C2979">
        <v>972</v>
      </c>
      <c r="D2979">
        <v>869</v>
      </c>
      <c r="E2979">
        <v>3</v>
      </c>
      <c r="F2979">
        <v>103</v>
      </c>
      <c r="I2979">
        <v>472</v>
      </c>
      <c r="J2979">
        <v>0</v>
      </c>
      <c r="L2979">
        <v>62</v>
      </c>
      <c r="M2979">
        <v>470285</v>
      </c>
      <c r="N2979">
        <v>2636</v>
      </c>
      <c r="T2979">
        <v>65273</v>
      </c>
      <c r="U2979">
        <v>62409</v>
      </c>
      <c r="V2979">
        <v>798</v>
      </c>
      <c r="W2979">
        <v>0</v>
      </c>
      <c r="AB2979">
        <v>66469</v>
      </c>
      <c r="AD2979">
        <v>1052875</v>
      </c>
      <c r="AE2979">
        <v>8365</v>
      </c>
      <c r="AF2979">
        <v>1052875</v>
      </c>
      <c r="AG2979">
        <v>8365</v>
      </c>
      <c r="AL2979">
        <v>535558</v>
      </c>
      <c r="AM2979">
        <v>3434</v>
      </c>
      <c r="AO2979">
        <v>0</v>
      </c>
    </row>
    <row r="2980" spans="1:41" x14ac:dyDescent="0.3">
      <c r="A2980" s="1">
        <v>44206</v>
      </c>
      <c r="B2980" s="2" t="s">
        <v>51</v>
      </c>
      <c r="C2980">
        <v>23261</v>
      </c>
      <c r="E2980">
        <v>111</v>
      </c>
      <c r="G2980">
        <v>66533</v>
      </c>
      <c r="H2980">
        <v>66533</v>
      </c>
      <c r="I2980">
        <v>7494</v>
      </c>
      <c r="J2980">
        <v>201</v>
      </c>
      <c r="M2980">
        <v>7744128</v>
      </c>
      <c r="N2980">
        <v>35722</v>
      </c>
      <c r="O2980">
        <v>578113</v>
      </c>
      <c r="P2980">
        <v>560932</v>
      </c>
      <c r="Q2980">
        <v>13101989</v>
      </c>
      <c r="T2980">
        <v>1450620</v>
      </c>
      <c r="U2980">
        <v>1221484</v>
      </c>
      <c r="V2980">
        <v>12041</v>
      </c>
      <c r="W2980">
        <v>0</v>
      </c>
      <c r="X2980">
        <v>71851</v>
      </c>
      <c r="Z2980">
        <v>69600</v>
      </c>
      <c r="AB2980">
        <v>1885337</v>
      </c>
      <c r="AD2980">
        <v>16817965</v>
      </c>
      <c r="AE2980">
        <v>102271</v>
      </c>
      <c r="AF2980">
        <v>16817965</v>
      </c>
      <c r="AG2980">
        <v>102271</v>
      </c>
      <c r="AH2980">
        <v>650372</v>
      </c>
      <c r="AJ2980">
        <v>630838</v>
      </c>
      <c r="AL2980">
        <v>9194748</v>
      </c>
      <c r="AM2980">
        <v>47763</v>
      </c>
      <c r="AN2980">
        <v>15054500</v>
      </c>
      <c r="AO2980">
        <v>94979</v>
      </c>
    </row>
    <row r="2981" spans="1:41" x14ac:dyDescent="0.3">
      <c r="A2981" s="1">
        <v>44206</v>
      </c>
      <c r="B2981" s="2" t="s">
        <v>52</v>
      </c>
      <c r="C2981">
        <v>11458</v>
      </c>
      <c r="D2981">
        <v>10282</v>
      </c>
      <c r="E2981">
        <v>1</v>
      </c>
      <c r="F2981">
        <v>1176</v>
      </c>
      <c r="G2981">
        <v>44635</v>
      </c>
      <c r="H2981">
        <v>44635</v>
      </c>
      <c r="I2981">
        <v>5993</v>
      </c>
      <c r="J2981">
        <v>125</v>
      </c>
      <c r="K2981">
        <v>7742</v>
      </c>
      <c r="N2981">
        <v>0</v>
      </c>
      <c r="T2981">
        <v>757045</v>
      </c>
      <c r="U2981">
        <v>636373</v>
      </c>
      <c r="V2981">
        <v>8193</v>
      </c>
      <c r="W2981">
        <v>0</v>
      </c>
      <c r="X2981">
        <v>49201</v>
      </c>
      <c r="AB2981">
        <v>601352</v>
      </c>
      <c r="AE2981">
        <v>0</v>
      </c>
      <c r="AF2981">
        <v>5672290</v>
      </c>
      <c r="AG2981">
        <v>39819</v>
      </c>
      <c r="AH2981">
        <v>413263</v>
      </c>
      <c r="AM2981">
        <v>0</v>
      </c>
      <c r="AN2981">
        <v>5672290</v>
      </c>
      <c r="AO2981">
        <v>39819</v>
      </c>
    </row>
    <row r="2982" spans="1:41" x14ac:dyDescent="0.3">
      <c r="A2982" s="1">
        <v>44206</v>
      </c>
      <c r="B2982" s="2" t="s">
        <v>53</v>
      </c>
      <c r="C2982">
        <v>124</v>
      </c>
      <c r="E2982">
        <v>0</v>
      </c>
      <c r="I2982">
        <v>11</v>
      </c>
      <c r="J2982">
        <v>0</v>
      </c>
      <c r="L2982">
        <v>4</v>
      </c>
      <c r="M2982">
        <v>91107</v>
      </c>
      <c r="N2982">
        <v>0</v>
      </c>
      <c r="S2982">
        <v>3</v>
      </c>
      <c r="T2982">
        <v>7412</v>
      </c>
      <c r="U2982">
        <v>7226</v>
      </c>
      <c r="V2982">
        <v>8</v>
      </c>
      <c r="W2982">
        <v>0</v>
      </c>
      <c r="X2982">
        <v>19</v>
      </c>
      <c r="Y2982">
        <v>253</v>
      </c>
      <c r="AC2982">
        <v>7146</v>
      </c>
      <c r="AE2982">
        <v>0</v>
      </c>
      <c r="AF2982">
        <v>98519</v>
      </c>
      <c r="AG2982">
        <v>8</v>
      </c>
      <c r="AH2982">
        <v>331</v>
      </c>
      <c r="AI2982">
        <v>6149</v>
      </c>
      <c r="AM2982">
        <v>0</v>
      </c>
      <c r="AN2982">
        <v>98320</v>
      </c>
      <c r="AO2982">
        <v>0</v>
      </c>
    </row>
    <row r="2983" spans="1:41" x14ac:dyDescent="0.3">
      <c r="A2983" s="1">
        <v>44206</v>
      </c>
      <c r="B2983" s="2" t="s">
        <v>54</v>
      </c>
      <c r="C2983">
        <v>309</v>
      </c>
      <c r="D2983">
        <v>309</v>
      </c>
      <c r="E2983">
        <v>2</v>
      </c>
      <c r="G2983">
        <v>1864</v>
      </c>
      <c r="H2983">
        <v>1864</v>
      </c>
      <c r="I2983">
        <v>129</v>
      </c>
      <c r="J2983">
        <v>0</v>
      </c>
      <c r="L2983">
        <v>24</v>
      </c>
      <c r="N2983">
        <v>0</v>
      </c>
      <c r="S2983">
        <v>20</v>
      </c>
      <c r="T2983">
        <v>23867</v>
      </c>
      <c r="U2983">
        <v>23341</v>
      </c>
      <c r="V2983">
        <v>198</v>
      </c>
      <c r="W2983">
        <v>0</v>
      </c>
      <c r="AB2983">
        <v>23022</v>
      </c>
      <c r="AD2983">
        <v>869572</v>
      </c>
      <c r="AE2983">
        <v>6544</v>
      </c>
      <c r="AF2983">
        <v>869572</v>
      </c>
      <c r="AG2983">
        <v>6544</v>
      </c>
      <c r="AM2983">
        <v>0</v>
      </c>
      <c r="AO2983">
        <v>0</v>
      </c>
    </row>
    <row r="2984" spans="1:41" x14ac:dyDescent="0.3">
      <c r="A2984" s="1">
        <v>44206</v>
      </c>
      <c r="B2984" s="2" t="s">
        <v>55</v>
      </c>
      <c r="C2984">
        <v>4138</v>
      </c>
      <c r="E2984">
        <v>11</v>
      </c>
      <c r="I2984">
        <v>541</v>
      </c>
      <c r="J2984">
        <v>0</v>
      </c>
      <c r="L2984">
        <v>105</v>
      </c>
      <c r="M2984">
        <v>947538</v>
      </c>
      <c r="N2984">
        <v>1815</v>
      </c>
      <c r="P2984">
        <v>79499</v>
      </c>
      <c r="Q2984">
        <v>2023893</v>
      </c>
      <c r="S2984">
        <v>41</v>
      </c>
      <c r="T2984">
        <v>250753</v>
      </c>
      <c r="U2984">
        <v>250753</v>
      </c>
      <c r="V2984">
        <v>940</v>
      </c>
      <c r="W2984">
        <v>0</v>
      </c>
      <c r="Y2984">
        <v>48638</v>
      </c>
      <c r="Z2984">
        <v>10043</v>
      </c>
      <c r="AA2984">
        <v>45727</v>
      </c>
      <c r="AB2984">
        <v>271514</v>
      </c>
      <c r="AC2984">
        <v>255593</v>
      </c>
      <c r="AE2984">
        <v>0</v>
      </c>
      <c r="AF2984">
        <v>1198291</v>
      </c>
      <c r="AG2984">
        <v>2755</v>
      </c>
      <c r="AI2984">
        <v>941644</v>
      </c>
      <c r="AJ2984">
        <v>89582</v>
      </c>
      <c r="AK2984">
        <v>194313</v>
      </c>
      <c r="AL2984">
        <v>1200578</v>
      </c>
      <c r="AM2984">
        <v>2766</v>
      </c>
      <c r="AN2984">
        <v>2307113</v>
      </c>
      <c r="AO2984">
        <v>7687</v>
      </c>
    </row>
    <row r="2985" spans="1:41" x14ac:dyDescent="0.3">
      <c r="A2985" s="1">
        <v>44206</v>
      </c>
      <c r="B2985" s="2" t="s">
        <v>56</v>
      </c>
      <c r="C2985">
        <v>1528</v>
      </c>
      <c r="D2985">
        <v>1349</v>
      </c>
      <c r="E2985">
        <v>5</v>
      </c>
      <c r="F2985">
        <v>179</v>
      </c>
      <c r="G2985">
        <v>6015</v>
      </c>
      <c r="H2985">
        <v>6015</v>
      </c>
      <c r="I2985">
        <v>375</v>
      </c>
      <c r="J2985">
        <v>20</v>
      </c>
      <c r="K2985">
        <v>1070</v>
      </c>
      <c r="L2985">
        <v>76</v>
      </c>
      <c r="M2985">
        <v>438571</v>
      </c>
      <c r="N2985">
        <v>1154</v>
      </c>
      <c r="T2985">
        <v>149235</v>
      </c>
      <c r="U2985">
        <v>122736</v>
      </c>
      <c r="V2985">
        <v>977</v>
      </c>
      <c r="W2985">
        <v>0</v>
      </c>
      <c r="AC2985">
        <v>64785</v>
      </c>
      <c r="AE2985">
        <v>0</v>
      </c>
      <c r="AF2985">
        <v>561307</v>
      </c>
      <c r="AG2985">
        <v>1936</v>
      </c>
      <c r="AI2985">
        <v>78973</v>
      </c>
      <c r="AL2985">
        <v>561307</v>
      </c>
      <c r="AM2985">
        <v>1936</v>
      </c>
      <c r="AN2985">
        <v>893010</v>
      </c>
      <c r="AO2985">
        <v>4294</v>
      </c>
    </row>
    <row r="2986" spans="1:41" x14ac:dyDescent="0.3">
      <c r="A2986" s="1">
        <v>44206</v>
      </c>
      <c r="B2986" s="2" t="s">
        <v>57</v>
      </c>
      <c r="C2986">
        <v>19293</v>
      </c>
      <c r="D2986">
        <v>17574</v>
      </c>
      <c r="E2986">
        <v>83</v>
      </c>
      <c r="F2986">
        <v>1719</v>
      </c>
      <c r="I2986">
        <v>3527</v>
      </c>
      <c r="J2986">
        <v>0</v>
      </c>
      <c r="L2986">
        <v>740</v>
      </c>
      <c r="N2986">
        <v>0</v>
      </c>
      <c r="S2986">
        <v>391</v>
      </c>
      <c r="T2986">
        <v>1028750</v>
      </c>
      <c r="V2986">
        <v>4711</v>
      </c>
      <c r="W2986">
        <v>0</v>
      </c>
      <c r="AE2986">
        <v>0</v>
      </c>
      <c r="AF2986">
        <v>14103289</v>
      </c>
      <c r="AG2986">
        <v>77775</v>
      </c>
      <c r="AM2986">
        <v>0</v>
      </c>
      <c r="AN2986">
        <v>14103289</v>
      </c>
      <c r="AO2986">
        <v>77775</v>
      </c>
    </row>
    <row r="2987" spans="1:41" x14ac:dyDescent="0.3">
      <c r="A2987" s="1">
        <v>44206</v>
      </c>
      <c r="B2987" s="2" t="s">
        <v>58</v>
      </c>
      <c r="C2987">
        <v>8985</v>
      </c>
      <c r="D2987">
        <v>8613</v>
      </c>
      <c r="E2987">
        <v>19</v>
      </c>
      <c r="F2987">
        <v>372</v>
      </c>
      <c r="G2987">
        <v>37125</v>
      </c>
      <c r="H2987">
        <v>37125</v>
      </c>
      <c r="I2987">
        <v>2593</v>
      </c>
      <c r="J2987">
        <v>166</v>
      </c>
      <c r="K2987">
        <v>6481</v>
      </c>
      <c r="L2987">
        <v>556</v>
      </c>
      <c r="M2987">
        <v>2188871</v>
      </c>
      <c r="N2987">
        <v>8517</v>
      </c>
      <c r="S2987">
        <v>291</v>
      </c>
      <c r="T2987">
        <v>563653</v>
      </c>
      <c r="V2987">
        <v>5093</v>
      </c>
      <c r="W2987">
        <v>0</v>
      </c>
      <c r="AB2987">
        <v>640198</v>
      </c>
      <c r="AE2987">
        <v>0</v>
      </c>
      <c r="AF2987">
        <v>6109153</v>
      </c>
      <c r="AG2987">
        <v>47654</v>
      </c>
      <c r="AL2987">
        <v>2752524</v>
      </c>
      <c r="AM2987">
        <v>13610</v>
      </c>
      <c r="AN2987">
        <v>6109153</v>
      </c>
      <c r="AO2987">
        <v>47654</v>
      </c>
    </row>
    <row r="2988" spans="1:41" x14ac:dyDescent="0.3">
      <c r="A2988" s="1">
        <v>44206</v>
      </c>
      <c r="B2988" s="2" t="s">
        <v>59</v>
      </c>
      <c r="C2988">
        <v>3148</v>
      </c>
      <c r="E2988">
        <v>0</v>
      </c>
      <c r="G2988">
        <v>7257</v>
      </c>
      <c r="H2988">
        <v>7257</v>
      </c>
      <c r="I2988">
        <v>869</v>
      </c>
      <c r="J2988">
        <v>0</v>
      </c>
      <c r="K2988">
        <v>1955</v>
      </c>
      <c r="L2988">
        <v>221</v>
      </c>
      <c r="M2988">
        <v>808885</v>
      </c>
      <c r="N2988">
        <v>0</v>
      </c>
      <c r="R2988">
        <v>413</v>
      </c>
      <c r="S2988">
        <v>61</v>
      </c>
      <c r="T2988">
        <v>242322</v>
      </c>
      <c r="V2988">
        <v>0</v>
      </c>
      <c r="W2988">
        <v>0</v>
      </c>
      <c r="AE2988">
        <v>0</v>
      </c>
      <c r="AF2988">
        <v>1051207</v>
      </c>
      <c r="AG2988">
        <v>0</v>
      </c>
      <c r="AL2988">
        <v>1051207</v>
      </c>
      <c r="AM2988">
        <v>0</v>
      </c>
      <c r="AO2988">
        <v>0</v>
      </c>
    </row>
    <row r="2989" spans="1:41" x14ac:dyDescent="0.3">
      <c r="A2989" s="1">
        <v>44206</v>
      </c>
      <c r="B2989" s="2" t="s">
        <v>60</v>
      </c>
      <c r="C2989">
        <v>2901</v>
      </c>
      <c r="D2989">
        <v>2692</v>
      </c>
      <c r="E2989">
        <v>25</v>
      </c>
      <c r="F2989">
        <v>209</v>
      </c>
      <c r="G2989">
        <v>14560</v>
      </c>
      <c r="H2989">
        <v>14560</v>
      </c>
      <c r="I2989">
        <v>1713</v>
      </c>
      <c r="J2989">
        <v>49</v>
      </c>
      <c r="K2989">
        <v>3228</v>
      </c>
      <c r="L2989">
        <v>380</v>
      </c>
      <c r="N2989">
        <v>0</v>
      </c>
      <c r="S2989">
        <v>212</v>
      </c>
      <c r="T2989">
        <v>303625</v>
      </c>
      <c r="U2989">
        <v>242993</v>
      </c>
      <c r="V2989">
        <v>3227</v>
      </c>
      <c r="W2989">
        <v>0</v>
      </c>
      <c r="X2989">
        <v>7341</v>
      </c>
      <c r="Y2989">
        <v>21011</v>
      </c>
      <c r="AB2989">
        <v>198605</v>
      </c>
      <c r="AC2989">
        <v>39006</v>
      </c>
      <c r="AE2989">
        <v>0</v>
      </c>
      <c r="AF2989">
        <v>3310799</v>
      </c>
      <c r="AG2989">
        <v>0</v>
      </c>
      <c r="AH2989">
        <v>103544</v>
      </c>
      <c r="AI2989">
        <v>205091</v>
      </c>
      <c r="AM2989">
        <v>0</v>
      </c>
      <c r="AN2989">
        <v>3310799</v>
      </c>
      <c r="AO2989">
        <v>0</v>
      </c>
    </row>
    <row r="2990" spans="1:41" x14ac:dyDescent="0.3">
      <c r="A2990" s="1">
        <v>44206</v>
      </c>
      <c r="B2990" s="2" t="s">
        <v>61</v>
      </c>
      <c r="C2990">
        <v>7873</v>
      </c>
      <c r="D2990">
        <v>7447</v>
      </c>
      <c r="E2990">
        <v>40</v>
      </c>
      <c r="F2990">
        <v>426</v>
      </c>
      <c r="I2990">
        <v>1960</v>
      </c>
      <c r="J2990">
        <v>0</v>
      </c>
      <c r="M2990">
        <v>4099090</v>
      </c>
      <c r="N2990">
        <v>41263</v>
      </c>
      <c r="S2990">
        <v>225</v>
      </c>
      <c r="T2990">
        <v>346829</v>
      </c>
      <c r="U2990">
        <v>310957</v>
      </c>
      <c r="V2990">
        <v>5398</v>
      </c>
      <c r="W2990">
        <v>0</v>
      </c>
      <c r="AC2990">
        <v>280373</v>
      </c>
      <c r="AE2990">
        <v>0</v>
      </c>
      <c r="AF2990">
        <v>4445919</v>
      </c>
      <c r="AG2990">
        <v>46661</v>
      </c>
      <c r="AI2990">
        <v>251094</v>
      </c>
      <c r="AM2990">
        <v>0</v>
      </c>
      <c r="AN2990">
        <v>4410047</v>
      </c>
      <c r="AO2990">
        <v>45778</v>
      </c>
    </row>
    <row r="2991" spans="1:41" x14ac:dyDescent="0.3">
      <c r="A2991" s="1">
        <v>44206</v>
      </c>
      <c r="B2991" s="2" t="s">
        <v>62</v>
      </c>
      <c r="C2991">
        <v>13151</v>
      </c>
      <c r="D2991">
        <v>12875</v>
      </c>
      <c r="E2991">
        <v>77</v>
      </c>
      <c r="F2991">
        <v>276</v>
      </c>
      <c r="G2991">
        <v>16603</v>
      </c>
      <c r="H2991">
        <v>16603</v>
      </c>
      <c r="I2991">
        <v>2225</v>
      </c>
      <c r="J2991">
        <v>0</v>
      </c>
      <c r="L2991">
        <v>459</v>
      </c>
      <c r="M2991">
        <v>3795377</v>
      </c>
      <c r="N2991">
        <v>14857</v>
      </c>
      <c r="S2991">
        <v>282</v>
      </c>
      <c r="T2991">
        <v>432791</v>
      </c>
      <c r="U2991">
        <v>413329</v>
      </c>
      <c r="V2991">
        <v>5656</v>
      </c>
      <c r="W2991">
        <v>0</v>
      </c>
      <c r="Z2991">
        <v>13123</v>
      </c>
      <c r="AB2991">
        <v>497572</v>
      </c>
      <c r="AC2991">
        <v>293522</v>
      </c>
      <c r="AE2991">
        <v>0</v>
      </c>
      <c r="AF2991">
        <v>11717313</v>
      </c>
      <c r="AG2991">
        <v>81754</v>
      </c>
      <c r="AJ2991">
        <v>141687</v>
      </c>
      <c r="AK2991">
        <v>399660</v>
      </c>
      <c r="AL2991">
        <v>4208706</v>
      </c>
      <c r="AM2991">
        <v>20253</v>
      </c>
      <c r="AN2991">
        <v>11717313</v>
      </c>
      <c r="AO2991">
        <v>81754</v>
      </c>
    </row>
    <row r="2992" spans="1:41" x14ac:dyDescent="0.3">
      <c r="A2992" s="1">
        <v>44206</v>
      </c>
      <c r="B2992" s="2" t="s">
        <v>63</v>
      </c>
      <c r="C2992">
        <v>6272</v>
      </c>
      <c r="D2992">
        <v>6100</v>
      </c>
      <c r="E2992">
        <v>26</v>
      </c>
      <c r="F2992">
        <v>172</v>
      </c>
      <c r="G2992">
        <v>28523</v>
      </c>
      <c r="H2992">
        <v>28523</v>
      </c>
      <c r="I2992">
        <v>1950</v>
      </c>
      <c r="J2992">
        <v>227</v>
      </c>
      <c r="L2992">
        <v>485</v>
      </c>
      <c r="M2992">
        <v>2636065</v>
      </c>
      <c r="N2992">
        <v>14820</v>
      </c>
      <c r="P2992">
        <v>154692</v>
      </c>
      <c r="T2992">
        <v>306674</v>
      </c>
      <c r="U2992">
        <v>306674</v>
      </c>
      <c r="V2992">
        <v>3310</v>
      </c>
      <c r="W2992">
        <v>0</v>
      </c>
      <c r="Z2992">
        <v>19059</v>
      </c>
      <c r="AB2992">
        <v>372717</v>
      </c>
      <c r="AC2992">
        <v>9427</v>
      </c>
      <c r="AE2992">
        <v>0</v>
      </c>
      <c r="AF2992">
        <v>6145245</v>
      </c>
      <c r="AG2992">
        <v>60177</v>
      </c>
      <c r="AJ2992">
        <v>173751</v>
      </c>
      <c r="AL2992">
        <v>2942739</v>
      </c>
      <c r="AM2992">
        <v>18130</v>
      </c>
      <c r="AN2992">
        <v>6145245</v>
      </c>
      <c r="AO2992">
        <v>60177</v>
      </c>
    </row>
    <row r="2993" spans="1:41" x14ac:dyDescent="0.3">
      <c r="A2993" s="1">
        <v>44206</v>
      </c>
      <c r="B2993" s="2" t="s">
        <v>64</v>
      </c>
      <c r="C2993">
        <v>432</v>
      </c>
      <c r="D2993">
        <v>426</v>
      </c>
      <c r="E2993">
        <v>0</v>
      </c>
      <c r="F2993">
        <v>6</v>
      </c>
      <c r="G2993">
        <v>1158</v>
      </c>
      <c r="H2993">
        <v>1158</v>
      </c>
      <c r="I2993">
        <v>191</v>
      </c>
      <c r="J2993">
        <v>0</v>
      </c>
      <c r="L2993">
        <v>51</v>
      </c>
      <c r="N2993">
        <v>0</v>
      </c>
      <c r="O2993">
        <v>13198</v>
      </c>
      <c r="S2993">
        <v>24</v>
      </c>
      <c r="T2993">
        <v>29298</v>
      </c>
      <c r="U2993">
        <v>24430</v>
      </c>
      <c r="V2993">
        <v>279</v>
      </c>
      <c r="W2993">
        <v>0</v>
      </c>
      <c r="X2993">
        <v>574</v>
      </c>
      <c r="Y2993">
        <v>5279</v>
      </c>
      <c r="AB2993">
        <v>28936</v>
      </c>
      <c r="AC2993">
        <v>11735</v>
      </c>
      <c r="AE2993">
        <v>0</v>
      </c>
      <c r="AF2993">
        <v>1162686</v>
      </c>
      <c r="AG2993">
        <v>9151</v>
      </c>
      <c r="AH2993">
        <v>13784</v>
      </c>
      <c r="AI2993">
        <v>102726</v>
      </c>
      <c r="AM2993">
        <v>0</v>
      </c>
      <c r="AN2993">
        <v>1162686</v>
      </c>
      <c r="AO2993">
        <v>9151</v>
      </c>
    </row>
    <row r="2994" spans="1:41" x14ac:dyDescent="0.3">
      <c r="A2994" s="1">
        <v>44206</v>
      </c>
      <c r="B2994" s="2" t="s">
        <v>65</v>
      </c>
      <c r="C2994">
        <v>14145</v>
      </c>
      <c r="D2994">
        <v>13355</v>
      </c>
      <c r="E2994">
        <v>0</v>
      </c>
      <c r="F2994">
        <v>790</v>
      </c>
      <c r="I2994">
        <v>2480</v>
      </c>
      <c r="J2994">
        <v>0</v>
      </c>
      <c r="L2994">
        <v>517</v>
      </c>
      <c r="N2994">
        <v>0</v>
      </c>
      <c r="Q2994">
        <v>7952474</v>
      </c>
      <c r="S2994">
        <v>294</v>
      </c>
      <c r="T2994">
        <v>562553</v>
      </c>
      <c r="U2994">
        <v>519082</v>
      </c>
      <c r="V2994">
        <v>0</v>
      </c>
      <c r="W2994">
        <v>0</v>
      </c>
      <c r="AB2994">
        <v>656274</v>
      </c>
      <c r="AC2994">
        <v>415079</v>
      </c>
      <c r="AE2994">
        <v>0</v>
      </c>
      <c r="AF2994">
        <v>8608748</v>
      </c>
      <c r="AG2994">
        <v>0</v>
      </c>
      <c r="AH2994">
        <v>450681</v>
      </c>
      <c r="AM2994">
        <v>0</v>
      </c>
      <c r="AN2994">
        <v>8608748</v>
      </c>
      <c r="AO2994">
        <v>0</v>
      </c>
    </row>
    <row r="2995" spans="1:41" x14ac:dyDescent="0.3">
      <c r="A2995" s="1">
        <v>44206</v>
      </c>
      <c r="B2995" s="2" t="s">
        <v>66</v>
      </c>
      <c r="C2995">
        <v>5707</v>
      </c>
      <c r="D2995">
        <v>5506</v>
      </c>
      <c r="E2995">
        <v>44</v>
      </c>
      <c r="F2995">
        <v>201</v>
      </c>
      <c r="G2995">
        <v>22763</v>
      </c>
      <c r="H2995">
        <v>22763</v>
      </c>
      <c r="I2995">
        <v>759</v>
      </c>
      <c r="J2995">
        <v>64</v>
      </c>
      <c r="K2995">
        <v>4770</v>
      </c>
      <c r="L2995">
        <v>130</v>
      </c>
      <c r="M2995">
        <v>2662824</v>
      </c>
      <c r="N2995">
        <v>12921</v>
      </c>
      <c r="T2995">
        <v>436572</v>
      </c>
      <c r="U2995">
        <v>419923</v>
      </c>
      <c r="V2995">
        <v>2159</v>
      </c>
      <c r="W2995">
        <v>0</v>
      </c>
      <c r="AC2995">
        <v>414756</v>
      </c>
      <c r="AD2995">
        <v>5670387</v>
      </c>
      <c r="AE2995">
        <v>34806</v>
      </c>
      <c r="AF2995">
        <v>5670387</v>
      </c>
      <c r="AG2995">
        <v>34806</v>
      </c>
      <c r="AI2995">
        <v>265515</v>
      </c>
      <c r="AL2995">
        <v>3082747</v>
      </c>
      <c r="AM2995">
        <v>14863</v>
      </c>
      <c r="AO2995">
        <v>0</v>
      </c>
    </row>
    <row r="2996" spans="1:41" x14ac:dyDescent="0.3">
      <c r="A2996" s="1">
        <v>44206</v>
      </c>
      <c r="B2996" s="2" t="s">
        <v>67</v>
      </c>
      <c r="C2996">
        <v>5948</v>
      </c>
      <c r="E2996">
        <v>4</v>
      </c>
      <c r="I2996">
        <v>2700</v>
      </c>
      <c r="J2996">
        <v>0</v>
      </c>
      <c r="L2996">
        <v>597</v>
      </c>
      <c r="M2996">
        <v>1691424</v>
      </c>
      <c r="N2996">
        <v>6463</v>
      </c>
      <c r="O2996">
        <v>104264</v>
      </c>
      <c r="Q2996">
        <v>3343465</v>
      </c>
      <c r="S2996">
        <v>322</v>
      </c>
      <c r="T2996">
        <v>423327</v>
      </c>
      <c r="U2996">
        <v>423327</v>
      </c>
      <c r="V2996">
        <v>2744</v>
      </c>
      <c r="W2996">
        <v>0</v>
      </c>
      <c r="X2996">
        <v>15005</v>
      </c>
      <c r="Y2996">
        <v>53772</v>
      </c>
      <c r="AB2996">
        <v>467917</v>
      </c>
      <c r="AE2996">
        <v>0</v>
      </c>
      <c r="AF2996">
        <v>3819153</v>
      </c>
      <c r="AG2996">
        <v>20717</v>
      </c>
      <c r="AH2996">
        <v>119485</v>
      </c>
      <c r="AI2996">
        <v>442011</v>
      </c>
      <c r="AJ2996">
        <v>110527</v>
      </c>
      <c r="AK2996">
        <v>200843</v>
      </c>
      <c r="AL2996">
        <v>2114751</v>
      </c>
      <c r="AM2996">
        <v>9207</v>
      </c>
      <c r="AN2996">
        <v>3819153</v>
      </c>
      <c r="AO2996">
        <v>20717</v>
      </c>
    </row>
    <row r="2997" spans="1:41" x14ac:dyDescent="0.3">
      <c r="A2997" s="1">
        <v>44206</v>
      </c>
      <c r="B2997" s="2" t="s">
        <v>68</v>
      </c>
      <c r="C2997">
        <v>2</v>
      </c>
      <c r="D2997">
        <v>2</v>
      </c>
      <c r="E2997">
        <v>0</v>
      </c>
      <c r="G2997">
        <v>4</v>
      </c>
      <c r="H2997">
        <v>4</v>
      </c>
      <c r="J2997">
        <v>0</v>
      </c>
      <c r="M2997">
        <v>17429</v>
      </c>
      <c r="N2997">
        <v>0</v>
      </c>
      <c r="T2997">
        <v>125</v>
      </c>
      <c r="U2997">
        <v>125</v>
      </c>
      <c r="V2997">
        <v>0</v>
      </c>
      <c r="W2997">
        <v>0</v>
      </c>
      <c r="AC2997">
        <v>29</v>
      </c>
      <c r="AE2997">
        <v>0</v>
      </c>
      <c r="AF2997">
        <v>17554</v>
      </c>
      <c r="AG2997">
        <v>0</v>
      </c>
      <c r="AL2997">
        <v>17542</v>
      </c>
      <c r="AM2997">
        <v>0</v>
      </c>
      <c r="AN2997">
        <v>26131</v>
      </c>
      <c r="AO2997">
        <v>0</v>
      </c>
    </row>
    <row r="2998" spans="1:41" x14ac:dyDescent="0.3">
      <c r="A2998" s="1">
        <v>44206</v>
      </c>
      <c r="B2998" s="2" t="s">
        <v>69</v>
      </c>
      <c r="C2998">
        <v>5167</v>
      </c>
      <c r="D2998">
        <v>3988</v>
      </c>
      <c r="E2998">
        <v>21</v>
      </c>
      <c r="F2998">
        <v>1179</v>
      </c>
      <c r="G2998">
        <v>8260</v>
      </c>
      <c r="H2998">
        <v>8260</v>
      </c>
      <c r="I2998">
        <v>1460</v>
      </c>
      <c r="J2998">
        <v>0</v>
      </c>
      <c r="L2998">
        <v>329</v>
      </c>
      <c r="M2998">
        <v>1183578</v>
      </c>
      <c r="N2998">
        <v>0</v>
      </c>
      <c r="S2998">
        <v>219</v>
      </c>
      <c r="T2998">
        <v>239082</v>
      </c>
      <c r="U2998">
        <v>157690</v>
      </c>
      <c r="V2998">
        <v>2214</v>
      </c>
      <c r="W2998">
        <v>0</v>
      </c>
      <c r="AC2998">
        <v>182103</v>
      </c>
      <c r="AE2998">
        <v>0</v>
      </c>
      <c r="AF2998">
        <v>1422660</v>
      </c>
      <c r="AG2998">
        <v>2214</v>
      </c>
      <c r="AH2998">
        <v>64321</v>
      </c>
      <c r="AI2998">
        <v>486742</v>
      </c>
      <c r="AM2998">
        <v>0</v>
      </c>
      <c r="AN2998">
        <v>1335473</v>
      </c>
      <c r="AO2998">
        <v>0</v>
      </c>
    </row>
    <row r="2999" spans="1:41" x14ac:dyDescent="0.3">
      <c r="A2999" s="1">
        <v>44206</v>
      </c>
      <c r="B2999" s="2" t="s">
        <v>70</v>
      </c>
      <c r="C2999">
        <v>1056</v>
      </c>
      <c r="E2999">
        <v>2</v>
      </c>
      <c r="G2999">
        <v>3834</v>
      </c>
      <c r="H2999">
        <v>3834</v>
      </c>
      <c r="I2999">
        <v>201</v>
      </c>
      <c r="J2999">
        <v>-3</v>
      </c>
      <c r="L2999">
        <v>36</v>
      </c>
      <c r="M2999">
        <v>755926</v>
      </c>
      <c r="N2999">
        <v>4892</v>
      </c>
      <c r="S2999">
        <v>17</v>
      </c>
      <c r="T2999">
        <v>86324</v>
      </c>
      <c r="V2999">
        <v>222</v>
      </c>
      <c r="W2999">
        <v>0</v>
      </c>
      <c r="AC2999">
        <v>80237</v>
      </c>
      <c r="AE2999">
        <v>0</v>
      </c>
      <c r="AF2999">
        <v>842250</v>
      </c>
      <c r="AG2999">
        <v>5114</v>
      </c>
      <c r="AM2999">
        <v>0</v>
      </c>
      <c r="AN2999">
        <v>842250</v>
      </c>
      <c r="AO2999">
        <v>5114</v>
      </c>
    </row>
    <row r="3000" spans="1:41" x14ac:dyDescent="0.3">
      <c r="A3000" s="1">
        <v>44206</v>
      </c>
      <c r="B3000" s="2" t="s">
        <v>71</v>
      </c>
      <c r="C3000">
        <v>7567</v>
      </c>
      <c r="D3000">
        <v>7021</v>
      </c>
      <c r="E3000">
        <v>142</v>
      </c>
      <c r="F3000">
        <v>546</v>
      </c>
      <c r="I3000">
        <v>3774</v>
      </c>
      <c r="J3000">
        <v>0</v>
      </c>
      <c r="L3000">
        <v>790</v>
      </c>
      <c r="N3000">
        <v>0</v>
      </c>
      <c r="T3000">
        <v>623188</v>
      </c>
      <c r="U3000">
        <v>566175</v>
      </c>
      <c r="V3000">
        <v>8833</v>
      </c>
      <c r="W3000">
        <v>0</v>
      </c>
      <c r="AE3000">
        <v>0</v>
      </c>
      <c r="AF3000">
        <v>7226838</v>
      </c>
      <c r="AG3000">
        <v>67844</v>
      </c>
      <c r="AI3000">
        <v>312430</v>
      </c>
      <c r="AM3000">
        <v>0</v>
      </c>
      <c r="AN3000">
        <v>7226838</v>
      </c>
      <c r="AO3000">
        <v>67844</v>
      </c>
    </row>
    <row r="3001" spans="1:41" x14ac:dyDescent="0.3">
      <c r="A3001" s="1">
        <v>44206</v>
      </c>
      <c r="B3001" s="2" t="s">
        <v>72</v>
      </c>
      <c r="C3001">
        <v>1360</v>
      </c>
      <c r="E3001">
        <v>0</v>
      </c>
      <c r="G3001">
        <v>3651</v>
      </c>
      <c r="H3001">
        <v>3651</v>
      </c>
      <c r="I3001">
        <v>72</v>
      </c>
      <c r="J3001">
        <v>7</v>
      </c>
      <c r="K3001">
        <v>536</v>
      </c>
      <c r="L3001">
        <v>10</v>
      </c>
      <c r="M3001">
        <v>287758</v>
      </c>
      <c r="N3001">
        <v>0</v>
      </c>
      <c r="O3001">
        <v>11953</v>
      </c>
      <c r="T3001">
        <v>94716</v>
      </c>
      <c r="U3001">
        <v>91196</v>
      </c>
      <c r="V3001">
        <v>158</v>
      </c>
      <c r="W3001">
        <v>0</v>
      </c>
      <c r="X3001">
        <v>1442</v>
      </c>
      <c r="AC3001">
        <v>91465</v>
      </c>
      <c r="AD3001">
        <v>1278553</v>
      </c>
      <c r="AE3001">
        <v>2646</v>
      </c>
      <c r="AF3001">
        <v>1278553</v>
      </c>
      <c r="AG3001">
        <v>2646</v>
      </c>
      <c r="AH3001">
        <v>13395</v>
      </c>
      <c r="AI3001">
        <v>56720</v>
      </c>
      <c r="AL3001">
        <v>383279</v>
      </c>
      <c r="AM3001">
        <v>963</v>
      </c>
      <c r="AN3001">
        <v>1351880</v>
      </c>
      <c r="AO3001">
        <v>2993</v>
      </c>
    </row>
    <row r="3002" spans="1:41" x14ac:dyDescent="0.3">
      <c r="A3002" s="1">
        <v>44206</v>
      </c>
      <c r="B3002" s="2" t="s">
        <v>73</v>
      </c>
      <c r="C3002">
        <v>1737</v>
      </c>
      <c r="E3002">
        <v>4</v>
      </c>
      <c r="G3002">
        <v>5444</v>
      </c>
      <c r="H3002">
        <v>5444</v>
      </c>
      <c r="I3002">
        <v>471</v>
      </c>
      <c r="J3002">
        <v>10</v>
      </c>
      <c r="M3002">
        <v>693513</v>
      </c>
      <c r="N3002">
        <v>1809</v>
      </c>
      <c r="Q3002">
        <v>1644150</v>
      </c>
      <c r="T3002">
        <v>175620</v>
      </c>
      <c r="V3002">
        <v>1006</v>
      </c>
      <c r="W3002">
        <v>0</v>
      </c>
      <c r="AB3002">
        <v>201900</v>
      </c>
      <c r="AC3002">
        <v>120729</v>
      </c>
      <c r="AE3002">
        <v>0</v>
      </c>
      <c r="AF3002">
        <v>1848089</v>
      </c>
      <c r="AG3002">
        <v>10418</v>
      </c>
      <c r="AL3002">
        <v>869564</v>
      </c>
      <c r="AM3002">
        <v>2816</v>
      </c>
      <c r="AN3002">
        <v>1848089</v>
      </c>
      <c r="AO3002">
        <v>10418</v>
      </c>
    </row>
    <row r="3003" spans="1:41" x14ac:dyDescent="0.3">
      <c r="A3003" s="1">
        <v>44206</v>
      </c>
      <c r="B3003" s="2" t="s">
        <v>74</v>
      </c>
      <c r="C3003">
        <v>869</v>
      </c>
      <c r="E3003">
        <v>7</v>
      </c>
      <c r="G3003">
        <v>922</v>
      </c>
      <c r="H3003">
        <v>922</v>
      </c>
      <c r="I3003">
        <v>262</v>
      </c>
      <c r="J3003">
        <v>0</v>
      </c>
      <c r="K3003">
        <v>305</v>
      </c>
      <c r="M3003">
        <v>494720</v>
      </c>
      <c r="N3003">
        <v>0</v>
      </c>
      <c r="T3003">
        <v>51600</v>
      </c>
      <c r="U3003">
        <v>36037</v>
      </c>
      <c r="V3003">
        <v>729</v>
      </c>
      <c r="W3003">
        <v>0</v>
      </c>
      <c r="AC3003">
        <v>44277</v>
      </c>
      <c r="AE3003">
        <v>0</v>
      </c>
      <c r="AF3003">
        <v>1091708</v>
      </c>
      <c r="AG3003">
        <v>5879</v>
      </c>
      <c r="AH3003">
        <v>36569</v>
      </c>
      <c r="AI3003">
        <v>87646</v>
      </c>
      <c r="AJ3003">
        <v>35206</v>
      </c>
      <c r="AL3003">
        <v>542017</v>
      </c>
      <c r="AM3003">
        <v>2859</v>
      </c>
      <c r="AN3003">
        <v>1091708</v>
      </c>
      <c r="AO3003">
        <v>5879</v>
      </c>
    </row>
    <row r="3004" spans="1:41" x14ac:dyDescent="0.3">
      <c r="A3004" s="1">
        <v>44206</v>
      </c>
      <c r="B3004" s="2" t="s">
        <v>75</v>
      </c>
      <c r="C3004">
        <v>19886</v>
      </c>
      <c r="D3004">
        <v>17827</v>
      </c>
      <c r="E3004">
        <v>32</v>
      </c>
      <c r="F3004">
        <v>2059</v>
      </c>
      <c r="G3004">
        <v>53253</v>
      </c>
      <c r="H3004">
        <v>53253</v>
      </c>
      <c r="I3004">
        <v>3589</v>
      </c>
      <c r="J3004">
        <v>82</v>
      </c>
      <c r="L3004">
        <v>625</v>
      </c>
      <c r="M3004">
        <v>7661683</v>
      </c>
      <c r="N3004">
        <v>0</v>
      </c>
      <c r="S3004">
        <v>431</v>
      </c>
      <c r="T3004">
        <v>584828</v>
      </c>
      <c r="U3004">
        <v>528054</v>
      </c>
      <c r="V3004">
        <v>5646</v>
      </c>
      <c r="W3004">
        <v>0</v>
      </c>
      <c r="AE3004">
        <v>0</v>
      </c>
      <c r="AF3004">
        <v>8246511</v>
      </c>
      <c r="AG3004">
        <v>5646</v>
      </c>
      <c r="AM3004">
        <v>0</v>
      </c>
      <c r="AN3004">
        <v>8184718</v>
      </c>
      <c r="AO3004">
        <v>0</v>
      </c>
    </row>
    <row r="3005" spans="1:41" x14ac:dyDescent="0.3">
      <c r="A3005" s="1">
        <v>44206</v>
      </c>
      <c r="B3005" s="2" t="s">
        <v>76</v>
      </c>
      <c r="C3005">
        <v>2749</v>
      </c>
      <c r="E3005">
        <v>17</v>
      </c>
      <c r="G3005">
        <v>10659</v>
      </c>
      <c r="H3005">
        <v>10659</v>
      </c>
      <c r="I3005">
        <v>682</v>
      </c>
      <c r="J3005">
        <v>37</v>
      </c>
      <c r="M3005">
        <v>1937418</v>
      </c>
      <c r="N3005">
        <v>13556</v>
      </c>
      <c r="T3005">
        <v>156157</v>
      </c>
      <c r="V3005">
        <v>1203</v>
      </c>
      <c r="W3005">
        <v>0</v>
      </c>
      <c r="AC3005">
        <v>77731</v>
      </c>
      <c r="AE3005">
        <v>0</v>
      </c>
      <c r="AF3005">
        <v>2093575</v>
      </c>
      <c r="AG3005">
        <v>14759</v>
      </c>
      <c r="AM3005">
        <v>0</v>
      </c>
      <c r="AN3005">
        <v>2093575</v>
      </c>
      <c r="AO3005">
        <v>14759</v>
      </c>
    </row>
    <row r="3006" spans="1:41" x14ac:dyDescent="0.3">
      <c r="A3006" s="1">
        <v>44206</v>
      </c>
      <c r="B3006" s="2" t="s">
        <v>77</v>
      </c>
      <c r="C3006">
        <v>3467</v>
      </c>
      <c r="E3006">
        <v>17</v>
      </c>
      <c r="I3006">
        <v>1758</v>
      </c>
      <c r="J3006">
        <v>0</v>
      </c>
      <c r="L3006">
        <v>407</v>
      </c>
      <c r="M3006">
        <v>990596</v>
      </c>
      <c r="N3006">
        <v>3046</v>
      </c>
      <c r="S3006">
        <v>277</v>
      </c>
      <c r="T3006">
        <v>248568</v>
      </c>
      <c r="U3006">
        <v>248568</v>
      </c>
      <c r="V3006">
        <v>2259</v>
      </c>
      <c r="W3006">
        <v>0</v>
      </c>
      <c r="AD3006">
        <v>2223317</v>
      </c>
      <c r="AE3006">
        <v>12541</v>
      </c>
      <c r="AF3006">
        <v>2223317</v>
      </c>
      <c r="AG3006">
        <v>12541</v>
      </c>
      <c r="AL3006">
        <v>1239164</v>
      </c>
      <c r="AM3006">
        <v>5305</v>
      </c>
      <c r="AO3006">
        <v>0</v>
      </c>
    </row>
    <row r="3007" spans="1:41" x14ac:dyDescent="0.3">
      <c r="A3007" s="1">
        <v>44206</v>
      </c>
      <c r="B3007" s="2" t="s">
        <v>78</v>
      </c>
      <c r="C3007">
        <v>31672</v>
      </c>
      <c r="E3007">
        <v>153</v>
      </c>
      <c r="G3007">
        <v>89995</v>
      </c>
      <c r="H3007">
        <v>89995</v>
      </c>
      <c r="I3007">
        <v>8484</v>
      </c>
      <c r="J3007">
        <v>0</v>
      </c>
      <c r="L3007">
        <v>1436</v>
      </c>
      <c r="N3007">
        <v>0</v>
      </c>
      <c r="S3007">
        <v>892</v>
      </c>
      <c r="T3007">
        <v>1126442</v>
      </c>
      <c r="V3007">
        <v>15355</v>
      </c>
      <c r="W3007">
        <v>0</v>
      </c>
      <c r="AD3007">
        <v>27321002</v>
      </c>
      <c r="AE3007">
        <v>246836</v>
      </c>
      <c r="AF3007">
        <v>27321002</v>
      </c>
      <c r="AG3007">
        <v>246836</v>
      </c>
      <c r="AM3007">
        <v>0</v>
      </c>
      <c r="AO3007">
        <v>0</v>
      </c>
    </row>
    <row r="3008" spans="1:41" x14ac:dyDescent="0.3">
      <c r="A3008" s="1">
        <v>44206</v>
      </c>
      <c r="B3008" s="2" t="s">
        <v>79</v>
      </c>
      <c r="C3008">
        <v>9627</v>
      </c>
      <c r="D3008">
        <v>8666</v>
      </c>
      <c r="E3008">
        <v>28</v>
      </c>
      <c r="F3008">
        <v>961</v>
      </c>
      <c r="G3008">
        <v>41158</v>
      </c>
      <c r="H3008">
        <v>41158</v>
      </c>
      <c r="I3008">
        <v>4236</v>
      </c>
      <c r="J3008">
        <v>101</v>
      </c>
      <c r="K3008">
        <v>6160</v>
      </c>
      <c r="L3008">
        <v>1033</v>
      </c>
      <c r="N3008">
        <v>0</v>
      </c>
      <c r="S3008">
        <v>632</v>
      </c>
      <c r="T3008">
        <v>777065</v>
      </c>
      <c r="U3008">
        <v>690473</v>
      </c>
      <c r="V3008">
        <v>6088</v>
      </c>
      <c r="W3008">
        <v>0</v>
      </c>
      <c r="Y3008">
        <v>54458</v>
      </c>
      <c r="AB3008">
        <v>718796</v>
      </c>
      <c r="AC3008">
        <v>634085</v>
      </c>
      <c r="AE3008">
        <v>0</v>
      </c>
      <c r="AF3008">
        <v>8145652</v>
      </c>
      <c r="AG3008">
        <v>53492</v>
      </c>
      <c r="AI3008">
        <v>978928</v>
      </c>
      <c r="AM3008">
        <v>0</v>
      </c>
      <c r="AN3008">
        <v>8145652</v>
      </c>
      <c r="AO3008">
        <v>53492</v>
      </c>
    </row>
    <row r="3009" spans="1:41" x14ac:dyDescent="0.3">
      <c r="A3009" s="1">
        <v>44206</v>
      </c>
      <c r="B3009" s="2" t="s">
        <v>80</v>
      </c>
      <c r="C3009">
        <v>2761</v>
      </c>
      <c r="E3009">
        <v>23</v>
      </c>
      <c r="G3009">
        <v>18824</v>
      </c>
      <c r="H3009">
        <v>18824</v>
      </c>
      <c r="I3009">
        <v>1926</v>
      </c>
      <c r="J3009">
        <v>186</v>
      </c>
      <c r="L3009">
        <v>467</v>
      </c>
      <c r="M3009">
        <v>2499916</v>
      </c>
      <c r="N3009">
        <v>0</v>
      </c>
      <c r="Q3009">
        <v>2499916</v>
      </c>
      <c r="T3009">
        <v>331362</v>
      </c>
      <c r="V3009">
        <v>6487</v>
      </c>
      <c r="W3009">
        <v>0</v>
      </c>
      <c r="X3009">
        <v>9516</v>
      </c>
      <c r="AB3009">
        <v>317146</v>
      </c>
      <c r="AC3009">
        <v>285645</v>
      </c>
      <c r="AE3009">
        <v>0</v>
      </c>
      <c r="AF3009">
        <v>2831278</v>
      </c>
      <c r="AG3009">
        <v>6487</v>
      </c>
      <c r="AH3009">
        <v>109422</v>
      </c>
      <c r="AM3009">
        <v>0</v>
      </c>
      <c r="AN3009">
        <v>2827122</v>
      </c>
      <c r="AO3009">
        <v>0</v>
      </c>
    </row>
    <row r="3010" spans="1:41" x14ac:dyDescent="0.3">
      <c r="A3010" s="1">
        <v>44206</v>
      </c>
      <c r="B3010" s="2" t="s">
        <v>81</v>
      </c>
      <c r="C3010">
        <v>1603</v>
      </c>
      <c r="E3010">
        <v>28</v>
      </c>
      <c r="G3010">
        <v>6864</v>
      </c>
      <c r="H3010">
        <v>6864</v>
      </c>
      <c r="I3010">
        <v>498</v>
      </c>
      <c r="J3010">
        <v>0</v>
      </c>
      <c r="L3010">
        <v>92</v>
      </c>
      <c r="N3010">
        <v>0</v>
      </c>
      <c r="Q3010">
        <v>2620029</v>
      </c>
      <c r="S3010">
        <v>54</v>
      </c>
      <c r="T3010">
        <v>124476</v>
      </c>
      <c r="V3010">
        <v>1629</v>
      </c>
      <c r="W3010">
        <v>0</v>
      </c>
      <c r="AB3010">
        <v>166595</v>
      </c>
      <c r="AE3010">
        <v>0</v>
      </c>
      <c r="AF3010">
        <v>2786624</v>
      </c>
      <c r="AG3010">
        <v>0</v>
      </c>
      <c r="AM3010">
        <v>0</v>
      </c>
      <c r="AN3010">
        <v>2786624</v>
      </c>
      <c r="AO3010">
        <v>0</v>
      </c>
    </row>
    <row r="3011" spans="1:41" x14ac:dyDescent="0.3">
      <c r="A3011" s="1">
        <v>44206</v>
      </c>
      <c r="B3011" s="2" t="s">
        <v>82</v>
      </c>
      <c r="C3011">
        <v>17770</v>
      </c>
      <c r="E3011">
        <v>103</v>
      </c>
      <c r="I3011">
        <v>5201</v>
      </c>
      <c r="J3011">
        <v>0</v>
      </c>
      <c r="L3011">
        <v>1062</v>
      </c>
      <c r="M3011">
        <v>3381463</v>
      </c>
      <c r="N3011">
        <v>13870</v>
      </c>
      <c r="S3011">
        <v>640</v>
      </c>
      <c r="T3011">
        <v>720816</v>
      </c>
      <c r="U3011">
        <v>639513</v>
      </c>
      <c r="V3011">
        <v>7506</v>
      </c>
      <c r="W3011">
        <v>0</v>
      </c>
      <c r="AC3011">
        <v>520490</v>
      </c>
      <c r="AD3011">
        <v>8106628</v>
      </c>
      <c r="AE3011">
        <v>58042</v>
      </c>
      <c r="AF3011">
        <v>8106628</v>
      </c>
      <c r="AG3011">
        <v>58042</v>
      </c>
      <c r="AL3011">
        <v>4020976</v>
      </c>
      <c r="AM3011">
        <v>20448</v>
      </c>
      <c r="AO3011">
        <v>0</v>
      </c>
    </row>
    <row r="3012" spans="1:41" x14ac:dyDescent="0.3">
      <c r="A3012" s="1">
        <v>44206</v>
      </c>
      <c r="B3012" s="2" t="s">
        <v>83</v>
      </c>
      <c r="C3012">
        <v>1630</v>
      </c>
      <c r="D3012">
        <v>1350</v>
      </c>
      <c r="E3012">
        <v>14</v>
      </c>
      <c r="F3012">
        <v>280</v>
      </c>
      <c r="I3012">
        <v>402</v>
      </c>
      <c r="J3012">
        <v>0</v>
      </c>
      <c r="L3012">
        <v>67</v>
      </c>
      <c r="M3012">
        <v>305972</v>
      </c>
      <c r="N3012">
        <v>0</v>
      </c>
      <c r="Q3012">
        <v>395291</v>
      </c>
      <c r="S3012">
        <v>71</v>
      </c>
      <c r="T3012">
        <v>83119</v>
      </c>
      <c r="U3012">
        <v>77630</v>
      </c>
      <c r="V3012">
        <v>489</v>
      </c>
      <c r="W3012">
        <v>0</v>
      </c>
      <c r="X3012">
        <v>58777</v>
      </c>
      <c r="AB3012">
        <v>20103</v>
      </c>
      <c r="AC3012">
        <v>73760</v>
      </c>
      <c r="AE3012">
        <v>0</v>
      </c>
      <c r="AF3012">
        <v>389091</v>
      </c>
      <c r="AG3012">
        <v>489</v>
      </c>
      <c r="AM3012">
        <v>0</v>
      </c>
      <c r="AN3012">
        <v>415664</v>
      </c>
      <c r="AO3012">
        <v>0</v>
      </c>
    </row>
    <row r="3013" spans="1:41" x14ac:dyDescent="0.3">
      <c r="A3013" s="1">
        <v>44206</v>
      </c>
      <c r="B3013" s="2" t="s">
        <v>84</v>
      </c>
      <c r="C3013">
        <v>1940</v>
      </c>
      <c r="E3013">
        <v>10</v>
      </c>
      <c r="G3013">
        <v>7027</v>
      </c>
      <c r="H3013">
        <v>7027</v>
      </c>
      <c r="I3013">
        <v>390</v>
      </c>
      <c r="J3013">
        <v>0</v>
      </c>
      <c r="L3013">
        <v>55</v>
      </c>
      <c r="M3013">
        <v>573827</v>
      </c>
      <c r="N3013">
        <v>3398</v>
      </c>
      <c r="Q3013">
        <v>2038804</v>
      </c>
      <c r="S3013">
        <v>39</v>
      </c>
      <c r="T3013">
        <v>100039</v>
      </c>
      <c r="V3013">
        <v>1038</v>
      </c>
      <c r="W3013">
        <v>0</v>
      </c>
      <c r="AB3013">
        <v>119688</v>
      </c>
      <c r="AD3013">
        <v>2158492</v>
      </c>
      <c r="AE3013">
        <v>18188</v>
      </c>
      <c r="AF3013">
        <v>2158492</v>
      </c>
      <c r="AG3013">
        <v>18188</v>
      </c>
      <c r="AL3013">
        <v>673866</v>
      </c>
      <c r="AM3013">
        <v>4436</v>
      </c>
      <c r="AO3013">
        <v>0</v>
      </c>
    </row>
    <row r="3014" spans="1:41" x14ac:dyDescent="0.3">
      <c r="A3014" s="1">
        <v>44206</v>
      </c>
      <c r="B3014" s="2" t="s">
        <v>85</v>
      </c>
      <c r="C3014">
        <v>5811</v>
      </c>
      <c r="D3014">
        <v>5315</v>
      </c>
      <c r="E3014">
        <v>53</v>
      </c>
      <c r="F3014">
        <v>496</v>
      </c>
      <c r="G3014">
        <v>15598</v>
      </c>
      <c r="H3014">
        <v>15598</v>
      </c>
      <c r="I3014">
        <v>2374</v>
      </c>
      <c r="J3014">
        <v>89</v>
      </c>
      <c r="L3014">
        <v>464</v>
      </c>
      <c r="M3014">
        <v>3112060</v>
      </c>
      <c r="N3014">
        <v>27411</v>
      </c>
      <c r="O3014">
        <v>91989</v>
      </c>
      <c r="Q3014">
        <v>3020377</v>
      </c>
      <c r="S3014">
        <v>250</v>
      </c>
      <c r="T3014">
        <v>354525</v>
      </c>
      <c r="U3014">
        <v>323855</v>
      </c>
      <c r="V3014">
        <v>4441</v>
      </c>
      <c r="W3014">
        <v>0</v>
      </c>
      <c r="X3014">
        <v>17831</v>
      </c>
      <c r="Y3014">
        <v>61077</v>
      </c>
      <c r="AB3014">
        <v>415538</v>
      </c>
      <c r="AC3014">
        <v>163716</v>
      </c>
      <c r="AE3014">
        <v>0</v>
      </c>
      <c r="AF3014">
        <v>3466585</v>
      </c>
      <c r="AG3014">
        <v>31852</v>
      </c>
      <c r="AH3014">
        <v>109820</v>
      </c>
      <c r="AI3014">
        <v>486702</v>
      </c>
      <c r="AM3014">
        <v>0</v>
      </c>
      <c r="AN3014">
        <v>3435915</v>
      </c>
      <c r="AO3014">
        <v>31161</v>
      </c>
    </row>
    <row r="3015" spans="1:41" x14ac:dyDescent="0.3">
      <c r="A3015" s="1">
        <v>44206</v>
      </c>
      <c r="B3015" s="2" t="s">
        <v>86</v>
      </c>
      <c r="C3015">
        <v>1585</v>
      </c>
      <c r="E3015">
        <v>15</v>
      </c>
      <c r="G3015">
        <v>5904</v>
      </c>
      <c r="H3015">
        <v>5904</v>
      </c>
      <c r="I3015">
        <v>237</v>
      </c>
      <c r="J3015">
        <v>33</v>
      </c>
      <c r="L3015">
        <v>54</v>
      </c>
      <c r="M3015">
        <v>280843</v>
      </c>
      <c r="N3015">
        <v>651</v>
      </c>
      <c r="S3015">
        <v>31</v>
      </c>
      <c r="T3015">
        <v>103318</v>
      </c>
      <c r="U3015">
        <v>92967</v>
      </c>
      <c r="V3015">
        <v>417</v>
      </c>
      <c r="W3015">
        <v>0</v>
      </c>
      <c r="AB3015">
        <v>98618</v>
      </c>
      <c r="AC3015">
        <v>96693</v>
      </c>
      <c r="AE3015">
        <v>0</v>
      </c>
      <c r="AF3015">
        <v>615506</v>
      </c>
      <c r="AG3015">
        <v>1810</v>
      </c>
      <c r="AL3015">
        <v>384161</v>
      </c>
      <c r="AM3015">
        <v>1068</v>
      </c>
      <c r="AN3015">
        <v>615506</v>
      </c>
      <c r="AO3015">
        <v>1810</v>
      </c>
    </row>
    <row r="3016" spans="1:41" x14ac:dyDescent="0.3">
      <c r="A3016" s="1">
        <v>44206</v>
      </c>
      <c r="B3016" s="2" t="s">
        <v>87</v>
      </c>
      <c r="C3016">
        <v>7785</v>
      </c>
      <c r="D3016">
        <v>6607</v>
      </c>
      <c r="E3016">
        <v>81</v>
      </c>
      <c r="F3016">
        <v>1178</v>
      </c>
      <c r="G3016">
        <v>15307</v>
      </c>
      <c r="H3016">
        <v>15307</v>
      </c>
      <c r="I3016">
        <v>3263</v>
      </c>
      <c r="J3016">
        <v>53</v>
      </c>
      <c r="L3016">
        <v>778</v>
      </c>
      <c r="N3016">
        <v>0</v>
      </c>
      <c r="Q3016">
        <v>5206785</v>
      </c>
      <c r="S3016">
        <v>459</v>
      </c>
      <c r="T3016">
        <v>653869</v>
      </c>
      <c r="U3016">
        <v>564674</v>
      </c>
      <c r="V3016">
        <v>7419</v>
      </c>
      <c r="W3016">
        <v>0</v>
      </c>
      <c r="Y3016">
        <v>96638</v>
      </c>
      <c r="AB3016">
        <v>652079</v>
      </c>
      <c r="AC3016">
        <v>565197</v>
      </c>
      <c r="AE3016">
        <v>0</v>
      </c>
      <c r="AF3016">
        <v>5858864</v>
      </c>
      <c r="AG3016">
        <v>37062</v>
      </c>
      <c r="AI3016">
        <v>718561</v>
      </c>
      <c r="AM3016">
        <v>0</v>
      </c>
      <c r="AN3016">
        <v>5858864</v>
      </c>
      <c r="AO3016">
        <v>37062</v>
      </c>
    </row>
    <row r="3017" spans="1:41" x14ac:dyDescent="0.3">
      <c r="A3017" s="1">
        <v>44206</v>
      </c>
      <c r="B3017" s="2" t="s">
        <v>88</v>
      </c>
      <c r="C3017">
        <v>29877</v>
      </c>
      <c r="E3017">
        <v>186</v>
      </c>
      <c r="I3017">
        <v>13111</v>
      </c>
      <c r="J3017">
        <v>0</v>
      </c>
      <c r="L3017">
        <v>3478</v>
      </c>
      <c r="N3017">
        <v>0</v>
      </c>
      <c r="T3017">
        <v>1954406</v>
      </c>
      <c r="U3017">
        <v>1716824</v>
      </c>
      <c r="V3017">
        <v>15855</v>
      </c>
      <c r="W3017">
        <v>0</v>
      </c>
      <c r="X3017">
        <v>100971</v>
      </c>
      <c r="Y3017">
        <v>120797</v>
      </c>
      <c r="AB3017">
        <v>1918146</v>
      </c>
      <c r="AC3017">
        <v>1558945</v>
      </c>
      <c r="AE3017">
        <v>0</v>
      </c>
      <c r="AF3017">
        <v>14791044</v>
      </c>
      <c r="AG3017">
        <v>137233</v>
      </c>
      <c r="AH3017">
        <v>838680</v>
      </c>
      <c r="AI3017">
        <v>1345957</v>
      </c>
      <c r="AM3017">
        <v>0</v>
      </c>
      <c r="AN3017">
        <v>14791044</v>
      </c>
      <c r="AO3017">
        <v>137233</v>
      </c>
    </row>
    <row r="3018" spans="1:41" x14ac:dyDescent="0.3">
      <c r="A3018" s="1">
        <v>44206</v>
      </c>
      <c r="B3018" s="2" t="s">
        <v>89</v>
      </c>
      <c r="C3018">
        <v>1392</v>
      </c>
      <c r="E3018">
        <v>2</v>
      </c>
      <c r="G3018">
        <v>11866</v>
      </c>
      <c r="H3018">
        <v>11866</v>
      </c>
      <c r="I3018">
        <v>588</v>
      </c>
      <c r="J3018">
        <v>88</v>
      </c>
      <c r="K3018">
        <v>1902</v>
      </c>
      <c r="L3018">
        <v>189</v>
      </c>
      <c r="M3018">
        <v>1348927</v>
      </c>
      <c r="N3018">
        <v>5080</v>
      </c>
      <c r="Q3018">
        <v>2080737</v>
      </c>
      <c r="R3018">
        <v>663</v>
      </c>
      <c r="T3018">
        <v>305999</v>
      </c>
      <c r="V3018">
        <v>2276</v>
      </c>
      <c r="W3018">
        <v>0</v>
      </c>
      <c r="Y3018">
        <v>39058</v>
      </c>
      <c r="AA3018">
        <v>37479</v>
      </c>
      <c r="AB3018">
        <v>293261</v>
      </c>
      <c r="AC3018">
        <v>249390</v>
      </c>
      <c r="AE3018">
        <v>0</v>
      </c>
      <c r="AF3018">
        <v>2373998</v>
      </c>
      <c r="AG3018">
        <v>11978</v>
      </c>
      <c r="AI3018">
        <v>511430</v>
      </c>
      <c r="AK3018">
        <v>206762</v>
      </c>
      <c r="AL3018">
        <v>1619623</v>
      </c>
      <c r="AM3018">
        <v>6881</v>
      </c>
      <c r="AN3018">
        <v>2373998</v>
      </c>
      <c r="AO3018">
        <v>11978</v>
      </c>
    </row>
    <row r="3019" spans="1:41" x14ac:dyDescent="0.3">
      <c r="A3019" s="1">
        <v>44206</v>
      </c>
      <c r="B3019" s="2" t="s">
        <v>90</v>
      </c>
      <c r="C3019">
        <v>5383</v>
      </c>
      <c r="D3019">
        <v>4749</v>
      </c>
      <c r="E3019">
        <v>2</v>
      </c>
      <c r="F3019">
        <v>634</v>
      </c>
      <c r="G3019">
        <v>19095</v>
      </c>
      <c r="H3019">
        <v>19095</v>
      </c>
      <c r="I3019">
        <v>3060</v>
      </c>
      <c r="J3019">
        <v>70</v>
      </c>
      <c r="L3019">
        <v>553</v>
      </c>
      <c r="N3019">
        <v>0</v>
      </c>
      <c r="S3019">
        <v>348</v>
      </c>
      <c r="T3019">
        <v>398856</v>
      </c>
      <c r="U3019">
        <v>329185</v>
      </c>
      <c r="V3019">
        <v>5141</v>
      </c>
      <c r="W3019">
        <v>0</v>
      </c>
      <c r="X3019">
        <v>18644</v>
      </c>
      <c r="Y3019">
        <v>70387</v>
      </c>
      <c r="AB3019">
        <v>411465</v>
      </c>
      <c r="AD3019">
        <v>4588152</v>
      </c>
      <c r="AE3019">
        <v>50192</v>
      </c>
      <c r="AF3019">
        <v>4588152</v>
      </c>
      <c r="AG3019">
        <v>50192</v>
      </c>
      <c r="AH3019">
        <v>193731</v>
      </c>
      <c r="AI3019">
        <v>772466</v>
      </c>
      <c r="AM3019">
        <v>0</v>
      </c>
      <c r="AO3019">
        <v>0</v>
      </c>
    </row>
    <row r="3020" spans="1:41" x14ac:dyDescent="0.3">
      <c r="A3020" s="1">
        <v>44206</v>
      </c>
      <c r="B3020" s="2" t="s">
        <v>91</v>
      </c>
      <c r="C3020">
        <v>24</v>
      </c>
      <c r="E3020">
        <v>0</v>
      </c>
      <c r="J3020">
        <v>0</v>
      </c>
      <c r="M3020">
        <v>35326</v>
      </c>
      <c r="N3020">
        <v>0</v>
      </c>
      <c r="T3020">
        <v>2143</v>
      </c>
      <c r="V3020">
        <v>0</v>
      </c>
      <c r="W3020">
        <v>0</v>
      </c>
      <c r="AC3020">
        <v>1984</v>
      </c>
      <c r="AE3020">
        <v>0</v>
      </c>
      <c r="AF3020">
        <v>37469</v>
      </c>
      <c r="AG3020">
        <v>0</v>
      </c>
      <c r="AL3020">
        <v>37556</v>
      </c>
      <c r="AM3020">
        <v>0</v>
      </c>
      <c r="AO3020">
        <v>0</v>
      </c>
    </row>
    <row r="3021" spans="1:41" x14ac:dyDescent="0.3">
      <c r="A3021" s="1">
        <v>44206</v>
      </c>
      <c r="B3021" s="2" t="s">
        <v>92</v>
      </c>
      <c r="C3021">
        <v>156</v>
      </c>
      <c r="E3021">
        <v>0</v>
      </c>
      <c r="I3021">
        <v>43</v>
      </c>
      <c r="J3021">
        <v>0</v>
      </c>
      <c r="L3021">
        <v>10</v>
      </c>
      <c r="M3021">
        <v>270429</v>
      </c>
      <c r="N3021">
        <v>1728</v>
      </c>
      <c r="T3021">
        <v>8967</v>
      </c>
      <c r="U3021">
        <v>8734</v>
      </c>
      <c r="V3021">
        <v>177</v>
      </c>
      <c r="W3021">
        <v>0</v>
      </c>
      <c r="AC3021">
        <v>6015</v>
      </c>
      <c r="AE3021">
        <v>0</v>
      </c>
      <c r="AF3021">
        <v>759091</v>
      </c>
      <c r="AG3021">
        <v>6185</v>
      </c>
      <c r="AL3021">
        <v>279163</v>
      </c>
      <c r="AM3021">
        <v>1903</v>
      </c>
      <c r="AN3021">
        <v>759091</v>
      </c>
      <c r="AO3021">
        <v>6185</v>
      </c>
    </row>
    <row r="3022" spans="1:41" x14ac:dyDescent="0.3">
      <c r="A3022" s="1">
        <v>44206</v>
      </c>
      <c r="B3022" s="2" t="s">
        <v>93</v>
      </c>
      <c r="C3022">
        <v>3698</v>
      </c>
      <c r="E3022">
        <v>-1</v>
      </c>
      <c r="G3022">
        <v>15771</v>
      </c>
      <c r="H3022">
        <v>15771</v>
      </c>
      <c r="I3022">
        <v>1177</v>
      </c>
      <c r="J3022">
        <v>214</v>
      </c>
      <c r="L3022">
        <v>245</v>
      </c>
      <c r="N3022">
        <v>0</v>
      </c>
      <c r="S3022">
        <v>86</v>
      </c>
      <c r="T3022">
        <v>271595</v>
      </c>
      <c r="U3022">
        <v>260360</v>
      </c>
      <c r="V3022">
        <v>2988</v>
      </c>
      <c r="W3022">
        <v>0</v>
      </c>
      <c r="AD3022">
        <v>4034774</v>
      </c>
      <c r="AE3022">
        <v>24990</v>
      </c>
      <c r="AF3022">
        <v>4034774</v>
      </c>
      <c r="AG3022">
        <v>24990</v>
      </c>
      <c r="AM3022">
        <v>0</v>
      </c>
      <c r="AO3022">
        <v>0</v>
      </c>
    </row>
    <row r="3023" spans="1:41" x14ac:dyDescent="0.3">
      <c r="A3023" s="1">
        <v>44206</v>
      </c>
      <c r="B3023" s="2" t="s">
        <v>94</v>
      </c>
      <c r="C3023">
        <v>5570</v>
      </c>
      <c r="D3023">
        <v>5157</v>
      </c>
      <c r="E3023">
        <v>3</v>
      </c>
      <c r="F3023">
        <v>413</v>
      </c>
      <c r="G3023">
        <v>22378</v>
      </c>
      <c r="H3023">
        <v>22378</v>
      </c>
      <c r="I3023">
        <v>1054</v>
      </c>
      <c r="J3023">
        <v>52</v>
      </c>
      <c r="K3023">
        <v>2098</v>
      </c>
      <c r="L3023">
        <v>242</v>
      </c>
      <c r="M3023">
        <v>2401736</v>
      </c>
      <c r="N3023">
        <v>5630</v>
      </c>
      <c r="T3023">
        <v>550260</v>
      </c>
      <c r="U3023">
        <v>506890</v>
      </c>
      <c r="V3023">
        <v>2126</v>
      </c>
      <c r="W3023">
        <v>0</v>
      </c>
      <c r="AC3023">
        <v>472862</v>
      </c>
      <c r="AD3023">
        <v>5608884</v>
      </c>
      <c r="AE3023">
        <v>23843</v>
      </c>
      <c r="AF3023">
        <v>5608884</v>
      </c>
      <c r="AG3023">
        <v>23843</v>
      </c>
      <c r="AL3023">
        <v>2908626</v>
      </c>
      <c r="AM3023">
        <v>7462</v>
      </c>
      <c r="AO3023">
        <v>0</v>
      </c>
    </row>
    <row r="3024" spans="1:41" x14ac:dyDescent="0.3">
      <c r="A3024" s="1">
        <v>44206</v>
      </c>
      <c r="B3024" s="2" t="s">
        <v>95</v>
      </c>
      <c r="C3024">
        <v>1582</v>
      </c>
      <c r="D3024">
        <v>1369</v>
      </c>
      <c r="E3024">
        <v>12</v>
      </c>
      <c r="F3024">
        <v>213</v>
      </c>
      <c r="I3024">
        <v>760</v>
      </c>
      <c r="J3024">
        <v>0</v>
      </c>
      <c r="L3024">
        <v>214</v>
      </c>
      <c r="M3024">
        <v>1561162</v>
      </c>
      <c r="N3024">
        <v>11821</v>
      </c>
      <c r="S3024">
        <v>99</v>
      </c>
      <c r="T3024">
        <v>101212</v>
      </c>
      <c r="U3024">
        <v>81581</v>
      </c>
      <c r="V3024">
        <v>1434</v>
      </c>
      <c r="W3024">
        <v>0</v>
      </c>
      <c r="AC3024">
        <v>70382</v>
      </c>
      <c r="AE3024">
        <v>0</v>
      </c>
      <c r="AF3024">
        <v>1662374</v>
      </c>
      <c r="AG3024">
        <v>13255</v>
      </c>
      <c r="AH3024">
        <v>26957</v>
      </c>
      <c r="AM3024">
        <v>0</v>
      </c>
      <c r="AN3024">
        <v>1643013</v>
      </c>
      <c r="AO3024">
        <v>13264</v>
      </c>
    </row>
    <row r="3025" spans="1:41" x14ac:dyDescent="0.3">
      <c r="A3025" s="1">
        <v>44206</v>
      </c>
      <c r="B3025" s="2" t="s">
        <v>96</v>
      </c>
      <c r="C3025">
        <v>489</v>
      </c>
      <c r="E3025">
        <v>0</v>
      </c>
      <c r="G3025">
        <v>1200</v>
      </c>
      <c r="H3025">
        <v>1200</v>
      </c>
      <c r="I3025">
        <v>108</v>
      </c>
      <c r="J3025">
        <v>3</v>
      </c>
      <c r="M3025">
        <v>161691</v>
      </c>
      <c r="N3025">
        <v>0</v>
      </c>
      <c r="Q3025">
        <v>487724</v>
      </c>
      <c r="T3025">
        <v>46832</v>
      </c>
      <c r="U3025">
        <v>40013</v>
      </c>
      <c r="V3025">
        <v>113</v>
      </c>
      <c r="W3025">
        <v>0</v>
      </c>
      <c r="AB3025">
        <v>40391</v>
      </c>
      <c r="AC3025">
        <v>44556</v>
      </c>
      <c r="AE3025">
        <v>0</v>
      </c>
      <c r="AF3025">
        <v>528137</v>
      </c>
      <c r="AG3025">
        <v>0</v>
      </c>
      <c r="AL3025">
        <v>201573</v>
      </c>
      <c r="AM3025">
        <v>0</v>
      </c>
      <c r="AN3025">
        <v>528137</v>
      </c>
      <c r="AO3025">
        <v>0</v>
      </c>
    </row>
    <row r="3026" spans="1:41" x14ac:dyDescent="0.3">
      <c r="A3026" s="1">
        <v>44205</v>
      </c>
      <c r="B3026" s="2" t="s">
        <v>41</v>
      </c>
      <c r="C3026">
        <v>224</v>
      </c>
      <c r="E3026">
        <v>1</v>
      </c>
      <c r="G3026">
        <v>1100</v>
      </c>
      <c r="H3026">
        <v>1100</v>
      </c>
      <c r="I3026">
        <v>86</v>
      </c>
      <c r="J3026">
        <v>5</v>
      </c>
      <c r="N3026">
        <v>0</v>
      </c>
      <c r="Q3026">
        <v>1286179</v>
      </c>
      <c r="S3026">
        <v>8</v>
      </c>
      <c r="T3026">
        <v>48374</v>
      </c>
      <c r="V3026">
        <v>311</v>
      </c>
      <c r="W3026">
        <v>0</v>
      </c>
      <c r="AB3026">
        <v>57933</v>
      </c>
      <c r="AE3026">
        <v>0</v>
      </c>
      <c r="AF3026">
        <v>1345573</v>
      </c>
      <c r="AG3026">
        <v>7824</v>
      </c>
      <c r="AM3026">
        <v>0</v>
      </c>
      <c r="AN3026">
        <v>1345573</v>
      </c>
      <c r="AO3026">
        <v>7824</v>
      </c>
    </row>
    <row r="3027" spans="1:41" x14ac:dyDescent="0.3">
      <c r="A3027" s="1">
        <v>44205</v>
      </c>
      <c r="B3027" s="2" t="s">
        <v>42</v>
      </c>
      <c r="C3027">
        <v>5299</v>
      </c>
      <c r="D3027">
        <v>4563</v>
      </c>
      <c r="E3027">
        <v>108</v>
      </c>
      <c r="F3027">
        <v>736</v>
      </c>
      <c r="G3027">
        <v>36754</v>
      </c>
      <c r="H3027">
        <v>36754</v>
      </c>
      <c r="I3027">
        <v>2995</v>
      </c>
      <c r="J3027">
        <v>0</v>
      </c>
      <c r="K3027">
        <v>2459</v>
      </c>
      <c r="M3027">
        <v>1637787</v>
      </c>
      <c r="N3027">
        <v>8919</v>
      </c>
      <c r="R3027">
        <v>1405</v>
      </c>
      <c r="T3027">
        <v>399150</v>
      </c>
      <c r="U3027">
        <v>318999</v>
      </c>
      <c r="V3027">
        <v>4863</v>
      </c>
      <c r="W3027">
        <v>0</v>
      </c>
      <c r="AC3027">
        <v>211684</v>
      </c>
      <c r="AE3027">
        <v>0</v>
      </c>
      <c r="AF3027">
        <v>1956786</v>
      </c>
      <c r="AG3027">
        <v>12553</v>
      </c>
      <c r="AJ3027">
        <v>92210</v>
      </c>
      <c r="AL3027">
        <v>1956786</v>
      </c>
      <c r="AM3027">
        <v>12553</v>
      </c>
      <c r="AO3027">
        <v>0</v>
      </c>
    </row>
    <row r="3028" spans="1:41" x14ac:dyDescent="0.3">
      <c r="A3028" s="1">
        <v>44205</v>
      </c>
      <c r="B3028" s="2" t="s">
        <v>43</v>
      </c>
      <c r="C3028">
        <v>4010</v>
      </c>
      <c r="D3028">
        <v>3338</v>
      </c>
      <c r="E3028">
        <v>44</v>
      </c>
      <c r="F3028">
        <v>672</v>
      </c>
      <c r="G3028">
        <v>12087</v>
      </c>
      <c r="H3028">
        <v>12087</v>
      </c>
      <c r="I3028">
        <v>1346</v>
      </c>
      <c r="J3028">
        <v>119</v>
      </c>
      <c r="L3028">
        <v>426</v>
      </c>
      <c r="M3028">
        <v>1953123</v>
      </c>
      <c r="N3028">
        <v>13126</v>
      </c>
      <c r="Q3028">
        <v>1953123</v>
      </c>
      <c r="R3028">
        <v>1289</v>
      </c>
      <c r="S3028">
        <v>223</v>
      </c>
      <c r="T3028">
        <v>251746</v>
      </c>
      <c r="U3028">
        <v>204893</v>
      </c>
      <c r="V3028">
        <v>2886</v>
      </c>
      <c r="W3028">
        <v>0</v>
      </c>
      <c r="AA3028">
        <v>55322</v>
      </c>
      <c r="AC3028">
        <v>219887</v>
      </c>
      <c r="AE3028">
        <v>0</v>
      </c>
      <c r="AF3028">
        <v>2158016</v>
      </c>
      <c r="AG3028">
        <v>15277</v>
      </c>
      <c r="AK3028">
        <v>284502</v>
      </c>
      <c r="AM3028">
        <v>0</v>
      </c>
      <c r="AN3028">
        <v>2158016</v>
      </c>
      <c r="AO3028">
        <v>15277</v>
      </c>
    </row>
    <row r="3029" spans="1:41" x14ac:dyDescent="0.3">
      <c r="A3029" s="1">
        <v>44205</v>
      </c>
      <c r="B3029" s="2" t="s">
        <v>44</v>
      </c>
      <c r="C3029">
        <v>0</v>
      </c>
      <c r="E3029">
        <v>0</v>
      </c>
      <c r="J3029">
        <v>0</v>
      </c>
      <c r="M3029">
        <v>2140</v>
      </c>
      <c r="N3029">
        <v>0</v>
      </c>
      <c r="T3029">
        <v>0</v>
      </c>
      <c r="U3029">
        <v>0</v>
      </c>
      <c r="V3029">
        <v>0</v>
      </c>
      <c r="W3029">
        <v>0</v>
      </c>
      <c r="AE3029">
        <v>0</v>
      </c>
      <c r="AF3029">
        <v>2140</v>
      </c>
      <c r="AG3029">
        <v>0</v>
      </c>
      <c r="AM3029">
        <v>0</v>
      </c>
      <c r="AN3029">
        <v>2140</v>
      </c>
      <c r="AO3029">
        <v>0</v>
      </c>
    </row>
    <row r="3030" spans="1:41" x14ac:dyDescent="0.3">
      <c r="A3030" s="1">
        <v>44205</v>
      </c>
      <c r="B3030" s="2" t="s">
        <v>45</v>
      </c>
      <c r="C3030">
        <v>10036</v>
      </c>
      <c r="D3030">
        <v>9001</v>
      </c>
      <c r="E3030">
        <v>98</v>
      </c>
      <c r="F3030">
        <v>1035</v>
      </c>
      <c r="G3030">
        <v>43095</v>
      </c>
      <c r="H3030">
        <v>43095</v>
      </c>
      <c r="I3030">
        <v>4918</v>
      </c>
      <c r="J3030">
        <v>377</v>
      </c>
      <c r="L3030">
        <v>1121</v>
      </c>
      <c r="M3030">
        <v>2469859</v>
      </c>
      <c r="N3030">
        <v>17242</v>
      </c>
      <c r="S3030">
        <v>791</v>
      </c>
      <c r="T3030">
        <v>607345</v>
      </c>
      <c r="U3030">
        <v>574647</v>
      </c>
      <c r="V3030">
        <v>11094</v>
      </c>
      <c r="W3030">
        <v>0</v>
      </c>
      <c r="AE3030">
        <v>0</v>
      </c>
      <c r="AF3030">
        <v>5557364</v>
      </c>
      <c r="AG3030">
        <v>75067</v>
      </c>
      <c r="AH3030">
        <v>398232</v>
      </c>
      <c r="AL3030">
        <v>3044506</v>
      </c>
      <c r="AM3030">
        <v>27352</v>
      </c>
      <c r="AN3030">
        <v>5557364</v>
      </c>
      <c r="AO3030">
        <v>75067</v>
      </c>
    </row>
    <row r="3031" spans="1:41" x14ac:dyDescent="0.3">
      <c r="A3031" s="1">
        <v>44205</v>
      </c>
      <c r="B3031" s="2" t="s">
        <v>46</v>
      </c>
      <c r="C3031">
        <v>29233</v>
      </c>
      <c r="E3031">
        <v>695</v>
      </c>
      <c r="I3031">
        <v>22600</v>
      </c>
      <c r="J3031">
        <v>0</v>
      </c>
      <c r="L3031">
        <v>4939</v>
      </c>
      <c r="N3031">
        <v>0</v>
      </c>
      <c r="T3031">
        <v>2621277</v>
      </c>
      <c r="U3031">
        <v>2621277</v>
      </c>
      <c r="V3031">
        <v>52636</v>
      </c>
      <c r="W3031">
        <v>0</v>
      </c>
      <c r="AE3031">
        <v>0</v>
      </c>
      <c r="AF3031">
        <v>35353748</v>
      </c>
      <c r="AG3031">
        <v>326418</v>
      </c>
      <c r="AM3031">
        <v>0</v>
      </c>
      <c r="AN3031">
        <v>35353748</v>
      </c>
      <c r="AO3031">
        <v>326418</v>
      </c>
    </row>
    <row r="3032" spans="1:41" x14ac:dyDescent="0.3">
      <c r="A3032" s="1">
        <v>44205</v>
      </c>
      <c r="B3032" s="2" t="s">
        <v>47</v>
      </c>
      <c r="C3032">
        <v>5190</v>
      </c>
      <c r="D3032">
        <v>4469</v>
      </c>
      <c r="E3032">
        <v>52</v>
      </c>
      <c r="F3032">
        <v>669</v>
      </c>
      <c r="G3032">
        <v>19962</v>
      </c>
      <c r="H3032">
        <v>19962</v>
      </c>
      <c r="I3032">
        <v>915</v>
      </c>
      <c r="J3032">
        <v>107</v>
      </c>
      <c r="M3032">
        <v>1886849</v>
      </c>
      <c r="N3032">
        <v>8733</v>
      </c>
      <c r="O3032">
        <v>264123</v>
      </c>
      <c r="T3032">
        <v>358947</v>
      </c>
      <c r="U3032">
        <v>343075</v>
      </c>
      <c r="V3032">
        <v>2837</v>
      </c>
      <c r="W3032">
        <v>0</v>
      </c>
      <c r="X3032">
        <v>34893</v>
      </c>
      <c r="AD3032">
        <v>4736803</v>
      </c>
      <c r="AE3032">
        <v>43809</v>
      </c>
      <c r="AF3032">
        <v>4736803</v>
      </c>
      <c r="AG3032">
        <v>43809</v>
      </c>
      <c r="AH3032">
        <v>299016</v>
      </c>
      <c r="AL3032">
        <v>2229924</v>
      </c>
      <c r="AM3032">
        <v>11417</v>
      </c>
      <c r="AO3032">
        <v>0</v>
      </c>
    </row>
    <row r="3033" spans="1:41" x14ac:dyDescent="0.3">
      <c r="A3033" s="1">
        <v>44205</v>
      </c>
      <c r="B3033" s="2" t="s">
        <v>48</v>
      </c>
      <c r="C3033">
        <v>6324</v>
      </c>
      <c r="D3033">
        <v>5127</v>
      </c>
      <c r="E3033">
        <v>0</v>
      </c>
      <c r="F3033">
        <v>1197</v>
      </c>
      <c r="G3033">
        <v>12257</v>
      </c>
      <c r="H3033">
        <v>12257</v>
      </c>
      <c r="I3033">
        <v>1109</v>
      </c>
      <c r="J3033">
        <v>0</v>
      </c>
      <c r="N3033">
        <v>0</v>
      </c>
      <c r="Q3033">
        <v>4597025</v>
      </c>
      <c r="T3033">
        <v>205994</v>
      </c>
      <c r="U3033">
        <v>193991</v>
      </c>
      <c r="V3033">
        <v>0</v>
      </c>
      <c r="W3033">
        <v>0</v>
      </c>
      <c r="Y3033">
        <v>10518</v>
      </c>
      <c r="AB3033">
        <v>247138</v>
      </c>
      <c r="AE3033">
        <v>0</v>
      </c>
      <c r="AF3033">
        <v>4851011</v>
      </c>
      <c r="AG3033">
        <v>32281</v>
      </c>
      <c r="AI3033">
        <v>163058</v>
      </c>
      <c r="AM3033">
        <v>0</v>
      </c>
      <c r="AN3033">
        <v>4851011</v>
      </c>
      <c r="AO3033">
        <v>32281</v>
      </c>
    </row>
    <row r="3034" spans="1:41" x14ac:dyDescent="0.3">
      <c r="A3034" s="1">
        <v>44205</v>
      </c>
      <c r="B3034" s="2" t="s">
        <v>49</v>
      </c>
      <c r="C3034">
        <v>813</v>
      </c>
      <c r="E3034">
        <v>4</v>
      </c>
      <c r="I3034">
        <v>280</v>
      </c>
      <c r="J3034">
        <v>0</v>
      </c>
      <c r="L3034">
        <v>72</v>
      </c>
      <c r="N3034">
        <v>0</v>
      </c>
      <c r="S3034">
        <v>46</v>
      </c>
      <c r="T3034">
        <v>31457</v>
      </c>
      <c r="V3034">
        <v>350</v>
      </c>
      <c r="W3034">
        <v>0</v>
      </c>
      <c r="AC3034">
        <v>22042</v>
      </c>
      <c r="AD3034">
        <v>950762</v>
      </c>
      <c r="AE3034">
        <v>6944</v>
      </c>
      <c r="AF3034">
        <v>950762</v>
      </c>
      <c r="AG3034">
        <v>6944</v>
      </c>
      <c r="AL3034">
        <v>368960</v>
      </c>
      <c r="AM3034">
        <v>1532</v>
      </c>
      <c r="AO3034">
        <v>0</v>
      </c>
    </row>
    <row r="3035" spans="1:41" x14ac:dyDescent="0.3">
      <c r="A3035" s="1">
        <v>44205</v>
      </c>
      <c r="B3035" s="2" t="s">
        <v>50</v>
      </c>
      <c r="C3035">
        <v>969</v>
      </c>
      <c r="D3035">
        <v>866</v>
      </c>
      <c r="E3035">
        <v>12</v>
      </c>
      <c r="F3035">
        <v>103</v>
      </c>
      <c r="I3035">
        <v>464</v>
      </c>
      <c r="J3035">
        <v>0</v>
      </c>
      <c r="L3035">
        <v>62</v>
      </c>
      <c r="M3035">
        <v>467649</v>
      </c>
      <c r="N3035">
        <v>2262</v>
      </c>
      <c r="T3035">
        <v>64475</v>
      </c>
      <c r="U3035">
        <v>61684</v>
      </c>
      <c r="V3035">
        <v>972</v>
      </c>
      <c r="W3035">
        <v>0</v>
      </c>
      <c r="AB3035">
        <v>65879</v>
      </c>
      <c r="AD3035">
        <v>1044510</v>
      </c>
      <c r="AE3035">
        <v>5091</v>
      </c>
      <c r="AF3035">
        <v>1044510</v>
      </c>
      <c r="AG3035">
        <v>5091</v>
      </c>
      <c r="AL3035">
        <v>532124</v>
      </c>
      <c r="AM3035">
        <v>3234</v>
      </c>
      <c r="AO3035">
        <v>0</v>
      </c>
    </row>
    <row r="3036" spans="1:41" x14ac:dyDescent="0.3">
      <c r="A3036" s="1">
        <v>44205</v>
      </c>
      <c r="B3036" s="2" t="s">
        <v>51</v>
      </c>
      <c r="C3036">
        <v>23150</v>
      </c>
      <c r="E3036">
        <v>139</v>
      </c>
      <c r="G3036">
        <v>66332</v>
      </c>
      <c r="H3036">
        <v>66332</v>
      </c>
      <c r="I3036">
        <v>7455</v>
      </c>
      <c r="J3036">
        <v>346</v>
      </c>
      <c r="M3036">
        <v>7708406</v>
      </c>
      <c r="N3036">
        <v>31803</v>
      </c>
      <c r="O3036">
        <v>578113</v>
      </c>
      <c r="P3036">
        <v>560932</v>
      </c>
      <c r="Q3036">
        <v>13023880</v>
      </c>
      <c r="T3036">
        <v>1438579</v>
      </c>
      <c r="U3036">
        <v>1212244</v>
      </c>
      <c r="V3036">
        <v>15069</v>
      </c>
      <c r="W3036">
        <v>0</v>
      </c>
      <c r="X3036">
        <v>71851</v>
      </c>
      <c r="Z3036">
        <v>69600</v>
      </c>
      <c r="AB3036">
        <v>1868967</v>
      </c>
      <c r="AD3036">
        <v>16715694</v>
      </c>
      <c r="AE3036">
        <v>122817</v>
      </c>
      <c r="AF3036">
        <v>16715694</v>
      </c>
      <c r="AG3036">
        <v>122817</v>
      </c>
      <c r="AH3036">
        <v>650372</v>
      </c>
      <c r="AJ3036">
        <v>630838</v>
      </c>
      <c r="AL3036">
        <v>9146985</v>
      </c>
      <c r="AM3036">
        <v>46872</v>
      </c>
      <c r="AN3036">
        <v>14959521</v>
      </c>
      <c r="AO3036">
        <v>107151</v>
      </c>
    </row>
    <row r="3037" spans="1:41" x14ac:dyDescent="0.3">
      <c r="A3037" s="1">
        <v>44205</v>
      </c>
      <c r="B3037" s="2" t="s">
        <v>52</v>
      </c>
      <c r="C3037">
        <v>11457</v>
      </c>
      <c r="D3037">
        <v>10280</v>
      </c>
      <c r="E3037">
        <v>143</v>
      </c>
      <c r="F3037">
        <v>1177</v>
      </c>
      <c r="G3037">
        <v>44510</v>
      </c>
      <c r="H3037">
        <v>44510</v>
      </c>
      <c r="I3037">
        <v>5892</v>
      </c>
      <c r="J3037">
        <v>323</v>
      </c>
      <c r="K3037">
        <v>7727</v>
      </c>
      <c r="N3037">
        <v>0</v>
      </c>
      <c r="T3037">
        <v>748852</v>
      </c>
      <c r="U3037">
        <v>629204</v>
      </c>
      <c r="V3037">
        <v>11926</v>
      </c>
      <c r="W3037">
        <v>0</v>
      </c>
      <c r="X3037">
        <v>48712</v>
      </c>
      <c r="AB3037">
        <v>593881</v>
      </c>
      <c r="AE3037">
        <v>0</v>
      </c>
      <c r="AF3037">
        <v>5632471</v>
      </c>
      <c r="AG3037">
        <v>48477</v>
      </c>
      <c r="AH3037">
        <v>411942</v>
      </c>
      <c r="AM3037">
        <v>0</v>
      </c>
      <c r="AN3037">
        <v>5632471</v>
      </c>
      <c r="AO3037">
        <v>48477</v>
      </c>
    </row>
    <row r="3038" spans="1:41" x14ac:dyDescent="0.3">
      <c r="A3038" s="1">
        <v>44205</v>
      </c>
      <c r="B3038" s="2" t="s">
        <v>53</v>
      </c>
      <c r="C3038">
        <v>124</v>
      </c>
      <c r="E3038">
        <v>0</v>
      </c>
      <c r="I3038">
        <v>11</v>
      </c>
      <c r="J3038">
        <v>0</v>
      </c>
      <c r="L3038">
        <v>4</v>
      </c>
      <c r="M3038">
        <v>91107</v>
      </c>
      <c r="N3038">
        <v>0</v>
      </c>
      <c r="S3038">
        <v>3</v>
      </c>
      <c r="T3038">
        <v>7404</v>
      </c>
      <c r="U3038">
        <v>7218</v>
      </c>
      <c r="V3038">
        <v>5</v>
      </c>
      <c r="W3038">
        <v>0</v>
      </c>
      <c r="X3038">
        <v>19</v>
      </c>
      <c r="Y3038">
        <v>253</v>
      </c>
      <c r="AC3038">
        <v>7146</v>
      </c>
      <c r="AE3038">
        <v>0</v>
      </c>
      <c r="AF3038">
        <v>98511</v>
      </c>
      <c r="AG3038">
        <v>5</v>
      </c>
      <c r="AH3038">
        <v>331</v>
      </c>
      <c r="AI3038">
        <v>6149</v>
      </c>
      <c r="AM3038">
        <v>0</v>
      </c>
      <c r="AN3038">
        <v>98320</v>
      </c>
      <c r="AO3038">
        <v>0</v>
      </c>
    </row>
    <row r="3039" spans="1:41" x14ac:dyDescent="0.3">
      <c r="A3039" s="1">
        <v>44205</v>
      </c>
      <c r="B3039" s="2" t="s">
        <v>54</v>
      </c>
      <c r="C3039">
        <v>307</v>
      </c>
      <c r="D3039">
        <v>307</v>
      </c>
      <c r="E3039">
        <v>4</v>
      </c>
      <c r="G3039">
        <v>1864</v>
      </c>
      <c r="H3039">
        <v>1864</v>
      </c>
      <c r="I3039">
        <v>129</v>
      </c>
      <c r="J3039">
        <v>0</v>
      </c>
      <c r="L3039">
        <v>24</v>
      </c>
      <c r="N3039">
        <v>0</v>
      </c>
      <c r="S3039">
        <v>20</v>
      </c>
      <c r="T3039">
        <v>23669</v>
      </c>
      <c r="U3039">
        <v>23143</v>
      </c>
      <c r="V3039">
        <v>248</v>
      </c>
      <c r="W3039">
        <v>0</v>
      </c>
      <c r="AB3039">
        <v>22837</v>
      </c>
      <c r="AD3039">
        <v>863028</v>
      </c>
      <c r="AE3039">
        <v>6502</v>
      </c>
      <c r="AF3039">
        <v>863028</v>
      </c>
      <c r="AG3039">
        <v>6502</v>
      </c>
      <c r="AM3039">
        <v>0</v>
      </c>
      <c r="AO3039">
        <v>0</v>
      </c>
    </row>
    <row r="3040" spans="1:41" x14ac:dyDescent="0.3">
      <c r="A3040" s="1">
        <v>44205</v>
      </c>
      <c r="B3040" s="2" t="s">
        <v>55</v>
      </c>
      <c r="C3040">
        <v>4127</v>
      </c>
      <c r="E3040">
        <v>3</v>
      </c>
      <c r="I3040">
        <v>549</v>
      </c>
      <c r="J3040">
        <v>0</v>
      </c>
      <c r="L3040">
        <v>110</v>
      </c>
      <c r="M3040">
        <v>945723</v>
      </c>
      <c r="N3040">
        <v>1983</v>
      </c>
      <c r="P3040">
        <v>79469</v>
      </c>
      <c r="Q3040">
        <v>2017300</v>
      </c>
      <c r="S3040">
        <v>47</v>
      </c>
      <c r="T3040">
        <v>249813</v>
      </c>
      <c r="U3040">
        <v>249813</v>
      </c>
      <c r="V3040">
        <v>1072</v>
      </c>
      <c r="W3040">
        <v>0</v>
      </c>
      <c r="Y3040">
        <v>48442</v>
      </c>
      <c r="Z3040">
        <v>10029</v>
      </c>
      <c r="AA3040">
        <v>45539</v>
      </c>
      <c r="AB3040">
        <v>270502</v>
      </c>
      <c r="AC3040">
        <v>255103</v>
      </c>
      <c r="AE3040">
        <v>0</v>
      </c>
      <c r="AF3040">
        <v>1195536</v>
      </c>
      <c r="AG3040">
        <v>3055</v>
      </c>
      <c r="AI3040">
        <v>939073</v>
      </c>
      <c r="AJ3040">
        <v>89538</v>
      </c>
      <c r="AK3040">
        <v>193740</v>
      </c>
      <c r="AL3040">
        <v>1197812</v>
      </c>
      <c r="AM3040">
        <v>3061</v>
      </c>
      <c r="AN3040">
        <v>2299426</v>
      </c>
      <c r="AO3040">
        <v>9867</v>
      </c>
    </row>
    <row r="3041" spans="1:41" x14ac:dyDescent="0.3">
      <c r="A3041" s="1">
        <v>44205</v>
      </c>
      <c r="B3041" s="2" t="s">
        <v>56</v>
      </c>
      <c r="C3041">
        <v>1523</v>
      </c>
      <c r="D3041">
        <v>1344</v>
      </c>
      <c r="E3041">
        <v>6</v>
      </c>
      <c r="F3041">
        <v>179</v>
      </c>
      <c r="G3041">
        <v>5995</v>
      </c>
      <c r="H3041">
        <v>5995</v>
      </c>
      <c r="I3041">
        <v>375</v>
      </c>
      <c r="J3041">
        <v>57</v>
      </c>
      <c r="K3041">
        <v>1062</v>
      </c>
      <c r="L3041">
        <v>76</v>
      </c>
      <c r="M3041">
        <v>437417</v>
      </c>
      <c r="N3041">
        <v>1389</v>
      </c>
      <c r="T3041">
        <v>148258</v>
      </c>
      <c r="U3041">
        <v>121954</v>
      </c>
      <c r="V3041">
        <v>1085</v>
      </c>
      <c r="W3041">
        <v>0</v>
      </c>
      <c r="AC3041">
        <v>64538</v>
      </c>
      <c r="AE3041">
        <v>0</v>
      </c>
      <c r="AF3041">
        <v>559371</v>
      </c>
      <c r="AG3041">
        <v>2227</v>
      </c>
      <c r="AI3041">
        <v>78973</v>
      </c>
      <c r="AL3041">
        <v>559371</v>
      </c>
      <c r="AM3041">
        <v>2227</v>
      </c>
      <c r="AN3041">
        <v>888716</v>
      </c>
      <c r="AO3041">
        <v>6864</v>
      </c>
    </row>
    <row r="3042" spans="1:41" x14ac:dyDescent="0.3">
      <c r="A3042" s="1">
        <v>44205</v>
      </c>
      <c r="B3042" s="2" t="s">
        <v>57</v>
      </c>
      <c r="C3042">
        <v>19210</v>
      </c>
      <c r="D3042">
        <v>17494</v>
      </c>
      <c r="E3042">
        <v>102</v>
      </c>
      <c r="F3042">
        <v>1716</v>
      </c>
      <c r="I3042">
        <v>3589</v>
      </c>
      <c r="J3042">
        <v>0</v>
      </c>
      <c r="L3042">
        <v>742</v>
      </c>
      <c r="N3042">
        <v>0</v>
      </c>
      <c r="S3042">
        <v>393</v>
      </c>
      <c r="T3042">
        <v>1024039</v>
      </c>
      <c r="V3042">
        <v>6717</v>
      </c>
      <c r="W3042">
        <v>0</v>
      </c>
      <c r="AE3042">
        <v>0</v>
      </c>
      <c r="AF3042">
        <v>14025514</v>
      </c>
      <c r="AG3042">
        <v>102903</v>
      </c>
      <c r="AM3042">
        <v>0</v>
      </c>
      <c r="AN3042">
        <v>14025514</v>
      </c>
      <c r="AO3042">
        <v>102903</v>
      </c>
    </row>
    <row r="3043" spans="1:41" x14ac:dyDescent="0.3">
      <c r="A3043" s="1">
        <v>44205</v>
      </c>
      <c r="B3043" s="2" t="s">
        <v>58</v>
      </c>
      <c r="C3043">
        <v>8966</v>
      </c>
      <c r="D3043">
        <v>8595</v>
      </c>
      <c r="E3043">
        <v>74</v>
      </c>
      <c r="F3043">
        <v>371</v>
      </c>
      <c r="G3043">
        <v>36959</v>
      </c>
      <c r="H3043">
        <v>36959</v>
      </c>
      <c r="I3043">
        <v>2678</v>
      </c>
      <c r="J3043">
        <v>193</v>
      </c>
      <c r="K3043">
        <v>6441</v>
      </c>
      <c r="L3043">
        <v>579</v>
      </c>
      <c r="M3043">
        <v>2180354</v>
      </c>
      <c r="N3043">
        <v>8559</v>
      </c>
      <c r="S3043">
        <v>299</v>
      </c>
      <c r="T3043">
        <v>558560</v>
      </c>
      <c r="V3043">
        <v>5966</v>
      </c>
      <c r="W3043">
        <v>0</v>
      </c>
      <c r="AB3043">
        <v>634311</v>
      </c>
      <c r="AE3043">
        <v>0</v>
      </c>
      <c r="AF3043">
        <v>6061499</v>
      </c>
      <c r="AG3043">
        <v>56096</v>
      </c>
      <c r="AL3043">
        <v>2738914</v>
      </c>
      <c r="AM3043">
        <v>14525</v>
      </c>
      <c r="AN3043">
        <v>6061499</v>
      </c>
      <c r="AO3043">
        <v>56096</v>
      </c>
    </row>
    <row r="3044" spans="1:41" x14ac:dyDescent="0.3">
      <c r="A3044" s="1">
        <v>44205</v>
      </c>
      <c r="B3044" s="2" t="s">
        <v>59</v>
      </c>
      <c r="C3044">
        <v>3148</v>
      </c>
      <c r="E3044">
        <v>0</v>
      </c>
      <c r="G3044">
        <v>7257</v>
      </c>
      <c r="H3044">
        <v>7257</v>
      </c>
      <c r="I3044">
        <v>869</v>
      </c>
      <c r="J3044">
        <v>0</v>
      </c>
      <c r="K3044">
        <v>1955</v>
      </c>
      <c r="L3044">
        <v>221</v>
      </c>
      <c r="M3044">
        <v>808885</v>
      </c>
      <c r="N3044">
        <v>0</v>
      </c>
      <c r="R3044">
        <v>413</v>
      </c>
      <c r="S3044">
        <v>61</v>
      </c>
      <c r="T3044">
        <v>242322</v>
      </c>
      <c r="V3044">
        <v>0</v>
      </c>
      <c r="W3044">
        <v>0</v>
      </c>
      <c r="AE3044">
        <v>0</v>
      </c>
      <c r="AF3044">
        <v>1051207</v>
      </c>
      <c r="AG3044">
        <v>0</v>
      </c>
      <c r="AL3044">
        <v>1051207</v>
      </c>
      <c r="AM3044">
        <v>0</v>
      </c>
      <c r="AO3044">
        <v>0</v>
      </c>
    </row>
    <row r="3045" spans="1:41" x14ac:dyDescent="0.3">
      <c r="A3045" s="1">
        <v>44205</v>
      </c>
      <c r="B3045" s="2" t="s">
        <v>60</v>
      </c>
      <c r="C3045">
        <v>2876</v>
      </c>
      <c r="D3045">
        <v>2672</v>
      </c>
      <c r="E3045">
        <v>20</v>
      </c>
      <c r="F3045">
        <v>204</v>
      </c>
      <c r="G3045">
        <v>14511</v>
      </c>
      <c r="H3045">
        <v>14511</v>
      </c>
      <c r="I3045">
        <v>1752</v>
      </c>
      <c r="J3045">
        <v>152</v>
      </c>
      <c r="K3045">
        <v>3223</v>
      </c>
      <c r="L3045">
        <v>384</v>
      </c>
      <c r="N3045">
        <v>0</v>
      </c>
      <c r="S3045">
        <v>201</v>
      </c>
      <c r="T3045">
        <v>300398</v>
      </c>
      <c r="U3045">
        <v>240337</v>
      </c>
      <c r="V3045">
        <v>4231</v>
      </c>
      <c r="W3045">
        <v>0</v>
      </c>
      <c r="X3045">
        <v>7341</v>
      </c>
      <c r="Y3045">
        <v>21011</v>
      </c>
      <c r="AB3045">
        <v>198605</v>
      </c>
      <c r="AC3045">
        <v>38905</v>
      </c>
      <c r="AE3045">
        <v>0</v>
      </c>
      <c r="AF3045">
        <v>3310799</v>
      </c>
      <c r="AG3045">
        <v>10504</v>
      </c>
      <c r="AH3045">
        <v>103544</v>
      </c>
      <c r="AI3045">
        <v>205091</v>
      </c>
      <c r="AM3045">
        <v>0</v>
      </c>
      <c r="AN3045">
        <v>3310799</v>
      </c>
      <c r="AO3045">
        <v>10504</v>
      </c>
    </row>
    <row r="3046" spans="1:41" x14ac:dyDescent="0.3">
      <c r="A3046" s="1">
        <v>44205</v>
      </c>
      <c r="B3046" s="2" t="s">
        <v>61</v>
      </c>
      <c r="C3046">
        <v>7833</v>
      </c>
      <c r="D3046">
        <v>7411</v>
      </c>
      <c r="E3046">
        <v>0</v>
      </c>
      <c r="F3046">
        <v>422</v>
      </c>
      <c r="I3046">
        <v>2069</v>
      </c>
      <c r="J3046">
        <v>0</v>
      </c>
      <c r="M3046">
        <v>4057827</v>
      </c>
      <c r="N3046">
        <v>0</v>
      </c>
      <c r="S3046">
        <v>220</v>
      </c>
      <c r="T3046">
        <v>341431</v>
      </c>
      <c r="U3046">
        <v>306442</v>
      </c>
      <c r="V3046">
        <v>0</v>
      </c>
      <c r="W3046">
        <v>0</v>
      </c>
      <c r="AC3046">
        <v>280373</v>
      </c>
      <c r="AE3046">
        <v>0</v>
      </c>
      <c r="AF3046">
        <v>4399258</v>
      </c>
      <c r="AG3046">
        <v>0</v>
      </c>
      <c r="AI3046">
        <v>244578</v>
      </c>
      <c r="AM3046">
        <v>0</v>
      </c>
      <c r="AN3046">
        <v>4364269</v>
      </c>
      <c r="AO3046">
        <v>0</v>
      </c>
    </row>
    <row r="3047" spans="1:41" x14ac:dyDescent="0.3">
      <c r="A3047" s="1">
        <v>44205</v>
      </c>
      <c r="B3047" s="2" t="s">
        <v>62</v>
      </c>
      <c r="C3047">
        <v>13074</v>
      </c>
      <c r="D3047">
        <v>12798</v>
      </c>
      <c r="E3047">
        <v>89</v>
      </c>
      <c r="F3047">
        <v>276</v>
      </c>
      <c r="G3047">
        <v>16603</v>
      </c>
      <c r="H3047">
        <v>16603</v>
      </c>
      <c r="I3047">
        <v>2291</v>
      </c>
      <c r="J3047">
        <v>0</v>
      </c>
      <c r="L3047">
        <v>445</v>
      </c>
      <c r="M3047">
        <v>3780520</v>
      </c>
      <c r="N3047">
        <v>18180</v>
      </c>
      <c r="S3047">
        <v>280</v>
      </c>
      <c r="T3047">
        <v>427135</v>
      </c>
      <c r="U3047">
        <v>407933</v>
      </c>
      <c r="V3047">
        <v>7414</v>
      </c>
      <c r="W3047">
        <v>0</v>
      </c>
      <c r="Z3047">
        <v>13123</v>
      </c>
      <c r="AB3047">
        <v>491419</v>
      </c>
      <c r="AC3047">
        <v>293522</v>
      </c>
      <c r="AE3047">
        <v>0</v>
      </c>
      <c r="AF3047">
        <v>11635559</v>
      </c>
      <c r="AG3047">
        <v>109793</v>
      </c>
      <c r="AJ3047">
        <v>141687</v>
      </c>
      <c r="AK3047">
        <v>396117</v>
      </c>
      <c r="AL3047">
        <v>4188453</v>
      </c>
      <c r="AM3047">
        <v>25290</v>
      </c>
      <c r="AN3047">
        <v>11635559</v>
      </c>
      <c r="AO3047">
        <v>109793</v>
      </c>
    </row>
    <row r="3048" spans="1:41" x14ac:dyDescent="0.3">
      <c r="A3048" s="1">
        <v>44205</v>
      </c>
      <c r="B3048" s="2" t="s">
        <v>63</v>
      </c>
      <c r="C3048">
        <v>6246</v>
      </c>
      <c r="D3048">
        <v>6075</v>
      </c>
      <c r="E3048">
        <v>30</v>
      </c>
      <c r="F3048">
        <v>171</v>
      </c>
      <c r="G3048">
        <v>28296</v>
      </c>
      <c r="H3048">
        <v>28296</v>
      </c>
      <c r="I3048">
        <v>1877</v>
      </c>
      <c r="J3048">
        <v>228</v>
      </c>
      <c r="L3048">
        <v>449</v>
      </c>
      <c r="M3048">
        <v>2621245</v>
      </c>
      <c r="N3048">
        <v>12654</v>
      </c>
      <c r="P3048">
        <v>154692</v>
      </c>
      <c r="T3048">
        <v>303364</v>
      </c>
      <c r="U3048">
        <v>303364</v>
      </c>
      <c r="V3048">
        <v>3758</v>
      </c>
      <c r="W3048">
        <v>0</v>
      </c>
      <c r="Z3048">
        <v>19059</v>
      </c>
      <c r="AB3048">
        <v>368626</v>
      </c>
      <c r="AC3048">
        <v>9427</v>
      </c>
      <c r="AE3048">
        <v>0</v>
      </c>
      <c r="AF3048">
        <v>6085068</v>
      </c>
      <c r="AG3048">
        <v>55586</v>
      </c>
      <c r="AJ3048">
        <v>173751</v>
      </c>
      <c r="AL3048">
        <v>2924609</v>
      </c>
      <c r="AM3048">
        <v>16412</v>
      </c>
      <c r="AN3048">
        <v>6085068</v>
      </c>
      <c r="AO3048">
        <v>55586</v>
      </c>
    </row>
    <row r="3049" spans="1:41" x14ac:dyDescent="0.3">
      <c r="A3049" s="1">
        <v>44205</v>
      </c>
      <c r="B3049" s="2" t="s">
        <v>64</v>
      </c>
      <c r="C3049">
        <v>432</v>
      </c>
      <c r="D3049">
        <v>426</v>
      </c>
      <c r="E3049">
        <v>6</v>
      </c>
      <c r="F3049">
        <v>6</v>
      </c>
      <c r="G3049">
        <v>1158</v>
      </c>
      <c r="H3049">
        <v>1158</v>
      </c>
      <c r="I3049">
        <v>205</v>
      </c>
      <c r="J3049">
        <v>8</v>
      </c>
      <c r="L3049">
        <v>56</v>
      </c>
      <c r="N3049">
        <v>0</v>
      </c>
      <c r="O3049">
        <v>13198</v>
      </c>
      <c r="S3049">
        <v>26</v>
      </c>
      <c r="T3049">
        <v>29019</v>
      </c>
      <c r="U3049">
        <v>24218</v>
      </c>
      <c r="V3049">
        <v>612</v>
      </c>
      <c r="W3049">
        <v>0</v>
      </c>
      <c r="X3049">
        <v>574</v>
      </c>
      <c r="Y3049">
        <v>5110</v>
      </c>
      <c r="AB3049">
        <v>28482</v>
      </c>
      <c r="AC3049">
        <v>11728</v>
      </c>
      <c r="AE3049">
        <v>0</v>
      </c>
      <c r="AF3049">
        <v>1153535</v>
      </c>
      <c r="AG3049">
        <v>8368</v>
      </c>
      <c r="AH3049">
        <v>13784</v>
      </c>
      <c r="AI3049">
        <v>100427</v>
      </c>
      <c r="AM3049">
        <v>0</v>
      </c>
      <c r="AN3049">
        <v>1153535</v>
      </c>
      <c r="AO3049">
        <v>8368</v>
      </c>
    </row>
    <row r="3050" spans="1:41" x14ac:dyDescent="0.3">
      <c r="A3050" s="1">
        <v>44205</v>
      </c>
      <c r="B3050" s="2" t="s">
        <v>65</v>
      </c>
      <c r="C3050">
        <v>14145</v>
      </c>
      <c r="D3050">
        <v>13355</v>
      </c>
      <c r="E3050">
        <v>232</v>
      </c>
      <c r="F3050">
        <v>790</v>
      </c>
      <c r="I3050">
        <v>2480</v>
      </c>
      <c r="J3050">
        <v>0</v>
      </c>
      <c r="L3050">
        <v>517</v>
      </c>
      <c r="N3050">
        <v>0</v>
      </c>
      <c r="Q3050">
        <v>7952474</v>
      </c>
      <c r="S3050">
        <v>294</v>
      </c>
      <c r="T3050">
        <v>562553</v>
      </c>
      <c r="U3050">
        <v>519082</v>
      </c>
      <c r="V3050">
        <v>2898</v>
      </c>
      <c r="W3050">
        <v>0</v>
      </c>
      <c r="AB3050">
        <v>656274</v>
      </c>
      <c r="AC3050">
        <v>415079</v>
      </c>
      <c r="AE3050">
        <v>0</v>
      </c>
      <c r="AF3050">
        <v>8608748</v>
      </c>
      <c r="AG3050">
        <v>53347</v>
      </c>
      <c r="AH3050">
        <v>450681</v>
      </c>
      <c r="AM3050">
        <v>0</v>
      </c>
      <c r="AN3050">
        <v>8608748</v>
      </c>
      <c r="AO3050">
        <v>53347</v>
      </c>
    </row>
    <row r="3051" spans="1:41" x14ac:dyDescent="0.3">
      <c r="A3051" s="1">
        <v>44205</v>
      </c>
      <c r="B3051" s="2" t="s">
        <v>66</v>
      </c>
      <c r="C3051">
        <v>5663</v>
      </c>
      <c r="D3051">
        <v>5463</v>
      </c>
      <c r="E3051">
        <v>43</v>
      </c>
      <c r="F3051">
        <v>200</v>
      </c>
      <c r="G3051">
        <v>22699</v>
      </c>
      <c r="H3051">
        <v>22699</v>
      </c>
      <c r="I3051">
        <v>759</v>
      </c>
      <c r="J3051">
        <v>82</v>
      </c>
      <c r="K3051">
        <v>4762</v>
      </c>
      <c r="L3051">
        <v>130</v>
      </c>
      <c r="M3051">
        <v>2649903</v>
      </c>
      <c r="N3051">
        <v>11272</v>
      </c>
      <c r="T3051">
        <v>434413</v>
      </c>
      <c r="U3051">
        <v>417981</v>
      </c>
      <c r="V3051">
        <v>2469</v>
      </c>
      <c r="W3051">
        <v>0</v>
      </c>
      <c r="AC3051">
        <v>412546</v>
      </c>
      <c r="AD3051">
        <v>5635581</v>
      </c>
      <c r="AE3051">
        <v>37849</v>
      </c>
      <c r="AF3051">
        <v>5635581</v>
      </c>
      <c r="AG3051">
        <v>37849</v>
      </c>
      <c r="AI3051">
        <v>259861</v>
      </c>
      <c r="AL3051">
        <v>3067884</v>
      </c>
      <c r="AM3051">
        <v>13505</v>
      </c>
      <c r="AO3051">
        <v>0</v>
      </c>
    </row>
    <row r="3052" spans="1:41" x14ac:dyDescent="0.3">
      <c r="A3052" s="1">
        <v>44205</v>
      </c>
      <c r="B3052" s="2" t="s">
        <v>67</v>
      </c>
      <c r="C3052">
        <v>5944</v>
      </c>
      <c r="E3052">
        <v>32</v>
      </c>
      <c r="I3052">
        <v>2831</v>
      </c>
      <c r="J3052">
        <v>0</v>
      </c>
      <c r="L3052">
        <v>602</v>
      </c>
      <c r="M3052">
        <v>1684961</v>
      </c>
      <c r="N3052">
        <v>6134</v>
      </c>
      <c r="O3052">
        <v>103462</v>
      </c>
      <c r="Q3052">
        <v>3325701</v>
      </c>
      <c r="S3052">
        <v>339</v>
      </c>
      <c r="T3052">
        <v>420583</v>
      </c>
      <c r="U3052">
        <v>420583</v>
      </c>
      <c r="V3052">
        <v>3825</v>
      </c>
      <c r="W3052">
        <v>0</v>
      </c>
      <c r="X3052">
        <v>14642</v>
      </c>
      <c r="Y3052">
        <v>52902</v>
      </c>
      <c r="AB3052">
        <v>465003</v>
      </c>
      <c r="AE3052">
        <v>0</v>
      </c>
      <c r="AF3052">
        <v>3798436</v>
      </c>
      <c r="AG3052">
        <v>24853</v>
      </c>
      <c r="AH3052">
        <v>118320</v>
      </c>
      <c r="AI3052">
        <v>435035</v>
      </c>
      <c r="AJ3052">
        <v>109517</v>
      </c>
      <c r="AK3052">
        <v>197196</v>
      </c>
      <c r="AL3052">
        <v>2105544</v>
      </c>
      <c r="AM3052">
        <v>9959</v>
      </c>
      <c r="AN3052">
        <v>3798436</v>
      </c>
      <c r="AO3052">
        <v>24853</v>
      </c>
    </row>
    <row r="3053" spans="1:41" x14ac:dyDescent="0.3">
      <c r="A3053" s="1">
        <v>44205</v>
      </c>
      <c r="B3053" s="2" t="s">
        <v>68</v>
      </c>
      <c r="C3053">
        <v>2</v>
      </c>
      <c r="D3053">
        <v>2</v>
      </c>
      <c r="E3053">
        <v>0</v>
      </c>
      <c r="G3053">
        <v>4</v>
      </c>
      <c r="H3053">
        <v>4</v>
      </c>
      <c r="J3053">
        <v>0</v>
      </c>
      <c r="M3053">
        <v>17429</v>
      </c>
      <c r="N3053">
        <v>0</v>
      </c>
      <c r="T3053">
        <v>125</v>
      </c>
      <c r="U3053">
        <v>125</v>
      </c>
      <c r="V3053">
        <v>0</v>
      </c>
      <c r="W3053">
        <v>0</v>
      </c>
      <c r="AC3053">
        <v>29</v>
      </c>
      <c r="AE3053">
        <v>0</v>
      </c>
      <c r="AF3053">
        <v>17554</v>
      </c>
      <c r="AG3053">
        <v>0</v>
      </c>
      <c r="AL3053">
        <v>17542</v>
      </c>
      <c r="AM3053">
        <v>0</v>
      </c>
      <c r="AN3053">
        <v>26131</v>
      </c>
      <c r="AO3053">
        <v>0</v>
      </c>
    </row>
    <row r="3054" spans="1:41" x14ac:dyDescent="0.3">
      <c r="A3054" s="1">
        <v>44205</v>
      </c>
      <c r="B3054" s="2" t="s">
        <v>69</v>
      </c>
      <c r="C3054">
        <v>5146</v>
      </c>
      <c r="D3054">
        <v>3978</v>
      </c>
      <c r="E3054">
        <v>45</v>
      </c>
      <c r="F3054">
        <v>1168</v>
      </c>
      <c r="G3054">
        <v>8260</v>
      </c>
      <c r="H3054">
        <v>8260</v>
      </c>
      <c r="I3054">
        <v>1460</v>
      </c>
      <c r="J3054">
        <v>0</v>
      </c>
      <c r="L3054">
        <v>329</v>
      </c>
      <c r="M3054">
        <v>1183578</v>
      </c>
      <c r="N3054">
        <v>0</v>
      </c>
      <c r="S3054">
        <v>219</v>
      </c>
      <c r="T3054">
        <v>236868</v>
      </c>
      <c r="U3054">
        <v>156621</v>
      </c>
      <c r="V3054">
        <v>3203</v>
      </c>
      <c r="W3054">
        <v>0</v>
      </c>
      <c r="AC3054">
        <v>182103</v>
      </c>
      <c r="AE3054">
        <v>0</v>
      </c>
      <c r="AF3054">
        <v>1420446</v>
      </c>
      <c r="AG3054">
        <v>3203</v>
      </c>
      <c r="AH3054">
        <v>64321</v>
      </c>
      <c r="AI3054">
        <v>486742</v>
      </c>
      <c r="AM3054">
        <v>0</v>
      </c>
      <c r="AN3054">
        <v>1335473</v>
      </c>
      <c r="AO3054">
        <v>0</v>
      </c>
    </row>
    <row r="3055" spans="1:41" x14ac:dyDescent="0.3">
      <c r="A3055" s="1">
        <v>44205</v>
      </c>
      <c r="B3055" s="2" t="s">
        <v>70</v>
      </c>
      <c r="C3055">
        <v>1054</v>
      </c>
      <c r="E3055">
        <v>5</v>
      </c>
      <c r="G3055">
        <v>3837</v>
      </c>
      <c r="H3055">
        <v>3837</v>
      </c>
      <c r="I3055">
        <v>204</v>
      </c>
      <c r="J3055">
        <v>23</v>
      </c>
      <c r="L3055">
        <v>40</v>
      </c>
      <c r="M3055">
        <v>751034</v>
      </c>
      <c r="N3055">
        <v>4715</v>
      </c>
      <c r="S3055">
        <v>22</v>
      </c>
      <c r="T3055">
        <v>86102</v>
      </c>
      <c r="V3055">
        <v>534</v>
      </c>
      <c r="W3055">
        <v>0</v>
      </c>
      <c r="AC3055">
        <v>79906</v>
      </c>
      <c r="AE3055">
        <v>0</v>
      </c>
      <c r="AF3055">
        <v>837136</v>
      </c>
      <c r="AG3055">
        <v>5249</v>
      </c>
      <c r="AM3055">
        <v>0</v>
      </c>
      <c r="AN3055">
        <v>837136</v>
      </c>
      <c r="AO3055">
        <v>5249</v>
      </c>
    </row>
    <row r="3056" spans="1:41" x14ac:dyDescent="0.3">
      <c r="A3056" s="1">
        <v>44205</v>
      </c>
      <c r="B3056" s="2" t="s">
        <v>71</v>
      </c>
      <c r="C3056">
        <v>7425</v>
      </c>
      <c r="D3056">
        <v>6901</v>
      </c>
      <c r="E3056">
        <v>97</v>
      </c>
      <c r="F3056">
        <v>524</v>
      </c>
      <c r="I3056">
        <v>3871</v>
      </c>
      <c r="J3056">
        <v>0</v>
      </c>
      <c r="L3056">
        <v>834</v>
      </c>
      <c r="N3056">
        <v>0</v>
      </c>
      <c r="T3056">
        <v>614355</v>
      </c>
      <c r="U3056">
        <v>558293</v>
      </c>
      <c r="V3056">
        <v>11581</v>
      </c>
      <c r="W3056">
        <v>0</v>
      </c>
      <c r="AE3056">
        <v>0</v>
      </c>
      <c r="AF3056">
        <v>7158994</v>
      </c>
      <c r="AG3056">
        <v>65774</v>
      </c>
      <c r="AI3056">
        <v>309520</v>
      </c>
      <c r="AM3056">
        <v>0</v>
      </c>
      <c r="AN3056">
        <v>7158994</v>
      </c>
      <c r="AO3056">
        <v>65774</v>
      </c>
    </row>
    <row r="3057" spans="1:41" x14ac:dyDescent="0.3">
      <c r="A3057" s="1">
        <v>44205</v>
      </c>
      <c r="B3057" s="2" t="s">
        <v>72</v>
      </c>
      <c r="C3057">
        <v>1360</v>
      </c>
      <c r="E3057">
        <v>0</v>
      </c>
      <c r="G3057">
        <v>3644</v>
      </c>
      <c r="H3057">
        <v>3644</v>
      </c>
      <c r="I3057">
        <v>76</v>
      </c>
      <c r="J3057">
        <v>2</v>
      </c>
      <c r="K3057">
        <v>535</v>
      </c>
      <c r="L3057">
        <v>9</v>
      </c>
      <c r="M3057">
        <v>287758</v>
      </c>
      <c r="N3057">
        <v>-218</v>
      </c>
      <c r="O3057">
        <v>11953</v>
      </c>
      <c r="T3057">
        <v>94558</v>
      </c>
      <c r="U3057">
        <v>91082</v>
      </c>
      <c r="V3057">
        <v>120</v>
      </c>
      <c r="W3057">
        <v>0</v>
      </c>
      <c r="X3057">
        <v>1442</v>
      </c>
      <c r="AC3057">
        <v>91222</v>
      </c>
      <c r="AD3057">
        <v>1275907</v>
      </c>
      <c r="AE3057">
        <v>1996</v>
      </c>
      <c r="AF3057">
        <v>1275907</v>
      </c>
      <c r="AG3057">
        <v>1996</v>
      </c>
      <c r="AH3057">
        <v>13395</v>
      </c>
      <c r="AI3057">
        <v>55765</v>
      </c>
      <c r="AL3057">
        <v>382316</v>
      </c>
      <c r="AM3057">
        <v>-98</v>
      </c>
      <c r="AN3057">
        <v>1348887</v>
      </c>
      <c r="AO3057">
        <v>2280</v>
      </c>
    </row>
    <row r="3058" spans="1:41" x14ac:dyDescent="0.3">
      <c r="A3058" s="1">
        <v>44205</v>
      </c>
      <c r="B3058" s="2" t="s">
        <v>73</v>
      </c>
      <c r="C3058">
        <v>1733</v>
      </c>
      <c r="E3058">
        <v>-78</v>
      </c>
      <c r="G3058">
        <v>5434</v>
      </c>
      <c r="H3058">
        <v>5434</v>
      </c>
      <c r="I3058">
        <v>481</v>
      </c>
      <c r="J3058">
        <v>20</v>
      </c>
      <c r="M3058">
        <v>691704</v>
      </c>
      <c r="N3058">
        <v>1373</v>
      </c>
      <c r="Q3058">
        <v>1634913</v>
      </c>
      <c r="T3058">
        <v>174614</v>
      </c>
      <c r="V3058">
        <v>1023</v>
      </c>
      <c r="W3058">
        <v>0</v>
      </c>
      <c r="AB3058">
        <v>200730</v>
      </c>
      <c r="AC3058">
        <v>119393</v>
      </c>
      <c r="AE3058">
        <v>0</v>
      </c>
      <c r="AF3058">
        <v>1837671</v>
      </c>
      <c r="AG3058">
        <v>12039</v>
      </c>
      <c r="AL3058">
        <v>866748</v>
      </c>
      <c r="AM3058">
        <v>2406</v>
      </c>
      <c r="AN3058">
        <v>1837671</v>
      </c>
      <c r="AO3058">
        <v>12039</v>
      </c>
    </row>
    <row r="3059" spans="1:41" x14ac:dyDescent="0.3">
      <c r="A3059" s="1">
        <v>44205</v>
      </c>
      <c r="B3059" s="2" t="s">
        <v>74</v>
      </c>
      <c r="C3059">
        <v>862</v>
      </c>
      <c r="E3059">
        <v>16</v>
      </c>
      <c r="G3059">
        <v>922</v>
      </c>
      <c r="H3059">
        <v>922</v>
      </c>
      <c r="I3059">
        <v>268</v>
      </c>
      <c r="J3059">
        <v>0</v>
      </c>
      <c r="K3059">
        <v>305</v>
      </c>
      <c r="M3059">
        <v>494720</v>
      </c>
      <c r="N3059">
        <v>0</v>
      </c>
      <c r="T3059">
        <v>50871</v>
      </c>
      <c r="U3059">
        <v>36037</v>
      </c>
      <c r="V3059">
        <v>719</v>
      </c>
      <c r="W3059">
        <v>0</v>
      </c>
      <c r="AC3059">
        <v>43374</v>
      </c>
      <c r="AE3059">
        <v>0</v>
      </c>
      <c r="AF3059">
        <v>1085829</v>
      </c>
      <c r="AG3059">
        <v>0</v>
      </c>
      <c r="AH3059">
        <v>36232</v>
      </c>
      <c r="AI3059">
        <v>46479</v>
      </c>
      <c r="AJ3059">
        <v>35158</v>
      </c>
      <c r="AL3059">
        <v>539158</v>
      </c>
      <c r="AM3059">
        <v>4375</v>
      </c>
      <c r="AN3059">
        <v>1085829</v>
      </c>
      <c r="AO3059">
        <v>0</v>
      </c>
    </row>
    <row r="3060" spans="1:41" x14ac:dyDescent="0.3">
      <c r="A3060" s="1">
        <v>44205</v>
      </c>
      <c r="B3060" s="2" t="s">
        <v>75</v>
      </c>
      <c r="C3060">
        <v>19854</v>
      </c>
      <c r="D3060">
        <v>17795</v>
      </c>
      <c r="E3060">
        <v>98</v>
      </c>
      <c r="F3060">
        <v>2059</v>
      </c>
      <c r="G3060">
        <v>53171</v>
      </c>
      <c r="H3060">
        <v>53171</v>
      </c>
      <c r="I3060">
        <v>3638</v>
      </c>
      <c r="J3060">
        <v>3434</v>
      </c>
      <c r="L3060">
        <v>652</v>
      </c>
      <c r="M3060">
        <v>7661683</v>
      </c>
      <c r="N3060">
        <v>59386</v>
      </c>
      <c r="S3060">
        <v>423</v>
      </c>
      <c r="T3060">
        <v>579182</v>
      </c>
      <c r="U3060">
        <v>523035</v>
      </c>
      <c r="V3060">
        <v>7427</v>
      </c>
      <c r="W3060">
        <v>0</v>
      </c>
      <c r="AE3060">
        <v>0</v>
      </c>
      <c r="AF3060">
        <v>8240865</v>
      </c>
      <c r="AG3060">
        <v>66813</v>
      </c>
      <c r="AM3060">
        <v>0</v>
      </c>
      <c r="AN3060">
        <v>8184718</v>
      </c>
      <c r="AO3060">
        <v>65813</v>
      </c>
    </row>
    <row r="3061" spans="1:41" x14ac:dyDescent="0.3">
      <c r="A3061" s="1">
        <v>44205</v>
      </c>
      <c r="B3061" s="2" t="s">
        <v>76</v>
      </c>
      <c r="C3061">
        <v>2732</v>
      </c>
      <c r="E3061">
        <v>22</v>
      </c>
      <c r="G3061">
        <v>10622</v>
      </c>
      <c r="H3061">
        <v>10622</v>
      </c>
      <c r="I3061">
        <v>696</v>
      </c>
      <c r="J3061">
        <v>112</v>
      </c>
      <c r="M3061">
        <v>1923862</v>
      </c>
      <c r="N3061">
        <v>15333</v>
      </c>
      <c r="T3061">
        <v>154954</v>
      </c>
      <c r="V3061">
        <v>1498</v>
      </c>
      <c r="W3061">
        <v>0</v>
      </c>
      <c r="AC3061">
        <v>76801</v>
      </c>
      <c r="AE3061">
        <v>0</v>
      </c>
      <c r="AF3061">
        <v>2078816</v>
      </c>
      <c r="AG3061">
        <v>16831</v>
      </c>
      <c r="AM3061">
        <v>0</v>
      </c>
      <c r="AN3061">
        <v>2078816</v>
      </c>
      <c r="AO3061">
        <v>16831</v>
      </c>
    </row>
    <row r="3062" spans="1:41" x14ac:dyDescent="0.3">
      <c r="A3062" s="1">
        <v>44205</v>
      </c>
      <c r="B3062" s="2" t="s">
        <v>77</v>
      </c>
      <c r="C3062">
        <v>3450</v>
      </c>
      <c r="E3062">
        <v>56</v>
      </c>
      <c r="I3062">
        <v>1758</v>
      </c>
      <c r="J3062">
        <v>0</v>
      </c>
      <c r="L3062">
        <v>407</v>
      </c>
      <c r="M3062">
        <v>987550</v>
      </c>
      <c r="N3062">
        <v>2808</v>
      </c>
      <c r="S3062">
        <v>277</v>
      </c>
      <c r="T3062">
        <v>246309</v>
      </c>
      <c r="U3062">
        <v>246309</v>
      </c>
      <c r="V3062">
        <v>2648</v>
      </c>
      <c r="W3062">
        <v>0</v>
      </c>
      <c r="AD3062">
        <v>2210776</v>
      </c>
      <c r="AE3062">
        <v>12293</v>
      </c>
      <c r="AF3062">
        <v>2210776</v>
      </c>
      <c r="AG3062">
        <v>12293</v>
      </c>
      <c r="AL3062">
        <v>1233859</v>
      </c>
      <c r="AM3062">
        <v>5456</v>
      </c>
      <c r="AO3062">
        <v>0</v>
      </c>
    </row>
    <row r="3063" spans="1:41" x14ac:dyDescent="0.3">
      <c r="A3063" s="1">
        <v>44205</v>
      </c>
      <c r="B3063" s="2" t="s">
        <v>78</v>
      </c>
      <c r="C3063">
        <v>31519</v>
      </c>
      <c r="E3063">
        <v>190</v>
      </c>
      <c r="G3063">
        <v>89995</v>
      </c>
      <c r="H3063">
        <v>89995</v>
      </c>
      <c r="I3063">
        <v>8527</v>
      </c>
      <c r="J3063">
        <v>0</v>
      </c>
      <c r="L3063">
        <v>1428</v>
      </c>
      <c r="N3063">
        <v>0</v>
      </c>
      <c r="S3063">
        <v>876</v>
      </c>
      <c r="T3063">
        <v>1111087</v>
      </c>
      <c r="V3063">
        <v>16943</v>
      </c>
      <c r="W3063">
        <v>0</v>
      </c>
      <c r="AD3063">
        <v>27074166</v>
      </c>
      <c r="AE3063">
        <v>258031</v>
      </c>
      <c r="AF3063">
        <v>27074166</v>
      </c>
      <c r="AG3063">
        <v>258031</v>
      </c>
      <c r="AM3063">
        <v>0</v>
      </c>
      <c r="AO3063">
        <v>0</v>
      </c>
    </row>
    <row r="3064" spans="1:41" x14ac:dyDescent="0.3">
      <c r="A3064" s="1">
        <v>44205</v>
      </c>
      <c r="B3064" s="2" t="s">
        <v>79</v>
      </c>
      <c r="C3064">
        <v>9599</v>
      </c>
      <c r="D3064">
        <v>8639</v>
      </c>
      <c r="E3064">
        <v>55</v>
      </c>
      <c r="F3064">
        <v>960</v>
      </c>
      <c r="G3064">
        <v>41057</v>
      </c>
      <c r="H3064">
        <v>41057</v>
      </c>
      <c r="I3064">
        <v>4007</v>
      </c>
      <c r="J3064">
        <v>270</v>
      </c>
      <c r="K3064">
        <v>6148</v>
      </c>
      <c r="L3064">
        <v>987</v>
      </c>
      <c r="N3064">
        <v>0</v>
      </c>
      <c r="S3064">
        <v>618</v>
      </c>
      <c r="T3064">
        <v>770977</v>
      </c>
      <c r="U3064">
        <v>685423</v>
      </c>
      <c r="V3064">
        <v>8374</v>
      </c>
      <c r="W3064">
        <v>0</v>
      </c>
      <c r="Y3064">
        <v>53564</v>
      </c>
      <c r="AB3064">
        <v>712077</v>
      </c>
      <c r="AC3064">
        <v>628964</v>
      </c>
      <c r="AE3064">
        <v>0</v>
      </c>
      <c r="AF3064">
        <v>8092160</v>
      </c>
      <c r="AG3064">
        <v>58892</v>
      </c>
      <c r="AI3064">
        <v>967576</v>
      </c>
      <c r="AM3064">
        <v>0</v>
      </c>
      <c r="AN3064">
        <v>8092160</v>
      </c>
      <c r="AO3064">
        <v>58892</v>
      </c>
    </row>
    <row r="3065" spans="1:41" x14ac:dyDescent="0.3">
      <c r="A3065" s="1">
        <v>44205</v>
      </c>
      <c r="B3065" s="2" t="s">
        <v>80</v>
      </c>
      <c r="C3065">
        <v>2738</v>
      </c>
      <c r="E3065">
        <v>35</v>
      </c>
      <c r="G3065">
        <v>18638</v>
      </c>
      <c r="H3065">
        <v>18638</v>
      </c>
      <c r="I3065">
        <v>1926</v>
      </c>
      <c r="J3065">
        <v>220</v>
      </c>
      <c r="L3065">
        <v>467</v>
      </c>
      <c r="M3065">
        <v>2499916</v>
      </c>
      <c r="N3065">
        <v>22588</v>
      </c>
      <c r="Q3065">
        <v>2499916</v>
      </c>
      <c r="T3065">
        <v>324875</v>
      </c>
      <c r="V3065">
        <v>4289</v>
      </c>
      <c r="W3065">
        <v>0</v>
      </c>
      <c r="X3065">
        <v>9516</v>
      </c>
      <c r="AB3065">
        <v>317146</v>
      </c>
      <c r="AC3065">
        <v>281869</v>
      </c>
      <c r="AE3065">
        <v>0</v>
      </c>
      <c r="AF3065">
        <v>2824791</v>
      </c>
      <c r="AG3065">
        <v>26877</v>
      </c>
      <c r="AH3065">
        <v>109422</v>
      </c>
      <c r="AM3065">
        <v>0</v>
      </c>
      <c r="AN3065">
        <v>2827122</v>
      </c>
      <c r="AO3065">
        <v>28050</v>
      </c>
    </row>
    <row r="3066" spans="1:41" x14ac:dyDescent="0.3">
      <c r="A3066" s="1">
        <v>44205</v>
      </c>
      <c r="B3066" s="2" t="s">
        <v>81</v>
      </c>
      <c r="C3066">
        <v>1575</v>
      </c>
      <c r="E3066">
        <v>7</v>
      </c>
      <c r="G3066">
        <v>6864</v>
      </c>
      <c r="H3066">
        <v>6864</v>
      </c>
      <c r="I3066">
        <v>498</v>
      </c>
      <c r="J3066">
        <v>19</v>
      </c>
      <c r="L3066">
        <v>92</v>
      </c>
      <c r="N3066">
        <v>0</v>
      </c>
      <c r="Q3066">
        <v>2620029</v>
      </c>
      <c r="S3066">
        <v>54</v>
      </c>
      <c r="T3066">
        <v>122847</v>
      </c>
      <c r="V3066">
        <v>1762</v>
      </c>
      <c r="W3066">
        <v>0</v>
      </c>
      <c r="AB3066">
        <v>166595</v>
      </c>
      <c r="AE3066">
        <v>0</v>
      </c>
      <c r="AF3066">
        <v>2786624</v>
      </c>
      <c r="AG3066">
        <v>24293</v>
      </c>
      <c r="AM3066">
        <v>0</v>
      </c>
      <c r="AN3066">
        <v>2786624</v>
      </c>
      <c r="AO3066">
        <v>24293</v>
      </c>
    </row>
    <row r="3067" spans="1:41" x14ac:dyDescent="0.3">
      <c r="A3067" s="1">
        <v>44205</v>
      </c>
      <c r="B3067" s="2" t="s">
        <v>82</v>
      </c>
      <c r="C3067">
        <v>17667</v>
      </c>
      <c r="E3067">
        <v>273</v>
      </c>
      <c r="I3067">
        <v>5298</v>
      </c>
      <c r="J3067">
        <v>0</v>
      </c>
      <c r="L3067">
        <v>1081</v>
      </c>
      <c r="M3067">
        <v>3367593</v>
      </c>
      <c r="N3067">
        <v>15216</v>
      </c>
      <c r="S3067">
        <v>611</v>
      </c>
      <c r="T3067">
        <v>713310</v>
      </c>
      <c r="U3067">
        <v>632935</v>
      </c>
      <c r="V3067">
        <v>10045</v>
      </c>
      <c r="W3067">
        <v>0</v>
      </c>
      <c r="AC3067">
        <v>520490</v>
      </c>
      <c r="AD3067">
        <v>8048586</v>
      </c>
      <c r="AE3067">
        <v>72839</v>
      </c>
      <c r="AF3067">
        <v>8048586</v>
      </c>
      <c r="AG3067">
        <v>72839</v>
      </c>
      <c r="AL3067">
        <v>4000528</v>
      </c>
      <c r="AM3067">
        <v>23463</v>
      </c>
      <c r="AO3067">
        <v>0</v>
      </c>
    </row>
    <row r="3068" spans="1:41" x14ac:dyDescent="0.3">
      <c r="A3068" s="1">
        <v>44205</v>
      </c>
      <c r="B3068" s="2" t="s">
        <v>83</v>
      </c>
      <c r="C3068">
        <v>1616</v>
      </c>
      <c r="D3068">
        <v>1342</v>
      </c>
      <c r="E3068">
        <v>24</v>
      </c>
      <c r="F3068">
        <v>274</v>
      </c>
      <c r="I3068">
        <v>420</v>
      </c>
      <c r="J3068">
        <v>0</v>
      </c>
      <c r="L3068">
        <v>77</v>
      </c>
      <c r="M3068">
        <v>305972</v>
      </c>
      <c r="N3068">
        <v>0</v>
      </c>
      <c r="Q3068">
        <v>395291</v>
      </c>
      <c r="S3068">
        <v>77</v>
      </c>
      <c r="T3068">
        <v>82630</v>
      </c>
      <c r="U3068">
        <v>77280</v>
      </c>
      <c r="V3068">
        <v>563</v>
      </c>
      <c r="W3068">
        <v>0</v>
      </c>
      <c r="X3068">
        <v>58144</v>
      </c>
      <c r="AB3068">
        <v>20103</v>
      </c>
      <c r="AC3068">
        <v>72747</v>
      </c>
      <c r="AE3068">
        <v>0</v>
      </c>
      <c r="AF3068">
        <v>388602</v>
      </c>
      <c r="AG3068">
        <v>563</v>
      </c>
      <c r="AM3068">
        <v>0</v>
      </c>
      <c r="AN3068">
        <v>415664</v>
      </c>
      <c r="AO3068">
        <v>0</v>
      </c>
    </row>
    <row r="3069" spans="1:41" x14ac:dyDescent="0.3">
      <c r="A3069" s="1">
        <v>44205</v>
      </c>
      <c r="B3069" s="2" t="s">
        <v>84</v>
      </c>
      <c r="C3069">
        <v>1930</v>
      </c>
      <c r="E3069">
        <v>14</v>
      </c>
      <c r="G3069">
        <v>7027</v>
      </c>
      <c r="H3069">
        <v>7027</v>
      </c>
      <c r="I3069">
        <v>390</v>
      </c>
      <c r="J3069">
        <v>0</v>
      </c>
      <c r="L3069">
        <v>55</v>
      </c>
      <c r="M3069">
        <v>570429</v>
      </c>
      <c r="N3069">
        <v>2773</v>
      </c>
      <c r="Q3069">
        <v>2021859</v>
      </c>
      <c r="S3069">
        <v>39</v>
      </c>
      <c r="T3069">
        <v>99001</v>
      </c>
      <c r="V3069">
        <v>1387</v>
      </c>
      <c r="W3069">
        <v>0</v>
      </c>
      <c r="AB3069">
        <v>118445</v>
      </c>
      <c r="AD3069">
        <v>2140304</v>
      </c>
      <c r="AE3069">
        <v>24337</v>
      </c>
      <c r="AF3069">
        <v>2140304</v>
      </c>
      <c r="AG3069">
        <v>24337</v>
      </c>
      <c r="AL3069">
        <v>669430</v>
      </c>
      <c r="AM3069">
        <v>4160</v>
      </c>
      <c r="AO3069">
        <v>0</v>
      </c>
    </row>
    <row r="3070" spans="1:41" x14ac:dyDescent="0.3">
      <c r="A3070" s="1">
        <v>44205</v>
      </c>
      <c r="B3070" s="2" t="s">
        <v>85</v>
      </c>
      <c r="C3070">
        <v>5758</v>
      </c>
      <c r="D3070">
        <v>5267</v>
      </c>
      <c r="E3070">
        <v>63</v>
      </c>
      <c r="F3070">
        <v>491</v>
      </c>
      <c r="G3070">
        <v>15509</v>
      </c>
      <c r="H3070">
        <v>15509</v>
      </c>
      <c r="I3070">
        <v>2383</v>
      </c>
      <c r="J3070">
        <v>174</v>
      </c>
      <c r="L3070">
        <v>457</v>
      </c>
      <c r="M3070">
        <v>3084649</v>
      </c>
      <c r="N3070">
        <v>30711</v>
      </c>
      <c r="O3070">
        <v>91859</v>
      </c>
      <c r="Q3070">
        <v>2994228</v>
      </c>
      <c r="S3070">
        <v>243</v>
      </c>
      <c r="T3070">
        <v>350084</v>
      </c>
      <c r="U3070">
        <v>320105</v>
      </c>
      <c r="V3070">
        <v>5908</v>
      </c>
      <c r="W3070">
        <v>0</v>
      </c>
      <c r="X3070">
        <v>17776</v>
      </c>
      <c r="Y3070">
        <v>59701</v>
      </c>
      <c r="AB3070">
        <v>410526</v>
      </c>
      <c r="AC3070">
        <v>162451</v>
      </c>
      <c r="AE3070">
        <v>0</v>
      </c>
      <c r="AF3070">
        <v>3434733</v>
      </c>
      <c r="AG3070">
        <v>36619</v>
      </c>
      <c r="AH3070">
        <v>109635</v>
      </c>
      <c r="AI3070">
        <v>479452</v>
      </c>
      <c r="AM3070">
        <v>0</v>
      </c>
      <c r="AN3070">
        <v>3404754</v>
      </c>
      <c r="AO3070">
        <v>35463</v>
      </c>
    </row>
    <row r="3071" spans="1:41" x14ac:dyDescent="0.3">
      <c r="A3071" s="1">
        <v>44205</v>
      </c>
      <c r="B3071" s="2" t="s">
        <v>86</v>
      </c>
      <c r="C3071">
        <v>1570</v>
      </c>
      <c r="E3071">
        <v>14</v>
      </c>
      <c r="G3071">
        <v>5871</v>
      </c>
      <c r="H3071">
        <v>5871</v>
      </c>
      <c r="I3071">
        <v>234</v>
      </c>
      <c r="J3071">
        <v>20</v>
      </c>
      <c r="L3071">
        <v>55</v>
      </c>
      <c r="M3071">
        <v>280192</v>
      </c>
      <c r="N3071">
        <v>980</v>
      </c>
      <c r="S3071">
        <v>30</v>
      </c>
      <c r="T3071">
        <v>102901</v>
      </c>
      <c r="U3071">
        <v>92726</v>
      </c>
      <c r="V3071">
        <v>321</v>
      </c>
      <c r="W3071">
        <v>0</v>
      </c>
      <c r="AB3071">
        <v>98380</v>
      </c>
      <c r="AC3071">
        <v>96291</v>
      </c>
      <c r="AE3071">
        <v>0</v>
      </c>
      <c r="AF3071">
        <v>613696</v>
      </c>
      <c r="AG3071">
        <v>2906</v>
      </c>
      <c r="AL3071">
        <v>383093</v>
      </c>
      <c r="AM3071">
        <v>1301</v>
      </c>
      <c r="AN3071">
        <v>613696</v>
      </c>
      <c r="AO3071">
        <v>2906</v>
      </c>
    </row>
    <row r="3072" spans="1:41" x14ac:dyDescent="0.3">
      <c r="A3072" s="1">
        <v>44205</v>
      </c>
      <c r="B3072" s="2" t="s">
        <v>87</v>
      </c>
      <c r="C3072">
        <v>7704</v>
      </c>
      <c r="D3072">
        <v>6545</v>
      </c>
      <c r="E3072">
        <v>86</v>
      </c>
      <c r="F3072">
        <v>1159</v>
      </c>
      <c r="G3072">
        <v>15254</v>
      </c>
      <c r="H3072">
        <v>15254</v>
      </c>
      <c r="I3072">
        <v>3416</v>
      </c>
      <c r="J3072">
        <v>76</v>
      </c>
      <c r="L3072">
        <v>828</v>
      </c>
      <c r="N3072">
        <v>0</v>
      </c>
      <c r="Q3072">
        <v>5175768</v>
      </c>
      <c r="S3072">
        <v>487</v>
      </c>
      <c r="T3072">
        <v>646450</v>
      </c>
      <c r="U3072">
        <v>559331</v>
      </c>
      <c r="V3072">
        <v>5844</v>
      </c>
      <c r="W3072">
        <v>0</v>
      </c>
      <c r="Y3072">
        <v>94436</v>
      </c>
      <c r="AB3072">
        <v>646034</v>
      </c>
      <c r="AC3072">
        <v>560642</v>
      </c>
      <c r="AE3072">
        <v>0</v>
      </c>
      <c r="AF3072">
        <v>5821802</v>
      </c>
      <c r="AG3072">
        <v>32100</v>
      </c>
      <c r="AI3072">
        <v>709263</v>
      </c>
      <c r="AM3072">
        <v>0</v>
      </c>
      <c r="AN3072">
        <v>5821802</v>
      </c>
      <c r="AO3072">
        <v>32100</v>
      </c>
    </row>
    <row r="3073" spans="1:41" x14ac:dyDescent="0.3">
      <c r="A3073" s="1">
        <v>44205</v>
      </c>
      <c r="B3073" s="2" t="s">
        <v>88</v>
      </c>
      <c r="C3073">
        <v>29691</v>
      </c>
      <c r="E3073">
        <v>381</v>
      </c>
      <c r="I3073">
        <v>13935</v>
      </c>
      <c r="J3073">
        <v>0</v>
      </c>
      <c r="L3073">
        <v>3521</v>
      </c>
      <c r="N3073">
        <v>0</v>
      </c>
      <c r="T3073">
        <v>1938551</v>
      </c>
      <c r="U3073">
        <v>1703634</v>
      </c>
      <c r="V3073">
        <v>23290</v>
      </c>
      <c r="W3073">
        <v>0</v>
      </c>
      <c r="X3073">
        <v>100438</v>
      </c>
      <c r="Y3073">
        <v>118061</v>
      </c>
      <c r="AB3073">
        <v>1892758</v>
      </c>
      <c r="AC3073">
        <v>1549210</v>
      </c>
      <c r="AE3073">
        <v>0</v>
      </c>
      <c r="AF3073">
        <v>14653811</v>
      </c>
      <c r="AG3073">
        <v>121068</v>
      </c>
      <c r="AH3073">
        <v>836194</v>
      </c>
      <c r="AI3073">
        <v>1326296</v>
      </c>
      <c r="AM3073">
        <v>0</v>
      </c>
      <c r="AN3073">
        <v>14653811</v>
      </c>
      <c r="AO3073">
        <v>121068</v>
      </c>
    </row>
    <row r="3074" spans="1:41" x14ac:dyDescent="0.3">
      <c r="A3074" s="1">
        <v>44205</v>
      </c>
      <c r="B3074" s="2" t="s">
        <v>89</v>
      </c>
      <c r="C3074">
        <v>1390</v>
      </c>
      <c r="E3074">
        <v>9</v>
      </c>
      <c r="G3074">
        <v>11778</v>
      </c>
      <c r="H3074">
        <v>11778</v>
      </c>
      <c r="I3074">
        <v>592</v>
      </c>
      <c r="J3074">
        <v>99</v>
      </c>
      <c r="K3074">
        <v>1897</v>
      </c>
      <c r="L3074">
        <v>181</v>
      </c>
      <c r="M3074">
        <v>1343847</v>
      </c>
      <c r="N3074">
        <v>4665</v>
      </c>
      <c r="Q3074">
        <v>2070767</v>
      </c>
      <c r="R3074">
        <v>660</v>
      </c>
      <c r="T3074">
        <v>303723</v>
      </c>
      <c r="V3074">
        <v>2613</v>
      </c>
      <c r="W3074">
        <v>0</v>
      </c>
      <c r="Y3074">
        <v>38567</v>
      </c>
      <c r="AA3074">
        <v>37009</v>
      </c>
      <c r="AB3074">
        <v>291253</v>
      </c>
      <c r="AC3074">
        <v>247390</v>
      </c>
      <c r="AE3074">
        <v>0</v>
      </c>
      <c r="AF3074">
        <v>2362020</v>
      </c>
      <c r="AG3074">
        <v>12654</v>
      </c>
      <c r="AI3074">
        <v>505422</v>
      </c>
      <c r="AK3074">
        <v>203587</v>
      </c>
      <c r="AL3074">
        <v>1612742</v>
      </c>
      <c r="AM3074">
        <v>6601</v>
      </c>
      <c r="AN3074">
        <v>2362020</v>
      </c>
      <c r="AO3074">
        <v>12654</v>
      </c>
    </row>
    <row r="3075" spans="1:41" x14ac:dyDescent="0.3">
      <c r="A3075" s="1">
        <v>44205</v>
      </c>
      <c r="B3075" s="2" t="s">
        <v>90</v>
      </c>
      <c r="C3075">
        <v>5381</v>
      </c>
      <c r="D3075">
        <v>4748</v>
      </c>
      <c r="E3075">
        <v>69</v>
      </c>
      <c r="F3075">
        <v>633</v>
      </c>
      <c r="G3075">
        <v>19025</v>
      </c>
      <c r="H3075">
        <v>19025</v>
      </c>
      <c r="I3075">
        <v>3032</v>
      </c>
      <c r="J3075">
        <v>107</v>
      </c>
      <c r="L3075">
        <v>565</v>
      </c>
      <c r="N3075">
        <v>0</v>
      </c>
      <c r="S3075">
        <v>348</v>
      </c>
      <c r="T3075">
        <v>393715</v>
      </c>
      <c r="U3075">
        <v>325517</v>
      </c>
      <c r="V3075">
        <v>5798</v>
      </c>
      <c r="W3075">
        <v>0</v>
      </c>
      <c r="X3075">
        <v>18516</v>
      </c>
      <c r="Y3075">
        <v>70186</v>
      </c>
      <c r="AB3075">
        <v>404268</v>
      </c>
      <c r="AD3075">
        <v>4537960</v>
      </c>
      <c r="AE3075">
        <v>37958</v>
      </c>
      <c r="AF3075">
        <v>4537960</v>
      </c>
      <c r="AG3075">
        <v>37958</v>
      </c>
      <c r="AH3075">
        <v>193186</v>
      </c>
      <c r="AI3075">
        <v>763167</v>
      </c>
      <c r="AM3075">
        <v>0</v>
      </c>
      <c r="AO3075">
        <v>0</v>
      </c>
    </row>
    <row r="3076" spans="1:41" x14ac:dyDescent="0.3">
      <c r="A3076" s="1">
        <v>44205</v>
      </c>
      <c r="B3076" s="2" t="s">
        <v>91</v>
      </c>
      <c r="C3076">
        <v>24</v>
      </c>
      <c r="E3076">
        <v>0</v>
      </c>
      <c r="J3076">
        <v>0</v>
      </c>
      <c r="M3076">
        <v>35326</v>
      </c>
      <c r="N3076">
        <v>0</v>
      </c>
      <c r="T3076">
        <v>2143</v>
      </c>
      <c r="V3076">
        <v>0</v>
      </c>
      <c r="W3076">
        <v>0</v>
      </c>
      <c r="AC3076">
        <v>1984</v>
      </c>
      <c r="AE3076">
        <v>0</v>
      </c>
      <c r="AF3076">
        <v>37469</v>
      </c>
      <c r="AG3076">
        <v>0</v>
      </c>
      <c r="AL3076">
        <v>37556</v>
      </c>
      <c r="AM3076">
        <v>0</v>
      </c>
      <c r="AO3076">
        <v>0</v>
      </c>
    </row>
    <row r="3077" spans="1:41" x14ac:dyDescent="0.3">
      <c r="A3077" s="1">
        <v>44205</v>
      </c>
      <c r="B3077" s="2" t="s">
        <v>92</v>
      </c>
      <c r="C3077">
        <v>156</v>
      </c>
      <c r="E3077">
        <v>0</v>
      </c>
      <c r="I3077">
        <v>40</v>
      </c>
      <c r="J3077">
        <v>0</v>
      </c>
      <c r="L3077">
        <v>7</v>
      </c>
      <c r="M3077">
        <v>268701</v>
      </c>
      <c r="N3077">
        <v>2077</v>
      </c>
      <c r="T3077">
        <v>8790</v>
      </c>
      <c r="U3077">
        <v>8559</v>
      </c>
      <c r="V3077">
        <v>171</v>
      </c>
      <c r="W3077">
        <v>0</v>
      </c>
      <c r="AC3077">
        <v>5902</v>
      </c>
      <c r="AE3077">
        <v>0</v>
      </c>
      <c r="AF3077">
        <v>752906</v>
      </c>
      <c r="AG3077">
        <v>9055</v>
      </c>
      <c r="AL3077">
        <v>277260</v>
      </c>
      <c r="AM3077">
        <v>2245</v>
      </c>
      <c r="AN3077">
        <v>752906</v>
      </c>
      <c r="AO3077">
        <v>9055</v>
      </c>
    </row>
    <row r="3078" spans="1:41" x14ac:dyDescent="0.3">
      <c r="A3078" s="1">
        <v>44205</v>
      </c>
      <c r="B3078" s="2" t="s">
        <v>93</v>
      </c>
      <c r="C3078">
        <v>3699</v>
      </c>
      <c r="E3078">
        <v>65</v>
      </c>
      <c r="G3078">
        <v>15557</v>
      </c>
      <c r="H3078">
        <v>15557</v>
      </c>
      <c r="I3078">
        <v>1177</v>
      </c>
      <c r="J3078">
        <v>-11</v>
      </c>
      <c r="L3078">
        <v>245</v>
      </c>
      <c r="N3078">
        <v>0</v>
      </c>
      <c r="S3078">
        <v>118</v>
      </c>
      <c r="T3078">
        <v>268607</v>
      </c>
      <c r="U3078">
        <v>257447</v>
      </c>
      <c r="V3078">
        <v>4595</v>
      </c>
      <c r="W3078">
        <v>0</v>
      </c>
      <c r="AD3078">
        <v>4009784</v>
      </c>
      <c r="AE3078">
        <v>22646</v>
      </c>
      <c r="AF3078">
        <v>4009784</v>
      </c>
      <c r="AG3078">
        <v>22646</v>
      </c>
      <c r="AM3078">
        <v>0</v>
      </c>
      <c r="AO3078">
        <v>0</v>
      </c>
    </row>
    <row r="3079" spans="1:41" x14ac:dyDescent="0.3">
      <c r="A3079" s="1">
        <v>44205</v>
      </c>
      <c r="B3079" s="2" t="s">
        <v>94</v>
      </c>
      <c r="C3079">
        <v>5567</v>
      </c>
      <c r="D3079">
        <v>5155</v>
      </c>
      <c r="E3079">
        <v>38</v>
      </c>
      <c r="F3079">
        <v>412</v>
      </c>
      <c r="G3079">
        <v>22326</v>
      </c>
      <c r="H3079">
        <v>22326</v>
      </c>
      <c r="I3079">
        <v>1054</v>
      </c>
      <c r="J3079">
        <v>120</v>
      </c>
      <c r="K3079">
        <v>2093</v>
      </c>
      <c r="L3079">
        <v>242</v>
      </c>
      <c r="M3079">
        <v>2396106</v>
      </c>
      <c r="N3079">
        <v>5568</v>
      </c>
      <c r="T3079">
        <v>548134</v>
      </c>
      <c r="U3079">
        <v>505058</v>
      </c>
      <c r="V3079">
        <v>3516</v>
      </c>
      <c r="W3079">
        <v>0</v>
      </c>
      <c r="AC3079">
        <v>470385</v>
      </c>
      <c r="AD3079">
        <v>5585041</v>
      </c>
      <c r="AE3079">
        <v>26539</v>
      </c>
      <c r="AF3079">
        <v>5585041</v>
      </c>
      <c r="AG3079">
        <v>26539</v>
      </c>
      <c r="AL3079">
        <v>2901164</v>
      </c>
      <c r="AM3079">
        <v>8614</v>
      </c>
      <c r="AO3079">
        <v>0</v>
      </c>
    </row>
    <row r="3080" spans="1:41" x14ac:dyDescent="0.3">
      <c r="A3080" s="1">
        <v>44205</v>
      </c>
      <c r="B3080" s="2" t="s">
        <v>95</v>
      </c>
      <c r="C3080">
        <v>1570</v>
      </c>
      <c r="D3080">
        <v>1359</v>
      </c>
      <c r="E3080">
        <v>16</v>
      </c>
      <c r="F3080">
        <v>211</v>
      </c>
      <c r="I3080">
        <v>768</v>
      </c>
      <c r="J3080">
        <v>0</v>
      </c>
      <c r="L3080">
        <v>200</v>
      </c>
      <c r="M3080">
        <v>1549341</v>
      </c>
      <c r="N3080">
        <v>17262</v>
      </c>
      <c r="S3080">
        <v>98</v>
      </c>
      <c r="T3080">
        <v>99778</v>
      </c>
      <c r="U3080">
        <v>80408</v>
      </c>
      <c r="V3080">
        <v>1880</v>
      </c>
      <c r="W3080">
        <v>0</v>
      </c>
      <c r="AC3080">
        <v>69228</v>
      </c>
      <c r="AE3080">
        <v>0</v>
      </c>
      <c r="AF3080">
        <v>1649119</v>
      </c>
      <c r="AG3080">
        <v>19142</v>
      </c>
      <c r="AH3080">
        <v>26885</v>
      </c>
      <c r="AM3080">
        <v>0</v>
      </c>
      <c r="AN3080">
        <v>1629749</v>
      </c>
      <c r="AO3080">
        <v>18832</v>
      </c>
    </row>
    <row r="3081" spans="1:41" x14ac:dyDescent="0.3">
      <c r="A3081" s="1">
        <v>44205</v>
      </c>
      <c r="B3081" s="2" t="s">
        <v>96</v>
      </c>
      <c r="C3081">
        <v>489</v>
      </c>
      <c r="E3081">
        <v>0</v>
      </c>
      <c r="G3081">
        <v>1197</v>
      </c>
      <c r="H3081">
        <v>1197</v>
      </c>
      <c r="I3081">
        <v>108</v>
      </c>
      <c r="J3081">
        <v>1</v>
      </c>
      <c r="M3081">
        <v>161691</v>
      </c>
      <c r="N3081">
        <v>0</v>
      </c>
      <c r="Q3081">
        <v>487724</v>
      </c>
      <c r="T3081">
        <v>46719</v>
      </c>
      <c r="U3081">
        <v>39925</v>
      </c>
      <c r="V3081">
        <v>72</v>
      </c>
      <c r="W3081">
        <v>0</v>
      </c>
      <c r="AB3081">
        <v>40391</v>
      </c>
      <c r="AC3081">
        <v>44490</v>
      </c>
      <c r="AE3081">
        <v>0</v>
      </c>
      <c r="AF3081">
        <v>528137</v>
      </c>
      <c r="AG3081">
        <v>0</v>
      </c>
      <c r="AL3081">
        <v>201573</v>
      </c>
      <c r="AM3081">
        <v>0</v>
      </c>
      <c r="AN3081">
        <v>528137</v>
      </c>
      <c r="AO3081">
        <v>0</v>
      </c>
    </row>
    <row r="3082" spans="1:41" x14ac:dyDescent="0.3">
      <c r="A3082" s="1">
        <v>44204</v>
      </c>
      <c r="B3082" s="2" t="s">
        <v>41</v>
      </c>
      <c r="C3082">
        <v>223</v>
      </c>
      <c r="E3082">
        <v>0</v>
      </c>
      <c r="G3082">
        <v>1095</v>
      </c>
      <c r="H3082">
        <v>1095</v>
      </c>
      <c r="I3082">
        <v>86</v>
      </c>
      <c r="J3082">
        <v>11</v>
      </c>
      <c r="N3082">
        <v>0</v>
      </c>
      <c r="Q3082">
        <v>1278710</v>
      </c>
      <c r="S3082">
        <v>8</v>
      </c>
      <c r="T3082">
        <v>48063</v>
      </c>
      <c r="V3082">
        <v>403</v>
      </c>
      <c r="W3082">
        <v>0</v>
      </c>
      <c r="AB3082">
        <v>57584</v>
      </c>
      <c r="AE3082">
        <v>0</v>
      </c>
      <c r="AF3082">
        <v>1337749</v>
      </c>
      <c r="AG3082">
        <v>11207</v>
      </c>
      <c r="AM3082">
        <v>0</v>
      </c>
      <c r="AN3082">
        <v>1337749</v>
      </c>
      <c r="AO3082">
        <v>11207</v>
      </c>
    </row>
    <row r="3083" spans="1:41" x14ac:dyDescent="0.3">
      <c r="A3083" s="1">
        <v>44204</v>
      </c>
      <c r="B3083" s="2" t="s">
        <v>42</v>
      </c>
      <c r="C3083">
        <v>5191</v>
      </c>
      <c r="D3083">
        <v>4482</v>
      </c>
      <c r="E3083">
        <v>111</v>
      </c>
      <c r="F3083">
        <v>709</v>
      </c>
      <c r="G3083">
        <v>36754</v>
      </c>
      <c r="H3083">
        <v>36754</v>
      </c>
      <c r="I3083">
        <v>3046</v>
      </c>
      <c r="J3083">
        <v>343</v>
      </c>
      <c r="K3083">
        <v>2456</v>
      </c>
      <c r="M3083">
        <v>1628868</v>
      </c>
      <c r="N3083">
        <v>8420</v>
      </c>
      <c r="R3083">
        <v>1404</v>
      </c>
      <c r="T3083">
        <v>394287</v>
      </c>
      <c r="U3083">
        <v>315365</v>
      </c>
      <c r="V3083">
        <v>5057</v>
      </c>
      <c r="W3083">
        <v>0</v>
      </c>
      <c r="AC3083">
        <v>211684</v>
      </c>
      <c r="AE3083">
        <v>0</v>
      </c>
      <c r="AF3083">
        <v>1944233</v>
      </c>
      <c r="AG3083">
        <v>12202</v>
      </c>
      <c r="AJ3083">
        <v>91475</v>
      </c>
      <c r="AL3083">
        <v>1944233</v>
      </c>
      <c r="AM3083">
        <v>12202</v>
      </c>
      <c r="AO3083">
        <v>0</v>
      </c>
    </row>
    <row r="3084" spans="1:41" x14ac:dyDescent="0.3">
      <c r="A3084" s="1">
        <v>44204</v>
      </c>
      <c r="B3084" s="2" t="s">
        <v>43</v>
      </c>
      <c r="C3084">
        <v>3966</v>
      </c>
      <c r="D3084">
        <v>3304</v>
      </c>
      <c r="E3084">
        <v>40</v>
      </c>
      <c r="F3084">
        <v>662</v>
      </c>
      <c r="G3084">
        <v>11968</v>
      </c>
      <c r="H3084">
        <v>11968</v>
      </c>
      <c r="I3084">
        <v>1342</v>
      </c>
      <c r="J3084">
        <v>68</v>
      </c>
      <c r="L3084">
        <v>439</v>
      </c>
      <c r="M3084">
        <v>1939997</v>
      </c>
      <c r="N3084">
        <v>11298</v>
      </c>
      <c r="Q3084">
        <v>1939997</v>
      </c>
      <c r="R3084">
        <v>1282</v>
      </c>
      <c r="S3084">
        <v>219</v>
      </c>
      <c r="T3084">
        <v>248860</v>
      </c>
      <c r="U3084">
        <v>202742</v>
      </c>
      <c r="V3084">
        <v>2944</v>
      </c>
      <c r="W3084">
        <v>0</v>
      </c>
      <c r="AA3084">
        <v>54459</v>
      </c>
      <c r="AC3084">
        <v>217578</v>
      </c>
      <c r="AE3084">
        <v>0</v>
      </c>
      <c r="AF3084">
        <v>2142739</v>
      </c>
      <c r="AG3084">
        <v>13509</v>
      </c>
      <c r="AK3084">
        <v>280251</v>
      </c>
      <c r="AM3084">
        <v>0</v>
      </c>
      <c r="AN3084">
        <v>2142739</v>
      </c>
      <c r="AO3084">
        <v>13509</v>
      </c>
    </row>
    <row r="3085" spans="1:41" x14ac:dyDescent="0.3">
      <c r="A3085" s="1">
        <v>44204</v>
      </c>
      <c r="B3085" s="2" t="s">
        <v>44</v>
      </c>
      <c r="C3085">
        <v>0</v>
      </c>
      <c r="E3085">
        <v>0</v>
      </c>
      <c r="J3085">
        <v>0</v>
      </c>
      <c r="M3085">
        <v>2140</v>
      </c>
      <c r="N3085">
        <v>0</v>
      </c>
      <c r="T3085">
        <v>0</v>
      </c>
      <c r="U3085">
        <v>0</v>
      </c>
      <c r="V3085">
        <v>0</v>
      </c>
      <c r="W3085">
        <v>0</v>
      </c>
      <c r="AE3085">
        <v>0</v>
      </c>
      <c r="AF3085">
        <v>2140</v>
      </c>
      <c r="AG3085">
        <v>0</v>
      </c>
      <c r="AM3085">
        <v>0</v>
      </c>
      <c r="AN3085">
        <v>2140</v>
      </c>
      <c r="AO3085">
        <v>0</v>
      </c>
    </row>
    <row r="3086" spans="1:41" x14ac:dyDescent="0.3">
      <c r="A3086" s="1">
        <v>44204</v>
      </c>
      <c r="B3086" s="2" t="s">
        <v>45</v>
      </c>
      <c r="C3086">
        <v>9938</v>
      </c>
      <c r="D3086">
        <v>8918</v>
      </c>
      <c r="E3086">
        <v>197</v>
      </c>
      <c r="F3086">
        <v>1020</v>
      </c>
      <c r="G3086">
        <v>42718</v>
      </c>
      <c r="H3086">
        <v>42718</v>
      </c>
      <c r="I3086">
        <v>4907</v>
      </c>
      <c r="J3086">
        <v>606</v>
      </c>
      <c r="L3086">
        <v>1122</v>
      </c>
      <c r="M3086">
        <v>2452617</v>
      </c>
      <c r="N3086">
        <v>16778</v>
      </c>
      <c r="S3086">
        <v>799</v>
      </c>
      <c r="T3086">
        <v>596251</v>
      </c>
      <c r="U3086">
        <v>564537</v>
      </c>
      <c r="V3086">
        <v>11658</v>
      </c>
      <c r="W3086">
        <v>0</v>
      </c>
      <c r="AE3086">
        <v>0</v>
      </c>
      <c r="AF3086">
        <v>5482297</v>
      </c>
      <c r="AG3086">
        <v>66243</v>
      </c>
      <c r="AH3086">
        <v>395565</v>
      </c>
      <c r="AL3086">
        <v>3017154</v>
      </c>
      <c r="AM3086">
        <v>27342</v>
      </c>
      <c r="AN3086">
        <v>5482297</v>
      </c>
      <c r="AO3086">
        <v>66243</v>
      </c>
    </row>
    <row r="3087" spans="1:41" x14ac:dyDescent="0.3">
      <c r="A3087" s="1">
        <v>44204</v>
      </c>
      <c r="B3087" s="2" t="s">
        <v>46</v>
      </c>
      <c r="C3087">
        <v>28538</v>
      </c>
      <c r="E3087">
        <v>493</v>
      </c>
      <c r="I3087">
        <v>22836</v>
      </c>
      <c r="J3087">
        <v>0</v>
      </c>
      <c r="L3087">
        <v>4905</v>
      </c>
      <c r="N3087">
        <v>0</v>
      </c>
      <c r="T3087">
        <v>2568641</v>
      </c>
      <c r="U3087">
        <v>2568641</v>
      </c>
      <c r="V3087">
        <v>50030</v>
      </c>
      <c r="W3087">
        <v>0</v>
      </c>
      <c r="AE3087">
        <v>0</v>
      </c>
      <c r="AF3087">
        <v>35027330</v>
      </c>
      <c r="AG3087">
        <v>266975</v>
      </c>
      <c r="AM3087">
        <v>0</v>
      </c>
      <c r="AN3087">
        <v>35027330</v>
      </c>
      <c r="AO3087">
        <v>266975</v>
      </c>
    </row>
    <row r="3088" spans="1:41" x14ac:dyDescent="0.3">
      <c r="A3088" s="1">
        <v>44204</v>
      </c>
      <c r="B3088" s="2" t="s">
        <v>47</v>
      </c>
      <c r="C3088">
        <v>5138</v>
      </c>
      <c r="D3088">
        <v>4469</v>
      </c>
      <c r="E3088">
        <v>36</v>
      </c>
      <c r="F3088">
        <v>669</v>
      </c>
      <c r="G3088">
        <v>19855</v>
      </c>
      <c r="H3088">
        <v>19855</v>
      </c>
      <c r="I3088">
        <v>915</v>
      </c>
      <c r="J3088">
        <v>121</v>
      </c>
      <c r="M3088">
        <v>1878116</v>
      </c>
      <c r="N3088">
        <v>7884</v>
      </c>
      <c r="O3088">
        <v>260831</v>
      </c>
      <c r="T3088">
        <v>356110</v>
      </c>
      <c r="U3088">
        <v>340391</v>
      </c>
      <c r="V3088">
        <v>3187</v>
      </c>
      <c r="W3088">
        <v>0</v>
      </c>
      <c r="X3088">
        <v>33998</v>
      </c>
      <c r="AD3088">
        <v>4692994</v>
      </c>
      <c r="AE3088">
        <v>43560</v>
      </c>
      <c r="AF3088">
        <v>4692994</v>
      </c>
      <c r="AG3088">
        <v>43560</v>
      </c>
      <c r="AH3088">
        <v>297755</v>
      </c>
      <c r="AL3088">
        <v>2218507</v>
      </c>
      <c r="AM3088">
        <v>10819</v>
      </c>
      <c r="AO3088">
        <v>0</v>
      </c>
    </row>
    <row r="3089" spans="1:41" x14ac:dyDescent="0.3">
      <c r="A3089" s="1">
        <v>44204</v>
      </c>
      <c r="B3089" s="2" t="s">
        <v>48</v>
      </c>
      <c r="C3089">
        <v>6324</v>
      </c>
      <c r="D3089">
        <v>5127</v>
      </c>
      <c r="E3089">
        <v>37</v>
      </c>
      <c r="F3089">
        <v>1197</v>
      </c>
      <c r="G3089">
        <v>12257</v>
      </c>
      <c r="H3089">
        <v>12257</v>
      </c>
      <c r="I3089">
        <v>1109</v>
      </c>
      <c r="J3089">
        <v>0</v>
      </c>
      <c r="N3089">
        <v>0</v>
      </c>
      <c r="Q3089">
        <v>4567672</v>
      </c>
      <c r="T3089">
        <v>205994</v>
      </c>
      <c r="U3089">
        <v>193991</v>
      </c>
      <c r="V3089">
        <v>3236</v>
      </c>
      <c r="W3089">
        <v>0</v>
      </c>
      <c r="Y3089">
        <v>10518</v>
      </c>
      <c r="AB3089">
        <v>244237</v>
      </c>
      <c r="AE3089">
        <v>0</v>
      </c>
      <c r="AF3089">
        <v>4818730</v>
      </c>
      <c r="AG3089">
        <v>38425</v>
      </c>
      <c r="AI3089">
        <v>163058</v>
      </c>
      <c r="AM3089">
        <v>0</v>
      </c>
      <c r="AN3089">
        <v>4818730</v>
      </c>
      <c r="AO3089">
        <v>38425</v>
      </c>
    </row>
    <row r="3090" spans="1:41" x14ac:dyDescent="0.3">
      <c r="A3090" s="1">
        <v>44204</v>
      </c>
      <c r="B3090" s="2" t="s">
        <v>49</v>
      </c>
      <c r="C3090">
        <v>809</v>
      </c>
      <c r="E3090">
        <v>1</v>
      </c>
      <c r="I3090">
        <v>271</v>
      </c>
      <c r="J3090">
        <v>0</v>
      </c>
      <c r="L3090">
        <v>66</v>
      </c>
      <c r="N3090">
        <v>0</v>
      </c>
      <c r="S3090">
        <v>38</v>
      </c>
      <c r="T3090">
        <v>31107</v>
      </c>
      <c r="V3090">
        <v>357</v>
      </c>
      <c r="W3090">
        <v>0</v>
      </c>
      <c r="AC3090">
        <v>21851</v>
      </c>
      <c r="AD3090">
        <v>943818</v>
      </c>
      <c r="AE3090">
        <v>6783</v>
      </c>
      <c r="AF3090">
        <v>943818</v>
      </c>
      <c r="AG3090">
        <v>6783</v>
      </c>
      <c r="AL3090">
        <v>367428</v>
      </c>
      <c r="AM3090">
        <v>1401</v>
      </c>
      <c r="AO3090">
        <v>0</v>
      </c>
    </row>
    <row r="3091" spans="1:41" x14ac:dyDescent="0.3">
      <c r="A3091" s="1">
        <v>44204</v>
      </c>
      <c r="B3091" s="2" t="s">
        <v>50</v>
      </c>
      <c r="C3091">
        <v>957</v>
      </c>
      <c r="D3091">
        <v>854</v>
      </c>
      <c r="E3091">
        <v>8</v>
      </c>
      <c r="F3091">
        <v>103</v>
      </c>
      <c r="I3091">
        <v>451</v>
      </c>
      <c r="J3091">
        <v>0</v>
      </c>
      <c r="L3091">
        <v>59</v>
      </c>
      <c r="M3091">
        <v>465387</v>
      </c>
      <c r="N3091">
        <v>1411</v>
      </c>
      <c r="T3091">
        <v>63503</v>
      </c>
      <c r="U3091">
        <v>60758</v>
      </c>
      <c r="V3091">
        <v>554</v>
      </c>
      <c r="W3091">
        <v>0</v>
      </c>
      <c r="AB3091">
        <v>65388</v>
      </c>
      <c r="AD3091">
        <v>1039419</v>
      </c>
      <c r="AE3091">
        <v>9983</v>
      </c>
      <c r="AF3091">
        <v>1039419</v>
      </c>
      <c r="AG3091">
        <v>9983</v>
      </c>
      <c r="AL3091">
        <v>528890</v>
      </c>
      <c r="AM3091">
        <v>1965</v>
      </c>
      <c r="AO3091">
        <v>0</v>
      </c>
    </row>
    <row r="3092" spans="1:41" x14ac:dyDescent="0.3">
      <c r="A3092" s="1">
        <v>44204</v>
      </c>
      <c r="B3092" s="2" t="s">
        <v>51</v>
      </c>
      <c r="C3092">
        <v>23011</v>
      </c>
      <c r="E3092">
        <v>194</v>
      </c>
      <c r="G3092">
        <v>65986</v>
      </c>
      <c r="H3092">
        <v>65986</v>
      </c>
      <c r="I3092">
        <v>7407</v>
      </c>
      <c r="J3092">
        <v>364</v>
      </c>
      <c r="M3092">
        <v>7676603</v>
      </c>
      <c r="N3092">
        <v>42110</v>
      </c>
      <c r="O3092">
        <v>578113</v>
      </c>
      <c r="P3092">
        <v>560932</v>
      </c>
      <c r="Q3092">
        <v>12936919</v>
      </c>
      <c r="T3092">
        <v>1423510</v>
      </c>
      <c r="U3092">
        <v>1202042</v>
      </c>
      <c r="V3092">
        <v>19136</v>
      </c>
      <c r="W3092">
        <v>0</v>
      </c>
      <c r="X3092">
        <v>71851</v>
      </c>
      <c r="Z3092">
        <v>69600</v>
      </c>
      <c r="AB3092">
        <v>1849493</v>
      </c>
      <c r="AD3092">
        <v>16592877</v>
      </c>
      <c r="AE3092">
        <v>141599</v>
      </c>
      <c r="AF3092">
        <v>16592877</v>
      </c>
      <c r="AG3092">
        <v>141599</v>
      </c>
      <c r="AH3092">
        <v>650372</v>
      </c>
      <c r="AJ3092">
        <v>630838</v>
      </c>
      <c r="AL3092">
        <v>9100113</v>
      </c>
      <c r="AM3092">
        <v>61246</v>
      </c>
      <c r="AN3092">
        <v>14852370</v>
      </c>
      <c r="AO3092">
        <v>129677</v>
      </c>
    </row>
    <row r="3093" spans="1:41" x14ac:dyDescent="0.3">
      <c r="A3093" s="1">
        <v>44204</v>
      </c>
      <c r="B3093" s="2" t="s">
        <v>52</v>
      </c>
      <c r="C3093">
        <v>11314</v>
      </c>
      <c r="D3093">
        <v>10180</v>
      </c>
      <c r="E3093">
        <v>84</v>
      </c>
      <c r="F3093">
        <v>1134</v>
      </c>
      <c r="G3093">
        <v>44187</v>
      </c>
      <c r="H3093">
        <v>44187</v>
      </c>
      <c r="I3093">
        <v>5899</v>
      </c>
      <c r="J3093">
        <v>391</v>
      </c>
      <c r="K3093">
        <v>7690</v>
      </c>
      <c r="N3093">
        <v>0</v>
      </c>
      <c r="T3093">
        <v>736926</v>
      </c>
      <c r="U3093">
        <v>620247</v>
      </c>
      <c r="V3093">
        <v>13296</v>
      </c>
      <c r="W3093">
        <v>0</v>
      </c>
      <c r="X3093">
        <v>48195</v>
      </c>
      <c r="AB3093">
        <v>585062</v>
      </c>
      <c r="AE3093">
        <v>0</v>
      </c>
      <c r="AF3093">
        <v>5583994</v>
      </c>
      <c r="AG3093">
        <v>14381</v>
      </c>
      <c r="AH3093">
        <v>410456</v>
      </c>
      <c r="AM3093">
        <v>0</v>
      </c>
      <c r="AN3093">
        <v>5583994</v>
      </c>
      <c r="AO3093">
        <v>14381</v>
      </c>
    </row>
    <row r="3094" spans="1:41" x14ac:dyDescent="0.3">
      <c r="A3094" s="1">
        <v>44204</v>
      </c>
      <c r="B3094" s="2" t="s">
        <v>53</v>
      </c>
      <c r="C3094">
        <v>124</v>
      </c>
      <c r="E3094">
        <v>0</v>
      </c>
      <c r="I3094">
        <v>10</v>
      </c>
      <c r="J3094">
        <v>0</v>
      </c>
      <c r="L3094">
        <v>3</v>
      </c>
      <c r="M3094">
        <v>91107</v>
      </c>
      <c r="N3094">
        <v>223</v>
      </c>
      <c r="S3094">
        <v>2</v>
      </c>
      <c r="T3094">
        <v>7399</v>
      </c>
      <c r="U3094">
        <v>7213</v>
      </c>
      <c r="V3094">
        <v>13</v>
      </c>
      <c r="W3094">
        <v>0</v>
      </c>
      <c r="X3094">
        <v>19</v>
      </c>
      <c r="Y3094">
        <v>253</v>
      </c>
      <c r="AC3094">
        <v>7146</v>
      </c>
      <c r="AE3094">
        <v>0</v>
      </c>
      <c r="AF3094">
        <v>98506</v>
      </c>
      <c r="AG3094">
        <v>236</v>
      </c>
      <c r="AH3094">
        <v>331</v>
      </c>
      <c r="AI3094">
        <v>6149</v>
      </c>
      <c r="AM3094">
        <v>0</v>
      </c>
      <c r="AN3094">
        <v>98320</v>
      </c>
      <c r="AO3094">
        <v>236</v>
      </c>
    </row>
    <row r="3095" spans="1:41" x14ac:dyDescent="0.3">
      <c r="A3095" s="1">
        <v>44204</v>
      </c>
      <c r="B3095" s="2" t="s">
        <v>54</v>
      </c>
      <c r="C3095">
        <v>303</v>
      </c>
      <c r="D3095">
        <v>303</v>
      </c>
      <c r="E3095">
        <v>4</v>
      </c>
      <c r="G3095">
        <v>1864</v>
      </c>
      <c r="H3095">
        <v>1864</v>
      </c>
      <c r="I3095">
        <v>129</v>
      </c>
      <c r="J3095">
        <v>12</v>
      </c>
      <c r="L3095">
        <v>24</v>
      </c>
      <c r="N3095">
        <v>0</v>
      </c>
      <c r="S3095">
        <v>20</v>
      </c>
      <c r="T3095">
        <v>23421</v>
      </c>
      <c r="U3095">
        <v>22895</v>
      </c>
      <c r="V3095">
        <v>308</v>
      </c>
      <c r="W3095">
        <v>0</v>
      </c>
      <c r="AB3095">
        <v>22630</v>
      </c>
      <c r="AD3095">
        <v>856526</v>
      </c>
      <c r="AE3095">
        <v>6634</v>
      </c>
      <c r="AF3095">
        <v>856526</v>
      </c>
      <c r="AG3095">
        <v>6634</v>
      </c>
      <c r="AM3095">
        <v>0</v>
      </c>
      <c r="AO3095">
        <v>0</v>
      </c>
    </row>
    <row r="3096" spans="1:41" x14ac:dyDescent="0.3">
      <c r="A3096" s="1">
        <v>44204</v>
      </c>
      <c r="B3096" s="2" t="s">
        <v>55</v>
      </c>
      <c r="C3096">
        <v>4124</v>
      </c>
      <c r="E3096">
        <v>59</v>
      </c>
      <c r="I3096">
        <v>579</v>
      </c>
      <c r="J3096">
        <v>0</v>
      </c>
      <c r="L3096">
        <v>108</v>
      </c>
      <c r="M3096">
        <v>943740</v>
      </c>
      <c r="N3096">
        <v>1965</v>
      </c>
      <c r="P3096">
        <v>79254</v>
      </c>
      <c r="Q3096">
        <v>2008682</v>
      </c>
      <c r="S3096">
        <v>51</v>
      </c>
      <c r="T3096">
        <v>248741</v>
      </c>
      <c r="U3096">
        <v>248741</v>
      </c>
      <c r="V3096">
        <v>1608</v>
      </c>
      <c r="W3096">
        <v>0</v>
      </c>
      <c r="Y3096">
        <v>48160</v>
      </c>
      <c r="Z3096">
        <v>9833</v>
      </c>
      <c r="AA3096">
        <v>45266</v>
      </c>
      <c r="AB3096">
        <v>269326</v>
      </c>
      <c r="AC3096">
        <v>253501</v>
      </c>
      <c r="AE3096">
        <v>0</v>
      </c>
      <c r="AF3096">
        <v>1192481</v>
      </c>
      <c r="AG3096">
        <v>3573</v>
      </c>
      <c r="AI3096">
        <v>928678</v>
      </c>
      <c r="AJ3096">
        <v>89127</v>
      </c>
      <c r="AK3096">
        <v>192781</v>
      </c>
      <c r="AL3096">
        <v>1194751</v>
      </c>
      <c r="AM3096">
        <v>3589</v>
      </c>
      <c r="AN3096">
        <v>2289559</v>
      </c>
      <c r="AO3096">
        <v>14358</v>
      </c>
    </row>
    <row r="3097" spans="1:41" x14ac:dyDescent="0.3">
      <c r="A3097" s="1">
        <v>44204</v>
      </c>
      <c r="B3097" s="2" t="s">
        <v>56</v>
      </c>
      <c r="C3097">
        <v>1517</v>
      </c>
      <c r="D3097">
        <v>1339</v>
      </c>
      <c r="E3097">
        <v>29</v>
      </c>
      <c r="F3097">
        <v>178</v>
      </c>
      <c r="G3097">
        <v>5938</v>
      </c>
      <c r="H3097">
        <v>5938</v>
      </c>
      <c r="I3097">
        <v>366</v>
      </c>
      <c r="J3097">
        <v>67</v>
      </c>
      <c r="K3097">
        <v>1055</v>
      </c>
      <c r="L3097">
        <v>77</v>
      </c>
      <c r="M3097">
        <v>436028</v>
      </c>
      <c r="N3097">
        <v>2126</v>
      </c>
      <c r="T3097">
        <v>147173</v>
      </c>
      <c r="U3097">
        <v>121116</v>
      </c>
      <c r="V3097">
        <v>1067</v>
      </c>
      <c r="W3097">
        <v>0</v>
      </c>
      <c r="AC3097">
        <v>63778</v>
      </c>
      <c r="AE3097">
        <v>0</v>
      </c>
      <c r="AF3097">
        <v>557144</v>
      </c>
      <c r="AG3097">
        <v>2848</v>
      </c>
      <c r="AI3097">
        <v>78973</v>
      </c>
      <c r="AL3097">
        <v>557144</v>
      </c>
      <c r="AM3097">
        <v>2848</v>
      </c>
      <c r="AN3097">
        <v>881852</v>
      </c>
      <c r="AO3097">
        <v>5482</v>
      </c>
    </row>
    <row r="3098" spans="1:41" x14ac:dyDescent="0.3">
      <c r="A3098" s="1">
        <v>44204</v>
      </c>
      <c r="B3098" s="2" t="s">
        <v>57</v>
      </c>
      <c r="C3098">
        <v>19108</v>
      </c>
      <c r="D3098">
        <v>17395</v>
      </c>
      <c r="E3098">
        <v>167</v>
      </c>
      <c r="F3098">
        <v>1713</v>
      </c>
      <c r="I3098">
        <v>3777</v>
      </c>
      <c r="J3098">
        <v>0</v>
      </c>
      <c r="L3098">
        <v>780</v>
      </c>
      <c r="N3098">
        <v>0</v>
      </c>
      <c r="S3098">
        <v>422</v>
      </c>
      <c r="T3098">
        <v>1017322</v>
      </c>
      <c r="V3098">
        <v>9277</v>
      </c>
      <c r="W3098">
        <v>0</v>
      </c>
      <c r="AE3098">
        <v>0</v>
      </c>
      <c r="AF3098">
        <v>13922611</v>
      </c>
      <c r="AG3098">
        <v>118665</v>
      </c>
      <c r="AM3098">
        <v>0</v>
      </c>
      <c r="AN3098">
        <v>13922611</v>
      </c>
      <c r="AO3098">
        <v>118665</v>
      </c>
    </row>
    <row r="3099" spans="1:41" x14ac:dyDescent="0.3">
      <c r="A3099" s="1">
        <v>44204</v>
      </c>
      <c r="B3099" s="2" t="s">
        <v>58</v>
      </c>
      <c r="C3099">
        <v>8892</v>
      </c>
      <c r="D3099">
        <v>8521</v>
      </c>
      <c r="E3099">
        <v>69</v>
      </c>
      <c r="F3099">
        <v>371</v>
      </c>
      <c r="G3099">
        <v>36766</v>
      </c>
      <c r="H3099">
        <v>36766</v>
      </c>
      <c r="I3099">
        <v>2769</v>
      </c>
      <c r="J3099">
        <v>249</v>
      </c>
      <c r="K3099">
        <v>6408</v>
      </c>
      <c r="L3099">
        <v>584</v>
      </c>
      <c r="M3099">
        <v>2171795</v>
      </c>
      <c r="N3099">
        <v>7656</v>
      </c>
      <c r="S3099">
        <v>295</v>
      </c>
      <c r="T3099">
        <v>552594</v>
      </c>
      <c r="V3099">
        <v>6095</v>
      </c>
      <c r="W3099">
        <v>0</v>
      </c>
      <c r="AB3099">
        <v>627575</v>
      </c>
      <c r="AE3099">
        <v>0</v>
      </c>
      <c r="AF3099">
        <v>6005403</v>
      </c>
      <c r="AG3099">
        <v>54481</v>
      </c>
      <c r="AL3099">
        <v>2724389</v>
      </c>
      <c r="AM3099">
        <v>13751</v>
      </c>
      <c r="AN3099">
        <v>6005403</v>
      </c>
      <c r="AO3099">
        <v>54481</v>
      </c>
    </row>
    <row r="3100" spans="1:41" x14ac:dyDescent="0.3">
      <c r="A3100" s="1">
        <v>44204</v>
      </c>
      <c r="B3100" s="2" t="s">
        <v>59</v>
      </c>
      <c r="C3100">
        <v>3148</v>
      </c>
      <c r="E3100">
        <v>121</v>
      </c>
      <c r="G3100">
        <v>7257</v>
      </c>
      <c r="H3100">
        <v>7257</v>
      </c>
      <c r="I3100">
        <v>869</v>
      </c>
      <c r="J3100">
        <v>144</v>
      </c>
      <c r="K3100">
        <v>1955</v>
      </c>
      <c r="L3100">
        <v>221</v>
      </c>
      <c r="M3100">
        <v>808885</v>
      </c>
      <c r="N3100">
        <v>8184</v>
      </c>
      <c r="R3100">
        <v>413</v>
      </c>
      <c r="S3100">
        <v>61</v>
      </c>
      <c r="T3100">
        <v>242322</v>
      </c>
      <c r="V3100">
        <v>5504</v>
      </c>
      <c r="W3100">
        <v>0</v>
      </c>
      <c r="AE3100">
        <v>0</v>
      </c>
      <c r="AF3100">
        <v>1051207</v>
      </c>
      <c r="AG3100">
        <v>13688</v>
      </c>
      <c r="AL3100">
        <v>1051207</v>
      </c>
      <c r="AM3100">
        <v>13688</v>
      </c>
      <c r="AO3100">
        <v>0</v>
      </c>
    </row>
    <row r="3101" spans="1:41" x14ac:dyDescent="0.3">
      <c r="A3101" s="1">
        <v>44204</v>
      </c>
      <c r="B3101" s="2" t="s">
        <v>60</v>
      </c>
      <c r="C3101">
        <v>2856</v>
      </c>
      <c r="D3101">
        <v>2652</v>
      </c>
      <c r="E3101">
        <v>13</v>
      </c>
      <c r="F3101">
        <v>204</v>
      </c>
      <c r="G3101">
        <v>14359</v>
      </c>
      <c r="H3101">
        <v>14359</v>
      </c>
      <c r="I3101">
        <v>1748</v>
      </c>
      <c r="J3101">
        <v>108</v>
      </c>
      <c r="K3101">
        <v>3192</v>
      </c>
      <c r="L3101">
        <v>393</v>
      </c>
      <c r="N3101">
        <v>0</v>
      </c>
      <c r="S3101">
        <v>217</v>
      </c>
      <c r="T3101">
        <v>296167</v>
      </c>
      <c r="U3101">
        <v>237108</v>
      </c>
      <c r="V3101">
        <v>4737</v>
      </c>
      <c r="W3101">
        <v>0</v>
      </c>
      <c r="X3101">
        <v>7264</v>
      </c>
      <c r="Y3101">
        <v>20677</v>
      </c>
      <c r="AB3101">
        <v>197538</v>
      </c>
      <c r="AC3101">
        <v>38445</v>
      </c>
      <c r="AE3101">
        <v>0</v>
      </c>
      <c r="AF3101">
        <v>3300295</v>
      </c>
      <c r="AG3101">
        <v>32239</v>
      </c>
      <c r="AH3101">
        <v>103203</v>
      </c>
      <c r="AI3101">
        <v>201509</v>
      </c>
      <c r="AM3101">
        <v>0</v>
      </c>
      <c r="AN3101">
        <v>3300295</v>
      </c>
      <c r="AO3101">
        <v>32239</v>
      </c>
    </row>
    <row r="3102" spans="1:41" x14ac:dyDescent="0.3">
      <c r="A3102" s="1">
        <v>44204</v>
      </c>
      <c r="B3102" s="2" t="s">
        <v>61</v>
      </c>
      <c r="C3102">
        <v>7833</v>
      </c>
      <c r="D3102">
        <v>7411</v>
      </c>
      <c r="E3102">
        <v>105</v>
      </c>
      <c r="F3102">
        <v>422</v>
      </c>
      <c r="I3102">
        <v>2069</v>
      </c>
      <c r="J3102">
        <v>0</v>
      </c>
      <c r="M3102">
        <v>4057827</v>
      </c>
      <c r="N3102">
        <v>26432</v>
      </c>
      <c r="S3102">
        <v>220</v>
      </c>
      <c r="T3102">
        <v>341431</v>
      </c>
      <c r="U3102">
        <v>306442</v>
      </c>
      <c r="V3102">
        <v>3377</v>
      </c>
      <c r="W3102">
        <v>0</v>
      </c>
      <c r="AC3102">
        <v>280373</v>
      </c>
      <c r="AE3102">
        <v>0</v>
      </c>
      <c r="AF3102">
        <v>4399258</v>
      </c>
      <c r="AG3102">
        <v>29809</v>
      </c>
      <c r="AI3102">
        <v>244578</v>
      </c>
      <c r="AM3102">
        <v>0</v>
      </c>
      <c r="AN3102">
        <v>4364269</v>
      </c>
      <c r="AO3102">
        <v>28985</v>
      </c>
    </row>
    <row r="3103" spans="1:41" x14ac:dyDescent="0.3">
      <c r="A3103" s="1">
        <v>44204</v>
      </c>
      <c r="B3103" s="2" t="s">
        <v>62</v>
      </c>
      <c r="C3103">
        <v>12985</v>
      </c>
      <c r="D3103">
        <v>12708</v>
      </c>
      <c r="E3103">
        <v>76</v>
      </c>
      <c r="F3103">
        <v>277</v>
      </c>
      <c r="G3103">
        <v>16603</v>
      </c>
      <c r="H3103">
        <v>16603</v>
      </c>
      <c r="I3103">
        <v>2311</v>
      </c>
      <c r="J3103">
        <v>0</v>
      </c>
      <c r="L3103">
        <v>440</v>
      </c>
      <c r="M3103">
        <v>3762340</v>
      </c>
      <c r="N3103">
        <v>18874</v>
      </c>
      <c r="S3103">
        <v>280</v>
      </c>
      <c r="T3103">
        <v>419721</v>
      </c>
      <c r="U3103">
        <v>400823</v>
      </c>
      <c r="V3103">
        <v>8120</v>
      </c>
      <c r="W3103">
        <v>0</v>
      </c>
      <c r="Z3103">
        <v>13123</v>
      </c>
      <c r="AB3103">
        <v>483506</v>
      </c>
      <c r="AC3103">
        <v>293522</v>
      </c>
      <c r="AE3103">
        <v>0</v>
      </c>
      <c r="AF3103">
        <v>11525766</v>
      </c>
      <c r="AG3103">
        <v>108569</v>
      </c>
      <c r="AJ3103">
        <v>141687</v>
      </c>
      <c r="AK3103">
        <v>392437</v>
      </c>
      <c r="AL3103">
        <v>4163163</v>
      </c>
      <c r="AM3103">
        <v>26509</v>
      </c>
      <c r="AN3103">
        <v>11525766</v>
      </c>
      <c r="AO3103">
        <v>108569</v>
      </c>
    </row>
    <row r="3104" spans="1:41" x14ac:dyDescent="0.3">
      <c r="A3104" s="1">
        <v>44204</v>
      </c>
      <c r="B3104" s="2" t="s">
        <v>63</v>
      </c>
      <c r="C3104">
        <v>6216</v>
      </c>
      <c r="D3104">
        <v>6047</v>
      </c>
      <c r="E3104">
        <v>43</v>
      </c>
      <c r="F3104">
        <v>169</v>
      </c>
      <c r="G3104">
        <v>28068</v>
      </c>
      <c r="H3104">
        <v>28068</v>
      </c>
      <c r="I3104">
        <v>1885</v>
      </c>
      <c r="J3104">
        <v>168</v>
      </c>
      <c r="L3104">
        <v>447</v>
      </c>
      <c r="M3104">
        <v>2608591</v>
      </c>
      <c r="N3104">
        <v>12977</v>
      </c>
      <c r="P3104">
        <v>154692</v>
      </c>
      <c r="T3104">
        <v>299606</v>
      </c>
      <c r="U3104">
        <v>299606</v>
      </c>
      <c r="V3104">
        <v>3732</v>
      </c>
      <c r="W3104">
        <v>0</v>
      </c>
      <c r="Z3104">
        <v>19059</v>
      </c>
      <c r="AB3104">
        <v>359707</v>
      </c>
      <c r="AC3104">
        <v>9419</v>
      </c>
      <c r="AE3104">
        <v>0</v>
      </c>
      <c r="AF3104">
        <v>6029482</v>
      </c>
      <c r="AG3104">
        <v>57050</v>
      </c>
      <c r="AJ3104">
        <v>173751</v>
      </c>
      <c r="AL3104">
        <v>2908197</v>
      </c>
      <c r="AM3104">
        <v>16709</v>
      </c>
      <c r="AN3104">
        <v>6029482</v>
      </c>
      <c r="AO3104">
        <v>57050</v>
      </c>
    </row>
    <row r="3105" spans="1:41" x14ac:dyDescent="0.3">
      <c r="A3105" s="1">
        <v>44204</v>
      </c>
      <c r="B3105" s="2" t="s">
        <v>64</v>
      </c>
      <c r="C3105">
        <v>426</v>
      </c>
      <c r="D3105">
        <v>420</v>
      </c>
      <c r="E3105">
        <v>41</v>
      </c>
      <c r="F3105">
        <v>6</v>
      </c>
      <c r="G3105">
        <v>1150</v>
      </c>
      <c r="H3105">
        <v>1150</v>
      </c>
      <c r="I3105">
        <v>205</v>
      </c>
      <c r="J3105">
        <v>15</v>
      </c>
      <c r="L3105">
        <v>56</v>
      </c>
      <c r="N3105">
        <v>0</v>
      </c>
      <c r="O3105">
        <v>13198</v>
      </c>
      <c r="S3105">
        <v>26</v>
      </c>
      <c r="T3105">
        <v>28407</v>
      </c>
      <c r="U3105">
        <v>23803</v>
      </c>
      <c r="V3105">
        <v>782</v>
      </c>
      <c r="W3105">
        <v>0</v>
      </c>
      <c r="X3105">
        <v>574</v>
      </c>
      <c r="Y3105">
        <v>4892</v>
      </c>
      <c r="AB3105">
        <v>27926</v>
      </c>
      <c r="AC3105">
        <v>11690</v>
      </c>
      <c r="AE3105">
        <v>0</v>
      </c>
      <c r="AF3105">
        <v>1145167</v>
      </c>
      <c r="AG3105">
        <v>10245</v>
      </c>
      <c r="AH3105">
        <v>13784</v>
      </c>
      <c r="AI3105">
        <v>97820</v>
      </c>
      <c r="AM3105">
        <v>0</v>
      </c>
      <c r="AN3105">
        <v>1145167</v>
      </c>
      <c r="AO3105">
        <v>10245</v>
      </c>
    </row>
    <row r="3106" spans="1:41" x14ac:dyDescent="0.3">
      <c r="A3106" s="1">
        <v>44204</v>
      </c>
      <c r="B3106" s="2" t="s">
        <v>65</v>
      </c>
      <c r="C3106">
        <v>13913</v>
      </c>
      <c r="D3106">
        <v>13132</v>
      </c>
      <c r="E3106">
        <v>40</v>
      </c>
      <c r="F3106">
        <v>781</v>
      </c>
      <c r="I3106">
        <v>2480</v>
      </c>
      <c r="J3106">
        <v>0</v>
      </c>
      <c r="L3106">
        <v>517</v>
      </c>
      <c r="N3106">
        <v>0</v>
      </c>
      <c r="Q3106">
        <v>7903573</v>
      </c>
      <c r="S3106">
        <v>294</v>
      </c>
      <c r="T3106">
        <v>559655</v>
      </c>
      <c r="U3106">
        <v>516376</v>
      </c>
      <c r="V3106">
        <v>3908</v>
      </c>
      <c r="W3106">
        <v>0</v>
      </c>
      <c r="AB3106">
        <v>651828</v>
      </c>
      <c r="AC3106">
        <v>363611</v>
      </c>
      <c r="AE3106">
        <v>0</v>
      </c>
      <c r="AF3106">
        <v>8555401</v>
      </c>
      <c r="AG3106">
        <v>54079</v>
      </c>
      <c r="AH3106">
        <v>447754</v>
      </c>
      <c r="AM3106">
        <v>0</v>
      </c>
      <c r="AN3106">
        <v>8555401</v>
      </c>
      <c r="AO3106">
        <v>54079</v>
      </c>
    </row>
    <row r="3107" spans="1:41" x14ac:dyDescent="0.3">
      <c r="A3107" s="1">
        <v>44204</v>
      </c>
      <c r="B3107" s="2" t="s">
        <v>66</v>
      </c>
      <c r="C3107">
        <v>5620</v>
      </c>
      <c r="D3107">
        <v>5425</v>
      </c>
      <c r="E3107">
        <v>48</v>
      </c>
      <c r="F3107">
        <v>195</v>
      </c>
      <c r="G3107">
        <v>22617</v>
      </c>
      <c r="H3107">
        <v>22617</v>
      </c>
      <c r="I3107">
        <v>759</v>
      </c>
      <c r="J3107">
        <v>76</v>
      </c>
      <c r="K3107">
        <v>4742</v>
      </c>
      <c r="L3107">
        <v>130</v>
      </c>
      <c r="M3107">
        <v>2638631</v>
      </c>
      <c r="N3107">
        <v>10393</v>
      </c>
      <c r="T3107">
        <v>431944</v>
      </c>
      <c r="U3107">
        <v>415748</v>
      </c>
      <c r="V3107">
        <v>2374</v>
      </c>
      <c r="W3107">
        <v>0</v>
      </c>
      <c r="AC3107">
        <v>409727</v>
      </c>
      <c r="AD3107">
        <v>5597732</v>
      </c>
      <c r="AE3107">
        <v>43881</v>
      </c>
      <c r="AF3107">
        <v>5597732</v>
      </c>
      <c r="AG3107">
        <v>43881</v>
      </c>
      <c r="AI3107">
        <v>255098</v>
      </c>
      <c r="AL3107">
        <v>3054379</v>
      </c>
      <c r="AM3107">
        <v>12488</v>
      </c>
      <c r="AO3107">
        <v>0</v>
      </c>
    </row>
    <row r="3108" spans="1:41" x14ac:dyDescent="0.3">
      <c r="A3108" s="1">
        <v>44204</v>
      </c>
      <c r="B3108" s="2" t="s">
        <v>67</v>
      </c>
      <c r="C3108">
        <v>5912</v>
      </c>
      <c r="E3108">
        <v>30</v>
      </c>
      <c r="I3108">
        <v>2841</v>
      </c>
      <c r="J3108">
        <v>0</v>
      </c>
      <c r="L3108">
        <v>634</v>
      </c>
      <c r="M3108">
        <v>1678827</v>
      </c>
      <c r="N3108">
        <v>5086</v>
      </c>
      <c r="O3108">
        <v>103085</v>
      </c>
      <c r="Q3108">
        <v>3304977</v>
      </c>
      <c r="S3108">
        <v>358</v>
      </c>
      <c r="T3108">
        <v>416758</v>
      </c>
      <c r="U3108">
        <v>416758</v>
      </c>
      <c r="V3108">
        <v>4332</v>
      </c>
      <c r="W3108">
        <v>0</v>
      </c>
      <c r="X3108">
        <v>14409</v>
      </c>
      <c r="Y3108">
        <v>51742</v>
      </c>
      <c r="AB3108">
        <v>460925</v>
      </c>
      <c r="AE3108">
        <v>0</v>
      </c>
      <c r="AF3108">
        <v>3773583</v>
      </c>
      <c r="AG3108">
        <v>26193</v>
      </c>
      <c r="AH3108">
        <v>117710</v>
      </c>
      <c r="AI3108">
        <v>423353</v>
      </c>
      <c r="AJ3108">
        <v>109025</v>
      </c>
      <c r="AK3108">
        <v>192711</v>
      </c>
      <c r="AL3108">
        <v>2095585</v>
      </c>
      <c r="AM3108">
        <v>9418</v>
      </c>
      <c r="AN3108">
        <v>3773583</v>
      </c>
      <c r="AO3108">
        <v>26193</v>
      </c>
    </row>
    <row r="3109" spans="1:41" x14ac:dyDescent="0.3">
      <c r="A3109" s="1">
        <v>44204</v>
      </c>
      <c r="B3109" s="2" t="s">
        <v>68</v>
      </c>
      <c r="C3109">
        <v>2</v>
      </c>
      <c r="D3109">
        <v>2</v>
      </c>
      <c r="E3109">
        <v>0</v>
      </c>
      <c r="G3109">
        <v>4</v>
      </c>
      <c r="H3109">
        <v>4</v>
      </c>
      <c r="J3109">
        <v>0</v>
      </c>
      <c r="M3109">
        <v>17429</v>
      </c>
      <c r="N3109">
        <v>0</v>
      </c>
      <c r="T3109">
        <v>125</v>
      </c>
      <c r="U3109">
        <v>125</v>
      </c>
      <c r="V3109">
        <v>0</v>
      </c>
      <c r="W3109">
        <v>0</v>
      </c>
      <c r="AC3109">
        <v>29</v>
      </c>
      <c r="AE3109">
        <v>0</v>
      </c>
      <c r="AF3109">
        <v>17554</v>
      </c>
      <c r="AG3109">
        <v>0</v>
      </c>
      <c r="AL3109">
        <v>17542</v>
      </c>
      <c r="AM3109">
        <v>0</v>
      </c>
      <c r="AN3109">
        <v>26131</v>
      </c>
      <c r="AO3109">
        <v>0</v>
      </c>
    </row>
    <row r="3110" spans="1:41" x14ac:dyDescent="0.3">
      <c r="A3110" s="1">
        <v>44204</v>
      </c>
      <c r="B3110" s="2" t="s">
        <v>69</v>
      </c>
      <c r="C3110">
        <v>5101</v>
      </c>
      <c r="D3110">
        <v>3955</v>
      </c>
      <c r="E3110">
        <v>40</v>
      </c>
      <c r="F3110">
        <v>1146</v>
      </c>
      <c r="G3110">
        <v>8260</v>
      </c>
      <c r="H3110">
        <v>8260</v>
      </c>
      <c r="I3110">
        <v>1480</v>
      </c>
      <c r="J3110">
        <v>0</v>
      </c>
      <c r="L3110">
        <v>348</v>
      </c>
      <c r="M3110">
        <v>1183578</v>
      </c>
      <c r="N3110">
        <v>0</v>
      </c>
      <c r="S3110">
        <v>229</v>
      </c>
      <c r="T3110">
        <v>233665</v>
      </c>
      <c r="U3110">
        <v>155149</v>
      </c>
      <c r="V3110">
        <v>2175</v>
      </c>
      <c r="W3110">
        <v>0</v>
      </c>
      <c r="AC3110">
        <v>182103</v>
      </c>
      <c r="AE3110">
        <v>0</v>
      </c>
      <c r="AF3110">
        <v>1417243</v>
      </c>
      <c r="AG3110">
        <v>2175</v>
      </c>
      <c r="AH3110">
        <v>64321</v>
      </c>
      <c r="AI3110">
        <v>486742</v>
      </c>
      <c r="AM3110">
        <v>0</v>
      </c>
      <c r="AN3110">
        <v>1335473</v>
      </c>
      <c r="AO3110">
        <v>0</v>
      </c>
    </row>
    <row r="3111" spans="1:41" x14ac:dyDescent="0.3">
      <c r="A3111" s="1">
        <v>44204</v>
      </c>
      <c r="B3111" s="2" t="s">
        <v>70</v>
      </c>
      <c r="C3111">
        <v>1049</v>
      </c>
      <c r="E3111">
        <v>11</v>
      </c>
      <c r="G3111">
        <v>3814</v>
      </c>
      <c r="H3111">
        <v>3814</v>
      </c>
      <c r="I3111">
        <v>205</v>
      </c>
      <c r="J3111">
        <v>32</v>
      </c>
      <c r="L3111">
        <v>37</v>
      </c>
      <c r="M3111">
        <v>746319</v>
      </c>
      <c r="N3111">
        <v>7790</v>
      </c>
      <c r="S3111">
        <v>21</v>
      </c>
      <c r="T3111">
        <v>85568</v>
      </c>
      <c r="V3111">
        <v>818</v>
      </c>
      <c r="W3111">
        <v>0</v>
      </c>
      <c r="AC3111">
        <v>79114</v>
      </c>
      <c r="AE3111">
        <v>0</v>
      </c>
      <c r="AF3111">
        <v>831887</v>
      </c>
      <c r="AG3111">
        <v>8608</v>
      </c>
      <c r="AM3111">
        <v>0</v>
      </c>
      <c r="AN3111">
        <v>831887</v>
      </c>
      <c r="AO3111">
        <v>8608</v>
      </c>
    </row>
    <row r="3112" spans="1:41" x14ac:dyDescent="0.3">
      <c r="A3112" s="1">
        <v>44204</v>
      </c>
      <c r="B3112" s="2" t="s">
        <v>71</v>
      </c>
      <c r="C3112">
        <v>7328</v>
      </c>
      <c r="D3112">
        <v>6821</v>
      </c>
      <c r="E3112">
        <v>115</v>
      </c>
      <c r="F3112">
        <v>507</v>
      </c>
      <c r="I3112">
        <v>3960</v>
      </c>
      <c r="J3112">
        <v>0</v>
      </c>
      <c r="L3112">
        <v>833</v>
      </c>
      <c r="N3112">
        <v>0</v>
      </c>
      <c r="T3112">
        <v>602774</v>
      </c>
      <c r="U3112">
        <v>548133</v>
      </c>
      <c r="V3112">
        <v>10028</v>
      </c>
      <c r="W3112">
        <v>0</v>
      </c>
      <c r="AE3112">
        <v>0</v>
      </c>
      <c r="AF3112">
        <v>7093220</v>
      </c>
      <c r="AG3112">
        <v>73607</v>
      </c>
      <c r="AI3112">
        <v>302335</v>
      </c>
      <c r="AM3112">
        <v>0</v>
      </c>
      <c r="AN3112">
        <v>7093220</v>
      </c>
      <c r="AO3112">
        <v>73607</v>
      </c>
    </row>
    <row r="3113" spans="1:41" x14ac:dyDescent="0.3">
      <c r="A3113" s="1">
        <v>44204</v>
      </c>
      <c r="B3113" s="2" t="s">
        <v>72</v>
      </c>
      <c r="C3113">
        <v>1360</v>
      </c>
      <c r="E3113">
        <v>12</v>
      </c>
      <c r="G3113">
        <v>3642</v>
      </c>
      <c r="H3113">
        <v>3642</v>
      </c>
      <c r="I3113">
        <v>85</v>
      </c>
      <c r="J3113">
        <v>19</v>
      </c>
      <c r="K3113">
        <v>534</v>
      </c>
      <c r="L3113">
        <v>11</v>
      </c>
      <c r="M3113">
        <v>287976</v>
      </c>
      <c r="N3113">
        <v>553</v>
      </c>
      <c r="O3113">
        <v>11953</v>
      </c>
      <c r="T3113">
        <v>94438</v>
      </c>
      <c r="U3113">
        <v>90999</v>
      </c>
      <c r="V3113">
        <v>282</v>
      </c>
      <c r="W3113">
        <v>0</v>
      </c>
      <c r="X3113">
        <v>1442</v>
      </c>
      <c r="AC3113">
        <v>90964</v>
      </c>
      <c r="AD3113">
        <v>1273911</v>
      </c>
      <c r="AE3113">
        <v>5828</v>
      </c>
      <c r="AF3113">
        <v>1273911</v>
      </c>
      <c r="AG3113">
        <v>5828</v>
      </c>
      <c r="AH3113">
        <v>13395</v>
      </c>
      <c r="AI3113">
        <v>53662</v>
      </c>
      <c r="AL3113">
        <v>382414</v>
      </c>
      <c r="AM3113">
        <v>835</v>
      </c>
      <c r="AN3113">
        <v>1346607</v>
      </c>
      <c r="AO3113">
        <v>6527</v>
      </c>
    </row>
    <row r="3114" spans="1:41" x14ac:dyDescent="0.3">
      <c r="A3114" s="1">
        <v>44204</v>
      </c>
      <c r="B3114" s="2" t="s">
        <v>73</v>
      </c>
      <c r="C3114">
        <v>1811</v>
      </c>
      <c r="E3114">
        <v>108</v>
      </c>
      <c r="G3114">
        <v>5414</v>
      </c>
      <c r="H3114">
        <v>5414</v>
      </c>
      <c r="I3114">
        <v>491</v>
      </c>
      <c r="J3114">
        <v>28</v>
      </c>
      <c r="M3114">
        <v>690331</v>
      </c>
      <c r="N3114">
        <v>2038</v>
      </c>
      <c r="Q3114">
        <v>1624042</v>
      </c>
      <c r="T3114">
        <v>173591</v>
      </c>
      <c r="V3114">
        <v>1122</v>
      </c>
      <c r="W3114">
        <v>0</v>
      </c>
      <c r="AB3114">
        <v>199599</v>
      </c>
      <c r="AC3114">
        <v>117589</v>
      </c>
      <c r="AE3114">
        <v>0</v>
      </c>
      <c r="AF3114">
        <v>1825632</v>
      </c>
      <c r="AG3114">
        <v>12110</v>
      </c>
      <c r="AL3114">
        <v>864342</v>
      </c>
      <c r="AM3114">
        <v>3160</v>
      </c>
      <c r="AN3114">
        <v>1825632</v>
      </c>
      <c r="AO3114">
        <v>12110</v>
      </c>
    </row>
    <row r="3115" spans="1:41" x14ac:dyDescent="0.3">
      <c r="A3115" s="1">
        <v>44204</v>
      </c>
      <c r="B3115" s="2" t="s">
        <v>74</v>
      </c>
      <c r="C3115">
        <v>846</v>
      </c>
      <c r="E3115">
        <v>19</v>
      </c>
      <c r="G3115">
        <v>922</v>
      </c>
      <c r="H3115">
        <v>922</v>
      </c>
      <c r="I3115">
        <v>297</v>
      </c>
      <c r="J3115">
        <v>0</v>
      </c>
      <c r="K3115">
        <v>305</v>
      </c>
      <c r="M3115">
        <v>494720</v>
      </c>
      <c r="N3115">
        <v>0</v>
      </c>
      <c r="T3115">
        <v>50152</v>
      </c>
      <c r="U3115">
        <v>36037</v>
      </c>
      <c r="V3115">
        <v>891</v>
      </c>
      <c r="W3115">
        <v>0</v>
      </c>
      <c r="AC3115">
        <v>42495</v>
      </c>
      <c r="AE3115">
        <v>0</v>
      </c>
      <c r="AF3115">
        <v>1085829</v>
      </c>
      <c r="AG3115">
        <v>10142</v>
      </c>
      <c r="AH3115">
        <v>36232</v>
      </c>
      <c r="AI3115">
        <v>46479</v>
      </c>
      <c r="AJ3115">
        <v>35065</v>
      </c>
      <c r="AL3115">
        <v>534783</v>
      </c>
      <c r="AM3115">
        <v>4026</v>
      </c>
      <c r="AN3115">
        <v>1085829</v>
      </c>
      <c r="AO3115">
        <v>10142</v>
      </c>
    </row>
    <row r="3116" spans="1:41" x14ac:dyDescent="0.3">
      <c r="A3116" s="1">
        <v>44204</v>
      </c>
      <c r="B3116" s="2" t="s">
        <v>75</v>
      </c>
      <c r="C3116">
        <v>19756</v>
      </c>
      <c r="D3116">
        <v>17697</v>
      </c>
      <c r="E3116">
        <v>110</v>
      </c>
      <c r="F3116">
        <v>2059</v>
      </c>
      <c r="G3116">
        <v>49737</v>
      </c>
      <c r="H3116">
        <v>49737</v>
      </c>
      <c r="I3116">
        <v>3669</v>
      </c>
      <c r="J3116">
        <v>222</v>
      </c>
      <c r="L3116">
        <v>655</v>
      </c>
      <c r="M3116">
        <v>7602297</v>
      </c>
      <c r="N3116">
        <v>46041</v>
      </c>
      <c r="S3116">
        <v>439</v>
      </c>
      <c r="T3116">
        <v>571755</v>
      </c>
      <c r="U3116">
        <v>516608</v>
      </c>
      <c r="V3116">
        <v>6949</v>
      </c>
      <c r="W3116">
        <v>0</v>
      </c>
      <c r="AE3116">
        <v>0</v>
      </c>
      <c r="AF3116">
        <v>8174052</v>
      </c>
      <c r="AG3116">
        <v>52990</v>
      </c>
      <c r="AM3116">
        <v>0</v>
      </c>
      <c r="AN3116">
        <v>8118905</v>
      </c>
      <c r="AO3116">
        <v>58002</v>
      </c>
    </row>
    <row r="3117" spans="1:41" x14ac:dyDescent="0.3">
      <c r="A3117" s="1">
        <v>44204</v>
      </c>
      <c r="B3117" s="2" t="s">
        <v>76</v>
      </c>
      <c r="C3117">
        <v>2710</v>
      </c>
      <c r="E3117">
        <v>30</v>
      </c>
      <c r="G3117">
        <v>10510</v>
      </c>
      <c r="H3117">
        <v>10510</v>
      </c>
      <c r="I3117">
        <v>703</v>
      </c>
      <c r="J3117">
        <v>144</v>
      </c>
      <c r="M3117">
        <v>1908529</v>
      </c>
      <c r="N3117">
        <v>12012</v>
      </c>
      <c r="T3117">
        <v>153456</v>
      </c>
      <c r="V3117">
        <v>1637</v>
      </c>
      <c r="W3117">
        <v>0</v>
      </c>
      <c r="AC3117">
        <v>75883</v>
      </c>
      <c r="AE3117">
        <v>0</v>
      </c>
      <c r="AF3117">
        <v>2061985</v>
      </c>
      <c r="AG3117">
        <v>13649</v>
      </c>
      <c r="AM3117">
        <v>0</v>
      </c>
      <c r="AN3117">
        <v>2061985</v>
      </c>
      <c r="AO3117">
        <v>13649</v>
      </c>
    </row>
    <row r="3118" spans="1:41" x14ac:dyDescent="0.3">
      <c r="A3118" s="1">
        <v>44204</v>
      </c>
      <c r="B3118" s="2" t="s">
        <v>77</v>
      </c>
      <c r="C3118">
        <v>3394</v>
      </c>
      <c r="E3118">
        <v>55</v>
      </c>
      <c r="I3118">
        <v>1874</v>
      </c>
      <c r="J3118">
        <v>0</v>
      </c>
      <c r="L3118">
        <v>399</v>
      </c>
      <c r="M3118">
        <v>984742</v>
      </c>
      <c r="N3118">
        <v>4666</v>
      </c>
      <c r="S3118">
        <v>263</v>
      </c>
      <c r="T3118">
        <v>243661</v>
      </c>
      <c r="U3118">
        <v>243661</v>
      </c>
      <c r="V3118">
        <v>2866</v>
      </c>
      <c r="W3118">
        <v>0</v>
      </c>
      <c r="AD3118">
        <v>2198483</v>
      </c>
      <c r="AE3118">
        <v>18452</v>
      </c>
      <c r="AF3118">
        <v>2198483</v>
      </c>
      <c r="AG3118">
        <v>18452</v>
      </c>
      <c r="AL3118">
        <v>1228403</v>
      </c>
      <c r="AM3118">
        <v>7532</v>
      </c>
      <c r="AO3118">
        <v>0</v>
      </c>
    </row>
    <row r="3119" spans="1:41" x14ac:dyDescent="0.3">
      <c r="A3119" s="1">
        <v>44204</v>
      </c>
      <c r="B3119" s="2" t="s">
        <v>78</v>
      </c>
      <c r="C3119">
        <v>31329</v>
      </c>
      <c r="E3119">
        <v>165</v>
      </c>
      <c r="G3119">
        <v>89995</v>
      </c>
      <c r="H3119">
        <v>89995</v>
      </c>
      <c r="I3119">
        <v>8561</v>
      </c>
      <c r="J3119">
        <v>0</v>
      </c>
      <c r="L3119">
        <v>1475</v>
      </c>
      <c r="N3119">
        <v>0</v>
      </c>
      <c r="S3119">
        <v>912</v>
      </c>
      <c r="T3119">
        <v>1094144</v>
      </c>
      <c r="V3119">
        <v>18832</v>
      </c>
      <c r="W3119">
        <v>0</v>
      </c>
      <c r="AD3119">
        <v>26816135</v>
      </c>
      <c r="AE3119">
        <v>243903</v>
      </c>
      <c r="AF3119">
        <v>26816135</v>
      </c>
      <c r="AG3119">
        <v>243903</v>
      </c>
      <c r="AM3119">
        <v>0</v>
      </c>
      <c r="AO3119">
        <v>0</v>
      </c>
    </row>
    <row r="3120" spans="1:41" x14ac:dyDescent="0.3">
      <c r="A3120" s="1">
        <v>44204</v>
      </c>
      <c r="B3120" s="2" t="s">
        <v>79</v>
      </c>
      <c r="C3120">
        <v>9544</v>
      </c>
      <c r="D3120">
        <v>8589</v>
      </c>
      <c r="E3120">
        <v>82</v>
      </c>
      <c r="F3120">
        <v>955</v>
      </c>
      <c r="G3120">
        <v>40787</v>
      </c>
      <c r="H3120">
        <v>40787</v>
      </c>
      <c r="I3120">
        <v>4066</v>
      </c>
      <c r="J3120">
        <v>318</v>
      </c>
      <c r="K3120">
        <v>6126</v>
      </c>
      <c r="L3120">
        <v>1004</v>
      </c>
      <c r="N3120">
        <v>0</v>
      </c>
      <c r="S3120">
        <v>645</v>
      </c>
      <c r="T3120">
        <v>762603</v>
      </c>
      <c r="U3120">
        <v>678441</v>
      </c>
      <c r="V3120">
        <v>9535</v>
      </c>
      <c r="W3120">
        <v>0</v>
      </c>
      <c r="Y3120">
        <v>52229</v>
      </c>
      <c r="AB3120">
        <v>704378</v>
      </c>
      <c r="AC3120">
        <v>621185</v>
      </c>
      <c r="AE3120">
        <v>0</v>
      </c>
      <c r="AF3120">
        <v>8033268</v>
      </c>
      <c r="AG3120">
        <v>69947</v>
      </c>
      <c r="AI3120">
        <v>942258</v>
      </c>
      <c r="AM3120">
        <v>0</v>
      </c>
      <c r="AN3120">
        <v>8033268</v>
      </c>
      <c r="AO3120">
        <v>69947</v>
      </c>
    </row>
    <row r="3121" spans="1:41" x14ac:dyDescent="0.3">
      <c r="A3121" s="1">
        <v>44204</v>
      </c>
      <c r="B3121" s="2" t="s">
        <v>80</v>
      </c>
      <c r="C3121">
        <v>2703</v>
      </c>
      <c r="E3121">
        <v>31</v>
      </c>
      <c r="G3121">
        <v>18418</v>
      </c>
      <c r="H3121">
        <v>18418</v>
      </c>
      <c r="I3121">
        <v>1961</v>
      </c>
      <c r="J3121">
        <v>225</v>
      </c>
      <c r="L3121">
        <v>477</v>
      </c>
      <c r="M3121">
        <v>2477328</v>
      </c>
      <c r="N3121">
        <v>14387</v>
      </c>
      <c r="Q3121">
        <v>2477328</v>
      </c>
      <c r="T3121">
        <v>320586</v>
      </c>
      <c r="V3121">
        <v>5232</v>
      </c>
      <c r="W3121">
        <v>0</v>
      </c>
      <c r="X3121">
        <v>9516</v>
      </c>
      <c r="AB3121">
        <v>313050</v>
      </c>
      <c r="AC3121">
        <v>280430</v>
      </c>
      <c r="AE3121">
        <v>0</v>
      </c>
      <c r="AF3121">
        <v>2797914</v>
      </c>
      <c r="AG3121">
        <v>19619</v>
      </c>
      <c r="AH3121">
        <v>109422</v>
      </c>
      <c r="AM3121">
        <v>0</v>
      </c>
      <c r="AN3121">
        <v>2799072</v>
      </c>
      <c r="AO3121">
        <v>19327</v>
      </c>
    </row>
    <row r="3122" spans="1:41" x14ac:dyDescent="0.3">
      <c r="A3122" s="1">
        <v>44204</v>
      </c>
      <c r="B3122" s="2" t="s">
        <v>81</v>
      </c>
      <c r="C3122">
        <v>1568</v>
      </c>
      <c r="E3122">
        <v>10</v>
      </c>
      <c r="G3122">
        <v>6845</v>
      </c>
      <c r="H3122">
        <v>6845</v>
      </c>
      <c r="I3122">
        <v>530</v>
      </c>
      <c r="J3122">
        <v>108</v>
      </c>
      <c r="L3122">
        <v>118</v>
      </c>
      <c r="N3122">
        <v>0</v>
      </c>
      <c r="Q3122">
        <v>2597543</v>
      </c>
      <c r="S3122">
        <v>53</v>
      </c>
      <c r="T3122">
        <v>121085</v>
      </c>
      <c r="V3122">
        <v>862</v>
      </c>
      <c r="W3122">
        <v>0</v>
      </c>
      <c r="AB3122">
        <v>164788</v>
      </c>
      <c r="AE3122">
        <v>0</v>
      </c>
      <c r="AF3122">
        <v>2762331</v>
      </c>
      <c r="AG3122">
        <v>21215</v>
      </c>
      <c r="AM3122">
        <v>0</v>
      </c>
      <c r="AN3122">
        <v>2762331</v>
      </c>
      <c r="AO3122">
        <v>21215</v>
      </c>
    </row>
    <row r="3123" spans="1:41" x14ac:dyDescent="0.3">
      <c r="A3123" s="1">
        <v>44204</v>
      </c>
      <c r="B3123" s="2" t="s">
        <v>82</v>
      </c>
      <c r="C3123">
        <v>17394</v>
      </c>
      <c r="E3123">
        <v>215</v>
      </c>
      <c r="I3123">
        <v>5318</v>
      </c>
      <c r="J3123">
        <v>0</v>
      </c>
      <c r="L3123">
        <v>1092</v>
      </c>
      <c r="M3123">
        <v>3352377</v>
      </c>
      <c r="N3123">
        <v>14661</v>
      </c>
      <c r="S3123">
        <v>600</v>
      </c>
      <c r="T3123">
        <v>703265</v>
      </c>
      <c r="U3123">
        <v>624688</v>
      </c>
      <c r="V3123">
        <v>10178</v>
      </c>
      <c r="W3123">
        <v>0</v>
      </c>
      <c r="AC3123">
        <v>513383</v>
      </c>
      <c r="AD3123">
        <v>7975747</v>
      </c>
      <c r="AE3123">
        <v>70945</v>
      </c>
      <c r="AF3123">
        <v>7975747</v>
      </c>
      <c r="AG3123">
        <v>70945</v>
      </c>
      <c r="AL3123">
        <v>3977065</v>
      </c>
      <c r="AM3123">
        <v>22830</v>
      </c>
      <c r="AO3123">
        <v>0</v>
      </c>
    </row>
    <row r="3124" spans="1:41" x14ac:dyDescent="0.3">
      <c r="A3124" s="1">
        <v>44204</v>
      </c>
      <c r="B3124" s="2" t="s">
        <v>83</v>
      </c>
      <c r="C3124">
        <v>1592</v>
      </c>
      <c r="D3124">
        <v>1323</v>
      </c>
      <c r="E3124">
        <v>4</v>
      </c>
      <c r="F3124">
        <v>269</v>
      </c>
      <c r="I3124">
        <v>414</v>
      </c>
      <c r="J3124">
        <v>0</v>
      </c>
      <c r="L3124">
        <v>79</v>
      </c>
      <c r="M3124">
        <v>305972</v>
      </c>
      <c r="N3124">
        <v>0</v>
      </c>
      <c r="Q3124">
        <v>395291</v>
      </c>
      <c r="S3124">
        <v>78</v>
      </c>
      <c r="T3124">
        <v>82067</v>
      </c>
      <c r="U3124">
        <v>76726</v>
      </c>
      <c r="V3124">
        <v>2169</v>
      </c>
      <c r="W3124">
        <v>0</v>
      </c>
      <c r="X3124">
        <v>57768</v>
      </c>
      <c r="AB3124">
        <v>20103</v>
      </c>
      <c r="AC3124">
        <v>72747</v>
      </c>
      <c r="AE3124">
        <v>0</v>
      </c>
      <c r="AF3124">
        <v>388039</v>
      </c>
      <c r="AG3124">
        <v>2169</v>
      </c>
      <c r="AM3124">
        <v>0</v>
      </c>
      <c r="AN3124">
        <v>415664</v>
      </c>
      <c r="AO3124">
        <v>0</v>
      </c>
    </row>
    <row r="3125" spans="1:41" x14ac:dyDescent="0.3">
      <c r="A3125" s="1">
        <v>44204</v>
      </c>
      <c r="B3125" s="2" t="s">
        <v>84</v>
      </c>
      <c r="C3125">
        <v>1916</v>
      </c>
      <c r="E3125">
        <v>6</v>
      </c>
      <c r="G3125">
        <v>7027</v>
      </c>
      <c r="H3125">
        <v>7027</v>
      </c>
      <c r="I3125">
        <v>390</v>
      </c>
      <c r="J3125">
        <v>71</v>
      </c>
      <c r="L3125">
        <v>55</v>
      </c>
      <c r="M3125">
        <v>567656</v>
      </c>
      <c r="N3125">
        <v>2557</v>
      </c>
      <c r="Q3125">
        <v>1999083</v>
      </c>
      <c r="S3125">
        <v>39</v>
      </c>
      <c r="T3125">
        <v>97614</v>
      </c>
      <c r="V3125">
        <v>1023</v>
      </c>
      <c r="W3125">
        <v>0</v>
      </c>
      <c r="AB3125">
        <v>116884</v>
      </c>
      <c r="AD3125">
        <v>2115967</v>
      </c>
      <c r="AE3125">
        <v>16222</v>
      </c>
      <c r="AF3125">
        <v>2115967</v>
      </c>
      <c r="AG3125">
        <v>16222</v>
      </c>
      <c r="AL3125">
        <v>665270</v>
      </c>
      <c r="AM3125">
        <v>3580</v>
      </c>
      <c r="AO3125">
        <v>0</v>
      </c>
    </row>
    <row r="3126" spans="1:41" x14ac:dyDescent="0.3">
      <c r="A3126" s="1">
        <v>44204</v>
      </c>
      <c r="B3126" s="2" t="s">
        <v>85</v>
      </c>
      <c r="C3126">
        <v>5695</v>
      </c>
      <c r="D3126">
        <v>5217</v>
      </c>
      <c r="E3126">
        <v>34</v>
      </c>
      <c r="F3126">
        <v>478</v>
      </c>
      <c r="G3126">
        <v>15335</v>
      </c>
      <c r="H3126">
        <v>15335</v>
      </c>
      <c r="I3126">
        <v>2396</v>
      </c>
      <c r="J3126">
        <v>133</v>
      </c>
      <c r="L3126">
        <v>488</v>
      </c>
      <c r="M3126">
        <v>3053938</v>
      </c>
      <c r="N3126">
        <v>35196</v>
      </c>
      <c r="O3126">
        <v>91357</v>
      </c>
      <c r="Q3126">
        <v>2964302</v>
      </c>
      <c r="S3126">
        <v>251</v>
      </c>
      <c r="T3126">
        <v>344176</v>
      </c>
      <c r="U3126">
        <v>315353</v>
      </c>
      <c r="V3126">
        <v>6064</v>
      </c>
      <c r="W3126">
        <v>0</v>
      </c>
      <c r="X3126">
        <v>17490</v>
      </c>
      <c r="Y3126">
        <v>57927</v>
      </c>
      <c r="AB3126">
        <v>404989</v>
      </c>
      <c r="AC3126">
        <v>161183</v>
      </c>
      <c r="AE3126">
        <v>0</v>
      </c>
      <c r="AF3126">
        <v>3398114</v>
      </c>
      <c r="AG3126">
        <v>41260</v>
      </c>
      <c r="AH3126">
        <v>108847</v>
      </c>
      <c r="AI3126">
        <v>468863</v>
      </c>
      <c r="AM3126">
        <v>0</v>
      </c>
      <c r="AN3126">
        <v>3369291</v>
      </c>
      <c r="AO3126">
        <v>40303</v>
      </c>
    </row>
    <row r="3127" spans="1:41" x14ac:dyDescent="0.3">
      <c r="A3127" s="1">
        <v>44204</v>
      </c>
      <c r="B3127" s="2" t="s">
        <v>86</v>
      </c>
      <c r="C3127">
        <v>1556</v>
      </c>
      <c r="E3127">
        <v>12</v>
      </c>
      <c r="G3127">
        <v>5851</v>
      </c>
      <c r="H3127">
        <v>5851</v>
      </c>
      <c r="I3127">
        <v>247</v>
      </c>
      <c r="J3127">
        <v>22</v>
      </c>
      <c r="L3127">
        <v>59</v>
      </c>
      <c r="M3127">
        <v>279212</v>
      </c>
      <c r="N3127">
        <v>1110</v>
      </c>
      <c r="S3127">
        <v>37</v>
      </c>
      <c r="T3127">
        <v>102580</v>
      </c>
      <c r="U3127">
        <v>92489</v>
      </c>
      <c r="V3127">
        <v>448</v>
      </c>
      <c r="W3127">
        <v>0</v>
      </c>
      <c r="AB3127">
        <v>98124</v>
      </c>
      <c r="AC3127">
        <v>95783</v>
      </c>
      <c r="AE3127">
        <v>0</v>
      </c>
      <c r="AF3127">
        <v>610790</v>
      </c>
      <c r="AG3127">
        <v>2848</v>
      </c>
      <c r="AL3127">
        <v>381792</v>
      </c>
      <c r="AM3127">
        <v>1558</v>
      </c>
      <c r="AN3127">
        <v>610790</v>
      </c>
      <c r="AO3127">
        <v>2848</v>
      </c>
    </row>
    <row r="3128" spans="1:41" x14ac:dyDescent="0.3">
      <c r="A3128" s="1">
        <v>44204</v>
      </c>
      <c r="B3128" s="2" t="s">
        <v>87</v>
      </c>
      <c r="C3128">
        <v>7618</v>
      </c>
      <c r="D3128">
        <v>6491</v>
      </c>
      <c r="E3128">
        <v>126</v>
      </c>
      <c r="F3128">
        <v>1127</v>
      </c>
      <c r="G3128">
        <v>15178</v>
      </c>
      <c r="H3128">
        <v>15178</v>
      </c>
      <c r="I3128">
        <v>3482</v>
      </c>
      <c r="J3128">
        <v>110</v>
      </c>
      <c r="L3128">
        <v>811</v>
      </c>
      <c r="N3128">
        <v>0</v>
      </c>
      <c r="Q3128">
        <v>5149497</v>
      </c>
      <c r="S3128">
        <v>474</v>
      </c>
      <c r="T3128">
        <v>640606</v>
      </c>
      <c r="U3128">
        <v>554782</v>
      </c>
      <c r="V3128">
        <v>6369</v>
      </c>
      <c r="W3128">
        <v>0</v>
      </c>
      <c r="Y3128">
        <v>93026</v>
      </c>
      <c r="AB3128">
        <v>640205</v>
      </c>
      <c r="AC3128">
        <v>559625</v>
      </c>
      <c r="AE3128">
        <v>0</v>
      </c>
      <c r="AF3128">
        <v>5789702</v>
      </c>
      <c r="AG3128">
        <v>33593</v>
      </c>
      <c r="AI3128">
        <v>701348</v>
      </c>
      <c r="AM3128">
        <v>0</v>
      </c>
      <c r="AN3128">
        <v>5789702</v>
      </c>
      <c r="AO3128">
        <v>33593</v>
      </c>
    </row>
    <row r="3129" spans="1:41" x14ac:dyDescent="0.3">
      <c r="A3129" s="1">
        <v>44204</v>
      </c>
      <c r="B3129" s="2" t="s">
        <v>88</v>
      </c>
      <c r="C3129">
        <v>29310</v>
      </c>
      <c r="E3129">
        <v>372</v>
      </c>
      <c r="I3129">
        <v>13921</v>
      </c>
      <c r="J3129">
        <v>0</v>
      </c>
      <c r="L3129">
        <v>3521</v>
      </c>
      <c r="N3129">
        <v>0</v>
      </c>
      <c r="T3129">
        <v>1915261</v>
      </c>
      <c r="U3129">
        <v>1684271</v>
      </c>
      <c r="V3129">
        <v>23520</v>
      </c>
      <c r="W3129">
        <v>0</v>
      </c>
      <c r="X3129">
        <v>99392</v>
      </c>
      <c r="Y3129">
        <v>114910</v>
      </c>
      <c r="AB3129">
        <v>1866444</v>
      </c>
      <c r="AC3129">
        <v>1536690</v>
      </c>
      <c r="AE3129">
        <v>0</v>
      </c>
      <c r="AF3129">
        <v>14532743</v>
      </c>
      <c r="AG3129">
        <v>86834</v>
      </c>
      <c r="AH3129">
        <v>831020</v>
      </c>
      <c r="AI3129">
        <v>1297609</v>
      </c>
      <c r="AM3129">
        <v>0</v>
      </c>
      <c r="AN3129">
        <v>14532743</v>
      </c>
      <c r="AO3129">
        <v>86834</v>
      </c>
    </row>
    <row r="3130" spans="1:41" x14ac:dyDescent="0.3">
      <c r="A3130" s="1">
        <v>44204</v>
      </c>
      <c r="B3130" s="2" t="s">
        <v>89</v>
      </c>
      <c r="C3130">
        <v>1381</v>
      </c>
      <c r="E3130">
        <v>22</v>
      </c>
      <c r="G3130">
        <v>11679</v>
      </c>
      <c r="H3130">
        <v>11679</v>
      </c>
      <c r="I3130">
        <v>610</v>
      </c>
      <c r="J3130">
        <v>101</v>
      </c>
      <c r="K3130">
        <v>1889</v>
      </c>
      <c r="L3130">
        <v>196</v>
      </c>
      <c r="M3130">
        <v>1339182</v>
      </c>
      <c r="N3130">
        <v>6083</v>
      </c>
      <c r="Q3130">
        <v>2060289</v>
      </c>
      <c r="R3130">
        <v>657</v>
      </c>
      <c r="T3130">
        <v>301110</v>
      </c>
      <c r="V3130">
        <v>3793</v>
      </c>
      <c r="W3130">
        <v>0</v>
      </c>
      <c r="Y3130">
        <v>37782</v>
      </c>
      <c r="AA3130">
        <v>36256</v>
      </c>
      <c r="AB3130">
        <v>289077</v>
      </c>
      <c r="AC3130">
        <v>244990</v>
      </c>
      <c r="AE3130">
        <v>0</v>
      </c>
      <c r="AF3130">
        <v>2349366</v>
      </c>
      <c r="AG3130">
        <v>16979</v>
      </c>
      <c r="AI3130">
        <v>489562</v>
      </c>
      <c r="AK3130">
        <v>197084</v>
      </c>
      <c r="AL3130">
        <v>1606141</v>
      </c>
      <c r="AM3130">
        <v>9054</v>
      </c>
      <c r="AN3130">
        <v>2349366</v>
      </c>
      <c r="AO3130">
        <v>16979</v>
      </c>
    </row>
    <row r="3131" spans="1:41" x14ac:dyDescent="0.3">
      <c r="A3131" s="1">
        <v>44204</v>
      </c>
      <c r="B3131" s="2" t="s">
        <v>90</v>
      </c>
      <c r="C3131">
        <v>5312</v>
      </c>
      <c r="D3131">
        <v>4681</v>
      </c>
      <c r="E3131">
        <v>37</v>
      </c>
      <c r="F3131">
        <v>631</v>
      </c>
      <c r="G3131">
        <v>18918</v>
      </c>
      <c r="H3131">
        <v>18918</v>
      </c>
      <c r="I3131">
        <v>2991</v>
      </c>
      <c r="J3131">
        <v>128</v>
      </c>
      <c r="L3131">
        <v>547</v>
      </c>
      <c r="N3131">
        <v>0</v>
      </c>
      <c r="S3131">
        <v>351</v>
      </c>
      <c r="T3131">
        <v>387917</v>
      </c>
      <c r="U3131">
        <v>321172</v>
      </c>
      <c r="V3131">
        <v>5238</v>
      </c>
      <c r="W3131">
        <v>0</v>
      </c>
      <c r="X3131">
        <v>18259</v>
      </c>
      <c r="Y3131">
        <v>68458</v>
      </c>
      <c r="AB3131">
        <v>398661</v>
      </c>
      <c r="AD3131">
        <v>4500002</v>
      </c>
      <c r="AE3131">
        <v>36234</v>
      </c>
      <c r="AF3131">
        <v>4500002</v>
      </c>
      <c r="AG3131">
        <v>36234</v>
      </c>
      <c r="AH3131">
        <v>191817</v>
      </c>
      <c r="AI3131">
        <v>761716</v>
      </c>
      <c r="AM3131">
        <v>0</v>
      </c>
      <c r="AO3131">
        <v>0</v>
      </c>
    </row>
    <row r="3132" spans="1:41" x14ac:dyDescent="0.3">
      <c r="A3132" s="1">
        <v>44204</v>
      </c>
      <c r="B3132" s="2" t="s">
        <v>91</v>
      </c>
      <c r="C3132">
        <v>24</v>
      </c>
      <c r="E3132">
        <v>0</v>
      </c>
      <c r="J3132">
        <v>0</v>
      </c>
      <c r="M3132">
        <v>35326</v>
      </c>
      <c r="N3132">
        <v>390</v>
      </c>
      <c r="T3132">
        <v>2143</v>
      </c>
      <c r="V3132">
        <v>37</v>
      </c>
      <c r="W3132">
        <v>0</v>
      </c>
      <c r="AC3132">
        <v>1984</v>
      </c>
      <c r="AE3132">
        <v>0</v>
      </c>
      <c r="AF3132">
        <v>37469</v>
      </c>
      <c r="AG3132">
        <v>427</v>
      </c>
      <c r="AL3132">
        <v>37556</v>
      </c>
      <c r="AM3132">
        <v>441</v>
      </c>
      <c r="AO3132">
        <v>0</v>
      </c>
    </row>
    <row r="3133" spans="1:41" x14ac:dyDescent="0.3">
      <c r="A3133" s="1">
        <v>44204</v>
      </c>
      <c r="B3133" s="2" t="s">
        <v>92</v>
      </c>
      <c r="C3133">
        <v>156</v>
      </c>
      <c r="E3133">
        <v>1</v>
      </c>
      <c r="I3133">
        <v>35</v>
      </c>
      <c r="J3133">
        <v>0</v>
      </c>
      <c r="L3133">
        <v>8</v>
      </c>
      <c r="M3133">
        <v>266624</v>
      </c>
      <c r="N3133">
        <v>3233</v>
      </c>
      <c r="T3133">
        <v>8619</v>
      </c>
      <c r="U3133">
        <v>8391</v>
      </c>
      <c r="V3133">
        <v>216</v>
      </c>
      <c r="W3133">
        <v>0</v>
      </c>
      <c r="AC3133">
        <v>5778</v>
      </c>
      <c r="AE3133">
        <v>0</v>
      </c>
      <c r="AF3133">
        <v>743851</v>
      </c>
      <c r="AG3133">
        <v>12224</v>
      </c>
      <c r="AL3133">
        <v>275015</v>
      </c>
      <c r="AM3133">
        <v>3447</v>
      </c>
      <c r="AN3133">
        <v>743851</v>
      </c>
      <c r="AO3133">
        <v>12224</v>
      </c>
    </row>
    <row r="3134" spans="1:41" x14ac:dyDescent="0.3">
      <c r="A3134" s="1">
        <v>44204</v>
      </c>
      <c r="B3134" s="2" t="s">
        <v>93</v>
      </c>
      <c r="C3134">
        <v>3634</v>
      </c>
      <c r="E3134">
        <v>29</v>
      </c>
      <c r="G3134">
        <v>15568</v>
      </c>
      <c r="H3134">
        <v>15568</v>
      </c>
      <c r="I3134">
        <v>1197</v>
      </c>
      <c r="J3134">
        <v>153</v>
      </c>
      <c r="L3134">
        <v>242</v>
      </c>
      <c r="N3134">
        <v>0</v>
      </c>
      <c r="S3134">
        <v>104</v>
      </c>
      <c r="T3134">
        <v>264012</v>
      </c>
      <c r="U3134">
        <v>253401</v>
      </c>
      <c r="V3134">
        <v>3260</v>
      </c>
      <c r="W3134">
        <v>0</v>
      </c>
      <c r="AD3134">
        <v>3987138</v>
      </c>
      <c r="AE3134">
        <v>17549</v>
      </c>
      <c r="AF3134">
        <v>3987138</v>
      </c>
      <c r="AG3134">
        <v>17549</v>
      </c>
      <c r="AM3134">
        <v>0</v>
      </c>
      <c r="AO3134">
        <v>0</v>
      </c>
    </row>
    <row r="3135" spans="1:41" x14ac:dyDescent="0.3">
      <c r="A3135" s="1">
        <v>44204</v>
      </c>
      <c r="B3135" s="2" t="s">
        <v>94</v>
      </c>
      <c r="C3135">
        <v>5529</v>
      </c>
      <c r="D3135">
        <v>5119</v>
      </c>
      <c r="E3135">
        <v>52</v>
      </c>
      <c r="F3135">
        <v>410</v>
      </c>
      <c r="G3135">
        <v>22206</v>
      </c>
      <c r="H3135">
        <v>22206</v>
      </c>
      <c r="I3135">
        <v>1077</v>
      </c>
      <c r="J3135">
        <v>136</v>
      </c>
      <c r="K3135">
        <v>2080</v>
      </c>
      <c r="L3135">
        <v>244</v>
      </c>
      <c r="M3135">
        <v>2390538</v>
      </c>
      <c r="N3135">
        <v>7128</v>
      </c>
      <c r="T3135">
        <v>544618</v>
      </c>
      <c r="U3135">
        <v>502012</v>
      </c>
      <c r="V3135">
        <v>4110</v>
      </c>
      <c r="W3135">
        <v>0</v>
      </c>
      <c r="AC3135">
        <v>467069</v>
      </c>
      <c r="AD3135">
        <v>5558502</v>
      </c>
      <c r="AE3135">
        <v>40683</v>
      </c>
      <c r="AF3135">
        <v>5558502</v>
      </c>
      <c r="AG3135">
        <v>40683</v>
      </c>
      <c r="AL3135">
        <v>2892550</v>
      </c>
      <c r="AM3135">
        <v>10602</v>
      </c>
      <c r="AO3135">
        <v>0</v>
      </c>
    </row>
    <row r="3136" spans="1:41" x14ac:dyDescent="0.3">
      <c r="A3136" s="1">
        <v>44204</v>
      </c>
      <c r="B3136" s="2" t="s">
        <v>95</v>
      </c>
      <c r="C3136">
        <v>1554</v>
      </c>
      <c r="D3136">
        <v>1346</v>
      </c>
      <c r="E3136">
        <v>36</v>
      </c>
      <c r="F3136">
        <v>208</v>
      </c>
      <c r="I3136">
        <v>787</v>
      </c>
      <c r="J3136">
        <v>0</v>
      </c>
      <c r="L3136">
        <v>208</v>
      </c>
      <c r="M3136">
        <v>1532079</v>
      </c>
      <c r="N3136">
        <v>21564</v>
      </c>
      <c r="S3136">
        <v>102</v>
      </c>
      <c r="T3136">
        <v>97898</v>
      </c>
      <c r="U3136">
        <v>78838</v>
      </c>
      <c r="V3136">
        <v>1896</v>
      </c>
      <c r="W3136">
        <v>0</v>
      </c>
      <c r="AC3136">
        <v>68155</v>
      </c>
      <c r="AE3136">
        <v>0</v>
      </c>
      <c r="AF3136">
        <v>1629977</v>
      </c>
      <c r="AG3136">
        <v>23460</v>
      </c>
      <c r="AH3136">
        <v>26719</v>
      </c>
      <c r="AM3136">
        <v>0</v>
      </c>
      <c r="AN3136">
        <v>1610917</v>
      </c>
      <c r="AO3136">
        <v>23169</v>
      </c>
    </row>
    <row r="3137" spans="1:41" x14ac:dyDescent="0.3">
      <c r="A3137" s="1">
        <v>44204</v>
      </c>
      <c r="B3137" s="2" t="s">
        <v>96</v>
      </c>
      <c r="C3137">
        <v>489</v>
      </c>
      <c r="E3137">
        <v>0</v>
      </c>
      <c r="G3137">
        <v>1196</v>
      </c>
      <c r="H3137">
        <v>1196</v>
      </c>
      <c r="I3137">
        <v>108</v>
      </c>
      <c r="J3137">
        <v>12</v>
      </c>
      <c r="M3137">
        <v>161691</v>
      </c>
      <c r="N3137">
        <v>424</v>
      </c>
      <c r="Q3137">
        <v>487724</v>
      </c>
      <c r="T3137">
        <v>46647</v>
      </c>
      <c r="U3137">
        <v>39882</v>
      </c>
      <c r="V3137">
        <v>479</v>
      </c>
      <c r="W3137">
        <v>0</v>
      </c>
      <c r="AB3137">
        <v>40391</v>
      </c>
      <c r="AC3137">
        <v>44279</v>
      </c>
      <c r="AE3137">
        <v>0</v>
      </c>
      <c r="AF3137">
        <v>528137</v>
      </c>
      <c r="AG3137">
        <v>5449</v>
      </c>
      <c r="AL3137">
        <v>201573</v>
      </c>
      <c r="AM3137">
        <v>830</v>
      </c>
      <c r="AN3137">
        <v>528137</v>
      </c>
      <c r="AO3137">
        <v>5449</v>
      </c>
    </row>
    <row r="3138" spans="1:41" x14ac:dyDescent="0.3">
      <c r="A3138" s="1">
        <v>44203</v>
      </c>
      <c r="B3138" s="2" t="s">
        <v>41</v>
      </c>
      <c r="C3138">
        <v>223</v>
      </c>
      <c r="E3138">
        <v>3</v>
      </c>
      <c r="G3138">
        <v>1084</v>
      </c>
      <c r="H3138">
        <v>1084</v>
      </c>
      <c r="I3138">
        <v>89</v>
      </c>
      <c r="J3138">
        <v>10</v>
      </c>
      <c r="N3138">
        <v>0</v>
      </c>
      <c r="Q3138">
        <v>1267982</v>
      </c>
      <c r="S3138">
        <v>8</v>
      </c>
      <c r="T3138">
        <v>47660</v>
      </c>
      <c r="V3138">
        <v>326</v>
      </c>
      <c r="W3138">
        <v>0</v>
      </c>
      <c r="AB3138">
        <v>57120</v>
      </c>
      <c r="AE3138">
        <v>0</v>
      </c>
      <c r="AF3138">
        <v>1326542</v>
      </c>
      <c r="AG3138">
        <v>15527</v>
      </c>
      <c r="AM3138">
        <v>0</v>
      </c>
      <c r="AN3138">
        <v>1326542</v>
      </c>
      <c r="AO3138">
        <v>15527</v>
      </c>
    </row>
    <row r="3139" spans="1:41" x14ac:dyDescent="0.3">
      <c r="A3139" s="1">
        <v>44203</v>
      </c>
      <c r="B3139" s="2" t="s">
        <v>42</v>
      </c>
      <c r="C3139">
        <v>5080</v>
      </c>
      <c r="D3139">
        <v>4408</v>
      </c>
      <c r="E3139">
        <v>86</v>
      </c>
      <c r="F3139">
        <v>672</v>
      </c>
      <c r="G3139">
        <v>36411</v>
      </c>
      <c r="H3139">
        <v>36411</v>
      </c>
      <c r="I3139">
        <v>3015</v>
      </c>
      <c r="J3139">
        <v>352</v>
      </c>
      <c r="K3139">
        <v>2449</v>
      </c>
      <c r="M3139">
        <v>1620448</v>
      </c>
      <c r="N3139">
        <v>7507</v>
      </c>
      <c r="R3139">
        <v>1404</v>
      </c>
      <c r="T3139">
        <v>389230</v>
      </c>
      <c r="U3139">
        <v>311583</v>
      </c>
      <c r="V3139">
        <v>5046</v>
      </c>
      <c r="W3139">
        <v>0</v>
      </c>
      <c r="AC3139">
        <v>211684</v>
      </c>
      <c r="AE3139">
        <v>0</v>
      </c>
      <c r="AF3139">
        <v>1932031</v>
      </c>
      <c r="AG3139">
        <v>10821</v>
      </c>
      <c r="AJ3139">
        <v>90442</v>
      </c>
      <c r="AL3139">
        <v>1932031</v>
      </c>
      <c r="AM3139">
        <v>10821</v>
      </c>
      <c r="AO3139">
        <v>0</v>
      </c>
    </row>
    <row r="3140" spans="1:41" x14ac:dyDescent="0.3">
      <c r="A3140" s="1">
        <v>44203</v>
      </c>
      <c r="B3140" s="2" t="s">
        <v>43</v>
      </c>
      <c r="C3140">
        <v>3926</v>
      </c>
      <c r="D3140">
        <v>3273</v>
      </c>
      <c r="E3140">
        <v>25</v>
      </c>
      <c r="F3140">
        <v>653</v>
      </c>
      <c r="G3140">
        <v>11900</v>
      </c>
      <c r="H3140">
        <v>11900</v>
      </c>
      <c r="I3140">
        <v>1326</v>
      </c>
      <c r="J3140">
        <v>33</v>
      </c>
      <c r="L3140">
        <v>427</v>
      </c>
      <c r="M3140">
        <v>1928699</v>
      </c>
      <c r="N3140">
        <v>9261</v>
      </c>
      <c r="Q3140">
        <v>1928699</v>
      </c>
      <c r="R3140">
        <v>1277</v>
      </c>
      <c r="S3140">
        <v>218</v>
      </c>
      <c r="T3140">
        <v>245916</v>
      </c>
      <c r="U3140">
        <v>200531</v>
      </c>
      <c r="V3140">
        <v>3323</v>
      </c>
      <c r="W3140">
        <v>0</v>
      </c>
      <c r="AA3140">
        <v>53589</v>
      </c>
      <c r="AC3140">
        <v>215980</v>
      </c>
      <c r="AE3140">
        <v>0</v>
      </c>
      <c r="AF3140">
        <v>2129230</v>
      </c>
      <c r="AG3140">
        <v>11538</v>
      </c>
      <c r="AK3140">
        <v>274823</v>
      </c>
      <c r="AM3140">
        <v>0</v>
      </c>
      <c r="AN3140">
        <v>2129230</v>
      </c>
      <c r="AO3140">
        <v>11538</v>
      </c>
    </row>
    <row r="3141" spans="1:41" x14ac:dyDescent="0.3">
      <c r="A3141" s="1">
        <v>44203</v>
      </c>
      <c r="B3141" s="2" t="s">
        <v>44</v>
      </c>
      <c r="C3141">
        <v>0</v>
      </c>
      <c r="E3141">
        <v>0</v>
      </c>
      <c r="J3141">
        <v>0</v>
      </c>
      <c r="M3141">
        <v>2140</v>
      </c>
      <c r="N3141">
        <v>0</v>
      </c>
      <c r="T3141">
        <v>0</v>
      </c>
      <c r="U3141">
        <v>0</v>
      </c>
      <c r="V3141">
        <v>0</v>
      </c>
      <c r="W3141">
        <v>0</v>
      </c>
      <c r="AE3141">
        <v>0</v>
      </c>
      <c r="AF3141">
        <v>2140</v>
      </c>
      <c r="AG3141">
        <v>0</v>
      </c>
      <c r="AM3141">
        <v>0</v>
      </c>
      <c r="AN3141">
        <v>2140</v>
      </c>
      <c r="AO3141">
        <v>0</v>
      </c>
    </row>
    <row r="3142" spans="1:41" x14ac:dyDescent="0.3">
      <c r="A3142" s="1">
        <v>44203</v>
      </c>
      <c r="B3142" s="2" t="s">
        <v>45</v>
      </c>
      <c r="C3142">
        <v>9741</v>
      </c>
      <c r="D3142">
        <v>8753</v>
      </c>
      <c r="E3142">
        <v>297</v>
      </c>
      <c r="F3142">
        <v>988</v>
      </c>
      <c r="G3142">
        <v>42112</v>
      </c>
      <c r="H3142">
        <v>42112</v>
      </c>
      <c r="I3142">
        <v>4920</v>
      </c>
      <c r="J3142">
        <v>1049</v>
      </c>
      <c r="L3142">
        <v>1101</v>
      </c>
      <c r="M3142">
        <v>2435839</v>
      </c>
      <c r="N3142">
        <v>6941</v>
      </c>
      <c r="S3142">
        <v>776</v>
      </c>
      <c r="T3142">
        <v>584593</v>
      </c>
      <c r="U3142">
        <v>553973</v>
      </c>
      <c r="V3142">
        <v>9913</v>
      </c>
      <c r="W3142">
        <v>0</v>
      </c>
      <c r="AE3142">
        <v>0</v>
      </c>
      <c r="AF3142">
        <v>5416054</v>
      </c>
      <c r="AG3142">
        <v>41550</v>
      </c>
      <c r="AH3142">
        <v>394583</v>
      </c>
      <c r="AL3142">
        <v>2989812</v>
      </c>
      <c r="AM3142">
        <v>15778</v>
      </c>
      <c r="AN3142">
        <v>5416054</v>
      </c>
      <c r="AO3142">
        <v>41550</v>
      </c>
    </row>
    <row r="3143" spans="1:41" x14ac:dyDescent="0.3">
      <c r="A3143" s="1">
        <v>44203</v>
      </c>
      <c r="B3143" s="2" t="s">
        <v>46</v>
      </c>
      <c r="C3143">
        <v>28045</v>
      </c>
      <c r="E3143">
        <v>583</v>
      </c>
      <c r="I3143">
        <v>22851</v>
      </c>
      <c r="J3143">
        <v>0</v>
      </c>
      <c r="L3143">
        <v>4811</v>
      </c>
      <c r="N3143">
        <v>0</v>
      </c>
      <c r="T3143">
        <v>2518611</v>
      </c>
      <c r="U3143">
        <v>2518611</v>
      </c>
      <c r="V3143">
        <v>36385</v>
      </c>
      <c r="W3143">
        <v>0</v>
      </c>
      <c r="AE3143">
        <v>0</v>
      </c>
      <c r="AF3143">
        <v>34760355</v>
      </c>
      <c r="AG3143">
        <v>211734</v>
      </c>
      <c r="AM3143">
        <v>0</v>
      </c>
      <c r="AN3143">
        <v>34760355</v>
      </c>
      <c r="AO3143">
        <v>211734</v>
      </c>
    </row>
    <row r="3144" spans="1:41" x14ac:dyDescent="0.3">
      <c r="A3144" s="1">
        <v>44203</v>
      </c>
      <c r="B3144" s="2" t="s">
        <v>47</v>
      </c>
      <c r="C3144">
        <v>5102</v>
      </c>
      <c r="D3144">
        <v>4436</v>
      </c>
      <c r="E3144">
        <v>52</v>
      </c>
      <c r="F3144">
        <v>666</v>
      </c>
      <c r="G3144">
        <v>19734</v>
      </c>
      <c r="H3144">
        <v>19734</v>
      </c>
      <c r="I3144">
        <v>954</v>
      </c>
      <c r="J3144">
        <v>31</v>
      </c>
      <c r="M3144">
        <v>1870232</v>
      </c>
      <c r="N3144">
        <v>19343</v>
      </c>
      <c r="O3144">
        <v>260831</v>
      </c>
      <c r="T3144">
        <v>352923</v>
      </c>
      <c r="U3144">
        <v>337456</v>
      </c>
      <c r="V3144">
        <v>3473</v>
      </c>
      <c r="W3144">
        <v>0</v>
      </c>
      <c r="X3144">
        <v>33998</v>
      </c>
      <c r="AD3144">
        <v>4649434</v>
      </c>
      <c r="AE3144">
        <v>51679</v>
      </c>
      <c r="AF3144">
        <v>4649434</v>
      </c>
      <c r="AG3144">
        <v>51679</v>
      </c>
      <c r="AH3144">
        <v>294829</v>
      </c>
      <c r="AL3144">
        <v>2207688</v>
      </c>
      <c r="AM3144">
        <v>12377</v>
      </c>
      <c r="AO3144">
        <v>0</v>
      </c>
    </row>
    <row r="3145" spans="1:41" x14ac:dyDescent="0.3">
      <c r="A3145" s="1">
        <v>44203</v>
      </c>
      <c r="B3145" s="2" t="s">
        <v>48</v>
      </c>
      <c r="C3145">
        <v>6287</v>
      </c>
      <c r="D3145">
        <v>5096</v>
      </c>
      <c r="E3145">
        <v>57</v>
      </c>
      <c r="F3145">
        <v>1191</v>
      </c>
      <c r="G3145">
        <v>12257</v>
      </c>
      <c r="H3145">
        <v>12257</v>
      </c>
      <c r="I3145">
        <v>1087</v>
      </c>
      <c r="J3145">
        <v>0</v>
      </c>
      <c r="N3145">
        <v>0</v>
      </c>
      <c r="Q3145">
        <v>4532364</v>
      </c>
      <c r="T3145">
        <v>202758</v>
      </c>
      <c r="U3145">
        <v>190767</v>
      </c>
      <c r="V3145">
        <v>3304</v>
      </c>
      <c r="W3145">
        <v>0</v>
      </c>
      <c r="Y3145">
        <v>10455</v>
      </c>
      <c r="AB3145">
        <v>241182</v>
      </c>
      <c r="AE3145">
        <v>0</v>
      </c>
      <c r="AF3145">
        <v>4780305</v>
      </c>
      <c r="AG3145">
        <v>43574</v>
      </c>
      <c r="AI3145">
        <v>160663</v>
      </c>
      <c r="AM3145">
        <v>0</v>
      </c>
      <c r="AN3145">
        <v>4780305</v>
      </c>
      <c r="AO3145">
        <v>43574</v>
      </c>
    </row>
    <row r="3146" spans="1:41" x14ac:dyDescent="0.3">
      <c r="A3146" s="1">
        <v>44203</v>
      </c>
      <c r="B3146" s="2" t="s">
        <v>49</v>
      </c>
      <c r="C3146">
        <v>808</v>
      </c>
      <c r="E3146">
        <v>2</v>
      </c>
      <c r="I3146">
        <v>278</v>
      </c>
      <c r="J3146">
        <v>0</v>
      </c>
      <c r="L3146">
        <v>63</v>
      </c>
      <c r="N3146">
        <v>0</v>
      </c>
      <c r="S3146">
        <v>36</v>
      </c>
      <c r="T3146">
        <v>30750</v>
      </c>
      <c r="V3146">
        <v>268</v>
      </c>
      <c r="W3146">
        <v>0</v>
      </c>
      <c r="AC3146">
        <v>21660</v>
      </c>
      <c r="AD3146">
        <v>937035</v>
      </c>
      <c r="AE3146">
        <v>4933</v>
      </c>
      <c r="AF3146">
        <v>937035</v>
      </c>
      <c r="AG3146">
        <v>4933</v>
      </c>
      <c r="AL3146">
        <v>366027</v>
      </c>
      <c r="AM3146">
        <v>1272</v>
      </c>
      <c r="AO3146">
        <v>0</v>
      </c>
    </row>
    <row r="3147" spans="1:41" x14ac:dyDescent="0.3">
      <c r="A3147" s="1">
        <v>44203</v>
      </c>
      <c r="B3147" s="2" t="s">
        <v>50</v>
      </c>
      <c r="C3147">
        <v>949</v>
      </c>
      <c r="D3147">
        <v>846</v>
      </c>
      <c r="E3147">
        <v>2</v>
      </c>
      <c r="F3147">
        <v>103</v>
      </c>
      <c r="I3147">
        <v>453</v>
      </c>
      <c r="J3147">
        <v>0</v>
      </c>
      <c r="L3147">
        <v>57</v>
      </c>
      <c r="M3147">
        <v>463976</v>
      </c>
      <c r="N3147">
        <v>1779</v>
      </c>
      <c r="T3147">
        <v>62949</v>
      </c>
      <c r="U3147">
        <v>60274</v>
      </c>
      <c r="V3147">
        <v>1220</v>
      </c>
      <c r="W3147">
        <v>0</v>
      </c>
      <c r="AB3147">
        <v>64153</v>
      </c>
      <c r="AD3147">
        <v>1029436</v>
      </c>
      <c r="AE3147">
        <v>9107</v>
      </c>
      <c r="AF3147">
        <v>1029436</v>
      </c>
      <c r="AG3147">
        <v>9107</v>
      </c>
      <c r="AL3147">
        <v>526925</v>
      </c>
      <c r="AM3147">
        <v>2999</v>
      </c>
      <c r="AO3147">
        <v>0</v>
      </c>
    </row>
    <row r="3148" spans="1:41" x14ac:dyDescent="0.3">
      <c r="A3148" s="1">
        <v>44203</v>
      </c>
      <c r="B3148" s="2" t="s">
        <v>51</v>
      </c>
      <c r="C3148">
        <v>22817</v>
      </c>
      <c r="E3148">
        <v>170</v>
      </c>
      <c r="G3148">
        <v>65622</v>
      </c>
      <c r="H3148">
        <v>65622</v>
      </c>
      <c r="I3148">
        <v>7327</v>
      </c>
      <c r="J3148">
        <v>390</v>
      </c>
      <c r="M3148">
        <v>7634493</v>
      </c>
      <c r="N3148">
        <v>42130</v>
      </c>
      <c r="O3148">
        <v>578113</v>
      </c>
      <c r="P3148">
        <v>560932</v>
      </c>
      <c r="Q3148">
        <v>12832829</v>
      </c>
      <c r="T3148">
        <v>1404374</v>
      </c>
      <c r="U3148">
        <v>1187619</v>
      </c>
      <c r="V3148">
        <v>19334</v>
      </c>
      <c r="W3148">
        <v>0</v>
      </c>
      <c r="X3148">
        <v>71851</v>
      </c>
      <c r="Z3148">
        <v>69600</v>
      </c>
      <c r="AB3148">
        <v>1824592</v>
      </c>
      <c r="AD3148">
        <v>16451278</v>
      </c>
      <c r="AE3148">
        <v>140840</v>
      </c>
      <c r="AF3148">
        <v>16451278</v>
      </c>
      <c r="AG3148">
        <v>140840</v>
      </c>
      <c r="AH3148">
        <v>650372</v>
      </c>
      <c r="AJ3148">
        <v>630838</v>
      </c>
      <c r="AL3148">
        <v>9038867</v>
      </c>
      <c r="AM3148">
        <v>61464</v>
      </c>
      <c r="AN3148">
        <v>14722693</v>
      </c>
      <c r="AO3148">
        <v>123722</v>
      </c>
    </row>
    <row r="3149" spans="1:41" x14ac:dyDescent="0.3">
      <c r="A3149" s="1">
        <v>44203</v>
      </c>
      <c r="B3149" s="2" t="s">
        <v>52</v>
      </c>
      <c r="C3149">
        <v>11230</v>
      </c>
      <c r="D3149">
        <v>10100</v>
      </c>
      <c r="E3149">
        <v>65</v>
      </c>
      <c r="F3149">
        <v>1130</v>
      </c>
      <c r="G3149">
        <v>43796</v>
      </c>
      <c r="H3149">
        <v>43796</v>
      </c>
      <c r="I3149">
        <v>5751</v>
      </c>
      <c r="J3149">
        <v>167</v>
      </c>
      <c r="K3149">
        <v>7642</v>
      </c>
      <c r="N3149">
        <v>0</v>
      </c>
      <c r="T3149">
        <v>723630</v>
      </c>
      <c r="U3149">
        <v>609868</v>
      </c>
      <c r="V3149">
        <v>9790</v>
      </c>
      <c r="W3149">
        <v>0</v>
      </c>
      <c r="X3149">
        <v>48102</v>
      </c>
      <c r="AB3149">
        <v>581928</v>
      </c>
      <c r="AE3149">
        <v>0</v>
      </c>
      <c r="AF3149">
        <v>5569613</v>
      </c>
      <c r="AG3149">
        <v>46392</v>
      </c>
      <c r="AH3149">
        <v>410091</v>
      </c>
      <c r="AM3149">
        <v>0</v>
      </c>
      <c r="AN3149">
        <v>5569613</v>
      </c>
      <c r="AO3149">
        <v>46392</v>
      </c>
    </row>
    <row r="3150" spans="1:41" x14ac:dyDescent="0.3">
      <c r="A3150" s="1">
        <v>44203</v>
      </c>
      <c r="B3150" s="2" t="s">
        <v>53</v>
      </c>
      <c r="C3150">
        <v>124</v>
      </c>
      <c r="E3150">
        <v>1</v>
      </c>
      <c r="I3150">
        <v>12</v>
      </c>
      <c r="J3150">
        <v>0</v>
      </c>
      <c r="L3150">
        <v>2</v>
      </c>
      <c r="M3150">
        <v>90884</v>
      </c>
      <c r="N3150">
        <v>431</v>
      </c>
      <c r="S3150">
        <v>1</v>
      </c>
      <c r="T3150">
        <v>7386</v>
      </c>
      <c r="U3150">
        <v>7200</v>
      </c>
      <c r="V3150">
        <v>8</v>
      </c>
      <c r="W3150">
        <v>0</v>
      </c>
      <c r="X3150">
        <v>17</v>
      </c>
      <c r="Y3150">
        <v>243</v>
      </c>
      <c r="AC3150">
        <v>7145</v>
      </c>
      <c r="AE3150">
        <v>0</v>
      </c>
      <c r="AF3150">
        <v>98270</v>
      </c>
      <c r="AG3150">
        <v>439</v>
      </c>
      <c r="AH3150">
        <v>331</v>
      </c>
      <c r="AI3150">
        <v>6135</v>
      </c>
      <c r="AM3150">
        <v>0</v>
      </c>
      <c r="AN3150">
        <v>98084</v>
      </c>
      <c r="AO3150">
        <v>439</v>
      </c>
    </row>
    <row r="3151" spans="1:41" x14ac:dyDescent="0.3">
      <c r="A3151" s="1">
        <v>44203</v>
      </c>
      <c r="B3151" s="2" t="s">
        <v>54</v>
      </c>
      <c r="C3151">
        <v>299</v>
      </c>
      <c r="D3151">
        <v>299</v>
      </c>
      <c r="E3151">
        <v>0</v>
      </c>
      <c r="G3151">
        <v>1852</v>
      </c>
      <c r="H3151">
        <v>1852</v>
      </c>
      <c r="I3151">
        <v>121</v>
      </c>
      <c r="J3151">
        <v>9</v>
      </c>
      <c r="L3151">
        <v>24</v>
      </c>
      <c r="N3151">
        <v>0</v>
      </c>
      <c r="S3151">
        <v>24</v>
      </c>
      <c r="T3151">
        <v>23113</v>
      </c>
      <c r="U3151">
        <v>22631</v>
      </c>
      <c r="V3151">
        <v>321</v>
      </c>
      <c r="W3151">
        <v>0</v>
      </c>
      <c r="AB3151">
        <v>22369</v>
      </c>
      <c r="AD3151">
        <v>849892</v>
      </c>
      <c r="AE3151">
        <v>13546</v>
      </c>
      <c r="AF3151">
        <v>849892</v>
      </c>
      <c r="AG3151">
        <v>13546</v>
      </c>
      <c r="AM3151">
        <v>0</v>
      </c>
      <c r="AO3151">
        <v>0</v>
      </c>
    </row>
    <row r="3152" spans="1:41" x14ac:dyDescent="0.3">
      <c r="A3152" s="1">
        <v>44203</v>
      </c>
      <c r="B3152" s="2" t="s">
        <v>55</v>
      </c>
      <c r="C3152">
        <v>4065</v>
      </c>
      <c r="E3152">
        <v>5</v>
      </c>
      <c r="I3152">
        <v>613</v>
      </c>
      <c r="J3152">
        <v>0</v>
      </c>
      <c r="L3152">
        <v>119</v>
      </c>
      <c r="M3152">
        <v>941775</v>
      </c>
      <c r="N3152">
        <v>2136</v>
      </c>
      <c r="P3152">
        <v>79007</v>
      </c>
      <c r="Q3152">
        <v>1996135</v>
      </c>
      <c r="S3152">
        <v>52</v>
      </c>
      <c r="T3152">
        <v>247133</v>
      </c>
      <c r="U3152">
        <v>247133</v>
      </c>
      <c r="V3152">
        <v>1294</v>
      </c>
      <c r="W3152">
        <v>0</v>
      </c>
      <c r="Y3152">
        <v>47470</v>
      </c>
      <c r="Z3152">
        <v>9677</v>
      </c>
      <c r="AA3152">
        <v>44620</v>
      </c>
      <c r="AB3152">
        <v>267595</v>
      </c>
      <c r="AC3152">
        <v>251659</v>
      </c>
      <c r="AE3152">
        <v>0</v>
      </c>
      <c r="AF3152">
        <v>1188908</v>
      </c>
      <c r="AG3152">
        <v>3430</v>
      </c>
      <c r="AI3152">
        <v>913003</v>
      </c>
      <c r="AJ3152">
        <v>88724</v>
      </c>
      <c r="AK3152">
        <v>190342</v>
      </c>
      <c r="AL3152">
        <v>1191162</v>
      </c>
      <c r="AM3152">
        <v>3433</v>
      </c>
      <c r="AN3152">
        <v>2275201</v>
      </c>
      <c r="AO3152">
        <v>10707</v>
      </c>
    </row>
    <row r="3153" spans="1:41" x14ac:dyDescent="0.3">
      <c r="A3153" s="1">
        <v>44203</v>
      </c>
      <c r="B3153" s="2" t="s">
        <v>56</v>
      </c>
      <c r="C3153">
        <v>1488</v>
      </c>
      <c r="D3153">
        <v>1313</v>
      </c>
      <c r="E3153">
        <v>17</v>
      </c>
      <c r="F3153">
        <v>175</v>
      </c>
      <c r="G3153">
        <v>5871</v>
      </c>
      <c r="H3153">
        <v>5871</v>
      </c>
      <c r="I3153">
        <v>366</v>
      </c>
      <c r="J3153">
        <v>47</v>
      </c>
      <c r="K3153">
        <v>1043</v>
      </c>
      <c r="L3153">
        <v>77</v>
      </c>
      <c r="M3153">
        <v>433902</v>
      </c>
      <c r="N3153">
        <v>1337</v>
      </c>
      <c r="T3153">
        <v>146106</v>
      </c>
      <c r="U3153">
        <v>120394</v>
      </c>
      <c r="V3153">
        <v>1263</v>
      </c>
      <c r="W3153">
        <v>0</v>
      </c>
      <c r="AC3153">
        <v>63097</v>
      </c>
      <c r="AE3153">
        <v>0</v>
      </c>
      <c r="AF3153">
        <v>554296</v>
      </c>
      <c r="AG3153">
        <v>2270</v>
      </c>
      <c r="AI3153">
        <v>52274</v>
      </c>
      <c r="AL3153">
        <v>554296</v>
      </c>
      <c r="AM3153">
        <v>2270</v>
      </c>
      <c r="AN3153">
        <v>876370</v>
      </c>
      <c r="AO3153">
        <v>4482</v>
      </c>
    </row>
    <row r="3154" spans="1:41" x14ac:dyDescent="0.3">
      <c r="A3154" s="1">
        <v>44203</v>
      </c>
      <c r="B3154" s="2" t="s">
        <v>57</v>
      </c>
      <c r="C3154">
        <v>18941</v>
      </c>
      <c r="D3154">
        <v>17272</v>
      </c>
      <c r="E3154">
        <v>206</v>
      </c>
      <c r="F3154">
        <v>1669</v>
      </c>
      <c r="I3154">
        <v>3921</v>
      </c>
      <c r="J3154">
        <v>0</v>
      </c>
      <c r="L3154">
        <v>783</v>
      </c>
      <c r="N3154">
        <v>0</v>
      </c>
      <c r="S3154">
        <v>450</v>
      </c>
      <c r="T3154">
        <v>1008045</v>
      </c>
      <c r="V3154">
        <v>8757</v>
      </c>
      <c r="W3154">
        <v>0</v>
      </c>
      <c r="AE3154">
        <v>0</v>
      </c>
      <c r="AF3154">
        <v>13803946</v>
      </c>
      <c r="AG3154">
        <v>105518</v>
      </c>
      <c r="AM3154">
        <v>0</v>
      </c>
      <c r="AN3154">
        <v>13803946</v>
      </c>
      <c r="AO3154">
        <v>105518</v>
      </c>
    </row>
    <row r="3155" spans="1:41" x14ac:dyDescent="0.3">
      <c r="A3155" s="1">
        <v>44203</v>
      </c>
      <c r="B3155" s="2" t="s">
        <v>58</v>
      </c>
      <c r="C3155">
        <v>8823</v>
      </c>
      <c r="D3155">
        <v>8452</v>
      </c>
      <c r="E3155">
        <v>80</v>
      </c>
      <c r="F3155">
        <v>371</v>
      </c>
      <c r="G3155">
        <v>36517</v>
      </c>
      <c r="H3155">
        <v>36517</v>
      </c>
      <c r="I3155">
        <v>2812</v>
      </c>
      <c r="J3155">
        <v>203</v>
      </c>
      <c r="K3155">
        <v>6377</v>
      </c>
      <c r="L3155">
        <v>593</v>
      </c>
      <c r="M3155">
        <v>2164139</v>
      </c>
      <c r="N3155">
        <v>8783</v>
      </c>
      <c r="S3155">
        <v>306</v>
      </c>
      <c r="T3155">
        <v>546499</v>
      </c>
      <c r="V3155">
        <v>7270</v>
      </c>
      <c r="W3155">
        <v>0</v>
      </c>
      <c r="AB3155">
        <v>620799</v>
      </c>
      <c r="AE3155">
        <v>0</v>
      </c>
      <c r="AF3155">
        <v>5950922</v>
      </c>
      <c r="AG3155">
        <v>56417</v>
      </c>
      <c r="AL3155">
        <v>2710638</v>
      </c>
      <c r="AM3155">
        <v>16053</v>
      </c>
      <c r="AN3155">
        <v>5950922</v>
      </c>
      <c r="AO3155">
        <v>56417</v>
      </c>
    </row>
    <row r="3156" spans="1:41" x14ac:dyDescent="0.3">
      <c r="A3156" s="1">
        <v>44203</v>
      </c>
      <c r="B3156" s="2" t="s">
        <v>59</v>
      </c>
      <c r="C3156">
        <v>3027</v>
      </c>
      <c r="E3156">
        <v>0</v>
      </c>
      <c r="G3156">
        <v>7113</v>
      </c>
      <c r="H3156">
        <v>7113</v>
      </c>
      <c r="I3156">
        <v>838</v>
      </c>
      <c r="J3156">
        <v>0</v>
      </c>
      <c r="K3156">
        <v>1928</v>
      </c>
      <c r="L3156">
        <v>206</v>
      </c>
      <c r="M3156">
        <v>800701</v>
      </c>
      <c r="N3156">
        <v>0</v>
      </c>
      <c r="R3156">
        <v>413</v>
      </c>
      <c r="S3156">
        <v>70</v>
      </c>
      <c r="T3156">
        <v>236818</v>
      </c>
      <c r="V3156">
        <v>0</v>
      </c>
      <c r="W3156">
        <v>0</v>
      </c>
      <c r="AE3156">
        <v>0</v>
      </c>
      <c r="AF3156">
        <v>1037519</v>
      </c>
      <c r="AG3156">
        <v>0</v>
      </c>
      <c r="AL3156">
        <v>1037519</v>
      </c>
      <c r="AM3156">
        <v>0</v>
      </c>
      <c r="AO3156">
        <v>0</v>
      </c>
    </row>
    <row r="3157" spans="1:41" x14ac:dyDescent="0.3">
      <c r="A3157" s="1">
        <v>44203</v>
      </c>
      <c r="B3157" s="2" t="s">
        <v>60</v>
      </c>
      <c r="C3157">
        <v>2843</v>
      </c>
      <c r="D3157">
        <v>2643</v>
      </c>
      <c r="E3157">
        <v>37</v>
      </c>
      <c r="F3157">
        <v>200</v>
      </c>
      <c r="G3157">
        <v>14251</v>
      </c>
      <c r="H3157">
        <v>14251</v>
      </c>
      <c r="I3157">
        <v>1744</v>
      </c>
      <c r="J3157">
        <v>212</v>
      </c>
      <c r="K3157">
        <v>3174</v>
      </c>
      <c r="L3157">
        <v>424</v>
      </c>
      <c r="N3157">
        <v>0</v>
      </c>
      <c r="S3157">
        <v>217</v>
      </c>
      <c r="T3157">
        <v>291430</v>
      </c>
      <c r="U3157">
        <v>233472</v>
      </c>
      <c r="V3157">
        <v>4889</v>
      </c>
      <c r="W3157">
        <v>0</v>
      </c>
      <c r="X3157">
        <v>7187</v>
      </c>
      <c r="Y3157">
        <v>20065</v>
      </c>
      <c r="AB3157">
        <v>194320</v>
      </c>
      <c r="AC3157">
        <v>38173</v>
      </c>
      <c r="AE3157">
        <v>0</v>
      </c>
      <c r="AF3157">
        <v>3268056</v>
      </c>
      <c r="AG3157">
        <v>20684</v>
      </c>
      <c r="AH3157">
        <v>103031</v>
      </c>
      <c r="AI3157">
        <v>193957</v>
      </c>
      <c r="AM3157">
        <v>0</v>
      </c>
      <c r="AN3157">
        <v>3268056</v>
      </c>
      <c r="AO3157">
        <v>20684</v>
      </c>
    </row>
    <row r="3158" spans="1:41" x14ac:dyDescent="0.3">
      <c r="A3158" s="1">
        <v>44203</v>
      </c>
      <c r="B3158" s="2" t="s">
        <v>61</v>
      </c>
      <c r="C3158">
        <v>7728</v>
      </c>
      <c r="D3158">
        <v>7319</v>
      </c>
      <c r="E3158">
        <v>47</v>
      </c>
      <c r="F3158">
        <v>409</v>
      </c>
      <c r="I3158">
        <v>2033</v>
      </c>
      <c r="J3158">
        <v>0</v>
      </c>
      <c r="M3158">
        <v>4031395</v>
      </c>
      <c r="N3158">
        <v>29927</v>
      </c>
      <c r="S3158">
        <v>219</v>
      </c>
      <c r="T3158">
        <v>338054</v>
      </c>
      <c r="U3158">
        <v>303889</v>
      </c>
      <c r="V3158">
        <v>4530</v>
      </c>
      <c r="W3158">
        <v>0</v>
      </c>
      <c r="AC3158">
        <v>280373</v>
      </c>
      <c r="AE3158">
        <v>0</v>
      </c>
      <c r="AF3158">
        <v>4369449</v>
      </c>
      <c r="AG3158">
        <v>34457</v>
      </c>
      <c r="AI3158">
        <v>239754</v>
      </c>
      <c r="AM3158">
        <v>0</v>
      </c>
      <c r="AN3158">
        <v>4335284</v>
      </c>
      <c r="AO3158">
        <v>33849</v>
      </c>
    </row>
    <row r="3159" spans="1:41" x14ac:dyDescent="0.3">
      <c r="A3159" s="1">
        <v>44203</v>
      </c>
      <c r="B3159" s="2" t="s">
        <v>62</v>
      </c>
      <c r="C3159">
        <v>12909</v>
      </c>
      <c r="D3159">
        <v>12634</v>
      </c>
      <c r="E3159">
        <v>73</v>
      </c>
      <c r="F3159">
        <v>275</v>
      </c>
      <c r="G3159">
        <v>16603</v>
      </c>
      <c r="H3159">
        <v>16603</v>
      </c>
      <c r="I3159">
        <v>2386</v>
      </c>
      <c r="J3159">
        <v>505</v>
      </c>
      <c r="L3159">
        <v>455</v>
      </c>
      <c r="M3159">
        <v>3743466</v>
      </c>
      <c r="N3159">
        <v>18088</v>
      </c>
      <c r="S3159">
        <v>277</v>
      </c>
      <c r="T3159">
        <v>411601</v>
      </c>
      <c r="U3159">
        <v>393188</v>
      </c>
      <c r="V3159">
        <v>7548</v>
      </c>
      <c r="W3159">
        <v>0</v>
      </c>
      <c r="Z3159">
        <v>13123</v>
      </c>
      <c r="AB3159">
        <v>474982</v>
      </c>
      <c r="AC3159">
        <v>293522</v>
      </c>
      <c r="AE3159">
        <v>0</v>
      </c>
      <c r="AF3159">
        <v>11417197</v>
      </c>
      <c r="AG3159">
        <v>108412</v>
      </c>
      <c r="AJ3159">
        <v>141687</v>
      </c>
      <c r="AK3159">
        <v>387433</v>
      </c>
      <c r="AL3159">
        <v>4136654</v>
      </c>
      <c r="AM3159">
        <v>25224</v>
      </c>
      <c r="AN3159">
        <v>11417197</v>
      </c>
      <c r="AO3159">
        <v>108412</v>
      </c>
    </row>
    <row r="3160" spans="1:41" x14ac:dyDescent="0.3">
      <c r="A3160" s="1">
        <v>44203</v>
      </c>
      <c r="B3160" s="2" t="s">
        <v>63</v>
      </c>
      <c r="C3160">
        <v>6173</v>
      </c>
      <c r="D3160">
        <v>6004</v>
      </c>
      <c r="E3160">
        <v>41</v>
      </c>
      <c r="F3160">
        <v>169</v>
      </c>
      <c r="G3160">
        <v>27900</v>
      </c>
      <c r="H3160">
        <v>27900</v>
      </c>
      <c r="I3160">
        <v>1834</v>
      </c>
      <c r="J3160">
        <v>189</v>
      </c>
      <c r="L3160">
        <v>427</v>
      </c>
      <c r="M3160">
        <v>2595614</v>
      </c>
      <c r="N3160">
        <v>9368</v>
      </c>
      <c r="P3160">
        <v>154692</v>
      </c>
      <c r="T3160">
        <v>295874</v>
      </c>
      <c r="U3160">
        <v>295874</v>
      </c>
      <c r="V3160">
        <v>2970</v>
      </c>
      <c r="W3160">
        <v>0</v>
      </c>
      <c r="Z3160">
        <v>19059</v>
      </c>
      <c r="AB3160">
        <v>359707</v>
      </c>
      <c r="AC3160">
        <v>9404</v>
      </c>
      <c r="AE3160">
        <v>0</v>
      </c>
      <c r="AF3160">
        <v>5972432</v>
      </c>
      <c r="AG3160">
        <v>39652</v>
      </c>
      <c r="AJ3160">
        <v>173751</v>
      </c>
      <c r="AL3160">
        <v>2891488</v>
      </c>
      <c r="AM3160">
        <v>12338</v>
      </c>
      <c r="AN3160">
        <v>5972432</v>
      </c>
      <c r="AO3160">
        <v>39652</v>
      </c>
    </row>
    <row r="3161" spans="1:41" x14ac:dyDescent="0.3">
      <c r="A3161" s="1">
        <v>44203</v>
      </c>
      <c r="B3161" s="2" t="s">
        <v>64</v>
      </c>
      <c r="C3161">
        <v>385</v>
      </c>
      <c r="D3161">
        <v>379</v>
      </c>
      <c r="E3161">
        <v>13</v>
      </c>
      <c r="F3161">
        <v>6</v>
      </c>
      <c r="G3161">
        <v>1135</v>
      </c>
      <c r="H3161">
        <v>1135</v>
      </c>
      <c r="I3161">
        <v>202</v>
      </c>
      <c r="J3161">
        <v>11</v>
      </c>
      <c r="L3161">
        <v>55</v>
      </c>
      <c r="N3161">
        <v>0</v>
      </c>
      <c r="O3161">
        <v>13169</v>
      </c>
      <c r="S3161">
        <v>25</v>
      </c>
      <c r="T3161">
        <v>27625</v>
      </c>
      <c r="U3161">
        <v>23193</v>
      </c>
      <c r="V3161">
        <v>535</v>
      </c>
      <c r="W3161">
        <v>0</v>
      </c>
      <c r="X3161">
        <v>568</v>
      </c>
      <c r="Y3161">
        <v>4510</v>
      </c>
      <c r="AB3161">
        <v>27329</v>
      </c>
      <c r="AC3161">
        <v>11658</v>
      </c>
      <c r="AE3161">
        <v>0</v>
      </c>
      <c r="AF3161">
        <v>1134922</v>
      </c>
      <c r="AG3161">
        <v>10927</v>
      </c>
      <c r="AH3161">
        <v>13749</v>
      </c>
      <c r="AI3161">
        <v>93165</v>
      </c>
      <c r="AM3161">
        <v>0</v>
      </c>
      <c r="AN3161">
        <v>1134922</v>
      </c>
      <c r="AO3161">
        <v>10927</v>
      </c>
    </row>
    <row r="3162" spans="1:41" x14ac:dyDescent="0.3">
      <c r="A3162" s="1">
        <v>44203</v>
      </c>
      <c r="B3162" s="2" t="s">
        <v>65</v>
      </c>
      <c r="C3162">
        <v>13873</v>
      </c>
      <c r="D3162">
        <v>13094</v>
      </c>
      <c r="E3162">
        <v>206</v>
      </c>
      <c r="F3162">
        <v>779</v>
      </c>
      <c r="I3162">
        <v>2578</v>
      </c>
      <c r="J3162">
        <v>0</v>
      </c>
      <c r="L3162">
        <v>509</v>
      </c>
      <c r="N3162">
        <v>0</v>
      </c>
      <c r="Q3162">
        <v>7854280</v>
      </c>
      <c r="S3162">
        <v>300</v>
      </c>
      <c r="T3162">
        <v>555747</v>
      </c>
      <c r="U3162">
        <v>512751</v>
      </c>
      <c r="V3162">
        <v>4249</v>
      </c>
      <c r="W3162">
        <v>0</v>
      </c>
      <c r="AB3162">
        <v>647042</v>
      </c>
      <c r="AC3162">
        <v>363611</v>
      </c>
      <c r="AE3162">
        <v>0</v>
      </c>
      <c r="AF3162">
        <v>8501322</v>
      </c>
      <c r="AG3162">
        <v>45058</v>
      </c>
      <c r="AH3162">
        <v>445336</v>
      </c>
      <c r="AM3162">
        <v>0</v>
      </c>
      <c r="AN3162">
        <v>8501322</v>
      </c>
      <c r="AO3162">
        <v>45058</v>
      </c>
    </row>
    <row r="3163" spans="1:41" x14ac:dyDescent="0.3">
      <c r="A3163" s="1">
        <v>44203</v>
      </c>
      <c r="B3163" s="2" t="s">
        <v>66</v>
      </c>
      <c r="C3163">
        <v>5572</v>
      </c>
      <c r="D3163">
        <v>5381</v>
      </c>
      <c r="E3163">
        <v>44</v>
      </c>
      <c r="F3163">
        <v>191</v>
      </c>
      <c r="G3163">
        <v>22541</v>
      </c>
      <c r="H3163">
        <v>22541</v>
      </c>
      <c r="I3163">
        <v>787</v>
      </c>
      <c r="J3163">
        <v>104</v>
      </c>
      <c r="K3163">
        <v>4733</v>
      </c>
      <c r="L3163">
        <v>135</v>
      </c>
      <c r="M3163">
        <v>2628238</v>
      </c>
      <c r="N3163">
        <v>8211</v>
      </c>
      <c r="T3163">
        <v>429570</v>
      </c>
      <c r="U3163">
        <v>413653</v>
      </c>
      <c r="V3163">
        <v>1983</v>
      </c>
      <c r="W3163">
        <v>0</v>
      </c>
      <c r="AC3163">
        <v>408510</v>
      </c>
      <c r="AD3163">
        <v>5553851</v>
      </c>
      <c r="AE3163">
        <v>34673</v>
      </c>
      <c r="AF3163">
        <v>5553851</v>
      </c>
      <c r="AG3163">
        <v>34673</v>
      </c>
      <c r="AI3163">
        <v>249978</v>
      </c>
      <c r="AL3163">
        <v>3041891</v>
      </c>
      <c r="AM3163">
        <v>9908</v>
      </c>
      <c r="AO3163">
        <v>0</v>
      </c>
    </row>
    <row r="3164" spans="1:41" x14ac:dyDescent="0.3">
      <c r="A3164" s="1">
        <v>44203</v>
      </c>
      <c r="B3164" s="2" t="s">
        <v>67</v>
      </c>
      <c r="C3164">
        <v>5882</v>
      </c>
      <c r="E3164">
        <v>24</v>
      </c>
      <c r="I3164">
        <v>2784</v>
      </c>
      <c r="J3164">
        <v>0</v>
      </c>
      <c r="L3164">
        <v>636</v>
      </c>
      <c r="M3164">
        <v>1673741</v>
      </c>
      <c r="N3164">
        <v>3708</v>
      </c>
      <c r="O3164">
        <v>102764</v>
      </c>
      <c r="Q3164">
        <v>3283467</v>
      </c>
      <c r="S3164">
        <v>355</v>
      </c>
      <c r="T3164">
        <v>412426</v>
      </c>
      <c r="U3164">
        <v>412426</v>
      </c>
      <c r="V3164">
        <v>3983</v>
      </c>
      <c r="W3164">
        <v>0</v>
      </c>
      <c r="X3164">
        <v>14204</v>
      </c>
      <c r="Y3164">
        <v>50217</v>
      </c>
      <c r="AB3164">
        <v>456311</v>
      </c>
      <c r="AE3164">
        <v>0</v>
      </c>
      <c r="AF3164">
        <v>3747390</v>
      </c>
      <c r="AG3164">
        <v>22787</v>
      </c>
      <c r="AH3164">
        <v>117184</v>
      </c>
      <c r="AI3164">
        <v>412706</v>
      </c>
      <c r="AJ3164">
        <v>108619</v>
      </c>
      <c r="AK3164">
        <v>186902</v>
      </c>
      <c r="AL3164">
        <v>2086167</v>
      </c>
      <c r="AM3164">
        <v>7691</v>
      </c>
      <c r="AN3164">
        <v>3747390</v>
      </c>
      <c r="AO3164">
        <v>22787</v>
      </c>
    </row>
    <row r="3165" spans="1:41" x14ac:dyDescent="0.3">
      <c r="A3165" s="1">
        <v>44203</v>
      </c>
      <c r="B3165" s="2" t="s">
        <v>68</v>
      </c>
      <c r="C3165">
        <v>2</v>
      </c>
      <c r="D3165">
        <v>2</v>
      </c>
      <c r="E3165">
        <v>0</v>
      </c>
      <c r="G3165">
        <v>4</v>
      </c>
      <c r="H3165">
        <v>4</v>
      </c>
      <c r="J3165">
        <v>0</v>
      </c>
      <c r="M3165">
        <v>17429</v>
      </c>
      <c r="N3165">
        <v>0</v>
      </c>
      <c r="T3165">
        <v>125</v>
      </c>
      <c r="U3165">
        <v>125</v>
      </c>
      <c r="V3165">
        <v>1</v>
      </c>
      <c r="W3165">
        <v>0</v>
      </c>
      <c r="AC3165">
        <v>29</v>
      </c>
      <c r="AE3165">
        <v>0</v>
      </c>
      <c r="AF3165">
        <v>17554</v>
      </c>
      <c r="AG3165">
        <v>1</v>
      </c>
      <c r="AL3165">
        <v>17542</v>
      </c>
      <c r="AM3165">
        <v>0</v>
      </c>
      <c r="AN3165">
        <v>26131</v>
      </c>
      <c r="AO3165">
        <v>0</v>
      </c>
    </row>
    <row r="3166" spans="1:41" x14ac:dyDescent="0.3">
      <c r="A3166" s="1">
        <v>44203</v>
      </c>
      <c r="B3166" s="2" t="s">
        <v>69</v>
      </c>
      <c r="C3166">
        <v>5061</v>
      </c>
      <c r="D3166">
        <v>3938</v>
      </c>
      <c r="E3166">
        <v>48</v>
      </c>
      <c r="F3166">
        <v>1123</v>
      </c>
      <c r="G3166">
        <v>8260</v>
      </c>
      <c r="H3166">
        <v>8260</v>
      </c>
      <c r="I3166">
        <v>1495</v>
      </c>
      <c r="J3166">
        <v>0</v>
      </c>
      <c r="L3166">
        <v>358</v>
      </c>
      <c r="M3166">
        <v>1183578</v>
      </c>
      <c r="N3166">
        <v>0</v>
      </c>
      <c r="S3166">
        <v>222</v>
      </c>
      <c r="T3166">
        <v>231490</v>
      </c>
      <c r="U3166">
        <v>154334</v>
      </c>
      <c r="V3166">
        <v>3255</v>
      </c>
      <c r="W3166">
        <v>0</v>
      </c>
      <c r="AC3166">
        <v>182103</v>
      </c>
      <c r="AE3166">
        <v>0</v>
      </c>
      <c r="AF3166">
        <v>1415068</v>
      </c>
      <c r="AG3166">
        <v>3255</v>
      </c>
      <c r="AH3166">
        <v>64321</v>
      </c>
      <c r="AI3166">
        <v>486742</v>
      </c>
      <c r="AM3166">
        <v>0</v>
      </c>
      <c r="AN3166">
        <v>1335473</v>
      </c>
      <c r="AO3166">
        <v>0</v>
      </c>
    </row>
    <row r="3167" spans="1:41" x14ac:dyDescent="0.3">
      <c r="A3167" s="1">
        <v>44203</v>
      </c>
      <c r="B3167" s="2" t="s">
        <v>70</v>
      </c>
      <c r="C3167">
        <v>1038</v>
      </c>
      <c r="E3167">
        <v>23</v>
      </c>
      <c r="G3167">
        <v>3782</v>
      </c>
      <c r="H3167">
        <v>3782</v>
      </c>
      <c r="I3167">
        <v>208</v>
      </c>
      <c r="J3167">
        <v>44</v>
      </c>
      <c r="L3167">
        <v>40</v>
      </c>
      <c r="M3167">
        <v>738529</v>
      </c>
      <c r="N3167">
        <v>5447</v>
      </c>
      <c r="S3167">
        <v>21</v>
      </c>
      <c r="T3167">
        <v>84750</v>
      </c>
      <c r="V3167">
        <v>690</v>
      </c>
      <c r="W3167">
        <v>0</v>
      </c>
      <c r="AC3167">
        <v>78796</v>
      </c>
      <c r="AE3167">
        <v>0</v>
      </c>
      <c r="AF3167">
        <v>823279</v>
      </c>
      <c r="AG3167">
        <v>6137</v>
      </c>
      <c r="AM3167">
        <v>0</v>
      </c>
      <c r="AN3167">
        <v>823279</v>
      </c>
      <c r="AO3167">
        <v>6137</v>
      </c>
    </row>
    <row r="3168" spans="1:41" x14ac:dyDescent="0.3">
      <c r="A3168" s="1">
        <v>44203</v>
      </c>
      <c r="B3168" s="2" t="s">
        <v>71</v>
      </c>
      <c r="C3168">
        <v>7213</v>
      </c>
      <c r="D3168">
        <v>6727</v>
      </c>
      <c r="E3168">
        <v>137</v>
      </c>
      <c r="F3168">
        <v>486</v>
      </c>
      <c r="I3168">
        <v>3960</v>
      </c>
      <c r="J3168">
        <v>0</v>
      </c>
      <c r="L3168">
        <v>826</v>
      </c>
      <c r="N3168">
        <v>0</v>
      </c>
      <c r="T3168">
        <v>592746</v>
      </c>
      <c r="U3168">
        <v>539544</v>
      </c>
      <c r="V3168">
        <v>10398</v>
      </c>
      <c r="W3168">
        <v>0</v>
      </c>
      <c r="AE3168">
        <v>0</v>
      </c>
      <c r="AF3168">
        <v>7019613</v>
      </c>
      <c r="AG3168">
        <v>64054</v>
      </c>
      <c r="AI3168">
        <v>295778</v>
      </c>
      <c r="AM3168">
        <v>0</v>
      </c>
      <c r="AN3168">
        <v>7019613</v>
      </c>
      <c r="AO3168">
        <v>64054</v>
      </c>
    </row>
    <row r="3169" spans="1:41" x14ac:dyDescent="0.3">
      <c r="A3169" s="1">
        <v>44203</v>
      </c>
      <c r="B3169" s="2" t="s">
        <v>72</v>
      </c>
      <c r="C3169">
        <v>1348</v>
      </c>
      <c r="E3169">
        <v>7</v>
      </c>
      <c r="G3169">
        <v>3623</v>
      </c>
      <c r="H3169">
        <v>3623</v>
      </c>
      <c r="I3169">
        <v>83</v>
      </c>
      <c r="J3169">
        <v>13</v>
      </c>
      <c r="K3169">
        <v>533</v>
      </c>
      <c r="L3169">
        <v>12</v>
      </c>
      <c r="M3169">
        <v>287423</v>
      </c>
      <c r="N3169">
        <v>389</v>
      </c>
      <c r="O3169">
        <v>11953</v>
      </c>
      <c r="T3169">
        <v>94156</v>
      </c>
      <c r="U3169">
        <v>90741</v>
      </c>
      <c r="V3169">
        <v>324</v>
      </c>
      <c r="W3169">
        <v>0</v>
      </c>
      <c r="X3169">
        <v>1442</v>
      </c>
      <c r="AC3169">
        <v>90726</v>
      </c>
      <c r="AD3169">
        <v>1268083</v>
      </c>
      <c r="AE3169">
        <v>5410</v>
      </c>
      <c r="AF3169">
        <v>1268083</v>
      </c>
      <c r="AG3169">
        <v>5410</v>
      </c>
      <c r="AH3169">
        <v>13395</v>
      </c>
      <c r="AI3169">
        <v>52045</v>
      </c>
      <c r="AL3169">
        <v>381579</v>
      </c>
      <c r="AM3169">
        <v>713</v>
      </c>
      <c r="AN3169">
        <v>1340080</v>
      </c>
      <c r="AO3169">
        <v>6183</v>
      </c>
    </row>
    <row r="3170" spans="1:41" x14ac:dyDescent="0.3">
      <c r="A3170" s="1">
        <v>44203</v>
      </c>
      <c r="B3170" s="2" t="s">
        <v>73</v>
      </c>
      <c r="C3170">
        <v>1703</v>
      </c>
      <c r="E3170">
        <v>11</v>
      </c>
      <c r="G3170">
        <v>5386</v>
      </c>
      <c r="H3170">
        <v>5386</v>
      </c>
      <c r="I3170">
        <v>506</v>
      </c>
      <c r="J3170">
        <v>28</v>
      </c>
      <c r="M3170">
        <v>688293</v>
      </c>
      <c r="N3170">
        <v>1952</v>
      </c>
      <c r="Q3170">
        <v>1613363</v>
      </c>
      <c r="T3170">
        <v>172469</v>
      </c>
      <c r="V3170">
        <v>1436</v>
      </c>
      <c r="W3170">
        <v>0</v>
      </c>
      <c r="AB3170">
        <v>198164</v>
      </c>
      <c r="AC3170">
        <v>116295</v>
      </c>
      <c r="AE3170">
        <v>0</v>
      </c>
      <c r="AF3170">
        <v>1813522</v>
      </c>
      <c r="AG3170">
        <v>17840</v>
      </c>
      <c r="AL3170">
        <v>861182</v>
      </c>
      <c r="AM3170">
        <v>3393</v>
      </c>
      <c r="AN3170">
        <v>1813522</v>
      </c>
      <c r="AO3170">
        <v>17840</v>
      </c>
    </row>
    <row r="3171" spans="1:41" x14ac:dyDescent="0.3">
      <c r="A3171" s="1">
        <v>44203</v>
      </c>
      <c r="B3171" s="2" t="s">
        <v>74</v>
      </c>
      <c r="C3171">
        <v>827</v>
      </c>
      <c r="E3171">
        <v>11</v>
      </c>
      <c r="G3171">
        <v>922</v>
      </c>
      <c r="H3171">
        <v>922</v>
      </c>
      <c r="I3171">
        <v>314</v>
      </c>
      <c r="J3171">
        <v>3</v>
      </c>
      <c r="K3171">
        <v>305</v>
      </c>
      <c r="M3171">
        <v>494720</v>
      </c>
      <c r="N3171">
        <v>1926</v>
      </c>
      <c r="T3171">
        <v>49261</v>
      </c>
      <c r="U3171">
        <v>36037</v>
      </c>
      <c r="V3171">
        <v>423</v>
      </c>
      <c r="W3171">
        <v>0</v>
      </c>
      <c r="AC3171">
        <v>41804</v>
      </c>
      <c r="AE3171">
        <v>0</v>
      </c>
      <c r="AF3171">
        <v>1075687</v>
      </c>
      <c r="AG3171">
        <v>7576</v>
      </c>
      <c r="AH3171">
        <v>36145</v>
      </c>
      <c r="AI3171">
        <v>46416</v>
      </c>
      <c r="AJ3171">
        <v>34985</v>
      </c>
      <c r="AL3171">
        <v>530757</v>
      </c>
      <c r="AM3171">
        <v>2107</v>
      </c>
      <c r="AN3171">
        <v>1075687</v>
      </c>
      <c r="AO3171">
        <v>7576</v>
      </c>
    </row>
    <row r="3172" spans="1:41" x14ac:dyDescent="0.3">
      <c r="A3172" s="1">
        <v>44203</v>
      </c>
      <c r="B3172" s="2" t="s">
        <v>75</v>
      </c>
      <c r="C3172">
        <v>19646</v>
      </c>
      <c r="D3172">
        <v>17587</v>
      </c>
      <c r="E3172">
        <v>123</v>
      </c>
      <c r="F3172">
        <v>2059</v>
      </c>
      <c r="G3172">
        <v>49515</v>
      </c>
      <c r="H3172">
        <v>49515</v>
      </c>
      <c r="I3172">
        <v>3711</v>
      </c>
      <c r="J3172">
        <v>191</v>
      </c>
      <c r="L3172">
        <v>654</v>
      </c>
      <c r="M3172">
        <v>7556256</v>
      </c>
      <c r="N3172">
        <v>0</v>
      </c>
      <c r="S3172">
        <v>430</v>
      </c>
      <c r="T3172">
        <v>564806</v>
      </c>
      <c r="U3172">
        <v>510839</v>
      </c>
      <c r="V3172">
        <v>7539</v>
      </c>
      <c r="W3172">
        <v>0</v>
      </c>
      <c r="AE3172">
        <v>0</v>
      </c>
      <c r="AF3172">
        <v>8121062</v>
      </c>
      <c r="AG3172">
        <v>7539</v>
      </c>
      <c r="AM3172">
        <v>0</v>
      </c>
      <c r="AN3172">
        <v>8060903</v>
      </c>
      <c r="AO3172">
        <v>0</v>
      </c>
    </row>
    <row r="3173" spans="1:41" x14ac:dyDescent="0.3">
      <c r="A3173" s="1">
        <v>44203</v>
      </c>
      <c r="B3173" s="2" t="s">
        <v>76</v>
      </c>
      <c r="C3173">
        <v>2680</v>
      </c>
      <c r="E3173">
        <v>39</v>
      </c>
      <c r="G3173">
        <v>10366</v>
      </c>
      <c r="H3173">
        <v>10366</v>
      </c>
      <c r="I3173">
        <v>722</v>
      </c>
      <c r="J3173">
        <v>88</v>
      </c>
      <c r="M3173">
        <v>1896517</v>
      </c>
      <c r="N3173">
        <v>13923</v>
      </c>
      <c r="T3173">
        <v>151819</v>
      </c>
      <c r="V3173">
        <v>1835</v>
      </c>
      <c r="W3173">
        <v>0</v>
      </c>
      <c r="AC3173">
        <v>74235</v>
      </c>
      <c r="AE3173">
        <v>0</v>
      </c>
      <c r="AF3173">
        <v>2048336</v>
      </c>
      <c r="AG3173">
        <v>15758</v>
      </c>
      <c r="AM3173">
        <v>0</v>
      </c>
      <c r="AN3173">
        <v>2048336</v>
      </c>
      <c r="AO3173">
        <v>15758</v>
      </c>
    </row>
    <row r="3174" spans="1:41" x14ac:dyDescent="0.3">
      <c r="A3174" s="1">
        <v>44203</v>
      </c>
      <c r="B3174" s="2" t="s">
        <v>77</v>
      </c>
      <c r="C3174">
        <v>3339</v>
      </c>
      <c r="E3174">
        <v>44</v>
      </c>
      <c r="I3174">
        <v>1918</v>
      </c>
      <c r="J3174">
        <v>0</v>
      </c>
      <c r="L3174">
        <v>411</v>
      </c>
      <c r="M3174">
        <v>980076</v>
      </c>
      <c r="N3174">
        <v>3535</v>
      </c>
      <c r="S3174">
        <v>280</v>
      </c>
      <c r="T3174">
        <v>240795</v>
      </c>
      <c r="U3174">
        <v>240795</v>
      </c>
      <c r="V3174">
        <v>3402</v>
      </c>
      <c r="W3174">
        <v>0</v>
      </c>
      <c r="AD3174">
        <v>2180031</v>
      </c>
      <c r="AE3174">
        <v>17902</v>
      </c>
      <c r="AF3174">
        <v>2180031</v>
      </c>
      <c r="AG3174">
        <v>17902</v>
      </c>
      <c r="AL3174">
        <v>1220871</v>
      </c>
      <c r="AM3174">
        <v>6937</v>
      </c>
      <c r="AO3174">
        <v>0</v>
      </c>
    </row>
    <row r="3175" spans="1:41" x14ac:dyDescent="0.3">
      <c r="A3175" s="1">
        <v>44203</v>
      </c>
      <c r="B3175" s="2" t="s">
        <v>78</v>
      </c>
      <c r="C3175">
        <v>31164</v>
      </c>
      <c r="E3175">
        <v>199</v>
      </c>
      <c r="G3175">
        <v>89995</v>
      </c>
      <c r="H3175">
        <v>89995</v>
      </c>
      <c r="I3175">
        <v>8548</v>
      </c>
      <c r="J3175">
        <v>0</v>
      </c>
      <c r="L3175">
        <v>1424</v>
      </c>
      <c r="N3175">
        <v>0</v>
      </c>
      <c r="S3175">
        <v>859</v>
      </c>
      <c r="T3175">
        <v>1075312</v>
      </c>
      <c r="V3175">
        <v>17636</v>
      </c>
      <c r="W3175">
        <v>0</v>
      </c>
      <c r="AD3175">
        <v>26572232</v>
      </c>
      <c r="AE3175">
        <v>238550</v>
      </c>
      <c r="AF3175">
        <v>26572232</v>
      </c>
      <c r="AG3175">
        <v>238550</v>
      </c>
      <c r="AM3175">
        <v>0</v>
      </c>
      <c r="AO3175">
        <v>0</v>
      </c>
    </row>
    <row r="3176" spans="1:41" x14ac:dyDescent="0.3">
      <c r="A3176" s="1">
        <v>44203</v>
      </c>
      <c r="B3176" s="2" t="s">
        <v>79</v>
      </c>
      <c r="C3176">
        <v>9462</v>
      </c>
      <c r="D3176">
        <v>8522</v>
      </c>
      <c r="E3176">
        <v>94</v>
      </c>
      <c r="F3176">
        <v>940</v>
      </c>
      <c r="G3176">
        <v>40469</v>
      </c>
      <c r="H3176">
        <v>40469</v>
      </c>
      <c r="I3176">
        <v>4180</v>
      </c>
      <c r="J3176">
        <v>365</v>
      </c>
      <c r="K3176">
        <v>6092</v>
      </c>
      <c r="L3176">
        <v>997</v>
      </c>
      <c r="N3176">
        <v>0</v>
      </c>
      <c r="S3176">
        <v>636</v>
      </c>
      <c r="T3176">
        <v>753068</v>
      </c>
      <c r="U3176">
        <v>670586</v>
      </c>
      <c r="V3176">
        <v>10251</v>
      </c>
      <c r="W3176">
        <v>0</v>
      </c>
      <c r="Y3176">
        <v>50979</v>
      </c>
      <c r="AB3176">
        <v>695616</v>
      </c>
      <c r="AC3176">
        <v>613418</v>
      </c>
      <c r="AE3176">
        <v>0</v>
      </c>
      <c r="AF3176">
        <v>7963321</v>
      </c>
      <c r="AG3176">
        <v>54676</v>
      </c>
      <c r="AI3176">
        <v>928085</v>
      </c>
      <c r="AM3176">
        <v>0</v>
      </c>
      <c r="AN3176">
        <v>7963321</v>
      </c>
      <c r="AO3176">
        <v>54676</v>
      </c>
    </row>
    <row r="3177" spans="1:41" x14ac:dyDescent="0.3">
      <c r="A3177" s="1">
        <v>44203</v>
      </c>
      <c r="B3177" s="2" t="s">
        <v>80</v>
      </c>
      <c r="C3177">
        <v>2672</v>
      </c>
      <c r="E3177">
        <v>39</v>
      </c>
      <c r="G3177">
        <v>18193</v>
      </c>
      <c r="H3177">
        <v>18193</v>
      </c>
      <c r="I3177">
        <v>1987</v>
      </c>
      <c r="J3177">
        <v>307</v>
      </c>
      <c r="L3177">
        <v>489</v>
      </c>
      <c r="M3177">
        <v>2462941</v>
      </c>
      <c r="N3177">
        <v>15591</v>
      </c>
      <c r="Q3177">
        <v>2462941</v>
      </c>
      <c r="T3177">
        <v>315354</v>
      </c>
      <c r="V3177">
        <v>3781</v>
      </c>
      <c r="W3177">
        <v>0</v>
      </c>
      <c r="X3177">
        <v>8943</v>
      </c>
      <c r="AB3177">
        <v>309980</v>
      </c>
      <c r="AC3177">
        <v>277828</v>
      </c>
      <c r="AE3177">
        <v>0</v>
      </c>
      <c r="AF3177">
        <v>2778295</v>
      </c>
      <c r="AG3177">
        <v>19372</v>
      </c>
      <c r="AH3177">
        <v>107663</v>
      </c>
      <c r="AM3177">
        <v>0</v>
      </c>
      <c r="AN3177">
        <v>2779745</v>
      </c>
      <c r="AO3177">
        <v>20623</v>
      </c>
    </row>
    <row r="3178" spans="1:41" x14ac:dyDescent="0.3">
      <c r="A3178" s="1">
        <v>44203</v>
      </c>
      <c r="B3178" s="2" t="s">
        <v>81</v>
      </c>
      <c r="C3178">
        <v>1558</v>
      </c>
      <c r="E3178">
        <v>8</v>
      </c>
      <c r="G3178">
        <v>6737</v>
      </c>
      <c r="H3178">
        <v>6737</v>
      </c>
      <c r="I3178">
        <v>530</v>
      </c>
      <c r="J3178">
        <v>102</v>
      </c>
      <c r="L3178">
        <v>118</v>
      </c>
      <c r="N3178">
        <v>0</v>
      </c>
      <c r="Q3178">
        <v>2578086</v>
      </c>
      <c r="S3178">
        <v>53</v>
      </c>
      <c r="T3178">
        <v>120223</v>
      </c>
      <c r="V3178">
        <v>735</v>
      </c>
      <c r="W3178">
        <v>0</v>
      </c>
      <c r="AB3178">
        <v>163030</v>
      </c>
      <c r="AE3178">
        <v>0</v>
      </c>
      <c r="AF3178">
        <v>2741116</v>
      </c>
      <c r="AG3178">
        <v>18339</v>
      </c>
      <c r="AM3178">
        <v>0</v>
      </c>
      <c r="AN3178">
        <v>2741116</v>
      </c>
      <c r="AO3178">
        <v>18339</v>
      </c>
    </row>
    <row r="3179" spans="1:41" x14ac:dyDescent="0.3">
      <c r="A3179" s="1">
        <v>44203</v>
      </c>
      <c r="B3179" s="2" t="s">
        <v>82</v>
      </c>
      <c r="C3179">
        <v>17179</v>
      </c>
      <c r="E3179">
        <v>265</v>
      </c>
      <c r="I3179">
        <v>5491</v>
      </c>
      <c r="J3179">
        <v>0</v>
      </c>
      <c r="L3179">
        <v>1113</v>
      </c>
      <c r="M3179">
        <v>3337716</v>
      </c>
      <c r="N3179">
        <v>10760</v>
      </c>
      <c r="S3179">
        <v>625</v>
      </c>
      <c r="T3179">
        <v>693087</v>
      </c>
      <c r="U3179">
        <v>616519</v>
      </c>
      <c r="V3179">
        <v>9698</v>
      </c>
      <c r="W3179">
        <v>0</v>
      </c>
      <c r="AC3179">
        <v>499022</v>
      </c>
      <c r="AD3179">
        <v>7904802</v>
      </c>
      <c r="AE3179">
        <v>51502</v>
      </c>
      <c r="AF3179">
        <v>7904802</v>
      </c>
      <c r="AG3179">
        <v>51502</v>
      </c>
      <c r="AL3179">
        <v>3954235</v>
      </c>
      <c r="AM3179">
        <v>17374</v>
      </c>
      <c r="AO3179">
        <v>0</v>
      </c>
    </row>
    <row r="3180" spans="1:41" x14ac:dyDescent="0.3">
      <c r="A3180" s="1">
        <v>44203</v>
      </c>
      <c r="B3180" s="2" t="s">
        <v>83</v>
      </c>
      <c r="C3180">
        <v>1588</v>
      </c>
      <c r="D3180">
        <v>1319</v>
      </c>
      <c r="E3180">
        <v>18</v>
      </c>
      <c r="F3180">
        <v>269</v>
      </c>
      <c r="I3180">
        <v>411</v>
      </c>
      <c r="J3180">
        <v>0</v>
      </c>
      <c r="L3180">
        <v>72</v>
      </c>
      <c r="M3180">
        <v>305972</v>
      </c>
      <c r="N3180">
        <v>0</v>
      </c>
      <c r="Q3180">
        <v>395291</v>
      </c>
      <c r="S3180">
        <v>74</v>
      </c>
      <c r="T3180">
        <v>79898</v>
      </c>
      <c r="U3180">
        <v>74967</v>
      </c>
      <c r="V3180">
        <v>286</v>
      </c>
      <c r="W3180">
        <v>0</v>
      </c>
      <c r="X3180">
        <v>57481</v>
      </c>
      <c r="AB3180">
        <v>20103</v>
      </c>
      <c r="AC3180">
        <v>70374</v>
      </c>
      <c r="AE3180">
        <v>0</v>
      </c>
      <c r="AF3180">
        <v>385870</v>
      </c>
      <c r="AG3180">
        <v>286</v>
      </c>
      <c r="AM3180">
        <v>0</v>
      </c>
      <c r="AN3180">
        <v>415664</v>
      </c>
      <c r="AO3180">
        <v>0</v>
      </c>
    </row>
    <row r="3181" spans="1:41" x14ac:dyDescent="0.3">
      <c r="A3181" s="1">
        <v>44203</v>
      </c>
      <c r="B3181" s="2" t="s">
        <v>84</v>
      </c>
      <c r="C3181">
        <v>1910</v>
      </c>
      <c r="E3181">
        <v>20</v>
      </c>
      <c r="G3181">
        <v>6956</v>
      </c>
      <c r="H3181">
        <v>6956</v>
      </c>
      <c r="I3181">
        <v>397</v>
      </c>
      <c r="J3181">
        <v>51</v>
      </c>
      <c r="L3181">
        <v>59</v>
      </c>
      <c r="M3181">
        <v>565099</v>
      </c>
      <c r="N3181">
        <v>2465</v>
      </c>
      <c r="Q3181">
        <v>1984030</v>
      </c>
      <c r="S3181">
        <v>40</v>
      </c>
      <c r="T3181">
        <v>96591</v>
      </c>
      <c r="V3181">
        <v>1128</v>
      </c>
      <c r="W3181">
        <v>0</v>
      </c>
      <c r="AB3181">
        <v>115715</v>
      </c>
      <c r="AD3181">
        <v>2099745</v>
      </c>
      <c r="AE3181">
        <v>19820</v>
      </c>
      <c r="AF3181">
        <v>2099745</v>
      </c>
      <c r="AG3181">
        <v>19820</v>
      </c>
      <c r="AL3181">
        <v>661690</v>
      </c>
      <c r="AM3181">
        <v>3593</v>
      </c>
      <c r="AO3181">
        <v>0</v>
      </c>
    </row>
    <row r="3182" spans="1:41" x14ac:dyDescent="0.3">
      <c r="A3182" s="1">
        <v>44203</v>
      </c>
      <c r="B3182" s="2" t="s">
        <v>85</v>
      </c>
      <c r="C3182">
        <v>5661</v>
      </c>
      <c r="D3182">
        <v>5189</v>
      </c>
      <c r="E3182">
        <v>79</v>
      </c>
      <c r="F3182">
        <v>472</v>
      </c>
      <c r="G3182">
        <v>15202</v>
      </c>
      <c r="H3182">
        <v>15202</v>
      </c>
      <c r="I3182">
        <v>2425</v>
      </c>
      <c r="J3182">
        <v>187</v>
      </c>
      <c r="L3182">
        <v>476</v>
      </c>
      <c r="M3182">
        <v>3018742</v>
      </c>
      <c r="N3182">
        <v>25101</v>
      </c>
      <c r="O3182">
        <v>90700</v>
      </c>
      <c r="Q3182">
        <v>2930137</v>
      </c>
      <c r="S3182">
        <v>245</v>
      </c>
      <c r="T3182">
        <v>338112</v>
      </c>
      <c r="U3182">
        <v>310246</v>
      </c>
      <c r="V3182">
        <v>4877</v>
      </c>
      <c r="W3182">
        <v>0</v>
      </c>
      <c r="X3182">
        <v>17263</v>
      </c>
      <c r="Y3182">
        <v>55426</v>
      </c>
      <c r="AB3182">
        <v>398851</v>
      </c>
      <c r="AC3182">
        <v>159700</v>
      </c>
      <c r="AE3182">
        <v>0</v>
      </c>
      <c r="AF3182">
        <v>3356854</v>
      </c>
      <c r="AG3182">
        <v>29978</v>
      </c>
      <c r="AH3182">
        <v>107963</v>
      </c>
      <c r="AI3182">
        <v>457586</v>
      </c>
      <c r="AM3182">
        <v>0</v>
      </c>
      <c r="AN3182">
        <v>3328988</v>
      </c>
      <c r="AO3182">
        <v>29143</v>
      </c>
    </row>
    <row r="3183" spans="1:41" x14ac:dyDescent="0.3">
      <c r="A3183" s="1">
        <v>44203</v>
      </c>
      <c r="B3183" s="2" t="s">
        <v>86</v>
      </c>
      <c r="C3183">
        <v>1544</v>
      </c>
      <c r="E3183">
        <v>25</v>
      </c>
      <c r="G3183">
        <v>5829</v>
      </c>
      <c r="H3183">
        <v>5829</v>
      </c>
      <c r="I3183">
        <v>264</v>
      </c>
      <c r="J3183">
        <v>24</v>
      </c>
      <c r="L3183">
        <v>56</v>
      </c>
      <c r="M3183">
        <v>278102</v>
      </c>
      <c r="N3183">
        <v>745</v>
      </c>
      <c r="S3183">
        <v>36</v>
      </c>
      <c r="T3183">
        <v>102132</v>
      </c>
      <c r="U3183">
        <v>92166</v>
      </c>
      <c r="V3183">
        <v>448</v>
      </c>
      <c r="W3183">
        <v>0</v>
      </c>
      <c r="AB3183">
        <v>97815</v>
      </c>
      <c r="AC3183">
        <v>94513</v>
      </c>
      <c r="AE3183">
        <v>0</v>
      </c>
      <c r="AF3183">
        <v>607942</v>
      </c>
      <c r="AG3183">
        <v>2228</v>
      </c>
      <c r="AL3183">
        <v>380234</v>
      </c>
      <c r="AM3183">
        <v>1193</v>
      </c>
      <c r="AN3183">
        <v>607942</v>
      </c>
      <c r="AO3183">
        <v>2228</v>
      </c>
    </row>
    <row r="3184" spans="1:41" x14ac:dyDescent="0.3">
      <c r="A3184" s="1">
        <v>44203</v>
      </c>
      <c r="B3184" s="2" t="s">
        <v>87</v>
      </c>
      <c r="C3184">
        <v>7492</v>
      </c>
      <c r="D3184">
        <v>6405</v>
      </c>
      <c r="E3184">
        <v>111</v>
      </c>
      <c r="F3184">
        <v>1087</v>
      </c>
      <c r="G3184">
        <v>15068</v>
      </c>
      <c r="H3184">
        <v>15068</v>
      </c>
      <c r="I3184">
        <v>3533</v>
      </c>
      <c r="J3184">
        <v>133</v>
      </c>
      <c r="L3184">
        <v>819</v>
      </c>
      <c r="N3184">
        <v>0</v>
      </c>
      <c r="Q3184">
        <v>5121761</v>
      </c>
      <c r="S3184">
        <v>474</v>
      </c>
      <c r="T3184">
        <v>634237</v>
      </c>
      <c r="U3184">
        <v>549527</v>
      </c>
      <c r="V3184">
        <v>9000</v>
      </c>
      <c r="W3184">
        <v>0</v>
      </c>
      <c r="Y3184">
        <v>91543</v>
      </c>
      <c r="AB3184">
        <v>634348</v>
      </c>
      <c r="AC3184">
        <v>555634</v>
      </c>
      <c r="AE3184">
        <v>0</v>
      </c>
      <c r="AF3184">
        <v>5756109</v>
      </c>
      <c r="AG3184">
        <v>39767</v>
      </c>
      <c r="AI3184">
        <v>691687</v>
      </c>
      <c r="AM3184">
        <v>0</v>
      </c>
      <c r="AN3184">
        <v>5756109</v>
      </c>
      <c r="AO3184">
        <v>39767</v>
      </c>
    </row>
    <row r="3185" spans="1:41" x14ac:dyDescent="0.3">
      <c r="A3185" s="1">
        <v>44203</v>
      </c>
      <c r="B3185" s="2" t="s">
        <v>88</v>
      </c>
      <c r="C3185">
        <v>28938</v>
      </c>
      <c r="E3185">
        <v>393</v>
      </c>
      <c r="I3185">
        <v>13784</v>
      </c>
      <c r="J3185">
        <v>0</v>
      </c>
      <c r="L3185">
        <v>3502</v>
      </c>
      <c r="N3185">
        <v>0</v>
      </c>
      <c r="T3185">
        <v>1891741</v>
      </c>
      <c r="U3185">
        <v>1666487</v>
      </c>
      <c r="V3185">
        <v>24578</v>
      </c>
      <c r="W3185">
        <v>0</v>
      </c>
      <c r="X3185">
        <v>98318</v>
      </c>
      <c r="Y3185">
        <v>114160</v>
      </c>
      <c r="AB3185">
        <v>1851122</v>
      </c>
      <c r="AC3185">
        <v>1522105</v>
      </c>
      <c r="AE3185">
        <v>0</v>
      </c>
      <c r="AF3185">
        <v>14445909</v>
      </c>
      <c r="AG3185">
        <v>75756</v>
      </c>
      <c r="AH3185">
        <v>826923</v>
      </c>
      <c r="AI3185">
        <v>1293168</v>
      </c>
      <c r="AM3185">
        <v>0</v>
      </c>
      <c r="AN3185">
        <v>14445909</v>
      </c>
      <c r="AO3185">
        <v>75756</v>
      </c>
    </row>
    <row r="3186" spans="1:41" x14ac:dyDescent="0.3">
      <c r="A3186" s="1">
        <v>44203</v>
      </c>
      <c r="B3186" s="2" t="s">
        <v>89</v>
      </c>
      <c r="C3186">
        <v>1359</v>
      </c>
      <c r="E3186">
        <v>29</v>
      </c>
      <c r="G3186">
        <v>11578</v>
      </c>
      <c r="H3186">
        <v>11578</v>
      </c>
      <c r="I3186">
        <v>594</v>
      </c>
      <c r="J3186">
        <v>115</v>
      </c>
      <c r="K3186">
        <v>1880</v>
      </c>
      <c r="L3186">
        <v>187</v>
      </c>
      <c r="M3186">
        <v>1333099</v>
      </c>
      <c r="N3186">
        <v>6890</v>
      </c>
      <c r="Q3186">
        <v>2046589</v>
      </c>
      <c r="R3186">
        <v>654</v>
      </c>
      <c r="T3186">
        <v>297317</v>
      </c>
      <c r="V3186">
        <v>4597</v>
      </c>
      <c r="W3186">
        <v>0</v>
      </c>
      <c r="Y3186">
        <v>37038</v>
      </c>
      <c r="AA3186">
        <v>35532</v>
      </c>
      <c r="AB3186">
        <v>285798</v>
      </c>
      <c r="AC3186">
        <v>242361</v>
      </c>
      <c r="AE3186">
        <v>0</v>
      </c>
      <c r="AF3186">
        <v>2332387</v>
      </c>
      <c r="AG3186">
        <v>20004</v>
      </c>
      <c r="AI3186">
        <v>480288</v>
      </c>
      <c r="AK3186">
        <v>193102</v>
      </c>
      <c r="AL3186">
        <v>1597087</v>
      </c>
      <c r="AM3186">
        <v>10505</v>
      </c>
      <c r="AN3186">
        <v>2332387</v>
      </c>
      <c r="AO3186">
        <v>20004</v>
      </c>
    </row>
    <row r="3187" spans="1:41" x14ac:dyDescent="0.3">
      <c r="A3187" s="1">
        <v>44203</v>
      </c>
      <c r="B3187" s="2" t="s">
        <v>90</v>
      </c>
      <c r="C3187">
        <v>5275</v>
      </c>
      <c r="D3187">
        <v>4646</v>
      </c>
      <c r="E3187">
        <v>49</v>
      </c>
      <c r="F3187">
        <v>629</v>
      </c>
      <c r="G3187">
        <v>18790</v>
      </c>
      <c r="H3187">
        <v>18790</v>
      </c>
      <c r="I3187">
        <v>3000</v>
      </c>
      <c r="J3187">
        <v>154</v>
      </c>
      <c r="L3187">
        <v>568</v>
      </c>
      <c r="N3187">
        <v>0</v>
      </c>
      <c r="S3187">
        <v>366</v>
      </c>
      <c r="T3187">
        <v>382679</v>
      </c>
      <c r="U3187">
        <v>317123</v>
      </c>
      <c r="V3187">
        <v>5379</v>
      </c>
      <c r="W3187">
        <v>0</v>
      </c>
      <c r="X3187">
        <v>18068</v>
      </c>
      <c r="Y3187">
        <v>66883</v>
      </c>
      <c r="AB3187">
        <v>392694</v>
      </c>
      <c r="AD3187">
        <v>4463768</v>
      </c>
      <c r="AE3187">
        <v>35557</v>
      </c>
      <c r="AF3187">
        <v>4463768</v>
      </c>
      <c r="AG3187">
        <v>35557</v>
      </c>
      <c r="AH3187">
        <v>191056</v>
      </c>
      <c r="AI3187">
        <v>746104</v>
      </c>
      <c r="AM3187">
        <v>0</v>
      </c>
      <c r="AO3187">
        <v>0</v>
      </c>
    </row>
    <row r="3188" spans="1:41" x14ac:dyDescent="0.3">
      <c r="A3188" s="1">
        <v>44203</v>
      </c>
      <c r="B3188" s="2" t="s">
        <v>91</v>
      </c>
      <c r="C3188">
        <v>24</v>
      </c>
      <c r="E3188">
        <v>0</v>
      </c>
      <c r="J3188">
        <v>0</v>
      </c>
      <c r="M3188">
        <v>34936</v>
      </c>
      <c r="N3188">
        <v>66</v>
      </c>
      <c r="T3188">
        <v>2106</v>
      </c>
      <c r="V3188">
        <v>23</v>
      </c>
      <c r="W3188">
        <v>0</v>
      </c>
      <c r="AC3188">
        <v>1955</v>
      </c>
      <c r="AE3188">
        <v>0</v>
      </c>
      <c r="AF3188">
        <v>37042</v>
      </c>
      <c r="AG3188">
        <v>89</v>
      </c>
      <c r="AL3188">
        <v>37115</v>
      </c>
      <c r="AM3188">
        <v>83</v>
      </c>
      <c r="AO3188">
        <v>0</v>
      </c>
    </row>
    <row r="3189" spans="1:41" x14ac:dyDescent="0.3">
      <c r="A3189" s="1">
        <v>44203</v>
      </c>
      <c r="B3189" s="2" t="s">
        <v>92</v>
      </c>
      <c r="C3189">
        <v>155</v>
      </c>
      <c r="E3189">
        <v>3</v>
      </c>
      <c r="I3189">
        <v>39</v>
      </c>
      <c r="J3189">
        <v>0</v>
      </c>
      <c r="L3189">
        <v>8</v>
      </c>
      <c r="M3189">
        <v>263391</v>
      </c>
      <c r="N3189">
        <v>1651</v>
      </c>
      <c r="T3189">
        <v>8403</v>
      </c>
      <c r="U3189">
        <v>8177</v>
      </c>
      <c r="V3189">
        <v>245</v>
      </c>
      <c r="W3189">
        <v>0</v>
      </c>
      <c r="AC3189">
        <v>5657</v>
      </c>
      <c r="AE3189">
        <v>0</v>
      </c>
      <c r="AF3189">
        <v>731627</v>
      </c>
      <c r="AG3189">
        <v>8882</v>
      </c>
      <c r="AL3189">
        <v>271568</v>
      </c>
      <c r="AM3189">
        <v>1878</v>
      </c>
      <c r="AN3189">
        <v>731627</v>
      </c>
      <c r="AO3189">
        <v>8882</v>
      </c>
    </row>
    <row r="3190" spans="1:41" x14ac:dyDescent="0.3">
      <c r="A3190" s="1">
        <v>44203</v>
      </c>
      <c r="B3190" s="2" t="s">
        <v>93</v>
      </c>
      <c r="C3190">
        <v>3605</v>
      </c>
      <c r="E3190">
        <v>64</v>
      </c>
      <c r="G3190">
        <v>15415</v>
      </c>
      <c r="H3190">
        <v>15415</v>
      </c>
      <c r="I3190">
        <v>1159</v>
      </c>
      <c r="J3190">
        <v>88</v>
      </c>
      <c r="L3190">
        <v>266</v>
      </c>
      <c r="N3190">
        <v>0</v>
      </c>
      <c r="S3190">
        <v>109</v>
      </c>
      <c r="T3190">
        <v>260752</v>
      </c>
      <c r="U3190">
        <v>250306</v>
      </c>
      <c r="V3190">
        <v>1985</v>
      </c>
      <c r="W3190">
        <v>0</v>
      </c>
      <c r="AD3190">
        <v>3969589</v>
      </c>
      <c r="AE3190">
        <v>19957</v>
      </c>
      <c r="AF3190">
        <v>3969589</v>
      </c>
      <c r="AG3190">
        <v>19957</v>
      </c>
      <c r="AM3190">
        <v>0</v>
      </c>
      <c r="AO3190">
        <v>0</v>
      </c>
    </row>
    <row r="3191" spans="1:41" x14ac:dyDescent="0.3">
      <c r="A3191" s="1">
        <v>44203</v>
      </c>
      <c r="B3191" s="2" t="s">
        <v>94</v>
      </c>
      <c r="C3191">
        <v>5477</v>
      </c>
      <c r="D3191">
        <v>5079</v>
      </c>
      <c r="E3191">
        <v>42</v>
      </c>
      <c r="F3191">
        <v>398</v>
      </c>
      <c r="G3191">
        <v>22070</v>
      </c>
      <c r="H3191">
        <v>22070</v>
      </c>
      <c r="I3191">
        <v>1128</v>
      </c>
      <c r="J3191">
        <v>99</v>
      </c>
      <c r="K3191">
        <v>2080</v>
      </c>
      <c r="L3191">
        <v>243</v>
      </c>
      <c r="M3191">
        <v>2383410</v>
      </c>
      <c r="N3191">
        <v>6357</v>
      </c>
      <c r="T3191">
        <v>540508</v>
      </c>
      <c r="U3191">
        <v>498538</v>
      </c>
      <c r="V3191">
        <v>4509</v>
      </c>
      <c r="W3191">
        <v>0</v>
      </c>
      <c r="AC3191">
        <v>464443</v>
      </c>
      <c r="AD3191">
        <v>5517819</v>
      </c>
      <c r="AE3191">
        <v>39652</v>
      </c>
      <c r="AF3191">
        <v>5517819</v>
      </c>
      <c r="AG3191">
        <v>39652</v>
      </c>
      <c r="AL3191">
        <v>2881948</v>
      </c>
      <c r="AM3191">
        <v>10148</v>
      </c>
      <c r="AO3191">
        <v>0</v>
      </c>
    </row>
    <row r="3192" spans="1:41" x14ac:dyDescent="0.3">
      <c r="A3192" s="1">
        <v>44203</v>
      </c>
      <c r="B3192" s="2" t="s">
        <v>95</v>
      </c>
      <c r="C3192">
        <v>1518</v>
      </c>
      <c r="D3192">
        <v>1322</v>
      </c>
      <c r="E3192">
        <v>37</v>
      </c>
      <c r="F3192">
        <v>196</v>
      </c>
      <c r="I3192">
        <v>789</v>
      </c>
      <c r="J3192">
        <v>0</v>
      </c>
      <c r="L3192">
        <v>219</v>
      </c>
      <c r="M3192">
        <v>1510515</v>
      </c>
      <c r="N3192">
        <v>16334</v>
      </c>
      <c r="S3192">
        <v>96</v>
      </c>
      <c r="T3192">
        <v>96002</v>
      </c>
      <c r="U3192">
        <v>77233</v>
      </c>
      <c r="V3192">
        <v>1324</v>
      </c>
      <c r="W3192">
        <v>0</v>
      </c>
      <c r="AC3192">
        <v>66881</v>
      </c>
      <c r="AE3192">
        <v>0</v>
      </c>
      <c r="AF3192">
        <v>1606517</v>
      </c>
      <c r="AG3192">
        <v>17658</v>
      </c>
      <c r="AH3192">
        <v>26618</v>
      </c>
      <c r="AM3192">
        <v>0</v>
      </c>
      <c r="AN3192">
        <v>1587748</v>
      </c>
      <c r="AO3192">
        <v>17500</v>
      </c>
    </row>
    <row r="3193" spans="1:41" x14ac:dyDescent="0.3">
      <c r="A3193" s="1">
        <v>44203</v>
      </c>
      <c r="B3193" s="2" t="s">
        <v>96</v>
      </c>
      <c r="C3193">
        <v>489</v>
      </c>
      <c r="E3193">
        <v>25</v>
      </c>
      <c r="G3193">
        <v>1184</v>
      </c>
      <c r="H3193">
        <v>1184</v>
      </c>
      <c r="I3193">
        <v>112</v>
      </c>
      <c r="J3193">
        <v>8</v>
      </c>
      <c r="M3193">
        <v>161267</v>
      </c>
      <c r="N3193">
        <v>200</v>
      </c>
      <c r="Q3193">
        <v>482574</v>
      </c>
      <c r="T3193">
        <v>46168</v>
      </c>
      <c r="U3193">
        <v>39476</v>
      </c>
      <c r="V3193">
        <v>278</v>
      </c>
      <c r="W3193">
        <v>0</v>
      </c>
      <c r="AB3193">
        <v>40097</v>
      </c>
      <c r="AC3193">
        <v>43949</v>
      </c>
      <c r="AE3193">
        <v>0</v>
      </c>
      <c r="AF3193">
        <v>522688</v>
      </c>
      <c r="AG3193">
        <v>4849</v>
      </c>
      <c r="AL3193">
        <v>200743</v>
      </c>
      <c r="AM3193">
        <v>461</v>
      </c>
      <c r="AN3193">
        <v>522688</v>
      </c>
      <c r="AO3193">
        <v>4849</v>
      </c>
    </row>
    <row r="3194" spans="1:41" x14ac:dyDescent="0.3">
      <c r="A3194" s="1">
        <v>44202</v>
      </c>
      <c r="B3194" s="2" t="s">
        <v>41</v>
      </c>
      <c r="C3194">
        <v>220</v>
      </c>
      <c r="E3194">
        <v>2</v>
      </c>
      <c r="G3194">
        <v>1074</v>
      </c>
      <c r="H3194">
        <v>1074</v>
      </c>
      <c r="I3194">
        <v>101</v>
      </c>
      <c r="J3194">
        <v>18</v>
      </c>
      <c r="N3194">
        <v>0</v>
      </c>
      <c r="Q3194">
        <v>1253043</v>
      </c>
      <c r="S3194">
        <v>6</v>
      </c>
      <c r="T3194">
        <v>47334</v>
      </c>
      <c r="V3194">
        <v>328</v>
      </c>
      <c r="W3194">
        <v>0</v>
      </c>
      <c r="AB3194">
        <v>56554</v>
      </c>
      <c r="AE3194">
        <v>0</v>
      </c>
      <c r="AF3194">
        <v>1311015</v>
      </c>
      <c r="AG3194">
        <v>8156</v>
      </c>
      <c r="AM3194">
        <v>0</v>
      </c>
      <c r="AN3194">
        <v>1311015</v>
      </c>
      <c r="AO3194">
        <v>8156</v>
      </c>
    </row>
    <row r="3195" spans="1:41" x14ac:dyDescent="0.3">
      <c r="A3195" s="1">
        <v>44202</v>
      </c>
      <c r="B3195" s="2" t="s">
        <v>42</v>
      </c>
      <c r="C3195">
        <v>4994</v>
      </c>
      <c r="D3195">
        <v>4346</v>
      </c>
      <c r="E3195">
        <v>108</v>
      </c>
      <c r="F3195">
        <v>648</v>
      </c>
      <c r="G3195">
        <v>36059</v>
      </c>
      <c r="H3195">
        <v>36059</v>
      </c>
      <c r="I3195">
        <v>2967</v>
      </c>
      <c r="J3195">
        <v>629</v>
      </c>
      <c r="K3195">
        <v>2448</v>
      </c>
      <c r="M3195">
        <v>1612941</v>
      </c>
      <c r="N3195">
        <v>7150</v>
      </c>
      <c r="R3195">
        <v>1404</v>
      </c>
      <c r="T3195">
        <v>384184</v>
      </c>
      <c r="U3195">
        <v>308269</v>
      </c>
      <c r="V3195">
        <v>4591</v>
      </c>
      <c r="W3195">
        <v>0</v>
      </c>
      <c r="AC3195">
        <v>211684</v>
      </c>
      <c r="AE3195">
        <v>0</v>
      </c>
      <c r="AF3195">
        <v>1921210</v>
      </c>
      <c r="AG3195">
        <v>10329</v>
      </c>
      <c r="AJ3195">
        <v>89641</v>
      </c>
      <c r="AL3195">
        <v>1921210</v>
      </c>
      <c r="AM3195">
        <v>10329</v>
      </c>
      <c r="AO3195">
        <v>0</v>
      </c>
    </row>
    <row r="3196" spans="1:41" x14ac:dyDescent="0.3">
      <c r="A3196" s="1">
        <v>44202</v>
      </c>
      <c r="B3196" s="2" t="s">
        <v>43</v>
      </c>
      <c r="C3196">
        <v>3901</v>
      </c>
      <c r="D3196">
        <v>3252</v>
      </c>
      <c r="E3196">
        <v>65</v>
      </c>
      <c r="F3196">
        <v>649</v>
      </c>
      <c r="G3196">
        <v>11867</v>
      </c>
      <c r="H3196">
        <v>11867</v>
      </c>
      <c r="I3196">
        <v>1321</v>
      </c>
      <c r="J3196">
        <v>124</v>
      </c>
      <c r="L3196">
        <v>427</v>
      </c>
      <c r="M3196">
        <v>1919438</v>
      </c>
      <c r="N3196">
        <v>11045</v>
      </c>
      <c r="Q3196">
        <v>1919438</v>
      </c>
      <c r="R3196">
        <v>1271</v>
      </c>
      <c r="S3196">
        <v>217</v>
      </c>
      <c r="T3196">
        <v>242593</v>
      </c>
      <c r="U3196">
        <v>198254</v>
      </c>
      <c r="V3196">
        <v>3705</v>
      </c>
      <c r="W3196">
        <v>0</v>
      </c>
      <c r="AA3196">
        <v>52442</v>
      </c>
      <c r="AC3196">
        <v>213574</v>
      </c>
      <c r="AE3196">
        <v>0</v>
      </c>
      <c r="AF3196">
        <v>2117692</v>
      </c>
      <c r="AG3196">
        <v>13369</v>
      </c>
      <c r="AK3196">
        <v>268259</v>
      </c>
      <c r="AM3196">
        <v>0</v>
      </c>
      <c r="AN3196">
        <v>2117692</v>
      </c>
      <c r="AO3196">
        <v>13369</v>
      </c>
    </row>
    <row r="3197" spans="1:41" x14ac:dyDescent="0.3">
      <c r="A3197" s="1">
        <v>44202</v>
      </c>
      <c r="B3197" s="2" t="s">
        <v>44</v>
      </c>
      <c r="C3197">
        <v>0</v>
      </c>
      <c r="E3197">
        <v>0</v>
      </c>
      <c r="J3197">
        <v>0</v>
      </c>
      <c r="M3197">
        <v>2140</v>
      </c>
      <c r="N3197">
        <v>0</v>
      </c>
      <c r="T3197">
        <v>0</v>
      </c>
      <c r="U3197">
        <v>0</v>
      </c>
      <c r="V3197">
        <v>0</v>
      </c>
      <c r="W3197">
        <v>0</v>
      </c>
      <c r="AE3197">
        <v>0</v>
      </c>
      <c r="AF3197">
        <v>2140</v>
      </c>
      <c r="AG3197">
        <v>0</v>
      </c>
      <c r="AM3197">
        <v>0</v>
      </c>
      <c r="AN3197">
        <v>2140</v>
      </c>
      <c r="AO3197">
        <v>0</v>
      </c>
    </row>
    <row r="3198" spans="1:41" x14ac:dyDescent="0.3">
      <c r="A3198" s="1">
        <v>44202</v>
      </c>
      <c r="B3198" s="2" t="s">
        <v>45</v>
      </c>
      <c r="C3198">
        <v>9444</v>
      </c>
      <c r="D3198">
        <v>8493</v>
      </c>
      <c r="E3198">
        <v>127</v>
      </c>
      <c r="F3198">
        <v>951</v>
      </c>
      <c r="G3198">
        <v>41063</v>
      </c>
      <c r="H3198">
        <v>41063</v>
      </c>
      <c r="I3198">
        <v>4877</v>
      </c>
      <c r="J3198">
        <v>760</v>
      </c>
      <c r="L3198">
        <v>1084</v>
      </c>
      <c r="M3198">
        <v>2428898</v>
      </c>
      <c r="N3198">
        <v>13885</v>
      </c>
      <c r="S3198">
        <v>747</v>
      </c>
      <c r="T3198">
        <v>574680</v>
      </c>
      <c r="U3198">
        <v>545136</v>
      </c>
      <c r="V3198">
        <v>7206</v>
      </c>
      <c r="W3198">
        <v>0</v>
      </c>
      <c r="AE3198">
        <v>0</v>
      </c>
      <c r="AF3198">
        <v>5374504</v>
      </c>
      <c r="AG3198">
        <v>50474</v>
      </c>
      <c r="AH3198">
        <v>394030</v>
      </c>
      <c r="AL3198">
        <v>2974034</v>
      </c>
      <c r="AM3198">
        <v>20302</v>
      </c>
      <c r="AN3198">
        <v>5374504</v>
      </c>
      <c r="AO3198">
        <v>50474</v>
      </c>
    </row>
    <row r="3199" spans="1:41" x14ac:dyDescent="0.3">
      <c r="A3199" s="1">
        <v>44202</v>
      </c>
      <c r="B3199" s="2" t="s">
        <v>46</v>
      </c>
      <c r="C3199">
        <v>27462</v>
      </c>
      <c r="E3199">
        <v>459</v>
      </c>
      <c r="I3199">
        <v>22820</v>
      </c>
      <c r="J3199">
        <v>0</v>
      </c>
      <c r="L3199">
        <v>4731</v>
      </c>
      <c r="N3199">
        <v>0</v>
      </c>
      <c r="T3199">
        <v>2482226</v>
      </c>
      <c r="U3199">
        <v>2482226</v>
      </c>
      <c r="V3199">
        <v>29892</v>
      </c>
      <c r="W3199">
        <v>0</v>
      </c>
      <c r="AE3199">
        <v>0</v>
      </c>
      <c r="AF3199">
        <v>34548621</v>
      </c>
      <c r="AG3199">
        <v>217837</v>
      </c>
      <c r="AM3199">
        <v>0</v>
      </c>
      <c r="AN3199">
        <v>34548621</v>
      </c>
      <c r="AO3199">
        <v>217837</v>
      </c>
    </row>
    <row r="3200" spans="1:41" x14ac:dyDescent="0.3">
      <c r="A3200" s="1">
        <v>44202</v>
      </c>
      <c r="B3200" s="2" t="s">
        <v>47</v>
      </c>
      <c r="C3200">
        <v>5050</v>
      </c>
      <c r="D3200">
        <v>4333</v>
      </c>
      <c r="E3200">
        <v>59</v>
      </c>
      <c r="F3200">
        <v>658</v>
      </c>
      <c r="G3200">
        <v>19703</v>
      </c>
      <c r="H3200">
        <v>19703</v>
      </c>
      <c r="I3200">
        <v>988</v>
      </c>
      <c r="J3200">
        <v>885</v>
      </c>
      <c r="M3200">
        <v>1850889</v>
      </c>
      <c r="N3200">
        <v>0</v>
      </c>
      <c r="O3200">
        <v>258225</v>
      </c>
      <c r="T3200">
        <v>349450</v>
      </c>
      <c r="U3200">
        <v>332332</v>
      </c>
      <c r="V3200">
        <v>2557</v>
      </c>
      <c r="W3200">
        <v>0</v>
      </c>
      <c r="X3200">
        <v>33330</v>
      </c>
      <c r="AD3200">
        <v>4597755</v>
      </c>
      <c r="AE3200">
        <v>35699</v>
      </c>
      <c r="AF3200">
        <v>4597755</v>
      </c>
      <c r="AG3200">
        <v>35699</v>
      </c>
      <c r="AH3200">
        <v>291555</v>
      </c>
      <c r="AL3200">
        <v>2195311</v>
      </c>
      <c r="AM3200">
        <v>12090</v>
      </c>
      <c r="AO3200">
        <v>0</v>
      </c>
    </row>
    <row r="3201" spans="1:41" x14ac:dyDescent="0.3">
      <c r="A3201" s="1">
        <v>44202</v>
      </c>
      <c r="B3201" s="2" t="s">
        <v>48</v>
      </c>
      <c r="C3201">
        <v>6230</v>
      </c>
      <c r="D3201">
        <v>5048</v>
      </c>
      <c r="E3201">
        <v>38</v>
      </c>
      <c r="F3201">
        <v>1182</v>
      </c>
      <c r="G3201">
        <v>12257</v>
      </c>
      <c r="H3201">
        <v>12257</v>
      </c>
      <c r="I3201">
        <v>1139</v>
      </c>
      <c r="J3201">
        <v>0</v>
      </c>
      <c r="N3201">
        <v>0</v>
      </c>
      <c r="Q3201">
        <v>4492309</v>
      </c>
      <c r="T3201">
        <v>199454</v>
      </c>
      <c r="U3201">
        <v>187749</v>
      </c>
      <c r="V3201">
        <v>2486</v>
      </c>
      <c r="W3201">
        <v>0</v>
      </c>
      <c r="Y3201">
        <v>10054</v>
      </c>
      <c r="AB3201">
        <v>237731</v>
      </c>
      <c r="AE3201">
        <v>0</v>
      </c>
      <c r="AF3201">
        <v>4736731</v>
      </c>
      <c r="AG3201">
        <v>46602</v>
      </c>
      <c r="AI3201">
        <v>152840</v>
      </c>
      <c r="AM3201">
        <v>0</v>
      </c>
      <c r="AN3201">
        <v>4736731</v>
      </c>
      <c r="AO3201">
        <v>46602</v>
      </c>
    </row>
    <row r="3202" spans="1:41" x14ac:dyDescent="0.3">
      <c r="A3202" s="1">
        <v>44202</v>
      </c>
      <c r="B3202" s="2" t="s">
        <v>49</v>
      </c>
      <c r="C3202">
        <v>806</v>
      </c>
      <c r="E3202">
        <v>5</v>
      </c>
      <c r="I3202">
        <v>265</v>
      </c>
      <c r="J3202">
        <v>0</v>
      </c>
      <c r="L3202">
        <v>69</v>
      </c>
      <c r="N3202">
        <v>0</v>
      </c>
      <c r="S3202">
        <v>34</v>
      </c>
      <c r="T3202">
        <v>30482</v>
      </c>
      <c r="V3202">
        <v>316</v>
      </c>
      <c r="W3202">
        <v>0</v>
      </c>
      <c r="AC3202">
        <v>21461</v>
      </c>
      <c r="AD3202">
        <v>932102</v>
      </c>
      <c r="AE3202">
        <v>5385</v>
      </c>
      <c r="AF3202">
        <v>932102</v>
      </c>
      <c r="AG3202">
        <v>5385</v>
      </c>
      <c r="AL3202">
        <v>364755</v>
      </c>
      <c r="AM3202">
        <v>1375</v>
      </c>
      <c r="AO3202">
        <v>0</v>
      </c>
    </row>
    <row r="3203" spans="1:41" x14ac:dyDescent="0.3">
      <c r="A3203" s="1">
        <v>44202</v>
      </c>
      <c r="B3203" s="2" t="s">
        <v>50</v>
      </c>
      <c r="C3203">
        <v>947</v>
      </c>
      <c r="D3203">
        <v>844</v>
      </c>
      <c r="E3203">
        <v>0</v>
      </c>
      <c r="F3203">
        <v>103</v>
      </c>
      <c r="I3203">
        <v>458</v>
      </c>
      <c r="J3203">
        <v>0</v>
      </c>
      <c r="L3203">
        <v>65</v>
      </c>
      <c r="M3203">
        <v>462197</v>
      </c>
      <c r="N3203">
        <v>1547</v>
      </c>
      <c r="T3203">
        <v>61729</v>
      </c>
      <c r="U3203">
        <v>59134</v>
      </c>
      <c r="V3203">
        <v>629</v>
      </c>
      <c r="W3203">
        <v>0</v>
      </c>
      <c r="AB3203">
        <v>63121</v>
      </c>
      <c r="AD3203">
        <v>1020329</v>
      </c>
      <c r="AE3203">
        <v>6606</v>
      </c>
      <c r="AF3203">
        <v>1020329</v>
      </c>
      <c r="AG3203">
        <v>6606</v>
      </c>
      <c r="AL3203">
        <v>523926</v>
      </c>
      <c r="AM3203">
        <v>2176</v>
      </c>
      <c r="AO3203">
        <v>0</v>
      </c>
    </row>
    <row r="3204" spans="1:41" x14ac:dyDescent="0.3">
      <c r="A3204" s="1">
        <v>44202</v>
      </c>
      <c r="B3204" s="2" t="s">
        <v>51</v>
      </c>
      <c r="C3204">
        <v>22647</v>
      </c>
      <c r="E3204">
        <v>132</v>
      </c>
      <c r="G3204">
        <v>65232</v>
      </c>
      <c r="H3204">
        <v>65232</v>
      </c>
      <c r="I3204">
        <v>7303</v>
      </c>
      <c r="J3204">
        <v>449</v>
      </c>
      <c r="M3204">
        <v>7592363</v>
      </c>
      <c r="N3204">
        <v>38374</v>
      </c>
      <c r="O3204">
        <v>578113</v>
      </c>
      <c r="P3204">
        <v>560932</v>
      </c>
      <c r="Q3204">
        <v>12733963</v>
      </c>
      <c r="T3204">
        <v>1385040</v>
      </c>
      <c r="U3204">
        <v>1174410</v>
      </c>
      <c r="V3204">
        <v>17262</v>
      </c>
      <c r="W3204">
        <v>0</v>
      </c>
      <c r="X3204">
        <v>71851</v>
      </c>
      <c r="Z3204">
        <v>69600</v>
      </c>
      <c r="AB3204">
        <v>1800408</v>
      </c>
      <c r="AD3204">
        <v>16310438</v>
      </c>
      <c r="AE3204">
        <v>114362</v>
      </c>
      <c r="AF3204">
        <v>16310438</v>
      </c>
      <c r="AG3204">
        <v>114362</v>
      </c>
      <c r="AH3204">
        <v>650372</v>
      </c>
      <c r="AJ3204">
        <v>630838</v>
      </c>
      <c r="AL3204">
        <v>8977403</v>
      </c>
      <c r="AM3204">
        <v>55636</v>
      </c>
      <c r="AN3204">
        <v>14598971</v>
      </c>
      <c r="AO3204">
        <v>110152</v>
      </c>
    </row>
    <row r="3205" spans="1:41" x14ac:dyDescent="0.3">
      <c r="A3205" s="1">
        <v>44202</v>
      </c>
      <c r="B3205" s="2" t="s">
        <v>52</v>
      </c>
      <c r="C3205">
        <v>11165</v>
      </c>
      <c r="D3205">
        <v>10035</v>
      </c>
      <c r="E3205">
        <v>93</v>
      </c>
      <c r="F3205">
        <v>1130</v>
      </c>
      <c r="G3205">
        <v>43629</v>
      </c>
      <c r="H3205">
        <v>43629</v>
      </c>
      <c r="I3205">
        <v>5782</v>
      </c>
      <c r="J3205">
        <v>611</v>
      </c>
      <c r="K3205">
        <v>7605</v>
      </c>
      <c r="N3205">
        <v>0</v>
      </c>
      <c r="T3205">
        <v>713840</v>
      </c>
      <c r="U3205">
        <v>602796</v>
      </c>
      <c r="V3205">
        <v>7686</v>
      </c>
      <c r="W3205">
        <v>0</v>
      </c>
      <c r="X3205">
        <v>47855</v>
      </c>
      <c r="AB3205">
        <v>574307</v>
      </c>
      <c r="AE3205">
        <v>0</v>
      </c>
      <c r="AF3205">
        <v>5523221</v>
      </c>
      <c r="AG3205">
        <v>13341</v>
      </c>
      <c r="AH3205">
        <v>409076</v>
      </c>
      <c r="AM3205">
        <v>0</v>
      </c>
      <c r="AN3205">
        <v>5523221</v>
      </c>
      <c r="AO3205">
        <v>13341</v>
      </c>
    </row>
    <row r="3206" spans="1:41" x14ac:dyDescent="0.3">
      <c r="A3206" s="1">
        <v>44202</v>
      </c>
      <c r="B3206" s="2" t="s">
        <v>53</v>
      </c>
      <c r="C3206">
        <v>123</v>
      </c>
      <c r="E3206">
        <v>0</v>
      </c>
      <c r="I3206">
        <v>11</v>
      </c>
      <c r="J3206">
        <v>0</v>
      </c>
      <c r="L3206">
        <v>3</v>
      </c>
      <c r="M3206">
        <v>90453</v>
      </c>
      <c r="N3206">
        <v>307</v>
      </c>
      <c r="S3206">
        <v>1</v>
      </c>
      <c r="T3206">
        <v>7378</v>
      </c>
      <c r="U3206">
        <v>7192</v>
      </c>
      <c r="V3206">
        <v>21</v>
      </c>
      <c r="W3206">
        <v>0</v>
      </c>
      <c r="X3206">
        <v>17</v>
      </c>
      <c r="Y3206">
        <v>243</v>
      </c>
      <c r="AC3206">
        <v>7145</v>
      </c>
      <c r="AE3206">
        <v>0</v>
      </c>
      <c r="AF3206">
        <v>97831</v>
      </c>
      <c r="AG3206">
        <v>328</v>
      </c>
      <c r="AH3206">
        <v>329</v>
      </c>
      <c r="AI3206">
        <v>6111</v>
      </c>
      <c r="AM3206">
        <v>0</v>
      </c>
      <c r="AN3206">
        <v>97645</v>
      </c>
      <c r="AO3206">
        <v>326</v>
      </c>
    </row>
    <row r="3207" spans="1:41" x14ac:dyDescent="0.3">
      <c r="A3207" s="1">
        <v>44202</v>
      </c>
      <c r="B3207" s="2" t="s">
        <v>54</v>
      </c>
      <c r="C3207">
        <v>299</v>
      </c>
      <c r="D3207">
        <v>299</v>
      </c>
      <c r="E3207">
        <v>10</v>
      </c>
      <c r="G3207">
        <v>1843</v>
      </c>
      <c r="H3207">
        <v>1843</v>
      </c>
      <c r="I3207">
        <v>123</v>
      </c>
      <c r="J3207">
        <v>26</v>
      </c>
      <c r="L3207">
        <v>21</v>
      </c>
      <c r="N3207">
        <v>0</v>
      </c>
      <c r="S3207">
        <v>16</v>
      </c>
      <c r="T3207">
        <v>22792</v>
      </c>
      <c r="U3207">
        <v>22310</v>
      </c>
      <c r="V3207">
        <v>142</v>
      </c>
      <c r="W3207">
        <v>0</v>
      </c>
      <c r="AB3207">
        <v>22083</v>
      </c>
      <c r="AD3207">
        <v>836346</v>
      </c>
      <c r="AE3207">
        <v>3870</v>
      </c>
      <c r="AF3207">
        <v>836346</v>
      </c>
      <c r="AG3207">
        <v>3870</v>
      </c>
      <c r="AM3207">
        <v>0</v>
      </c>
      <c r="AO3207">
        <v>0</v>
      </c>
    </row>
    <row r="3208" spans="1:41" x14ac:dyDescent="0.3">
      <c r="A3208" s="1">
        <v>44202</v>
      </c>
      <c r="B3208" s="2" t="s">
        <v>55</v>
      </c>
      <c r="C3208">
        <v>4060</v>
      </c>
      <c r="E3208">
        <v>61</v>
      </c>
      <c r="I3208">
        <v>604</v>
      </c>
      <c r="J3208">
        <v>0</v>
      </c>
      <c r="L3208">
        <v>116</v>
      </c>
      <c r="M3208">
        <v>939639</v>
      </c>
      <c r="N3208">
        <v>2224</v>
      </c>
      <c r="P3208">
        <v>78709</v>
      </c>
      <c r="Q3208">
        <v>1986902</v>
      </c>
      <c r="S3208">
        <v>54</v>
      </c>
      <c r="T3208">
        <v>245839</v>
      </c>
      <c r="U3208">
        <v>245839</v>
      </c>
      <c r="V3208">
        <v>2010</v>
      </c>
      <c r="W3208">
        <v>0</v>
      </c>
      <c r="Y3208">
        <v>46889</v>
      </c>
      <c r="Z3208">
        <v>9518</v>
      </c>
      <c r="AA3208">
        <v>44077</v>
      </c>
      <c r="AB3208">
        <v>266187</v>
      </c>
      <c r="AC3208">
        <v>249919</v>
      </c>
      <c r="AE3208">
        <v>0</v>
      </c>
      <c r="AF3208">
        <v>1185478</v>
      </c>
      <c r="AG3208">
        <v>4234</v>
      </c>
      <c r="AI3208">
        <v>904912</v>
      </c>
      <c r="AJ3208">
        <v>88267</v>
      </c>
      <c r="AK3208">
        <v>189129</v>
      </c>
      <c r="AL3208">
        <v>1187729</v>
      </c>
      <c r="AM3208">
        <v>4238</v>
      </c>
      <c r="AN3208">
        <v>2264494</v>
      </c>
      <c r="AO3208">
        <v>13413</v>
      </c>
    </row>
    <row r="3209" spans="1:41" x14ac:dyDescent="0.3">
      <c r="A3209" s="1">
        <v>44202</v>
      </c>
      <c r="B3209" s="2" t="s">
        <v>56</v>
      </c>
      <c r="C3209">
        <v>1471</v>
      </c>
      <c r="D3209">
        <v>1298</v>
      </c>
      <c r="E3209">
        <v>12</v>
      </c>
      <c r="F3209">
        <v>173</v>
      </c>
      <c r="G3209">
        <v>5824</v>
      </c>
      <c r="H3209">
        <v>5824</v>
      </c>
      <c r="I3209">
        <v>254</v>
      </c>
      <c r="J3209">
        <v>79</v>
      </c>
      <c r="K3209">
        <v>1040</v>
      </c>
      <c r="L3209">
        <v>54</v>
      </c>
      <c r="M3209">
        <v>432565</v>
      </c>
      <c r="N3209">
        <v>735</v>
      </c>
      <c r="T3209">
        <v>144843</v>
      </c>
      <c r="U3209">
        <v>119461</v>
      </c>
      <c r="V3209">
        <v>1538</v>
      </c>
      <c r="W3209">
        <v>0</v>
      </c>
      <c r="AC3209">
        <v>62215</v>
      </c>
      <c r="AE3209">
        <v>0</v>
      </c>
      <c r="AF3209">
        <v>552026</v>
      </c>
      <c r="AG3209">
        <v>1718</v>
      </c>
      <c r="AI3209">
        <v>52274</v>
      </c>
      <c r="AL3209">
        <v>552026</v>
      </c>
      <c r="AM3209">
        <v>1718</v>
      </c>
      <c r="AN3209">
        <v>871888</v>
      </c>
      <c r="AO3209">
        <v>4426</v>
      </c>
    </row>
    <row r="3210" spans="1:41" x14ac:dyDescent="0.3">
      <c r="A3210" s="1">
        <v>44202</v>
      </c>
      <c r="B3210" s="2" t="s">
        <v>57</v>
      </c>
      <c r="C3210">
        <v>18735</v>
      </c>
      <c r="D3210">
        <v>17096</v>
      </c>
      <c r="E3210">
        <v>173</v>
      </c>
      <c r="F3210">
        <v>1639</v>
      </c>
      <c r="I3210">
        <v>3928</v>
      </c>
      <c r="J3210">
        <v>0</v>
      </c>
      <c r="L3210">
        <v>812</v>
      </c>
      <c r="N3210">
        <v>0</v>
      </c>
      <c r="S3210">
        <v>451</v>
      </c>
      <c r="T3210">
        <v>999288</v>
      </c>
      <c r="V3210">
        <v>7569</v>
      </c>
      <c r="W3210">
        <v>0</v>
      </c>
      <c r="AE3210">
        <v>0</v>
      </c>
      <c r="AF3210">
        <v>13698428</v>
      </c>
      <c r="AG3210">
        <v>80974</v>
      </c>
      <c r="AM3210">
        <v>0</v>
      </c>
      <c r="AN3210">
        <v>13698428</v>
      </c>
      <c r="AO3210">
        <v>80974</v>
      </c>
    </row>
    <row r="3211" spans="1:41" x14ac:dyDescent="0.3">
      <c r="A3211" s="1">
        <v>44202</v>
      </c>
      <c r="B3211" s="2" t="s">
        <v>58</v>
      </c>
      <c r="C3211">
        <v>8743</v>
      </c>
      <c r="D3211">
        <v>8371</v>
      </c>
      <c r="E3211">
        <v>80</v>
      </c>
      <c r="F3211">
        <v>372</v>
      </c>
      <c r="G3211">
        <v>36314</v>
      </c>
      <c r="H3211">
        <v>36314</v>
      </c>
      <c r="I3211">
        <v>2782</v>
      </c>
      <c r="J3211">
        <v>193</v>
      </c>
      <c r="K3211">
        <v>6355</v>
      </c>
      <c r="L3211">
        <v>586</v>
      </c>
      <c r="M3211">
        <v>2155356</v>
      </c>
      <c r="N3211">
        <v>6700</v>
      </c>
      <c r="S3211">
        <v>303</v>
      </c>
      <c r="T3211">
        <v>539229</v>
      </c>
      <c r="V3211">
        <v>6146</v>
      </c>
      <c r="W3211">
        <v>0</v>
      </c>
      <c r="AB3211">
        <v>612814</v>
      </c>
      <c r="AE3211">
        <v>0</v>
      </c>
      <c r="AF3211">
        <v>5894505</v>
      </c>
      <c r="AG3211">
        <v>49161</v>
      </c>
      <c r="AL3211">
        <v>2694585</v>
      </c>
      <c r="AM3211">
        <v>12846</v>
      </c>
      <c r="AN3211">
        <v>5894505</v>
      </c>
      <c r="AO3211">
        <v>49161</v>
      </c>
    </row>
    <row r="3212" spans="1:41" x14ac:dyDescent="0.3">
      <c r="A3212" s="1">
        <v>44202</v>
      </c>
      <c r="B3212" s="2" t="s">
        <v>59</v>
      </c>
      <c r="C3212">
        <v>3027</v>
      </c>
      <c r="E3212">
        <v>130</v>
      </c>
      <c r="G3212">
        <v>7113</v>
      </c>
      <c r="H3212">
        <v>7113</v>
      </c>
      <c r="I3212">
        <v>838</v>
      </c>
      <c r="J3212">
        <v>158</v>
      </c>
      <c r="K3212">
        <v>1928</v>
      </c>
      <c r="L3212">
        <v>206</v>
      </c>
      <c r="M3212">
        <v>800701</v>
      </c>
      <c r="N3212">
        <v>7889</v>
      </c>
      <c r="R3212">
        <v>413</v>
      </c>
      <c r="S3212">
        <v>70</v>
      </c>
      <c r="T3212">
        <v>236818</v>
      </c>
      <c r="V3212">
        <v>5501</v>
      </c>
      <c r="W3212">
        <v>0</v>
      </c>
      <c r="AE3212">
        <v>0</v>
      </c>
      <c r="AF3212">
        <v>1037519</v>
      </c>
      <c r="AG3212">
        <v>13390</v>
      </c>
      <c r="AL3212">
        <v>1037519</v>
      </c>
      <c r="AM3212">
        <v>13390</v>
      </c>
      <c r="AO3212">
        <v>0</v>
      </c>
    </row>
    <row r="3213" spans="1:41" x14ac:dyDescent="0.3">
      <c r="A3213" s="1">
        <v>44202</v>
      </c>
      <c r="B3213" s="2" t="s">
        <v>60</v>
      </c>
      <c r="C3213">
        <v>2806</v>
      </c>
      <c r="D3213">
        <v>2609</v>
      </c>
      <c r="E3213">
        <v>34</v>
      </c>
      <c r="F3213">
        <v>197</v>
      </c>
      <c r="G3213">
        <v>14039</v>
      </c>
      <c r="H3213">
        <v>14039</v>
      </c>
      <c r="I3213">
        <v>1778</v>
      </c>
      <c r="J3213">
        <v>189</v>
      </c>
      <c r="K3213">
        <v>3127</v>
      </c>
      <c r="L3213">
        <v>428</v>
      </c>
      <c r="N3213">
        <v>0</v>
      </c>
      <c r="S3213">
        <v>244</v>
      </c>
      <c r="T3213">
        <v>286541</v>
      </c>
      <c r="U3213">
        <v>229808</v>
      </c>
      <c r="V3213">
        <v>5705</v>
      </c>
      <c r="W3213">
        <v>0</v>
      </c>
      <c r="X3213">
        <v>7145</v>
      </c>
      <c r="Y3213">
        <v>19696</v>
      </c>
      <c r="AB3213">
        <v>191733</v>
      </c>
      <c r="AC3213">
        <v>37821</v>
      </c>
      <c r="AE3213">
        <v>0</v>
      </c>
      <c r="AF3213">
        <v>3247372</v>
      </c>
      <c r="AG3213">
        <v>12871</v>
      </c>
      <c r="AH3213">
        <v>102804</v>
      </c>
      <c r="AI3213">
        <v>189753</v>
      </c>
      <c r="AM3213">
        <v>0</v>
      </c>
      <c r="AN3213">
        <v>3247372</v>
      </c>
      <c r="AO3213">
        <v>12871</v>
      </c>
    </row>
    <row r="3214" spans="1:41" x14ac:dyDescent="0.3">
      <c r="A3214" s="1">
        <v>44202</v>
      </c>
      <c r="B3214" s="2" t="s">
        <v>61</v>
      </c>
      <c r="C3214">
        <v>7681</v>
      </c>
      <c r="D3214">
        <v>7273</v>
      </c>
      <c r="E3214">
        <v>46</v>
      </c>
      <c r="F3214">
        <v>408</v>
      </c>
      <c r="I3214">
        <v>1993</v>
      </c>
      <c r="J3214">
        <v>0</v>
      </c>
      <c r="M3214">
        <v>4001468</v>
      </c>
      <c r="N3214">
        <v>20361</v>
      </c>
      <c r="S3214">
        <v>207</v>
      </c>
      <c r="T3214">
        <v>333524</v>
      </c>
      <c r="U3214">
        <v>299967</v>
      </c>
      <c r="V3214">
        <v>6876</v>
      </c>
      <c r="W3214">
        <v>0</v>
      </c>
      <c r="AC3214">
        <v>280373</v>
      </c>
      <c r="AE3214">
        <v>0</v>
      </c>
      <c r="AF3214">
        <v>4334992</v>
      </c>
      <c r="AG3214">
        <v>27237</v>
      </c>
      <c r="AI3214">
        <v>235661</v>
      </c>
      <c r="AM3214">
        <v>0</v>
      </c>
      <c r="AN3214">
        <v>4301435</v>
      </c>
      <c r="AO3214">
        <v>24503</v>
      </c>
    </row>
    <row r="3215" spans="1:41" x14ac:dyDescent="0.3">
      <c r="A3215" s="1">
        <v>44202</v>
      </c>
      <c r="B3215" s="2" t="s">
        <v>62</v>
      </c>
      <c r="C3215">
        <v>12836</v>
      </c>
      <c r="D3215">
        <v>12563</v>
      </c>
      <c r="E3215">
        <v>102</v>
      </c>
      <c r="F3215">
        <v>273</v>
      </c>
      <c r="G3215">
        <v>16098</v>
      </c>
      <c r="H3215">
        <v>16098</v>
      </c>
      <c r="I3215">
        <v>2416</v>
      </c>
      <c r="J3215">
        <v>0</v>
      </c>
      <c r="L3215">
        <v>442</v>
      </c>
      <c r="M3215">
        <v>3725378</v>
      </c>
      <c r="N3215">
        <v>15039</v>
      </c>
      <c r="S3215">
        <v>281</v>
      </c>
      <c r="T3215">
        <v>404053</v>
      </c>
      <c r="U3215">
        <v>386052</v>
      </c>
      <c r="V3215">
        <v>6851</v>
      </c>
      <c r="W3215">
        <v>0</v>
      </c>
      <c r="Z3215">
        <v>12915</v>
      </c>
      <c r="AB3215">
        <v>467138</v>
      </c>
      <c r="AC3215">
        <v>261672</v>
      </c>
      <c r="AE3215">
        <v>0</v>
      </c>
      <c r="AF3215">
        <v>11308785</v>
      </c>
      <c r="AG3215">
        <v>102573</v>
      </c>
      <c r="AJ3215">
        <v>140254</v>
      </c>
      <c r="AK3215">
        <v>383427</v>
      </c>
      <c r="AL3215">
        <v>4111430</v>
      </c>
      <c r="AM3215">
        <v>21458</v>
      </c>
      <c r="AN3215">
        <v>11308785</v>
      </c>
      <c r="AO3215">
        <v>102573</v>
      </c>
    </row>
    <row r="3216" spans="1:41" x14ac:dyDescent="0.3">
      <c r="A3216" s="1">
        <v>44202</v>
      </c>
      <c r="B3216" s="2" t="s">
        <v>63</v>
      </c>
      <c r="C3216">
        <v>6132</v>
      </c>
      <c r="D3216">
        <v>5960</v>
      </c>
      <c r="E3216">
        <v>50</v>
      </c>
      <c r="F3216">
        <v>172</v>
      </c>
      <c r="G3216">
        <v>27711</v>
      </c>
      <c r="H3216">
        <v>27711</v>
      </c>
      <c r="I3216">
        <v>1862</v>
      </c>
      <c r="J3216">
        <v>169</v>
      </c>
      <c r="L3216">
        <v>444</v>
      </c>
      <c r="M3216">
        <v>2586246</v>
      </c>
      <c r="N3216">
        <v>10904</v>
      </c>
      <c r="P3216">
        <v>154692</v>
      </c>
      <c r="T3216">
        <v>292904</v>
      </c>
      <c r="U3216">
        <v>292904</v>
      </c>
      <c r="V3216">
        <v>3146</v>
      </c>
      <c r="W3216">
        <v>0</v>
      </c>
      <c r="Z3216">
        <v>19059</v>
      </c>
      <c r="AB3216">
        <v>356165</v>
      </c>
      <c r="AC3216">
        <v>9391</v>
      </c>
      <c r="AE3216">
        <v>0</v>
      </c>
      <c r="AF3216">
        <v>5932780</v>
      </c>
      <c r="AG3216">
        <v>38281</v>
      </c>
      <c r="AJ3216">
        <v>173751</v>
      </c>
      <c r="AL3216">
        <v>2879150</v>
      </c>
      <c r="AM3216">
        <v>14050</v>
      </c>
      <c r="AN3216">
        <v>5932780</v>
      </c>
      <c r="AO3216">
        <v>38281</v>
      </c>
    </row>
    <row r="3217" spans="1:41" x14ac:dyDescent="0.3">
      <c r="A3217" s="1">
        <v>44202</v>
      </c>
      <c r="B3217" s="2" t="s">
        <v>64</v>
      </c>
      <c r="C3217">
        <v>372</v>
      </c>
      <c r="D3217">
        <v>366</v>
      </c>
      <c r="E3217">
        <v>3</v>
      </c>
      <c r="F3217">
        <v>6</v>
      </c>
      <c r="G3217">
        <v>1124</v>
      </c>
      <c r="H3217">
        <v>1124</v>
      </c>
      <c r="I3217">
        <v>191</v>
      </c>
      <c r="J3217">
        <v>7</v>
      </c>
      <c r="L3217">
        <v>50</v>
      </c>
      <c r="N3217">
        <v>0</v>
      </c>
      <c r="O3217">
        <v>13135</v>
      </c>
      <c r="S3217">
        <v>21</v>
      </c>
      <c r="T3217">
        <v>27090</v>
      </c>
      <c r="U3217">
        <v>22794</v>
      </c>
      <c r="V3217">
        <v>525</v>
      </c>
      <c r="W3217">
        <v>0</v>
      </c>
      <c r="X3217">
        <v>562</v>
      </c>
      <c r="Y3217">
        <v>4446</v>
      </c>
      <c r="AB3217">
        <v>26816</v>
      </c>
      <c r="AC3217">
        <v>11607</v>
      </c>
      <c r="AE3217">
        <v>0</v>
      </c>
      <c r="AF3217">
        <v>1123995</v>
      </c>
      <c r="AG3217">
        <v>7588</v>
      </c>
      <c r="AH3217">
        <v>13709</v>
      </c>
      <c r="AI3217">
        <v>92326</v>
      </c>
      <c r="AM3217">
        <v>0</v>
      </c>
      <c r="AN3217">
        <v>1123995</v>
      </c>
      <c r="AO3217">
        <v>7588</v>
      </c>
    </row>
    <row r="3218" spans="1:41" x14ac:dyDescent="0.3">
      <c r="A3218" s="1">
        <v>44202</v>
      </c>
      <c r="B3218" s="2" t="s">
        <v>65</v>
      </c>
      <c r="C3218">
        <v>13667</v>
      </c>
      <c r="D3218">
        <v>12918</v>
      </c>
      <c r="E3218">
        <v>59</v>
      </c>
      <c r="F3218">
        <v>749</v>
      </c>
      <c r="I3218">
        <v>2657</v>
      </c>
      <c r="J3218">
        <v>0</v>
      </c>
      <c r="L3218">
        <v>523</v>
      </c>
      <c r="N3218">
        <v>0</v>
      </c>
      <c r="Q3218">
        <v>7813432</v>
      </c>
      <c r="S3218">
        <v>304</v>
      </c>
      <c r="T3218">
        <v>551498</v>
      </c>
      <c r="U3218">
        <v>508736</v>
      </c>
      <c r="V3218">
        <v>4856</v>
      </c>
      <c r="W3218">
        <v>0</v>
      </c>
      <c r="AB3218">
        <v>642832</v>
      </c>
      <c r="AC3218">
        <v>363611</v>
      </c>
      <c r="AE3218">
        <v>0</v>
      </c>
      <c r="AF3218">
        <v>8456264</v>
      </c>
      <c r="AG3218">
        <v>45351</v>
      </c>
      <c r="AH3218">
        <v>443670</v>
      </c>
      <c r="AM3218">
        <v>0</v>
      </c>
      <c r="AN3218">
        <v>8456264</v>
      </c>
      <c r="AO3218">
        <v>45351</v>
      </c>
    </row>
    <row r="3219" spans="1:41" x14ac:dyDescent="0.3">
      <c r="A3219" s="1">
        <v>44202</v>
      </c>
      <c r="B3219" s="2" t="s">
        <v>66</v>
      </c>
      <c r="C3219">
        <v>5528</v>
      </c>
      <c r="D3219">
        <v>5340</v>
      </c>
      <c r="E3219">
        <v>67</v>
      </c>
      <c r="F3219">
        <v>188</v>
      </c>
      <c r="G3219">
        <v>22437</v>
      </c>
      <c r="H3219">
        <v>22437</v>
      </c>
      <c r="I3219">
        <v>817</v>
      </c>
      <c r="J3219">
        <v>100</v>
      </c>
      <c r="K3219">
        <v>4722</v>
      </c>
      <c r="L3219">
        <v>140</v>
      </c>
      <c r="M3219">
        <v>2620027</v>
      </c>
      <c r="N3219">
        <v>5767</v>
      </c>
      <c r="T3219">
        <v>427587</v>
      </c>
      <c r="U3219">
        <v>411956</v>
      </c>
      <c r="V3219">
        <v>2326</v>
      </c>
      <c r="W3219">
        <v>0</v>
      </c>
      <c r="AC3219">
        <v>406910</v>
      </c>
      <c r="AD3219">
        <v>5519178</v>
      </c>
      <c r="AE3219">
        <v>19875</v>
      </c>
      <c r="AF3219">
        <v>5519178</v>
      </c>
      <c r="AG3219">
        <v>19875</v>
      </c>
      <c r="AI3219">
        <v>243129</v>
      </c>
      <c r="AL3219">
        <v>3031983</v>
      </c>
      <c r="AM3219">
        <v>7687</v>
      </c>
      <c r="AO3219">
        <v>0</v>
      </c>
    </row>
    <row r="3220" spans="1:41" x14ac:dyDescent="0.3">
      <c r="A3220" s="1">
        <v>44202</v>
      </c>
      <c r="B3220" s="2" t="s">
        <v>67</v>
      </c>
      <c r="C3220">
        <v>5858</v>
      </c>
      <c r="E3220">
        <v>33</v>
      </c>
      <c r="I3220">
        <v>2738</v>
      </c>
      <c r="J3220">
        <v>0</v>
      </c>
      <c r="L3220">
        <v>624</v>
      </c>
      <c r="M3220">
        <v>1670033</v>
      </c>
      <c r="N3220">
        <v>2759</v>
      </c>
      <c r="O3220">
        <v>101554</v>
      </c>
      <c r="Q3220">
        <v>3265005</v>
      </c>
      <c r="S3220">
        <v>344</v>
      </c>
      <c r="T3220">
        <v>408443</v>
      </c>
      <c r="U3220">
        <v>408443</v>
      </c>
      <c r="V3220">
        <v>2854</v>
      </c>
      <c r="W3220">
        <v>0</v>
      </c>
      <c r="X3220">
        <v>13931</v>
      </c>
      <c r="Y3220">
        <v>48588</v>
      </c>
      <c r="AB3220">
        <v>452047</v>
      </c>
      <c r="AE3220">
        <v>0</v>
      </c>
      <c r="AF3220">
        <v>3724603</v>
      </c>
      <c r="AG3220">
        <v>13275</v>
      </c>
      <c r="AH3220">
        <v>115701</v>
      </c>
      <c r="AI3220">
        <v>400398</v>
      </c>
      <c r="AJ3220">
        <v>107373</v>
      </c>
      <c r="AK3220">
        <v>181514</v>
      </c>
      <c r="AL3220">
        <v>2078476</v>
      </c>
      <c r="AM3220">
        <v>5613</v>
      </c>
      <c r="AN3220">
        <v>3724603</v>
      </c>
      <c r="AO3220">
        <v>13275</v>
      </c>
    </row>
    <row r="3221" spans="1:41" x14ac:dyDescent="0.3">
      <c r="A3221" s="1">
        <v>44202</v>
      </c>
      <c r="B3221" s="2" t="s">
        <v>68</v>
      </c>
      <c r="C3221">
        <v>2</v>
      </c>
      <c r="D3221">
        <v>2</v>
      </c>
      <c r="E3221">
        <v>0</v>
      </c>
      <c r="G3221">
        <v>4</v>
      </c>
      <c r="H3221">
        <v>4</v>
      </c>
      <c r="J3221">
        <v>0</v>
      </c>
      <c r="M3221">
        <v>17429</v>
      </c>
      <c r="N3221">
        <v>0</v>
      </c>
      <c r="T3221">
        <v>124</v>
      </c>
      <c r="U3221">
        <v>124</v>
      </c>
      <c r="V3221">
        <v>2</v>
      </c>
      <c r="W3221">
        <v>0</v>
      </c>
      <c r="AC3221">
        <v>29</v>
      </c>
      <c r="AE3221">
        <v>0</v>
      </c>
      <c r="AF3221">
        <v>17553</v>
      </c>
      <c r="AG3221">
        <v>2</v>
      </c>
      <c r="AL3221">
        <v>17542</v>
      </c>
      <c r="AM3221">
        <v>0</v>
      </c>
      <c r="AN3221">
        <v>26131</v>
      </c>
      <c r="AO3221">
        <v>0</v>
      </c>
    </row>
    <row r="3222" spans="1:41" x14ac:dyDescent="0.3">
      <c r="A3222" s="1">
        <v>44202</v>
      </c>
      <c r="B3222" s="2" t="s">
        <v>69</v>
      </c>
      <c r="C3222">
        <v>5013</v>
      </c>
      <c r="D3222">
        <v>3920</v>
      </c>
      <c r="E3222">
        <v>38</v>
      </c>
      <c r="F3222">
        <v>1093</v>
      </c>
      <c r="G3222">
        <v>8260</v>
      </c>
      <c r="H3222">
        <v>8260</v>
      </c>
      <c r="I3222">
        <v>1495</v>
      </c>
      <c r="J3222">
        <v>0</v>
      </c>
      <c r="L3222">
        <v>358</v>
      </c>
      <c r="M3222">
        <v>1183578</v>
      </c>
      <c r="N3222">
        <v>0</v>
      </c>
      <c r="S3222">
        <v>222</v>
      </c>
      <c r="T3222">
        <v>228235</v>
      </c>
      <c r="U3222">
        <v>152906</v>
      </c>
      <c r="V3222">
        <v>2791</v>
      </c>
      <c r="W3222">
        <v>0</v>
      </c>
      <c r="AC3222">
        <v>182103</v>
      </c>
      <c r="AE3222">
        <v>0</v>
      </c>
      <c r="AF3222">
        <v>1411813</v>
      </c>
      <c r="AG3222">
        <v>2791</v>
      </c>
      <c r="AH3222">
        <v>64321</v>
      </c>
      <c r="AI3222">
        <v>486742</v>
      </c>
      <c r="AM3222">
        <v>0</v>
      </c>
      <c r="AN3222">
        <v>1335473</v>
      </c>
      <c r="AO3222">
        <v>0</v>
      </c>
    </row>
    <row r="3223" spans="1:41" x14ac:dyDescent="0.3">
      <c r="A3223" s="1">
        <v>44202</v>
      </c>
      <c r="B3223" s="2" t="s">
        <v>70</v>
      </c>
      <c r="C3223">
        <v>1015</v>
      </c>
      <c r="E3223">
        <v>10</v>
      </c>
      <c r="G3223">
        <v>3738</v>
      </c>
      <c r="H3223">
        <v>3738</v>
      </c>
      <c r="I3223">
        <v>219</v>
      </c>
      <c r="J3223">
        <v>52</v>
      </c>
      <c r="L3223">
        <v>41</v>
      </c>
      <c r="M3223">
        <v>733082</v>
      </c>
      <c r="N3223">
        <v>3378</v>
      </c>
      <c r="S3223">
        <v>21</v>
      </c>
      <c r="T3223">
        <v>84060</v>
      </c>
      <c r="V3223">
        <v>682</v>
      </c>
      <c r="W3223">
        <v>0</v>
      </c>
      <c r="AC3223">
        <v>78114</v>
      </c>
      <c r="AE3223">
        <v>0</v>
      </c>
      <c r="AF3223">
        <v>817142</v>
      </c>
      <c r="AG3223">
        <v>4060</v>
      </c>
      <c r="AM3223">
        <v>0</v>
      </c>
      <c r="AN3223">
        <v>817142</v>
      </c>
      <c r="AO3223">
        <v>4060</v>
      </c>
    </row>
    <row r="3224" spans="1:41" x14ac:dyDescent="0.3">
      <c r="A3224" s="1">
        <v>44202</v>
      </c>
      <c r="B3224" s="2" t="s">
        <v>71</v>
      </c>
      <c r="C3224">
        <v>7076</v>
      </c>
      <c r="D3224">
        <v>6615</v>
      </c>
      <c r="E3224">
        <v>80</v>
      </c>
      <c r="F3224">
        <v>461</v>
      </c>
      <c r="I3224">
        <v>3893</v>
      </c>
      <c r="J3224">
        <v>0</v>
      </c>
      <c r="L3224">
        <v>823</v>
      </c>
      <c r="N3224">
        <v>0</v>
      </c>
      <c r="T3224">
        <v>582348</v>
      </c>
      <c r="U3224">
        <v>530830</v>
      </c>
      <c r="V3224">
        <v>6952</v>
      </c>
      <c r="W3224">
        <v>0</v>
      </c>
      <c r="AE3224">
        <v>0</v>
      </c>
      <c r="AF3224">
        <v>6955559</v>
      </c>
      <c r="AG3224">
        <v>40448</v>
      </c>
      <c r="AI3224">
        <v>288492</v>
      </c>
      <c r="AM3224">
        <v>0</v>
      </c>
      <c r="AN3224">
        <v>6955559</v>
      </c>
      <c r="AO3224">
        <v>40448</v>
      </c>
    </row>
    <row r="3225" spans="1:41" x14ac:dyDescent="0.3">
      <c r="A3225" s="1">
        <v>44202</v>
      </c>
      <c r="B3225" s="2" t="s">
        <v>72</v>
      </c>
      <c r="C3225">
        <v>1341</v>
      </c>
      <c r="E3225">
        <v>5</v>
      </c>
      <c r="G3225">
        <v>3610</v>
      </c>
      <c r="H3225">
        <v>3610</v>
      </c>
      <c r="I3225">
        <v>85</v>
      </c>
      <c r="J3225">
        <v>13</v>
      </c>
      <c r="K3225">
        <v>530</v>
      </c>
      <c r="L3225">
        <v>13</v>
      </c>
      <c r="M3225">
        <v>287034</v>
      </c>
      <c r="N3225">
        <v>846</v>
      </c>
      <c r="O3225">
        <v>11953</v>
      </c>
      <c r="T3225">
        <v>93832</v>
      </c>
      <c r="U3225">
        <v>90478</v>
      </c>
      <c r="V3225">
        <v>338</v>
      </c>
      <c r="W3225">
        <v>0</v>
      </c>
      <c r="X3225">
        <v>1442</v>
      </c>
      <c r="AC3225">
        <v>90511</v>
      </c>
      <c r="AD3225">
        <v>1262673</v>
      </c>
      <c r="AE3225">
        <v>4309</v>
      </c>
      <c r="AF3225">
        <v>1262673</v>
      </c>
      <c r="AG3225">
        <v>4309</v>
      </c>
      <c r="AH3225">
        <v>13395</v>
      </c>
      <c r="AI3225">
        <v>48034</v>
      </c>
      <c r="AL3225">
        <v>380866</v>
      </c>
      <c r="AM3225">
        <v>1184</v>
      </c>
      <c r="AN3225">
        <v>1333897</v>
      </c>
      <c r="AO3225">
        <v>4816</v>
      </c>
    </row>
    <row r="3226" spans="1:41" x14ac:dyDescent="0.3">
      <c r="A3226" s="1">
        <v>44202</v>
      </c>
      <c r="B3226" s="2" t="s">
        <v>73</v>
      </c>
      <c r="C3226">
        <v>1692</v>
      </c>
      <c r="E3226">
        <v>10</v>
      </c>
      <c r="G3226">
        <v>5358</v>
      </c>
      <c r="H3226">
        <v>5358</v>
      </c>
      <c r="I3226">
        <v>515</v>
      </c>
      <c r="J3226">
        <v>37</v>
      </c>
      <c r="M3226">
        <v>686341</v>
      </c>
      <c r="N3226">
        <v>1626</v>
      </c>
      <c r="Q3226">
        <v>1597330</v>
      </c>
      <c r="T3226">
        <v>171033</v>
      </c>
      <c r="V3226">
        <v>1448</v>
      </c>
      <c r="W3226">
        <v>0</v>
      </c>
      <c r="AB3226">
        <v>196373</v>
      </c>
      <c r="AC3226">
        <v>114249</v>
      </c>
      <c r="AE3226">
        <v>0</v>
      </c>
      <c r="AF3226">
        <v>1795682</v>
      </c>
      <c r="AG3226">
        <v>13885</v>
      </c>
      <c r="AL3226">
        <v>857789</v>
      </c>
      <c r="AM3226">
        <v>3073</v>
      </c>
      <c r="AN3226">
        <v>1795682</v>
      </c>
      <c r="AO3226">
        <v>13885</v>
      </c>
    </row>
    <row r="3227" spans="1:41" x14ac:dyDescent="0.3">
      <c r="A3227" s="1">
        <v>44202</v>
      </c>
      <c r="B3227" s="2" t="s">
        <v>74</v>
      </c>
      <c r="C3227">
        <v>816</v>
      </c>
      <c r="E3227">
        <v>24</v>
      </c>
      <c r="G3227">
        <v>919</v>
      </c>
      <c r="H3227">
        <v>919</v>
      </c>
      <c r="I3227">
        <v>301</v>
      </c>
      <c r="J3227">
        <v>1</v>
      </c>
      <c r="K3227">
        <v>304</v>
      </c>
      <c r="M3227">
        <v>492794</v>
      </c>
      <c r="N3227">
        <v>2330</v>
      </c>
      <c r="T3227">
        <v>48838</v>
      </c>
      <c r="U3227">
        <v>35856</v>
      </c>
      <c r="V3227">
        <v>846</v>
      </c>
      <c r="W3227">
        <v>0</v>
      </c>
      <c r="AC3227">
        <v>41237</v>
      </c>
      <c r="AE3227">
        <v>0</v>
      </c>
      <c r="AF3227">
        <v>1068111</v>
      </c>
      <c r="AG3227">
        <v>6778</v>
      </c>
      <c r="AH3227">
        <v>36097</v>
      </c>
      <c r="AI3227">
        <v>46334</v>
      </c>
      <c r="AJ3227">
        <v>34944</v>
      </c>
      <c r="AL3227">
        <v>528650</v>
      </c>
      <c r="AM3227">
        <v>2824</v>
      </c>
      <c r="AN3227">
        <v>1068111</v>
      </c>
      <c r="AO3227">
        <v>6778</v>
      </c>
    </row>
    <row r="3228" spans="1:41" x14ac:dyDescent="0.3">
      <c r="A3228" s="1">
        <v>44202</v>
      </c>
      <c r="B3228" s="2" t="s">
        <v>75</v>
      </c>
      <c r="C3228">
        <v>19523</v>
      </c>
      <c r="D3228">
        <v>17464</v>
      </c>
      <c r="E3228">
        <v>141</v>
      </c>
      <c r="F3228">
        <v>2059</v>
      </c>
      <c r="G3228">
        <v>49324</v>
      </c>
      <c r="H3228">
        <v>49324</v>
      </c>
      <c r="I3228">
        <v>3744</v>
      </c>
      <c r="J3228">
        <v>266</v>
      </c>
      <c r="L3228">
        <v>668</v>
      </c>
      <c r="M3228">
        <v>7556256</v>
      </c>
      <c r="N3228">
        <v>40002</v>
      </c>
      <c r="S3228">
        <v>456</v>
      </c>
      <c r="T3228">
        <v>557267</v>
      </c>
      <c r="U3228">
        <v>504647</v>
      </c>
      <c r="V3228">
        <v>5848</v>
      </c>
      <c r="W3228">
        <v>0</v>
      </c>
      <c r="AE3228">
        <v>0</v>
      </c>
      <c r="AF3228">
        <v>8113523</v>
      </c>
      <c r="AG3228">
        <v>45850</v>
      </c>
      <c r="AM3228">
        <v>0</v>
      </c>
      <c r="AN3228">
        <v>8060903</v>
      </c>
      <c r="AO3228">
        <v>45013</v>
      </c>
    </row>
    <row r="3229" spans="1:41" x14ac:dyDescent="0.3">
      <c r="A3229" s="1">
        <v>44202</v>
      </c>
      <c r="B3229" s="2" t="s">
        <v>76</v>
      </c>
      <c r="C3229">
        <v>2641</v>
      </c>
      <c r="E3229">
        <v>47</v>
      </c>
      <c r="G3229">
        <v>10278</v>
      </c>
      <c r="H3229">
        <v>10278</v>
      </c>
      <c r="I3229">
        <v>712</v>
      </c>
      <c r="J3229">
        <v>115</v>
      </c>
      <c r="M3229">
        <v>1882594</v>
      </c>
      <c r="N3229">
        <v>7634</v>
      </c>
      <c r="T3229">
        <v>149984</v>
      </c>
      <c r="V3229">
        <v>1485</v>
      </c>
      <c r="W3229">
        <v>0</v>
      </c>
      <c r="AC3229">
        <v>72089</v>
      </c>
      <c r="AE3229">
        <v>0</v>
      </c>
      <c r="AF3229">
        <v>2032578</v>
      </c>
      <c r="AG3229">
        <v>9119</v>
      </c>
      <c r="AM3229">
        <v>0</v>
      </c>
      <c r="AN3229">
        <v>2032578</v>
      </c>
      <c r="AO3229">
        <v>9119</v>
      </c>
    </row>
    <row r="3230" spans="1:41" x14ac:dyDescent="0.3">
      <c r="A3230" s="1">
        <v>44202</v>
      </c>
      <c r="B3230" s="2" t="s">
        <v>77</v>
      </c>
      <c r="C3230">
        <v>3295</v>
      </c>
      <c r="E3230">
        <v>60</v>
      </c>
      <c r="I3230">
        <v>1919</v>
      </c>
      <c r="J3230">
        <v>0</v>
      </c>
      <c r="L3230">
        <v>411</v>
      </c>
      <c r="M3230">
        <v>976541</v>
      </c>
      <c r="N3230">
        <v>3679</v>
      </c>
      <c r="S3230">
        <v>280</v>
      </c>
      <c r="T3230">
        <v>237393</v>
      </c>
      <c r="U3230">
        <v>237393</v>
      </c>
      <c r="V3230">
        <v>1938</v>
      </c>
      <c r="W3230">
        <v>0</v>
      </c>
      <c r="AD3230">
        <v>2162129</v>
      </c>
      <c r="AE3230">
        <v>11391</v>
      </c>
      <c r="AF3230">
        <v>2162129</v>
      </c>
      <c r="AG3230">
        <v>11391</v>
      </c>
      <c r="AL3230">
        <v>1213934</v>
      </c>
      <c r="AM3230">
        <v>5617</v>
      </c>
      <c r="AO3230">
        <v>0</v>
      </c>
    </row>
    <row r="3231" spans="1:41" x14ac:dyDescent="0.3">
      <c r="A3231" s="1">
        <v>44202</v>
      </c>
      <c r="B3231" s="2" t="s">
        <v>78</v>
      </c>
      <c r="C3231">
        <v>30965</v>
      </c>
      <c r="E3231">
        <v>163</v>
      </c>
      <c r="G3231">
        <v>89995</v>
      </c>
      <c r="H3231">
        <v>89995</v>
      </c>
      <c r="I3231">
        <v>8665</v>
      </c>
      <c r="J3231">
        <v>0</v>
      </c>
      <c r="L3231">
        <v>1408</v>
      </c>
      <c r="N3231">
        <v>0</v>
      </c>
      <c r="S3231">
        <v>851</v>
      </c>
      <c r="T3231">
        <v>1057676</v>
      </c>
      <c r="V3231">
        <v>16648</v>
      </c>
      <c r="W3231">
        <v>0</v>
      </c>
      <c r="AD3231">
        <v>26333682</v>
      </c>
      <c r="AE3231">
        <v>197816</v>
      </c>
      <c r="AF3231">
        <v>26333682</v>
      </c>
      <c r="AG3231">
        <v>197816</v>
      </c>
      <c r="AM3231">
        <v>0</v>
      </c>
      <c r="AO3231">
        <v>0</v>
      </c>
    </row>
    <row r="3232" spans="1:41" x14ac:dyDescent="0.3">
      <c r="A3232" s="1">
        <v>44202</v>
      </c>
      <c r="B3232" s="2" t="s">
        <v>79</v>
      </c>
      <c r="C3232">
        <v>9368</v>
      </c>
      <c r="D3232">
        <v>8443</v>
      </c>
      <c r="E3232">
        <v>121</v>
      </c>
      <c r="F3232">
        <v>925</v>
      </c>
      <c r="G3232">
        <v>40104</v>
      </c>
      <c r="H3232">
        <v>40104</v>
      </c>
      <c r="I3232">
        <v>4319</v>
      </c>
      <c r="J3232">
        <v>454</v>
      </c>
      <c r="K3232">
        <v>6065</v>
      </c>
      <c r="L3232">
        <v>1021</v>
      </c>
      <c r="N3232">
        <v>0</v>
      </c>
      <c r="S3232">
        <v>649</v>
      </c>
      <c r="T3232">
        <v>742817</v>
      </c>
      <c r="U3232">
        <v>662217</v>
      </c>
      <c r="V3232">
        <v>7814</v>
      </c>
      <c r="W3232">
        <v>0</v>
      </c>
      <c r="Y3232">
        <v>49738</v>
      </c>
      <c r="AB3232">
        <v>687682</v>
      </c>
      <c r="AC3232">
        <v>605474</v>
      </c>
      <c r="AE3232">
        <v>0</v>
      </c>
      <c r="AF3232">
        <v>7908645</v>
      </c>
      <c r="AG3232">
        <v>25962</v>
      </c>
      <c r="AI3232">
        <v>910844</v>
      </c>
      <c r="AM3232">
        <v>0</v>
      </c>
      <c r="AN3232">
        <v>7908645</v>
      </c>
      <c r="AO3232">
        <v>25962</v>
      </c>
    </row>
    <row r="3233" spans="1:41" x14ac:dyDescent="0.3">
      <c r="A3233" s="1">
        <v>44202</v>
      </c>
      <c r="B3233" s="2" t="s">
        <v>80</v>
      </c>
      <c r="C3233">
        <v>2633</v>
      </c>
      <c r="E3233">
        <v>62</v>
      </c>
      <c r="G3233">
        <v>17886</v>
      </c>
      <c r="H3233">
        <v>17886</v>
      </c>
      <c r="I3233">
        <v>1994</v>
      </c>
      <c r="J3233">
        <v>332</v>
      </c>
      <c r="L3233">
        <v>494</v>
      </c>
      <c r="M3233">
        <v>2447350</v>
      </c>
      <c r="N3233">
        <v>17585</v>
      </c>
      <c r="Q3233">
        <v>2447350</v>
      </c>
      <c r="T3233">
        <v>311573</v>
      </c>
      <c r="V3233">
        <v>3305</v>
      </c>
      <c r="W3233">
        <v>0</v>
      </c>
      <c r="X3233">
        <v>8943</v>
      </c>
      <c r="AB3233">
        <v>306460</v>
      </c>
      <c r="AC3233">
        <v>274657</v>
      </c>
      <c r="AE3233">
        <v>0</v>
      </c>
      <c r="AF3233">
        <v>2758923</v>
      </c>
      <c r="AG3233">
        <v>20890</v>
      </c>
      <c r="AH3233">
        <v>107663</v>
      </c>
      <c r="AM3233">
        <v>0</v>
      </c>
      <c r="AN3233">
        <v>2759122</v>
      </c>
      <c r="AO3233">
        <v>24539</v>
      </c>
    </row>
    <row r="3234" spans="1:41" x14ac:dyDescent="0.3">
      <c r="A3234" s="1">
        <v>44202</v>
      </c>
      <c r="B3234" s="2" t="s">
        <v>81</v>
      </c>
      <c r="C3234">
        <v>1550</v>
      </c>
      <c r="E3234">
        <v>44</v>
      </c>
      <c r="G3234">
        <v>6635</v>
      </c>
      <c r="H3234">
        <v>6635</v>
      </c>
      <c r="I3234">
        <v>540</v>
      </c>
      <c r="J3234">
        <v>0</v>
      </c>
      <c r="L3234">
        <v>110</v>
      </c>
      <c r="N3234">
        <v>0</v>
      </c>
      <c r="Q3234">
        <v>2560960</v>
      </c>
      <c r="S3234">
        <v>55</v>
      </c>
      <c r="T3234">
        <v>119488</v>
      </c>
      <c r="V3234">
        <v>1035</v>
      </c>
      <c r="W3234">
        <v>0</v>
      </c>
      <c r="AB3234">
        <v>161817</v>
      </c>
      <c r="AE3234">
        <v>0</v>
      </c>
      <c r="AF3234">
        <v>2722777</v>
      </c>
      <c r="AG3234">
        <v>0</v>
      </c>
      <c r="AM3234">
        <v>0</v>
      </c>
      <c r="AN3234">
        <v>2722777</v>
      </c>
      <c r="AO3234">
        <v>0</v>
      </c>
    </row>
    <row r="3235" spans="1:41" x14ac:dyDescent="0.3">
      <c r="A3235" s="1">
        <v>44202</v>
      </c>
      <c r="B3235" s="2" t="s">
        <v>82</v>
      </c>
      <c r="C3235">
        <v>16914</v>
      </c>
      <c r="E3235">
        <v>368</v>
      </c>
      <c r="I3235">
        <v>5613</v>
      </c>
      <c r="J3235">
        <v>0</v>
      </c>
      <c r="L3235">
        <v>1120</v>
      </c>
      <c r="M3235">
        <v>3326956</v>
      </c>
      <c r="N3235">
        <v>11822</v>
      </c>
      <c r="S3235">
        <v>673</v>
      </c>
      <c r="T3235">
        <v>683389</v>
      </c>
      <c r="U3235">
        <v>609905</v>
      </c>
      <c r="V3235">
        <v>9474</v>
      </c>
      <c r="W3235">
        <v>0</v>
      </c>
      <c r="AC3235">
        <v>485206</v>
      </c>
      <c r="AD3235">
        <v>7853300</v>
      </c>
      <c r="AE3235">
        <v>58751</v>
      </c>
      <c r="AF3235">
        <v>7853300</v>
      </c>
      <c r="AG3235">
        <v>58751</v>
      </c>
      <c r="AL3235">
        <v>3936861</v>
      </c>
      <c r="AM3235">
        <v>18852</v>
      </c>
      <c r="AO3235">
        <v>0</v>
      </c>
    </row>
    <row r="3236" spans="1:41" x14ac:dyDescent="0.3">
      <c r="A3236" s="1">
        <v>44202</v>
      </c>
      <c r="B3236" s="2" t="s">
        <v>83</v>
      </c>
      <c r="C3236">
        <v>1570</v>
      </c>
      <c r="D3236">
        <v>1303</v>
      </c>
      <c r="E3236">
        <v>8</v>
      </c>
      <c r="F3236">
        <v>267</v>
      </c>
      <c r="I3236">
        <v>417</v>
      </c>
      <c r="J3236">
        <v>0</v>
      </c>
      <c r="L3236">
        <v>65</v>
      </c>
      <c r="M3236">
        <v>305972</v>
      </c>
      <c r="N3236">
        <v>0</v>
      </c>
      <c r="Q3236">
        <v>395291</v>
      </c>
      <c r="S3236">
        <v>73</v>
      </c>
      <c r="T3236">
        <v>79612</v>
      </c>
      <c r="U3236">
        <v>74756</v>
      </c>
      <c r="V3236">
        <v>293</v>
      </c>
      <c r="W3236">
        <v>0</v>
      </c>
      <c r="X3236">
        <v>57402</v>
      </c>
      <c r="AB3236">
        <v>20103</v>
      </c>
      <c r="AC3236">
        <v>70374</v>
      </c>
      <c r="AE3236">
        <v>0</v>
      </c>
      <c r="AF3236">
        <v>385584</v>
      </c>
      <c r="AG3236">
        <v>293</v>
      </c>
      <c r="AM3236">
        <v>0</v>
      </c>
      <c r="AN3236">
        <v>415664</v>
      </c>
      <c r="AO3236">
        <v>0</v>
      </c>
    </row>
    <row r="3237" spans="1:41" x14ac:dyDescent="0.3">
      <c r="A3237" s="1">
        <v>44202</v>
      </c>
      <c r="B3237" s="2" t="s">
        <v>84</v>
      </c>
      <c r="C3237">
        <v>1890</v>
      </c>
      <c r="E3237">
        <v>20</v>
      </c>
      <c r="G3237">
        <v>6905</v>
      </c>
      <c r="H3237">
        <v>6905</v>
      </c>
      <c r="I3237">
        <v>405</v>
      </c>
      <c r="J3237">
        <v>68</v>
      </c>
      <c r="L3237">
        <v>59</v>
      </c>
      <c r="M3237">
        <v>562634</v>
      </c>
      <c r="N3237">
        <v>2945</v>
      </c>
      <c r="Q3237">
        <v>1965528</v>
      </c>
      <c r="S3237">
        <v>40</v>
      </c>
      <c r="T3237">
        <v>95463</v>
      </c>
      <c r="V3237">
        <v>1611</v>
      </c>
      <c r="W3237">
        <v>0</v>
      </c>
      <c r="AB3237">
        <v>114397</v>
      </c>
      <c r="AD3237">
        <v>2079925</v>
      </c>
      <c r="AE3237">
        <v>20481</v>
      </c>
      <c r="AF3237">
        <v>2079925</v>
      </c>
      <c r="AG3237">
        <v>20481</v>
      </c>
      <c r="AL3237">
        <v>658097</v>
      </c>
      <c r="AM3237">
        <v>4556</v>
      </c>
      <c r="AO3237">
        <v>0</v>
      </c>
    </row>
    <row r="3238" spans="1:41" x14ac:dyDescent="0.3">
      <c r="A3238" s="1">
        <v>44202</v>
      </c>
      <c r="B3238" s="2" t="s">
        <v>85</v>
      </c>
      <c r="C3238">
        <v>5582</v>
      </c>
      <c r="D3238">
        <v>5139</v>
      </c>
      <c r="E3238">
        <v>84</v>
      </c>
      <c r="F3238">
        <v>443</v>
      </c>
      <c r="G3238">
        <v>15015</v>
      </c>
      <c r="H3238">
        <v>15015</v>
      </c>
      <c r="I3238">
        <v>2424</v>
      </c>
      <c r="J3238">
        <v>164</v>
      </c>
      <c r="L3238">
        <v>469</v>
      </c>
      <c r="M3238">
        <v>2993641</v>
      </c>
      <c r="N3238">
        <v>23233</v>
      </c>
      <c r="O3238">
        <v>90487</v>
      </c>
      <c r="Q3238">
        <v>2905531</v>
      </c>
      <c r="S3238">
        <v>247</v>
      </c>
      <c r="T3238">
        <v>333235</v>
      </c>
      <c r="U3238">
        <v>306204</v>
      </c>
      <c r="V3238">
        <v>5162</v>
      </c>
      <c r="W3238">
        <v>0</v>
      </c>
      <c r="X3238">
        <v>17169</v>
      </c>
      <c r="Y3238">
        <v>53786</v>
      </c>
      <c r="AB3238">
        <v>394314</v>
      </c>
      <c r="AC3238">
        <v>158273</v>
      </c>
      <c r="AE3238">
        <v>0</v>
      </c>
      <c r="AF3238">
        <v>3326876</v>
      </c>
      <c r="AG3238">
        <v>28395</v>
      </c>
      <c r="AH3238">
        <v>107656</v>
      </c>
      <c r="AI3238">
        <v>447762</v>
      </c>
      <c r="AM3238">
        <v>0</v>
      </c>
      <c r="AN3238">
        <v>3299845</v>
      </c>
      <c r="AO3238">
        <v>27434</v>
      </c>
    </row>
    <row r="3239" spans="1:41" x14ac:dyDescent="0.3">
      <c r="A3239" s="1">
        <v>44202</v>
      </c>
      <c r="B3239" s="2" t="s">
        <v>86</v>
      </c>
      <c r="C3239">
        <v>1519</v>
      </c>
      <c r="E3239">
        <v>6</v>
      </c>
      <c r="G3239">
        <v>5805</v>
      </c>
      <c r="H3239">
        <v>5805</v>
      </c>
      <c r="I3239">
        <v>264</v>
      </c>
      <c r="J3239">
        <v>41</v>
      </c>
      <c r="L3239">
        <v>56</v>
      </c>
      <c r="M3239">
        <v>277357</v>
      </c>
      <c r="N3239">
        <v>1071</v>
      </c>
      <c r="S3239">
        <v>33</v>
      </c>
      <c r="T3239">
        <v>101684</v>
      </c>
      <c r="U3239">
        <v>91875</v>
      </c>
      <c r="V3239">
        <v>608</v>
      </c>
      <c r="W3239">
        <v>0</v>
      </c>
      <c r="AB3239">
        <v>97434</v>
      </c>
      <c r="AC3239">
        <v>93778</v>
      </c>
      <c r="AE3239">
        <v>0</v>
      </c>
      <c r="AF3239">
        <v>605714</v>
      </c>
      <c r="AG3239">
        <v>2322</v>
      </c>
      <c r="AL3239">
        <v>379041</v>
      </c>
      <c r="AM3239">
        <v>1679</v>
      </c>
      <c r="AN3239">
        <v>605714</v>
      </c>
      <c r="AO3239">
        <v>2322</v>
      </c>
    </row>
    <row r="3240" spans="1:41" x14ac:dyDescent="0.3">
      <c r="A3240" s="1">
        <v>44202</v>
      </c>
      <c r="B3240" s="2" t="s">
        <v>87</v>
      </c>
      <c r="C3240">
        <v>7381</v>
      </c>
      <c r="D3240">
        <v>6326</v>
      </c>
      <c r="E3240">
        <v>114</v>
      </c>
      <c r="F3240">
        <v>1055</v>
      </c>
      <c r="G3240">
        <v>14935</v>
      </c>
      <c r="H3240">
        <v>14935</v>
      </c>
      <c r="I3240">
        <v>3554</v>
      </c>
      <c r="J3240">
        <v>100</v>
      </c>
      <c r="L3240">
        <v>831</v>
      </c>
      <c r="N3240">
        <v>0</v>
      </c>
      <c r="Q3240">
        <v>5089894</v>
      </c>
      <c r="S3240">
        <v>478</v>
      </c>
      <c r="T3240">
        <v>625237</v>
      </c>
      <c r="U3240">
        <v>542490</v>
      </c>
      <c r="V3240">
        <v>7588</v>
      </c>
      <c r="W3240">
        <v>0</v>
      </c>
      <c r="Y3240">
        <v>89286</v>
      </c>
      <c r="AB3240">
        <v>626448</v>
      </c>
      <c r="AC3240">
        <v>548838</v>
      </c>
      <c r="AE3240">
        <v>0</v>
      </c>
      <c r="AF3240">
        <v>5716342</v>
      </c>
      <c r="AG3240">
        <v>29875</v>
      </c>
      <c r="AI3240">
        <v>680506</v>
      </c>
      <c r="AM3240">
        <v>0</v>
      </c>
      <c r="AN3240">
        <v>5716342</v>
      </c>
      <c r="AO3240">
        <v>29875</v>
      </c>
    </row>
    <row r="3241" spans="1:41" x14ac:dyDescent="0.3">
      <c r="A3241" s="1">
        <v>44202</v>
      </c>
      <c r="B3241" s="2" t="s">
        <v>88</v>
      </c>
      <c r="C3241">
        <v>28545</v>
      </c>
      <c r="E3241">
        <v>326</v>
      </c>
      <c r="I3241">
        <v>13628</v>
      </c>
      <c r="J3241">
        <v>0</v>
      </c>
      <c r="L3241">
        <v>3477</v>
      </c>
      <c r="N3241">
        <v>0</v>
      </c>
      <c r="T3241">
        <v>1867163</v>
      </c>
      <c r="U3241">
        <v>1646382</v>
      </c>
      <c r="V3241">
        <v>24010</v>
      </c>
      <c r="W3241">
        <v>0</v>
      </c>
      <c r="X3241">
        <v>93511</v>
      </c>
      <c r="Y3241">
        <v>112156</v>
      </c>
      <c r="AB3241">
        <v>1835626</v>
      </c>
      <c r="AC3241">
        <v>1504643</v>
      </c>
      <c r="AE3241">
        <v>0</v>
      </c>
      <c r="AF3241">
        <v>14370153</v>
      </c>
      <c r="AG3241">
        <v>80276</v>
      </c>
      <c r="AH3241">
        <v>801027</v>
      </c>
      <c r="AI3241">
        <v>1267667</v>
      </c>
      <c r="AM3241">
        <v>0</v>
      </c>
      <c r="AN3241">
        <v>14370153</v>
      </c>
      <c r="AO3241">
        <v>80276</v>
      </c>
    </row>
    <row r="3242" spans="1:41" x14ac:dyDescent="0.3">
      <c r="A3242" s="1">
        <v>44202</v>
      </c>
      <c r="B3242" s="2" t="s">
        <v>89</v>
      </c>
      <c r="C3242">
        <v>1330</v>
      </c>
      <c r="E3242">
        <v>18</v>
      </c>
      <c r="G3242">
        <v>11463</v>
      </c>
      <c r="H3242">
        <v>11463</v>
      </c>
      <c r="I3242">
        <v>589</v>
      </c>
      <c r="J3242">
        <v>107</v>
      </c>
      <c r="K3242">
        <v>1866</v>
      </c>
      <c r="L3242">
        <v>192</v>
      </c>
      <c r="M3242">
        <v>1326209</v>
      </c>
      <c r="N3242">
        <v>5654</v>
      </c>
      <c r="Q3242">
        <v>2030447</v>
      </c>
      <c r="R3242">
        <v>651</v>
      </c>
      <c r="T3242">
        <v>292720</v>
      </c>
      <c r="V3242">
        <v>3769</v>
      </c>
      <c r="W3242">
        <v>0</v>
      </c>
      <c r="Y3242">
        <v>36049</v>
      </c>
      <c r="AA3242">
        <v>34606</v>
      </c>
      <c r="AB3242">
        <v>281936</v>
      </c>
      <c r="AC3242">
        <v>239203</v>
      </c>
      <c r="AE3242">
        <v>0</v>
      </c>
      <c r="AF3242">
        <v>2312383</v>
      </c>
      <c r="AG3242">
        <v>16987</v>
      </c>
      <c r="AI3242">
        <v>465950</v>
      </c>
      <c r="AK3242">
        <v>188053</v>
      </c>
      <c r="AL3242">
        <v>1586582</v>
      </c>
      <c r="AM3242">
        <v>8714</v>
      </c>
      <c r="AN3242">
        <v>2312383</v>
      </c>
      <c r="AO3242">
        <v>16987</v>
      </c>
    </row>
    <row r="3243" spans="1:41" x14ac:dyDescent="0.3">
      <c r="A3243" s="1">
        <v>44202</v>
      </c>
      <c r="B3243" s="2" t="s">
        <v>90</v>
      </c>
      <c r="C3243">
        <v>5226</v>
      </c>
      <c r="D3243">
        <v>4604</v>
      </c>
      <c r="E3243">
        <v>35</v>
      </c>
      <c r="F3243">
        <v>622</v>
      </c>
      <c r="G3243">
        <v>18636</v>
      </c>
      <c r="H3243">
        <v>18636</v>
      </c>
      <c r="I3243">
        <v>2925</v>
      </c>
      <c r="J3243">
        <v>110</v>
      </c>
      <c r="L3243">
        <v>537</v>
      </c>
      <c r="N3243">
        <v>0</v>
      </c>
      <c r="S3243">
        <v>357</v>
      </c>
      <c r="T3243">
        <v>377300</v>
      </c>
      <c r="U3243">
        <v>313349</v>
      </c>
      <c r="V3243">
        <v>5387</v>
      </c>
      <c r="W3243">
        <v>0</v>
      </c>
      <c r="X3243">
        <v>17863</v>
      </c>
      <c r="Y3243">
        <v>65180</v>
      </c>
      <c r="AB3243">
        <v>386635</v>
      </c>
      <c r="AD3243">
        <v>4428211</v>
      </c>
      <c r="AE3243">
        <v>23570</v>
      </c>
      <c r="AF3243">
        <v>4428211</v>
      </c>
      <c r="AG3243">
        <v>23570</v>
      </c>
      <c r="AH3243">
        <v>190313</v>
      </c>
      <c r="AI3243">
        <v>734696</v>
      </c>
      <c r="AM3243">
        <v>0</v>
      </c>
      <c r="AO3243">
        <v>0</v>
      </c>
    </row>
    <row r="3244" spans="1:41" x14ac:dyDescent="0.3">
      <c r="A3244" s="1">
        <v>44202</v>
      </c>
      <c r="B3244" s="2" t="s">
        <v>91</v>
      </c>
      <c r="C3244">
        <v>24</v>
      </c>
      <c r="E3244">
        <v>0</v>
      </c>
      <c r="J3244">
        <v>0</v>
      </c>
      <c r="M3244">
        <v>34870</v>
      </c>
      <c r="N3244">
        <v>228</v>
      </c>
      <c r="T3244">
        <v>2083</v>
      </c>
      <c r="V3244">
        <v>28</v>
      </c>
      <c r="W3244">
        <v>0</v>
      </c>
      <c r="AC3244">
        <v>1955</v>
      </c>
      <c r="AE3244">
        <v>0</v>
      </c>
      <c r="AF3244">
        <v>36953</v>
      </c>
      <c r="AG3244">
        <v>256</v>
      </c>
      <c r="AL3244">
        <v>37032</v>
      </c>
      <c r="AM3244">
        <v>248</v>
      </c>
      <c r="AO3244">
        <v>0</v>
      </c>
    </row>
    <row r="3245" spans="1:41" x14ac:dyDescent="0.3">
      <c r="A3245" s="1">
        <v>44202</v>
      </c>
      <c r="B3245" s="2" t="s">
        <v>92</v>
      </c>
      <c r="C3245">
        <v>152</v>
      </c>
      <c r="E3245">
        <v>3</v>
      </c>
      <c r="I3245">
        <v>40</v>
      </c>
      <c r="J3245">
        <v>0</v>
      </c>
      <c r="L3245">
        <v>6</v>
      </c>
      <c r="M3245">
        <v>261740</v>
      </c>
      <c r="N3245">
        <v>573</v>
      </c>
      <c r="T3245">
        <v>8158</v>
      </c>
      <c r="U3245">
        <v>7950</v>
      </c>
      <c r="V3245">
        <v>120</v>
      </c>
      <c r="W3245">
        <v>0</v>
      </c>
      <c r="AC3245">
        <v>5546</v>
      </c>
      <c r="AE3245">
        <v>0</v>
      </c>
      <c r="AF3245">
        <v>722745</v>
      </c>
      <c r="AG3245">
        <v>2987</v>
      </c>
      <c r="AL3245">
        <v>269690</v>
      </c>
      <c r="AM3245">
        <v>680</v>
      </c>
      <c r="AN3245">
        <v>722745</v>
      </c>
      <c r="AO3245">
        <v>2987</v>
      </c>
    </row>
    <row r="3246" spans="1:41" x14ac:dyDescent="0.3">
      <c r="A3246" s="1">
        <v>44202</v>
      </c>
      <c r="B3246" s="2" t="s">
        <v>93</v>
      </c>
      <c r="C3246">
        <v>3541</v>
      </c>
      <c r="E3246">
        <v>59</v>
      </c>
      <c r="G3246">
        <v>15327</v>
      </c>
      <c r="H3246">
        <v>15327</v>
      </c>
      <c r="I3246">
        <v>1167</v>
      </c>
      <c r="J3246">
        <v>167</v>
      </c>
      <c r="L3246">
        <v>262</v>
      </c>
      <c r="N3246">
        <v>0</v>
      </c>
      <c r="S3246">
        <v>121</v>
      </c>
      <c r="T3246">
        <v>258767</v>
      </c>
      <c r="U3246">
        <v>248580</v>
      </c>
      <c r="V3246">
        <v>2332</v>
      </c>
      <c r="W3246">
        <v>0</v>
      </c>
      <c r="AD3246">
        <v>3949632</v>
      </c>
      <c r="AE3246">
        <v>13872</v>
      </c>
      <c r="AF3246">
        <v>3949632</v>
      </c>
      <c r="AG3246">
        <v>13872</v>
      </c>
      <c r="AM3246">
        <v>0</v>
      </c>
      <c r="AO3246">
        <v>0</v>
      </c>
    </row>
    <row r="3247" spans="1:41" x14ac:dyDescent="0.3">
      <c r="A3247" s="1">
        <v>44202</v>
      </c>
      <c r="B3247" s="2" t="s">
        <v>94</v>
      </c>
      <c r="C3247">
        <v>5435</v>
      </c>
      <c r="D3247">
        <v>5039</v>
      </c>
      <c r="E3247">
        <v>69</v>
      </c>
      <c r="F3247">
        <v>396</v>
      </c>
      <c r="G3247">
        <v>21971</v>
      </c>
      <c r="H3247">
        <v>21971</v>
      </c>
      <c r="I3247">
        <v>1104</v>
      </c>
      <c r="J3247">
        <v>175</v>
      </c>
      <c r="K3247">
        <v>2074</v>
      </c>
      <c r="L3247">
        <v>245</v>
      </c>
      <c r="M3247">
        <v>2377053</v>
      </c>
      <c r="N3247">
        <v>6568</v>
      </c>
      <c r="T3247">
        <v>535999</v>
      </c>
      <c r="U3247">
        <v>494747</v>
      </c>
      <c r="V3247">
        <v>4109</v>
      </c>
      <c r="W3247">
        <v>0</v>
      </c>
      <c r="AC3247">
        <v>461729</v>
      </c>
      <c r="AD3247">
        <v>5478167</v>
      </c>
      <c r="AE3247">
        <v>32470</v>
      </c>
      <c r="AF3247">
        <v>5478167</v>
      </c>
      <c r="AG3247">
        <v>32470</v>
      </c>
      <c r="AL3247">
        <v>2871800</v>
      </c>
      <c r="AM3247">
        <v>9974</v>
      </c>
      <c r="AO3247">
        <v>0</v>
      </c>
    </row>
    <row r="3248" spans="1:41" x14ac:dyDescent="0.3">
      <c r="A3248" s="1">
        <v>44202</v>
      </c>
      <c r="B3248" s="2" t="s">
        <v>95</v>
      </c>
      <c r="C3248">
        <v>1481</v>
      </c>
      <c r="D3248">
        <v>1298</v>
      </c>
      <c r="E3248">
        <v>39</v>
      </c>
      <c r="F3248">
        <v>183</v>
      </c>
      <c r="I3248">
        <v>818</v>
      </c>
      <c r="J3248">
        <v>0</v>
      </c>
      <c r="L3248">
        <v>217</v>
      </c>
      <c r="M3248">
        <v>1494181</v>
      </c>
      <c r="N3248">
        <v>10435</v>
      </c>
      <c r="S3248">
        <v>90</v>
      </c>
      <c r="T3248">
        <v>94678</v>
      </c>
      <c r="U3248">
        <v>76067</v>
      </c>
      <c r="V3248">
        <v>1516</v>
      </c>
      <c r="W3248">
        <v>0</v>
      </c>
      <c r="AC3248">
        <v>65571</v>
      </c>
      <c r="AE3248">
        <v>0</v>
      </c>
      <c r="AF3248">
        <v>1588859</v>
      </c>
      <c r="AG3248">
        <v>11951</v>
      </c>
      <c r="AH3248">
        <v>26413</v>
      </c>
      <c r="AM3248">
        <v>0</v>
      </c>
      <c r="AN3248">
        <v>1570248</v>
      </c>
      <c r="AO3248">
        <v>11388</v>
      </c>
    </row>
    <row r="3249" spans="1:41" x14ac:dyDescent="0.3">
      <c r="A3249" s="1">
        <v>44202</v>
      </c>
      <c r="B3249" s="2" t="s">
        <v>96</v>
      </c>
      <c r="C3249">
        <v>464</v>
      </c>
      <c r="E3249">
        <v>0</v>
      </c>
      <c r="G3249">
        <v>1176</v>
      </c>
      <c r="H3249">
        <v>1176</v>
      </c>
      <c r="I3249">
        <v>112</v>
      </c>
      <c r="J3249">
        <v>8</v>
      </c>
      <c r="M3249">
        <v>161067</v>
      </c>
      <c r="N3249">
        <v>240</v>
      </c>
      <c r="Q3249">
        <v>477981</v>
      </c>
      <c r="T3249">
        <v>45890</v>
      </c>
      <c r="U3249">
        <v>39215</v>
      </c>
      <c r="V3249">
        <v>321</v>
      </c>
      <c r="W3249">
        <v>0</v>
      </c>
      <c r="AB3249">
        <v>39842</v>
      </c>
      <c r="AC3249">
        <v>43642</v>
      </c>
      <c r="AE3249">
        <v>0</v>
      </c>
      <c r="AF3249">
        <v>517839</v>
      </c>
      <c r="AG3249">
        <v>2312</v>
      </c>
      <c r="AL3249">
        <v>200282</v>
      </c>
      <c r="AM3249">
        <v>501</v>
      </c>
      <c r="AN3249">
        <v>517839</v>
      </c>
      <c r="AO3249">
        <v>2312</v>
      </c>
    </row>
    <row r="3250" spans="1:41" x14ac:dyDescent="0.3">
      <c r="A3250" s="1">
        <v>44201</v>
      </c>
      <c r="B3250" s="2" t="s">
        <v>41</v>
      </c>
      <c r="C3250">
        <v>218</v>
      </c>
      <c r="E3250">
        <v>0</v>
      </c>
      <c r="G3250">
        <v>1056</v>
      </c>
      <c r="H3250">
        <v>1056</v>
      </c>
      <c r="I3250">
        <v>93</v>
      </c>
      <c r="J3250">
        <v>23</v>
      </c>
      <c r="N3250">
        <v>0</v>
      </c>
      <c r="Q3250">
        <v>1245250</v>
      </c>
      <c r="S3250">
        <v>6</v>
      </c>
      <c r="T3250">
        <v>47006</v>
      </c>
      <c r="V3250">
        <v>194</v>
      </c>
      <c r="W3250">
        <v>0</v>
      </c>
      <c r="AB3250">
        <v>56193</v>
      </c>
      <c r="AE3250">
        <v>0</v>
      </c>
      <c r="AF3250">
        <v>1302859</v>
      </c>
      <c r="AG3250">
        <v>5361</v>
      </c>
      <c r="AM3250">
        <v>0</v>
      </c>
      <c r="AN3250">
        <v>1302859</v>
      </c>
      <c r="AO3250">
        <v>5361</v>
      </c>
    </row>
    <row r="3251" spans="1:41" x14ac:dyDescent="0.3">
      <c r="A3251" s="1">
        <v>44201</v>
      </c>
      <c r="B3251" s="2" t="s">
        <v>42</v>
      </c>
      <c r="C3251">
        <v>4886</v>
      </c>
      <c r="D3251">
        <v>4266</v>
      </c>
      <c r="E3251">
        <v>8</v>
      </c>
      <c r="F3251">
        <v>620</v>
      </c>
      <c r="G3251">
        <v>35430</v>
      </c>
      <c r="H3251">
        <v>35430</v>
      </c>
      <c r="I3251">
        <v>3080</v>
      </c>
      <c r="J3251">
        <v>0</v>
      </c>
      <c r="K3251">
        <v>2445</v>
      </c>
      <c r="M3251">
        <v>1605791</v>
      </c>
      <c r="N3251">
        <v>3889</v>
      </c>
      <c r="R3251">
        <v>1400</v>
      </c>
      <c r="T3251">
        <v>379593</v>
      </c>
      <c r="U3251">
        <v>305090</v>
      </c>
      <c r="V3251">
        <v>5498</v>
      </c>
      <c r="W3251">
        <v>0</v>
      </c>
      <c r="AC3251">
        <v>202137</v>
      </c>
      <c r="AE3251">
        <v>0</v>
      </c>
      <c r="AF3251">
        <v>1910881</v>
      </c>
      <c r="AG3251">
        <v>7493</v>
      </c>
      <c r="AJ3251">
        <v>89088</v>
      </c>
      <c r="AL3251">
        <v>1910881</v>
      </c>
      <c r="AM3251">
        <v>7493</v>
      </c>
      <c r="AO3251">
        <v>0</v>
      </c>
    </row>
    <row r="3252" spans="1:41" x14ac:dyDescent="0.3">
      <c r="A3252" s="1">
        <v>44201</v>
      </c>
      <c r="B3252" s="2" t="s">
        <v>43</v>
      </c>
      <c r="C3252">
        <v>3836</v>
      </c>
      <c r="D3252">
        <v>3205</v>
      </c>
      <c r="E3252">
        <v>36</v>
      </c>
      <c r="F3252">
        <v>631</v>
      </c>
      <c r="G3252">
        <v>11743</v>
      </c>
      <c r="H3252">
        <v>11743</v>
      </c>
      <c r="I3252">
        <v>1323</v>
      </c>
      <c r="J3252">
        <v>229</v>
      </c>
      <c r="L3252">
        <v>426</v>
      </c>
      <c r="M3252">
        <v>1908393</v>
      </c>
      <c r="N3252">
        <v>6427</v>
      </c>
      <c r="Q3252">
        <v>1908393</v>
      </c>
      <c r="R3252">
        <v>1256</v>
      </c>
      <c r="S3252">
        <v>224</v>
      </c>
      <c r="T3252">
        <v>238888</v>
      </c>
      <c r="U3252">
        <v>195930</v>
      </c>
      <c r="V3252">
        <v>4107</v>
      </c>
      <c r="W3252">
        <v>0</v>
      </c>
      <c r="AA3252">
        <v>50949</v>
      </c>
      <c r="AC3252">
        <v>210617</v>
      </c>
      <c r="AE3252">
        <v>0</v>
      </c>
      <c r="AF3252">
        <v>2104323</v>
      </c>
      <c r="AG3252">
        <v>8702</v>
      </c>
      <c r="AK3252">
        <v>261928</v>
      </c>
      <c r="AM3252">
        <v>0</v>
      </c>
      <c r="AN3252">
        <v>2104323</v>
      </c>
      <c r="AO3252">
        <v>8702</v>
      </c>
    </row>
    <row r="3253" spans="1:41" x14ac:dyDescent="0.3">
      <c r="A3253" s="1">
        <v>44201</v>
      </c>
      <c r="B3253" s="2" t="s">
        <v>44</v>
      </c>
      <c r="C3253">
        <v>0</v>
      </c>
      <c r="E3253">
        <v>0</v>
      </c>
      <c r="J3253">
        <v>0</v>
      </c>
      <c r="M3253">
        <v>2140</v>
      </c>
      <c r="N3253">
        <v>0</v>
      </c>
      <c r="T3253">
        <v>0</v>
      </c>
      <c r="U3253">
        <v>0</v>
      </c>
      <c r="V3253">
        <v>0</v>
      </c>
      <c r="W3253">
        <v>0</v>
      </c>
      <c r="AE3253">
        <v>0</v>
      </c>
      <c r="AF3253">
        <v>2140</v>
      </c>
      <c r="AG3253">
        <v>0</v>
      </c>
      <c r="AM3253">
        <v>0</v>
      </c>
      <c r="AN3253">
        <v>2140</v>
      </c>
      <c r="AO3253">
        <v>0</v>
      </c>
    </row>
    <row r="3254" spans="1:41" x14ac:dyDescent="0.3">
      <c r="A3254" s="1">
        <v>44201</v>
      </c>
      <c r="B3254" s="2" t="s">
        <v>45</v>
      </c>
      <c r="C3254">
        <v>9317</v>
      </c>
      <c r="D3254">
        <v>8398</v>
      </c>
      <c r="E3254">
        <v>253</v>
      </c>
      <c r="F3254">
        <v>919</v>
      </c>
      <c r="G3254">
        <v>40303</v>
      </c>
      <c r="H3254">
        <v>40303</v>
      </c>
      <c r="I3254">
        <v>4789</v>
      </c>
      <c r="J3254">
        <v>406</v>
      </c>
      <c r="L3254">
        <v>1096</v>
      </c>
      <c r="M3254">
        <v>2415013</v>
      </c>
      <c r="N3254">
        <v>10699</v>
      </c>
      <c r="S3254">
        <v>761</v>
      </c>
      <c r="T3254">
        <v>567474</v>
      </c>
      <c r="U3254">
        <v>538719</v>
      </c>
      <c r="V3254">
        <v>5932</v>
      </c>
      <c r="W3254">
        <v>0</v>
      </c>
      <c r="AE3254">
        <v>0</v>
      </c>
      <c r="AF3254">
        <v>5324030</v>
      </c>
      <c r="AG3254">
        <v>35372</v>
      </c>
      <c r="AH3254">
        <v>393396</v>
      </c>
      <c r="AL3254">
        <v>2953732</v>
      </c>
      <c r="AM3254">
        <v>16143</v>
      </c>
      <c r="AN3254">
        <v>5324030</v>
      </c>
      <c r="AO3254">
        <v>35372</v>
      </c>
    </row>
    <row r="3255" spans="1:41" x14ac:dyDescent="0.3">
      <c r="A3255" s="1">
        <v>44201</v>
      </c>
      <c r="B3255" s="2" t="s">
        <v>46</v>
      </c>
      <c r="C3255">
        <v>27003</v>
      </c>
      <c r="E3255">
        <v>368</v>
      </c>
      <c r="I3255">
        <v>22485</v>
      </c>
      <c r="J3255">
        <v>0</v>
      </c>
      <c r="L3255">
        <v>4734</v>
      </c>
      <c r="N3255">
        <v>0</v>
      </c>
      <c r="T3255">
        <v>2452334</v>
      </c>
      <c r="U3255">
        <v>2452334</v>
      </c>
      <c r="V3255">
        <v>31440</v>
      </c>
      <c r="W3255">
        <v>0</v>
      </c>
      <c r="AE3255">
        <v>0</v>
      </c>
      <c r="AF3255">
        <v>34330784</v>
      </c>
      <c r="AG3255">
        <v>203771</v>
      </c>
      <c r="AM3255">
        <v>0</v>
      </c>
      <c r="AN3255">
        <v>34330784</v>
      </c>
      <c r="AO3255">
        <v>203771</v>
      </c>
    </row>
    <row r="3256" spans="1:41" x14ac:dyDescent="0.3">
      <c r="A3256" s="1">
        <v>44201</v>
      </c>
      <c r="B3256" s="2" t="s">
        <v>47</v>
      </c>
      <c r="C3256">
        <v>4991</v>
      </c>
      <c r="D3256">
        <v>4333</v>
      </c>
      <c r="E3256">
        <v>47</v>
      </c>
      <c r="F3256">
        <v>658</v>
      </c>
      <c r="G3256">
        <v>18818</v>
      </c>
      <c r="H3256">
        <v>18818</v>
      </c>
      <c r="I3256">
        <v>988</v>
      </c>
      <c r="J3256">
        <v>71</v>
      </c>
      <c r="M3256">
        <v>1850889</v>
      </c>
      <c r="N3256">
        <v>13956</v>
      </c>
      <c r="O3256">
        <v>255008</v>
      </c>
      <c r="T3256">
        <v>346893</v>
      </c>
      <c r="U3256">
        <v>332332</v>
      </c>
      <c r="V3256">
        <v>3458</v>
      </c>
      <c r="W3256">
        <v>0</v>
      </c>
      <c r="X3256">
        <v>32506</v>
      </c>
      <c r="AD3256">
        <v>4562056</v>
      </c>
      <c r="AE3256">
        <v>32282</v>
      </c>
      <c r="AF3256">
        <v>4562056</v>
      </c>
      <c r="AG3256">
        <v>32282</v>
      </c>
      <c r="AH3256">
        <v>289064</v>
      </c>
      <c r="AL3256">
        <v>2183221</v>
      </c>
      <c r="AM3256">
        <v>17209</v>
      </c>
      <c r="AO3256">
        <v>0</v>
      </c>
    </row>
    <row r="3257" spans="1:41" x14ac:dyDescent="0.3">
      <c r="A3257" s="1">
        <v>44201</v>
      </c>
      <c r="B3257" s="2" t="s">
        <v>48</v>
      </c>
      <c r="C3257">
        <v>6192</v>
      </c>
      <c r="D3257">
        <v>5017</v>
      </c>
      <c r="E3257">
        <v>24</v>
      </c>
      <c r="F3257">
        <v>1175</v>
      </c>
      <c r="G3257">
        <v>12257</v>
      </c>
      <c r="H3257">
        <v>12257</v>
      </c>
      <c r="I3257">
        <v>1149</v>
      </c>
      <c r="J3257">
        <v>0</v>
      </c>
      <c r="N3257">
        <v>0</v>
      </c>
      <c r="Q3257">
        <v>4449554</v>
      </c>
      <c r="T3257">
        <v>196968</v>
      </c>
      <c r="U3257">
        <v>185445</v>
      </c>
      <c r="V3257">
        <v>2332</v>
      </c>
      <c r="W3257">
        <v>0</v>
      </c>
      <c r="Y3257">
        <v>9844</v>
      </c>
      <c r="AB3257">
        <v>233917</v>
      </c>
      <c r="AE3257">
        <v>0</v>
      </c>
      <c r="AF3257">
        <v>4690129</v>
      </c>
      <c r="AG3257">
        <v>51399</v>
      </c>
      <c r="AI3257">
        <v>149584</v>
      </c>
      <c r="AM3257">
        <v>0</v>
      </c>
      <c r="AN3257">
        <v>4690129</v>
      </c>
      <c r="AO3257">
        <v>51399</v>
      </c>
    </row>
    <row r="3258" spans="1:41" x14ac:dyDescent="0.3">
      <c r="A3258" s="1">
        <v>44201</v>
      </c>
      <c r="B3258" s="2" t="s">
        <v>49</v>
      </c>
      <c r="C3258">
        <v>801</v>
      </c>
      <c r="E3258">
        <v>4</v>
      </c>
      <c r="I3258">
        <v>260</v>
      </c>
      <c r="J3258">
        <v>0</v>
      </c>
      <c r="L3258">
        <v>72</v>
      </c>
      <c r="N3258">
        <v>0</v>
      </c>
      <c r="S3258">
        <v>32</v>
      </c>
      <c r="T3258">
        <v>30166</v>
      </c>
      <c r="V3258">
        <v>262</v>
      </c>
      <c r="W3258">
        <v>0</v>
      </c>
      <c r="AC3258">
        <v>21337</v>
      </c>
      <c r="AD3258">
        <v>926717</v>
      </c>
      <c r="AE3258">
        <v>5598</v>
      </c>
      <c r="AF3258">
        <v>926717</v>
      </c>
      <c r="AG3258">
        <v>5598</v>
      </c>
      <c r="AL3258">
        <v>363380</v>
      </c>
      <c r="AM3258">
        <v>1323</v>
      </c>
      <c r="AO3258">
        <v>0</v>
      </c>
    </row>
    <row r="3259" spans="1:41" x14ac:dyDescent="0.3">
      <c r="A3259" s="1">
        <v>44201</v>
      </c>
      <c r="B3259" s="2" t="s">
        <v>50</v>
      </c>
      <c r="C3259">
        <v>947</v>
      </c>
      <c r="D3259">
        <v>844</v>
      </c>
      <c r="E3259">
        <v>10</v>
      </c>
      <c r="F3259">
        <v>103</v>
      </c>
      <c r="I3259">
        <v>431</v>
      </c>
      <c r="J3259">
        <v>0</v>
      </c>
      <c r="L3259">
        <v>56</v>
      </c>
      <c r="M3259">
        <v>460650</v>
      </c>
      <c r="N3259">
        <v>1563</v>
      </c>
      <c r="T3259">
        <v>61100</v>
      </c>
      <c r="U3259">
        <v>58560</v>
      </c>
      <c r="V3259">
        <v>767</v>
      </c>
      <c r="W3259">
        <v>0</v>
      </c>
      <c r="AB3259">
        <v>62434</v>
      </c>
      <c r="AD3259">
        <v>1013723</v>
      </c>
      <c r="AE3259">
        <v>9544</v>
      </c>
      <c r="AF3259">
        <v>1013723</v>
      </c>
      <c r="AG3259">
        <v>9544</v>
      </c>
      <c r="AL3259">
        <v>521750</v>
      </c>
      <c r="AM3259">
        <v>2330</v>
      </c>
      <c r="AO3259">
        <v>0</v>
      </c>
    </row>
    <row r="3260" spans="1:41" x14ac:dyDescent="0.3">
      <c r="A3260" s="1">
        <v>44201</v>
      </c>
      <c r="B3260" s="2" t="s">
        <v>51</v>
      </c>
      <c r="C3260">
        <v>22515</v>
      </c>
      <c r="E3260">
        <v>100</v>
      </c>
      <c r="G3260">
        <v>64783</v>
      </c>
      <c r="H3260">
        <v>64783</v>
      </c>
      <c r="I3260">
        <v>7345</v>
      </c>
      <c r="J3260">
        <v>386</v>
      </c>
      <c r="M3260">
        <v>7553989</v>
      </c>
      <c r="N3260">
        <v>33771</v>
      </c>
      <c r="O3260">
        <v>578113</v>
      </c>
      <c r="P3260">
        <v>560932</v>
      </c>
      <c r="Q3260">
        <v>12645924</v>
      </c>
      <c r="T3260">
        <v>1367778</v>
      </c>
      <c r="U3260">
        <v>1163846</v>
      </c>
      <c r="V3260">
        <v>15556</v>
      </c>
      <c r="W3260">
        <v>0</v>
      </c>
      <c r="X3260">
        <v>71851</v>
      </c>
      <c r="Z3260">
        <v>69600</v>
      </c>
      <c r="AB3260">
        <v>1778813</v>
      </c>
      <c r="AD3260">
        <v>16196076</v>
      </c>
      <c r="AE3260">
        <v>100188</v>
      </c>
      <c r="AF3260">
        <v>16196076</v>
      </c>
      <c r="AG3260">
        <v>100188</v>
      </c>
      <c r="AH3260">
        <v>650372</v>
      </c>
      <c r="AJ3260">
        <v>630838</v>
      </c>
      <c r="AL3260">
        <v>8921767</v>
      </c>
      <c r="AM3260">
        <v>49327</v>
      </c>
      <c r="AN3260">
        <v>14488819</v>
      </c>
      <c r="AO3260">
        <v>91766</v>
      </c>
    </row>
    <row r="3261" spans="1:41" x14ac:dyDescent="0.3">
      <c r="A3261" s="1">
        <v>44201</v>
      </c>
      <c r="B3261" s="2" t="s">
        <v>52</v>
      </c>
      <c r="C3261">
        <v>11072</v>
      </c>
      <c r="D3261">
        <v>9966</v>
      </c>
      <c r="E3261">
        <v>101</v>
      </c>
      <c r="F3261">
        <v>1106</v>
      </c>
      <c r="G3261">
        <v>43018</v>
      </c>
      <c r="H3261">
        <v>43018</v>
      </c>
      <c r="I3261">
        <v>5642</v>
      </c>
      <c r="J3261">
        <v>423</v>
      </c>
      <c r="K3261">
        <v>7535</v>
      </c>
      <c r="N3261">
        <v>0</v>
      </c>
      <c r="T3261">
        <v>706154</v>
      </c>
      <c r="U3261">
        <v>597208</v>
      </c>
      <c r="V3261">
        <v>10091</v>
      </c>
      <c r="W3261">
        <v>0</v>
      </c>
      <c r="X3261">
        <v>47497</v>
      </c>
      <c r="AB3261">
        <v>571561</v>
      </c>
      <c r="AE3261">
        <v>0</v>
      </c>
      <c r="AF3261">
        <v>5509880</v>
      </c>
      <c r="AG3261">
        <v>27090</v>
      </c>
      <c r="AH3261">
        <v>408030</v>
      </c>
      <c r="AM3261">
        <v>0</v>
      </c>
      <c r="AN3261">
        <v>5509880</v>
      </c>
      <c r="AO3261">
        <v>27090</v>
      </c>
    </row>
    <row r="3262" spans="1:41" x14ac:dyDescent="0.3">
      <c r="A3262" s="1">
        <v>44201</v>
      </c>
      <c r="B3262" s="2" t="s">
        <v>53</v>
      </c>
      <c r="C3262">
        <v>123</v>
      </c>
      <c r="E3262">
        <v>0</v>
      </c>
      <c r="I3262">
        <v>10</v>
      </c>
      <c r="J3262">
        <v>0</v>
      </c>
      <c r="L3262">
        <v>3</v>
      </c>
      <c r="M3262">
        <v>90146</v>
      </c>
      <c r="N3262">
        <v>654</v>
      </c>
      <c r="S3262">
        <v>2</v>
      </c>
      <c r="T3262">
        <v>7357</v>
      </c>
      <c r="U3262">
        <v>7173</v>
      </c>
      <c r="V3262">
        <v>13</v>
      </c>
      <c r="W3262">
        <v>0</v>
      </c>
      <c r="X3262">
        <v>17</v>
      </c>
      <c r="Y3262">
        <v>243</v>
      </c>
      <c r="AC3262">
        <v>7132</v>
      </c>
      <c r="AE3262">
        <v>0</v>
      </c>
      <c r="AF3262">
        <v>97503</v>
      </c>
      <c r="AG3262">
        <v>667</v>
      </c>
      <c r="AH3262">
        <v>329</v>
      </c>
      <c r="AI3262">
        <v>5883</v>
      </c>
      <c r="AM3262">
        <v>0</v>
      </c>
      <c r="AN3262">
        <v>97319</v>
      </c>
      <c r="AO3262">
        <v>664</v>
      </c>
    </row>
    <row r="3263" spans="1:41" x14ac:dyDescent="0.3">
      <c r="A3263" s="1">
        <v>44201</v>
      </c>
      <c r="B3263" s="2" t="s">
        <v>54</v>
      </c>
      <c r="C3263">
        <v>289</v>
      </c>
      <c r="D3263">
        <v>289</v>
      </c>
      <c r="E3263">
        <v>0</v>
      </c>
      <c r="G3263">
        <v>1817</v>
      </c>
      <c r="H3263">
        <v>1817</v>
      </c>
      <c r="I3263">
        <v>96</v>
      </c>
      <c r="J3263">
        <v>42</v>
      </c>
      <c r="L3263">
        <v>18</v>
      </c>
      <c r="N3263">
        <v>0</v>
      </c>
      <c r="S3263">
        <v>15</v>
      </c>
      <c r="T3263">
        <v>22650</v>
      </c>
      <c r="U3263">
        <v>22168</v>
      </c>
      <c r="V3263">
        <v>123</v>
      </c>
      <c r="W3263">
        <v>0</v>
      </c>
      <c r="AB3263">
        <v>21969</v>
      </c>
      <c r="AD3263">
        <v>832476</v>
      </c>
      <c r="AE3263">
        <v>4066</v>
      </c>
      <c r="AF3263">
        <v>832476</v>
      </c>
      <c r="AG3263">
        <v>4066</v>
      </c>
      <c r="AM3263">
        <v>0</v>
      </c>
      <c r="AO3263">
        <v>0</v>
      </c>
    </row>
    <row r="3264" spans="1:41" x14ac:dyDescent="0.3">
      <c r="A3264" s="1">
        <v>44201</v>
      </c>
      <c r="B3264" s="2" t="s">
        <v>55</v>
      </c>
      <c r="C3264">
        <v>3999</v>
      </c>
      <c r="E3264">
        <v>7</v>
      </c>
      <c r="I3264">
        <v>582</v>
      </c>
      <c r="J3264">
        <v>0</v>
      </c>
      <c r="L3264">
        <v>115</v>
      </c>
      <c r="M3264">
        <v>937415</v>
      </c>
      <c r="N3264">
        <v>602</v>
      </c>
      <c r="P3264">
        <v>78405</v>
      </c>
      <c r="Q3264">
        <v>1975711</v>
      </c>
      <c r="S3264">
        <v>53</v>
      </c>
      <c r="T3264">
        <v>243829</v>
      </c>
      <c r="U3264">
        <v>243829</v>
      </c>
      <c r="V3264">
        <v>1021</v>
      </c>
      <c r="W3264">
        <v>0</v>
      </c>
      <c r="Y3264">
        <v>46281</v>
      </c>
      <c r="Z3264">
        <v>9315</v>
      </c>
      <c r="AA3264">
        <v>43476</v>
      </c>
      <c r="AB3264">
        <v>263998</v>
      </c>
      <c r="AC3264">
        <v>247853</v>
      </c>
      <c r="AE3264">
        <v>0</v>
      </c>
      <c r="AF3264">
        <v>1181244</v>
      </c>
      <c r="AG3264">
        <v>1623</v>
      </c>
      <c r="AI3264">
        <v>894222</v>
      </c>
      <c r="AJ3264">
        <v>87760</v>
      </c>
      <c r="AK3264">
        <v>187445</v>
      </c>
      <c r="AL3264">
        <v>1183491</v>
      </c>
      <c r="AM3264">
        <v>1628</v>
      </c>
      <c r="AN3264">
        <v>2251081</v>
      </c>
      <c r="AO3264">
        <v>6983</v>
      </c>
    </row>
    <row r="3265" spans="1:41" x14ac:dyDescent="0.3">
      <c r="A3265" s="1">
        <v>44201</v>
      </c>
      <c r="B3265" s="2" t="s">
        <v>56</v>
      </c>
      <c r="C3265">
        <v>1459</v>
      </c>
      <c r="D3265">
        <v>1290</v>
      </c>
      <c r="E3265">
        <v>11</v>
      </c>
      <c r="F3265">
        <v>169</v>
      </c>
      <c r="G3265">
        <v>5745</v>
      </c>
      <c r="H3265">
        <v>5745</v>
      </c>
      <c r="I3265">
        <v>254</v>
      </c>
      <c r="J3265">
        <v>39</v>
      </c>
      <c r="K3265">
        <v>1036</v>
      </c>
      <c r="L3265">
        <v>54</v>
      </c>
      <c r="M3265">
        <v>431830</v>
      </c>
      <c r="N3265">
        <v>629</v>
      </c>
      <c r="T3265">
        <v>143305</v>
      </c>
      <c r="U3265">
        <v>118478</v>
      </c>
      <c r="V3265">
        <v>798</v>
      </c>
      <c r="W3265">
        <v>0</v>
      </c>
      <c r="AC3265">
        <v>61493</v>
      </c>
      <c r="AE3265">
        <v>0</v>
      </c>
      <c r="AF3265">
        <v>550308</v>
      </c>
      <c r="AG3265">
        <v>1209</v>
      </c>
      <c r="AI3265">
        <v>52274</v>
      </c>
      <c r="AL3265">
        <v>550308</v>
      </c>
      <c r="AM3265">
        <v>1209</v>
      </c>
      <c r="AN3265">
        <v>867462</v>
      </c>
      <c r="AO3265">
        <v>3802</v>
      </c>
    </row>
    <row r="3266" spans="1:41" x14ac:dyDescent="0.3">
      <c r="A3266" s="1">
        <v>44201</v>
      </c>
      <c r="B3266" s="2" t="s">
        <v>57</v>
      </c>
      <c r="C3266">
        <v>18562</v>
      </c>
      <c r="D3266">
        <v>16959</v>
      </c>
      <c r="E3266">
        <v>150</v>
      </c>
      <c r="F3266">
        <v>1603</v>
      </c>
      <c r="I3266">
        <v>3905</v>
      </c>
      <c r="J3266">
        <v>0</v>
      </c>
      <c r="L3266">
        <v>800</v>
      </c>
      <c r="N3266">
        <v>0</v>
      </c>
      <c r="S3266">
        <v>457</v>
      </c>
      <c r="T3266">
        <v>991719</v>
      </c>
      <c r="V3266">
        <v>6839</v>
      </c>
      <c r="W3266">
        <v>0</v>
      </c>
      <c r="AE3266">
        <v>0</v>
      </c>
      <c r="AF3266">
        <v>13617454</v>
      </c>
      <c r="AG3266">
        <v>87083</v>
      </c>
      <c r="AM3266">
        <v>0</v>
      </c>
      <c r="AN3266">
        <v>13617454</v>
      </c>
      <c r="AO3266">
        <v>87083</v>
      </c>
    </row>
    <row r="3267" spans="1:41" x14ac:dyDescent="0.3">
      <c r="A3267" s="1">
        <v>44201</v>
      </c>
      <c r="B3267" s="2" t="s">
        <v>58</v>
      </c>
      <c r="C3267">
        <v>8663</v>
      </c>
      <c r="D3267">
        <v>8292</v>
      </c>
      <c r="E3267">
        <v>149</v>
      </c>
      <c r="F3267">
        <v>371</v>
      </c>
      <c r="G3267">
        <v>36121</v>
      </c>
      <c r="H3267">
        <v>36121</v>
      </c>
      <c r="I3267">
        <v>2907</v>
      </c>
      <c r="J3267">
        <v>265</v>
      </c>
      <c r="K3267">
        <v>6364</v>
      </c>
      <c r="L3267">
        <v>591</v>
      </c>
      <c r="M3267">
        <v>2148656</v>
      </c>
      <c r="N3267">
        <v>3288</v>
      </c>
      <c r="S3267">
        <v>326</v>
      </c>
      <c r="T3267">
        <v>533083</v>
      </c>
      <c r="V3267">
        <v>3395</v>
      </c>
      <c r="W3267">
        <v>0</v>
      </c>
      <c r="AB3267">
        <v>606160</v>
      </c>
      <c r="AE3267">
        <v>0</v>
      </c>
      <c r="AF3267">
        <v>5845344</v>
      </c>
      <c r="AG3267">
        <v>31318</v>
      </c>
      <c r="AL3267">
        <v>2681739</v>
      </c>
      <c r="AM3267">
        <v>6683</v>
      </c>
      <c r="AN3267">
        <v>5845344</v>
      </c>
      <c r="AO3267">
        <v>31318</v>
      </c>
    </row>
    <row r="3268" spans="1:41" x14ac:dyDescent="0.3">
      <c r="A3268" s="1">
        <v>44201</v>
      </c>
      <c r="B3268" s="2" t="s">
        <v>59</v>
      </c>
      <c r="C3268">
        <v>2897</v>
      </c>
      <c r="E3268">
        <v>0</v>
      </c>
      <c r="G3268">
        <v>6955</v>
      </c>
      <c r="H3268">
        <v>6955</v>
      </c>
      <c r="I3268">
        <v>662</v>
      </c>
      <c r="J3268">
        <v>0</v>
      </c>
      <c r="K3268">
        <v>1876</v>
      </c>
      <c r="L3268">
        <v>180</v>
      </c>
      <c r="M3268">
        <v>792812</v>
      </c>
      <c r="N3268">
        <v>0</v>
      </c>
      <c r="R3268">
        <v>412</v>
      </c>
      <c r="S3268">
        <v>65</v>
      </c>
      <c r="T3268">
        <v>231317</v>
      </c>
      <c r="V3268">
        <v>0</v>
      </c>
      <c r="W3268">
        <v>0</v>
      </c>
      <c r="AE3268">
        <v>0</v>
      </c>
      <c r="AF3268">
        <v>1024129</v>
      </c>
      <c r="AG3268">
        <v>0</v>
      </c>
      <c r="AL3268">
        <v>1024129</v>
      </c>
      <c r="AM3268">
        <v>0</v>
      </c>
      <c r="AO3268">
        <v>0</v>
      </c>
    </row>
    <row r="3269" spans="1:41" x14ac:dyDescent="0.3">
      <c r="A3269" s="1">
        <v>44201</v>
      </c>
      <c r="B3269" s="2" t="s">
        <v>60</v>
      </c>
      <c r="C3269">
        <v>2772</v>
      </c>
      <c r="D3269">
        <v>2578</v>
      </c>
      <c r="E3269">
        <v>23</v>
      </c>
      <c r="F3269">
        <v>194</v>
      </c>
      <c r="G3269">
        <v>13850</v>
      </c>
      <c r="H3269">
        <v>13850</v>
      </c>
      <c r="I3269">
        <v>1760</v>
      </c>
      <c r="J3269">
        <v>56</v>
      </c>
      <c r="K3269">
        <v>3098</v>
      </c>
      <c r="L3269">
        <v>430</v>
      </c>
      <c r="N3269">
        <v>0</v>
      </c>
      <c r="S3269">
        <v>215</v>
      </c>
      <c r="T3269">
        <v>280836</v>
      </c>
      <c r="U3269">
        <v>225611</v>
      </c>
      <c r="V3269">
        <v>1693</v>
      </c>
      <c r="W3269">
        <v>0</v>
      </c>
      <c r="X3269">
        <v>7102</v>
      </c>
      <c r="Y3269">
        <v>19005</v>
      </c>
      <c r="AB3269">
        <v>190465</v>
      </c>
      <c r="AC3269">
        <v>37502</v>
      </c>
      <c r="AE3269">
        <v>0</v>
      </c>
      <c r="AF3269">
        <v>3234501</v>
      </c>
      <c r="AG3269">
        <v>9630</v>
      </c>
      <c r="AH3269">
        <v>102678</v>
      </c>
      <c r="AI3269">
        <v>182030</v>
      </c>
      <c r="AM3269">
        <v>0</v>
      </c>
      <c r="AN3269">
        <v>3234501</v>
      </c>
      <c r="AO3269">
        <v>9630</v>
      </c>
    </row>
    <row r="3270" spans="1:41" x14ac:dyDescent="0.3">
      <c r="A3270" s="1">
        <v>44201</v>
      </c>
      <c r="B3270" s="2" t="s">
        <v>61</v>
      </c>
      <c r="C3270">
        <v>7635</v>
      </c>
      <c r="D3270">
        <v>7241</v>
      </c>
      <c r="E3270">
        <v>50</v>
      </c>
      <c r="F3270">
        <v>394</v>
      </c>
      <c r="I3270">
        <v>1974</v>
      </c>
      <c r="J3270">
        <v>0</v>
      </c>
      <c r="M3270">
        <v>3981107</v>
      </c>
      <c r="N3270">
        <v>37529</v>
      </c>
      <c r="S3270">
        <v>205</v>
      </c>
      <c r="T3270">
        <v>326648</v>
      </c>
      <c r="U3270">
        <v>295825</v>
      </c>
      <c r="V3270">
        <v>4467</v>
      </c>
      <c r="W3270">
        <v>0</v>
      </c>
      <c r="AC3270">
        <v>263712</v>
      </c>
      <c r="AE3270">
        <v>0</v>
      </c>
      <c r="AF3270">
        <v>4307755</v>
      </c>
      <c r="AG3270">
        <v>41996</v>
      </c>
      <c r="AI3270">
        <v>223291</v>
      </c>
      <c r="AM3270">
        <v>0</v>
      </c>
      <c r="AN3270">
        <v>4276932</v>
      </c>
      <c r="AO3270">
        <v>41170</v>
      </c>
    </row>
    <row r="3271" spans="1:41" x14ac:dyDescent="0.3">
      <c r="A3271" s="1">
        <v>44201</v>
      </c>
      <c r="B3271" s="2" t="s">
        <v>62</v>
      </c>
      <c r="C3271">
        <v>12734</v>
      </c>
      <c r="D3271">
        <v>12464</v>
      </c>
      <c r="E3271">
        <v>63</v>
      </c>
      <c r="F3271">
        <v>270</v>
      </c>
      <c r="G3271">
        <v>16098</v>
      </c>
      <c r="H3271">
        <v>16098</v>
      </c>
      <c r="I3271">
        <v>2428</v>
      </c>
      <c r="J3271">
        <v>0</v>
      </c>
      <c r="L3271">
        <v>425</v>
      </c>
      <c r="M3271">
        <v>3710339</v>
      </c>
      <c r="N3271">
        <v>11590</v>
      </c>
      <c r="S3271">
        <v>264</v>
      </c>
      <c r="T3271">
        <v>397202</v>
      </c>
      <c r="U3271">
        <v>379633</v>
      </c>
      <c r="V3271">
        <v>4634</v>
      </c>
      <c r="W3271">
        <v>0</v>
      </c>
      <c r="Z3271">
        <v>12915</v>
      </c>
      <c r="AB3271">
        <v>459850</v>
      </c>
      <c r="AC3271">
        <v>261672</v>
      </c>
      <c r="AE3271">
        <v>0</v>
      </c>
      <c r="AF3271">
        <v>11206212</v>
      </c>
      <c r="AG3271">
        <v>59718</v>
      </c>
      <c r="AJ3271">
        <v>140254</v>
      </c>
      <c r="AK3271">
        <v>379103</v>
      </c>
      <c r="AL3271">
        <v>4089972</v>
      </c>
      <c r="AM3271">
        <v>15768</v>
      </c>
      <c r="AN3271">
        <v>11206212</v>
      </c>
      <c r="AO3271">
        <v>59718</v>
      </c>
    </row>
    <row r="3272" spans="1:41" x14ac:dyDescent="0.3">
      <c r="A3272" s="1">
        <v>44201</v>
      </c>
      <c r="B3272" s="2" t="s">
        <v>63</v>
      </c>
      <c r="C3272">
        <v>6082</v>
      </c>
      <c r="D3272">
        <v>5913</v>
      </c>
      <c r="E3272">
        <v>55</v>
      </c>
      <c r="F3272">
        <v>169</v>
      </c>
      <c r="G3272">
        <v>27542</v>
      </c>
      <c r="H3272">
        <v>27542</v>
      </c>
      <c r="I3272">
        <v>1771</v>
      </c>
      <c r="J3272">
        <v>175</v>
      </c>
      <c r="L3272">
        <v>410</v>
      </c>
      <c r="M3272">
        <v>2575342</v>
      </c>
      <c r="N3272">
        <v>5670</v>
      </c>
      <c r="P3272">
        <v>154692</v>
      </c>
      <c r="T3272">
        <v>289758</v>
      </c>
      <c r="U3272">
        <v>289758</v>
      </c>
      <c r="V3272">
        <v>1956</v>
      </c>
      <c r="W3272">
        <v>0</v>
      </c>
      <c r="Z3272">
        <v>19059</v>
      </c>
      <c r="AB3272">
        <v>352155</v>
      </c>
      <c r="AC3272">
        <v>9388</v>
      </c>
      <c r="AE3272">
        <v>0</v>
      </c>
      <c r="AF3272">
        <v>5894499</v>
      </c>
      <c r="AG3272">
        <v>24882</v>
      </c>
      <c r="AJ3272">
        <v>173751</v>
      </c>
      <c r="AL3272">
        <v>2865100</v>
      </c>
      <c r="AM3272">
        <v>7626</v>
      </c>
      <c r="AN3272">
        <v>5894499</v>
      </c>
      <c r="AO3272">
        <v>24882</v>
      </c>
    </row>
    <row r="3273" spans="1:41" x14ac:dyDescent="0.3">
      <c r="A3273" s="1">
        <v>44201</v>
      </c>
      <c r="B3273" s="2" t="s">
        <v>64</v>
      </c>
      <c r="C3273">
        <v>369</v>
      </c>
      <c r="D3273">
        <v>363</v>
      </c>
      <c r="E3273">
        <v>9</v>
      </c>
      <c r="F3273">
        <v>6</v>
      </c>
      <c r="G3273">
        <v>1117</v>
      </c>
      <c r="H3273">
        <v>1117</v>
      </c>
      <c r="I3273">
        <v>191</v>
      </c>
      <c r="J3273">
        <v>10</v>
      </c>
      <c r="L3273">
        <v>50</v>
      </c>
      <c r="N3273">
        <v>0</v>
      </c>
      <c r="O3273">
        <v>13117</v>
      </c>
      <c r="S3273">
        <v>21</v>
      </c>
      <c r="T3273">
        <v>26565</v>
      </c>
      <c r="U3273">
        <v>22448</v>
      </c>
      <c r="V3273">
        <v>597</v>
      </c>
      <c r="W3273">
        <v>0</v>
      </c>
      <c r="X3273">
        <v>560</v>
      </c>
      <c r="Y3273">
        <v>4206</v>
      </c>
      <c r="AB3273">
        <v>26305</v>
      </c>
      <c r="AC3273">
        <v>11582</v>
      </c>
      <c r="AE3273">
        <v>0</v>
      </c>
      <c r="AF3273">
        <v>1116407</v>
      </c>
      <c r="AG3273">
        <v>6070</v>
      </c>
      <c r="AH3273">
        <v>13689</v>
      </c>
      <c r="AI3273">
        <v>89702</v>
      </c>
      <c r="AM3273">
        <v>0</v>
      </c>
      <c r="AN3273">
        <v>1116407</v>
      </c>
      <c r="AO3273">
        <v>6070</v>
      </c>
    </row>
    <row r="3274" spans="1:41" x14ac:dyDescent="0.3">
      <c r="A3274" s="1">
        <v>44201</v>
      </c>
      <c r="B3274" s="2" t="s">
        <v>65</v>
      </c>
      <c r="C3274">
        <v>13608</v>
      </c>
      <c r="D3274">
        <v>12867</v>
      </c>
      <c r="E3274">
        <v>217</v>
      </c>
      <c r="F3274">
        <v>741</v>
      </c>
      <c r="I3274">
        <v>2758</v>
      </c>
      <c r="J3274">
        <v>0</v>
      </c>
      <c r="L3274">
        <v>548</v>
      </c>
      <c r="N3274">
        <v>0</v>
      </c>
      <c r="Q3274">
        <v>7772844</v>
      </c>
      <c r="S3274">
        <v>308</v>
      </c>
      <c r="T3274">
        <v>546642</v>
      </c>
      <c r="U3274">
        <v>504410</v>
      </c>
      <c r="V3274">
        <v>3031</v>
      </c>
      <c r="W3274">
        <v>0</v>
      </c>
      <c r="AB3274">
        <v>638069</v>
      </c>
      <c r="AC3274">
        <v>363611</v>
      </c>
      <c r="AE3274">
        <v>0</v>
      </c>
      <c r="AF3274">
        <v>8410913</v>
      </c>
      <c r="AG3274">
        <v>24546</v>
      </c>
      <c r="AH3274">
        <v>440635</v>
      </c>
      <c r="AM3274">
        <v>0</v>
      </c>
      <c r="AN3274">
        <v>8410913</v>
      </c>
      <c r="AO3274">
        <v>24546</v>
      </c>
    </row>
    <row r="3275" spans="1:41" x14ac:dyDescent="0.3">
      <c r="A3275" s="1">
        <v>44201</v>
      </c>
      <c r="B3275" s="2" t="s">
        <v>66</v>
      </c>
      <c r="C3275">
        <v>5461</v>
      </c>
      <c r="D3275">
        <v>5275</v>
      </c>
      <c r="E3275">
        <v>18</v>
      </c>
      <c r="F3275">
        <v>186</v>
      </c>
      <c r="G3275">
        <v>22337</v>
      </c>
      <c r="H3275">
        <v>22337</v>
      </c>
      <c r="I3275">
        <v>842</v>
      </c>
      <c r="J3275">
        <v>157</v>
      </c>
      <c r="K3275">
        <v>4708</v>
      </c>
      <c r="L3275">
        <v>155</v>
      </c>
      <c r="M3275">
        <v>2614260</v>
      </c>
      <c r="N3275">
        <v>2758</v>
      </c>
      <c r="T3275">
        <v>425261</v>
      </c>
      <c r="U3275">
        <v>410036</v>
      </c>
      <c r="V3275">
        <v>1573</v>
      </c>
      <c r="W3275">
        <v>0</v>
      </c>
      <c r="AC3275">
        <v>406667</v>
      </c>
      <c r="AD3275">
        <v>5499303</v>
      </c>
      <c r="AE3275">
        <v>14452</v>
      </c>
      <c r="AF3275">
        <v>5499303</v>
      </c>
      <c r="AG3275">
        <v>14452</v>
      </c>
      <c r="AI3275">
        <v>239412</v>
      </c>
      <c r="AL3275">
        <v>3024296</v>
      </c>
      <c r="AM3275">
        <v>4164</v>
      </c>
      <c r="AO3275">
        <v>0</v>
      </c>
    </row>
    <row r="3276" spans="1:41" x14ac:dyDescent="0.3">
      <c r="A3276" s="1">
        <v>44201</v>
      </c>
      <c r="B3276" s="2" t="s">
        <v>67</v>
      </c>
      <c r="C3276">
        <v>5825</v>
      </c>
      <c r="E3276">
        <v>263</v>
      </c>
      <c r="I3276">
        <v>2657</v>
      </c>
      <c r="J3276">
        <v>0</v>
      </c>
      <c r="L3276">
        <v>612</v>
      </c>
      <c r="M3276">
        <v>1667274</v>
      </c>
      <c r="N3276">
        <v>2837</v>
      </c>
      <c r="O3276">
        <v>101384</v>
      </c>
      <c r="Q3276">
        <v>3254779</v>
      </c>
      <c r="S3276">
        <v>345</v>
      </c>
      <c r="T3276">
        <v>405589</v>
      </c>
      <c r="U3276">
        <v>405589</v>
      </c>
      <c r="V3276">
        <v>2632</v>
      </c>
      <c r="W3276">
        <v>0</v>
      </c>
      <c r="X3276">
        <v>13818</v>
      </c>
      <c r="Y3276">
        <v>47199</v>
      </c>
      <c r="AB3276">
        <v>449019</v>
      </c>
      <c r="AE3276">
        <v>0</v>
      </c>
      <c r="AF3276">
        <v>3711328</v>
      </c>
      <c r="AG3276">
        <v>13972</v>
      </c>
      <c r="AH3276">
        <v>115418</v>
      </c>
      <c r="AI3276">
        <v>390860</v>
      </c>
      <c r="AJ3276">
        <v>107153</v>
      </c>
      <c r="AK3276">
        <v>177319</v>
      </c>
      <c r="AL3276">
        <v>2072863</v>
      </c>
      <c r="AM3276">
        <v>5469</v>
      </c>
      <c r="AN3276">
        <v>3711328</v>
      </c>
      <c r="AO3276">
        <v>13972</v>
      </c>
    </row>
    <row r="3277" spans="1:41" x14ac:dyDescent="0.3">
      <c r="A3277" s="1">
        <v>44201</v>
      </c>
      <c r="B3277" s="2" t="s">
        <v>68</v>
      </c>
      <c r="C3277">
        <v>2</v>
      </c>
      <c r="D3277">
        <v>2</v>
      </c>
      <c r="E3277">
        <v>0</v>
      </c>
      <c r="G3277">
        <v>4</v>
      </c>
      <c r="H3277">
        <v>4</v>
      </c>
      <c r="J3277">
        <v>0</v>
      </c>
      <c r="M3277">
        <v>17429</v>
      </c>
      <c r="N3277">
        <v>0</v>
      </c>
      <c r="T3277">
        <v>122</v>
      </c>
      <c r="U3277">
        <v>122</v>
      </c>
      <c r="V3277">
        <v>0</v>
      </c>
      <c r="W3277">
        <v>0</v>
      </c>
      <c r="AC3277">
        <v>29</v>
      </c>
      <c r="AE3277">
        <v>0</v>
      </c>
      <c r="AF3277">
        <v>17551</v>
      </c>
      <c r="AG3277">
        <v>0</v>
      </c>
      <c r="AL3277">
        <v>17542</v>
      </c>
      <c r="AM3277">
        <v>0</v>
      </c>
      <c r="AN3277">
        <v>26131</v>
      </c>
      <c r="AO3277">
        <v>0</v>
      </c>
    </row>
    <row r="3278" spans="1:41" x14ac:dyDescent="0.3">
      <c r="A3278" s="1">
        <v>44201</v>
      </c>
      <c r="B3278" s="2" t="s">
        <v>69</v>
      </c>
      <c r="C3278">
        <v>4975</v>
      </c>
      <c r="D3278">
        <v>3902</v>
      </c>
      <c r="E3278">
        <v>91</v>
      </c>
      <c r="F3278">
        <v>1073</v>
      </c>
      <c r="G3278">
        <v>8260</v>
      </c>
      <c r="H3278">
        <v>8260</v>
      </c>
      <c r="I3278">
        <v>1518</v>
      </c>
      <c r="J3278">
        <v>0</v>
      </c>
      <c r="L3278">
        <v>349</v>
      </c>
      <c r="M3278">
        <v>1183578</v>
      </c>
      <c r="N3278">
        <v>55920</v>
      </c>
      <c r="S3278">
        <v>223</v>
      </c>
      <c r="T3278">
        <v>225444</v>
      </c>
      <c r="U3278">
        <v>151895</v>
      </c>
      <c r="V3278">
        <v>1767</v>
      </c>
      <c r="W3278">
        <v>0</v>
      </c>
      <c r="AC3278">
        <v>182103</v>
      </c>
      <c r="AE3278">
        <v>0</v>
      </c>
      <c r="AF3278">
        <v>1409022</v>
      </c>
      <c r="AG3278">
        <v>57687</v>
      </c>
      <c r="AH3278">
        <v>64321</v>
      </c>
      <c r="AI3278">
        <v>486742</v>
      </c>
      <c r="AM3278">
        <v>0</v>
      </c>
      <c r="AN3278">
        <v>1335473</v>
      </c>
      <c r="AO3278">
        <v>67871</v>
      </c>
    </row>
    <row r="3279" spans="1:41" x14ac:dyDescent="0.3">
      <c r="A3279" s="1">
        <v>44201</v>
      </c>
      <c r="B3279" s="2" t="s">
        <v>70</v>
      </c>
      <c r="C3279">
        <v>1005</v>
      </c>
      <c r="E3279">
        <v>30</v>
      </c>
      <c r="G3279">
        <v>3686</v>
      </c>
      <c r="H3279">
        <v>3686</v>
      </c>
      <c r="I3279">
        <v>212</v>
      </c>
      <c r="J3279">
        <v>36</v>
      </c>
      <c r="L3279">
        <v>37</v>
      </c>
      <c r="M3279">
        <v>729704</v>
      </c>
      <c r="N3279">
        <v>1488</v>
      </c>
      <c r="S3279">
        <v>22</v>
      </c>
      <c r="T3279">
        <v>83378</v>
      </c>
      <c r="V3279">
        <v>714</v>
      </c>
      <c r="W3279">
        <v>0</v>
      </c>
      <c r="AC3279">
        <v>77449</v>
      </c>
      <c r="AE3279">
        <v>0</v>
      </c>
      <c r="AF3279">
        <v>813082</v>
      </c>
      <c r="AG3279">
        <v>2202</v>
      </c>
      <c r="AM3279">
        <v>0</v>
      </c>
      <c r="AN3279">
        <v>813082</v>
      </c>
      <c r="AO3279">
        <v>2202</v>
      </c>
    </row>
    <row r="3280" spans="1:41" x14ac:dyDescent="0.3">
      <c r="A3280" s="1">
        <v>44201</v>
      </c>
      <c r="B3280" s="2" t="s">
        <v>71</v>
      </c>
      <c r="C3280">
        <v>6996</v>
      </c>
      <c r="D3280">
        <v>6552</v>
      </c>
      <c r="E3280">
        <v>55</v>
      </c>
      <c r="F3280">
        <v>444</v>
      </c>
      <c r="I3280">
        <v>3781</v>
      </c>
      <c r="J3280">
        <v>0</v>
      </c>
      <c r="L3280">
        <v>813</v>
      </c>
      <c r="N3280">
        <v>0</v>
      </c>
      <c r="T3280">
        <v>575396</v>
      </c>
      <c r="U3280">
        <v>525813</v>
      </c>
      <c r="V3280">
        <v>5285</v>
      </c>
      <c r="W3280">
        <v>0</v>
      </c>
      <c r="AE3280">
        <v>0</v>
      </c>
      <c r="AF3280">
        <v>6915111</v>
      </c>
      <c r="AG3280">
        <v>24539</v>
      </c>
      <c r="AI3280">
        <v>278875</v>
      </c>
      <c r="AM3280">
        <v>0</v>
      </c>
      <c r="AN3280">
        <v>6915111</v>
      </c>
      <c r="AO3280">
        <v>24539</v>
      </c>
    </row>
    <row r="3281" spans="1:41" x14ac:dyDescent="0.3">
      <c r="A3281" s="1">
        <v>44201</v>
      </c>
      <c r="B3281" s="2" t="s">
        <v>72</v>
      </c>
      <c r="C3281">
        <v>1336</v>
      </c>
      <c r="E3281">
        <v>17</v>
      </c>
      <c r="G3281">
        <v>3597</v>
      </c>
      <c r="H3281">
        <v>3597</v>
      </c>
      <c r="I3281">
        <v>93</v>
      </c>
      <c r="J3281">
        <v>21</v>
      </c>
      <c r="K3281">
        <v>529</v>
      </c>
      <c r="L3281">
        <v>15</v>
      </c>
      <c r="M3281">
        <v>286188</v>
      </c>
      <c r="N3281">
        <v>515</v>
      </c>
      <c r="O3281">
        <v>11953</v>
      </c>
      <c r="T3281">
        <v>93494</v>
      </c>
      <c r="U3281">
        <v>90228</v>
      </c>
      <c r="V3281">
        <v>254</v>
      </c>
      <c r="W3281">
        <v>0</v>
      </c>
      <c r="X3281">
        <v>1442</v>
      </c>
      <c r="AC3281">
        <v>90281</v>
      </c>
      <c r="AD3281">
        <v>1258364</v>
      </c>
      <c r="AE3281">
        <v>1859</v>
      </c>
      <c r="AF3281">
        <v>1258364</v>
      </c>
      <c r="AG3281">
        <v>1859</v>
      </c>
      <c r="AH3281">
        <v>13395</v>
      </c>
      <c r="AI3281">
        <v>45871</v>
      </c>
      <c r="AL3281">
        <v>379682</v>
      </c>
      <c r="AM3281">
        <v>769</v>
      </c>
      <c r="AN3281">
        <v>1329081</v>
      </c>
      <c r="AO3281">
        <v>2033</v>
      </c>
    </row>
    <row r="3282" spans="1:41" x14ac:dyDescent="0.3">
      <c r="A3282" s="1">
        <v>44201</v>
      </c>
      <c r="B3282" s="2" t="s">
        <v>73</v>
      </c>
      <c r="C3282">
        <v>1682</v>
      </c>
      <c r="E3282">
        <v>10</v>
      </c>
      <c r="G3282">
        <v>5321</v>
      </c>
      <c r="H3282">
        <v>5321</v>
      </c>
      <c r="I3282">
        <v>527</v>
      </c>
      <c r="J3282">
        <v>31</v>
      </c>
      <c r="M3282">
        <v>684715</v>
      </c>
      <c r="N3282">
        <v>645</v>
      </c>
      <c r="Q3282">
        <v>1585220</v>
      </c>
      <c r="T3282">
        <v>169585</v>
      </c>
      <c r="V3282">
        <v>585</v>
      </c>
      <c r="W3282">
        <v>0</v>
      </c>
      <c r="AB3282">
        <v>194614</v>
      </c>
      <c r="AC3282">
        <v>114249</v>
      </c>
      <c r="AE3282">
        <v>0</v>
      </c>
      <c r="AF3282">
        <v>1781797</v>
      </c>
      <c r="AG3282">
        <v>5889</v>
      </c>
      <c r="AL3282">
        <v>854716</v>
      </c>
      <c r="AM3282">
        <v>1231</v>
      </c>
      <c r="AN3282">
        <v>1781797</v>
      </c>
      <c r="AO3282">
        <v>5889</v>
      </c>
    </row>
    <row r="3283" spans="1:41" x14ac:dyDescent="0.3">
      <c r="A3283" s="1">
        <v>44201</v>
      </c>
      <c r="B3283" s="2" t="s">
        <v>74</v>
      </c>
      <c r="C3283">
        <v>792</v>
      </c>
      <c r="E3283">
        <v>11</v>
      </c>
      <c r="G3283">
        <v>918</v>
      </c>
      <c r="H3283">
        <v>918</v>
      </c>
      <c r="I3283">
        <v>305</v>
      </c>
      <c r="J3283">
        <v>2</v>
      </c>
      <c r="K3283">
        <v>303</v>
      </c>
      <c r="M3283">
        <v>490464</v>
      </c>
      <c r="N3283">
        <v>2199</v>
      </c>
      <c r="T3283">
        <v>47992</v>
      </c>
      <c r="U3283">
        <v>35362</v>
      </c>
      <c r="V3283">
        <v>664</v>
      </c>
      <c r="W3283">
        <v>0</v>
      </c>
      <c r="AC3283">
        <v>40720</v>
      </c>
      <c r="AE3283">
        <v>0</v>
      </c>
      <c r="AF3283">
        <v>1061333</v>
      </c>
      <c r="AG3283">
        <v>5566</v>
      </c>
      <c r="AH3283">
        <v>36057</v>
      </c>
      <c r="AI3283">
        <v>46255</v>
      </c>
      <c r="AJ3283">
        <v>34909</v>
      </c>
      <c r="AL3283">
        <v>525826</v>
      </c>
      <c r="AM3283">
        <v>2625</v>
      </c>
      <c r="AN3283">
        <v>1061333</v>
      </c>
      <c r="AO3283">
        <v>5566</v>
      </c>
    </row>
    <row r="3284" spans="1:41" x14ac:dyDescent="0.3">
      <c r="A3284" s="1">
        <v>44201</v>
      </c>
      <c r="B3284" s="2" t="s">
        <v>75</v>
      </c>
      <c r="C3284">
        <v>19382</v>
      </c>
      <c r="D3284">
        <v>17361</v>
      </c>
      <c r="E3284">
        <v>138</v>
      </c>
      <c r="F3284">
        <v>2021</v>
      </c>
      <c r="G3284">
        <v>49058</v>
      </c>
      <c r="H3284">
        <v>49058</v>
      </c>
      <c r="I3284">
        <v>3702</v>
      </c>
      <c r="J3284">
        <v>288</v>
      </c>
      <c r="L3284">
        <v>679</v>
      </c>
      <c r="M3284">
        <v>7516254</v>
      </c>
      <c r="N3284">
        <v>206401</v>
      </c>
      <c r="S3284">
        <v>481</v>
      </c>
      <c r="T3284">
        <v>551419</v>
      </c>
      <c r="U3284">
        <v>499636</v>
      </c>
      <c r="V3284">
        <v>6271</v>
      </c>
      <c r="W3284">
        <v>0</v>
      </c>
      <c r="AE3284">
        <v>0</v>
      </c>
      <c r="AF3284">
        <v>8067673</v>
      </c>
      <c r="AG3284">
        <v>212672</v>
      </c>
      <c r="AM3284">
        <v>0</v>
      </c>
      <c r="AN3284">
        <v>8015890</v>
      </c>
      <c r="AO3284">
        <v>223176</v>
      </c>
    </row>
    <row r="3285" spans="1:41" x14ac:dyDescent="0.3">
      <c r="A3285" s="1">
        <v>44201</v>
      </c>
      <c r="B3285" s="2" t="s">
        <v>76</v>
      </c>
      <c r="C3285">
        <v>2594</v>
      </c>
      <c r="E3285">
        <v>20</v>
      </c>
      <c r="G3285">
        <v>10163</v>
      </c>
      <c r="H3285">
        <v>10163</v>
      </c>
      <c r="I3285">
        <v>740</v>
      </c>
      <c r="J3285">
        <v>129</v>
      </c>
      <c r="M3285">
        <v>1874960</v>
      </c>
      <c r="N3285">
        <v>9516</v>
      </c>
      <c r="T3285">
        <v>148499</v>
      </c>
      <c r="V3285">
        <v>1184</v>
      </c>
      <c r="W3285">
        <v>0</v>
      </c>
      <c r="AC3285">
        <v>70737</v>
      </c>
      <c r="AE3285">
        <v>0</v>
      </c>
      <c r="AF3285">
        <v>2023459</v>
      </c>
      <c r="AG3285">
        <v>10700</v>
      </c>
      <c r="AM3285">
        <v>0</v>
      </c>
      <c r="AN3285">
        <v>2023459</v>
      </c>
      <c r="AO3285">
        <v>10700</v>
      </c>
    </row>
    <row r="3286" spans="1:41" x14ac:dyDescent="0.3">
      <c r="A3286" s="1">
        <v>44201</v>
      </c>
      <c r="B3286" s="2" t="s">
        <v>77</v>
      </c>
      <c r="C3286">
        <v>3235</v>
      </c>
      <c r="E3286">
        <v>29</v>
      </c>
      <c r="I3286">
        <v>1867</v>
      </c>
      <c r="J3286">
        <v>0</v>
      </c>
      <c r="L3286">
        <v>415</v>
      </c>
      <c r="M3286">
        <v>972862</v>
      </c>
      <c r="N3286">
        <v>2568</v>
      </c>
      <c r="S3286">
        <v>278</v>
      </c>
      <c r="T3286">
        <v>235455</v>
      </c>
      <c r="U3286">
        <v>235455</v>
      </c>
      <c r="V3286">
        <v>2423</v>
      </c>
      <c r="W3286">
        <v>0</v>
      </c>
      <c r="AD3286">
        <v>2150738</v>
      </c>
      <c r="AE3286">
        <v>10296</v>
      </c>
      <c r="AF3286">
        <v>2150738</v>
      </c>
      <c r="AG3286">
        <v>10296</v>
      </c>
      <c r="AL3286">
        <v>1208317</v>
      </c>
      <c r="AM3286">
        <v>4991</v>
      </c>
      <c r="AO3286">
        <v>0</v>
      </c>
    </row>
    <row r="3287" spans="1:41" x14ac:dyDescent="0.3">
      <c r="A3287" s="1">
        <v>44201</v>
      </c>
      <c r="B3287" s="2" t="s">
        <v>78</v>
      </c>
      <c r="C3287">
        <v>30802</v>
      </c>
      <c r="E3287">
        <v>154</v>
      </c>
      <c r="G3287">
        <v>89995</v>
      </c>
      <c r="H3287">
        <v>89995</v>
      </c>
      <c r="I3287">
        <v>8590</v>
      </c>
      <c r="J3287">
        <v>0</v>
      </c>
      <c r="L3287">
        <v>1392</v>
      </c>
      <c r="N3287">
        <v>0</v>
      </c>
      <c r="S3287">
        <v>851</v>
      </c>
      <c r="T3287">
        <v>1041028</v>
      </c>
      <c r="V3287">
        <v>12666</v>
      </c>
      <c r="W3287">
        <v>0</v>
      </c>
      <c r="AD3287">
        <v>26135866</v>
      </c>
      <c r="AE3287">
        <v>152402</v>
      </c>
      <c r="AF3287">
        <v>26135866</v>
      </c>
      <c r="AG3287">
        <v>152402</v>
      </c>
      <c r="AM3287">
        <v>0</v>
      </c>
      <c r="AO3287">
        <v>0</v>
      </c>
    </row>
    <row r="3288" spans="1:41" x14ac:dyDescent="0.3">
      <c r="A3288" s="1">
        <v>44201</v>
      </c>
      <c r="B3288" s="2" t="s">
        <v>79</v>
      </c>
      <c r="C3288">
        <v>9247</v>
      </c>
      <c r="D3288">
        <v>8352</v>
      </c>
      <c r="E3288">
        <v>104</v>
      </c>
      <c r="F3288">
        <v>895</v>
      </c>
      <c r="G3288">
        <v>39650</v>
      </c>
      <c r="H3288">
        <v>39650</v>
      </c>
      <c r="I3288">
        <v>4446</v>
      </c>
      <c r="J3288">
        <v>538</v>
      </c>
      <c r="K3288">
        <v>6022</v>
      </c>
      <c r="L3288">
        <v>1054</v>
      </c>
      <c r="N3288">
        <v>0</v>
      </c>
      <c r="S3288">
        <v>670</v>
      </c>
      <c r="T3288">
        <v>735003</v>
      </c>
      <c r="U3288">
        <v>656581</v>
      </c>
      <c r="V3288">
        <v>7580</v>
      </c>
      <c r="W3288">
        <v>0</v>
      </c>
      <c r="Y3288">
        <v>48135</v>
      </c>
      <c r="AB3288">
        <v>682613</v>
      </c>
      <c r="AC3288">
        <v>596221</v>
      </c>
      <c r="AE3288">
        <v>0</v>
      </c>
      <c r="AF3288">
        <v>7882683</v>
      </c>
      <c r="AG3288">
        <v>20052</v>
      </c>
      <c r="AI3288">
        <v>886882</v>
      </c>
      <c r="AM3288">
        <v>0</v>
      </c>
      <c r="AN3288">
        <v>7882683</v>
      </c>
      <c r="AO3288">
        <v>20052</v>
      </c>
    </row>
    <row r="3289" spans="1:41" x14ac:dyDescent="0.3">
      <c r="A3289" s="1">
        <v>44201</v>
      </c>
      <c r="B3289" s="2" t="s">
        <v>80</v>
      </c>
      <c r="C3289">
        <v>2571</v>
      </c>
      <c r="E3289">
        <v>19</v>
      </c>
      <c r="G3289">
        <v>17554</v>
      </c>
      <c r="H3289">
        <v>17554</v>
      </c>
      <c r="I3289">
        <v>1909</v>
      </c>
      <c r="J3289">
        <v>61</v>
      </c>
      <c r="L3289">
        <v>488</v>
      </c>
      <c r="M3289">
        <v>2429765</v>
      </c>
      <c r="N3289">
        <v>35447</v>
      </c>
      <c r="Q3289">
        <v>2429765</v>
      </c>
      <c r="T3289">
        <v>308268</v>
      </c>
      <c r="V3289">
        <v>1497</v>
      </c>
      <c r="W3289">
        <v>0</v>
      </c>
      <c r="X3289">
        <v>8943</v>
      </c>
      <c r="AB3289">
        <v>300206</v>
      </c>
      <c r="AC3289">
        <v>271693</v>
      </c>
      <c r="AE3289">
        <v>0</v>
      </c>
      <c r="AF3289">
        <v>2738033</v>
      </c>
      <c r="AG3289">
        <v>36944</v>
      </c>
      <c r="AH3289">
        <v>107663</v>
      </c>
      <c r="AM3289">
        <v>0</v>
      </c>
      <c r="AN3289">
        <v>2734583</v>
      </c>
      <c r="AO3289">
        <v>43411</v>
      </c>
    </row>
    <row r="3290" spans="1:41" x14ac:dyDescent="0.3">
      <c r="A3290" s="1">
        <v>44201</v>
      </c>
      <c r="B3290" s="2" t="s">
        <v>81</v>
      </c>
      <c r="C3290">
        <v>1506</v>
      </c>
      <c r="E3290">
        <v>6</v>
      </c>
      <c r="G3290">
        <v>6635</v>
      </c>
      <c r="H3290">
        <v>6635</v>
      </c>
      <c r="I3290">
        <v>520</v>
      </c>
      <c r="J3290">
        <v>137</v>
      </c>
      <c r="L3290">
        <v>107</v>
      </c>
      <c r="N3290">
        <v>0</v>
      </c>
      <c r="Q3290">
        <v>2560960</v>
      </c>
      <c r="S3290">
        <v>55</v>
      </c>
      <c r="T3290">
        <v>118453</v>
      </c>
      <c r="V3290">
        <v>708</v>
      </c>
      <c r="W3290">
        <v>0</v>
      </c>
      <c r="AB3290">
        <v>161817</v>
      </c>
      <c r="AE3290">
        <v>0</v>
      </c>
      <c r="AF3290">
        <v>2722777</v>
      </c>
      <c r="AG3290">
        <v>70107</v>
      </c>
      <c r="AM3290">
        <v>0</v>
      </c>
      <c r="AN3290">
        <v>2722777</v>
      </c>
      <c r="AO3290">
        <v>70107</v>
      </c>
    </row>
    <row r="3291" spans="1:41" x14ac:dyDescent="0.3">
      <c r="A3291" s="1">
        <v>44201</v>
      </c>
      <c r="B3291" s="2" t="s">
        <v>82</v>
      </c>
      <c r="C3291">
        <v>16546</v>
      </c>
      <c r="E3291">
        <v>185</v>
      </c>
      <c r="I3291">
        <v>5684</v>
      </c>
      <c r="J3291">
        <v>0</v>
      </c>
      <c r="L3291">
        <v>1148</v>
      </c>
      <c r="M3291">
        <v>3315134</v>
      </c>
      <c r="N3291">
        <v>13948</v>
      </c>
      <c r="S3291">
        <v>700</v>
      </c>
      <c r="T3291">
        <v>673915</v>
      </c>
      <c r="U3291">
        <v>602875</v>
      </c>
      <c r="V3291">
        <v>8818</v>
      </c>
      <c r="W3291">
        <v>0</v>
      </c>
      <c r="AC3291">
        <v>471740</v>
      </c>
      <c r="AD3291">
        <v>7794549</v>
      </c>
      <c r="AE3291">
        <v>58741</v>
      </c>
      <c r="AF3291">
        <v>7794549</v>
      </c>
      <c r="AG3291">
        <v>58741</v>
      </c>
      <c r="AL3291">
        <v>3918009</v>
      </c>
      <c r="AM3291">
        <v>21227</v>
      </c>
      <c r="AO3291">
        <v>0</v>
      </c>
    </row>
    <row r="3292" spans="1:41" x14ac:dyDescent="0.3">
      <c r="A3292" s="1">
        <v>44201</v>
      </c>
      <c r="B3292" s="2" t="s">
        <v>83</v>
      </c>
      <c r="C3292">
        <v>1562</v>
      </c>
      <c r="D3292">
        <v>1296</v>
      </c>
      <c r="E3292">
        <v>7</v>
      </c>
      <c r="F3292">
        <v>266</v>
      </c>
      <c r="I3292">
        <v>423</v>
      </c>
      <c r="J3292">
        <v>0</v>
      </c>
      <c r="L3292">
        <v>69</v>
      </c>
      <c r="M3292">
        <v>305972</v>
      </c>
      <c r="N3292">
        <v>0</v>
      </c>
      <c r="Q3292">
        <v>395291</v>
      </c>
      <c r="S3292">
        <v>74</v>
      </c>
      <c r="T3292">
        <v>79319</v>
      </c>
      <c r="U3292">
        <v>74458</v>
      </c>
      <c r="V3292">
        <v>514</v>
      </c>
      <c r="W3292">
        <v>0</v>
      </c>
      <c r="X3292">
        <v>57221</v>
      </c>
      <c r="AB3292">
        <v>20103</v>
      </c>
      <c r="AC3292">
        <v>70374</v>
      </c>
      <c r="AE3292">
        <v>0</v>
      </c>
      <c r="AF3292">
        <v>385291</v>
      </c>
      <c r="AG3292">
        <v>514</v>
      </c>
      <c r="AM3292">
        <v>0</v>
      </c>
      <c r="AN3292">
        <v>415664</v>
      </c>
      <c r="AO3292">
        <v>0</v>
      </c>
    </row>
    <row r="3293" spans="1:41" x14ac:dyDescent="0.3">
      <c r="A3293" s="1">
        <v>44201</v>
      </c>
      <c r="B3293" s="2" t="s">
        <v>84</v>
      </c>
      <c r="C3293">
        <v>1870</v>
      </c>
      <c r="E3293">
        <v>15</v>
      </c>
      <c r="G3293">
        <v>6837</v>
      </c>
      <c r="H3293">
        <v>6837</v>
      </c>
      <c r="I3293">
        <v>409</v>
      </c>
      <c r="J3293">
        <v>50</v>
      </c>
      <c r="L3293">
        <v>56</v>
      </c>
      <c r="M3293">
        <v>559689</v>
      </c>
      <c r="N3293">
        <v>2411</v>
      </c>
      <c r="Q3293">
        <v>1946881</v>
      </c>
      <c r="S3293">
        <v>40</v>
      </c>
      <c r="T3293">
        <v>93852</v>
      </c>
      <c r="V3293">
        <v>1144</v>
      </c>
      <c r="W3293">
        <v>0</v>
      </c>
      <c r="AB3293">
        <v>112563</v>
      </c>
      <c r="AD3293">
        <v>2059444</v>
      </c>
      <c r="AE3293">
        <v>13069</v>
      </c>
      <c r="AF3293">
        <v>2059444</v>
      </c>
      <c r="AG3293">
        <v>13069</v>
      </c>
      <c r="AL3293">
        <v>653541</v>
      </c>
      <c r="AM3293">
        <v>3555</v>
      </c>
      <c r="AO3293">
        <v>0</v>
      </c>
    </row>
    <row r="3294" spans="1:41" x14ac:dyDescent="0.3">
      <c r="A3294" s="1">
        <v>44201</v>
      </c>
      <c r="B3294" s="2" t="s">
        <v>85</v>
      </c>
      <c r="C3294">
        <v>5498</v>
      </c>
      <c r="D3294">
        <v>5068</v>
      </c>
      <c r="E3294">
        <v>14</v>
      </c>
      <c r="F3294">
        <v>430</v>
      </c>
      <c r="G3294">
        <v>14851</v>
      </c>
      <c r="H3294">
        <v>14851</v>
      </c>
      <c r="I3294">
        <v>2344</v>
      </c>
      <c r="J3294">
        <v>53</v>
      </c>
      <c r="L3294">
        <v>447</v>
      </c>
      <c r="M3294">
        <v>2970408</v>
      </c>
      <c r="N3294">
        <v>13642</v>
      </c>
      <c r="O3294">
        <v>90335</v>
      </c>
      <c r="Q3294">
        <v>2882982</v>
      </c>
      <c r="S3294">
        <v>241</v>
      </c>
      <c r="T3294">
        <v>328073</v>
      </c>
      <c r="U3294">
        <v>302003</v>
      </c>
      <c r="V3294">
        <v>2601</v>
      </c>
      <c r="W3294">
        <v>0</v>
      </c>
      <c r="X3294">
        <v>17062</v>
      </c>
      <c r="Y3294">
        <v>52129</v>
      </c>
      <c r="AB3294">
        <v>389429</v>
      </c>
      <c r="AC3294">
        <v>157106</v>
      </c>
      <c r="AE3294">
        <v>0</v>
      </c>
      <c r="AF3294">
        <v>3298481</v>
      </c>
      <c r="AG3294">
        <v>16243</v>
      </c>
      <c r="AH3294">
        <v>107397</v>
      </c>
      <c r="AI3294">
        <v>437379</v>
      </c>
      <c r="AM3294">
        <v>0</v>
      </c>
      <c r="AN3294">
        <v>3272411</v>
      </c>
      <c r="AO3294">
        <v>15960</v>
      </c>
    </row>
    <row r="3295" spans="1:41" x14ac:dyDescent="0.3">
      <c r="A3295" s="1">
        <v>44201</v>
      </c>
      <c r="B3295" s="2" t="s">
        <v>86</v>
      </c>
      <c r="C3295">
        <v>1513</v>
      </c>
      <c r="E3295">
        <v>0</v>
      </c>
      <c r="G3295">
        <v>5764</v>
      </c>
      <c r="H3295">
        <v>5764</v>
      </c>
      <c r="I3295">
        <v>270</v>
      </c>
      <c r="J3295">
        <v>22</v>
      </c>
      <c r="L3295">
        <v>56</v>
      </c>
      <c r="M3295">
        <v>276286</v>
      </c>
      <c r="N3295">
        <v>573</v>
      </c>
      <c r="S3295">
        <v>35</v>
      </c>
      <c r="T3295">
        <v>101076</v>
      </c>
      <c r="U3295">
        <v>91455</v>
      </c>
      <c r="V3295">
        <v>433</v>
      </c>
      <c r="W3295">
        <v>0</v>
      </c>
      <c r="AB3295">
        <v>97052</v>
      </c>
      <c r="AC3295">
        <v>93529</v>
      </c>
      <c r="AE3295">
        <v>0</v>
      </c>
      <c r="AF3295">
        <v>603392</v>
      </c>
      <c r="AG3295">
        <v>932</v>
      </c>
      <c r="AL3295">
        <v>377362</v>
      </c>
      <c r="AM3295">
        <v>1006</v>
      </c>
      <c r="AN3295">
        <v>603392</v>
      </c>
      <c r="AO3295">
        <v>932</v>
      </c>
    </row>
    <row r="3296" spans="1:41" x14ac:dyDescent="0.3">
      <c r="A3296" s="1">
        <v>44201</v>
      </c>
      <c r="B3296" s="2" t="s">
        <v>87</v>
      </c>
      <c r="C3296">
        <v>7267</v>
      </c>
      <c r="D3296">
        <v>6241</v>
      </c>
      <c r="E3296">
        <v>99</v>
      </c>
      <c r="F3296">
        <v>1026</v>
      </c>
      <c r="G3296">
        <v>14835</v>
      </c>
      <c r="H3296">
        <v>14835</v>
      </c>
      <c r="I3296">
        <v>3465</v>
      </c>
      <c r="J3296">
        <v>75</v>
      </c>
      <c r="L3296">
        <v>816</v>
      </c>
      <c r="N3296">
        <v>0</v>
      </c>
      <c r="Q3296">
        <v>5066078</v>
      </c>
      <c r="S3296">
        <v>469</v>
      </c>
      <c r="T3296">
        <v>617649</v>
      </c>
      <c r="U3296">
        <v>537128</v>
      </c>
      <c r="V3296">
        <v>5399</v>
      </c>
      <c r="W3296">
        <v>0</v>
      </c>
      <c r="Y3296">
        <v>86762</v>
      </c>
      <c r="AB3296">
        <v>620389</v>
      </c>
      <c r="AC3296">
        <v>539207</v>
      </c>
      <c r="AE3296">
        <v>0</v>
      </c>
      <c r="AF3296">
        <v>5686467</v>
      </c>
      <c r="AG3296">
        <v>13228</v>
      </c>
      <c r="AI3296">
        <v>666463</v>
      </c>
      <c r="AM3296">
        <v>0</v>
      </c>
      <c r="AN3296">
        <v>5686467</v>
      </c>
      <c r="AO3296">
        <v>13228</v>
      </c>
    </row>
    <row r="3297" spans="1:41" x14ac:dyDescent="0.3">
      <c r="A3297" s="1">
        <v>44201</v>
      </c>
      <c r="B3297" s="2" t="s">
        <v>88</v>
      </c>
      <c r="C3297">
        <v>28219</v>
      </c>
      <c r="E3297">
        <v>250</v>
      </c>
      <c r="I3297">
        <v>13308</v>
      </c>
      <c r="J3297">
        <v>0</v>
      </c>
      <c r="L3297">
        <v>3356</v>
      </c>
      <c r="N3297">
        <v>0</v>
      </c>
      <c r="T3297">
        <v>1843153</v>
      </c>
      <c r="U3297">
        <v>1626568</v>
      </c>
      <c r="V3297">
        <v>31630</v>
      </c>
      <c r="W3297">
        <v>0</v>
      </c>
      <c r="X3297">
        <v>93053</v>
      </c>
      <c r="Y3297">
        <v>110302</v>
      </c>
      <c r="AB3297">
        <v>1820127</v>
      </c>
      <c r="AC3297">
        <v>1488189</v>
      </c>
      <c r="AE3297">
        <v>0</v>
      </c>
      <c r="AF3297">
        <v>14289877</v>
      </c>
      <c r="AG3297">
        <v>100710</v>
      </c>
      <c r="AH3297">
        <v>798283</v>
      </c>
      <c r="AI3297">
        <v>1257275</v>
      </c>
      <c r="AM3297">
        <v>0</v>
      </c>
      <c r="AN3297">
        <v>14289877</v>
      </c>
      <c r="AO3297">
        <v>100710</v>
      </c>
    </row>
    <row r="3298" spans="1:41" x14ac:dyDescent="0.3">
      <c r="A3298" s="1">
        <v>44201</v>
      </c>
      <c r="B3298" s="2" t="s">
        <v>89</v>
      </c>
      <c r="C3298">
        <v>1312</v>
      </c>
      <c r="E3298">
        <v>7</v>
      </c>
      <c r="G3298">
        <v>11356</v>
      </c>
      <c r="H3298">
        <v>11356</v>
      </c>
      <c r="I3298">
        <v>578</v>
      </c>
      <c r="J3298">
        <v>116</v>
      </c>
      <c r="K3298">
        <v>1859</v>
      </c>
      <c r="L3298">
        <v>177</v>
      </c>
      <c r="M3298">
        <v>1320555</v>
      </c>
      <c r="N3298">
        <v>3579</v>
      </c>
      <c r="Q3298">
        <v>2016750</v>
      </c>
      <c r="R3298">
        <v>650</v>
      </c>
      <c r="T3298">
        <v>288951</v>
      </c>
      <c r="V3298">
        <v>3318</v>
      </c>
      <c r="W3298">
        <v>0</v>
      </c>
      <c r="Y3298">
        <v>35188</v>
      </c>
      <c r="AA3298">
        <v>33769</v>
      </c>
      <c r="AB3298">
        <v>278646</v>
      </c>
      <c r="AC3298">
        <v>236196</v>
      </c>
      <c r="AE3298">
        <v>0</v>
      </c>
      <c r="AF3298">
        <v>2295396</v>
      </c>
      <c r="AG3298">
        <v>10709</v>
      </c>
      <c r="AI3298">
        <v>454560</v>
      </c>
      <c r="AK3298">
        <v>184310</v>
      </c>
      <c r="AL3298">
        <v>1577868</v>
      </c>
      <c r="AM3298">
        <v>5839</v>
      </c>
      <c r="AN3298">
        <v>2295396</v>
      </c>
      <c r="AO3298">
        <v>10709</v>
      </c>
    </row>
    <row r="3299" spans="1:41" x14ac:dyDescent="0.3">
      <c r="A3299" s="1">
        <v>44201</v>
      </c>
      <c r="B3299" s="2" t="s">
        <v>90</v>
      </c>
      <c r="C3299">
        <v>5191</v>
      </c>
      <c r="D3299">
        <v>4572</v>
      </c>
      <c r="E3299">
        <v>59</v>
      </c>
      <c r="F3299">
        <v>619</v>
      </c>
      <c r="G3299">
        <v>18526</v>
      </c>
      <c r="H3299">
        <v>18526</v>
      </c>
      <c r="I3299">
        <v>2918</v>
      </c>
      <c r="J3299">
        <v>139</v>
      </c>
      <c r="L3299">
        <v>558</v>
      </c>
      <c r="N3299">
        <v>0</v>
      </c>
      <c r="S3299">
        <v>337</v>
      </c>
      <c r="T3299">
        <v>371913</v>
      </c>
      <c r="U3299">
        <v>309659</v>
      </c>
      <c r="V3299">
        <v>4377</v>
      </c>
      <c r="W3299">
        <v>0</v>
      </c>
      <c r="X3299">
        <v>17753</v>
      </c>
      <c r="Y3299">
        <v>63223</v>
      </c>
      <c r="AB3299">
        <v>382344</v>
      </c>
      <c r="AD3299">
        <v>4404641</v>
      </c>
      <c r="AE3299">
        <v>21164</v>
      </c>
      <c r="AF3299">
        <v>4404641</v>
      </c>
      <c r="AG3299">
        <v>21164</v>
      </c>
      <c r="AH3299">
        <v>189835</v>
      </c>
      <c r="AI3299">
        <v>721628</v>
      </c>
      <c r="AM3299">
        <v>0</v>
      </c>
      <c r="AO3299">
        <v>0</v>
      </c>
    </row>
    <row r="3300" spans="1:41" x14ac:dyDescent="0.3">
      <c r="A3300" s="1">
        <v>44201</v>
      </c>
      <c r="B3300" s="2" t="s">
        <v>91</v>
      </c>
      <c r="C3300">
        <v>24</v>
      </c>
      <c r="E3300">
        <v>1</v>
      </c>
      <c r="J3300">
        <v>0</v>
      </c>
      <c r="M3300">
        <v>34642</v>
      </c>
      <c r="N3300">
        <v>276</v>
      </c>
      <c r="T3300">
        <v>2055</v>
      </c>
      <c r="V3300">
        <v>13</v>
      </c>
      <c r="W3300">
        <v>0</v>
      </c>
      <c r="AC3300">
        <v>1938</v>
      </c>
      <c r="AE3300">
        <v>0</v>
      </c>
      <c r="AF3300">
        <v>36697</v>
      </c>
      <c r="AG3300">
        <v>289</v>
      </c>
      <c r="AL3300">
        <v>36784</v>
      </c>
      <c r="AM3300">
        <v>321</v>
      </c>
      <c r="AO3300">
        <v>0</v>
      </c>
    </row>
    <row r="3301" spans="1:41" x14ac:dyDescent="0.3">
      <c r="A3301" s="1">
        <v>44201</v>
      </c>
      <c r="B3301" s="2" t="s">
        <v>92</v>
      </c>
      <c r="C3301">
        <v>149</v>
      </c>
      <c r="E3301">
        <v>5</v>
      </c>
      <c r="I3301">
        <v>44</v>
      </c>
      <c r="J3301">
        <v>0</v>
      </c>
      <c r="L3301">
        <v>8</v>
      </c>
      <c r="M3301">
        <v>261167</v>
      </c>
      <c r="N3301">
        <v>1311</v>
      </c>
      <c r="T3301">
        <v>8038</v>
      </c>
      <c r="U3301">
        <v>7843</v>
      </c>
      <c r="V3301">
        <v>165</v>
      </c>
      <c r="W3301">
        <v>0</v>
      </c>
      <c r="AC3301">
        <v>5463</v>
      </c>
      <c r="AE3301">
        <v>0</v>
      </c>
      <c r="AF3301">
        <v>719758</v>
      </c>
      <c r="AG3301">
        <v>6897</v>
      </c>
      <c r="AL3301">
        <v>269010</v>
      </c>
      <c r="AM3301">
        <v>1477</v>
      </c>
      <c r="AN3301">
        <v>719758</v>
      </c>
      <c r="AO3301">
        <v>6897</v>
      </c>
    </row>
    <row r="3302" spans="1:41" x14ac:dyDescent="0.3">
      <c r="A3302" s="1">
        <v>44201</v>
      </c>
      <c r="B3302" s="2" t="s">
        <v>93</v>
      </c>
      <c r="C3302">
        <v>3482</v>
      </c>
      <c r="E3302">
        <v>23</v>
      </c>
      <c r="G3302">
        <v>15160</v>
      </c>
      <c r="H3302">
        <v>15160</v>
      </c>
      <c r="I3302">
        <v>1117</v>
      </c>
      <c r="J3302">
        <v>49</v>
      </c>
      <c r="L3302">
        <v>249</v>
      </c>
      <c r="N3302">
        <v>0</v>
      </c>
      <c r="S3302">
        <v>109</v>
      </c>
      <c r="T3302">
        <v>256435</v>
      </c>
      <c r="U3302">
        <v>246376</v>
      </c>
      <c r="V3302">
        <v>1039</v>
      </c>
      <c r="W3302">
        <v>0</v>
      </c>
      <c r="AD3302">
        <v>3935760</v>
      </c>
      <c r="AE3302">
        <v>25788</v>
      </c>
      <c r="AF3302">
        <v>3935760</v>
      </c>
      <c r="AG3302">
        <v>25788</v>
      </c>
      <c r="AM3302">
        <v>0</v>
      </c>
      <c r="AO3302">
        <v>0</v>
      </c>
    </row>
    <row r="3303" spans="1:41" x14ac:dyDescent="0.3">
      <c r="A3303" s="1">
        <v>44201</v>
      </c>
      <c r="B3303" s="2" t="s">
        <v>94</v>
      </c>
      <c r="C3303">
        <v>5366</v>
      </c>
      <c r="D3303">
        <v>4979</v>
      </c>
      <c r="E3303">
        <v>97</v>
      </c>
      <c r="F3303">
        <v>387</v>
      </c>
      <c r="G3303">
        <v>21796</v>
      </c>
      <c r="H3303">
        <v>21796</v>
      </c>
      <c r="I3303">
        <v>1123</v>
      </c>
      <c r="J3303">
        <v>216</v>
      </c>
      <c r="K3303">
        <v>2066</v>
      </c>
      <c r="L3303">
        <v>231</v>
      </c>
      <c r="M3303">
        <v>2370485</v>
      </c>
      <c r="N3303">
        <v>4805</v>
      </c>
      <c r="T3303">
        <v>531890</v>
      </c>
      <c r="U3303">
        <v>491341</v>
      </c>
      <c r="V3303">
        <v>4019</v>
      </c>
      <c r="W3303">
        <v>0</v>
      </c>
      <c r="AC3303">
        <v>458650</v>
      </c>
      <c r="AD3303">
        <v>5445697</v>
      </c>
      <c r="AE3303">
        <v>22559</v>
      </c>
      <c r="AF3303">
        <v>5445697</v>
      </c>
      <c r="AG3303">
        <v>22559</v>
      </c>
      <c r="AL3303">
        <v>2861826</v>
      </c>
      <c r="AM3303">
        <v>8208</v>
      </c>
      <c r="AO3303">
        <v>0</v>
      </c>
    </row>
    <row r="3304" spans="1:41" x14ac:dyDescent="0.3">
      <c r="A3304" s="1">
        <v>44201</v>
      </c>
      <c r="B3304" s="2" t="s">
        <v>95</v>
      </c>
      <c r="C3304">
        <v>1442</v>
      </c>
      <c r="D3304">
        <v>1270</v>
      </c>
      <c r="E3304">
        <v>46</v>
      </c>
      <c r="F3304">
        <v>172</v>
      </c>
      <c r="I3304">
        <v>806</v>
      </c>
      <c r="J3304">
        <v>0</v>
      </c>
      <c r="L3304">
        <v>214</v>
      </c>
      <c r="M3304">
        <v>1483746</v>
      </c>
      <c r="N3304">
        <v>9220</v>
      </c>
      <c r="S3304">
        <v>92</v>
      </c>
      <c r="T3304">
        <v>93162</v>
      </c>
      <c r="U3304">
        <v>75114</v>
      </c>
      <c r="V3304">
        <v>1276</v>
      </c>
      <c r="W3304">
        <v>0</v>
      </c>
      <c r="AC3304">
        <v>64404</v>
      </c>
      <c r="AE3304">
        <v>0</v>
      </c>
      <c r="AF3304">
        <v>1576908</v>
      </c>
      <c r="AG3304">
        <v>10496</v>
      </c>
      <c r="AH3304">
        <v>26320</v>
      </c>
      <c r="AM3304">
        <v>0</v>
      </c>
      <c r="AN3304">
        <v>1558860</v>
      </c>
      <c r="AO3304">
        <v>10005</v>
      </c>
    </row>
    <row r="3305" spans="1:41" x14ac:dyDescent="0.3">
      <c r="A3305" s="1">
        <v>44201</v>
      </c>
      <c r="B3305" s="2" t="s">
        <v>96</v>
      </c>
      <c r="C3305">
        <v>464</v>
      </c>
      <c r="E3305">
        <v>26</v>
      </c>
      <c r="G3305">
        <v>1168</v>
      </c>
      <c r="H3305">
        <v>1168</v>
      </c>
      <c r="I3305">
        <v>114</v>
      </c>
      <c r="J3305">
        <v>45</v>
      </c>
      <c r="M3305">
        <v>160827</v>
      </c>
      <c r="N3305">
        <v>154</v>
      </c>
      <c r="Q3305">
        <v>462878</v>
      </c>
      <c r="T3305">
        <v>45569</v>
      </c>
      <c r="U3305">
        <v>38954</v>
      </c>
      <c r="V3305">
        <v>322</v>
      </c>
      <c r="W3305">
        <v>0</v>
      </c>
      <c r="AB3305">
        <v>38891</v>
      </c>
      <c r="AC3305">
        <v>43563</v>
      </c>
      <c r="AE3305">
        <v>0</v>
      </c>
      <c r="AF3305">
        <v>515527</v>
      </c>
      <c r="AG3305">
        <v>1193</v>
      </c>
      <c r="AL3305">
        <v>199781</v>
      </c>
      <c r="AM3305">
        <v>366</v>
      </c>
      <c r="AN3305">
        <v>515527</v>
      </c>
      <c r="AO3305">
        <v>1193</v>
      </c>
    </row>
    <row r="3306" spans="1:41" x14ac:dyDescent="0.3">
      <c r="A3306" s="1">
        <v>44200</v>
      </c>
      <c r="B3306" s="2" t="s">
        <v>41</v>
      </c>
      <c r="C3306">
        <v>218</v>
      </c>
      <c r="E3306">
        <v>3</v>
      </c>
      <c r="G3306">
        <v>1033</v>
      </c>
      <c r="H3306">
        <v>1033</v>
      </c>
      <c r="I3306">
        <v>97</v>
      </c>
      <c r="J3306">
        <v>0</v>
      </c>
      <c r="N3306">
        <v>0</v>
      </c>
      <c r="Q3306">
        <v>1240213</v>
      </c>
      <c r="S3306">
        <v>9</v>
      </c>
      <c r="T3306">
        <v>46812</v>
      </c>
      <c r="V3306">
        <v>260</v>
      </c>
      <c r="W3306">
        <v>0</v>
      </c>
      <c r="AB3306">
        <v>55869</v>
      </c>
      <c r="AE3306">
        <v>0</v>
      </c>
      <c r="AF3306">
        <v>1297498</v>
      </c>
      <c r="AG3306">
        <v>3661</v>
      </c>
      <c r="AM3306">
        <v>0</v>
      </c>
      <c r="AN3306">
        <v>1297498</v>
      </c>
      <c r="AO3306">
        <v>3661</v>
      </c>
    </row>
    <row r="3307" spans="1:41" x14ac:dyDescent="0.3">
      <c r="A3307" s="1">
        <v>44200</v>
      </c>
      <c r="B3307" s="2" t="s">
        <v>42</v>
      </c>
      <c r="C3307">
        <v>4878</v>
      </c>
      <c r="D3307">
        <v>4259</v>
      </c>
      <c r="E3307">
        <v>5</v>
      </c>
      <c r="F3307">
        <v>619</v>
      </c>
      <c r="G3307">
        <v>35430</v>
      </c>
      <c r="H3307">
        <v>35430</v>
      </c>
      <c r="I3307">
        <v>3064</v>
      </c>
      <c r="J3307">
        <v>1057</v>
      </c>
      <c r="K3307">
        <v>2445</v>
      </c>
      <c r="M3307">
        <v>1601902</v>
      </c>
      <c r="N3307">
        <v>1632</v>
      </c>
      <c r="R3307">
        <v>1399</v>
      </c>
      <c r="T3307">
        <v>374095</v>
      </c>
      <c r="U3307">
        <v>301486</v>
      </c>
      <c r="V3307">
        <v>2161</v>
      </c>
      <c r="W3307">
        <v>0</v>
      </c>
      <c r="AC3307">
        <v>202137</v>
      </c>
      <c r="AE3307">
        <v>0</v>
      </c>
      <c r="AF3307">
        <v>1903388</v>
      </c>
      <c r="AG3307">
        <v>3318</v>
      </c>
      <c r="AJ3307">
        <v>88653</v>
      </c>
      <c r="AL3307">
        <v>1903388</v>
      </c>
      <c r="AM3307">
        <v>3318</v>
      </c>
      <c r="AO3307">
        <v>0</v>
      </c>
    </row>
    <row r="3308" spans="1:41" x14ac:dyDescent="0.3">
      <c r="A3308" s="1">
        <v>44200</v>
      </c>
      <c r="B3308" s="2" t="s">
        <v>43</v>
      </c>
      <c r="C3308">
        <v>3800</v>
      </c>
      <c r="D3308">
        <v>3178</v>
      </c>
      <c r="E3308">
        <v>51</v>
      </c>
      <c r="F3308">
        <v>622</v>
      </c>
      <c r="G3308">
        <v>11514</v>
      </c>
      <c r="H3308">
        <v>11514</v>
      </c>
      <c r="I3308">
        <v>1296</v>
      </c>
      <c r="J3308">
        <v>0</v>
      </c>
      <c r="L3308">
        <v>412</v>
      </c>
      <c r="M3308">
        <v>1901966</v>
      </c>
      <c r="N3308">
        <v>4578</v>
      </c>
      <c r="Q3308">
        <v>1901966</v>
      </c>
      <c r="R3308">
        <v>1234</v>
      </c>
      <c r="S3308">
        <v>212</v>
      </c>
      <c r="T3308">
        <v>234781</v>
      </c>
      <c r="U3308">
        <v>193655</v>
      </c>
      <c r="V3308">
        <v>1306</v>
      </c>
      <c r="W3308">
        <v>0</v>
      </c>
      <c r="AA3308">
        <v>48977</v>
      </c>
      <c r="AC3308">
        <v>207898</v>
      </c>
      <c r="AE3308">
        <v>0</v>
      </c>
      <c r="AF3308">
        <v>2095621</v>
      </c>
      <c r="AG3308">
        <v>5424</v>
      </c>
      <c r="AK3308">
        <v>254026</v>
      </c>
      <c r="AM3308">
        <v>0</v>
      </c>
      <c r="AN3308">
        <v>2095621</v>
      </c>
      <c r="AO3308">
        <v>5424</v>
      </c>
    </row>
    <row r="3309" spans="1:41" x14ac:dyDescent="0.3">
      <c r="A3309" s="1">
        <v>44200</v>
      </c>
      <c r="B3309" s="2" t="s">
        <v>44</v>
      </c>
      <c r="C3309">
        <v>0</v>
      </c>
      <c r="E3309">
        <v>0</v>
      </c>
      <c r="J3309">
        <v>0</v>
      </c>
      <c r="M3309">
        <v>2140</v>
      </c>
      <c r="N3309">
        <v>0</v>
      </c>
      <c r="T3309">
        <v>0</v>
      </c>
      <c r="U3309">
        <v>0</v>
      </c>
      <c r="V3309">
        <v>0</v>
      </c>
      <c r="W3309">
        <v>0</v>
      </c>
      <c r="AE3309">
        <v>0</v>
      </c>
      <c r="AF3309">
        <v>2140</v>
      </c>
      <c r="AG3309">
        <v>0</v>
      </c>
      <c r="AM3309">
        <v>0</v>
      </c>
      <c r="AN3309">
        <v>2140</v>
      </c>
      <c r="AO3309">
        <v>0</v>
      </c>
    </row>
    <row r="3310" spans="1:41" x14ac:dyDescent="0.3">
      <c r="A3310" s="1">
        <v>44200</v>
      </c>
      <c r="B3310" s="2" t="s">
        <v>45</v>
      </c>
      <c r="C3310">
        <v>9064</v>
      </c>
      <c r="D3310">
        <v>8173</v>
      </c>
      <c r="E3310">
        <v>3</v>
      </c>
      <c r="F3310">
        <v>891</v>
      </c>
      <c r="G3310">
        <v>39897</v>
      </c>
      <c r="H3310">
        <v>39897</v>
      </c>
      <c r="I3310">
        <v>4647</v>
      </c>
      <c r="J3310">
        <v>169</v>
      </c>
      <c r="L3310">
        <v>1082</v>
      </c>
      <c r="M3310">
        <v>2404314</v>
      </c>
      <c r="N3310">
        <v>9906</v>
      </c>
      <c r="S3310">
        <v>782</v>
      </c>
      <c r="T3310">
        <v>561542</v>
      </c>
      <c r="U3310">
        <v>533275</v>
      </c>
      <c r="V3310">
        <v>5158</v>
      </c>
      <c r="W3310">
        <v>0</v>
      </c>
      <c r="AE3310">
        <v>0</v>
      </c>
      <c r="AF3310">
        <v>5288658</v>
      </c>
      <c r="AG3310">
        <v>31186</v>
      </c>
      <c r="AH3310">
        <v>393204</v>
      </c>
      <c r="AL3310">
        <v>2937589</v>
      </c>
      <c r="AM3310">
        <v>14822</v>
      </c>
      <c r="AN3310">
        <v>5288658</v>
      </c>
      <c r="AO3310">
        <v>31186</v>
      </c>
    </row>
    <row r="3311" spans="1:41" x14ac:dyDescent="0.3">
      <c r="A3311" s="1">
        <v>44200</v>
      </c>
      <c r="B3311" s="2" t="s">
        <v>46</v>
      </c>
      <c r="C3311">
        <v>26635</v>
      </c>
      <c r="E3311">
        <v>97</v>
      </c>
      <c r="I3311">
        <v>22003</v>
      </c>
      <c r="J3311">
        <v>0</v>
      </c>
      <c r="L3311">
        <v>4671</v>
      </c>
      <c r="N3311">
        <v>0</v>
      </c>
      <c r="T3311">
        <v>2420894</v>
      </c>
      <c r="U3311">
        <v>2420894</v>
      </c>
      <c r="V3311">
        <v>29633</v>
      </c>
      <c r="W3311">
        <v>0</v>
      </c>
      <c r="AE3311">
        <v>0</v>
      </c>
      <c r="AF3311">
        <v>34127013</v>
      </c>
      <c r="AG3311">
        <v>314227</v>
      </c>
      <c r="AM3311">
        <v>0</v>
      </c>
      <c r="AN3311">
        <v>34127013</v>
      </c>
      <c r="AO3311">
        <v>314227</v>
      </c>
    </row>
    <row r="3312" spans="1:41" x14ac:dyDescent="0.3">
      <c r="A3312" s="1">
        <v>44200</v>
      </c>
      <c r="B3312" s="2" t="s">
        <v>47</v>
      </c>
      <c r="C3312">
        <v>4944</v>
      </c>
      <c r="D3312">
        <v>4290</v>
      </c>
      <c r="E3312">
        <v>10</v>
      </c>
      <c r="F3312">
        <v>654</v>
      </c>
      <c r="G3312">
        <v>18747</v>
      </c>
      <c r="H3312">
        <v>18747</v>
      </c>
      <c r="I3312">
        <v>1015</v>
      </c>
      <c r="J3312">
        <v>34</v>
      </c>
      <c r="M3312">
        <v>1836933</v>
      </c>
      <c r="N3312">
        <v>5058</v>
      </c>
      <c r="O3312">
        <v>254127</v>
      </c>
      <c r="T3312">
        <v>343435</v>
      </c>
      <c r="U3312">
        <v>329079</v>
      </c>
      <c r="V3312">
        <v>2185</v>
      </c>
      <c r="W3312">
        <v>0</v>
      </c>
      <c r="X3312">
        <v>32293</v>
      </c>
      <c r="AD3312">
        <v>4529774</v>
      </c>
      <c r="AE3312">
        <v>27278</v>
      </c>
      <c r="AF3312">
        <v>4529774</v>
      </c>
      <c r="AG3312">
        <v>27278</v>
      </c>
      <c r="AH3312">
        <v>287514</v>
      </c>
      <c r="AL3312">
        <v>2166012</v>
      </c>
      <c r="AM3312">
        <v>7184</v>
      </c>
      <c r="AO3312">
        <v>0</v>
      </c>
    </row>
    <row r="3313" spans="1:41" x14ac:dyDescent="0.3">
      <c r="A3313" s="1">
        <v>44200</v>
      </c>
      <c r="B3313" s="2" t="s">
        <v>48</v>
      </c>
      <c r="C3313">
        <v>6168</v>
      </c>
      <c r="D3313">
        <v>4997</v>
      </c>
      <c r="E3313">
        <v>69</v>
      </c>
      <c r="F3313">
        <v>1171</v>
      </c>
      <c r="G3313">
        <v>12257</v>
      </c>
      <c r="H3313">
        <v>12257</v>
      </c>
      <c r="I3313">
        <v>1111</v>
      </c>
      <c r="J3313">
        <v>0</v>
      </c>
      <c r="N3313">
        <v>0</v>
      </c>
      <c r="Q3313">
        <v>4402063</v>
      </c>
      <c r="T3313">
        <v>194636</v>
      </c>
      <c r="U3313">
        <v>183310</v>
      </c>
      <c r="V3313">
        <v>4516</v>
      </c>
      <c r="W3313">
        <v>0</v>
      </c>
      <c r="Y3313">
        <v>9609</v>
      </c>
      <c r="AB3313">
        <v>230057</v>
      </c>
      <c r="AE3313">
        <v>0</v>
      </c>
      <c r="AF3313">
        <v>4638730</v>
      </c>
      <c r="AG3313">
        <v>17584</v>
      </c>
      <c r="AI3313">
        <v>145571</v>
      </c>
      <c r="AM3313">
        <v>0</v>
      </c>
      <c r="AN3313">
        <v>4638730</v>
      </c>
      <c r="AO3313">
        <v>17584</v>
      </c>
    </row>
    <row r="3314" spans="1:41" x14ac:dyDescent="0.3">
      <c r="A3314" s="1">
        <v>44200</v>
      </c>
      <c r="B3314" s="2" t="s">
        <v>49</v>
      </c>
      <c r="C3314">
        <v>797</v>
      </c>
      <c r="E3314">
        <v>3</v>
      </c>
      <c r="I3314">
        <v>251</v>
      </c>
      <c r="J3314">
        <v>0</v>
      </c>
      <c r="L3314">
        <v>71</v>
      </c>
      <c r="N3314">
        <v>0</v>
      </c>
      <c r="S3314">
        <v>40</v>
      </c>
      <c r="T3314">
        <v>29904</v>
      </c>
      <c r="V3314">
        <v>140</v>
      </c>
      <c r="W3314">
        <v>0</v>
      </c>
      <c r="AC3314">
        <v>21127</v>
      </c>
      <c r="AD3314">
        <v>921119</v>
      </c>
      <c r="AE3314">
        <v>3119</v>
      </c>
      <c r="AF3314">
        <v>921119</v>
      </c>
      <c r="AG3314">
        <v>3119</v>
      </c>
      <c r="AL3314">
        <v>362057</v>
      </c>
      <c r="AM3314">
        <v>562</v>
      </c>
      <c r="AO3314">
        <v>0</v>
      </c>
    </row>
    <row r="3315" spans="1:41" x14ac:dyDescent="0.3">
      <c r="A3315" s="1">
        <v>44200</v>
      </c>
      <c r="B3315" s="2" t="s">
        <v>50</v>
      </c>
      <c r="C3315">
        <v>937</v>
      </c>
      <c r="D3315">
        <v>834</v>
      </c>
      <c r="E3315">
        <v>7</v>
      </c>
      <c r="F3315">
        <v>103</v>
      </c>
      <c r="I3315">
        <v>432</v>
      </c>
      <c r="J3315">
        <v>0</v>
      </c>
      <c r="L3315">
        <v>52</v>
      </c>
      <c r="M3315">
        <v>459087</v>
      </c>
      <c r="N3315">
        <v>1801</v>
      </c>
      <c r="T3315">
        <v>60333</v>
      </c>
      <c r="U3315">
        <v>57842</v>
      </c>
      <c r="V3315">
        <v>849</v>
      </c>
      <c r="W3315">
        <v>0</v>
      </c>
      <c r="AB3315">
        <v>61515</v>
      </c>
      <c r="AD3315">
        <v>1004179</v>
      </c>
      <c r="AE3315">
        <v>8083</v>
      </c>
      <c r="AF3315">
        <v>1004179</v>
      </c>
      <c r="AG3315">
        <v>8083</v>
      </c>
      <c r="AL3315">
        <v>519420</v>
      </c>
      <c r="AM3315">
        <v>2650</v>
      </c>
      <c r="AO3315">
        <v>0</v>
      </c>
    </row>
    <row r="3316" spans="1:41" x14ac:dyDescent="0.3">
      <c r="A3316" s="1">
        <v>44200</v>
      </c>
      <c r="B3316" s="2" t="s">
        <v>51</v>
      </c>
      <c r="C3316">
        <v>22415</v>
      </c>
      <c r="E3316">
        <v>105</v>
      </c>
      <c r="G3316">
        <v>64397</v>
      </c>
      <c r="H3316">
        <v>64397</v>
      </c>
      <c r="I3316">
        <v>7238</v>
      </c>
      <c r="J3316">
        <v>181</v>
      </c>
      <c r="M3316">
        <v>7520218</v>
      </c>
      <c r="N3316">
        <v>22720</v>
      </c>
      <c r="O3316">
        <v>578113</v>
      </c>
      <c r="P3316">
        <v>560932</v>
      </c>
      <c r="Q3316">
        <v>12572955</v>
      </c>
      <c r="T3316">
        <v>1352222</v>
      </c>
      <c r="U3316">
        <v>1154585</v>
      </c>
      <c r="V3316">
        <v>10935</v>
      </c>
      <c r="W3316">
        <v>0</v>
      </c>
      <c r="X3316">
        <v>71851</v>
      </c>
      <c r="Z3316">
        <v>69600</v>
      </c>
      <c r="AB3316">
        <v>1760357</v>
      </c>
      <c r="AD3316">
        <v>16095888</v>
      </c>
      <c r="AE3316">
        <v>75287</v>
      </c>
      <c r="AF3316">
        <v>16095888</v>
      </c>
      <c r="AG3316">
        <v>75287</v>
      </c>
      <c r="AH3316">
        <v>650372</v>
      </c>
      <c r="AJ3316">
        <v>630838</v>
      </c>
      <c r="AL3316">
        <v>8872440</v>
      </c>
      <c r="AM3316">
        <v>33655</v>
      </c>
      <c r="AN3316">
        <v>14397053</v>
      </c>
      <c r="AO3316">
        <v>71627</v>
      </c>
    </row>
    <row r="3317" spans="1:41" x14ac:dyDescent="0.3">
      <c r="A3317" s="1">
        <v>44200</v>
      </c>
      <c r="B3317" s="2" t="s">
        <v>52</v>
      </c>
      <c r="C3317">
        <v>10971</v>
      </c>
      <c r="D3317">
        <v>9900</v>
      </c>
      <c r="E3317">
        <v>7</v>
      </c>
      <c r="F3317">
        <v>1071</v>
      </c>
      <c r="G3317">
        <v>42595</v>
      </c>
      <c r="H3317">
        <v>42595</v>
      </c>
      <c r="I3317">
        <v>5514</v>
      </c>
      <c r="J3317">
        <v>112</v>
      </c>
      <c r="K3317">
        <v>7471</v>
      </c>
      <c r="N3317">
        <v>0</v>
      </c>
      <c r="T3317">
        <v>696063</v>
      </c>
      <c r="U3317">
        <v>591106</v>
      </c>
      <c r="V3317">
        <v>5163</v>
      </c>
      <c r="W3317">
        <v>0</v>
      </c>
      <c r="X3317">
        <v>47231</v>
      </c>
      <c r="AB3317">
        <v>566075</v>
      </c>
      <c r="AE3317">
        <v>0</v>
      </c>
      <c r="AF3317">
        <v>5482790</v>
      </c>
      <c r="AG3317">
        <v>20549</v>
      </c>
      <c r="AH3317">
        <v>407192</v>
      </c>
      <c r="AM3317">
        <v>0</v>
      </c>
      <c r="AN3317">
        <v>5482790</v>
      </c>
      <c r="AO3317">
        <v>20549</v>
      </c>
    </row>
    <row r="3318" spans="1:41" x14ac:dyDescent="0.3">
      <c r="A3318" s="1">
        <v>44200</v>
      </c>
      <c r="B3318" s="2" t="s">
        <v>53</v>
      </c>
      <c r="C3318">
        <v>123</v>
      </c>
      <c r="E3318">
        <v>0</v>
      </c>
      <c r="I3318">
        <v>8</v>
      </c>
      <c r="J3318">
        <v>0</v>
      </c>
      <c r="L3318">
        <v>2</v>
      </c>
      <c r="M3318">
        <v>89492</v>
      </c>
      <c r="N3318">
        <v>617</v>
      </c>
      <c r="S3318">
        <v>2</v>
      </c>
      <c r="T3318">
        <v>7344</v>
      </c>
      <c r="U3318">
        <v>7163</v>
      </c>
      <c r="V3318">
        <v>17</v>
      </c>
      <c r="W3318">
        <v>0</v>
      </c>
      <c r="X3318">
        <v>17</v>
      </c>
      <c r="Y3318">
        <v>243</v>
      </c>
      <c r="AC3318">
        <v>7089</v>
      </c>
      <c r="AE3318">
        <v>0</v>
      </c>
      <c r="AF3318">
        <v>96836</v>
      </c>
      <c r="AG3318">
        <v>634</v>
      </c>
      <c r="AH3318">
        <v>326</v>
      </c>
      <c r="AI3318">
        <v>5739</v>
      </c>
      <c r="AM3318">
        <v>0</v>
      </c>
      <c r="AN3318">
        <v>96655</v>
      </c>
      <c r="AO3318">
        <v>641</v>
      </c>
    </row>
    <row r="3319" spans="1:41" x14ac:dyDescent="0.3">
      <c r="A3319" s="1">
        <v>44200</v>
      </c>
      <c r="B3319" s="2" t="s">
        <v>54</v>
      </c>
      <c r="C3319">
        <v>289</v>
      </c>
      <c r="D3319">
        <v>289</v>
      </c>
      <c r="E3319">
        <v>0</v>
      </c>
      <c r="G3319">
        <v>1775</v>
      </c>
      <c r="H3319">
        <v>1775</v>
      </c>
      <c r="I3319">
        <v>86</v>
      </c>
      <c r="J3319">
        <v>0</v>
      </c>
      <c r="L3319">
        <v>11</v>
      </c>
      <c r="N3319">
        <v>0</v>
      </c>
      <c r="S3319">
        <v>9</v>
      </c>
      <c r="T3319">
        <v>22527</v>
      </c>
      <c r="U3319">
        <v>22045</v>
      </c>
      <c r="V3319">
        <v>89</v>
      </c>
      <c r="W3319">
        <v>0</v>
      </c>
      <c r="AB3319">
        <v>21849</v>
      </c>
      <c r="AD3319">
        <v>828410</v>
      </c>
      <c r="AE3319">
        <v>2454</v>
      </c>
      <c r="AF3319">
        <v>828410</v>
      </c>
      <c r="AG3319">
        <v>2454</v>
      </c>
      <c r="AM3319">
        <v>0</v>
      </c>
      <c r="AO3319">
        <v>0</v>
      </c>
    </row>
    <row r="3320" spans="1:41" x14ac:dyDescent="0.3">
      <c r="A3320" s="1">
        <v>44200</v>
      </c>
      <c r="B3320" s="2" t="s">
        <v>55</v>
      </c>
      <c r="C3320">
        <v>3992</v>
      </c>
      <c r="E3320">
        <v>46</v>
      </c>
      <c r="I3320">
        <v>571</v>
      </c>
      <c r="J3320">
        <v>0</v>
      </c>
      <c r="L3320">
        <v>117</v>
      </c>
      <c r="M3320">
        <v>936813</v>
      </c>
      <c r="N3320">
        <v>824</v>
      </c>
      <c r="P3320">
        <v>78128</v>
      </c>
      <c r="Q3320">
        <v>1969809</v>
      </c>
      <c r="S3320">
        <v>55</v>
      </c>
      <c r="T3320">
        <v>242808</v>
      </c>
      <c r="U3320">
        <v>242808</v>
      </c>
      <c r="V3320">
        <v>701</v>
      </c>
      <c r="W3320">
        <v>0</v>
      </c>
      <c r="Y3320">
        <v>45458</v>
      </c>
      <c r="Z3320">
        <v>9087</v>
      </c>
      <c r="AA3320">
        <v>42668</v>
      </c>
      <c r="AB3320">
        <v>262936</v>
      </c>
      <c r="AC3320">
        <v>244677</v>
      </c>
      <c r="AE3320">
        <v>0</v>
      </c>
      <c r="AF3320">
        <v>1179621</v>
      </c>
      <c r="AG3320">
        <v>1525</v>
      </c>
      <c r="AI3320">
        <v>875556</v>
      </c>
      <c r="AJ3320">
        <v>87255</v>
      </c>
      <c r="AK3320">
        <v>184968</v>
      </c>
      <c r="AL3320">
        <v>1181863</v>
      </c>
      <c r="AM3320">
        <v>1526</v>
      </c>
      <c r="AN3320">
        <v>2244098</v>
      </c>
      <c r="AO3320">
        <v>4779</v>
      </c>
    </row>
    <row r="3321" spans="1:41" x14ac:dyDescent="0.3">
      <c r="A3321" s="1">
        <v>44200</v>
      </c>
      <c r="B3321" s="2" t="s">
        <v>56</v>
      </c>
      <c r="C3321">
        <v>1448</v>
      </c>
      <c r="D3321">
        <v>1281</v>
      </c>
      <c r="E3321">
        <v>0</v>
      </c>
      <c r="F3321">
        <v>167</v>
      </c>
      <c r="G3321">
        <v>5706</v>
      </c>
      <c r="H3321">
        <v>5706</v>
      </c>
      <c r="I3321">
        <v>352</v>
      </c>
      <c r="J3321">
        <v>19</v>
      </c>
      <c r="K3321">
        <v>1030</v>
      </c>
      <c r="L3321">
        <v>84</v>
      </c>
      <c r="M3321">
        <v>431201</v>
      </c>
      <c r="N3321">
        <v>829</v>
      </c>
      <c r="T3321">
        <v>142507</v>
      </c>
      <c r="U3321">
        <v>117898</v>
      </c>
      <c r="V3321">
        <v>308</v>
      </c>
      <c r="W3321">
        <v>0</v>
      </c>
      <c r="AC3321">
        <v>60820</v>
      </c>
      <c r="AE3321">
        <v>0</v>
      </c>
      <c r="AF3321">
        <v>549099</v>
      </c>
      <c r="AG3321">
        <v>1091</v>
      </c>
      <c r="AI3321">
        <v>52274</v>
      </c>
      <c r="AL3321">
        <v>549099</v>
      </c>
      <c r="AM3321">
        <v>1091</v>
      </c>
      <c r="AN3321">
        <v>863660</v>
      </c>
      <c r="AO3321">
        <v>2017</v>
      </c>
    </row>
    <row r="3322" spans="1:41" x14ac:dyDescent="0.3">
      <c r="A3322" s="1">
        <v>44200</v>
      </c>
      <c r="B3322" s="2" t="s">
        <v>57</v>
      </c>
      <c r="C3322">
        <v>18412</v>
      </c>
      <c r="D3322">
        <v>16834</v>
      </c>
      <c r="E3322">
        <v>90</v>
      </c>
      <c r="F3322">
        <v>1578</v>
      </c>
      <c r="I3322">
        <v>3948</v>
      </c>
      <c r="J3322">
        <v>0</v>
      </c>
      <c r="L3322">
        <v>816</v>
      </c>
      <c r="N3322">
        <v>0</v>
      </c>
      <c r="S3322">
        <v>471</v>
      </c>
      <c r="T3322">
        <v>984880</v>
      </c>
      <c r="V3322">
        <v>5059</v>
      </c>
      <c r="W3322">
        <v>0</v>
      </c>
      <c r="AE3322">
        <v>0</v>
      </c>
      <c r="AF3322">
        <v>13530371</v>
      </c>
      <c r="AG3322">
        <v>48254</v>
      </c>
      <c r="AM3322">
        <v>0</v>
      </c>
      <c r="AN3322">
        <v>13530371</v>
      </c>
      <c r="AO3322">
        <v>48254</v>
      </c>
    </row>
    <row r="3323" spans="1:41" x14ac:dyDescent="0.3">
      <c r="A3323" s="1">
        <v>44200</v>
      </c>
      <c r="B3323" s="2" t="s">
        <v>58</v>
      </c>
      <c r="C3323">
        <v>8514</v>
      </c>
      <c r="D3323">
        <v>8150</v>
      </c>
      <c r="E3323">
        <v>39</v>
      </c>
      <c r="F3323">
        <v>364</v>
      </c>
      <c r="G3323">
        <v>35856</v>
      </c>
      <c r="H3323">
        <v>35856</v>
      </c>
      <c r="I3323">
        <v>2836</v>
      </c>
      <c r="J3323">
        <v>210</v>
      </c>
      <c r="K3323">
        <v>6292</v>
      </c>
      <c r="L3323">
        <v>649</v>
      </c>
      <c r="M3323">
        <v>2145368</v>
      </c>
      <c r="N3323">
        <v>3966</v>
      </c>
      <c r="S3323">
        <v>321</v>
      </c>
      <c r="T3323">
        <v>529688</v>
      </c>
      <c r="V3323">
        <v>3617</v>
      </c>
      <c r="W3323">
        <v>0</v>
      </c>
      <c r="AB3323">
        <v>602535</v>
      </c>
      <c r="AE3323">
        <v>0</v>
      </c>
      <c r="AF3323">
        <v>5814026</v>
      </c>
      <c r="AG3323">
        <v>21329</v>
      </c>
      <c r="AL3323">
        <v>2675056</v>
      </c>
      <c r="AM3323">
        <v>7583</v>
      </c>
      <c r="AN3323">
        <v>5814026</v>
      </c>
      <c r="AO3323">
        <v>21329</v>
      </c>
    </row>
    <row r="3324" spans="1:41" x14ac:dyDescent="0.3">
      <c r="A3324" s="1">
        <v>44200</v>
      </c>
      <c r="B3324" s="2" t="s">
        <v>59</v>
      </c>
      <c r="C3324">
        <v>2897</v>
      </c>
      <c r="E3324">
        <v>18</v>
      </c>
      <c r="G3324">
        <v>6955</v>
      </c>
      <c r="H3324">
        <v>6955</v>
      </c>
      <c r="I3324">
        <v>662</v>
      </c>
      <c r="J3324">
        <v>52</v>
      </c>
      <c r="K3324">
        <v>1876</v>
      </c>
      <c r="L3324">
        <v>180</v>
      </c>
      <c r="M3324">
        <v>792812</v>
      </c>
      <c r="N3324">
        <v>8051</v>
      </c>
      <c r="R3324">
        <v>412</v>
      </c>
      <c r="S3324">
        <v>65</v>
      </c>
      <c r="T3324">
        <v>231317</v>
      </c>
      <c r="V3324">
        <v>3572</v>
      </c>
      <c r="W3324">
        <v>0</v>
      </c>
      <c r="AE3324">
        <v>0</v>
      </c>
      <c r="AF3324">
        <v>1024129</v>
      </c>
      <c r="AG3324">
        <v>11623</v>
      </c>
      <c r="AL3324">
        <v>1024129</v>
      </c>
      <c r="AM3324">
        <v>11623</v>
      </c>
      <c r="AO3324">
        <v>0</v>
      </c>
    </row>
    <row r="3325" spans="1:41" x14ac:dyDescent="0.3">
      <c r="A3325" s="1">
        <v>44200</v>
      </c>
      <c r="B3325" s="2" t="s">
        <v>60</v>
      </c>
      <c r="C3325">
        <v>2749</v>
      </c>
      <c r="D3325">
        <v>2559</v>
      </c>
      <c r="E3325">
        <v>26</v>
      </c>
      <c r="F3325">
        <v>190</v>
      </c>
      <c r="G3325">
        <v>13794</v>
      </c>
      <c r="H3325">
        <v>13794</v>
      </c>
      <c r="I3325">
        <v>1737</v>
      </c>
      <c r="J3325">
        <v>55</v>
      </c>
      <c r="K3325">
        <v>3092</v>
      </c>
      <c r="L3325">
        <v>456</v>
      </c>
      <c r="N3325">
        <v>0</v>
      </c>
      <c r="S3325">
        <v>216</v>
      </c>
      <c r="T3325">
        <v>279143</v>
      </c>
      <c r="U3325">
        <v>224348</v>
      </c>
      <c r="V3325">
        <v>2317</v>
      </c>
      <c r="W3325">
        <v>0</v>
      </c>
      <c r="X3325">
        <v>7054</v>
      </c>
      <c r="Y3325">
        <v>18289</v>
      </c>
      <c r="AB3325">
        <v>189223</v>
      </c>
      <c r="AC3325">
        <v>37455</v>
      </c>
      <c r="AE3325">
        <v>0</v>
      </c>
      <c r="AF3325">
        <v>3224871</v>
      </c>
      <c r="AG3325">
        <v>14067</v>
      </c>
      <c r="AH3325">
        <v>102490</v>
      </c>
      <c r="AI3325">
        <v>177192</v>
      </c>
      <c r="AM3325">
        <v>0</v>
      </c>
      <c r="AN3325">
        <v>3224871</v>
      </c>
      <c r="AO3325">
        <v>14067</v>
      </c>
    </row>
    <row r="3326" spans="1:41" x14ac:dyDescent="0.3">
      <c r="A3326" s="1">
        <v>44200</v>
      </c>
      <c r="B3326" s="2" t="s">
        <v>61</v>
      </c>
      <c r="C3326">
        <v>7585</v>
      </c>
      <c r="D3326">
        <v>7198</v>
      </c>
      <c r="E3326">
        <v>48</v>
      </c>
      <c r="F3326">
        <v>387</v>
      </c>
      <c r="I3326">
        <v>1891</v>
      </c>
      <c r="J3326">
        <v>0</v>
      </c>
      <c r="M3326">
        <v>3943578</v>
      </c>
      <c r="N3326">
        <v>8170</v>
      </c>
      <c r="S3326">
        <v>207</v>
      </c>
      <c r="T3326">
        <v>322181</v>
      </c>
      <c r="U3326">
        <v>292184</v>
      </c>
      <c r="V3326">
        <v>1123</v>
      </c>
      <c r="W3326">
        <v>0</v>
      </c>
      <c r="AC3326">
        <v>263712</v>
      </c>
      <c r="AE3326">
        <v>0</v>
      </c>
      <c r="AF3326">
        <v>4265759</v>
      </c>
      <c r="AG3326">
        <v>9293</v>
      </c>
      <c r="AI3326">
        <v>217869</v>
      </c>
      <c r="AM3326">
        <v>0</v>
      </c>
      <c r="AN3326">
        <v>4235762</v>
      </c>
      <c r="AO3326">
        <v>9275</v>
      </c>
    </row>
    <row r="3327" spans="1:41" x14ac:dyDescent="0.3">
      <c r="A3327" s="1">
        <v>44200</v>
      </c>
      <c r="B3327" s="2" t="s">
        <v>62</v>
      </c>
      <c r="C3327">
        <v>12671</v>
      </c>
      <c r="D3327">
        <v>12401</v>
      </c>
      <c r="E3327">
        <v>61</v>
      </c>
      <c r="F3327">
        <v>270</v>
      </c>
      <c r="G3327">
        <v>16098</v>
      </c>
      <c r="H3327">
        <v>16098</v>
      </c>
      <c r="I3327">
        <v>2339</v>
      </c>
      <c r="J3327">
        <v>0</v>
      </c>
      <c r="L3327">
        <v>423</v>
      </c>
      <c r="M3327">
        <v>3698749</v>
      </c>
      <c r="N3327">
        <v>10838</v>
      </c>
      <c r="S3327">
        <v>258</v>
      </c>
      <c r="T3327">
        <v>392568</v>
      </c>
      <c r="U3327">
        <v>375455</v>
      </c>
      <c r="V3327">
        <v>4906</v>
      </c>
      <c r="W3327">
        <v>0</v>
      </c>
      <c r="Z3327">
        <v>12915</v>
      </c>
      <c r="AB3327">
        <v>455201</v>
      </c>
      <c r="AC3327">
        <v>261672</v>
      </c>
      <c r="AE3327">
        <v>0</v>
      </c>
      <c r="AF3327">
        <v>11146494</v>
      </c>
      <c r="AG3327">
        <v>55570</v>
      </c>
      <c r="AJ3327">
        <v>140254</v>
      </c>
      <c r="AK3327">
        <v>374565</v>
      </c>
      <c r="AL3327">
        <v>4074204</v>
      </c>
      <c r="AM3327">
        <v>15196</v>
      </c>
      <c r="AN3327">
        <v>11146494</v>
      </c>
      <c r="AO3327">
        <v>55570</v>
      </c>
    </row>
    <row r="3328" spans="1:41" x14ac:dyDescent="0.3">
      <c r="A3328" s="1">
        <v>44200</v>
      </c>
      <c r="B3328" s="2" t="s">
        <v>63</v>
      </c>
      <c r="C3328">
        <v>6027</v>
      </c>
      <c r="D3328">
        <v>5859</v>
      </c>
      <c r="E3328">
        <v>33</v>
      </c>
      <c r="F3328">
        <v>168</v>
      </c>
      <c r="G3328">
        <v>27367</v>
      </c>
      <c r="H3328">
        <v>27367</v>
      </c>
      <c r="I3328">
        <v>1751</v>
      </c>
      <c r="J3328">
        <v>171</v>
      </c>
      <c r="L3328">
        <v>418</v>
      </c>
      <c r="M3328">
        <v>2569672</v>
      </c>
      <c r="N3328">
        <v>11291</v>
      </c>
      <c r="P3328">
        <v>154692</v>
      </c>
      <c r="T3328">
        <v>287802</v>
      </c>
      <c r="U3328">
        <v>287802</v>
      </c>
      <c r="V3328">
        <v>2483</v>
      </c>
      <c r="W3328">
        <v>0</v>
      </c>
      <c r="Z3328">
        <v>19059</v>
      </c>
      <c r="AB3328">
        <v>349733</v>
      </c>
      <c r="AC3328">
        <v>9383</v>
      </c>
      <c r="AE3328">
        <v>0</v>
      </c>
      <c r="AF3328">
        <v>5869617</v>
      </c>
      <c r="AG3328">
        <v>35491</v>
      </c>
      <c r="AJ3328">
        <v>173751</v>
      </c>
      <c r="AL3328">
        <v>2857474</v>
      </c>
      <c r="AM3328">
        <v>13774</v>
      </c>
      <c r="AN3328">
        <v>5869617</v>
      </c>
      <c r="AO3328">
        <v>35491</v>
      </c>
    </row>
    <row r="3329" spans="1:41" x14ac:dyDescent="0.3">
      <c r="A3329" s="1">
        <v>44200</v>
      </c>
      <c r="B3329" s="2" t="s">
        <v>64</v>
      </c>
      <c r="C3329">
        <v>360</v>
      </c>
      <c r="D3329">
        <v>354</v>
      </c>
      <c r="E3329">
        <v>1</v>
      </c>
      <c r="F3329">
        <v>6</v>
      </c>
      <c r="G3329">
        <v>1107</v>
      </c>
      <c r="H3329">
        <v>1107</v>
      </c>
      <c r="I3329">
        <v>180</v>
      </c>
      <c r="J3329">
        <v>8</v>
      </c>
      <c r="L3329">
        <v>47</v>
      </c>
      <c r="N3329">
        <v>0</v>
      </c>
      <c r="O3329">
        <v>13111</v>
      </c>
      <c r="S3329">
        <v>20</v>
      </c>
      <c r="T3329">
        <v>25968</v>
      </c>
      <c r="U3329">
        <v>21998</v>
      </c>
      <c r="V3329">
        <v>376</v>
      </c>
      <c r="W3329">
        <v>0</v>
      </c>
      <c r="X3329">
        <v>557</v>
      </c>
      <c r="Y3329">
        <v>4057</v>
      </c>
      <c r="AB3329">
        <v>25950</v>
      </c>
      <c r="AC3329">
        <v>11548</v>
      </c>
      <c r="AE3329">
        <v>0</v>
      </c>
      <c r="AF3329">
        <v>1110337</v>
      </c>
      <c r="AG3329">
        <v>6066</v>
      </c>
      <c r="AH3329">
        <v>13680</v>
      </c>
      <c r="AI3329">
        <v>87654</v>
      </c>
      <c r="AM3329">
        <v>0</v>
      </c>
      <c r="AN3329">
        <v>1110337</v>
      </c>
      <c r="AO3329">
        <v>6066</v>
      </c>
    </row>
    <row r="3330" spans="1:41" x14ac:dyDescent="0.3">
      <c r="A3330" s="1">
        <v>44200</v>
      </c>
      <c r="B3330" s="2" t="s">
        <v>65</v>
      </c>
      <c r="C3330">
        <v>13391</v>
      </c>
      <c r="D3330">
        <v>12678</v>
      </c>
      <c r="E3330">
        <v>85</v>
      </c>
      <c r="F3330">
        <v>713</v>
      </c>
      <c r="I3330">
        <v>2698</v>
      </c>
      <c r="J3330">
        <v>0</v>
      </c>
      <c r="L3330">
        <v>550</v>
      </c>
      <c r="N3330">
        <v>0</v>
      </c>
      <c r="Q3330">
        <v>7750868</v>
      </c>
      <c r="S3330">
        <v>313</v>
      </c>
      <c r="T3330">
        <v>543611</v>
      </c>
      <c r="U3330">
        <v>502119</v>
      </c>
      <c r="V3330">
        <v>5490</v>
      </c>
      <c r="W3330">
        <v>0</v>
      </c>
      <c r="AB3330">
        <v>635499</v>
      </c>
      <c r="AC3330">
        <v>363611</v>
      </c>
      <c r="AE3330">
        <v>0</v>
      </c>
      <c r="AF3330">
        <v>8386367</v>
      </c>
      <c r="AG3330">
        <v>183614</v>
      </c>
      <c r="AH3330">
        <v>439529</v>
      </c>
      <c r="AM3330">
        <v>0</v>
      </c>
      <c r="AN3330">
        <v>8386367</v>
      </c>
      <c r="AO3330">
        <v>183614</v>
      </c>
    </row>
    <row r="3331" spans="1:41" x14ac:dyDescent="0.3">
      <c r="A3331" s="1">
        <v>44200</v>
      </c>
      <c r="B3331" s="2" t="s">
        <v>66</v>
      </c>
      <c r="C3331">
        <v>5443</v>
      </c>
      <c r="D3331">
        <v>5259</v>
      </c>
      <c r="E3331">
        <v>13</v>
      </c>
      <c r="F3331">
        <v>184</v>
      </c>
      <c r="G3331">
        <v>22180</v>
      </c>
      <c r="H3331">
        <v>22180</v>
      </c>
      <c r="I3331">
        <v>810</v>
      </c>
      <c r="J3331">
        <v>85</v>
      </c>
      <c r="K3331">
        <v>4676</v>
      </c>
      <c r="L3331">
        <v>156</v>
      </c>
      <c r="M3331">
        <v>2611502</v>
      </c>
      <c r="N3331">
        <v>-121</v>
      </c>
      <c r="T3331">
        <v>423688</v>
      </c>
      <c r="U3331">
        <v>408630</v>
      </c>
      <c r="V3331">
        <v>3144</v>
      </c>
      <c r="W3331">
        <v>0</v>
      </c>
      <c r="AC3331">
        <v>405556</v>
      </c>
      <c r="AD3331">
        <v>5484851</v>
      </c>
      <c r="AE3331">
        <v>8655</v>
      </c>
      <c r="AF3331">
        <v>5484851</v>
      </c>
      <c r="AG3331">
        <v>8655</v>
      </c>
      <c r="AI3331">
        <v>238315</v>
      </c>
      <c r="AL3331">
        <v>3020132</v>
      </c>
      <c r="AM3331">
        <v>2823</v>
      </c>
      <c r="AO3331">
        <v>0</v>
      </c>
    </row>
    <row r="3332" spans="1:41" x14ac:dyDescent="0.3">
      <c r="A3332" s="1">
        <v>44200</v>
      </c>
      <c r="B3332" s="2" t="s">
        <v>67</v>
      </c>
      <c r="C3332">
        <v>5562</v>
      </c>
      <c r="E3332">
        <v>0</v>
      </c>
      <c r="I3332">
        <v>2448</v>
      </c>
      <c r="J3332">
        <v>0</v>
      </c>
      <c r="L3332">
        <v>590</v>
      </c>
      <c r="M3332">
        <v>1664437</v>
      </c>
      <c r="N3332">
        <v>1246</v>
      </c>
      <c r="O3332">
        <v>101162</v>
      </c>
      <c r="Q3332">
        <v>3243629</v>
      </c>
      <c r="S3332">
        <v>324</v>
      </c>
      <c r="T3332">
        <v>402957</v>
      </c>
      <c r="U3332">
        <v>402957</v>
      </c>
      <c r="V3332">
        <v>1196</v>
      </c>
      <c r="W3332">
        <v>0</v>
      </c>
      <c r="X3332">
        <v>13697</v>
      </c>
      <c r="Y3332">
        <v>46369</v>
      </c>
      <c r="AB3332">
        <v>446232</v>
      </c>
      <c r="AE3332">
        <v>0</v>
      </c>
      <c r="AF3332">
        <v>3697356</v>
      </c>
      <c r="AG3332">
        <v>6125</v>
      </c>
      <c r="AH3332">
        <v>115074</v>
      </c>
      <c r="AI3332">
        <v>385815</v>
      </c>
      <c r="AJ3332">
        <v>106883</v>
      </c>
      <c r="AK3332">
        <v>174459</v>
      </c>
      <c r="AL3332">
        <v>2067394</v>
      </c>
      <c r="AM3332">
        <v>2442</v>
      </c>
      <c r="AN3332">
        <v>3697356</v>
      </c>
      <c r="AO3332">
        <v>6125</v>
      </c>
    </row>
    <row r="3333" spans="1:41" x14ac:dyDescent="0.3">
      <c r="A3333" s="1">
        <v>44200</v>
      </c>
      <c r="B3333" s="2" t="s">
        <v>68</v>
      </c>
      <c r="C3333">
        <v>2</v>
      </c>
      <c r="D3333">
        <v>2</v>
      </c>
      <c r="E3333">
        <v>0</v>
      </c>
      <c r="G3333">
        <v>4</v>
      </c>
      <c r="H3333">
        <v>4</v>
      </c>
      <c r="J3333">
        <v>0</v>
      </c>
      <c r="M3333">
        <v>17429</v>
      </c>
      <c r="N3333">
        <v>0</v>
      </c>
      <c r="T3333">
        <v>122</v>
      </c>
      <c r="U3333">
        <v>122</v>
      </c>
      <c r="V3333">
        <v>0</v>
      </c>
      <c r="W3333">
        <v>0</v>
      </c>
      <c r="AC3333">
        <v>29</v>
      </c>
      <c r="AE3333">
        <v>0</v>
      </c>
      <c r="AF3333">
        <v>17551</v>
      </c>
      <c r="AG3333">
        <v>0</v>
      </c>
      <c r="AL3333">
        <v>17542</v>
      </c>
      <c r="AM3333">
        <v>0</v>
      </c>
      <c r="AN3333">
        <v>26131</v>
      </c>
      <c r="AO3333">
        <v>0</v>
      </c>
    </row>
    <row r="3334" spans="1:41" x14ac:dyDescent="0.3">
      <c r="A3334" s="1">
        <v>44200</v>
      </c>
      <c r="B3334" s="2" t="s">
        <v>69</v>
      </c>
      <c r="C3334">
        <v>4884</v>
      </c>
      <c r="D3334">
        <v>3859</v>
      </c>
      <c r="E3334">
        <v>13</v>
      </c>
      <c r="F3334">
        <v>1025</v>
      </c>
      <c r="G3334">
        <v>8260</v>
      </c>
      <c r="H3334">
        <v>8260</v>
      </c>
      <c r="I3334">
        <v>1432</v>
      </c>
      <c r="J3334">
        <v>115</v>
      </c>
      <c r="L3334">
        <v>337</v>
      </c>
      <c r="M3334">
        <v>1127658</v>
      </c>
      <c r="N3334">
        <v>0</v>
      </c>
      <c r="S3334">
        <v>205</v>
      </c>
      <c r="T3334">
        <v>223677</v>
      </c>
      <c r="U3334">
        <v>151087</v>
      </c>
      <c r="V3334">
        <v>1616</v>
      </c>
      <c r="W3334">
        <v>0</v>
      </c>
      <c r="AC3334">
        <v>182103</v>
      </c>
      <c r="AE3334">
        <v>0</v>
      </c>
      <c r="AF3334">
        <v>1351335</v>
      </c>
      <c r="AG3334">
        <v>1616</v>
      </c>
      <c r="AH3334">
        <v>60877</v>
      </c>
      <c r="AI3334">
        <v>401956</v>
      </c>
      <c r="AM3334">
        <v>0</v>
      </c>
      <c r="AN3334">
        <v>1267602</v>
      </c>
      <c r="AO3334">
        <v>0</v>
      </c>
    </row>
    <row r="3335" spans="1:41" x14ac:dyDescent="0.3">
      <c r="A3335" s="1">
        <v>44200</v>
      </c>
      <c r="B3335" s="2" t="s">
        <v>70</v>
      </c>
      <c r="C3335">
        <v>975</v>
      </c>
      <c r="E3335">
        <v>3</v>
      </c>
      <c r="G3335">
        <v>3650</v>
      </c>
      <c r="H3335">
        <v>3650</v>
      </c>
      <c r="I3335">
        <v>191</v>
      </c>
      <c r="J3335">
        <v>19</v>
      </c>
      <c r="L3335">
        <v>39</v>
      </c>
      <c r="M3335">
        <v>728216</v>
      </c>
      <c r="N3335">
        <v>14801</v>
      </c>
      <c r="S3335">
        <v>22</v>
      </c>
      <c r="T3335">
        <v>82664</v>
      </c>
      <c r="V3335">
        <v>283</v>
      </c>
      <c r="W3335">
        <v>0</v>
      </c>
      <c r="AC3335">
        <v>76633</v>
      </c>
      <c r="AE3335">
        <v>0</v>
      </c>
      <c r="AF3335">
        <v>810880</v>
      </c>
      <c r="AG3335">
        <v>15084</v>
      </c>
      <c r="AM3335">
        <v>0</v>
      </c>
      <c r="AN3335">
        <v>810880</v>
      </c>
      <c r="AO3335">
        <v>15084</v>
      </c>
    </row>
    <row r="3336" spans="1:41" x14ac:dyDescent="0.3">
      <c r="A3336" s="1">
        <v>44200</v>
      </c>
      <c r="B3336" s="2" t="s">
        <v>71</v>
      </c>
      <c r="C3336">
        <v>6941</v>
      </c>
      <c r="D3336">
        <v>6509</v>
      </c>
      <c r="E3336">
        <v>31</v>
      </c>
      <c r="F3336">
        <v>432</v>
      </c>
      <c r="I3336">
        <v>3635</v>
      </c>
      <c r="J3336">
        <v>0</v>
      </c>
      <c r="L3336">
        <v>783</v>
      </c>
      <c r="N3336">
        <v>0</v>
      </c>
      <c r="T3336">
        <v>570111</v>
      </c>
      <c r="U3336">
        <v>521426</v>
      </c>
      <c r="V3336">
        <v>5187</v>
      </c>
      <c r="W3336">
        <v>0</v>
      </c>
      <c r="AE3336">
        <v>0</v>
      </c>
      <c r="AF3336">
        <v>6890572</v>
      </c>
      <c r="AG3336">
        <v>37920</v>
      </c>
      <c r="AI3336">
        <v>275518</v>
      </c>
      <c r="AM3336">
        <v>0</v>
      </c>
      <c r="AN3336">
        <v>6890572</v>
      </c>
      <c r="AO3336">
        <v>37920</v>
      </c>
    </row>
    <row r="3337" spans="1:41" x14ac:dyDescent="0.3">
      <c r="A3337" s="1">
        <v>44200</v>
      </c>
      <c r="B3337" s="2" t="s">
        <v>72</v>
      </c>
      <c r="C3337">
        <v>1319</v>
      </c>
      <c r="E3337">
        <v>2</v>
      </c>
      <c r="G3337">
        <v>3576</v>
      </c>
      <c r="H3337">
        <v>3576</v>
      </c>
      <c r="I3337">
        <v>98</v>
      </c>
      <c r="J3337">
        <v>6</v>
      </c>
      <c r="K3337">
        <v>528</v>
      </c>
      <c r="L3337">
        <v>15</v>
      </c>
      <c r="M3337">
        <v>285673</v>
      </c>
      <c r="N3337">
        <v>179</v>
      </c>
      <c r="O3337">
        <v>11953</v>
      </c>
      <c r="T3337">
        <v>93240</v>
      </c>
      <c r="U3337">
        <v>90096</v>
      </c>
      <c r="V3337">
        <v>199</v>
      </c>
      <c r="W3337">
        <v>0</v>
      </c>
      <c r="X3337">
        <v>1442</v>
      </c>
      <c r="AC3337">
        <v>90013</v>
      </c>
      <c r="AD3337">
        <v>1256505</v>
      </c>
      <c r="AE3337">
        <v>2084</v>
      </c>
      <c r="AF3337">
        <v>1256505</v>
      </c>
      <c r="AG3337">
        <v>2084</v>
      </c>
      <c r="AH3337">
        <v>13395</v>
      </c>
      <c r="AI3337">
        <v>43735</v>
      </c>
      <c r="AL3337">
        <v>378913</v>
      </c>
      <c r="AM3337">
        <v>379</v>
      </c>
      <c r="AN3337">
        <v>1327048</v>
      </c>
      <c r="AO3337">
        <v>2313</v>
      </c>
    </row>
    <row r="3338" spans="1:41" x14ac:dyDescent="0.3">
      <c r="A3338" s="1">
        <v>44200</v>
      </c>
      <c r="B3338" s="2" t="s">
        <v>73</v>
      </c>
      <c r="C3338">
        <v>1672</v>
      </c>
      <c r="E3338">
        <v>3</v>
      </c>
      <c r="G3338">
        <v>5290</v>
      </c>
      <c r="H3338">
        <v>5290</v>
      </c>
      <c r="I3338">
        <v>511</v>
      </c>
      <c r="J3338">
        <v>20</v>
      </c>
      <c r="M3338">
        <v>684070</v>
      </c>
      <c r="N3338">
        <v>1038</v>
      </c>
      <c r="Q3338">
        <v>1580032</v>
      </c>
      <c r="T3338">
        <v>169000</v>
      </c>
      <c r="V3338">
        <v>738</v>
      </c>
      <c r="W3338">
        <v>0</v>
      </c>
      <c r="AB3338">
        <v>193920</v>
      </c>
      <c r="AC3338">
        <v>112856</v>
      </c>
      <c r="AE3338">
        <v>0</v>
      </c>
      <c r="AF3338">
        <v>1775908</v>
      </c>
      <c r="AG3338">
        <v>6110</v>
      </c>
      <c r="AL3338">
        <v>853485</v>
      </c>
      <c r="AM3338">
        <v>1781</v>
      </c>
      <c r="AN3338">
        <v>1775908</v>
      </c>
      <c r="AO3338">
        <v>6110</v>
      </c>
    </row>
    <row r="3339" spans="1:41" x14ac:dyDescent="0.3">
      <c r="A3339" s="1">
        <v>44200</v>
      </c>
      <c r="B3339" s="2" t="s">
        <v>74</v>
      </c>
      <c r="C3339">
        <v>781</v>
      </c>
      <c r="E3339">
        <v>1</v>
      </c>
      <c r="G3339">
        <v>916</v>
      </c>
      <c r="H3339">
        <v>916</v>
      </c>
      <c r="I3339">
        <v>319</v>
      </c>
      <c r="J3339">
        <v>3</v>
      </c>
      <c r="K3339">
        <v>303</v>
      </c>
      <c r="M3339">
        <v>488265</v>
      </c>
      <c r="N3339">
        <v>1800</v>
      </c>
      <c r="T3339">
        <v>47328</v>
      </c>
      <c r="U3339">
        <v>34936</v>
      </c>
      <c r="V3339">
        <v>878</v>
      </c>
      <c r="W3339">
        <v>0</v>
      </c>
      <c r="AC3339">
        <v>40347</v>
      </c>
      <c r="AE3339">
        <v>0</v>
      </c>
      <c r="AF3339">
        <v>1055767</v>
      </c>
      <c r="AG3339">
        <v>4713</v>
      </c>
      <c r="AH3339">
        <v>36037</v>
      </c>
      <c r="AI3339">
        <v>46108</v>
      </c>
      <c r="AJ3339">
        <v>34891</v>
      </c>
      <c r="AL3339">
        <v>523201</v>
      </c>
      <c r="AM3339">
        <v>2316</v>
      </c>
      <c r="AN3339">
        <v>1055767</v>
      </c>
      <c r="AO3339">
        <v>4713</v>
      </c>
    </row>
    <row r="3340" spans="1:41" x14ac:dyDescent="0.3">
      <c r="A3340" s="1">
        <v>44200</v>
      </c>
      <c r="B3340" s="2" t="s">
        <v>75</v>
      </c>
      <c r="C3340">
        <v>19244</v>
      </c>
      <c r="D3340">
        <v>17223</v>
      </c>
      <c r="E3340">
        <v>36</v>
      </c>
      <c r="F3340">
        <v>2021</v>
      </c>
      <c r="G3340">
        <v>48770</v>
      </c>
      <c r="H3340">
        <v>48770</v>
      </c>
      <c r="I3340">
        <v>3633</v>
      </c>
      <c r="J3340">
        <v>27</v>
      </c>
      <c r="L3340">
        <v>664</v>
      </c>
      <c r="M3340">
        <v>7309853</v>
      </c>
      <c r="N3340">
        <v>0</v>
      </c>
      <c r="S3340">
        <v>476</v>
      </c>
      <c r="T3340">
        <v>545148</v>
      </c>
      <c r="U3340">
        <v>494317</v>
      </c>
      <c r="V3340">
        <v>2358</v>
      </c>
      <c r="W3340">
        <v>0</v>
      </c>
      <c r="AE3340">
        <v>0</v>
      </c>
      <c r="AF3340">
        <v>7855001</v>
      </c>
      <c r="AG3340">
        <v>2358</v>
      </c>
      <c r="AM3340">
        <v>0</v>
      </c>
      <c r="AN3340">
        <v>7792714</v>
      </c>
      <c r="AO3340">
        <v>0</v>
      </c>
    </row>
    <row r="3341" spans="1:41" x14ac:dyDescent="0.3">
      <c r="A3341" s="1">
        <v>44200</v>
      </c>
      <c r="B3341" s="2" t="s">
        <v>76</v>
      </c>
      <c r="C3341">
        <v>2574</v>
      </c>
      <c r="E3341">
        <v>23</v>
      </c>
      <c r="G3341">
        <v>10034</v>
      </c>
      <c r="H3341">
        <v>10034</v>
      </c>
      <c r="I3341">
        <v>703</v>
      </c>
      <c r="J3341">
        <v>128</v>
      </c>
      <c r="M3341">
        <v>1865444</v>
      </c>
      <c r="N3341">
        <v>5670</v>
      </c>
      <c r="T3341">
        <v>147315</v>
      </c>
      <c r="V3341">
        <v>921</v>
      </c>
      <c r="W3341">
        <v>0</v>
      </c>
      <c r="AC3341">
        <v>69903</v>
      </c>
      <c r="AE3341">
        <v>0</v>
      </c>
      <c r="AF3341">
        <v>2012759</v>
      </c>
      <c r="AG3341">
        <v>6591</v>
      </c>
      <c r="AM3341">
        <v>0</v>
      </c>
      <c r="AN3341">
        <v>2012759</v>
      </c>
      <c r="AO3341">
        <v>6591</v>
      </c>
    </row>
    <row r="3342" spans="1:41" x14ac:dyDescent="0.3">
      <c r="A3342" s="1">
        <v>44200</v>
      </c>
      <c r="B3342" s="2" t="s">
        <v>77</v>
      </c>
      <c r="C3342">
        <v>3206</v>
      </c>
      <c r="E3342">
        <v>23</v>
      </c>
      <c r="I3342">
        <v>1879</v>
      </c>
      <c r="J3342">
        <v>0</v>
      </c>
      <c r="L3342">
        <v>423</v>
      </c>
      <c r="M3342">
        <v>970294</v>
      </c>
      <c r="N3342">
        <v>23032</v>
      </c>
      <c r="S3342">
        <v>268</v>
      </c>
      <c r="T3342">
        <v>233032</v>
      </c>
      <c r="U3342">
        <v>233032</v>
      </c>
      <c r="V3342">
        <v>1414</v>
      </c>
      <c r="W3342">
        <v>0</v>
      </c>
      <c r="AD3342">
        <v>2140442</v>
      </c>
      <c r="AE3342">
        <v>17649</v>
      </c>
      <c r="AF3342">
        <v>2140442</v>
      </c>
      <c r="AG3342">
        <v>17649</v>
      </c>
      <c r="AL3342">
        <v>1203326</v>
      </c>
      <c r="AM3342">
        <v>24446</v>
      </c>
      <c r="AO3342">
        <v>0</v>
      </c>
    </row>
    <row r="3343" spans="1:41" x14ac:dyDescent="0.3">
      <c r="A3343" s="1">
        <v>44200</v>
      </c>
      <c r="B3343" s="2" t="s">
        <v>78</v>
      </c>
      <c r="C3343">
        <v>30648</v>
      </c>
      <c r="E3343">
        <v>172</v>
      </c>
      <c r="G3343">
        <v>89995</v>
      </c>
      <c r="H3343">
        <v>89995</v>
      </c>
      <c r="I3343">
        <v>8251</v>
      </c>
      <c r="J3343">
        <v>0</v>
      </c>
      <c r="L3343">
        <v>1357</v>
      </c>
      <c r="N3343">
        <v>0</v>
      </c>
      <c r="S3343">
        <v>843</v>
      </c>
      <c r="T3343">
        <v>1028362</v>
      </c>
      <c r="V3343">
        <v>11209</v>
      </c>
      <c r="W3343">
        <v>0</v>
      </c>
      <c r="AD3343">
        <v>25983464</v>
      </c>
      <c r="AE3343">
        <v>134360</v>
      </c>
      <c r="AF3343">
        <v>25983464</v>
      </c>
      <c r="AG3343">
        <v>134360</v>
      </c>
      <c r="AM3343">
        <v>0</v>
      </c>
      <c r="AO3343">
        <v>0</v>
      </c>
    </row>
    <row r="3344" spans="1:41" x14ac:dyDescent="0.3">
      <c r="A3344" s="1">
        <v>44200</v>
      </c>
      <c r="B3344" s="2" t="s">
        <v>79</v>
      </c>
      <c r="C3344">
        <v>9143</v>
      </c>
      <c r="D3344">
        <v>8262</v>
      </c>
      <c r="E3344">
        <v>67</v>
      </c>
      <c r="F3344">
        <v>881</v>
      </c>
      <c r="G3344">
        <v>39112</v>
      </c>
      <c r="H3344">
        <v>39112</v>
      </c>
      <c r="I3344">
        <v>4405</v>
      </c>
      <c r="J3344">
        <v>314</v>
      </c>
      <c r="K3344">
        <v>5978</v>
      </c>
      <c r="L3344">
        <v>1073</v>
      </c>
      <c r="N3344">
        <v>0</v>
      </c>
      <c r="S3344">
        <v>691</v>
      </c>
      <c r="T3344">
        <v>727423</v>
      </c>
      <c r="U3344">
        <v>650929</v>
      </c>
      <c r="V3344">
        <v>5942</v>
      </c>
      <c r="W3344">
        <v>0</v>
      </c>
      <c r="Y3344">
        <v>47486</v>
      </c>
      <c r="AB3344">
        <v>679003</v>
      </c>
      <c r="AC3344">
        <v>585091</v>
      </c>
      <c r="AE3344">
        <v>0</v>
      </c>
      <c r="AF3344">
        <v>7862631</v>
      </c>
      <c r="AG3344">
        <v>30821</v>
      </c>
      <c r="AI3344">
        <v>882995</v>
      </c>
      <c r="AM3344">
        <v>0</v>
      </c>
      <c r="AN3344">
        <v>7862631</v>
      </c>
      <c r="AO3344">
        <v>30821</v>
      </c>
    </row>
    <row r="3345" spans="1:41" x14ac:dyDescent="0.3">
      <c r="A3345" s="1">
        <v>44200</v>
      </c>
      <c r="B3345" s="2" t="s">
        <v>80</v>
      </c>
      <c r="C3345">
        <v>2552</v>
      </c>
      <c r="E3345">
        <v>5</v>
      </c>
      <c r="G3345">
        <v>17493</v>
      </c>
      <c r="H3345">
        <v>17493</v>
      </c>
      <c r="I3345">
        <v>1910</v>
      </c>
      <c r="J3345">
        <v>52</v>
      </c>
      <c r="L3345">
        <v>498</v>
      </c>
      <c r="M3345">
        <v>2394318</v>
      </c>
      <c r="N3345">
        <v>0</v>
      </c>
      <c r="Q3345">
        <v>2394318</v>
      </c>
      <c r="T3345">
        <v>306771</v>
      </c>
      <c r="V3345">
        <v>2699</v>
      </c>
      <c r="W3345">
        <v>0</v>
      </c>
      <c r="X3345">
        <v>8943</v>
      </c>
      <c r="AB3345">
        <v>291996</v>
      </c>
      <c r="AC3345">
        <v>267573</v>
      </c>
      <c r="AE3345">
        <v>0</v>
      </c>
      <c r="AF3345">
        <v>2701089</v>
      </c>
      <c r="AG3345">
        <v>2699</v>
      </c>
      <c r="AH3345">
        <v>107663</v>
      </c>
      <c r="AM3345">
        <v>0</v>
      </c>
      <c r="AN3345">
        <v>2691172</v>
      </c>
      <c r="AO3345">
        <v>0</v>
      </c>
    </row>
    <row r="3346" spans="1:41" x14ac:dyDescent="0.3">
      <c r="A3346" s="1">
        <v>44200</v>
      </c>
      <c r="B3346" s="2" t="s">
        <v>81</v>
      </c>
      <c r="C3346">
        <v>1500</v>
      </c>
      <c r="E3346">
        <v>8</v>
      </c>
      <c r="G3346">
        <v>6498</v>
      </c>
      <c r="H3346">
        <v>6498</v>
      </c>
      <c r="I3346">
        <v>524</v>
      </c>
      <c r="J3346">
        <v>0</v>
      </c>
      <c r="L3346">
        <v>119</v>
      </c>
      <c r="N3346">
        <v>0</v>
      </c>
      <c r="Q3346">
        <v>2496394</v>
      </c>
      <c r="S3346">
        <v>60</v>
      </c>
      <c r="T3346">
        <v>117745</v>
      </c>
      <c r="V3346">
        <v>1397</v>
      </c>
      <c r="W3346">
        <v>0</v>
      </c>
      <c r="AB3346">
        <v>156276</v>
      </c>
      <c r="AE3346">
        <v>0</v>
      </c>
      <c r="AF3346">
        <v>2652670</v>
      </c>
      <c r="AG3346">
        <v>0</v>
      </c>
      <c r="AM3346">
        <v>0</v>
      </c>
      <c r="AN3346">
        <v>2652670</v>
      </c>
      <c r="AO3346">
        <v>0</v>
      </c>
    </row>
    <row r="3347" spans="1:41" x14ac:dyDescent="0.3">
      <c r="A3347" s="1">
        <v>44200</v>
      </c>
      <c r="B3347" s="2" t="s">
        <v>82</v>
      </c>
      <c r="C3347">
        <v>16361</v>
      </c>
      <c r="E3347">
        <v>66</v>
      </c>
      <c r="I3347">
        <v>5630</v>
      </c>
      <c r="J3347">
        <v>0</v>
      </c>
      <c r="L3347">
        <v>1182</v>
      </c>
      <c r="M3347">
        <v>3301186</v>
      </c>
      <c r="N3347">
        <v>3874</v>
      </c>
      <c r="S3347">
        <v>678</v>
      </c>
      <c r="T3347">
        <v>665097</v>
      </c>
      <c r="U3347">
        <v>595596</v>
      </c>
      <c r="V3347">
        <v>3226</v>
      </c>
      <c r="W3347">
        <v>0</v>
      </c>
      <c r="AC3347">
        <v>465567</v>
      </c>
      <c r="AD3347">
        <v>7735808</v>
      </c>
      <c r="AE3347">
        <v>20299</v>
      </c>
      <c r="AF3347">
        <v>7735808</v>
      </c>
      <c r="AG3347">
        <v>20299</v>
      </c>
      <c r="AL3347">
        <v>3896782</v>
      </c>
      <c r="AM3347">
        <v>6095</v>
      </c>
      <c r="AO3347">
        <v>0</v>
      </c>
    </row>
    <row r="3348" spans="1:41" x14ac:dyDescent="0.3">
      <c r="A3348" s="1">
        <v>44200</v>
      </c>
      <c r="B3348" s="2" t="s">
        <v>83</v>
      </c>
      <c r="C3348">
        <v>1555</v>
      </c>
      <c r="D3348">
        <v>1289</v>
      </c>
      <c r="E3348">
        <v>10</v>
      </c>
      <c r="F3348">
        <v>266</v>
      </c>
      <c r="I3348">
        <v>421</v>
      </c>
      <c r="J3348">
        <v>0</v>
      </c>
      <c r="L3348">
        <v>77</v>
      </c>
      <c r="M3348">
        <v>305972</v>
      </c>
      <c r="N3348">
        <v>0</v>
      </c>
      <c r="Q3348">
        <v>395291</v>
      </c>
      <c r="S3348">
        <v>74</v>
      </c>
      <c r="T3348">
        <v>78805</v>
      </c>
      <c r="U3348">
        <v>73957</v>
      </c>
      <c r="V3348">
        <v>636</v>
      </c>
      <c r="W3348">
        <v>0</v>
      </c>
      <c r="X3348">
        <v>56988</v>
      </c>
      <c r="AB3348">
        <v>20103</v>
      </c>
      <c r="AC3348">
        <v>69699</v>
      </c>
      <c r="AE3348">
        <v>0</v>
      </c>
      <c r="AF3348">
        <v>384777</v>
      </c>
      <c r="AG3348">
        <v>636</v>
      </c>
      <c r="AM3348">
        <v>0</v>
      </c>
      <c r="AN3348">
        <v>415664</v>
      </c>
      <c r="AO3348">
        <v>0</v>
      </c>
    </row>
    <row r="3349" spans="1:41" x14ac:dyDescent="0.3">
      <c r="A3349" s="1">
        <v>44200</v>
      </c>
      <c r="B3349" s="2" t="s">
        <v>84</v>
      </c>
      <c r="C3349">
        <v>1855</v>
      </c>
      <c r="E3349">
        <v>12</v>
      </c>
      <c r="G3349">
        <v>6787</v>
      </c>
      <c r="H3349">
        <v>6787</v>
      </c>
      <c r="I3349">
        <v>415</v>
      </c>
      <c r="J3349">
        <v>281</v>
      </c>
      <c r="L3349">
        <v>53</v>
      </c>
      <c r="M3349">
        <v>557278</v>
      </c>
      <c r="N3349">
        <v>2111</v>
      </c>
      <c r="Q3349">
        <v>1935122</v>
      </c>
      <c r="S3349">
        <v>40</v>
      </c>
      <c r="T3349">
        <v>92708</v>
      </c>
      <c r="V3349">
        <v>633</v>
      </c>
      <c r="W3349">
        <v>0</v>
      </c>
      <c r="AB3349">
        <v>111253</v>
      </c>
      <c r="AD3349">
        <v>2046375</v>
      </c>
      <c r="AE3349">
        <v>8691</v>
      </c>
      <c r="AF3349">
        <v>2046375</v>
      </c>
      <c r="AG3349">
        <v>8691</v>
      </c>
      <c r="AL3349">
        <v>649986</v>
      </c>
      <c r="AM3349">
        <v>2744</v>
      </c>
      <c r="AO3349">
        <v>0</v>
      </c>
    </row>
    <row r="3350" spans="1:41" x14ac:dyDescent="0.3">
      <c r="A3350" s="1">
        <v>44200</v>
      </c>
      <c r="B3350" s="2" t="s">
        <v>85</v>
      </c>
      <c r="C3350">
        <v>5484</v>
      </c>
      <c r="D3350">
        <v>5056</v>
      </c>
      <c r="E3350">
        <v>15</v>
      </c>
      <c r="F3350">
        <v>428</v>
      </c>
      <c r="G3350">
        <v>14798</v>
      </c>
      <c r="H3350">
        <v>14798</v>
      </c>
      <c r="I3350">
        <v>2155</v>
      </c>
      <c r="J3350">
        <v>71</v>
      </c>
      <c r="L3350">
        <v>419</v>
      </c>
      <c r="M3350">
        <v>2956766</v>
      </c>
      <c r="N3350">
        <v>17008</v>
      </c>
      <c r="O3350">
        <v>90229</v>
      </c>
      <c r="Q3350">
        <v>2869765</v>
      </c>
      <c r="S3350">
        <v>215</v>
      </c>
      <c r="T3350">
        <v>325472</v>
      </c>
      <c r="U3350">
        <v>299685</v>
      </c>
      <c r="V3350">
        <v>3803</v>
      </c>
      <c r="W3350">
        <v>0</v>
      </c>
      <c r="X3350">
        <v>17013</v>
      </c>
      <c r="Y3350">
        <v>51014</v>
      </c>
      <c r="AB3350">
        <v>386686</v>
      </c>
      <c r="AC3350">
        <v>156090</v>
      </c>
      <c r="AE3350">
        <v>0</v>
      </c>
      <c r="AF3350">
        <v>3282238</v>
      </c>
      <c r="AG3350">
        <v>20811</v>
      </c>
      <c r="AH3350">
        <v>107242</v>
      </c>
      <c r="AI3350">
        <v>432727</v>
      </c>
      <c r="AM3350">
        <v>0</v>
      </c>
      <c r="AN3350">
        <v>3256451</v>
      </c>
      <c r="AO3350">
        <v>20600</v>
      </c>
    </row>
    <row r="3351" spans="1:41" x14ac:dyDescent="0.3">
      <c r="A3351" s="1">
        <v>44200</v>
      </c>
      <c r="B3351" s="2" t="s">
        <v>86</v>
      </c>
      <c r="C3351">
        <v>1513</v>
      </c>
      <c r="E3351">
        <v>0</v>
      </c>
      <c r="G3351">
        <v>5742</v>
      </c>
      <c r="H3351">
        <v>5742</v>
      </c>
      <c r="I3351">
        <v>268</v>
      </c>
      <c r="J3351">
        <v>10</v>
      </c>
      <c r="L3351">
        <v>55</v>
      </c>
      <c r="M3351">
        <v>275713</v>
      </c>
      <c r="N3351">
        <v>290</v>
      </c>
      <c r="S3351">
        <v>37</v>
      </c>
      <c r="T3351">
        <v>100643</v>
      </c>
      <c r="U3351">
        <v>91113</v>
      </c>
      <c r="V3351">
        <v>111</v>
      </c>
      <c r="W3351">
        <v>0</v>
      </c>
      <c r="AB3351">
        <v>96881</v>
      </c>
      <c r="AC3351">
        <v>93099</v>
      </c>
      <c r="AE3351">
        <v>0</v>
      </c>
      <c r="AF3351">
        <v>602460</v>
      </c>
      <c r="AG3351">
        <v>1234</v>
      </c>
      <c r="AL3351">
        <v>376356</v>
      </c>
      <c r="AM3351">
        <v>401</v>
      </c>
      <c r="AN3351">
        <v>602460</v>
      </c>
      <c r="AO3351">
        <v>1234</v>
      </c>
    </row>
    <row r="3352" spans="1:41" x14ac:dyDescent="0.3">
      <c r="A3352" s="1">
        <v>44200</v>
      </c>
      <c r="B3352" s="2" t="s">
        <v>87</v>
      </c>
      <c r="C3352">
        <v>7168</v>
      </c>
      <c r="D3352">
        <v>6182</v>
      </c>
      <c r="E3352">
        <v>143</v>
      </c>
      <c r="F3352">
        <v>986</v>
      </c>
      <c r="G3352">
        <v>14760</v>
      </c>
      <c r="H3352">
        <v>14760</v>
      </c>
      <c r="I3352">
        <v>3407</v>
      </c>
      <c r="J3352">
        <v>112</v>
      </c>
      <c r="L3352">
        <v>825</v>
      </c>
      <c r="N3352">
        <v>0</v>
      </c>
      <c r="Q3352">
        <v>5055608</v>
      </c>
      <c r="S3352">
        <v>471</v>
      </c>
      <c r="T3352">
        <v>612250</v>
      </c>
      <c r="U3352">
        <v>534474</v>
      </c>
      <c r="V3352">
        <v>3953</v>
      </c>
      <c r="W3352">
        <v>0</v>
      </c>
      <c r="Y3352">
        <v>83849</v>
      </c>
      <c r="AB3352">
        <v>617631</v>
      </c>
      <c r="AC3352">
        <v>530494</v>
      </c>
      <c r="AE3352">
        <v>0</v>
      </c>
      <c r="AF3352">
        <v>5673239</v>
      </c>
      <c r="AG3352">
        <v>14598</v>
      </c>
      <c r="AI3352">
        <v>650344</v>
      </c>
      <c r="AM3352">
        <v>0</v>
      </c>
      <c r="AN3352">
        <v>5673239</v>
      </c>
      <c r="AO3352">
        <v>14598</v>
      </c>
    </row>
    <row r="3353" spans="1:41" x14ac:dyDescent="0.3">
      <c r="A3353" s="1">
        <v>44200</v>
      </c>
      <c r="B3353" s="2" t="s">
        <v>88</v>
      </c>
      <c r="C3353">
        <v>27969</v>
      </c>
      <c r="E3353">
        <v>52</v>
      </c>
      <c r="I3353">
        <v>12961</v>
      </c>
      <c r="J3353">
        <v>0</v>
      </c>
      <c r="L3353">
        <v>3317</v>
      </c>
      <c r="N3353">
        <v>0</v>
      </c>
      <c r="T3353">
        <v>1811523</v>
      </c>
      <c r="U3353">
        <v>1598713</v>
      </c>
      <c r="V3353">
        <v>18182</v>
      </c>
      <c r="W3353">
        <v>0</v>
      </c>
      <c r="X3353">
        <v>92554</v>
      </c>
      <c r="Y3353">
        <v>108130</v>
      </c>
      <c r="AB3353">
        <v>1799060</v>
      </c>
      <c r="AC3353">
        <v>1464746</v>
      </c>
      <c r="AE3353">
        <v>0</v>
      </c>
      <c r="AF3353">
        <v>14189167</v>
      </c>
      <c r="AG3353">
        <v>135457</v>
      </c>
      <c r="AH3353">
        <v>795422</v>
      </c>
      <c r="AI3353">
        <v>1241302</v>
      </c>
      <c r="AM3353">
        <v>0</v>
      </c>
      <c r="AN3353">
        <v>14189167</v>
      </c>
      <c r="AO3353">
        <v>135457</v>
      </c>
    </row>
    <row r="3354" spans="1:41" x14ac:dyDescent="0.3">
      <c r="A3354" s="1">
        <v>44200</v>
      </c>
      <c r="B3354" s="2" t="s">
        <v>89</v>
      </c>
      <c r="C3354">
        <v>1305</v>
      </c>
      <c r="E3354">
        <v>4</v>
      </c>
      <c r="G3354">
        <v>11240</v>
      </c>
      <c r="H3354">
        <v>11240</v>
      </c>
      <c r="I3354">
        <v>551</v>
      </c>
      <c r="J3354">
        <v>81</v>
      </c>
      <c r="K3354">
        <v>1837</v>
      </c>
      <c r="L3354">
        <v>167</v>
      </c>
      <c r="M3354">
        <v>1316976</v>
      </c>
      <c r="N3354">
        <v>3667</v>
      </c>
      <c r="Q3354">
        <v>2008430</v>
      </c>
      <c r="R3354">
        <v>647</v>
      </c>
      <c r="T3354">
        <v>285633</v>
      </c>
      <c r="V3354">
        <v>2160</v>
      </c>
      <c r="W3354">
        <v>0</v>
      </c>
      <c r="Y3354">
        <v>34033</v>
      </c>
      <c r="AA3354">
        <v>32643</v>
      </c>
      <c r="AB3354">
        <v>276257</v>
      </c>
      <c r="AC3354">
        <v>234298</v>
      </c>
      <c r="AE3354">
        <v>0</v>
      </c>
      <c r="AF3354">
        <v>2284687</v>
      </c>
      <c r="AG3354">
        <v>9849</v>
      </c>
      <c r="AI3354">
        <v>441464</v>
      </c>
      <c r="AK3354">
        <v>180295</v>
      </c>
      <c r="AL3354">
        <v>1572029</v>
      </c>
      <c r="AM3354">
        <v>5687</v>
      </c>
      <c r="AN3354">
        <v>2284687</v>
      </c>
      <c r="AO3354">
        <v>9849</v>
      </c>
    </row>
    <row r="3355" spans="1:41" x14ac:dyDescent="0.3">
      <c r="A3355" s="1">
        <v>44200</v>
      </c>
      <c r="B3355" s="2" t="s">
        <v>90</v>
      </c>
      <c r="C3355">
        <v>5132</v>
      </c>
      <c r="D3355">
        <v>4522</v>
      </c>
      <c r="E3355">
        <v>8</v>
      </c>
      <c r="F3355">
        <v>610</v>
      </c>
      <c r="G3355">
        <v>18387</v>
      </c>
      <c r="H3355">
        <v>18387</v>
      </c>
      <c r="I3355">
        <v>2765</v>
      </c>
      <c r="J3355">
        <v>77</v>
      </c>
      <c r="L3355">
        <v>563</v>
      </c>
      <c r="N3355">
        <v>0</v>
      </c>
      <c r="S3355">
        <v>339</v>
      </c>
      <c r="T3355">
        <v>367536</v>
      </c>
      <c r="U3355">
        <v>306617</v>
      </c>
      <c r="V3355">
        <v>3771</v>
      </c>
      <c r="W3355">
        <v>0</v>
      </c>
      <c r="X3355">
        <v>17687</v>
      </c>
      <c r="Y3355">
        <v>60888</v>
      </c>
      <c r="AB3355">
        <v>378485</v>
      </c>
      <c r="AD3355">
        <v>4383477</v>
      </c>
      <c r="AE3355">
        <v>17997</v>
      </c>
      <c r="AF3355">
        <v>4383477</v>
      </c>
      <c r="AG3355">
        <v>17997</v>
      </c>
      <c r="AH3355">
        <v>189476</v>
      </c>
      <c r="AI3355">
        <v>700852</v>
      </c>
      <c r="AM3355">
        <v>0</v>
      </c>
      <c r="AO3355">
        <v>0</v>
      </c>
    </row>
    <row r="3356" spans="1:41" x14ac:dyDescent="0.3">
      <c r="A3356" s="1">
        <v>44200</v>
      </c>
      <c r="B3356" s="2" t="s">
        <v>91</v>
      </c>
      <c r="C3356">
        <v>23</v>
      </c>
      <c r="E3356">
        <v>0</v>
      </c>
      <c r="J3356">
        <v>0</v>
      </c>
      <c r="M3356">
        <v>34366</v>
      </c>
      <c r="N3356">
        <v>0</v>
      </c>
      <c r="T3356">
        <v>2042</v>
      </c>
      <c r="V3356">
        <v>1</v>
      </c>
      <c r="W3356">
        <v>0</v>
      </c>
      <c r="AC3356">
        <v>1920</v>
      </c>
      <c r="AE3356">
        <v>0</v>
      </c>
      <c r="AF3356">
        <v>36408</v>
      </c>
      <c r="AG3356">
        <v>1</v>
      </c>
      <c r="AL3356">
        <v>36463</v>
      </c>
      <c r="AM3356">
        <v>1</v>
      </c>
      <c r="AO3356">
        <v>0</v>
      </c>
    </row>
    <row r="3357" spans="1:41" x14ac:dyDescent="0.3">
      <c r="A3357" s="1">
        <v>44200</v>
      </c>
      <c r="B3357" s="2" t="s">
        <v>92</v>
      </c>
      <c r="C3357">
        <v>144</v>
      </c>
      <c r="E3357">
        <v>4</v>
      </c>
      <c r="I3357">
        <v>41</v>
      </c>
      <c r="J3357">
        <v>0</v>
      </c>
      <c r="L3357">
        <v>4</v>
      </c>
      <c r="M3357">
        <v>259856</v>
      </c>
      <c r="N3357">
        <v>559</v>
      </c>
      <c r="T3357">
        <v>7873</v>
      </c>
      <c r="U3357">
        <v>7677</v>
      </c>
      <c r="V3357">
        <v>80</v>
      </c>
      <c r="W3357">
        <v>0</v>
      </c>
      <c r="AC3357">
        <v>5361</v>
      </c>
      <c r="AE3357">
        <v>0</v>
      </c>
      <c r="AF3357">
        <v>712861</v>
      </c>
      <c r="AG3357">
        <v>1757</v>
      </c>
      <c r="AL3357">
        <v>267533</v>
      </c>
      <c r="AM3357">
        <v>636</v>
      </c>
      <c r="AN3357">
        <v>712861</v>
      </c>
      <c r="AO3357">
        <v>1757</v>
      </c>
    </row>
    <row r="3358" spans="1:41" x14ac:dyDescent="0.3">
      <c r="A3358" s="1">
        <v>44200</v>
      </c>
      <c r="B3358" s="2" t="s">
        <v>93</v>
      </c>
      <c r="C3358">
        <v>3459</v>
      </c>
      <c r="E3358">
        <v>-2</v>
      </c>
      <c r="G3358">
        <v>15111</v>
      </c>
      <c r="H3358">
        <v>15111</v>
      </c>
      <c r="I3358">
        <v>1138</v>
      </c>
      <c r="J3358">
        <v>363</v>
      </c>
      <c r="L3358">
        <v>248</v>
      </c>
      <c r="N3358">
        <v>0</v>
      </c>
      <c r="S3358">
        <v>116</v>
      </c>
      <c r="T3358">
        <v>255396</v>
      </c>
      <c r="U3358">
        <v>245381</v>
      </c>
      <c r="V3358">
        <v>8644</v>
      </c>
      <c r="W3358">
        <v>0</v>
      </c>
      <c r="AD3358">
        <v>3909972</v>
      </c>
      <c r="AE3358">
        <v>73152</v>
      </c>
      <c r="AF3358">
        <v>3909972</v>
      </c>
      <c r="AG3358">
        <v>73152</v>
      </c>
      <c r="AM3358">
        <v>0</v>
      </c>
      <c r="AO3358">
        <v>0</v>
      </c>
    </row>
    <row r="3359" spans="1:41" x14ac:dyDescent="0.3">
      <c r="A3359" s="1">
        <v>44200</v>
      </c>
      <c r="B3359" s="2" t="s">
        <v>94</v>
      </c>
      <c r="C3359">
        <v>5269</v>
      </c>
      <c r="D3359">
        <v>4884</v>
      </c>
      <c r="E3359">
        <v>8</v>
      </c>
      <c r="F3359">
        <v>385</v>
      </c>
      <c r="G3359">
        <v>21580</v>
      </c>
      <c r="H3359">
        <v>21580</v>
      </c>
      <c r="I3359">
        <v>1069</v>
      </c>
      <c r="J3359">
        <v>51</v>
      </c>
      <c r="K3359">
        <v>2058</v>
      </c>
      <c r="L3359">
        <v>225</v>
      </c>
      <c r="M3359">
        <v>2365680</v>
      </c>
      <c r="N3359">
        <v>2505</v>
      </c>
      <c r="T3359">
        <v>527871</v>
      </c>
      <c r="U3359">
        <v>487938</v>
      </c>
      <c r="V3359">
        <v>1626</v>
      </c>
      <c r="W3359">
        <v>0</v>
      </c>
      <c r="AC3359">
        <v>456529</v>
      </c>
      <c r="AD3359">
        <v>5423138</v>
      </c>
      <c r="AE3359">
        <v>12009</v>
      </c>
      <c r="AF3359">
        <v>5423138</v>
      </c>
      <c r="AG3359">
        <v>12009</v>
      </c>
      <c r="AL3359">
        <v>2853618</v>
      </c>
      <c r="AM3359">
        <v>3912</v>
      </c>
      <c r="AO3359">
        <v>0</v>
      </c>
    </row>
    <row r="3360" spans="1:41" x14ac:dyDescent="0.3">
      <c r="A3360" s="1">
        <v>44200</v>
      </c>
      <c r="B3360" s="2" t="s">
        <v>95</v>
      </c>
      <c r="C3360">
        <v>1396</v>
      </c>
      <c r="D3360">
        <v>1237</v>
      </c>
      <c r="E3360">
        <v>20</v>
      </c>
      <c r="F3360">
        <v>159</v>
      </c>
      <c r="I3360">
        <v>799</v>
      </c>
      <c r="J3360">
        <v>0</v>
      </c>
      <c r="L3360">
        <v>205</v>
      </c>
      <c r="M3360">
        <v>1474526</v>
      </c>
      <c r="N3360">
        <v>5562</v>
      </c>
      <c r="S3360">
        <v>91</v>
      </c>
      <c r="T3360">
        <v>91886</v>
      </c>
      <c r="U3360">
        <v>74329</v>
      </c>
      <c r="V3360">
        <v>828</v>
      </c>
      <c r="W3360">
        <v>0</v>
      </c>
      <c r="AC3360">
        <v>63128</v>
      </c>
      <c r="AE3360">
        <v>0</v>
      </c>
      <c r="AF3360">
        <v>1566412</v>
      </c>
      <c r="AG3360">
        <v>6390</v>
      </c>
      <c r="AH3360">
        <v>26227</v>
      </c>
      <c r="AM3360">
        <v>0</v>
      </c>
      <c r="AN3360">
        <v>1548855</v>
      </c>
      <c r="AO3360">
        <v>6062</v>
      </c>
    </row>
    <row r="3361" spans="1:41" x14ac:dyDescent="0.3">
      <c r="A3361" s="1">
        <v>44200</v>
      </c>
      <c r="B3361" s="2" t="s">
        <v>96</v>
      </c>
      <c r="C3361">
        <v>438</v>
      </c>
      <c r="E3361">
        <v>0</v>
      </c>
      <c r="G3361">
        <v>1123</v>
      </c>
      <c r="H3361">
        <v>1123</v>
      </c>
      <c r="I3361">
        <v>114</v>
      </c>
      <c r="J3361">
        <v>9</v>
      </c>
      <c r="M3361">
        <v>160673</v>
      </c>
      <c r="N3361">
        <v>1145</v>
      </c>
      <c r="Q3361">
        <v>462878</v>
      </c>
      <c r="T3361">
        <v>45247</v>
      </c>
      <c r="U3361">
        <v>38742</v>
      </c>
      <c r="V3361">
        <v>372</v>
      </c>
      <c r="W3361">
        <v>0</v>
      </c>
      <c r="AB3361">
        <v>38891</v>
      </c>
      <c r="AC3361">
        <v>43420</v>
      </c>
      <c r="AE3361">
        <v>0</v>
      </c>
      <c r="AF3361">
        <v>514334</v>
      </c>
      <c r="AG3361">
        <v>12550</v>
      </c>
      <c r="AL3361">
        <v>199415</v>
      </c>
      <c r="AM3361">
        <v>1877</v>
      </c>
      <c r="AN3361">
        <v>514334</v>
      </c>
      <c r="AO3361">
        <v>12550</v>
      </c>
    </row>
    <row r="3362" spans="1:41" x14ac:dyDescent="0.3">
      <c r="A3362" s="1">
        <v>44199</v>
      </c>
      <c r="B3362" s="2" t="s">
        <v>41</v>
      </c>
      <c r="C3362">
        <v>215</v>
      </c>
      <c r="D3362">
        <v>215</v>
      </c>
      <c r="E3362">
        <v>0</v>
      </c>
      <c r="G3362">
        <v>1033</v>
      </c>
      <c r="H3362">
        <v>1033</v>
      </c>
      <c r="I3362">
        <v>87</v>
      </c>
      <c r="J3362">
        <v>3</v>
      </c>
      <c r="N3362">
        <v>0</v>
      </c>
      <c r="Q3362">
        <v>1236758</v>
      </c>
      <c r="S3362">
        <v>7</v>
      </c>
      <c r="T3362">
        <v>46552</v>
      </c>
      <c r="V3362">
        <v>290</v>
      </c>
      <c r="W3362">
        <v>0</v>
      </c>
      <c r="AB3362">
        <v>55664</v>
      </c>
      <c r="AE3362">
        <v>0</v>
      </c>
      <c r="AF3362">
        <v>1293837</v>
      </c>
      <c r="AG3362">
        <v>3488</v>
      </c>
      <c r="AM3362">
        <v>0</v>
      </c>
      <c r="AN3362">
        <v>1293837</v>
      </c>
      <c r="AO3362">
        <v>3488</v>
      </c>
    </row>
    <row r="3363" spans="1:41" x14ac:dyDescent="0.3">
      <c r="A3363" s="1">
        <v>44199</v>
      </c>
      <c r="B3363" s="2" t="s">
        <v>42</v>
      </c>
      <c r="C3363">
        <v>4873</v>
      </c>
      <c r="D3363">
        <v>4255</v>
      </c>
      <c r="E3363">
        <v>1</v>
      </c>
      <c r="F3363">
        <v>618</v>
      </c>
      <c r="G3363">
        <v>34373</v>
      </c>
      <c r="H3363">
        <v>34373</v>
      </c>
      <c r="I3363">
        <v>2885</v>
      </c>
      <c r="J3363">
        <v>0</v>
      </c>
      <c r="K3363">
        <v>2442</v>
      </c>
      <c r="M3363">
        <v>1600270</v>
      </c>
      <c r="N3363">
        <v>6555</v>
      </c>
      <c r="R3363">
        <v>1399</v>
      </c>
      <c r="T3363">
        <v>371934</v>
      </c>
      <c r="U3363">
        <v>299800</v>
      </c>
      <c r="V3363">
        <v>2476</v>
      </c>
      <c r="W3363">
        <v>0</v>
      </c>
      <c r="AC3363">
        <v>202137</v>
      </c>
      <c r="AE3363">
        <v>0</v>
      </c>
      <c r="AF3363">
        <v>1900070</v>
      </c>
      <c r="AG3363">
        <v>8602</v>
      </c>
      <c r="AJ3363">
        <v>88557</v>
      </c>
      <c r="AL3363">
        <v>1900070</v>
      </c>
      <c r="AM3363">
        <v>8602</v>
      </c>
      <c r="AO3363">
        <v>0</v>
      </c>
    </row>
    <row r="3364" spans="1:41" x14ac:dyDescent="0.3">
      <c r="A3364" s="1">
        <v>44199</v>
      </c>
      <c r="B3364" s="2" t="s">
        <v>43</v>
      </c>
      <c r="C3364">
        <v>3749</v>
      </c>
      <c r="D3364">
        <v>3137</v>
      </c>
      <c r="E3364">
        <v>20</v>
      </c>
      <c r="F3364">
        <v>612</v>
      </c>
      <c r="G3364">
        <v>11514</v>
      </c>
      <c r="H3364">
        <v>11514</v>
      </c>
      <c r="I3364">
        <v>1234</v>
      </c>
      <c r="J3364">
        <v>27</v>
      </c>
      <c r="L3364">
        <v>405</v>
      </c>
      <c r="M3364">
        <v>1897388</v>
      </c>
      <c r="N3364">
        <v>8766</v>
      </c>
      <c r="Q3364">
        <v>1897388</v>
      </c>
      <c r="R3364">
        <v>1234</v>
      </c>
      <c r="S3364">
        <v>194</v>
      </c>
      <c r="T3364">
        <v>233475</v>
      </c>
      <c r="U3364">
        <v>192809</v>
      </c>
      <c r="V3364">
        <v>2033</v>
      </c>
      <c r="W3364">
        <v>0</v>
      </c>
      <c r="AA3364">
        <v>48432</v>
      </c>
      <c r="AC3364">
        <v>205462</v>
      </c>
      <c r="AE3364">
        <v>0</v>
      </c>
      <c r="AF3364">
        <v>2090197</v>
      </c>
      <c r="AG3364">
        <v>10409</v>
      </c>
      <c r="AK3364">
        <v>252221</v>
      </c>
      <c r="AM3364">
        <v>0</v>
      </c>
      <c r="AN3364">
        <v>2090197</v>
      </c>
      <c r="AO3364">
        <v>10409</v>
      </c>
    </row>
    <row r="3365" spans="1:41" x14ac:dyDescent="0.3">
      <c r="A3365" s="1">
        <v>44199</v>
      </c>
      <c r="B3365" s="2" t="s">
        <v>44</v>
      </c>
      <c r="C3365">
        <v>0</v>
      </c>
      <c r="E3365">
        <v>0</v>
      </c>
      <c r="J3365">
        <v>0</v>
      </c>
      <c r="M3365">
        <v>2140</v>
      </c>
      <c r="N3365">
        <v>0</v>
      </c>
      <c r="T3365">
        <v>0</v>
      </c>
      <c r="U3365">
        <v>0</v>
      </c>
      <c r="V3365">
        <v>0</v>
      </c>
      <c r="W3365">
        <v>0</v>
      </c>
      <c r="AE3365">
        <v>0</v>
      </c>
      <c r="AF3365">
        <v>2140</v>
      </c>
      <c r="AG3365">
        <v>0</v>
      </c>
      <c r="AM3365">
        <v>0</v>
      </c>
      <c r="AN3365">
        <v>2140</v>
      </c>
      <c r="AO3365">
        <v>0</v>
      </c>
    </row>
    <row r="3366" spans="1:41" x14ac:dyDescent="0.3">
      <c r="A3366" s="1">
        <v>44199</v>
      </c>
      <c r="B3366" s="2" t="s">
        <v>45</v>
      </c>
      <c r="C3366">
        <v>9061</v>
      </c>
      <c r="D3366">
        <v>8168</v>
      </c>
      <c r="E3366">
        <v>0</v>
      </c>
      <c r="F3366">
        <v>893</v>
      </c>
      <c r="G3366">
        <v>39728</v>
      </c>
      <c r="H3366">
        <v>39728</v>
      </c>
      <c r="I3366">
        <v>4557</v>
      </c>
      <c r="J3366">
        <v>289</v>
      </c>
      <c r="L3366">
        <v>1081</v>
      </c>
      <c r="M3366">
        <v>2394408</v>
      </c>
      <c r="N3366">
        <v>1072</v>
      </c>
      <c r="S3366">
        <v>762</v>
      </c>
      <c r="T3366">
        <v>556384</v>
      </c>
      <c r="U3366">
        <v>528359</v>
      </c>
      <c r="V3366">
        <v>17234</v>
      </c>
      <c r="W3366">
        <v>0</v>
      </c>
      <c r="AE3366">
        <v>0</v>
      </c>
      <c r="AF3366">
        <v>5257472</v>
      </c>
      <c r="AG3366">
        <v>38751</v>
      </c>
      <c r="AH3366">
        <v>392432</v>
      </c>
      <c r="AL3366">
        <v>2922767</v>
      </c>
      <c r="AM3366">
        <v>17384</v>
      </c>
      <c r="AN3366">
        <v>5257472</v>
      </c>
      <c r="AO3366">
        <v>38751</v>
      </c>
    </row>
    <row r="3367" spans="1:41" x14ac:dyDescent="0.3">
      <c r="A3367" s="1">
        <v>44199</v>
      </c>
      <c r="B3367" s="2" t="s">
        <v>46</v>
      </c>
      <c r="C3367">
        <v>26538</v>
      </c>
      <c r="E3367">
        <v>181</v>
      </c>
      <c r="I3367">
        <v>21510</v>
      </c>
      <c r="J3367">
        <v>0</v>
      </c>
      <c r="L3367">
        <v>4613</v>
      </c>
      <c r="N3367">
        <v>0</v>
      </c>
      <c r="T3367">
        <v>2391261</v>
      </c>
      <c r="U3367">
        <v>2391261</v>
      </c>
      <c r="V3367">
        <v>45352</v>
      </c>
      <c r="W3367">
        <v>0</v>
      </c>
      <c r="AE3367">
        <v>0</v>
      </c>
      <c r="AF3367">
        <v>33812786</v>
      </c>
      <c r="AG3367">
        <v>421344</v>
      </c>
      <c r="AM3367">
        <v>0</v>
      </c>
      <c r="AN3367">
        <v>33812786</v>
      </c>
      <c r="AO3367">
        <v>421344</v>
      </c>
    </row>
    <row r="3368" spans="1:41" x14ac:dyDescent="0.3">
      <c r="A3368" s="1">
        <v>44199</v>
      </c>
      <c r="B3368" s="2" t="s">
        <v>47</v>
      </c>
      <c r="C3368">
        <v>4934</v>
      </c>
      <c r="D3368">
        <v>4280</v>
      </c>
      <c r="E3368">
        <v>22</v>
      </c>
      <c r="F3368">
        <v>654</v>
      </c>
      <c r="G3368">
        <v>18713</v>
      </c>
      <c r="H3368">
        <v>18713</v>
      </c>
      <c r="I3368">
        <v>991</v>
      </c>
      <c r="J3368">
        <v>35</v>
      </c>
      <c r="M3368">
        <v>1831875</v>
      </c>
      <c r="N3368">
        <v>4869</v>
      </c>
      <c r="O3368">
        <v>252963</v>
      </c>
      <c r="T3368">
        <v>341250</v>
      </c>
      <c r="U3368">
        <v>326953</v>
      </c>
      <c r="V3368">
        <v>2078</v>
      </c>
      <c r="W3368">
        <v>0</v>
      </c>
      <c r="X3368">
        <v>32004</v>
      </c>
      <c r="AD3368">
        <v>4502496</v>
      </c>
      <c r="AE3368">
        <v>27749</v>
      </c>
      <c r="AF3368">
        <v>4502496</v>
      </c>
      <c r="AG3368">
        <v>27749</v>
      </c>
      <c r="AH3368">
        <v>286420</v>
      </c>
      <c r="AL3368">
        <v>2158828</v>
      </c>
      <c r="AM3368">
        <v>6876</v>
      </c>
      <c r="AO3368">
        <v>0</v>
      </c>
    </row>
    <row r="3369" spans="1:41" x14ac:dyDescent="0.3">
      <c r="A3369" s="1">
        <v>44199</v>
      </c>
      <c r="B3369" s="2" t="s">
        <v>48</v>
      </c>
      <c r="C3369">
        <v>6099</v>
      </c>
      <c r="D3369">
        <v>4937</v>
      </c>
      <c r="E3369">
        <v>0</v>
      </c>
      <c r="F3369">
        <v>1162</v>
      </c>
      <c r="G3369">
        <v>12257</v>
      </c>
      <c r="H3369">
        <v>12257</v>
      </c>
      <c r="I3369">
        <v>1056</v>
      </c>
      <c r="J3369">
        <v>0</v>
      </c>
      <c r="N3369">
        <v>0</v>
      </c>
      <c r="Q3369">
        <v>4386384</v>
      </c>
      <c r="T3369">
        <v>190120</v>
      </c>
      <c r="U3369">
        <v>178949</v>
      </c>
      <c r="V3369">
        <v>0</v>
      </c>
      <c r="W3369">
        <v>0</v>
      </c>
      <c r="Y3369">
        <v>9340</v>
      </c>
      <c r="AB3369">
        <v>228170</v>
      </c>
      <c r="AE3369">
        <v>0</v>
      </c>
      <c r="AF3369">
        <v>4621146</v>
      </c>
      <c r="AG3369">
        <v>22317</v>
      </c>
      <c r="AI3369">
        <v>137821</v>
      </c>
      <c r="AM3369">
        <v>0</v>
      </c>
      <c r="AN3369">
        <v>4621146</v>
      </c>
      <c r="AO3369">
        <v>22317</v>
      </c>
    </row>
    <row r="3370" spans="1:41" x14ac:dyDescent="0.3">
      <c r="A3370" s="1">
        <v>44199</v>
      </c>
      <c r="B3370" s="2" t="s">
        <v>49</v>
      </c>
      <c r="C3370">
        <v>794</v>
      </c>
      <c r="E3370">
        <v>2</v>
      </c>
      <c r="I3370">
        <v>245</v>
      </c>
      <c r="J3370">
        <v>0</v>
      </c>
      <c r="L3370">
        <v>69</v>
      </c>
      <c r="N3370">
        <v>0</v>
      </c>
      <c r="S3370">
        <v>35</v>
      </c>
      <c r="T3370">
        <v>29764</v>
      </c>
      <c r="V3370">
        <v>255</v>
      </c>
      <c r="W3370">
        <v>0</v>
      </c>
      <c r="AC3370">
        <v>21072</v>
      </c>
      <c r="AD3370">
        <v>918000</v>
      </c>
      <c r="AE3370">
        <v>6622</v>
      </c>
      <c r="AF3370">
        <v>918000</v>
      </c>
      <c r="AG3370">
        <v>6622</v>
      </c>
      <c r="AL3370">
        <v>361495</v>
      </c>
      <c r="AM3370">
        <v>1471</v>
      </c>
      <c r="AO3370">
        <v>0</v>
      </c>
    </row>
    <row r="3371" spans="1:41" x14ac:dyDescent="0.3">
      <c r="A3371" s="1">
        <v>44199</v>
      </c>
      <c r="B3371" s="2" t="s">
        <v>50</v>
      </c>
      <c r="C3371">
        <v>930</v>
      </c>
      <c r="D3371">
        <v>828</v>
      </c>
      <c r="E3371">
        <v>0</v>
      </c>
      <c r="F3371">
        <v>102</v>
      </c>
      <c r="I3371">
        <v>421</v>
      </c>
      <c r="J3371">
        <v>0</v>
      </c>
      <c r="L3371">
        <v>53</v>
      </c>
      <c r="M3371">
        <v>457286</v>
      </c>
      <c r="N3371">
        <v>1324</v>
      </c>
      <c r="T3371">
        <v>59484</v>
      </c>
      <c r="U3371">
        <v>57035</v>
      </c>
      <c r="V3371">
        <v>611</v>
      </c>
      <c r="W3371">
        <v>0</v>
      </c>
      <c r="AB3371">
        <v>60849</v>
      </c>
      <c r="AD3371">
        <v>996096</v>
      </c>
      <c r="AE3371">
        <v>4778</v>
      </c>
      <c r="AF3371">
        <v>996096</v>
      </c>
      <c r="AG3371">
        <v>4778</v>
      </c>
      <c r="AL3371">
        <v>516770</v>
      </c>
      <c r="AM3371">
        <v>1935</v>
      </c>
      <c r="AO3371">
        <v>0</v>
      </c>
    </row>
    <row r="3372" spans="1:41" x14ac:dyDescent="0.3">
      <c r="A3372" s="1">
        <v>44199</v>
      </c>
      <c r="B3372" s="2" t="s">
        <v>51</v>
      </c>
      <c r="C3372">
        <v>22310</v>
      </c>
      <c r="E3372">
        <v>100</v>
      </c>
      <c r="G3372">
        <v>64216</v>
      </c>
      <c r="H3372">
        <v>64216</v>
      </c>
      <c r="I3372">
        <v>6969</v>
      </c>
      <c r="J3372">
        <v>187</v>
      </c>
      <c r="M3372">
        <v>7497498</v>
      </c>
      <c r="N3372">
        <v>24021</v>
      </c>
      <c r="O3372">
        <v>578113</v>
      </c>
      <c r="P3372">
        <v>560932</v>
      </c>
      <c r="Q3372">
        <v>12515766</v>
      </c>
      <c r="T3372">
        <v>1341287</v>
      </c>
      <c r="U3372">
        <v>1147550</v>
      </c>
      <c r="V3372">
        <v>10228</v>
      </c>
      <c r="W3372">
        <v>0</v>
      </c>
      <c r="X3372">
        <v>71851</v>
      </c>
      <c r="Z3372">
        <v>69600</v>
      </c>
      <c r="AB3372">
        <v>1746256</v>
      </c>
      <c r="AD3372">
        <v>16020601</v>
      </c>
      <c r="AE3372">
        <v>69851</v>
      </c>
      <c r="AF3372">
        <v>16020601</v>
      </c>
      <c r="AG3372">
        <v>69851</v>
      </c>
      <c r="AH3372">
        <v>650372</v>
      </c>
      <c r="AJ3372">
        <v>630838</v>
      </c>
      <c r="AL3372">
        <v>8838785</v>
      </c>
      <c r="AM3372">
        <v>34249</v>
      </c>
      <c r="AN3372">
        <v>14325426</v>
      </c>
      <c r="AO3372">
        <v>66554</v>
      </c>
    </row>
    <row r="3373" spans="1:41" x14ac:dyDescent="0.3">
      <c r="A3373" s="1">
        <v>44199</v>
      </c>
      <c r="B3373" s="2" t="s">
        <v>52</v>
      </c>
      <c r="C3373">
        <v>10964</v>
      </c>
      <c r="D3373">
        <v>9893</v>
      </c>
      <c r="E3373">
        <v>4</v>
      </c>
      <c r="F3373">
        <v>1071</v>
      </c>
      <c r="G3373">
        <v>42483</v>
      </c>
      <c r="H3373">
        <v>42483</v>
      </c>
      <c r="I3373">
        <v>5304</v>
      </c>
      <c r="J3373">
        <v>56</v>
      </c>
      <c r="K3373">
        <v>7466</v>
      </c>
      <c r="N3373">
        <v>0</v>
      </c>
      <c r="T3373">
        <v>690900</v>
      </c>
      <c r="U3373">
        <v>587076</v>
      </c>
      <c r="V3373">
        <v>5778</v>
      </c>
      <c r="W3373">
        <v>0</v>
      </c>
      <c r="X3373">
        <v>47080</v>
      </c>
      <c r="AB3373">
        <v>561892</v>
      </c>
      <c r="AE3373">
        <v>0</v>
      </c>
      <c r="AF3373">
        <v>5462241</v>
      </c>
      <c r="AG3373">
        <v>25253</v>
      </c>
      <c r="AH3373">
        <v>406672</v>
      </c>
      <c r="AM3373">
        <v>0</v>
      </c>
      <c r="AN3373">
        <v>5462241</v>
      </c>
      <c r="AO3373">
        <v>25253</v>
      </c>
    </row>
    <row r="3374" spans="1:41" x14ac:dyDescent="0.3">
      <c r="A3374" s="1">
        <v>44199</v>
      </c>
      <c r="B3374" s="2" t="s">
        <v>53</v>
      </c>
      <c r="C3374">
        <v>123</v>
      </c>
      <c r="E3374">
        <v>0</v>
      </c>
      <c r="I3374">
        <v>11</v>
      </c>
      <c r="J3374">
        <v>0</v>
      </c>
      <c r="L3374">
        <v>2</v>
      </c>
      <c r="M3374">
        <v>88875</v>
      </c>
      <c r="N3374">
        <v>0</v>
      </c>
      <c r="S3374">
        <v>2</v>
      </c>
      <c r="T3374">
        <v>7327</v>
      </c>
      <c r="U3374">
        <v>7149</v>
      </c>
      <c r="V3374">
        <v>1</v>
      </c>
      <c r="W3374">
        <v>0</v>
      </c>
      <c r="X3374">
        <v>17</v>
      </c>
      <c r="Y3374">
        <v>239</v>
      </c>
      <c r="AC3374">
        <v>7047</v>
      </c>
      <c r="AE3374">
        <v>0</v>
      </c>
      <c r="AF3374">
        <v>96202</v>
      </c>
      <c r="AG3374">
        <v>1</v>
      </c>
      <c r="AH3374">
        <v>325</v>
      </c>
      <c r="AI3374">
        <v>5645</v>
      </c>
      <c r="AM3374">
        <v>0</v>
      </c>
      <c r="AN3374">
        <v>96014</v>
      </c>
      <c r="AO3374">
        <v>0</v>
      </c>
    </row>
    <row r="3375" spans="1:41" x14ac:dyDescent="0.3">
      <c r="A3375" s="1">
        <v>44199</v>
      </c>
      <c r="B3375" s="2" t="s">
        <v>54</v>
      </c>
      <c r="C3375">
        <v>289</v>
      </c>
      <c r="D3375">
        <v>289</v>
      </c>
      <c r="E3375">
        <v>0</v>
      </c>
      <c r="G3375">
        <v>1775</v>
      </c>
      <c r="H3375">
        <v>1775</v>
      </c>
      <c r="I3375">
        <v>86</v>
      </c>
      <c r="J3375">
        <v>0</v>
      </c>
      <c r="L3375">
        <v>11</v>
      </c>
      <c r="N3375">
        <v>0</v>
      </c>
      <c r="S3375">
        <v>9</v>
      </c>
      <c r="T3375">
        <v>22438</v>
      </c>
      <c r="U3375">
        <v>21956</v>
      </c>
      <c r="V3375">
        <v>149</v>
      </c>
      <c r="W3375">
        <v>0</v>
      </c>
      <c r="AB3375">
        <v>21766</v>
      </c>
      <c r="AD3375">
        <v>825956</v>
      </c>
      <c r="AE3375">
        <v>3151</v>
      </c>
      <c r="AF3375">
        <v>825956</v>
      </c>
      <c r="AG3375">
        <v>3151</v>
      </c>
      <c r="AM3375">
        <v>0</v>
      </c>
      <c r="AO3375">
        <v>0</v>
      </c>
    </row>
    <row r="3376" spans="1:41" x14ac:dyDescent="0.3">
      <c r="A3376" s="1">
        <v>44199</v>
      </c>
      <c r="B3376" s="2" t="s">
        <v>55</v>
      </c>
      <c r="C3376">
        <v>3946</v>
      </c>
      <c r="E3376">
        <v>0</v>
      </c>
      <c r="I3376">
        <v>577</v>
      </c>
      <c r="J3376">
        <v>0</v>
      </c>
      <c r="L3376">
        <v>120</v>
      </c>
      <c r="M3376">
        <v>935989</v>
      </c>
      <c r="N3376">
        <v>1311</v>
      </c>
      <c r="P3376">
        <v>78143</v>
      </c>
      <c r="Q3376">
        <v>1965775</v>
      </c>
      <c r="S3376">
        <v>52</v>
      </c>
      <c r="T3376">
        <v>242107</v>
      </c>
      <c r="U3376">
        <v>242107</v>
      </c>
      <c r="V3376">
        <v>865</v>
      </c>
      <c r="W3376">
        <v>0</v>
      </c>
      <c r="Y3376">
        <v>45041</v>
      </c>
      <c r="Z3376">
        <v>9083</v>
      </c>
      <c r="AA3376">
        <v>42273</v>
      </c>
      <c r="AB3376">
        <v>262206</v>
      </c>
      <c r="AC3376">
        <v>244021</v>
      </c>
      <c r="AE3376">
        <v>0</v>
      </c>
      <c r="AF3376">
        <v>1178096</v>
      </c>
      <c r="AG3376">
        <v>2176</v>
      </c>
      <c r="AI3376">
        <v>872129</v>
      </c>
      <c r="AJ3376">
        <v>87266</v>
      </c>
      <c r="AK3376">
        <v>184153</v>
      </c>
      <c r="AL3376">
        <v>1180337</v>
      </c>
      <c r="AM3376">
        <v>2173</v>
      </c>
      <c r="AN3376">
        <v>2239319</v>
      </c>
      <c r="AO3376">
        <v>5725</v>
      </c>
    </row>
    <row r="3377" spans="1:41" x14ac:dyDescent="0.3">
      <c r="A3377" s="1">
        <v>44199</v>
      </c>
      <c r="B3377" s="2" t="s">
        <v>56</v>
      </c>
      <c r="C3377">
        <v>1448</v>
      </c>
      <c r="D3377">
        <v>1281</v>
      </c>
      <c r="E3377">
        <v>12</v>
      </c>
      <c r="F3377">
        <v>167</v>
      </c>
      <c r="G3377">
        <v>5687</v>
      </c>
      <c r="H3377">
        <v>5687</v>
      </c>
      <c r="I3377">
        <v>352</v>
      </c>
      <c r="J3377">
        <v>57</v>
      </c>
      <c r="K3377">
        <v>1024</v>
      </c>
      <c r="L3377">
        <v>84</v>
      </c>
      <c r="M3377">
        <v>430372</v>
      </c>
      <c r="N3377">
        <v>1604</v>
      </c>
      <c r="T3377">
        <v>142199</v>
      </c>
      <c r="U3377">
        <v>117636</v>
      </c>
      <c r="V3377">
        <v>1122</v>
      </c>
      <c r="W3377">
        <v>0</v>
      </c>
      <c r="AC3377">
        <v>60164</v>
      </c>
      <c r="AE3377">
        <v>0</v>
      </c>
      <c r="AF3377">
        <v>548008</v>
      </c>
      <c r="AG3377">
        <v>2523</v>
      </c>
      <c r="AI3377">
        <v>52274</v>
      </c>
      <c r="AL3377">
        <v>548008</v>
      </c>
      <c r="AM3377">
        <v>2523</v>
      </c>
      <c r="AN3377">
        <v>861643</v>
      </c>
      <c r="AO3377">
        <v>1792</v>
      </c>
    </row>
    <row r="3378" spans="1:41" x14ac:dyDescent="0.3">
      <c r="A3378" s="1">
        <v>44199</v>
      </c>
      <c r="B3378" s="2" t="s">
        <v>57</v>
      </c>
      <c r="C3378">
        <v>18322</v>
      </c>
      <c r="D3378">
        <v>16755</v>
      </c>
      <c r="E3378">
        <v>105</v>
      </c>
      <c r="F3378">
        <v>1567</v>
      </c>
      <c r="I3378">
        <v>3817</v>
      </c>
      <c r="J3378">
        <v>0</v>
      </c>
      <c r="L3378">
        <v>798</v>
      </c>
      <c r="N3378">
        <v>0</v>
      </c>
      <c r="S3378">
        <v>462</v>
      </c>
      <c r="T3378">
        <v>979821</v>
      </c>
      <c r="V3378">
        <v>4469</v>
      </c>
      <c r="W3378">
        <v>0</v>
      </c>
      <c r="AE3378">
        <v>0</v>
      </c>
      <c r="AF3378">
        <v>13482117</v>
      </c>
      <c r="AG3378">
        <v>45465</v>
      </c>
      <c r="AM3378">
        <v>0</v>
      </c>
      <c r="AN3378">
        <v>13482117</v>
      </c>
      <c r="AO3378">
        <v>45465</v>
      </c>
    </row>
    <row r="3379" spans="1:41" x14ac:dyDescent="0.3">
      <c r="A3379" s="1">
        <v>44199</v>
      </c>
      <c r="B3379" s="2" t="s">
        <v>58</v>
      </c>
      <c r="C3379">
        <v>8475</v>
      </c>
      <c r="D3379">
        <v>8111</v>
      </c>
      <c r="E3379">
        <v>65</v>
      </c>
      <c r="F3379">
        <v>364</v>
      </c>
      <c r="G3379">
        <v>35646</v>
      </c>
      <c r="H3379">
        <v>35646</v>
      </c>
      <c r="I3379">
        <v>2714</v>
      </c>
      <c r="J3379">
        <v>239</v>
      </c>
      <c r="K3379">
        <v>6251</v>
      </c>
      <c r="L3379">
        <v>648</v>
      </c>
      <c r="M3379">
        <v>2141402</v>
      </c>
      <c r="N3379">
        <v>3796</v>
      </c>
      <c r="S3379">
        <v>326</v>
      </c>
      <c r="T3379">
        <v>526071</v>
      </c>
      <c r="V3379">
        <v>2981</v>
      </c>
      <c r="W3379">
        <v>0</v>
      </c>
      <c r="AB3379">
        <v>598551</v>
      </c>
      <c r="AE3379">
        <v>0</v>
      </c>
      <c r="AF3379">
        <v>5792697</v>
      </c>
      <c r="AG3379">
        <v>23424</v>
      </c>
      <c r="AL3379">
        <v>2667473</v>
      </c>
      <c r="AM3379">
        <v>6777</v>
      </c>
      <c r="AN3379">
        <v>5792697</v>
      </c>
      <c r="AO3379">
        <v>23424</v>
      </c>
    </row>
    <row r="3380" spans="1:41" x14ac:dyDescent="0.3">
      <c r="A3380" s="1">
        <v>44199</v>
      </c>
      <c r="B3380" s="2" t="s">
        <v>59</v>
      </c>
      <c r="C3380">
        <v>2879</v>
      </c>
      <c r="E3380">
        <v>0</v>
      </c>
      <c r="G3380">
        <v>6903</v>
      </c>
      <c r="H3380">
        <v>6903</v>
      </c>
      <c r="I3380">
        <v>825</v>
      </c>
      <c r="J3380">
        <v>0</v>
      </c>
      <c r="K3380">
        <v>1862</v>
      </c>
      <c r="L3380">
        <v>221</v>
      </c>
      <c r="M3380">
        <v>784761</v>
      </c>
      <c r="N3380">
        <v>0</v>
      </c>
      <c r="R3380">
        <v>412</v>
      </c>
      <c r="S3380">
        <v>97</v>
      </c>
      <c r="T3380">
        <v>227745</v>
      </c>
      <c r="V3380">
        <v>0</v>
      </c>
      <c r="W3380">
        <v>0</v>
      </c>
      <c r="AE3380">
        <v>0</v>
      </c>
      <c r="AF3380">
        <v>1012506</v>
      </c>
      <c r="AG3380">
        <v>0</v>
      </c>
      <c r="AL3380">
        <v>1012506</v>
      </c>
      <c r="AM3380">
        <v>0</v>
      </c>
      <c r="AO3380">
        <v>0</v>
      </c>
    </row>
    <row r="3381" spans="1:41" x14ac:dyDescent="0.3">
      <c r="A3381" s="1">
        <v>44199</v>
      </c>
      <c r="B3381" s="2" t="s">
        <v>60</v>
      </c>
      <c r="C3381">
        <v>2723</v>
      </c>
      <c r="D3381">
        <v>2533</v>
      </c>
      <c r="E3381">
        <v>25</v>
      </c>
      <c r="F3381">
        <v>190</v>
      </c>
      <c r="G3381">
        <v>13739</v>
      </c>
      <c r="H3381">
        <v>13739</v>
      </c>
      <c r="I3381">
        <v>1677</v>
      </c>
      <c r="J3381">
        <v>53</v>
      </c>
      <c r="K3381">
        <v>3081</v>
      </c>
      <c r="L3381">
        <v>421</v>
      </c>
      <c r="N3381">
        <v>0</v>
      </c>
      <c r="S3381">
        <v>196</v>
      </c>
      <c r="T3381">
        <v>276826</v>
      </c>
      <c r="U3381">
        <v>222545</v>
      </c>
      <c r="V3381">
        <v>2855</v>
      </c>
      <c r="W3381">
        <v>0</v>
      </c>
      <c r="X3381">
        <v>7003</v>
      </c>
      <c r="Y3381">
        <v>17936</v>
      </c>
      <c r="AB3381">
        <v>187334</v>
      </c>
      <c r="AC3381">
        <v>37375</v>
      </c>
      <c r="AE3381">
        <v>0</v>
      </c>
      <c r="AF3381">
        <v>3210804</v>
      </c>
      <c r="AG3381">
        <v>0</v>
      </c>
      <c r="AH3381">
        <v>102295</v>
      </c>
      <c r="AI3381">
        <v>175031</v>
      </c>
      <c r="AM3381">
        <v>0</v>
      </c>
      <c r="AN3381">
        <v>3210804</v>
      </c>
      <c r="AO3381">
        <v>0</v>
      </c>
    </row>
    <row r="3382" spans="1:41" x14ac:dyDescent="0.3">
      <c r="A3382" s="1">
        <v>44199</v>
      </c>
      <c r="B3382" s="2" t="s">
        <v>61</v>
      </c>
      <c r="C3382">
        <v>7537</v>
      </c>
      <c r="D3382">
        <v>7162</v>
      </c>
      <c r="E3382">
        <v>49</v>
      </c>
      <c r="F3382">
        <v>375</v>
      </c>
      <c r="I3382">
        <v>1833</v>
      </c>
      <c r="J3382">
        <v>0</v>
      </c>
      <c r="M3382">
        <v>3935408</v>
      </c>
      <c r="N3382">
        <v>36501</v>
      </c>
      <c r="S3382">
        <v>204</v>
      </c>
      <c r="T3382">
        <v>321058</v>
      </c>
      <c r="U3382">
        <v>291079</v>
      </c>
      <c r="V3382">
        <v>5783</v>
      </c>
      <c r="W3382">
        <v>0</v>
      </c>
      <c r="AC3382">
        <v>263712</v>
      </c>
      <c r="AE3382">
        <v>0</v>
      </c>
      <c r="AF3382">
        <v>4256466</v>
      </c>
      <c r="AG3382">
        <v>42284</v>
      </c>
      <c r="AI3382">
        <v>217582</v>
      </c>
      <c r="AM3382">
        <v>0</v>
      </c>
      <c r="AN3382">
        <v>4226487</v>
      </c>
      <c r="AO3382">
        <v>42103</v>
      </c>
    </row>
    <row r="3383" spans="1:41" x14ac:dyDescent="0.3">
      <c r="A3383" s="1">
        <v>44199</v>
      </c>
      <c r="B3383" s="2" t="s">
        <v>62</v>
      </c>
      <c r="C3383">
        <v>12610</v>
      </c>
      <c r="D3383">
        <v>12341</v>
      </c>
      <c r="E3383">
        <v>108</v>
      </c>
      <c r="F3383">
        <v>269</v>
      </c>
      <c r="G3383">
        <v>16098</v>
      </c>
      <c r="H3383">
        <v>16098</v>
      </c>
      <c r="I3383">
        <v>2291</v>
      </c>
      <c r="J3383">
        <v>0</v>
      </c>
      <c r="L3383">
        <v>416</v>
      </c>
      <c r="M3383">
        <v>3687911</v>
      </c>
      <c r="N3383">
        <v>8542</v>
      </c>
      <c r="S3383">
        <v>258</v>
      </c>
      <c r="T3383">
        <v>387662</v>
      </c>
      <c r="U3383">
        <v>371097</v>
      </c>
      <c r="V3383">
        <v>3481</v>
      </c>
      <c r="W3383">
        <v>0</v>
      </c>
      <c r="Z3383">
        <v>12915</v>
      </c>
      <c r="AB3383">
        <v>450251</v>
      </c>
      <c r="AC3383">
        <v>261672</v>
      </c>
      <c r="AE3383">
        <v>0</v>
      </c>
      <c r="AF3383">
        <v>11090924</v>
      </c>
      <c r="AG3383">
        <v>44831</v>
      </c>
      <c r="AJ3383">
        <v>140254</v>
      </c>
      <c r="AK3383">
        <v>370296</v>
      </c>
      <c r="AL3383">
        <v>4059008</v>
      </c>
      <c r="AM3383">
        <v>11652</v>
      </c>
      <c r="AN3383">
        <v>11090924</v>
      </c>
      <c r="AO3383">
        <v>44831</v>
      </c>
    </row>
    <row r="3384" spans="1:41" x14ac:dyDescent="0.3">
      <c r="A3384" s="1">
        <v>44199</v>
      </c>
      <c r="B3384" s="2" t="s">
        <v>63</v>
      </c>
      <c r="C3384">
        <v>5994</v>
      </c>
      <c r="D3384">
        <v>5826</v>
      </c>
      <c r="E3384">
        <v>27</v>
      </c>
      <c r="F3384">
        <v>168</v>
      </c>
      <c r="G3384">
        <v>27196</v>
      </c>
      <c r="H3384">
        <v>27196</v>
      </c>
      <c r="I3384">
        <v>1709</v>
      </c>
      <c r="J3384">
        <v>145</v>
      </c>
      <c r="L3384">
        <v>412</v>
      </c>
      <c r="M3384">
        <v>2558381</v>
      </c>
      <c r="N3384">
        <v>7841</v>
      </c>
      <c r="P3384">
        <v>154692</v>
      </c>
      <c r="T3384">
        <v>285319</v>
      </c>
      <c r="U3384">
        <v>285319</v>
      </c>
      <c r="V3384">
        <v>2148</v>
      </c>
      <c r="W3384">
        <v>0</v>
      </c>
      <c r="Z3384">
        <v>19059</v>
      </c>
      <c r="AB3384">
        <v>346444</v>
      </c>
      <c r="AC3384">
        <v>9378</v>
      </c>
      <c r="AE3384">
        <v>0</v>
      </c>
      <c r="AF3384">
        <v>5834126</v>
      </c>
      <c r="AG3384">
        <v>26460</v>
      </c>
      <c r="AJ3384">
        <v>173751</v>
      </c>
      <c r="AL3384">
        <v>2843700</v>
      </c>
      <c r="AM3384">
        <v>9989</v>
      </c>
      <c r="AN3384">
        <v>5834126</v>
      </c>
      <c r="AO3384">
        <v>26460</v>
      </c>
    </row>
    <row r="3385" spans="1:41" x14ac:dyDescent="0.3">
      <c r="A3385" s="1">
        <v>44199</v>
      </c>
      <c r="B3385" s="2" t="s">
        <v>64</v>
      </c>
      <c r="C3385">
        <v>359</v>
      </c>
      <c r="D3385">
        <v>353</v>
      </c>
      <c r="E3385">
        <v>1</v>
      </c>
      <c r="F3385">
        <v>6</v>
      </c>
      <c r="G3385">
        <v>1099</v>
      </c>
      <c r="H3385">
        <v>1099</v>
      </c>
      <c r="I3385">
        <v>180</v>
      </c>
      <c r="J3385">
        <v>8</v>
      </c>
      <c r="L3385">
        <v>47</v>
      </c>
      <c r="N3385">
        <v>0</v>
      </c>
      <c r="O3385">
        <v>13031</v>
      </c>
      <c r="S3385">
        <v>20</v>
      </c>
      <c r="T3385">
        <v>25592</v>
      </c>
      <c r="U3385">
        <v>21693</v>
      </c>
      <c r="V3385">
        <v>347</v>
      </c>
      <c r="W3385">
        <v>0</v>
      </c>
      <c r="X3385">
        <v>545</v>
      </c>
      <c r="Y3385">
        <v>3802</v>
      </c>
      <c r="AB3385">
        <v>25669</v>
      </c>
      <c r="AC3385">
        <v>11465</v>
      </c>
      <c r="AE3385">
        <v>0</v>
      </c>
      <c r="AF3385">
        <v>1104271</v>
      </c>
      <c r="AG3385">
        <v>3134</v>
      </c>
      <c r="AH3385">
        <v>13588</v>
      </c>
      <c r="AI3385">
        <v>83389</v>
      </c>
      <c r="AM3385">
        <v>0</v>
      </c>
      <c r="AN3385">
        <v>1104271</v>
      </c>
      <c r="AO3385">
        <v>3134</v>
      </c>
    </row>
    <row r="3386" spans="1:41" x14ac:dyDescent="0.3">
      <c r="A3386" s="1">
        <v>44199</v>
      </c>
      <c r="B3386" s="2" t="s">
        <v>65</v>
      </c>
      <c r="C3386">
        <v>13306</v>
      </c>
      <c r="D3386">
        <v>12598</v>
      </c>
      <c r="E3386">
        <v>0</v>
      </c>
      <c r="F3386">
        <v>708</v>
      </c>
      <c r="I3386">
        <v>2758</v>
      </c>
      <c r="J3386">
        <v>0</v>
      </c>
      <c r="L3386">
        <v>629</v>
      </c>
      <c r="N3386">
        <v>0</v>
      </c>
      <c r="Q3386">
        <v>7584454</v>
      </c>
      <c r="S3386">
        <v>368</v>
      </c>
      <c r="T3386">
        <v>538121</v>
      </c>
      <c r="U3386">
        <v>497127</v>
      </c>
      <c r="V3386">
        <v>0</v>
      </c>
      <c r="W3386">
        <v>0</v>
      </c>
      <c r="AB3386">
        <v>618299</v>
      </c>
      <c r="AC3386">
        <v>363611</v>
      </c>
      <c r="AE3386">
        <v>0</v>
      </c>
      <c r="AF3386">
        <v>8202753</v>
      </c>
      <c r="AG3386">
        <v>0</v>
      </c>
      <c r="AH3386">
        <v>427428</v>
      </c>
      <c r="AM3386">
        <v>0</v>
      </c>
      <c r="AN3386">
        <v>8202753</v>
      </c>
      <c r="AO3386">
        <v>0</v>
      </c>
    </row>
    <row r="3387" spans="1:41" x14ac:dyDescent="0.3">
      <c r="A3387" s="1">
        <v>44199</v>
      </c>
      <c r="B3387" s="2" t="s">
        <v>66</v>
      </c>
      <c r="C3387">
        <v>5430</v>
      </c>
      <c r="D3387">
        <v>5248</v>
      </c>
      <c r="E3387">
        <v>53</v>
      </c>
      <c r="F3387">
        <v>182</v>
      </c>
      <c r="G3387">
        <v>22095</v>
      </c>
      <c r="H3387">
        <v>22095</v>
      </c>
      <c r="I3387">
        <v>895</v>
      </c>
      <c r="J3387">
        <v>111</v>
      </c>
      <c r="K3387">
        <v>4658</v>
      </c>
      <c r="L3387">
        <v>196</v>
      </c>
      <c r="M3387">
        <v>2611623</v>
      </c>
      <c r="N3387">
        <v>31920</v>
      </c>
      <c r="T3387">
        <v>420544</v>
      </c>
      <c r="U3387">
        <v>405686</v>
      </c>
      <c r="V3387">
        <v>2712</v>
      </c>
      <c r="W3387">
        <v>0</v>
      </c>
      <c r="AC3387">
        <v>403419</v>
      </c>
      <c r="AD3387">
        <v>5476196</v>
      </c>
      <c r="AE3387">
        <v>88260</v>
      </c>
      <c r="AF3387">
        <v>5476196</v>
      </c>
      <c r="AG3387">
        <v>88260</v>
      </c>
      <c r="AI3387">
        <v>237044</v>
      </c>
      <c r="AL3387">
        <v>3017309</v>
      </c>
      <c r="AM3387">
        <v>34456</v>
      </c>
      <c r="AO3387">
        <v>0</v>
      </c>
    </row>
    <row r="3388" spans="1:41" x14ac:dyDescent="0.3">
      <c r="A3388" s="1">
        <v>44199</v>
      </c>
      <c r="B3388" s="2" t="s">
        <v>67</v>
      </c>
      <c r="C3388">
        <v>5562</v>
      </c>
      <c r="E3388">
        <v>19</v>
      </c>
      <c r="I3388">
        <v>2701</v>
      </c>
      <c r="J3388">
        <v>0</v>
      </c>
      <c r="L3388">
        <v>627</v>
      </c>
      <c r="M3388">
        <v>1663191</v>
      </c>
      <c r="N3388">
        <v>2519</v>
      </c>
      <c r="O3388">
        <v>98986</v>
      </c>
      <c r="Q3388">
        <v>3238815</v>
      </c>
      <c r="S3388">
        <v>350</v>
      </c>
      <c r="T3388">
        <v>401761</v>
      </c>
      <c r="U3388">
        <v>401761</v>
      </c>
      <c r="V3388">
        <v>2305</v>
      </c>
      <c r="W3388">
        <v>0</v>
      </c>
      <c r="X3388">
        <v>13529</v>
      </c>
      <c r="Y3388">
        <v>45684</v>
      </c>
      <c r="AB3388">
        <v>444942</v>
      </c>
      <c r="AE3388">
        <v>0</v>
      </c>
      <c r="AF3388">
        <v>3691231</v>
      </c>
      <c r="AG3388">
        <v>11566</v>
      </c>
      <c r="AH3388">
        <v>112730</v>
      </c>
      <c r="AI3388">
        <v>381993</v>
      </c>
      <c r="AJ3388">
        <v>104791</v>
      </c>
      <c r="AK3388">
        <v>171763</v>
      </c>
      <c r="AL3388">
        <v>2064952</v>
      </c>
      <c r="AM3388">
        <v>4824</v>
      </c>
      <c r="AN3388">
        <v>3691231</v>
      </c>
      <c r="AO3388">
        <v>11566</v>
      </c>
    </row>
    <row r="3389" spans="1:41" x14ac:dyDescent="0.3">
      <c r="A3389" s="1">
        <v>44199</v>
      </c>
      <c r="B3389" s="2" t="s">
        <v>68</v>
      </c>
      <c r="C3389">
        <v>2</v>
      </c>
      <c r="D3389">
        <v>2</v>
      </c>
      <c r="E3389">
        <v>0</v>
      </c>
      <c r="G3389">
        <v>4</v>
      </c>
      <c r="H3389">
        <v>4</v>
      </c>
      <c r="J3389">
        <v>0</v>
      </c>
      <c r="M3389">
        <v>17429</v>
      </c>
      <c r="N3389">
        <v>0</v>
      </c>
      <c r="T3389">
        <v>122</v>
      </c>
      <c r="U3389">
        <v>122</v>
      </c>
      <c r="V3389">
        <v>0</v>
      </c>
      <c r="W3389">
        <v>0</v>
      </c>
      <c r="AC3389">
        <v>29</v>
      </c>
      <c r="AE3389">
        <v>0</v>
      </c>
      <c r="AF3389">
        <v>17551</v>
      </c>
      <c r="AG3389">
        <v>0</v>
      </c>
      <c r="AL3389">
        <v>17542</v>
      </c>
      <c r="AM3389">
        <v>0</v>
      </c>
      <c r="AN3389">
        <v>26131</v>
      </c>
      <c r="AO3389">
        <v>0</v>
      </c>
    </row>
    <row r="3390" spans="1:41" x14ac:dyDescent="0.3">
      <c r="A3390" s="1">
        <v>44199</v>
      </c>
      <c r="B3390" s="2" t="s">
        <v>69</v>
      </c>
      <c r="C3390">
        <v>4871</v>
      </c>
      <c r="D3390">
        <v>3857</v>
      </c>
      <c r="E3390">
        <v>31</v>
      </c>
      <c r="F3390">
        <v>1014</v>
      </c>
      <c r="G3390">
        <v>8145</v>
      </c>
      <c r="H3390">
        <v>8145</v>
      </c>
      <c r="I3390">
        <v>1456</v>
      </c>
      <c r="J3390">
        <v>0</v>
      </c>
      <c r="L3390">
        <v>346</v>
      </c>
      <c r="M3390">
        <v>1127658</v>
      </c>
      <c r="N3390">
        <v>0</v>
      </c>
      <c r="S3390">
        <v>219</v>
      </c>
      <c r="T3390">
        <v>222061</v>
      </c>
      <c r="U3390">
        <v>150385</v>
      </c>
      <c r="V3390">
        <v>1784</v>
      </c>
      <c r="W3390">
        <v>0</v>
      </c>
      <c r="AC3390">
        <v>167263</v>
      </c>
      <c r="AE3390">
        <v>0</v>
      </c>
      <c r="AF3390">
        <v>1349719</v>
      </c>
      <c r="AG3390">
        <v>1784</v>
      </c>
      <c r="AH3390">
        <v>60877</v>
      </c>
      <c r="AI3390">
        <v>401956</v>
      </c>
      <c r="AM3390">
        <v>0</v>
      </c>
      <c r="AN3390">
        <v>1267602</v>
      </c>
      <c r="AO3390">
        <v>0</v>
      </c>
    </row>
    <row r="3391" spans="1:41" x14ac:dyDescent="0.3">
      <c r="A3391" s="1">
        <v>44199</v>
      </c>
      <c r="B3391" s="2" t="s">
        <v>70</v>
      </c>
      <c r="C3391">
        <v>972</v>
      </c>
      <c r="E3391">
        <v>1</v>
      </c>
      <c r="G3391">
        <v>3631</v>
      </c>
      <c r="H3391">
        <v>3631</v>
      </c>
      <c r="I3391">
        <v>192</v>
      </c>
      <c r="J3391">
        <v>13</v>
      </c>
      <c r="L3391">
        <v>39</v>
      </c>
      <c r="M3391">
        <v>713415</v>
      </c>
      <c r="N3391">
        <v>2580</v>
      </c>
      <c r="S3391">
        <v>22</v>
      </c>
      <c r="T3391">
        <v>82381</v>
      </c>
      <c r="V3391">
        <v>437</v>
      </c>
      <c r="W3391">
        <v>0</v>
      </c>
      <c r="AC3391">
        <v>76501</v>
      </c>
      <c r="AE3391">
        <v>0</v>
      </c>
      <c r="AF3391">
        <v>795796</v>
      </c>
      <c r="AG3391">
        <v>3017</v>
      </c>
      <c r="AM3391">
        <v>0</v>
      </c>
      <c r="AN3391">
        <v>795796</v>
      </c>
      <c r="AO3391">
        <v>3017</v>
      </c>
    </row>
    <row r="3392" spans="1:41" x14ac:dyDescent="0.3">
      <c r="A3392" s="1">
        <v>44199</v>
      </c>
      <c r="B3392" s="2" t="s">
        <v>71</v>
      </c>
      <c r="C3392">
        <v>6910</v>
      </c>
      <c r="D3392">
        <v>6482</v>
      </c>
      <c r="E3392">
        <v>18</v>
      </c>
      <c r="F3392">
        <v>428</v>
      </c>
      <c r="I3392">
        <v>3576</v>
      </c>
      <c r="J3392">
        <v>0</v>
      </c>
      <c r="L3392">
        <v>776</v>
      </c>
      <c r="N3392">
        <v>0</v>
      </c>
      <c r="T3392">
        <v>564924</v>
      </c>
      <c r="U3392">
        <v>516657</v>
      </c>
      <c r="V3392">
        <v>6487</v>
      </c>
      <c r="W3392">
        <v>0</v>
      </c>
      <c r="AE3392">
        <v>0</v>
      </c>
      <c r="AF3392">
        <v>6852652</v>
      </c>
      <c r="AG3392">
        <v>45161</v>
      </c>
      <c r="AI3392">
        <v>274061</v>
      </c>
      <c r="AM3392">
        <v>0</v>
      </c>
      <c r="AN3392">
        <v>6852652</v>
      </c>
      <c r="AO3392">
        <v>45161</v>
      </c>
    </row>
    <row r="3393" spans="1:41" x14ac:dyDescent="0.3">
      <c r="A3393" s="1">
        <v>44199</v>
      </c>
      <c r="B3393" s="2" t="s">
        <v>72</v>
      </c>
      <c r="C3393">
        <v>1317</v>
      </c>
      <c r="E3393">
        <v>0</v>
      </c>
      <c r="G3393">
        <v>3570</v>
      </c>
      <c r="H3393">
        <v>3570</v>
      </c>
      <c r="I3393">
        <v>98</v>
      </c>
      <c r="J3393">
        <v>9</v>
      </c>
      <c r="K3393">
        <v>527</v>
      </c>
      <c r="L3393">
        <v>16</v>
      </c>
      <c r="M3393">
        <v>285494</v>
      </c>
      <c r="N3393">
        <v>68</v>
      </c>
      <c r="O3393">
        <v>11953</v>
      </c>
      <c r="T3393">
        <v>93041</v>
      </c>
      <c r="U3393">
        <v>89955</v>
      </c>
      <c r="V3393">
        <v>150</v>
      </c>
      <c r="W3393">
        <v>0</v>
      </c>
      <c r="X3393">
        <v>1442</v>
      </c>
      <c r="AC3393">
        <v>89879</v>
      </c>
      <c r="AD3393">
        <v>1254421</v>
      </c>
      <c r="AE3393">
        <v>526</v>
      </c>
      <c r="AF3393">
        <v>1254421</v>
      </c>
      <c r="AG3393">
        <v>526</v>
      </c>
      <c r="AH3393">
        <v>13395</v>
      </c>
      <c r="AI3393">
        <v>42834</v>
      </c>
      <c r="AL3393">
        <v>378534</v>
      </c>
      <c r="AM3393">
        <v>217</v>
      </c>
      <c r="AN3393">
        <v>1324735</v>
      </c>
      <c r="AO3393">
        <v>559</v>
      </c>
    </row>
    <row r="3394" spans="1:41" x14ac:dyDescent="0.3">
      <c r="A3394" s="1">
        <v>44199</v>
      </c>
      <c r="B3394" s="2" t="s">
        <v>73</v>
      </c>
      <c r="C3394">
        <v>1669</v>
      </c>
      <c r="E3394">
        <v>1</v>
      </c>
      <c r="G3394">
        <v>5270</v>
      </c>
      <c r="H3394">
        <v>5270</v>
      </c>
      <c r="I3394">
        <v>503</v>
      </c>
      <c r="J3394">
        <v>5</v>
      </c>
      <c r="M3394">
        <v>683032</v>
      </c>
      <c r="N3394">
        <v>795</v>
      </c>
      <c r="Q3394">
        <v>1574795</v>
      </c>
      <c r="T3394">
        <v>168262</v>
      </c>
      <c r="V3394">
        <v>546</v>
      </c>
      <c r="W3394">
        <v>0</v>
      </c>
      <c r="AB3394">
        <v>193046</v>
      </c>
      <c r="AC3394">
        <v>105963</v>
      </c>
      <c r="AE3394">
        <v>0</v>
      </c>
      <c r="AF3394">
        <v>1769798</v>
      </c>
      <c r="AG3394">
        <v>3694</v>
      </c>
      <c r="AL3394">
        <v>851704</v>
      </c>
      <c r="AM3394">
        <v>1342</v>
      </c>
      <c r="AN3394">
        <v>1769798</v>
      </c>
      <c r="AO3394">
        <v>3694</v>
      </c>
    </row>
    <row r="3395" spans="1:41" x14ac:dyDescent="0.3">
      <c r="A3395" s="1">
        <v>44199</v>
      </c>
      <c r="B3395" s="2" t="s">
        <v>74</v>
      </c>
      <c r="C3395">
        <v>780</v>
      </c>
      <c r="E3395">
        <v>11</v>
      </c>
      <c r="G3395">
        <v>913</v>
      </c>
      <c r="H3395">
        <v>913</v>
      </c>
      <c r="I3395">
        <v>325</v>
      </c>
      <c r="J3395">
        <v>3</v>
      </c>
      <c r="K3395">
        <v>302</v>
      </c>
      <c r="M3395">
        <v>486465</v>
      </c>
      <c r="N3395">
        <v>6875</v>
      </c>
      <c r="T3395">
        <v>46450</v>
      </c>
      <c r="U3395">
        <v>34420</v>
      </c>
      <c r="V3395">
        <v>1266</v>
      </c>
      <c r="W3395">
        <v>0</v>
      </c>
      <c r="AC3395">
        <v>39574</v>
      </c>
      <c r="AE3395">
        <v>0</v>
      </c>
      <c r="AF3395">
        <v>1051054</v>
      </c>
      <c r="AG3395">
        <v>18125</v>
      </c>
      <c r="AH3395">
        <v>36016</v>
      </c>
      <c r="AI3395">
        <v>46013</v>
      </c>
      <c r="AJ3395">
        <v>34874</v>
      </c>
      <c r="AL3395">
        <v>520885</v>
      </c>
      <c r="AM3395">
        <v>4219</v>
      </c>
      <c r="AN3395">
        <v>1051054</v>
      </c>
      <c r="AO3395">
        <v>18125</v>
      </c>
    </row>
    <row r="3396" spans="1:41" x14ac:dyDescent="0.3">
      <c r="A3396" s="1">
        <v>44199</v>
      </c>
      <c r="B3396" s="2" t="s">
        <v>75</v>
      </c>
      <c r="C3396">
        <v>19208</v>
      </c>
      <c r="D3396">
        <v>17187</v>
      </c>
      <c r="E3396">
        <v>21</v>
      </c>
      <c r="F3396">
        <v>2021</v>
      </c>
      <c r="G3396">
        <v>48743</v>
      </c>
      <c r="H3396">
        <v>48743</v>
      </c>
      <c r="I3396">
        <v>3521</v>
      </c>
      <c r="J3396">
        <v>107</v>
      </c>
      <c r="L3396">
        <v>669</v>
      </c>
      <c r="M3396">
        <v>7309853</v>
      </c>
      <c r="N3396">
        <v>0</v>
      </c>
      <c r="S3396">
        <v>462</v>
      </c>
      <c r="T3396">
        <v>542790</v>
      </c>
      <c r="U3396">
        <v>492042</v>
      </c>
      <c r="V3396">
        <v>4088</v>
      </c>
      <c r="W3396">
        <v>0</v>
      </c>
      <c r="AE3396">
        <v>0</v>
      </c>
      <c r="AF3396">
        <v>7852643</v>
      </c>
      <c r="AG3396">
        <v>4088</v>
      </c>
      <c r="AM3396">
        <v>0</v>
      </c>
      <c r="AN3396">
        <v>7792714</v>
      </c>
      <c r="AO3396">
        <v>0</v>
      </c>
    </row>
    <row r="3397" spans="1:41" x14ac:dyDescent="0.3">
      <c r="A3397" s="1">
        <v>44199</v>
      </c>
      <c r="B3397" s="2" t="s">
        <v>76</v>
      </c>
      <c r="C3397">
        <v>2551</v>
      </c>
      <c r="E3397">
        <v>17</v>
      </c>
      <c r="G3397">
        <v>9906</v>
      </c>
      <c r="H3397">
        <v>9906</v>
      </c>
      <c r="I3397">
        <v>716</v>
      </c>
      <c r="J3397">
        <v>92</v>
      </c>
      <c r="M3397">
        <v>1859774</v>
      </c>
      <c r="N3397">
        <v>9824</v>
      </c>
      <c r="T3397">
        <v>146394</v>
      </c>
      <c r="V3397">
        <v>1015</v>
      </c>
      <c r="W3397">
        <v>0</v>
      </c>
      <c r="AC3397">
        <v>68876</v>
      </c>
      <c r="AE3397">
        <v>0</v>
      </c>
      <c r="AF3397">
        <v>2006168</v>
      </c>
      <c r="AG3397">
        <v>10839</v>
      </c>
      <c r="AM3397">
        <v>0</v>
      </c>
      <c r="AN3397">
        <v>2006168</v>
      </c>
      <c r="AO3397">
        <v>10839</v>
      </c>
    </row>
    <row r="3398" spans="1:41" x14ac:dyDescent="0.3">
      <c r="A3398" s="1">
        <v>44199</v>
      </c>
      <c r="B3398" s="2" t="s">
        <v>77</v>
      </c>
      <c r="C3398">
        <v>3183</v>
      </c>
      <c r="E3398">
        <v>32</v>
      </c>
      <c r="I3398">
        <v>1871</v>
      </c>
      <c r="J3398">
        <v>0</v>
      </c>
      <c r="L3398">
        <v>398</v>
      </c>
      <c r="M3398">
        <v>947262</v>
      </c>
      <c r="N3398">
        <v>2237</v>
      </c>
      <c r="S3398">
        <v>273</v>
      </c>
      <c r="T3398">
        <v>231618</v>
      </c>
      <c r="U3398">
        <v>231618</v>
      </c>
      <c r="V3398">
        <v>2747</v>
      </c>
      <c r="W3398">
        <v>0</v>
      </c>
      <c r="AD3398">
        <v>2122793</v>
      </c>
      <c r="AE3398">
        <v>11234</v>
      </c>
      <c r="AF3398">
        <v>2122793</v>
      </c>
      <c r="AG3398">
        <v>11234</v>
      </c>
      <c r="AL3398">
        <v>1178880</v>
      </c>
      <c r="AM3398">
        <v>4984</v>
      </c>
      <c r="AO3398">
        <v>0</v>
      </c>
    </row>
    <row r="3399" spans="1:41" x14ac:dyDescent="0.3">
      <c r="A3399" s="1">
        <v>44199</v>
      </c>
      <c r="B3399" s="2" t="s">
        <v>78</v>
      </c>
      <c r="C3399">
        <v>30476</v>
      </c>
      <c r="E3399">
        <v>139</v>
      </c>
      <c r="G3399">
        <v>89995</v>
      </c>
      <c r="H3399">
        <v>89995</v>
      </c>
      <c r="I3399">
        <v>7963</v>
      </c>
      <c r="J3399">
        <v>0</v>
      </c>
      <c r="L3399">
        <v>1344</v>
      </c>
      <c r="N3399">
        <v>0</v>
      </c>
      <c r="S3399">
        <v>815</v>
      </c>
      <c r="T3399">
        <v>1017153</v>
      </c>
      <c r="V3399">
        <v>11368</v>
      </c>
      <c r="W3399">
        <v>0</v>
      </c>
      <c r="AD3399">
        <v>25849104</v>
      </c>
      <c r="AE3399">
        <v>142345</v>
      </c>
      <c r="AF3399">
        <v>25849104</v>
      </c>
      <c r="AG3399">
        <v>142345</v>
      </c>
      <c r="AM3399">
        <v>0</v>
      </c>
      <c r="AO3399">
        <v>0</v>
      </c>
    </row>
    <row r="3400" spans="1:41" x14ac:dyDescent="0.3">
      <c r="A3400" s="1">
        <v>44199</v>
      </c>
      <c r="B3400" s="2" t="s">
        <v>79</v>
      </c>
      <c r="C3400">
        <v>9076</v>
      </c>
      <c r="D3400">
        <v>8199</v>
      </c>
      <c r="E3400">
        <v>59</v>
      </c>
      <c r="F3400">
        <v>877</v>
      </c>
      <c r="G3400">
        <v>38798</v>
      </c>
      <c r="H3400">
        <v>38798</v>
      </c>
      <c r="I3400">
        <v>4237</v>
      </c>
      <c r="J3400">
        <v>165</v>
      </c>
      <c r="K3400">
        <v>5933</v>
      </c>
      <c r="L3400">
        <v>1054</v>
      </c>
      <c r="N3400">
        <v>0</v>
      </c>
      <c r="S3400">
        <v>684</v>
      </c>
      <c r="T3400">
        <v>721481</v>
      </c>
      <c r="U3400">
        <v>646474</v>
      </c>
      <c r="V3400">
        <v>6808</v>
      </c>
      <c r="W3400">
        <v>0</v>
      </c>
      <c r="Y3400">
        <v>46691</v>
      </c>
      <c r="AB3400">
        <v>674886</v>
      </c>
      <c r="AC3400">
        <v>579583</v>
      </c>
      <c r="AE3400">
        <v>0</v>
      </c>
      <c r="AF3400">
        <v>7831810</v>
      </c>
      <c r="AG3400">
        <v>36600</v>
      </c>
      <c r="AI3400">
        <v>878565</v>
      </c>
      <c r="AM3400">
        <v>0</v>
      </c>
      <c r="AN3400">
        <v>7831810</v>
      </c>
      <c r="AO3400">
        <v>36600</v>
      </c>
    </row>
    <row r="3401" spans="1:41" x14ac:dyDescent="0.3">
      <c r="A3401" s="1">
        <v>44199</v>
      </c>
      <c r="B3401" s="2" t="s">
        <v>80</v>
      </c>
      <c r="C3401">
        <v>2547</v>
      </c>
      <c r="E3401">
        <v>20</v>
      </c>
      <c r="G3401">
        <v>17441</v>
      </c>
      <c r="H3401">
        <v>17441</v>
      </c>
      <c r="I3401">
        <v>1910</v>
      </c>
      <c r="J3401">
        <v>194</v>
      </c>
      <c r="L3401">
        <v>498</v>
      </c>
      <c r="M3401">
        <v>2394318</v>
      </c>
      <c r="N3401">
        <v>0</v>
      </c>
      <c r="Q3401">
        <v>2394318</v>
      </c>
      <c r="T3401">
        <v>304072</v>
      </c>
      <c r="V3401">
        <v>8017</v>
      </c>
      <c r="W3401">
        <v>0</v>
      </c>
      <c r="X3401">
        <v>8943</v>
      </c>
      <c r="AB3401">
        <v>291996</v>
      </c>
      <c r="AC3401">
        <v>265293</v>
      </c>
      <c r="AE3401">
        <v>0</v>
      </c>
      <c r="AF3401">
        <v>2698390</v>
      </c>
      <c r="AG3401">
        <v>8017</v>
      </c>
      <c r="AH3401">
        <v>107663</v>
      </c>
      <c r="AM3401">
        <v>0</v>
      </c>
      <c r="AN3401">
        <v>2691172</v>
      </c>
      <c r="AO3401">
        <v>0</v>
      </c>
    </row>
    <row r="3402" spans="1:41" x14ac:dyDescent="0.3">
      <c r="A3402" s="1">
        <v>44199</v>
      </c>
      <c r="B3402" s="2" t="s">
        <v>81</v>
      </c>
      <c r="C3402">
        <v>1492</v>
      </c>
      <c r="E3402">
        <v>2</v>
      </c>
      <c r="G3402">
        <v>6498</v>
      </c>
      <c r="H3402">
        <v>6498</v>
      </c>
      <c r="I3402">
        <v>524</v>
      </c>
      <c r="J3402">
        <v>0</v>
      </c>
      <c r="L3402">
        <v>119</v>
      </c>
      <c r="N3402">
        <v>0</v>
      </c>
      <c r="Q3402">
        <v>2496394</v>
      </c>
      <c r="S3402">
        <v>60</v>
      </c>
      <c r="T3402">
        <v>116348</v>
      </c>
      <c r="V3402">
        <v>1009</v>
      </c>
      <c r="W3402">
        <v>0</v>
      </c>
      <c r="AB3402">
        <v>156276</v>
      </c>
      <c r="AE3402">
        <v>0</v>
      </c>
      <c r="AF3402">
        <v>2652670</v>
      </c>
      <c r="AG3402">
        <v>0</v>
      </c>
      <c r="AM3402">
        <v>0</v>
      </c>
      <c r="AN3402">
        <v>2652670</v>
      </c>
      <c r="AO3402">
        <v>0</v>
      </c>
    </row>
    <row r="3403" spans="1:41" x14ac:dyDescent="0.3">
      <c r="A3403" s="1">
        <v>44199</v>
      </c>
      <c r="B3403" s="2" t="s">
        <v>82</v>
      </c>
      <c r="C3403">
        <v>16295</v>
      </c>
      <c r="E3403">
        <v>56</v>
      </c>
      <c r="I3403">
        <v>5529</v>
      </c>
      <c r="J3403">
        <v>0</v>
      </c>
      <c r="L3403">
        <v>1149</v>
      </c>
      <c r="M3403">
        <v>3297312</v>
      </c>
      <c r="N3403">
        <v>7804</v>
      </c>
      <c r="S3403">
        <v>674</v>
      </c>
      <c r="T3403">
        <v>661871</v>
      </c>
      <c r="U3403">
        <v>593375</v>
      </c>
      <c r="V3403">
        <v>4579</v>
      </c>
      <c r="W3403">
        <v>0</v>
      </c>
      <c r="AC3403">
        <v>453531</v>
      </c>
      <c r="AD3403">
        <v>7715509</v>
      </c>
      <c r="AE3403">
        <v>40499</v>
      </c>
      <c r="AF3403">
        <v>7715509</v>
      </c>
      <c r="AG3403">
        <v>40499</v>
      </c>
      <c r="AL3403">
        <v>3890687</v>
      </c>
      <c r="AM3403">
        <v>11966</v>
      </c>
      <c r="AO3403">
        <v>0</v>
      </c>
    </row>
    <row r="3404" spans="1:41" x14ac:dyDescent="0.3">
      <c r="A3404" s="1">
        <v>44199</v>
      </c>
      <c r="B3404" s="2" t="s">
        <v>83</v>
      </c>
      <c r="C3404">
        <v>1545</v>
      </c>
      <c r="D3404">
        <v>1279</v>
      </c>
      <c r="E3404">
        <v>19</v>
      </c>
      <c r="F3404">
        <v>266</v>
      </c>
      <c r="I3404">
        <v>415</v>
      </c>
      <c r="J3404">
        <v>0</v>
      </c>
      <c r="L3404">
        <v>74</v>
      </c>
      <c r="M3404">
        <v>305972</v>
      </c>
      <c r="N3404">
        <v>0</v>
      </c>
      <c r="Q3404">
        <v>395291</v>
      </c>
      <c r="S3404">
        <v>72</v>
      </c>
      <c r="T3404">
        <v>78169</v>
      </c>
      <c r="U3404">
        <v>73399</v>
      </c>
      <c r="V3404">
        <v>237</v>
      </c>
      <c r="W3404">
        <v>0</v>
      </c>
      <c r="X3404">
        <v>56613</v>
      </c>
      <c r="AB3404">
        <v>20103</v>
      </c>
      <c r="AC3404">
        <v>68661</v>
      </c>
      <c r="AE3404">
        <v>0</v>
      </c>
      <c r="AF3404">
        <v>384141</v>
      </c>
      <c r="AG3404">
        <v>237</v>
      </c>
      <c r="AM3404">
        <v>0</v>
      </c>
      <c r="AN3404">
        <v>415664</v>
      </c>
      <c r="AO3404">
        <v>0</v>
      </c>
    </row>
    <row r="3405" spans="1:41" x14ac:dyDescent="0.3">
      <c r="A3405" s="1">
        <v>44199</v>
      </c>
      <c r="B3405" s="2" t="s">
        <v>84</v>
      </c>
      <c r="C3405">
        <v>1843</v>
      </c>
      <c r="E3405">
        <v>10</v>
      </c>
      <c r="G3405">
        <v>6506</v>
      </c>
      <c r="H3405">
        <v>6506</v>
      </c>
      <c r="I3405">
        <v>426</v>
      </c>
      <c r="J3405">
        <v>0</v>
      </c>
      <c r="L3405">
        <v>61</v>
      </c>
      <c r="M3405">
        <v>555167</v>
      </c>
      <c r="N3405">
        <v>2178</v>
      </c>
      <c r="Q3405">
        <v>1927161</v>
      </c>
      <c r="S3405">
        <v>47</v>
      </c>
      <c r="T3405">
        <v>92075</v>
      </c>
      <c r="V3405">
        <v>888</v>
      </c>
      <c r="W3405">
        <v>0</v>
      </c>
      <c r="AB3405">
        <v>110523</v>
      </c>
      <c r="AD3405">
        <v>2037684</v>
      </c>
      <c r="AE3405">
        <v>10629</v>
      </c>
      <c r="AF3405">
        <v>2037684</v>
      </c>
      <c r="AG3405">
        <v>10629</v>
      </c>
      <c r="AL3405">
        <v>647242</v>
      </c>
      <c r="AM3405">
        <v>3066</v>
      </c>
      <c r="AO3405">
        <v>0</v>
      </c>
    </row>
    <row r="3406" spans="1:41" x14ac:dyDescent="0.3">
      <c r="A3406" s="1">
        <v>44199</v>
      </c>
      <c r="B3406" s="2" t="s">
        <v>85</v>
      </c>
      <c r="C3406">
        <v>5469</v>
      </c>
      <c r="D3406">
        <v>5042</v>
      </c>
      <c r="E3406">
        <v>84</v>
      </c>
      <c r="F3406">
        <v>427</v>
      </c>
      <c r="G3406">
        <v>14727</v>
      </c>
      <c r="H3406">
        <v>14727</v>
      </c>
      <c r="I3406">
        <v>2072</v>
      </c>
      <c r="J3406">
        <v>141</v>
      </c>
      <c r="L3406">
        <v>414</v>
      </c>
      <c r="M3406">
        <v>2939758</v>
      </c>
      <c r="N3406">
        <v>48221</v>
      </c>
      <c r="O3406">
        <v>90059</v>
      </c>
      <c r="Q3406">
        <v>2853298</v>
      </c>
      <c r="S3406">
        <v>217</v>
      </c>
      <c r="T3406">
        <v>321669</v>
      </c>
      <c r="U3406">
        <v>296093</v>
      </c>
      <c r="V3406">
        <v>8951</v>
      </c>
      <c r="W3406">
        <v>0</v>
      </c>
      <c r="X3406">
        <v>16912</v>
      </c>
      <c r="Y3406">
        <v>50632</v>
      </c>
      <c r="AB3406">
        <v>382553</v>
      </c>
      <c r="AC3406">
        <v>154943</v>
      </c>
      <c r="AE3406">
        <v>0</v>
      </c>
      <c r="AF3406">
        <v>3261427</v>
      </c>
      <c r="AG3406">
        <v>57172</v>
      </c>
      <c r="AH3406">
        <v>106971</v>
      </c>
      <c r="AI3406">
        <v>432080</v>
      </c>
      <c r="AM3406">
        <v>0</v>
      </c>
      <c r="AN3406">
        <v>3235851</v>
      </c>
      <c r="AO3406">
        <v>56538</v>
      </c>
    </row>
    <row r="3407" spans="1:41" x14ac:dyDescent="0.3">
      <c r="A3407" s="1">
        <v>44199</v>
      </c>
      <c r="B3407" s="2" t="s">
        <v>86</v>
      </c>
      <c r="C3407">
        <v>1513</v>
      </c>
      <c r="E3407">
        <v>12</v>
      </c>
      <c r="G3407">
        <v>5732</v>
      </c>
      <c r="H3407">
        <v>5732</v>
      </c>
      <c r="I3407">
        <v>262</v>
      </c>
      <c r="J3407">
        <v>30</v>
      </c>
      <c r="L3407">
        <v>54</v>
      </c>
      <c r="M3407">
        <v>275423</v>
      </c>
      <c r="N3407">
        <v>1306</v>
      </c>
      <c r="S3407">
        <v>33</v>
      </c>
      <c r="T3407">
        <v>100532</v>
      </c>
      <c r="U3407">
        <v>91027</v>
      </c>
      <c r="V3407">
        <v>703</v>
      </c>
      <c r="W3407">
        <v>0</v>
      </c>
      <c r="AB3407">
        <v>96685</v>
      </c>
      <c r="AC3407">
        <v>93031</v>
      </c>
      <c r="AE3407">
        <v>0</v>
      </c>
      <c r="AF3407">
        <v>601226</v>
      </c>
      <c r="AG3407">
        <v>1259</v>
      </c>
      <c r="AL3407">
        <v>375955</v>
      </c>
      <c r="AM3407">
        <v>2009</v>
      </c>
      <c r="AN3407">
        <v>601226</v>
      </c>
      <c r="AO3407">
        <v>1259</v>
      </c>
    </row>
    <row r="3408" spans="1:41" x14ac:dyDescent="0.3">
      <c r="A3408" s="1">
        <v>44199</v>
      </c>
      <c r="B3408" s="2" t="s">
        <v>87</v>
      </c>
      <c r="C3408">
        <v>7025</v>
      </c>
      <c r="D3408">
        <v>6070</v>
      </c>
      <c r="E3408">
        <v>55</v>
      </c>
      <c r="F3408">
        <v>955</v>
      </c>
      <c r="G3408">
        <v>14648</v>
      </c>
      <c r="H3408">
        <v>14648</v>
      </c>
      <c r="I3408">
        <v>3371</v>
      </c>
      <c r="J3408">
        <v>41</v>
      </c>
      <c r="L3408">
        <v>792</v>
      </c>
      <c r="N3408">
        <v>0</v>
      </c>
      <c r="Q3408">
        <v>5044159</v>
      </c>
      <c r="S3408">
        <v>467</v>
      </c>
      <c r="T3408">
        <v>608297</v>
      </c>
      <c r="U3408">
        <v>531535</v>
      </c>
      <c r="V3408">
        <v>4165</v>
      </c>
      <c r="W3408">
        <v>0</v>
      </c>
      <c r="Y3408">
        <v>82663</v>
      </c>
      <c r="AB3408">
        <v>614482</v>
      </c>
      <c r="AC3408">
        <v>526966</v>
      </c>
      <c r="AE3408">
        <v>0</v>
      </c>
      <c r="AF3408">
        <v>5658641</v>
      </c>
      <c r="AG3408">
        <v>15364</v>
      </c>
      <c r="AI3408">
        <v>646912</v>
      </c>
      <c r="AM3408">
        <v>0</v>
      </c>
      <c r="AN3408">
        <v>5658641</v>
      </c>
      <c r="AO3408">
        <v>15364</v>
      </c>
    </row>
    <row r="3409" spans="1:41" x14ac:dyDescent="0.3">
      <c r="A3409" s="1">
        <v>44199</v>
      </c>
      <c r="B3409" s="2" t="s">
        <v>88</v>
      </c>
      <c r="C3409">
        <v>27917</v>
      </c>
      <c r="E3409">
        <v>50</v>
      </c>
      <c r="I3409">
        <v>12563</v>
      </c>
      <c r="J3409">
        <v>0</v>
      </c>
      <c r="L3409">
        <v>3184</v>
      </c>
      <c r="N3409">
        <v>0</v>
      </c>
      <c r="T3409">
        <v>1793341</v>
      </c>
      <c r="U3409">
        <v>1582615</v>
      </c>
      <c r="V3409">
        <v>16095</v>
      </c>
      <c r="W3409">
        <v>0</v>
      </c>
      <c r="X3409">
        <v>92091</v>
      </c>
      <c r="Y3409">
        <v>103982</v>
      </c>
      <c r="AB3409">
        <v>1770143</v>
      </c>
      <c r="AC3409">
        <v>1451846</v>
      </c>
      <c r="AE3409">
        <v>0</v>
      </c>
      <c r="AF3409">
        <v>14053710</v>
      </c>
      <c r="AG3409">
        <v>48073</v>
      </c>
      <c r="AH3409">
        <v>792757</v>
      </c>
      <c r="AI3409">
        <v>1210365</v>
      </c>
      <c r="AM3409">
        <v>0</v>
      </c>
      <c r="AN3409">
        <v>14053710</v>
      </c>
      <c r="AO3409">
        <v>48073</v>
      </c>
    </row>
    <row r="3410" spans="1:41" x14ac:dyDescent="0.3">
      <c r="A3410" s="1">
        <v>44199</v>
      </c>
      <c r="B3410" s="2" t="s">
        <v>89</v>
      </c>
      <c r="C3410">
        <v>1301</v>
      </c>
      <c r="E3410">
        <v>7</v>
      </c>
      <c r="G3410">
        <v>11159</v>
      </c>
      <c r="H3410">
        <v>11159</v>
      </c>
      <c r="I3410">
        <v>548</v>
      </c>
      <c r="J3410">
        <v>58</v>
      </c>
      <c r="K3410">
        <v>1830</v>
      </c>
      <c r="L3410">
        <v>164</v>
      </c>
      <c r="M3410">
        <v>1313309</v>
      </c>
      <c r="N3410">
        <v>2359</v>
      </c>
      <c r="Q3410">
        <v>2000734</v>
      </c>
      <c r="R3410">
        <v>643</v>
      </c>
      <c r="T3410">
        <v>283473</v>
      </c>
      <c r="V3410">
        <v>1819</v>
      </c>
      <c r="W3410">
        <v>0</v>
      </c>
      <c r="Y3410">
        <v>33680</v>
      </c>
      <c r="AA3410">
        <v>32296</v>
      </c>
      <c r="AB3410">
        <v>274104</v>
      </c>
      <c r="AC3410">
        <v>232355</v>
      </c>
      <c r="AE3410">
        <v>0</v>
      </c>
      <c r="AF3410">
        <v>2274838</v>
      </c>
      <c r="AG3410">
        <v>6651</v>
      </c>
      <c r="AI3410">
        <v>439364</v>
      </c>
      <c r="AK3410">
        <v>179363</v>
      </c>
      <c r="AL3410">
        <v>1566342</v>
      </c>
      <c r="AM3410">
        <v>3782</v>
      </c>
      <c r="AN3410">
        <v>2274838</v>
      </c>
      <c r="AO3410">
        <v>6651</v>
      </c>
    </row>
    <row r="3411" spans="1:41" x14ac:dyDescent="0.3">
      <c r="A3411" s="1">
        <v>44199</v>
      </c>
      <c r="B3411" s="2" t="s">
        <v>90</v>
      </c>
      <c r="C3411">
        <v>5124</v>
      </c>
      <c r="D3411">
        <v>4516</v>
      </c>
      <c r="E3411">
        <v>7</v>
      </c>
      <c r="F3411">
        <v>608</v>
      </c>
      <c r="G3411">
        <v>18310</v>
      </c>
      <c r="H3411">
        <v>18310</v>
      </c>
      <c r="I3411">
        <v>2708</v>
      </c>
      <c r="J3411">
        <v>70</v>
      </c>
      <c r="L3411">
        <v>557</v>
      </c>
      <c r="N3411">
        <v>0</v>
      </c>
      <c r="S3411">
        <v>344</v>
      </c>
      <c r="T3411">
        <v>363765</v>
      </c>
      <c r="U3411">
        <v>303881</v>
      </c>
      <c r="V3411">
        <v>5010</v>
      </c>
      <c r="W3411">
        <v>0</v>
      </c>
      <c r="X3411">
        <v>17625</v>
      </c>
      <c r="Y3411">
        <v>59684</v>
      </c>
      <c r="AB3411">
        <v>375690</v>
      </c>
      <c r="AD3411">
        <v>4365480</v>
      </c>
      <c r="AE3411">
        <v>27541</v>
      </c>
      <c r="AF3411">
        <v>4365480</v>
      </c>
      <c r="AG3411">
        <v>27541</v>
      </c>
      <c r="AH3411">
        <v>189200</v>
      </c>
      <c r="AI3411">
        <v>695855</v>
      </c>
      <c r="AM3411">
        <v>0</v>
      </c>
      <c r="AO3411">
        <v>0</v>
      </c>
    </row>
    <row r="3412" spans="1:41" x14ac:dyDescent="0.3">
      <c r="A3412" s="1">
        <v>44199</v>
      </c>
      <c r="B3412" s="2" t="s">
        <v>91</v>
      </c>
      <c r="C3412">
        <v>23</v>
      </c>
      <c r="E3412">
        <v>0</v>
      </c>
      <c r="J3412">
        <v>0</v>
      </c>
      <c r="M3412">
        <v>34366</v>
      </c>
      <c r="N3412">
        <v>190</v>
      </c>
      <c r="T3412">
        <v>2041</v>
      </c>
      <c r="V3412">
        <v>5</v>
      </c>
      <c r="W3412">
        <v>0</v>
      </c>
      <c r="AC3412">
        <v>1920</v>
      </c>
      <c r="AE3412">
        <v>0</v>
      </c>
      <c r="AF3412">
        <v>36407</v>
      </c>
      <c r="AG3412">
        <v>195</v>
      </c>
      <c r="AL3412">
        <v>36462</v>
      </c>
      <c r="AM3412">
        <v>196</v>
      </c>
      <c r="AO3412">
        <v>0</v>
      </c>
    </row>
    <row r="3413" spans="1:41" x14ac:dyDescent="0.3">
      <c r="A3413" s="1">
        <v>44199</v>
      </c>
      <c r="B3413" s="2" t="s">
        <v>92</v>
      </c>
      <c r="C3413">
        <v>140</v>
      </c>
      <c r="D3413">
        <v>140</v>
      </c>
      <c r="E3413">
        <v>1</v>
      </c>
      <c r="I3413">
        <v>31</v>
      </c>
      <c r="J3413">
        <v>0</v>
      </c>
      <c r="L3413">
        <v>2</v>
      </c>
      <c r="M3413">
        <v>259297</v>
      </c>
      <c r="N3413">
        <v>767</v>
      </c>
      <c r="T3413">
        <v>7793</v>
      </c>
      <c r="U3413">
        <v>7600</v>
      </c>
      <c r="V3413">
        <v>104</v>
      </c>
      <c r="W3413">
        <v>0</v>
      </c>
      <c r="AC3413">
        <v>5272</v>
      </c>
      <c r="AE3413">
        <v>0</v>
      </c>
      <c r="AF3413">
        <v>711104</v>
      </c>
      <c r="AG3413">
        <v>2858</v>
      </c>
      <c r="AL3413">
        <v>266897</v>
      </c>
      <c r="AM3413">
        <v>866</v>
      </c>
      <c r="AN3413">
        <v>711104</v>
      </c>
      <c r="AO3413">
        <v>2858</v>
      </c>
    </row>
    <row r="3414" spans="1:41" x14ac:dyDescent="0.3">
      <c r="A3414" s="1">
        <v>44199</v>
      </c>
      <c r="B3414" s="2" t="s">
        <v>93</v>
      </c>
      <c r="C3414">
        <v>3461</v>
      </c>
      <c r="E3414">
        <v>0</v>
      </c>
      <c r="G3414">
        <v>14748</v>
      </c>
      <c r="H3414">
        <v>14748</v>
      </c>
      <c r="I3414">
        <v>1138</v>
      </c>
      <c r="J3414">
        <v>0</v>
      </c>
      <c r="L3414">
        <v>248</v>
      </c>
      <c r="N3414">
        <v>0</v>
      </c>
      <c r="S3414">
        <v>118</v>
      </c>
      <c r="T3414">
        <v>246752</v>
      </c>
      <c r="U3414">
        <v>237165</v>
      </c>
      <c r="V3414">
        <v>0</v>
      </c>
      <c r="W3414">
        <v>0</v>
      </c>
      <c r="AD3414">
        <v>3836820</v>
      </c>
      <c r="AE3414">
        <v>0</v>
      </c>
      <c r="AF3414">
        <v>3836820</v>
      </c>
      <c r="AG3414">
        <v>0</v>
      </c>
      <c r="AM3414">
        <v>0</v>
      </c>
      <c r="AO3414">
        <v>0</v>
      </c>
    </row>
    <row r="3415" spans="1:41" x14ac:dyDescent="0.3">
      <c r="A3415" s="1">
        <v>44199</v>
      </c>
      <c r="B3415" s="2" t="s">
        <v>94</v>
      </c>
      <c r="C3415">
        <v>5261</v>
      </c>
      <c r="D3415">
        <v>4875</v>
      </c>
      <c r="E3415">
        <v>5</v>
      </c>
      <c r="F3415">
        <v>386</v>
      </c>
      <c r="G3415">
        <v>21529</v>
      </c>
      <c r="H3415">
        <v>21529</v>
      </c>
      <c r="I3415">
        <v>1018</v>
      </c>
      <c r="J3415">
        <v>80</v>
      </c>
      <c r="K3415">
        <v>2057</v>
      </c>
      <c r="L3415">
        <v>230</v>
      </c>
      <c r="M3415">
        <v>2363175</v>
      </c>
      <c r="N3415">
        <v>2142</v>
      </c>
      <c r="T3415">
        <v>526245</v>
      </c>
      <c r="U3415">
        <v>486531</v>
      </c>
      <c r="V3415">
        <v>2593</v>
      </c>
      <c r="W3415">
        <v>0</v>
      </c>
      <c r="AC3415">
        <v>454850</v>
      </c>
      <c r="AD3415">
        <v>5411129</v>
      </c>
      <c r="AE3415">
        <v>8455</v>
      </c>
      <c r="AF3415">
        <v>5411129</v>
      </c>
      <c r="AG3415">
        <v>8455</v>
      </c>
      <c r="AL3415">
        <v>2849706</v>
      </c>
      <c r="AM3415">
        <v>4588</v>
      </c>
      <c r="AO3415">
        <v>0</v>
      </c>
    </row>
    <row r="3416" spans="1:41" x14ac:dyDescent="0.3">
      <c r="A3416" s="1">
        <v>44199</v>
      </c>
      <c r="B3416" s="2" t="s">
        <v>95</v>
      </c>
      <c r="C3416">
        <v>1376</v>
      </c>
      <c r="D3416">
        <v>1221</v>
      </c>
      <c r="E3416">
        <v>3</v>
      </c>
      <c r="F3416">
        <v>155</v>
      </c>
      <c r="I3416">
        <v>805</v>
      </c>
      <c r="J3416">
        <v>0</v>
      </c>
      <c r="L3416">
        <v>202</v>
      </c>
      <c r="M3416">
        <v>1468964</v>
      </c>
      <c r="N3416">
        <v>6131</v>
      </c>
      <c r="S3416">
        <v>90</v>
      </c>
      <c r="T3416">
        <v>91058</v>
      </c>
      <c r="U3416">
        <v>73829</v>
      </c>
      <c r="V3416">
        <v>1731</v>
      </c>
      <c r="W3416">
        <v>0</v>
      </c>
      <c r="AC3416">
        <v>62264</v>
      </c>
      <c r="AE3416">
        <v>0</v>
      </c>
      <c r="AF3416">
        <v>1560022</v>
      </c>
      <c r="AG3416">
        <v>7862</v>
      </c>
      <c r="AH3416">
        <v>26212</v>
      </c>
      <c r="AM3416">
        <v>0</v>
      </c>
      <c r="AN3416">
        <v>1542793</v>
      </c>
      <c r="AO3416">
        <v>7497</v>
      </c>
    </row>
    <row r="3417" spans="1:41" x14ac:dyDescent="0.3">
      <c r="A3417" s="1">
        <v>44199</v>
      </c>
      <c r="B3417" s="2" t="s">
        <v>96</v>
      </c>
      <c r="C3417">
        <v>438</v>
      </c>
      <c r="E3417">
        <v>0</v>
      </c>
      <c r="G3417">
        <v>1114</v>
      </c>
      <c r="H3417">
        <v>1114</v>
      </c>
      <c r="I3417">
        <v>99</v>
      </c>
      <c r="J3417">
        <v>8</v>
      </c>
      <c r="M3417">
        <v>159528</v>
      </c>
      <c r="N3417">
        <v>0</v>
      </c>
      <c r="Q3417">
        <v>462878</v>
      </c>
      <c r="T3417">
        <v>44875</v>
      </c>
      <c r="U3417">
        <v>38440</v>
      </c>
      <c r="V3417">
        <v>302</v>
      </c>
      <c r="W3417">
        <v>0</v>
      </c>
      <c r="AB3417">
        <v>38891</v>
      </c>
      <c r="AC3417">
        <v>43068</v>
      </c>
      <c r="AE3417">
        <v>0</v>
      </c>
      <c r="AF3417">
        <v>501784</v>
      </c>
      <c r="AG3417">
        <v>0</v>
      </c>
      <c r="AL3417">
        <v>197538</v>
      </c>
      <c r="AM3417">
        <v>0</v>
      </c>
      <c r="AN3417">
        <v>501784</v>
      </c>
      <c r="AO3417">
        <v>0</v>
      </c>
    </row>
    <row r="3418" spans="1:41" x14ac:dyDescent="0.3">
      <c r="A3418" s="1">
        <v>44198</v>
      </c>
      <c r="B3418" s="2" t="s">
        <v>41</v>
      </c>
      <c r="C3418">
        <v>215</v>
      </c>
      <c r="D3418">
        <v>215</v>
      </c>
      <c r="E3418">
        <v>9</v>
      </c>
      <c r="G3418">
        <v>1030</v>
      </c>
      <c r="H3418">
        <v>1030</v>
      </c>
      <c r="I3418">
        <v>77</v>
      </c>
      <c r="J3418">
        <v>7</v>
      </c>
      <c r="N3418">
        <v>0</v>
      </c>
      <c r="Q3418">
        <v>1233474</v>
      </c>
      <c r="S3418">
        <v>6</v>
      </c>
      <c r="T3418">
        <v>46262</v>
      </c>
      <c r="V3418">
        <v>801</v>
      </c>
      <c r="W3418">
        <v>0</v>
      </c>
      <c r="AB3418">
        <v>55462</v>
      </c>
      <c r="AE3418">
        <v>0</v>
      </c>
      <c r="AF3418">
        <v>1290349</v>
      </c>
      <c r="AG3418">
        <v>14599</v>
      </c>
      <c r="AM3418">
        <v>0</v>
      </c>
      <c r="AN3418">
        <v>1290349</v>
      </c>
      <c r="AO3418">
        <v>14599</v>
      </c>
    </row>
    <row r="3419" spans="1:41" x14ac:dyDescent="0.3">
      <c r="A3419" s="1">
        <v>44198</v>
      </c>
      <c r="B3419" s="2" t="s">
        <v>42</v>
      </c>
      <c r="C3419">
        <v>4872</v>
      </c>
      <c r="D3419">
        <v>4254</v>
      </c>
      <c r="E3419">
        <v>0</v>
      </c>
      <c r="F3419">
        <v>618</v>
      </c>
      <c r="G3419">
        <v>34373</v>
      </c>
      <c r="H3419">
        <v>34373</v>
      </c>
      <c r="I3419">
        <v>2815</v>
      </c>
      <c r="J3419">
        <v>0</v>
      </c>
      <c r="K3419">
        <v>2440</v>
      </c>
      <c r="M3419">
        <v>1593715</v>
      </c>
      <c r="N3419">
        <v>2965</v>
      </c>
      <c r="R3419">
        <v>1398</v>
      </c>
      <c r="T3419">
        <v>369458</v>
      </c>
      <c r="U3419">
        <v>297753</v>
      </c>
      <c r="V3419">
        <v>3711</v>
      </c>
      <c r="W3419">
        <v>0</v>
      </c>
      <c r="AC3419">
        <v>202137</v>
      </c>
      <c r="AE3419">
        <v>0</v>
      </c>
      <c r="AF3419">
        <v>1891468</v>
      </c>
      <c r="AG3419">
        <v>6252</v>
      </c>
      <c r="AJ3419">
        <v>88383</v>
      </c>
      <c r="AL3419">
        <v>1891468</v>
      </c>
      <c r="AM3419">
        <v>6252</v>
      </c>
      <c r="AO3419">
        <v>0</v>
      </c>
    </row>
    <row r="3420" spans="1:41" x14ac:dyDescent="0.3">
      <c r="A3420" s="1">
        <v>44198</v>
      </c>
      <c r="B3420" s="2" t="s">
        <v>43</v>
      </c>
      <c r="C3420">
        <v>3729</v>
      </c>
      <c r="D3420">
        <v>3121</v>
      </c>
      <c r="E3420">
        <v>18</v>
      </c>
      <c r="F3420">
        <v>608</v>
      </c>
      <c r="G3420">
        <v>11487</v>
      </c>
      <c r="H3420">
        <v>11487</v>
      </c>
      <c r="I3420">
        <v>1216</v>
      </c>
      <c r="J3420">
        <v>37</v>
      </c>
      <c r="L3420">
        <v>393</v>
      </c>
      <c r="M3420">
        <v>1888622</v>
      </c>
      <c r="N3420">
        <v>10107</v>
      </c>
      <c r="Q3420">
        <v>1888622</v>
      </c>
      <c r="R3420">
        <v>1231</v>
      </c>
      <c r="S3420">
        <v>197</v>
      </c>
      <c r="T3420">
        <v>231442</v>
      </c>
      <c r="U3420">
        <v>191166</v>
      </c>
      <c r="V3420">
        <v>2000</v>
      </c>
      <c r="W3420">
        <v>0</v>
      </c>
      <c r="AA3420">
        <v>47972</v>
      </c>
      <c r="AC3420">
        <v>203701</v>
      </c>
      <c r="AE3420">
        <v>0</v>
      </c>
      <c r="AF3420">
        <v>2079788</v>
      </c>
      <c r="AG3420">
        <v>11704</v>
      </c>
      <c r="AK3420">
        <v>251156</v>
      </c>
      <c r="AM3420">
        <v>0</v>
      </c>
      <c r="AN3420">
        <v>2079788</v>
      </c>
      <c r="AO3420">
        <v>11704</v>
      </c>
    </row>
    <row r="3421" spans="1:41" x14ac:dyDescent="0.3">
      <c r="A3421" s="1">
        <v>44198</v>
      </c>
      <c r="B3421" s="2" t="s">
        <v>44</v>
      </c>
      <c r="C3421">
        <v>0</v>
      </c>
      <c r="E3421">
        <v>0</v>
      </c>
      <c r="J3421">
        <v>0</v>
      </c>
      <c r="M3421">
        <v>2140</v>
      </c>
      <c r="N3421">
        <v>0</v>
      </c>
      <c r="T3421">
        <v>0</v>
      </c>
      <c r="U3421">
        <v>0</v>
      </c>
      <c r="V3421">
        <v>0</v>
      </c>
      <c r="W3421">
        <v>0</v>
      </c>
      <c r="AE3421">
        <v>0</v>
      </c>
      <c r="AF3421">
        <v>2140</v>
      </c>
      <c r="AG3421">
        <v>0</v>
      </c>
      <c r="AM3421">
        <v>0</v>
      </c>
      <c r="AN3421">
        <v>2140</v>
      </c>
      <c r="AO3421">
        <v>0</v>
      </c>
    </row>
    <row r="3422" spans="1:41" x14ac:dyDescent="0.3">
      <c r="A3422" s="1">
        <v>44198</v>
      </c>
      <c r="B3422" s="2" t="s">
        <v>45</v>
      </c>
      <c r="C3422">
        <v>9061</v>
      </c>
      <c r="D3422">
        <v>8166</v>
      </c>
      <c r="E3422">
        <v>46</v>
      </c>
      <c r="F3422">
        <v>895</v>
      </c>
      <c r="G3422">
        <v>39439</v>
      </c>
      <c r="H3422">
        <v>39439</v>
      </c>
      <c r="I3422">
        <v>4484</v>
      </c>
      <c r="J3422">
        <v>593</v>
      </c>
      <c r="L3422">
        <v>1074</v>
      </c>
      <c r="M3422">
        <v>2393336</v>
      </c>
      <c r="N3422">
        <v>18266</v>
      </c>
      <c r="S3422">
        <v>761</v>
      </c>
      <c r="T3422">
        <v>539150</v>
      </c>
      <c r="U3422">
        <v>512047</v>
      </c>
      <c r="V3422">
        <v>8883</v>
      </c>
      <c r="W3422">
        <v>0</v>
      </c>
      <c r="AE3422">
        <v>0</v>
      </c>
      <c r="AF3422">
        <v>5218721</v>
      </c>
      <c r="AG3422">
        <v>63391</v>
      </c>
      <c r="AH3422">
        <v>391561</v>
      </c>
      <c r="AL3422">
        <v>2905383</v>
      </c>
      <c r="AM3422">
        <v>26515</v>
      </c>
      <c r="AN3422">
        <v>5218721</v>
      </c>
      <c r="AO3422">
        <v>63391</v>
      </c>
    </row>
    <row r="3423" spans="1:41" x14ac:dyDescent="0.3">
      <c r="A3423" s="1">
        <v>44198</v>
      </c>
      <c r="B3423" s="2" t="s">
        <v>46</v>
      </c>
      <c r="C3423">
        <v>26357</v>
      </c>
      <c r="E3423">
        <v>386</v>
      </c>
      <c r="I3423">
        <v>21213</v>
      </c>
      <c r="J3423">
        <v>0</v>
      </c>
      <c r="L3423">
        <v>4606</v>
      </c>
      <c r="N3423">
        <v>0</v>
      </c>
      <c r="T3423">
        <v>2345909</v>
      </c>
      <c r="U3423">
        <v>2345909</v>
      </c>
      <c r="V3423">
        <v>53341</v>
      </c>
      <c r="W3423">
        <v>0</v>
      </c>
      <c r="AE3423">
        <v>0</v>
      </c>
      <c r="AF3423">
        <v>33391442</v>
      </c>
      <c r="AG3423">
        <v>333131</v>
      </c>
      <c r="AM3423">
        <v>0</v>
      </c>
      <c r="AN3423">
        <v>33391442</v>
      </c>
      <c r="AO3423">
        <v>333131</v>
      </c>
    </row>
    <row r="3424" spans="1:41" x14ac:dyDescent="0.3">
      <c r="A3424" s="1">
        <v>44198</v>
      </c>
      <c r="B3424" s="2" t="s">
        <v>47</v>
      </c>
      <c r="C3424">
        <v>4912</v>
      </c>
      <c r="D3424">
        <v>4259</v>
      </c>
      <c r="E3424">
        <v>39</v>
      </c>
      <c r="F3424">
        <v>653</v>
      </c>
      <c r="G3424">
        <v>18678</v>
      </c>
      <c r="H3424">
        <v>18678</v>
      </c>
      <c r="I3424">
        <v>1016</v>
      </c>
      <c r="J3424">
        <v>27</v>
      </c>
      <c r="M3424">
        <v>1827006</v>
      </c>
      <c r="N3424">
        <v>4539</v>
      </c>
      <c r="O3424">
        <v>251504</v>
      </c>
      <c r="T3424">
        <v>339172</v>
      </c>
      <c r="U3424">
        <v>324946</v>
      </c>
      <c r="V3424">
        <v>2011</v>
      </c>
      <c r="W3424">
        <v>0</v>
      </c>
      <c r="X3424">
        <v>31514</v>
      </c>
      <c r="AD3424">
        <v>4474747</v>
      </c>
      <c r="AE3424">
        <v>30541</v>
      </c>
      <c r="AF3424">
        <v>4474747</v>
      </c>
      <c r="AG3424">
        <v>30541</v>
      </c>
      <c r="AH3424">
        <v>284967</v>
      </c>
      <c r="AL3424">
        <v>2151952</v>
      </c>
      <c r="AM3424">
        <v>6541</v>
      </c>
      <c r="AO3424">
        <v>0</v>
      </c>
    </row>
    <row r="3425" spans="1:41" x14ac:dyDescent="0.3">
      <c r="A3425" s="1">
        <v>44198</v>
      </c>
      <c r="B3425" s="2" t="s">
        <v>48</v>
      </c>
      <c r="C3425">
        <v>6099</v>
      </c>
      <c r="D3425">
        <v>4937</v>
      </c>
      <c r="E3425">
        <v>104</v>
      </c>
      <c r="F3425">
        <v>1162</v>
      </c>
      <c r="G3425">
        <v>12257</v>
      </c>
      <c r="H3425">
        <v>12257</v>
      </c>
      <c r="I3425">
        <v>1056</v>
      </c>
      <c r="J3425">
        <v>0</v>
      </c>
      <c r="N3425">
        <v>0</v>
      </c>
      <c r="Q3425">
        <v>4366522</v>
      </c>
      <c r="T3425">
        <v>190120</v>
      </c>
      <c r="U3425">
        <v>178949</v>
      </c>
      <c r="V3425">
        <v>4412</v>
      </c>
      <c r="W3425">
        <v>0</v>
      </c>
      <c r="Y3425">
        <v>9340</v>
      </c>
      <c r="AB3425">
        <v>225736</v>
      </c>
      <c r="AE3425">
        <v>0</v>
      </c>
      <c r="AF3425">
        <v>4598829</v>
      </c>
      <c r="AG3425">
        <v>5369</v>
      </c>
      <c r="AI3425">
        <v>137821</v>
      </c>
      <c r="AM3425">
        <v>0</v>
      </c>
      <c r="AN3425">
        <v>4598829</v>
      </c>
      <c r="AO3425">
        <v>5369</v>
      </c>
    </row>
    <row r="3426" spans="1:41" x14ac:dyDescent="0.3">
      <c r="A3426" s="1">
        <v>44198</v>
      </c>
      <c r="B3426" s="2" t="s">
        <v>49</v>
      </c>
      <c r="C3426">
        <v>792</v>
      </c>
      <c r="E3426">
        <v>4</v>
      </c>
      <c r="I3426">
        <v>237</v>
      </c>
      <c r="J3426">
        <v>0</v>
      </c>
      <c r="L3426">
        <v>70</v>
      </c>
      <c r="N3426">
        <v>0</v>
      </c>
      <c r="S3426">
        <v>33</v>
      </c>
      <c r="T3426">
        <v>29509</v>
      </c>
      <c r="V3426">
        <v>257</v>
      </c>
      <c r="W3426">
        <v>0</v>
      </c>
      <c r="AC3426">
        <v>21002</v>
      </c>
      <c r="AD3426">
        <v>911378</v>
      </c>
      <c r="AE3426">
        <v>7076</v>
      </c>
      <c r="AF3426">
        <v>911378</v>
      </c>
      <c r="AG3426">
        <v>7076</v>
      </c>
      <c r="AL3426">
        <v>360024</v>
      </c>
      <c r="AM3426">
        <v>1473</v>
      </c>
      <c r="AO3426">
        <v>0</v>
      </c>
    </row>
    <row r="3427" spans="1:41" x14ac:dyDescent="0.3">
      <c r="A3427" s="1">
        <v>44198</v>
      </c>
      <c r="B3427" s="2" t="s">
        <v>50</v>
      </c>
      <c r="C3427">
        <v>930</v>
      </c>
      <c r="D3427">
        <v>828</v>
      </c>
      <c r="E3427">
        <v>0</v>
      </c>
      <c r="F3427">
        <v>102</v>
      </c>
      <c r="I3427">
        <v>412</v>
      </c>
      <c r="J3427">
        <v>0</v>
      </c>
      <c r="L3427">
        <v>59</v>
      </c>
      <c r="M3427">
        <v>455962</v>
      </c>
      <c r="N3427">
        <v>2102</v>
      </c>
      <c r="T3427">
        <v>58873</v>
      </c>
      <c r="U3427">
        <v>56455</v>
      </c>
      <c r="V3427">
        <v>809</v>
      </c>
      <c r="W3427">
        <v>0</v>
      </c>
      <c r="AB3427">
        <v>60390</v>
      </c>
      <c r="AD3427">
        <v>991318</v>
      </c>
      <c r="AE3427">
        <v>6712</v>
      </c>
      <c r="AF3427">
        <v>991318</v>
      </c>
      <c r="AG3427">
        <v>6712</v>
      </c>
      <c r="AL3427">
        <v>514835</v>
      </c>
      <c r="AM3427">
        <v>2911</v>
      </c>
      <c r="AO3427">
        <v>0</v>
      </c>
    </row>
    <row r="3428" spans="1:41" x14ac:dyDescent="0.3">
      <c r="A3428" s="1">
        <v>44198</v>
      </c>
      <c r="B3428" s="2" t="s">
        <v>51</v>
      </c>
      <c r="C3428">
        <v>22210</v>
      </c>
      <c r="E3428">
        <v>220</v>
      </c>
      <c r="G3428">
        <v>64029</v>
      </c>
      <c r="H3428">
        <v>64029</v>
      </c>
      <c r="I3428">
        <v>6701</v>
      </c>
      <c r="J3428">
        <v>288</v>
      </c>
      <c r="M3428">
        <v>7473477</v>
      </c>
      <c r="N3428">
        <v>68413</v>
      </c>
      <c r="O3428">
        <v>578113</v>
      </c>
      <c r="P3428">
        <v>560932</v>
      </c>
      <c r="Q3428">
        <v>12462940</v>
      </c>
      <c r="T3428">
        <v>1331059</v>
      </c>
      <c r="U3428">
        <v>1141210</v>
      </c>
      <c r="V3428">
        <v>30531</v>
      </c>
      <c r="W3428">
        <v>0</v>
      </c>
      <c r="X3428">
        <v>71851</v>
      </c>
      <c r="Z3428">
        <v>69600</v>
      </c>
      <c r="AB3428">
        <v>1732821</v>
      </c>
      <c r="AD3428">
        <v>15950750</v>
      </c>
      <c r="AE3428">
        <v>247151</v>
      </c>
      <c r="AF3428">
        <v>15950750</v>
      </c>
      <c r="AG3428">
        <v>247151</v>
      </c>
      <c r="AH3428">
        <v>650372</v>
      </c>
      <c r="AJ3428">
        <v>630838</v>
      </c>
      <c r="AL3428">
        <v>8804536</v>
      </c>
      <c r="AM3428">
        <v>98944</v>
      </c>
      <c r="AN3428">
        <v>14258872</v>
      </c>
      <c r="AO3428">
        <v>217713</v>
      </c>
    </row>
    <row r="3429" spans="1:41" x14ac:dyDescent="0.3">
      <c r="A3429" s="1">
        <v>44198</v>
      </c>
      <c r="B3429" s="2" t="s">
        <v>52</v>
      </c>
      <c r="C3429">
        <v>10960</v>
      </c>
      <c r="D3429">
        <v>9891</v>
      </c>
      <c r="E3429">
        <v>2</v>
      </c>
      <c r="F3429">
        <v>1069</v>
      </c>
      <c r="G3429">
        <v>42427</v>
      </c>
      <c r="H3429">
        <v>42427</v>
      </c>
      <c r="I3429">
        <v>5101</v>
      </c>
      <c r="J3429">
        <v>65</v>
      </c>
      <c r="K3429">
        <v>7457</v>
      </c>
      <c r="N3429">
        <v>0</v>
      </c>
      <c r="T3429">
        <v>685122</v>
      </c>
      <c r="U3429">
        <v>581999</v>
      </c>
      <c r="V3429">
        <v>7533</v>
      </c>
      <c r="W3429">
        <v>0</v>
      </c>
      <c r="X3429">
        <v>46987</v>
      </c>
      <c r="AB3429">
        <v>556630</v>
      </c>
      <c r="AE3429">
        <v>0</v>
      </c>
      <c r="AF3429">
        <v>5436988</v>
      </c>
      <c r="AG3429">
        <v>35934</v>
      </c>
      <c r="AH3429">
        <v>406396</v>
      </c>
      <c r="AM3429">
        <v>0</v>
      </c>
      <c r="AN3429">
        <v>5436988</v>
      </c>
      <c r="AO3429">
        <v>35934</v>
      </c>
    </row>
    <row r="3430" spans="1:41" x14ac:dyDescent="0.3">
      <c r="A3430" s="1">
        <v>44198</v>
      </c>
      <c r="B3430" s="2" t="s">
        <v>53</v>
      </c>
      <c r="C3430">
        <v>123</v>
      </c>
      <c r="E3430">
        <v>1</v>
      </c>
      <c r="I3430">
        <v>13</v>
      </c>
      <c r="J3430">
        <v>0</v>
      </c>
      <c r="L3430">
        <v>3</v>
      </c>
      <c r="M3430">
        <v>88875</v>
      </c>
      <c r="N3430">
        <v>0</v>
      </c>
      <c r="S3430">
        <v>2</v>
      </c>
      <c r="T3430">
        <v>7326</v>
      </c>
      <c r="U3430">
        <v>7148</v>
      </c>
      <c r="V3430">
        <v>0</v>
      </c>
      <c r="W3430">
        <v>0</v>
      </c>
      <c r="X3430">
        <v>17</v>
      </c>
      <c r="Y3430">
        <v>239</v>
      </c>
      <c r="AC3430">
        <v>7047</v>
      </c>
      <c r="AE3430">
        <v>0</v>
      </c>
      <c r="AF3430">
        <v>96201</v>
      </c>
      <c r="AG3430">
        <v>0</v>
      </c>
      <c r="AH3430">
        <v>325</v>
      </c>
      <c r="AI3430">
        <v>5645</v>
      </c>
      <c r="AM3430">
        <v>0</v>
      </c>
      <c r="AN3430">
        <v>96014</v>
      </c>
      <c r="AO3430">
        <v>0</v>
      </c>
    </row>
    <row r="3431" spans="1:41" x14ac:dyDescent="0.3">
      <c r="A3431" s="1">
        <v>44198</v>
      </c>
      <c r="B3431" s="2" t="s">
        <v>54</v>
      </c>
      <c r="C3431">
        <v>289</v>
      </c>
      <c r="D3431">
        <v>289</v>
      </c>
      <c r="E3431">
        <v>0</v>
      </c>
      <c r="G3431">
        <v>1775</v>
      </c>
      <c r="H3431">
        <v>1775</v>
      </c>
      <c r="I3431">
        <v>86</v>
      </c>
      <c r="J3431">
        <v>0</v>
      </c>
      <c r="L3431">
        <v>11</v>
      </c>
      <c r="N3431">
        <v>0</v>
      </c>
      <c r="S3431">
        <v>9</v>
      </c>
      <c r="T3431">
        <v>22289</v>
      </c>
      <c r="U3431">
        <v>21807</v>
      </c>
      <c r="V3431">
        <v>169</v>
      </c>
      <c r="W3431">
        <v>0</v>
      </c>
      <c r="AB3431">
        <v>21608</v>
      </c>
      <c r="AD3431">
        <v>822805</v>
      </c>
      <c r="AE3431">
        <v>5994</v>
      </c>
      <c r="AF3431">
        <v>822805</v>
      </c>
      <c r="AG3431">
        <v>5994</v>
      </c>
      <c r="AM3431">
        <v>0</v>
      </c>
      <c r="AO3431">
        <v>0</v>
      </c>
    </row>
    <row r="3432" spans="1:41" x14ac:dyDescent="0.3">
      <c r="A3432" s="1">
        <v>44198</v>
      </c>
      <c r="B3432" s="2" t="s">
        <v>55</v>
      </c>
      <c r="C3432">
        <v>3946</v>
      </c>
      <c r="E3432">
        <v>48</v>
      </c>
      <c r="I3432">
        <v>572</v>
      </c>
      <c r="J3432">
        <v>0</v>
      </c>
      <c r="L3432">
        <v>119</v>
      </c>
      <c r="M3432">
        <v>934678</v>
      </c>
      <c r="N3432">
        <v>1038</v>
      </c>
      <c r="P3432">
        <v>78109</v>
      </c>
      <c r="Q3432">
        <v>1960998</v>
      </c>
      <c r="S3432">
        <v>60</v>
      </c>
      <c r="T3432">
        <v>241242</v>
      </c>
      <c r="U3432">
        <v>241242</v>
      </c>
      <c r="V3432">
        <v>476</v>
      </c>
      <c r="W3432">
        <v>0</v>
      </c>
      <c r="Y3432">
        <v>44837</v>
      </c>
      <c r="Z3432">
        <v>9062</v>
      </c>
      <c r="AA3432">
        <v>42087</v>
      </c>
      <c r="AB3432">
        <v>261270</v>
      </c>
      <c r="AC3432">
        <v>243214</v>
      </c>
      <c r="AE3432">
        <v>0</v>
      </c>
      <c r="AF3432">
        <v>1175920</v>
      </c>
      <c r="AG3432">
        <v>1514</v>
      </c>
      <c r="AI3432">
        <v>870488</v>
      </c>
      <c r="AJ3432">
        <v>87211</v>
      </c>
      <c r="AK3432">
        <v>183907</v>
      </c>
      <c r="AL3432">
        <v>1178164</v>
      </c>
      <c r="AM3432">
        <v>1513</v>
      </c>
      <c r="AN3432">
        <v>2233594</v>
      </c>
      <c r="AO3432">
        <v>4690</v>
      </c>
    </row>
    <row r="3433" spans="1:41" x14ac:dyDescent="0.3">
      <c r="A3433" s="1">
        <v>44198</v>
      </c>
      <c r="B3433" s="2" t="s">
        <v>56</v>
      </c>
      <c r="C3433">
        <v>1436</v>
      </c>
      <c r="D3433">
        <v>1269</v>
      </c>
      <c r="E3433">
        <v>0</v>
      </c>
      <c r="F3433">
        <v>167</v>
      </c>
      <c r="G3433">
        <v>5630</v>
      </c>
      <c r="H3433">
        <v>5630</v>
      </c>
      <c r="I3433">
        <v>375</v>
      </c>
      <c r="J3433">
        <v>0</v>
      </c>
      <c r="K3433">
        <v>1018</v>
      </c>
      <c r="L3433">
        <v>85</v>
      </c>
      <c r="M3433">
        <v>428768</v>
      </c>
      <c r="N3433">
        <v>0</v>
      </c>
      <c r="T3433">
        <v>141077</v>
      </c>
      <c r="U3433">
        <v>116717</v>
      </c>
      <c r="V3433">
        <v>0</v>
      </c>
      <c r="W3433">
        <v>0</v>
      </c>
      <c r="AC3433">
        <v>58649</v>
      </c>
      <c r="AE3433">
        <v>0</v>
      </c>
      <c r="AF3433">
        <v>545485</v>
      </c>
      <c r="AG3433">
        <v>0</v>
      </c>
      <c r="AI3433">
        <v>52274</v>
      </c>
      <c r="AL3433">
        <v>545485</v>
      </c>
      <c r="AM3433">
        <v>0</v>
      </c>
      <c r="AN3433">
        <v>859851</v>
      </c>
      <c r="AO3433">
        <v>0</v>
      </c>
    </row>
    <row r="3434" spans="1:41" x14ac:dyDescent="0.3">
      <c r="A3434" s="1">
        <v>44198</v>
      </c>
      <c r="B3434" s="2" t="s">
        <v>57</v>
      </c>
      <c r="C3434">
        <v>18217</v>
      </c>
      <c r="D3434">
        <v>16674</v>
      </c>
      <c r="E3434">
        <v>44</v>
      </c>
      <c r="F3434">
        <v>1543</v>
      </c>
      <c r="I3434">
        <v>3799</v>
      </c>
      <c r="J3434">
        <v>0</v>
      </c>
      <c r="L3434">
        <v>783</v>
      </c>
      <c r="N3434">
        <v>0</v>
      </c>
      <c r="S3434">
        <v>458</v>
      </c>
      <c r="T3434">
        <v>975352</v>
      </c>
      <c r="V3434">
        <v>4762</v>
      </c>
      <c r="W3434">
        <v>0</v>
      </c>
      <c r="AE3434">
        <v>0</v>
      </c>
      <c r="AF3434">
        <v>13436652</v>
      </c>
      <c r="AG3434">
        <v>61987</v>
      </c>
      <c r="AM3434">
        <v>0</v>
      </c>
      <c r="AN3434">
        <v>13436652</v>
      </c>
      <c r="AO3434">
        <v>61987</v>
      </c>
    </row>
    <row r="3435" spans="1:41" x14ac:dyDescent="0.3">
      <c r="A3435" s="1">
        <v>44198</v>
      </c>
      <c r="B3435" s="2" t="s">
        <v>58</v>
      </c>
      <c r="C3435">
        <v>8410</v>
      </c>
      <c r="D3435">
        <v>8055</v>
      </c>
      <c r="E3435">
        <v>39</v>
      </c>
      <c r="F3435">
        <v>355</v>
      </c>
      <c r="G3435">
        <v>35407</v>
      </c>
      <c r="H3435">
        <v>35407</v>
      </c>
      <c r="I3435">
        <v>2655</v>
      </c>
      <c r="J3435">
        <v>197</v>
      </c>
      <c r="K3435">
        <v>6206</v>
      </c>
      <c r="L3435">
        <v>663</v>
      </c>
      <c r="M3435">
        <v>2137606</v>
      </c>
      <c r="N3435">
        <v>5415</v>
      </c>
      <c r="S3435">
        <v>342</v>
      </c>
      <c r="T3435">
        <v>523090</v>
      </c>
      <c r="V3435">
        <v>5317</v>
      </c>
      <c r="W3435">
        <v>0</v>
      </c>
      <c r="AB3435">
        <v>595137</v>
      </c>
      <c r="AE3435">
        <v>0</v>
      </c>
      <c r="AF3435">
        <v>5769273</v>
      </c>
      <c r="AG3435">
        <v>39230</v>
      </c>
      <c r="AL3435">
        <v>2660696</v>
      </c>
      <c r="AM3435">
        <v>10732</v>
      </c>
      <c r="AN3435">
        <v>5769273</v>
      </c>
      <c r="AO3435">
        <v>39230</v>
      </c>
    </row>
    <row r="3436" spans="1:41" x14ac:dyDescent="0.3">
      <c r="A3436" s="1">
        <v>44198</v>
      </c>
      <c r="B3436" s="2" t="s">
        <v>59</v>
      </c>
      <c r="C3436">
        <v>2879</v>
      </c>
      <c r="E3436">
        <v>0</v>
      </c>
      <c r="G3436">
        <v>6903</v>
      </c>
      <c r="H3436">
        <v>6903</v>
      </c>
      <c r="I3436">
        <v>825</v>
      </c>
      <c r="J3436">
        <v>0</v>
      </c>
      <c r="K3436">
        <v>1862</v>
      </c>
      <c r="L3436">
        <v>221</v>
      </c>
      <c r="M3436">
        <v>784761</v>
      </c>
      <c r="N3436">
        <v>0</v>
      </c>
      <c r="R3436">
        <v>412</v>
      </c>
      <c r="S3436">
        <v>97</v>
      </c>
      <c r="T3436">
        <v>227745</v>
      </c>
      <c r="V3436">
        <v>0</v>
      </c>
      <c r="W3436">
        <v>0</v>
      </c>
      <c r="AE3436">
        <v>0</v>
      </c>
      <c r="AF3436">
        <v>1012506</v>
      </c>
      <c r="AG3436">
        <v>0</v>
      </c>
      <c r="AL3436">
        <v>1012506</v>
      </c>
      <c r="AM3436">
        <v>0</v>
      </c>
      <c r="AO3436">
        <v>0</v>
      </c>
    </row>
    <row r="3437" spans="1:41" x14ac:dyDescent="0.3">
      <c r="A3437" s="1">
        <v>44198</v>
      </c>
      <c r="B3437" s="2" t="s">
        <v>60</v>
      </c>
      <c r="C3437">
        <v>2698</v>
      </c>
      <c r="D3437">
        <v>2513</v>
      </c>
      <c r="E3437">
        <v>75</v>
      </c>
      <c r="F3437">
        <v>185</v>
      </c>
      <c r="G3437">
        <v>13686</v>
      </c>
      <c r="H3437">
        <v>13686</v>
      </c>
      <c r="I3437">
        <v>1635</v>
      </c>
      <c r="J3437">
        <v>198</v>
      </c>
      <c r="K3437">
        <v>3070</v>
      </c>
      <c r="L3437">
        <v>428</v>
      </c>
      <c r="N3437">
        <v>0</v>
      </c>
      <c r="S3437">
        <v>211</v>
      </c>
      <c r="T3437">
        <v>273971</v>
      </c>
      <c r="U3437">
        <v>220231</v>
      </c>
      <c r="V3437">
        <v>8709</v>
      </c>
      <c r="W3437">
        <v>0</v>
      </c>
      <c r="X3437">
        <v>7003</v>
      </c>
      <c r="Y3437">
        <v>17936</v>
      </c>
      <c r="AB3437">
        <v>187334</v>
      </c>
      <c r="AC3437">
        <v>37273</v>
      </c>
      <c r="AE3437">
        <v>0</v>
      </c>
      <c r="AF3437">
        <v>3210804</v>
      </c>
      <c r="AG3437">
        <v>62198</v>
      </c>
      <c r="AH3437">
        <v>102295</v>
      </c>
      <c r="AI3437">
        <v>175031</v>
      </c>
      <c r="AM3437">
        <v>0</v>
      </c>
      <c r="AN3437">
        <v>3210804</v>
      </c>
      <c r="AO3437">
        <v>62198</v>
      </c>
    </row>
    <row r="3438" spans="1:41" x14ac:dyDescent="0.3">
      <c r="A3438" s="1">
        <v>44198</v>
      </c>
      <c r="B3438" s="2" t="s">
        <v>61</v>
      </c>
      <c r="C3438">
        <v>7488</v>
      </c>
      <c r="D3438">
        <v>7115</v>
      </c>
      <c r="E3438">
        <v>0</v>
      </c>
      <c r="F3438">
        <v>373</v>
      </c>
      <c r="I3438">
        <v>1731</v>
      </c>
      <c r="J3438">
        <v>0</v>
      </c>
      <c r="M3438">
        <v>3898907</v>
      </c>
      <c r="N3438">
        <v>0</v>
      </c>
      <c r="S3438">
        <v>202</v>
      </c>
      <c r="T3438">
        <v>315275</v>
      </c>
      <c r="U3438">
        <v>285477</v>
      </c>
      <c r="V3438">
        <v>0</v>
      </c>
      <c r="W3438">
        <v>0</v>
      </c>
      <c r="AC3438">
        <v>263712</v>
      </c>
      <c r="AE3438">
        <v>0</v>
      </c>
      <c r="AF3438">
        <v>4214182</v>
      </c>
      <c r="AG3438">
        <v>0</v>
      </c>
      <c r="AI3438">
        <v>215765</v>
      </c>
      <c r="AM3438">
        <v>0</v>
      </c>
      <c r="AN3438">
        <v>4184384</v>
      </c>
      <c r="AO3438">
        <v>0</v>
      </c>
    </row>
    <row r="3439" spans="1:41" x14ac:dyDescent="0.3">
      <c r="A3439" s="1">
        <v>44198</v>
      </c>
      <c r="B3439" s="2" t="s">
        <v>62</v>
      </c>
      <c r="C3439">
        <v>12502</v>
      </c>
      <c r="D3439">
        <v>12236</v>
      </c>
      <c r="E3439">
        <v>79</v>
      </c>
      <c r="F3439">
        <v>266</v>
      </c>
      <c r="G3439">
        <v>16098</v>
      </c>
      <c r="H3439">
        <v>16098</v>
      </c>
      <c r="I3439">
        <v>2280</v>
      </c>
      <c r="J3439">
        <v>0</v>
      </c>
      <c r="L3439">
        <v>412</v>
      </c>
      <c r="M3439">
        <v>3679369</v>
      </c>
      <c r="N3439">
        <v>21204</v>
      </c>
      <c r="S3439">
        <v>246</v>
      </c>
      <c r="T3439">
        <v>384181</v>
      </c>
      <c r="U3439">
        <v>367987</v>
      </c>
      <c r="V3439">
        <v>9003</v>
      </c>
      <c r="W3439">
        <v>0</v>
      </c>
      <c r="Z3439">
        <v>12915</v>
      </c>
      <c r="AB3439">
        <v>446675</v>
      </c>
      <c r="AC3439">
        <v>261672</v>
      </c>
      <c r="AE3439">
        <v>0</v>
      </c>
      <c r="AF3439">
        <v>11046093</v>
      </c>
      <c r="AG3439">
        <v>101394</v>
      </c>
      <c r="AJ3439">
        <v>140254</v>
      </c>
      <c r="AK3439">
        <v>366370</v>
      </c>
      <c r="AL3439">
        <v>4047356</v>
      </c>
      <c r="AM3439">
        <v>29746</v>
      </c>
      <c r="AN3439">
        <v>11046093</v>
      </c>
      <c r="AO3439">
        <v>101394</v>
      </c>
    </row>
    <row r="3440" spans="1:41" x14ac:dyDescent="0.3">
      <c r="A3440" s="1">
        <v>44198</v>
      </c>
      <c r="B3440" s="2" t="s">
        <v>63</v>
      </c>
      <c r="C3440">
        <v>5967</v>
      </c>
      <c r="D3440">
        <v>5799</v>
      </c>
      <c r="E3440">
        <v>25</v>
      </c>
      <c r="F3440">
        <v>168</v>
      </c>
      <c r="G3440">
        <v>27051</v>
      </c>
      <c r="H3440">
        <v>27051</v>
      </c>
      <c r="I3440">
        <v>1692</v>
      </c>
      <c r="J3440">
        <v>232</v>
      </c>
      <c r="L3440">
        <v>415</v>
      </c>
      <c r="M3440">
        <v>2550540</v>
      </c>
      <c r="N3440">
        <v>12398</v>
      </c>
      <c r="P3440">
        <v>154692</v>
      </c>
      <c r="T3440">
        <v>283171</v>
      </c>
      <c r="U3440">
        <v>283171</v>
      </c>
      <c r="V3440">
        <v>2952</v>
      </c>
      <c r="W3440">
        <v>0</v>
      </c>
      <c r="Z3440">
        <v>19059</v>
      </c>
      <c r="AB3440">
        <v>343848</v>
      </c>
      <c r="AC3440">
        <v>9374</v>
      </c>
      <c r="AE3440">
        <v>0</v>
      </c>
      <c r="AF3440">
        <v>5807666</v>
      </c>
      <c r="AG3440">
        <v>46132</v>
      </c>
      <c r="AJ3440">
        <v>173751</v>
      </c>
      <c r="AL3440">
        <v>2833711</v>
      </c>
      <c r="AM3440">
        <v>15350</v>
      </c>
      <c r="AN3440">
        <v>5807666</v>
      </c>
      <c r="AO3440">
        <v>46132</v>
      </c>
    </row>
    <row r="3441" spans="1:41" x14ac:dyDescent="0.3">
      <c r="A3441" s="1">
        <v>44198</v>
      </c>
      <c r="B3441" s="2" t="s">
        <v>64</v>
      </c>
      <c r="C3441">
        <v>358</v>
      </c>
      <c r="D3441">
        <v>352</v>
      </c>
      <c r="E3441">
        <v>11</v>
      </c>
      <c r="F3441">
        <v>6</v>
      </c>
      <c r="G3441">
        <v>1091</v>
      </c>
      <c r="H3441">
        <v>1091</v>
      </c>
      <c r="I3441">
        <v>188</v>
      </c>
      <c r="J3441">
        <v>26</v>
      </c>
      <c r="L3441">
        <v>48</v>
      </c>
      <c r="N3441">
        <v>0</v>
      </c>
      <c r="O3441">
        <v>13031</v>
      </c>
      <c r="S3441">
        <v>19</v>
      </c>
      <c r="T3441">
        <v>25245</v>
      </c>
      <c r="U3441">
        <v>21412</v>
      </c>
      <c r="V3441">
        <v>1044</v>
      </c>
      <c r="W3441">
        <v>0</v>
      </c>
      <c r="X3441">
        <v>545</v>
      </c>
      <c r="Y3441">
        <v>3785</v>
      </c>
      <c r="AB3441">
        <v>25414</v>
      </c>
      <c r="AC3441">
        <v>11438</v>
      </c>
      <c r="AE3441">
        <v>0</v>
      </c>
      <c r="AF3441">
        <v>1101137</v>
      </c>
      <c r="AG3441">
        <v>5751</v>
      </c>
      <c r="AH3441">
        <v>13588</v>
      </c>
      <c r="AI3441">
        <v>83283</v>
      </c>
      <c r="AM3441">
        <v>0</v>
      </c>
      <c r="AN3441">
        <v>1101137</v>
      </c>
      <c r="AO3441">
        <v>5751</v>
      </c>
    </row>
    <row r="3442" spans="1:41" x14ac:dyDescent="0.3">
      <c r="A3442" s="1">
        <v>44198</v>
      </c>
      <c r="B3442" s="2" t="s">
        <v>65</v>
      </c>
      <c r="C3442">
        <v>13306</v>
      </c>
      <c r="D3442">
        <v>12598</v>
      </c>
      <c r="E3442">
        <v>288</v>
      </c>
      <c r="F3442">
        <v>708</v>
      </c>
      <c r="I3442">
        <v>2758</v>
      </c>
      <c r="J3442">
        <v>0</v>
      </c>
      <c r="L3442">
        <v>629</v>
      </c>
      <c r="N3442">
        <v>0</v>
      </c>
      <c r="Q3442">
        <v>7584454</v>
      </c>
      <c r="S3442">
        <v>368</v>
      </c>
      <c r="T3442">
        <v>538121</v>
      </c>
      <c r="U3442">
        <v>497127</v>
      </c>
      <c r="V3442">
        <v>9500</v>
      </c>
      <c r="W3442">
        <v>0</v>
      </c>
      <c r="AB3442">
        <v>618299</v>
      </c>
      <c r="AC3442">
        <v>363611</v>
      </c>
      <c r="AE3442">
        <v>0</v>
      </c>
      <c r="AF3442">
        <v>8202753</v>
      </c>
      <c r="AG3442">
        <v>0</v>
      </c>
      <c r="AH3442">
        <v>427428</v>
      </c>
      <c r="AM3442">
        <v>0</v>
      </c>
      <c r="AN3442">
        <v>8202753</v>
      </c>
      <c r="AO3442">
        <v>0</v>
      </c>
    </row>
    <row r="3443" spans="1:41" x14ac:dyDescent="0.3">
      <c r="A3443" s="1">
        <v>44198</v>
      </c>
      <c r="B3443" s="2" t="s">
        <v>66</v>
      </c>
      <c r="C3443">
        <v>5377</v>
      </c>
      <c r="D3443">
        <v>5201</v>
      </c>
      <c r="E3443">
        <v>54</v>
      </c>
      <c r="F3443">
        <v>176</v>
      </c>
      <c r="G3443">
        <v>21984</v>
      </c>
      <c r="H3443">
        <v>21984</v>
      </c>
      <c r="I3443">
        <v>895</v>
      </c>
      <c r="J3443">
        <v>120</v>
      </c>
      <c r="K3443">
        <v>4638</v>
      </c>
      <c r="L3443">
        <v>196</v>
      </c>
      <c r="M3443">
        <v>2579703</v>
      </c>
      <c r="N3443">
        <v>7857</v>
      </c>
      <c r="T3443">
        <v>417832</v>
      </c>
      <c r="U3443">
        <v>403150</v>
      </c>
      <c r="V3443">
        <v>2530</v>
      </c>
      <c r="W3443">
        <v>0</v>
      </c>
      <c r="AC3443">
        <v>398199</v>
      </c>
      <c r="AD3443">
        <v>5387936</v>
      </c>
      <c r="AE3443">
        <v>36557</v>
      </c>
      <c r="AF3443">
        <v>5387936</v>
      </c>
      <c r="AG3443">
        <v>36557</v>
      </c>
      <c r="AI3443">
        <v>228631</v>
      </c>
      <c r="AL3443">
        <v>2982853</v>
      </c>
      <c r="AM3443">
        <v>10049</v>
      </c>
      <c r="AO3443">
        <v>0</v>
      </c>
    </row>
    <row r="3444" spans="1:41" x14ac:dyDescent="0.3">
      <c r="A3444" s="1">
        <v>44198</v>
      </c>
      <c r="B3444" s="2" t="s">
        <v>67</v>
      </c>
      <c r="C3444">
        <v>5543</v>
      </c>
      <c r="E3444">
        <v>3</v>
      </c>
      <c r="I3444">
        <v>2804</v>
      </c>
      <c r="J3444">
        <v>0</v>
      </c>
      <c r="L3444">
        <v>653</v>
      </c>
      <c r="M3444">
        <v>1660672</v>
      </c>
      <c r="N3444">
        <v>3291</v>
      </c>
      <c r="O3444">
        <v>97967</v>
      </c>
      <c r="Q3444">
        <v>3229749</v>
      </c>
      <c r="S3444">
        <v>357</v>
      </c>
      <c r="T3444">
        <v>399456</v>
      </c>
      <c r="U3444">
        <v>399456</v>
      </c>
      <c r="V3444">
        <v>2157</v>
      </c>
      <c r="W3444">
        <v>0</v>
      </c>
      <c r="X3444">
        <v>13399</v>
      </c>
      <c r="Y3444">
        <v>44988</v>
      </c>
      <c r="AB3444">
        <v>442478</v>
      </c>
      <c r="AE3444">
        <v>0</v>
      </c>
      <c r="AF3444">
        <v>3679665</v>
      </c>
      <c r="AG3444">
        <v>13685</v>
      </c>
      <c r="AH3444">
        <v>111581</v>
      </c>
      <c r="AI3444">
        <v>378140</v>
      </c>
      <c r="AJ3444">
        <v>103769</v>
      </c>
      <c r="AK3444">
        <v>169374</v>
      </c>
      <c r="AL3444">
        <v>2060128</v>
      </c>
      <c r="AM3444">
        <v>5448</v>
      </c>
      <c r="AN3444">
        <v>3679665</v>
      </c>
      <c r="AO3444">
        <v>13685</v>
      </c>
    </row>
    <row r="3445" spans="1:41" x14ac:dyDescent="0.3">
      <c r="A3445" s="1">
        <v>44198</v>
      </c>
      <c r="B3445" s="2" t="s">
        <v>68</v>
      </c>
      <c r="C3445">
        <v>2</v>
      </c>
      <c r="D3445">
        <v>2</v>
      </c>
      <c r="E3445">
        <v>0</v>
      </c>
      <c r="G3445">
        <v>4</v>
      </c>
      <c r="H3445">
        <v>4</v>
      </c>
      <c r="J3445">
        <v>0</v>
      </c>
      <c r="M3445">
        <v>17429</v>
      </c>
      <c r="N3445">
        <v>0</v>
      </c>
      <c r="T3445">
        <v>122</v>
      </c>
      <c r="U3445">
        <v>122</v>
      </c>
      <c r="V3445">
        <v>0</v>
      </c>
      <c r="W3445">
        <v>0</v>
      </c>
      <c r="AC3445">
        <v>29</v>
      </c>
      <c r="AE3445">
        <v>0</v>
      </c>
      <c r="AF3445">
        <v>17551</v>
      </c>
      <c r="AG3445">
        <v>0</v>
      </c>
      <c r="AL3445">
        <v>17542</v>
      </c>
      <c r="AM3445">
        <v>0</v>
      </c>
      <c r="AN3445">
        <v>26131</v>
      </c>
      <c r="AO3445">
        <v>0</v>
      </c>
    </row>
    <row r="3446" spans="1:41" x14ac:dyDescent="0.3">
      <c r="A3446" s="1">
        <v>44198</v>
      </c>
      <c r="B3446" s="2" t="s">
        <v>69</v>
      </c>
      <c r="C3446">
        <v>4840</v>
      </c>
      <c r="D3446">
        <v>3840</v>
      </c>
      <c r="E3446">
        <v>24</v>
      </c>
      <c r="F3446">
        <v>1000</v>
      </c>
      <c r="G3446">
        <v>8145</v>
      </c>
      <c r="H3446">
        <v>8145</v>
      </c>
      <c r="I3446">
        <v>1456</v>
      </c>
      <c r="J3446">
        <v>0</v>
      </c>
      <c r="L3446">
        <v>346</v>
      </c>
      <c r="M3446">
        <v>1127658</v>
      </c>
      <c r="N3446">
        <v>0</v>
      </c>
      <c r="S3446">
        <v>219</v>
      </c>
      <c r="T3446">
        <v>220277</v>
      </c>
      <c r="U3446">
        <v>149595</v>
      </c>
      <c r="V3446">
        <v>1891</v>
      </c>
      <c r="W3446">
        <v>0</v>
      </c>
      <c r="AC3446">
        <v>167263</v>
      </c>
      <c r="AE3446">
        <v>0</v>
      </c>
      <c r="AF3446">
        <v>1347935</v>
      </c>
      <c r="AG3446">
        <v>1891</v>
      </c>
      <c r="AH3446">
        <v>60877</v>
      </c>
      <c r="AI3446">
        <v>401956</v>
      </c>
      <c r="AM3446">
        <v>0</v>
      </c>
      <c r="AN3446">
        <v>1267602</v>
      </c>
      <c r="AO3446">
        <v>0</v>
      </c>
    </row>
    <row r="3447" spans="1:41" x14ac:dyDescent="0.3">
      <c r="A3447" s="1">
        <v>44198</v>
      </c>
      <c r="B3447" s="2" t="s">
        <v>70</v>
      </c>
      <c r="C3447">
        <v>971</v>
      </c>
      <c r="E3447">
        <v>10</v>
      </c>
      <c r="G3447">
        <v>3618</v>
      </c>
      <c r="H3447">
        <v>3618</v>
      </c>
      <c r="I3447">
        <v>194</v>
      </c>
      <c r="J3447">
        <v>50</v>
      </c>
      <c r="L3447">
        <v>39</v>
      </c>
      <c r="M3447">
        <v>710835</v>
      </c>
      <c r="N3447">
        <v>801</v>
      </c>
      <c r="S3447">
        <v>23</v>
      </c>
      <c r="T3447">
        <v>81944</v>
      </c>
      <c r="V3447">
        <v>389</v>
      </c>
      <c r="W3447">
        <v>0</v>
      </c>
      <c r="AC3447">
        <v>75974</v>
      </c>
      <c r="AE3447">
        <v>0</v>
      </c>
      <c r="AF3447">
        <v>792779</v>
      </c>
      <c r="AG3447">
        <v>1190</v>
      </c>
      <c r="AM3447">
        <v>0</v>
      </c>
      <c r="AN3447">
        <v>792779</v>
      </c>
      <c r="AO3447">
        <v>1190</v>
      </c>
    </row>
    <row r="3448" spans="1:41" x14ac:dyDescent="0.3">
      <c r="A3448" s="1">
        <v>44198</v>
      </c>
      <c r="B3448" s="2" t="s">
        <v>71</v>
      </c>
      <c r="C3448">
        <v>6892</v>
      </c>
      <c r="D3448">
        <v>6467</v>
      </c>
      <c r="E3448">
        <v>144</v>
      </c>
      <c r="F3448">
        <v>425</v>
      </c>
      <c r="I3448">
        <v>3479</v>
      </c>
      <c r="J3448">
        <v>0</v>
      </c>
      <c r="L3448">
        <v>783</v>
      </c>
      <c r="N3448">
        <v>0</v>
      </c>
      <c r="T3448">
        <v>558437</v>
      </c>
      <c r="U3448">
        <v>510515</v>
      </c>
      <c r="V3448">
        <v>18892</v>
      </c>
      <c r="W3448">
        <v>0</v>
      </c>
      <c r="AE3448">
        <v>0</v>
      </c>
      <c r="AF3448">
        <v>6807491</v>
      </c>
      <c r="AG3448">
        <v>66243</v>
      </c>
      <c r="AI3448">
        <v>272296</v>
      </c>
      <c r="AM3448">
        <v>0</v>
      </c>
      <c r="AN3448">
        <v>6807491</v>
      </c>
      <c r="AO3448">
        <v>66243</v>
      </c>
    </row>
    <row r="3449" spans="1:41" x14ac:dyDescent="0.3">
      <c r="A3449" s="1">
        <v>44198</v>
      </c>
      <c r="B3449" s="2" t="s">
        <v>72</v>
      </c>
      <c r="C3449">
        <v>1317</v>
      </c>
      <c r="E3449">
        <v>28</v>
      </c>
      <c r="G3449">
        <v>3561</v>
      </c>
      <c r="H3449">
        <v>3561</v>
      </c>
      <c r="I3449">
        <v>92</v>
      </c>
      <c r="J3449">
        <v>9</v>
      </c>
      <c r="K3449">
        <v>527</v>
      </c>
      <c r="L3449">
        <v>16</v>
      </c>
      <c r="M3449">
        <v>285426</v>
      </c>
      <c r="N3449">
        <v>398</v>
      </c>
      <c r="O3449">
        <v>11953</v>
      </c>
      <c r="T3449">
        <v>92891</v>
      </c>
      <c r="U3449">
        <v>89829</v>
      </c>
      <c r="V3449">
        <v>396</v>
      </c>
      <c r="W3449">
        <v>0</v>
      </c>
      <c r="X3449">
        <v>1442</v>
      </c>
      <c r="AC3449">
        <v>89582</v>
      </c>
      <c r="AD3449">
        <v>1253895</v>
      </c>
      <c r="AE3449">
        <v>4098</v>
      </c>
      <c r="AF3449">
        <v>1253895</v>
      </c>
      <c r="AG3449">
        <v>4098</v>
      </c>
      <c r="AH3449">
        <v>13395</v>
      </c>
      <c r="AI3449">
        <v>41922</v>
      </c>
      <c r="AL3449">
        <v>378317</v>
      </c>
      <c r="AM3449">
        <v>1407</v>
      </c>
      <c r="AN3449">
        <v>1324176</v>
      </c>
      <c r="AO3449">
        <v>4507</v>
      </c>
    </row>
    <row r="3450" spans="1:41" x14ac:dyDescent="0.3">
      <c r="A3450" s="1">
        <v>44198</v>
      </c>
      <c r="B3450" s="2" t="s">
        <v>73</v>
      </c>
      <c r="C3450">
        <v>1668</v>
      </c>
      <c r="E3450">
        <v>17</v>
      </c>
      <c r="G3450">
        <v>5265</v>
      </c>
      <c r="H3450">
        <v>5265</v>
      </c>
      <c r="I3450">
        <v>517</v>
      </c>
      <c r="J3450">
        <v>11</v>
      </c>
      <c r="M3450">
        <v>682237</v>
      </c>
      <c r="N3450">
        <v>1378</v>
      </c>
      <c r="Q3450">
        <v>1571723</v>
      </c>
      <c r="T3450">
        <v>167716</v>
      </c>
      <c r="V3450">
        <v>918</v>
      </c>
      <c r="W3450">
        <v>0</v>
      </c>
      <c r="AB3450">
        <v>192429</v>
      </c>
      <c r="AC3450">
        <v>109705</v>
      </c>
      <c r="AE3450">
        <v>0</v>
      </c>
      <c r="AF3450">
        <v>1766104</v>
      </c>
      <c r="AG3450">
        <v>10284</v>
      </c>
      <c r="AL3450">
        <v>850362</v>
      </c>
      <c r="AM3450">
        <v>2295</v>
      </c>
      <c r="AN3450">
        <v>1766104</v>
      </c>
      <c r="AO3450">
        <v>10284</v>
      </c>
    </row>
    <row r="3451" spans="1:41" x14ac:dyDescent="0.3">
      <c r="A3451" s="1">
        <v>44198</v>
      </c>
      <c r="B3451" s="2" t="s">
        <v>74</v>
      </c>
      <c r="C3451">
        <v>769</v>
      </c>
      <c r="E3451">
        <v>10</v>
      </c>
      <c r="G3451">
        <v>910</v>
      </c>
      <c r="H3451">
        <v>910</v>
      </c>
      <c r="I3451">
        <v>335</v>
      </c>
      <c r="J3451">
        <v>8</v>
      </c>
      <c r="K3451">
        <v>300</v>
      </c>
      <c r="M3451">
        <v>479590</v>
      </c>
      <c r="N3451">
        <v>0</v>
      </c>
      <c r="T3451">
        <v>45184</v>
      </c>
      <c r="U3451">
        <v>32696</v>
      </c>
      <c r="V3451">
        <v>1156</v>
      </c>
      <c r="W3451">
        <v>0</v>
      </c>
      <c r="AC3451">
        <v>37947</v>
      </c>
      <c r="AE3451">
        <v>0</v>
      </c>
      <c r="AF3451">
        <v>1032929</v>
      </c>
      <c r="AG3451">
        <v>0</v>
      </c>
      <c r="AH3451">
        <v>35841</v>
      </c>
      <c r="AI3451">
        <v>45901</v>
      </c>
      <c r="AJ3451">
        <v>34799</v>
      </c>
      <c r="AL3451">
        <v>516666</v>
      </c>
      <c r="AM3451">
        <v>4380</v>
      </c>
      <c r="AN3451">
        <v>1032929</v>
      </c>
      <c r="AO3451">
        <v>0</v>
      </c>
    </row>
    <row r="3452" spans="1:41" x14ac:dyDescent="0.3">
      <c r="A3452" s="1">
        <v>44198</v>
      </c>
      <c r="B3452" s="2" t="s">
        <v>75</v>
      </c>
      <c r="C3452">
        <v>19187</v>
      </c>
      <c r="D3452">
        <v>17166</v>
      </c>
      <c r="E3452">
        <v>27</v>
      </c>
      <c r="F3452">
        <v>2021</v>
      </c>
      <c r="G3452">
        <v>48636</v>
      </c>
      <c r="H3452">
        <v>48636</v>
      </c>
      <c r="I3452">
        <v>3497</v>
      </c>
      <c r="J3452">
        <v>64</v>
      </c>
      <c r="L3452">
        <v>678</v>
      </c>
      <c r="M3452">
        <v>7309853</v>
      </c>
      <c r="N3452">
        <v>0</v>
      </c>
      <c r="S3452">
        <v>465</v>
      </c>
      <c r="T3452">
        <v>538702</v>
      </c>
      <c r="U3452">
        <v>488372</v>
      </c>
      <c r="V3452">
        <v>5799</v>
      </c>
      <c r="W3452">
        <v>0</v>
      </c>
      <c r="AE3452">
        <v>0</v>
      </c>
      <c r="AF3452">
        <v>7848555</v>
      </c>
      <c r="AG3452">
        <v>5799</v>
      </c>
      <c r="AM3452">
        <v>0</v>
      </c>
      <c r="AN3452">
        <v>7792714</v>
      </c>
      <c r="AO3452">
        <v>0</v>
      </c>
    </row>
    <row r="3453" spans="1:41" x14ac:dyDescent="0.3">
      <c r="A3453" s="1">
        <v>44198</v>
      </c>
      <c r="B3453" s="2" t="s">
        <v>76</v>
      </c>
      <c r="C3453">
        <v>2534</v>
      </c>
      <c r="E3453">
        <v>32</v>
      </c>
      <c r="G3453">
        <v>9814</v>
      </c>
      <c r="H3453">
        <v>9814</v>
      </c>
      <c r="I3453">
        <v>662</v>
      </c>
      <c r="J3453">
        <v>58</v>
      </c>
      <c r="M3453">
        <v>1849950</v>
      </c>
      <c r="N3453">
        <v>10585</v>
      </c>
      <c r="T3453">
        <v>145379</v>
      </c>
      <c r="V3453">
        <v>1237</v>
      </c>
      <c r="W3453">
        <v>0</v>
      </c>
      <c r="AC3453">
        <v>67573</v>
      </c>
      <c r="AE3453">
        <v>0</v>
      </c>
      <c r="AF3453">
        <v>1995329</v>
      </c>
      <c r="AG3453">
        <v>11822</v>
      </c>
      <c r="AM3453">
        <v>0</v>
      </c>
      <c r="AN3453">
        <v>1995329</v>
      </c>
      <c r="AO3453">
        <v>11822</v>
      </c>
    </row>
    <row r="3454" spans="1:41" x14ac:dyDescent="0.3">
      <c r="A3454" s="1">
        <v>44198</v>
      </c>
      <c r="B3454" s="2" t="s">
        <v>77</v>
      </c>
      <c r="C3454">
        <v>3151</v>
      </c>
      <c r="E3454">
        <v>5</v>
      </c>
      <c r="I3454">
        <v>1871</v>
      </c>
      <c r="J3454">
        <v>0</v>
      </c>
      <c r="L3454">
        <v>398</v>
      </c>
      <c r="M3454">
        <v>945025</v>
      </c>
      <c r="N3454">
        <v>4212</v>
      </c>
      <c r="S3454">
        <v>273</v>
      </c>
      <c r="T3454">
        <v>228871</v>
      </c>
      <c r="U3454">
        <v>228871</v>
      </c>
      <c r="V3454">
        <v>1825</v>
      </c>
      <c r="W3454">
        <v>0</v>
      </c>
      <c r="AD3454">
        <v>2111559</v>
      </c>
      <c r="AE3454">
        <v>15781</v>
      </c>
      <c r="AF3454">
        <v>2111559</v>
      </c>
      <c r="AG3454">
        <v>15781</v>
      </c>
      <c r="AL3454">
        <v>1173896</v>
      </c>
      <c r="AM3454">
        <v>6037</v>
      </c>
      <c r="AO3454">
        <v>0</v>
      </c>
    </row>
    <row r="3455" spans="1:41" x14ac:dyDescent="0.3">
      <c r="A3455" s="1">
        <v>44198</v>
      </c>
      <c r="B3455" s="2" t="s">
        <v>78</v>
      </c>
      <c r="C3455">
        <v>30337</v>
      </c>
      <c r="E3455">
        <v>129</v>
      </c>
      <c r="G3455">
        <v>89995</v>
      </c>
      <c r="H3455">
        <v>89995</v>
      </c>
      <c r="I3455">
        <v>7814</v>
      </c>
      <c r="J3455">
        <v>0</v>
      </c>
      <c r="L3455">
        <v>1321</v>
      </c>
      <c r="N3455">
        <v>0</v>
      </c>
      <c r="S3455">
        <v>786</v>
      </c>
      <c r="T3455">
        <v>1005785</v>
      </c>
      <c r="V3455">
        <v>15074</v>
      </c>
      <c r="W3455">
        <v>0</v>
      </c>
      <c r="AD3455">
        <v>25706759</v>
      </c>
      <c r="AE3455">
        <v>202446</v>
      </c>
      <c r="AF3455">
        <v>25706759</v>
      </c>
      <c r="AG3455">
        <v>202446</v>
      </c>
      <c r="AM3455">
        <v>0</v>
      </c>
      <c r="AO3455">
        <v>0</v>
      </c>
    </row>
    <row r="3456" spans="1:41" x14ac:dyDescent="0.3">
      <c r="A3456" s="1">
        <v>44198</v>
      </c>
      <c r="B3456" s="2" t="s">
        <v>79</v>
      </c>
      <c r="C3456">
        <v>9017</v>
      </c>
      <c r="D3456">
        <v>8154</v>
      </c>
      <c r="E3456">
        <v>55</v>
      </c>
      <c r="F3456">
        <v>863</v>
      </c>
      <c r="G3456">
        <v>38633</v>
      </c>
      <c r="H3456">
        <v>38633</v>
      </c>
      <c r="I3456">
        <v>4102</v>
      </c>
      <c r="J3456">
        <v>299</v>
      </c>
      <c r="K3456">
        <v>5910</v>
      </c>
      <c r="L3456">
        <v>1036</v>
      </c>
      <c r="N3456">
        <v>0</v>
      </c>
      <c r="S3456">
        <v>696</v>
      </c>
      <c r="T3456">
        <v>714673</v>
      </c>
      <c r="U3456">
        <v>640812</v>
      </c>
      <c r="V3456">
        <v>14293</v>
      </c>
      <c r="W3456">
        <v>0</v>
      </c>
      <c r="Y3456">
        <v>46536</v>
      </c>
      <c r="AB3456">
        <v>669869</v>
      </c>
      <c r="AC3456">
        <v>573641</v>
      </c>
      <c r="AE3456">
        <v>0</v>
      </c>
      <c r="AF3456">
        <v>7795210</v>
      </c>
      <c r="AG3456">
        <v>49290</v>
      </c>
      <c r="AI3456">
        <v>875922</v>
      </c>
      <c r="AM3456">
        <v>0</v>
      </c>
      <c r="AN3456">
        <v>7795210</v>
      </c>
      <c r="AO3456">
        <v>49290</v>
      </c>
    </row>
    <row r="3457" spans="1:41" x14ac:dyDescent="0.3">
      <c r="A3457" s="1">
        <v>44198</v>
      </c>
      <c r="B3457" s="2" t="s">
        <v>80</v>
      </c>
      <c r="C3457">
        <v>2527</v>
      </c>
      <c r="E3457">
        <v>38</v>
      </c>
      <c r="G3457">
        <v>17247</v>
      </c>
      <c r="H3457">
        <v>17247</v>
      </c>
      <c r="I3457">
        <v>1910</v>
      </c>
      <c r="J3457">
        <v>188</v>
      </c>
      <c r="L3457">
        <v>498</v>
      </c>
      <c r="M3457">
        <v>2394318</v>
      </c>
      <c r="N3457">
        <v>0</v>
      </c>
      <c r="Q3457">
        <v>2394318</v>
      </c>
      <c r="T3457">
        <v>296055</v>
      </c>
      <c r="V3457">
        <v>5119</v>
      </c>
      <c r="W3457">
        <v>0</v>
      </c>
      <c r="X3457">
        <v>8502</v>
      </c>
      <c r="AB3457">
        <v>291996</v>
      </c>
      <c r="AC3457">
        <v>259841</v>
      </c>
      <c r="AE3457">
        <v>0</v>
      </c>
      <c r="AF3457">
        <v>2690373</v>
      </c>
      <c r="AG3457">
        <v>5119</v>
      </c>
      <c r="AH3457">
        <v>106188</v>
      </c>
      <c r="AM3457">
        <v>0</v>
      </c>
      <c r="AN3457">
        <v>2691172</v>
      </c>
      <c r="AO3457">
        <v>0</v>
      </c>
    </row>
    <row r="3458" spans="1:41" x14ac:dyDescent="0.3">
      <c r="A3458" s="1">
        <v>44198</v>
      </c>
      <c r="B3458" s="2" t="s">
        <v>81</v>
      </c>
      <c r="C3458">
        <v>1490</v>
      </c>
      <c r="E3458">
        <v>13</v>
      </c>
      <c r="G3458">
        <v>6498</v>
      </c>
      <c r="H3458">
        <v>6498</v>
      </c>
      <c r="I3458">
        <v>524</v>
      </c>
      <c r="J3458">
        <v>0</v>
      </c>
      <c r="L3458">
        <v>119</v>
      </c>
      <c r="N3458">
        <v>0</v>
      </c>
      <c r="Q3458">
        <v>2496394</v>
      </c>
      <c r="S3458">
        <v>60</v>
      </c>
      <c r="T3458">
        <v>115339</v>
      </c>
      <c r="V3458">
        <v>1430</v>
      </c>
      <c r="W3458">
        <v>0</v>
      </c>
      <c r="AB3458">
        <v>156276</v>
      </c>
      <c r="AE3458">
        <v>0</v>
      </c>
      <c r="AF3458">
        <v>2652670</v>
      </c>
      <c r="AG3458">
        <v>0</v>
      </c>
      <c r="AM3458">
        <v>0</v>
      </c>
      <c r="AN3458">
        <v>2652670</v>
      </c>
      <c r="AO3458">
        <v>0</v>
      </c>
    </row>
    <row r="3459" spans="1:41" x14ac:dyDescent="0.3">
      <c r="A3459" s="1">
        <v>44198</v>
      </c>
      <c r="B3459" s="2" t="s">
        <v>82</v>
      </c>
      <c r="C3459">
        <v>16239</v>
      </c>
      <c r="E3459">
        <v>25</v>
      </c>
      <c r="I3459">
        <v>5460</v>
      </c>
      <c r="J3459">
        <v>0</v>
      </c>
      <c r="L3459">
        <v>1159</v>
      </c>
      <c r="M3459">
        <v>3289508</v>
      </c>
      <c r="N3459">
        <v>14303</v>
      </c>
      <c r="S3459">
        <v>649</v>
      </c>
      <c r="T3459">
        <v>657292</v>
      </c>
      <c r="U3459">
        <v>589213</v>
      </c>
      <c r="V3459">
        <v>9253</v>
      </c>
      <c r="W3459">
        <v>0</v>
      </c>
      <c r="AC3459">
        <v>453531</v>
      </c>
      <c r="AD3459">
        <v>7675010</v>
      </c>
      <c r="AE3459">
        <v>67346</v>
      </c>
      <c r="AF3459">
        <v>7675010</v>
      </c>
      <c r="AG3459">
        <v>67346</v>
      </c>
      <c r="AL3459">
        <v>3878721</v>
      </c>
      <c r="AM3459">
        <v>22256</v>
      </c>
      <c r="AO3459">
        <v>0</v>
      </c>
    </row>
    <row r="3460" spans="1:41" x14ac:dyDescent="0.3">
      <c r="A3460" s="1">
        <v>44198</v>
      </c>
      <c r="B3460" s="2" t="s">
        <v>83</v>
      </c>
      <c r="C3460">
        <v>1526</v>
      </c>
      <c r="D3460">
        <v>1261</v>
      </c>
      <c r="E3460">
        <v>5</v>
      </c>
      <c r="F3460">
        <v>265</v>
      </c>
      <c r="I3460">
        <v>391</v>
      </c>
      <c r="J3460">
        <v>0</v>
      </c>
      <c r="L3460">
        <v>73</v>
      </c>
      <c r="M3460">
        <v>305972</v>
      </c>
      <c r="N3460">
        <v>0</v>
      </c>
      <c r="Q3460">
        <v>395291</v>
      </c>
      <c r="S3460">
        <v>72</v>
      </c>
      <c r="T3460">
        <v>77932</v>
      </c>
      <c r="U3460">
        <v>73162</v>
      </c>
      <c r="V3460">
        <v>878</v>
      </c>
      <c r="W3460">
        <v>0</v>
      </c>
      <c r="X3460">
        <v>56546</v>
      </c>
      <c r="AB3460">
        <v>20103</v>
      </c>
      <c r="AC3460">
        <v>68340</v>
      </c>
      <c r="AE3460">
        <v>0</v>
      </c>
      <c r="AF3460">
        <v>383904</v>
      </c>
      <c r="AG3460">
        <v>878</v>
      </c>
      <c r="AM3460">
        <v>0</v>
      </c>
      <c r="AN3460">
        <v>415664</v>
      </c>
      <c r="AO3460">
        <v>0</v>
      </c>
    </row>
    <row r="3461" spans="1:41" x14ac:dyDescent="0.3">
      <c r="A3461" s="1">
        <v>44198</v>
      </c>
      <c r="B3461" s="2" t="s">
        <v>84</v>
      </c>
      <c r="C3461">
        <v>1833</v>
      </c>
      <c r="E3461">
        <v>10</v>
      </c>
      <c r="G3461">
        <v>6506</v>
      </c>
      <c r="H3461">
        <v>6506</v>
      </c>
      <c r="I3461">
        <v>426</v>
      </c>
      <c r="J3461">
        <v>0</v>
      </c>
      <c r="L3461">
        <v>61</v>
      </c>
      <c r="M3461">
        <v>552989</v>
      </c>
      <c r="N3461">
        <v>1961</v>
      </c>
      <c r="Q3461">
        <v>1917525</v>
      </c>
      <c r="S3461">
        <v>47</v>
      </c>
      <c r="T3461">
        <v>91187</v>
      </c>
      <c r="V3461">
        <v>783</v>
      </c>
      <c r="W3461">
        <v>0</v>
      </c>
      <c r="AB3461">
        <v>109530</v>
      </c>
      <c r="AD3461">
        <v>2027055</v>
      </c>
      <c r="AE3461">
        <v>11599</v>
      </c>
      <c r="AF3461">
        <v>2027055</v>
      </c>
      <c r="AG3461">
        <v>11599</v>
      </c>
      <c r="AL3461">
        <v>644176</v>
      </c>
      <c r="AM3461">
        <v>2744</v>
      </c>
      <c r="AO3461">
        <v>0</v>
      </c>
    </row>
    <row r="3462" spans="1:41" x14ac:dyDescent="0.3">
      <c r="A3462" s="1">
        <v>44198</v>
      </c>
      <c r="B3462" s="2" t="s">
        <v>85</v>
      </c>
      <c r="C3462">
        <v>5385</v>
      </c>
      <c r="D3462">
        <v>4968</v>
      </c>
      <c r="E3462">
        <v>89</v>
      </c>
      <c r="F3462">
        <v>417</v>
      </c>
      <c r="G3462">
        <v>14586</v>
      </c>
      <c r="H3462">
        <v>14586</v>
      </c>
      <c r="I3462">
        <v>1994</v>
      </c>
      <c r="J3462">
        <v>196</v>
      </c>
      <c r="L3462">
        <v>413</v>
      </c>
      <c r="M3462">
        <v>2891537</v>
      </c>
      <c r="N3462">
        <v>26023</v>
      </c>
      <c r="O3462">
        <v>89362</v>
      </c>
      <c r="Q3462">
        <v>2806376</v>
      </c>
      <c r="S3462">
        <v>214</v>
      </c>
      <c r="T3462">
        <v>312718</v>
      </c>
      <c r="U3462">
        <v>287776</v>
      </c>
      <c r="V3462">
        <v>5211</v>
      </c>
      <c r="W3462">
        <v>0</v>
      </c>
      <c r="X3462">
        <v>16606</v>
      </c>
      <c r="Y3462">
        <v>48175</v>
      </c>
      <c r="AB3462">
        <v>372937</v>
      </c>
      <c r="AC3462">
        <v>152535</v>
      </c>
      <c r="AE3462">
        <v>0</v>
      </c>
      <c r="AF3462">
        <v>3204255</v>
      </c>
      <c r="AG3462">
        <v>31234</v>
      </c>
      <c r="AH3462">
        <v>105968</v>
      </c>
      <c r="AI3462">
        <v>416971</v>
      </c>
      <c r="AM3462">
        <v>0</v>
      </c>
      <c r="AN3462">
        <v>3179313</v>
      </c>
      <c r="AO3462">
        <v>30375</v>
      </c>
    </row>
    <row r="3463" spans="1:41" x14ac:dyDescent="0.3">
      <c r="A3463" s="1">
        <v>44198</v>
      </c>
      <c r="B3463" s="2" t="s">
        <v>86</v>
      </c>
      <c r="C3463">
        <v>1501</v>
      </c>
      <c r="E3463">
        <v>13</v>
      </c>
      <c r="G3463">
        <v>5702</v>
      </c>
      <c r="H3463">
        <v>5702</v>
      </c>
      <c r="I3463">
        <v>282</v>
      </c>
      <c r="J3463">
        <v>30</v>
      </c>
      <c r="L3463">
        <v>59</v>
      </c>
      <c r="M3463">
        <v>274117</v>
      </c>
      <c r="N3463">
        <v>641</v>
      </c>
      <c r="S3463">
        <v>40</v>
      </c>
      <c r="T3463">
        <v>99829</v>
      </c>
      <c r="U3463">
        <v>90544</v>
      </c>
      <c r="V3463">
        <v>665</v>
      </c>
      <c r="W3463">
        <v>0</v>
      </c>
      <c r="AB3463">
        <v>96498</v>
      </c>
      <c r="AC3463">
        <v>92595</v>
      </c>
      <c r="AE3463">
        <v>0</v>
      </c>
      <c r="AF3463">
        <v>599967</v>
      </c>
      <c r="AG3463">
        <v>2681</v>
      </c>
      <c r="AL3463">
        <v>373946</v>
      </c>
      <c r="AM3463">
        <v>1306</v>
      </c>
      <c r="AN3463">
        <v>599967</v>
      </c>
      <c r="AO3463">
        <v>2681</v>
      </c>
    </row>
    <row r="3464" spans="1:41" x14ac:dyDescent="0.3">
      <c r="A3464" s="1">
        <v>44198</v>
      </c>
      <c r="B3464" s="2" t="s">
        <v>87</v>
      </c>
      <c r="C3464">
        <v>6970</v>
      </c>
      <c r="D3464">
        <v>6029</v>
      </c>
      <c r="E3464">
        <v>63</v>
      </c>
      <c r="F3464">
        <v>941</v>
      </c>
      <c r="G3464">
        <v>14607</v>
      </c>
      <c r="H3464">
        <v>14607</v>
      </c>
      <c r="I3464">
        <v>3303</v>
      </c>
      <c r="J3464">
        <v>76</v>
      </c>
      <c r="L3464">
        <v>791</v>
      </c>
      <c r="N3464">
        <v>0</v>
      </c>
      <c r="Q3464">
        <v>5032085</v>
      </c>
      <c r="S3464">
        <v>453</v>
      </c>
      <c r="T3464">
        <v>604132</v>
      </c>
      <c r="U3464">
        <v>528509</v>
      </c>
      <c r="V3464">
        <v>17330</v>
      </c>
      <c r="W3464">
        <v>0</v>
      </c>
      <c r="Y3464">
        <v>81422</v>
      </c>
      <c r="AB3464">
        <v>611192</v>
      </c>
      <c r="AC3464">
        <v>523089</v>
      </c>
      <c r="AE3464">
        <v>0</v>
      </c>
      <c r="AF3464">
        <v>5643277</v>
      </c>
      <c r="AG3464">
        <v>35328</v>
      </c>
      <c r="AI3464">
        <v>644293</v>
      </c>
      <c r="AM3464">
        <v>0</v>
      </c>
      <c r="AN3464">
        <v>5643277</v>
      </c>
      <c r="AO3464">
        <v>35328</v>
      </c>
    </row>
    <row r="3465" spans="1:41" x14ac:dyDescent="0.3">
      <c r="A3465" s="1">
        <v>44198</v>
      </c>
      <c r="B3465" s="2" t="s">
        <v>88</v>
      </c>
      <c r="C3465">
        <v>27867</v>
      </c>
      <c r="E3465">
        <v>96</v>
      </c>
      <c r="I3465">
        <v>12319</v>
      </c>
      <c r="J3465">
        <v>0</v>
      </c>
      <c r="L3465">
        <v>3072</v>
      </c>
      <c r="N3465">
        <v>0</v>
      </c>
      <c r="T3465">
        <v>1777246</v>
      </c>
      <c r="U3465">
        <v>1568034</v>
      </c>
      <c r="V3465">
        <v>4763</v>
      </c>
      <c r="W3465">
        <v>0</v>
      </c>
      <c r="X3465">
        <v>91676</v>
      </c>
      <c r="Y3465">
        <v>103675</v>
      </c>
      <c r="AB3465">
        <v>1759509</v>
      </c>
      <c r="AC3465">
        <v>1443061</v>
      </c>
      <c r="AE3465">
        <v>0</v>
      </c>
      <c r="AF3465">
        <v>14005637</v>
      </c>
      <c r="AG3465">
        <v>156847</v>
      </c>
      <c r="AH3465">
        <v>791133</v>
      </c>
      <c r="AI3465">
        <v>1207649</v>
      </c>
      <c r="AM3465">
        <v>0</v>
      </c>
      <c r="AN3465">
        <v>14005637</v>
      </c>
      <c r="AO3465">
        <v>156847</v>
      </c>
    </row>
    <row r="3466" spans="1:41" x14ac:dyDescent="0.3">
      <c r="A3466" s="1">
        <v>44198</v>
      </c>
      <c r="B3466" s="2" t="s">
        <v>89</v>
      </c>
      <c r="C3466">
        <v>1294</v>
      </c>
      <c r="E3466">
        <v>25</v>
      </c>
      <c r="G3466">
        <v>11101</v>
      </c>
      <c r="H3466">
        <v>11101</v>
      </c>
      <c r="I3466">
        <v>552</v>
      </c>
      <c r="J3466">
        <v>145</v>
      </c>
      <c r="K3466">
        <v>1828</v>
      </c>
      <c r="L3466">
        <v>158</v>
      </c>
      <c r="M3466">
        <v>1310950</v>
      </c>
      <c r="N3466">
        <v>8459</v>
      </c>
      <c r="Q3466">
        <v>1995593</v>
      </c>
      <c r="R3466">
        <v>643</v>
      </c>
      <c r="T3466">
        <v>281654</v>
      </c>
      <c r="V3466">
        <v>5042</v>
      </c>
      <c r="W3466">
        <v>0</v>
      </c>
      <c r="Y3466">
        <v>33317</v>
      </c>
      <c r="AA3466">
        <v>31944</v>
      </c>
      <c r="AB3466">
        <v>272594</v>
      </c>
      <c r="AC3466">
        <v>230287</v>
      </c>
      <c r="AE3466">
        <v>0</v>
      </c>
      <c r="AF3466">
        <v>2268187</v>
      </c>
      <c r="AG3466">
        <v>22884</v>
      </c>
      <c r="AI3466">
        <v>436906</v>
      </c>
      <c r="AK3466">
        <v>178343</v>
      </c>
      <c r="AL3466">
        <v>1562560</v>
      </c>
      <c r="AM3466">
        <v>12829</v>
      </c>
      <c r="AN3466">
        <v>2268187</v>
      </c>
      <c r="AO3466">
        <v>22884</v>
      </c>
    </row>
    <row r="3467" spans="1:41" x14ac:dyDescent="0.3">
      <c r="A3467" s="1">
        <v>44198</v>
      </c>
      <c r="B3467" s="2" t="s">
        <v>90</v>
      </c>
      <c r="C3467">
        <v>5117</v>
      </c>
      <c r="D3467">
        <v>4509</v>
      </c>
      <c r="E3467">
        <v>36</v>
      </c>
      <c r="F3467">
        <v>608</v>
      </c>
      <c r="G3467">
        <v>18240</v>
      </c>
      <c r="H3467">
        <v>18240</v>
      </c>
      <c r="I3467">
        <v>2710</v>
      </c>
      <c r="J3467">
        <v>74</v>
      </c>
      <c r="L3467">
        <v>557</v>
      </c>
      <c r="N3467">
        <v>0</v>
      </c>
      <c r="S3467">
        <v>335</v>
      </c>
      <c r="T3467">
        <v>358755</v>
      </c>
      <c r="U3467">
        <v>299963</v>
      </c>
      <c r="V3467">
        <v>3989</v>
      </c>
      <c r="W3467">
        <v>0</v>
      </c>
      <c r="X3467">
        <v>17481</v>
      </c>
      <c r="Y3467">
        <v>58336</v>
      </c>
      <c r="AB3467">
        <v>371576</v>
      </c>
      <c r="AD3467">
        <v>4337939</v>
      </c>
      <c r="AE3467">
        <v>46619</v>
      </c>
      <c r="AF3467">
        <v>4337939</v>
      </c>
      <c r="AG3467">
        <v>46619</v>
      </c>
      <c r="AH3467">
        <v>188540</v>
      </c>
      <c r="AI3467">
        <v>690483</v>
      </c>
      <c r="AM3467">
        <v>0</v>
      </c>
      <c r="AO3467">
        <v>0</v>
      </c>
    </row>
    <row r="3468" spans="1:41" x14ac:dyDescent="0.3">
      <c r="A3468" s="1">
        <v>44198</v>
      </c>
      <c r="B3468" s="2" t="s">
        <v>91</v>
      </c>
      <c r="C3468">
        <v>23</v>
      </c>
      <c r="E3468">
        <v>0</v>
      </c>
      <c r="J3468">
        <v>0</v>
      </c>
      <c r="M3468">
        <v>34176</v>
      </c>
      <c r="N3468">
        <v>0</v>
      </c>
      <c r="T3468">
        <v>2036</v>
      </c>
      <c r="V3468">
        <v>0</v>
      </c>
      <c r="W3468">
        <v>0</v>
      </c>
      <c r="AC3468">
        <v>1901</v>
      </c>
      <c r="AE3468">
        <v>0</v>
      </c>
      <c r="AF3468">
        <v>36212</v>
      </c>
      <c r="AG3468">
        <v>0</v>
      </c>
      <c r="AL3468">
        <v>36266</v>
      </c>
      <c r="AM3468">
        <v>0</v>
      </c>
      <c r="AO3468">
        <v>0</v>
      </c>
    </row>
    <row r="3469" spans="1:41" x14ac:dyDescent="0.3">
      <c r="A3469" s="1">
        <v>44198</v>
      </c>
      <c r="B3469" s="2" t="s">
        <v>92</v>
      </c>
      <c r="C3469">
        <v>139</v>
      </c>
      <c r="D3469">
        <v>139</v>
      </c>
      <c r="E3469">
        <v>3</v>
      </c>
      <c r="I3469">
        <v>27</v>
      </c>
      <c r="J3469">
        <v>0</v>
      </c>
      <c r="L3469">
        <v>5</v>
      </c>
      <c r="M3469">
        <v>258530</v>
      </c>
      <c r="N3469">
        <v>2846</v>
      </c>
      <c r="T3469">
        <v>7689</v>
      </c>
      <c r="U3469">
        <v>7501</v>
      </c>
      <c r="V3469">
        <v>277</v>
      </c>
      <c r="W3469">
        <v>0</v>
      </c>
      <c r="AC3469">
        <v>5188</v>
      </c>
      <c r="AE3469">
        <v>0</v>
      </c>
      <c r="AF3469">
        <v>708246</v>
      </c>
      <c r="AG3469">
        <v>10541</v>
      </c>
      <c r="AL3469">
        <v>266031</v>
      </c>
      <c r="AM3469">
        <v>3107</v>
      </c>
      <c r="AN3469">
        <v>708246</v>
      </c>
      <c r="AO3469">
        <v>10541</v>
      </c>
    </row>
    <row r="3470" spans="1:41" x14ac:dyDescent="0.3">
      <c r="A3470" s="1">
        <v>44198</v>
      </c>
      <c r="B3470" s="2" t="s">
        <v>93</v>
      </c>
      <c r="C3470">
        <v>3461</v>
      </c>
      <c r="E3470">
        <v>0</v>
      </c>
      <c r="G3470">
        <v>14748</v>
      </c>
      <c r="H3470">
        <v>14748</v>
      </c>
      <c r="I3470">
        <v>1138</v>
      </c>
      <c r="J3470">
        <v>0</v>
      </c>
      <c r="L3470">
        <v>248</v>
      </c>
      <c r="N3470">
        <v>0</v>
      </c>
      <c r="S3470">
        <v>118</v>
      </c>
      <c r="T3470">
        <v>246752</v>
      </c>
      <c r="U3470">
        <v>237165</v>
      </c>
      <c r="V3470">
        <v>0</v>
      </c>
      <c r="W3470">
        <v>0</v>
      </c>
      <c r="AD3470">
        <v>3836820</v>
      </c>
      <c r="AE3470">
        <v>0</v>
      </c>
      <c r="AF3470">
        <v>3836820</v>
      </c>
      <c r="AG3470">
        <v>0</v>
      </c>
      <c r="AM3470">
        <v>0</v>
      </c>
      <c r="AO3470">
        <v>0</v>
      </c>
    </row>
    <row r="3471" spans="1:41" x14ac:dyDescent="0.3">
      <c r="A3471" s="1">
        <v>44198</v>
      </c>
      <c r="B3471" s="2" t="s">
        <v>94</v>
      </c>
      <c r="C3471">
        <v>5256</v>
      </c>
      <c r="D3471">
        <v>4870</v>
      </c>
      <c r="E3471">
        <v>2</v>
      </c>
      <c r="F3471">
        <v>386</v>
      </c>
      <c r="G3471">
        <v>21449</v>
      </c>
      <c r="H3471">
        <v>21449</v>
      </c>
      <c r="I3471">
        <v>1018</v>
      </c>
      <c r="J3471">
        <v>49</v>
      </c>
      <c r="K3471">
        <v>2053</v>
      </c>
      <c r="L3471">
        <v>230</v>
      </c>
      <c r="M3471">
        <v>2361033</v>
      </c>
      <c r="N3471">
        <v>3976</v>
      </c>
      <c r="T3471">
        <v>523652</v>
      </c>
      <c r="U3471">
        <v>484085</v>
      </c>
      <c r="V3471">
        <v>1129</v>
      </c>
      <c r="W3471">
        <v>0</v>
      </c>
      <c r="AC3471">
        <v>452502</v>
      </c>
      <c r="AD3471">
        <v>5402674</v>
      </c>
      <c r="AE3471">
        <v>21846</v>
      </c>
      <c r="AF3471">
        <v>5402674</v>
      </c>
      <c r="AG3471">
        <v>21846</v>
      </c>
      <c r="AL3471">
        <v>2845118</v>
      </c>
      <c r="AM3471">
        <v>5054</v>
      </c>
      <c r="AO3471">
        <v>0</v>
      </c>
    </row>
    <row r="3472" spans="1:41" x14ac:dyDescent="0.3">
      <c r="A3472" s="1">
        <v>44198</v>
      </c>
      <c r="B3472" s="2" t="s">
        <v>95</v>
      </c>
      <c r="C3472">
        <v>1373</v>
      </c>
      <c r="D3472">
        <v>1218</v>
      </c>
      <c r="E3472">
        <v>12</v>
      </c>
      <c r="F3472">
        <v>155</v>
      </c>
      <c r="I3472">
        <v>810</v>
      </c>
      <c r="J3472">
        <v>0</v>
      </c>
      <c r="L3472">
        <v>205</v>
      </c>
      <c r="M3472">
        <v>1462833</v>
      </c>
      <c r="N3472">
        <v>15166</v>
      </c>
      <c r="S3472">
        <v>92</v>
      </c>
      <c r="T3472">
        <v>89327</v>
      </c>
      <c r="U3472">
        <v>72463</v>
      </c>
      <c r="V3472">
        <v>1507</v>
      </c>
      <c r="W3472">
        <v>0</v>
      </c>
      <c r="AC3472">
        <v>61120</v>
      </c>
      <c r="AE3472">
        <v>0</v>
      </c>
      <c r="AF3472">
        <v>1552160</v>
      </c>
      <c r="AG3472">
        <v>16673</v>
      </c>
      <c r="AH3472">
        <v>26120</v>
      </c>
      <c r="AM3472">
        <v>0</v>
      </c>
      <c r="AN3472">
        <v>1535296</v>
      </c>
      <c r="AO3472">
        <v>16379</v>
      </c>
    </row>
    <row r="3473" spans="1:41" x14ac:dyDescent="0.3">
      <c r="A3473" s="1">
        <v>44198</v>
      </c>
      <c r="B3473" s="2" t="s">
        <v>96</v>
      </c>
      <c r="C3473">
        <v>438</v>
      </c>
      <c r="E3473">
        <v>0</v>
      </c>
      <c r="G3473">
        <v>1106</v>
      </c>
      <c r="H3473">
        <v>1106</v>
      </c>
      <c r="I3473">
        <v>95</v>
      </c>
      <c r="J3473">
        <v>4</v>
      </c>
      <c r="M3473">
        <v>159528</v>
      </c>
      <c r="N3473">
        <v>0</v>
      </c>
      <c r="Q3473">
        <v>462878</v>
      </c>
      <c r="T3473">
        <v>44573</v>
      </c>
      <c r="U3473">
        <v>38163</v>
      </c>
      <c r="V3473">
        <v>164</v>
      </c>
      <c r="W3473">
        <v>0</v>
      </c>
      <c r="AB3473">
        <v>38891</v>
      </c>
      <c r="AC3473">
        <v>43037</v>
      </c>
      <c r="AE3473">
        <v>0</v>
      </c>
      <c r="AF3473">
        <v>501784</v>
      </c>
      <c r="AG3473">
        <v>0</v>
      </c>
      <c r="AL3473">
        <v>197538</v>
      </c>
      <c r="AM3473">
        <v>0</v>
      </c>
      <c r="AN3473">
        <v>501784</v>
      </c>
      <c r="AO3473">
        <v>0</v>
      </c>
    </row>
    <row r="3474" spans="1:41" x14ac:dyDescent="0.3">
      <c r="A3474" s="1">
        <v>44197</v>
      </c>
      <c r="B3474" s="2" t="s">
        <v>41</v>
      </c>
      <c r="C3474">
        <v>206</v>
      </c>
      <c r="D3474">
        <v>206</v>
      </c>
      <c r="E3474">
        <v>0</v>
      </c>
      <c r="G3474">
        <v>1023</v>
      </c>
      <c r="H3474">
        <v>1023</v>
      </c>
      <c r="I3474">
        <v>79</v>
      </c>
      <c r="J3474">
        <v>0</v>
      </c>
      <c r="N3474">
        <v>0</v>
      </c>
      <c r="Q3474">
        <v>1219592</v>
      </c>
      <c r="S3474">
        <v>6</v>
      </c>
      <c r="T3474">
        <v>45461</v>
      </c>
      <c r="V3474">
        <v>0</v>
      </c>
      <c r="W3474">
        <v>0</v>
      </c>
      <c r="AB3474">
        <v>54763</v>
      </c>
      <c r="AE3474">
        <v>0</v>
      </c>
      <c r="AF3474">
        <v>1275750</v>
      </c>
      <c r="AG3474">
        <v>0</v>
      </c>
      <c r="AM3474">
        <v>0</v>
      </c>
      <c r="AN3474">
        <v>1275750</v>
      </c>
      <c r="AO3474">
        <v>0</v>
      </c>
    </row>
    <row r="3475" spans="1:41" x14ac:dyDescent="0.3">
      <c r="A3475" s="1">
        <v>44197</v>
      </c>
      <c r="B3475" s="2" t="s">
        <v>42</v>
      </c>
      <c r="C3475">
        <v>4872</v>
      </c>
      <c r="D3475">
        <v>4254</v>
      </c>
      <c r="E3475">
        <v>45</v>
      </c>
      <c r="F3475">
        <v>618</v>
      </c>
      <c r="G3475">
        <v>34373</v>
      </c>
      <c r="H3475">
        <v>34373</v>
      </c>
      <c r="I3475">
        <v>2815</v>
      </c>
      <c r="J3475">
        <v>189</v>
      </c>
      <c r="K3475">
        <v>2440</v>
      </c>
      <c r="M3475">
        <v>1590750</v>
      </c>
      <c r="N3475">
        <v>7331</v>
      </c>
      <c r="R3475">
        <v>1398</v>
      </c>
      <c r="T3475">
        <v>365747</v>
      </c>
      <c r="U3475">
        <v>294466</v>
      </c>
      <c r="V3475">
        <v>4521</v>
      </c>
      <c r="W3475">
        <v>0</v>
      </c>
      <c r="AC3475">
        <v>202137</v>
      </c>
      <c r="AE3475">
        <v>0</v>
      </c>
      <c r="AF3475">
        <v>1885216</v>
      </c>
      <c r="AG3475">
        <v>11216</v>
      </c>
      <c r="AJ3475">
        <v>87982</v>
      </c>
      <c r="AL3475">
        <v>1885216</v>
      </c>
      <c r="AM3475">
        <v>11216</v>
      </c>
      <c r="AO3475">
        <v>0</v>
      </c>
    </row>
    <row r="3476" spans="1:41" x14ac:dyDescent="0.3">
      <c r="A3476" s="1">
        <v>44197</v>
      </c>
      <c r="B3476" s="2" t="s">
        <v>43</v>
      </c>
      <c r="C3476">
        <v>3711</v>
      </c>
      <c r="D3476">
        <v>3106</v>
      </c>
      <c r="E3476">
        <v>35</v>
      </c>
      <c r="F3476">
        <v>605</v>
      </c>
      <c r="G3476">
        <v>11450</v>
      </c>
      <c r="H3476">
        <v>11450</v>
      </c>
      <c r="I3476">
        <v>1185</v>
      </c>
      <c r="J3476">
        <v>92</v>
      </c>
      <c r="L3476">
        <v>398</v>
      </c>
      <c r="M3476">
        <v>1878515</v>
      </c>
      <c r="N3476">
        <v>13811</v>
      </c>
      <c r="Q3476">
        <v>1878515</v>
      </c>
      <c r="R3476">
        <v>1230</v>
      </c>
      <c r="S3476">
        <v>205</v>
      </c>
      <c r="T3476">
        <v>229442</v>
      </c>
      <c r="U3476">
        <v>189569</v>
      </c>
      <c r="V3476">
        <v>4304</v>
      </c>
      <c r="W3476">
        <v>0</v>
      </c>
      <c r="AA3476">
        <v>47452</v>
      </c>
      <c r="AC3476">
        <v>201774</v>
      </c>
      <c r="AE3476">
        <v>0</v>
      </c>
      <c r="AF3476">
        <v>2068084</v>
      </c>
      <c r="AG3476">
        <v>16596</v>
      </c>
      <c r="AK3476">
        <v>249911</v>
      </c>
      <c r="AM3476">
        <v>0</v>
      </c>
      <c r="AN3476">
        <v>2068084</v>
      </c>
      <c r="AO3476">
        <v>16596</v>
      </c>
    </row>
    <row r="3477" spans="1:41" x14ac:dyDescent="0.3">
      <c r="A3477" s="1">
        <v>44197</v>
      </c>
      <c r="B3477" s="2" t="s">
        <v>44</v>
      </c>
      <c r="C3477">
        <v>0</v>
      </c>
      <c r="E3477">
        <v>0</v>
      </c>
      <c r="J3477">
        <v>0</v>
      </c>
      <c r="M3477">
        <v>2140</v>
      </c>
      <c r="N3477">
        <v>0</v>
      </c>
      <c r="T3477">
        <v>0</v>
      </c>
      <c r="U3477">
        <v>0</v>
      </c>
      <c r="V3477">
        <v>0</v>
      </c>
      <c r="W3477">
        <v>0</v>
      </c>
      <c r="AE3477">
        <v>0</v>
      </c>
      <c r="AF3477">
        <v>2140</v>
      </c>
      <c r="AG3477">
        <v>0</v>
      </c>
      <c r="AM3477">
        <v>0</v>
      </c>
      <c r="AN3477">
        <v>2140</v>
      </c>
      <c r="AO3477">
        <v>0</v>
      </c>
    </row>
    <row r="3478" spans="1:41" x14ac:dyDescent="0.3">
      <c r="A3478" s="1">
        <v>44197</v>
      </c>
      <c r="B3478" s="2" t="s">
        <v>45</v>
      </c>
      <c r="C3478">
        <v>9015</v>
      </c>
      <c r="D3478">
        <v>8128</v>
      </c>
      <c r="E3478">
        <v>151</v>
      </c>
      <c r="F3478">
        <v>887</v>
      </c>
      <c r="G3478">
        <v>38846</v>
      </c>
      <c r="H3478">
        <v>38846</v>
      </c>
      <c r="I3478">
        <v>4501</v>
      </c>
      <c r="J3478">
        <v>1589</v>
      </c>
      <c r="L3478">
        <v>1072</v>
      </c>
      <c r="M3478">
        <v>2375070</v>
      </c>
      <c r="N3478">
        <v>35435</v>
      </c>
      <c r="S3478">
        <v>759</v>
      </c>
      <c r="T3478">
        <v>530267</v>
      </c>
      <c r="U3478">
        <v>503798</v>
      </c>
      <c r="V3478">
        <v>10060</v>
      </c>
      <c r="W3478">
        <v>0</v>
      </c>
      <c r="AE3478">
        <v>0</v>
      </c>
      <c r="AF3478">
        <v>5155330</v>
      </c>
      <c r="AG3478">
        <v>95560</v>
      </c>
      <c r="AH3478">
        <v>391040</v>
      </c>
      <c r="AL3478">
        <v>2878868</v>
      </c>
      <c r="AM3478">
        <v>44116</v>
      </c>
      <c r="AN3478">
        <v>5155330</v>
      </c>
      <c r="AO3478">
        <v>95560</v>
      </c>
    </row>
    <row r="3479" spans="1:41" x14ac:dyDescent="0.3">
      <c r="A3479" s="1">
        <v>44197</v>
      </c>
      <c r="B3479" s="2" t="s">
        <v>46</v>
      </c>
      <c r="C3479">
        <v>25971</v>
      </c>
      <c r="E3479">
        <v>585</v>
      </c>
      <c r="I3479">
        <v>21433</v>
      </c>
      <c r="J3479">
        <v>0</v>
      </c>
      <c r="L3479">
        <v>4618</v>
      </c>
      <c r="N3479">
        <v>0</v>
      </c>
      <c r="T3479">
        <v>2292568</v>
      </c>
      <c r="U3479">
        <v>2292568</v>
      </c>
      <c r="V3479">
        <v>47189</v>
      </c>
      <c r="W3479">
        <v>0</v>
      </c>
      <c r="AE3479">
        <v>0</v>
      </c>
      <c r="AF3479">
        <v>33058311</v>
      </c>
      <c r="AG3479">
        <v>202829</v>
      </c>
      <c r="AM3479">
        <v>0</v>
      </c>
      <c r="AN3479">
        <v>33058311</v>
      </c>
      <c r="AO3479">
        <v>202829</v>
      </c>
    </row>
    <row r="3480" spans="1:41" x14ac:dyDescent="0.3">
      <c r="A3480" s="1">
        <v>44197</v>
      </c>
      <c r="B3480" s="2" t="s">
        <v>47</v>
      </c>
      <c r="C3480">
        <v>4873</v>
      </c>
      <c r="D3480">
        <v>4221</v>
      </c>
      <c r="E3480">
        <v>59</v>
      </c>
      <c r="F3480">
        <v>652</v>
      </c>
      <c r="G3480">
        <v>18651</v>
      </c>
      <c r="H3480">
        <v>18651</v>
      </c>
      <c r="I3480">
        <v>1044</v>
      </c>
      <c r="J3480">
        <v>53</v>
      </c>
      <c r="M3480">
        <v>1822467</v>
      </c>
      <c r="N3480">
        <v>6898</v>
      </c>
      <c r="O3480">
        <v>249633</v>
      </c>
      <c r="T3480">
        <v>337161</v>
      </c>
      <c r="U3480">
        <v>322944</v>
      </c>
      <c r="V3480">
        <v>3064</v>
      </c>
      <c r="W3480">
        <v>0</v>
      </c>
      <c r="X3480">
        <v>31022</v>
      </c>
      <c r="AD3480">
        <v>4444206</v>
      </c>
      <c r="AE3480">
        <v>37539</v>
      </c>
      <c r="AF3480">
        <v>4444206</v>
      </c>
      <c r="AG3480">
        <v>37539</v>
      </c>
      <c r="AH3480">
        <v>283018</v>
      </c>
      <c r="AL3480">
        <v>2145411</v>
      </c>
      <c r="AM3480">
        <v>9821</v>
      </c>
      <c r="AO3480">
        <v>0</v>
      </c>
    </row>
    <row r="3481" spans="1:41" x14ac:dyDescent="0.3">
      <c r="A3481" s="1">
        <v>44197</v>
      </c>
      <c r="B3481" s="2" t="s">
        <v>48</v>
      </c>
      <c r="C3481">
        <v>5995</v>
      </c>
      <c r="D3481">
        <v>4854</v>
      </c>
      <c r="E3481">
        <v>0</v>
      </c>
      <c r="F3481">
        <v>1141</v>
      </c>
      <c r="G3481">
        <v>12257</v>
      </c>
      <c r="H3481">
        <v>12257</v>
      </c>
      <c r="I3481">
        <v>1136</v>
      </c>
      <c r="J3481">
        <v>0</v>
      </c>
      <c r="N3481">
        <v>0</v>
      </c>
      <c r="Q3481">
        <v>4361730</v>
      </c>
      <c r="T3481">
        <v>185708</v>
      </c>
      <c r="U3481">
        <v>174679</v>
      </c>
      <c r="V3481">
        <v>0</v>
      </c>
      <c r="W3481">
        <v>0</v>
      </c>
      <c r="Y3481">
        <v>9121</v>
      </c>
      <c r="AB3481">
        <v>225168</v>
      </c>
      <c r="AE3481">
        <v>0</v>
      </c>
      <c r="AF3481">
        <v>4593460</v>
      </c>
      <c r="AG3481">
        <v>28386</v>
      </c>
      <c r="AI3481">
        <v>132201</v>
      </c>
      <c r="AM3481">
        <v>0</v>
      </c>
      <c r="AN3481">
        <v>4593460</v>
      </c>
      <c r="AO3481">
        <v>28386</v>
      </c>
    </row>
    <row r="3482" spans="1:41" x14ac:dyDescent="0.3">
      <c r="A3482" s="1">
        <v>44197</v>
      </c>
      <c r="B3482" s="2" t="s">
        <v>49</v>
      </c>
      <c r="C3482">
        <v>788</v>
      </c>
      <c r="E3482">
        <v>2</v>
      </c>
      <c r="I3482">
        <v>226</v>
      </c>
      <c r="J3482">
        <v>0</v>
      </c>
      <c r="L3482">
        <v>63</v>
      </c>
      <c r="N3482">
        <v>0</v>
      </c>
      <c r="S3482">
        <v>31</v>
      </c>
      <c r="T3482">
        <v>29252</v>
      </c>
      <c r="V3482">
        <v>269</v>
      </c>
      <c r="W3482">
        <v>0</v>
      </c>
      <c r="AC3482">
        <v>20941</v>
      </c>
      <c r="AD3482">
        <v>904302</v>
      </c>
      <c r="AE3482">
        <v>6863</v>
      </c>
      <c r="AF3482">
        <v>904302</v>
      </c>
      <c r="AG3482">
        <v>6863</v>
      </c>
      <c r="AL3482">
        <v>358551</v>
      </c>
      <c r="AM3482">
        <v>1413</v>
      </c>
      <c r="AO3482">
        <v>0</v>
      </c>
    </row>
    <row r="3483" spans="1:41" x14ac:dyDescent="0.3">
      <c r="A3483" s="1">
        <v>44197</v>
      </c>
      <c r="B3483" s="2" t="s">
        <v>50</v>
      </c>
      <c r="C3483">
        <v>930</v>
      </c>
      <c r="D3483">
        <v>828</v>
      </c>
      <c r="E3483">
        <v>4</v>
      </c>
      <c r="F3483">
        <v>102</v>
      </c>
      <c r="I3483">
        <v>412</v>
      </c>
      <c r="J3483">
        <v>0</v>
      </c>
      <c r="L3483">
        <v>58</v>
      </c>
      <c r="M3483">
        <v>453860</v>
      </c>
      <c r="N3483">
        <v>1231</v>
      </c>
      <c r="T3483">
        <v>58064</v>
      </c>
      <c r="U3483">
        <v>55670</v>
      </c>
      <c r="V3483">
        <v>608</v>
      </c>
      <c r="W3483">
        <v>0</v>
      </c>
      <c r="AB3483">
        <v>59741</v>
      </c>
      <c r="AD3483">
        <v>984606</v>
      </c>
      <c r="AE3483">
        <v>6402</v>
      </c>
      <c r="AF3483">
        <v>984606</v>
      </c>
      <c r="AG3483">
        <v>6402</v>
      </c>
      <c r="AL3483">
        <v>511924</v>
      </c>
      <c r="AM3483">
        <v>1839</v>
      </c>
      <c r="AO3483">
        <v>0</v>
      </c>
    </row>
    <row r="3484" spans="1:41" x14ac:dyDescent="0.3">
      <c r="A3484" s="1">
        <v>44197</v>
      </c>
      <c r="B3484" s="2" t="s">
        <v>51</v>
      </c>
      <c r="C3484">
        <v>21990</v>
      </c>
      <c r="E3484">
        <v>0</v>
      </c>
      <c r="G3484">
        <v>63741</v>
      </c>
      <c r="H3484">
        <v>63741</v>
      </c>
      <c r="I3484">
        <v>6454</v>
      </c>
      <c r="J3484">
        <v>0</v>
      </c>
      <c r="M3484">
        <v>7405064</v>
      </c>
      <c r="N3484">
        <v>0</v>
      </c>
      <c r="O3484">
        <v>578113</v>
      </c>
      <c r="P3484">
        <v>560932</v>
      </c>
      <c r="Q3484">
        <v>12286661</v>
      </c>
      <c r="T3484">
        <v>1300528</v>
      </c>
      <c r="U3484">
        <v>1117552</v>
      </c>
      <c r="V3484">
        <v>0</v>
      </c>
      <c r="W3484">
        <v>0</v>
      </c>
      <c r="X3484">
        <v>71851</v>
      </c>
      <c r="Z3484">
        <v>69600</v>
      </c>
      <c r="AB3484">
        <v>1692583</v>
      </c>
      <c r="AD3484">
        <v>15703599</v>
      </c>
      <c r="AE3484">
        <v>0</v>
      </c>
      <c r="AF3484">
        <v>15703599</v>
      </c>
      <c r="AG3484">
        <v>0</v>
      </c>
      <c r="AH3484">
        <v>650372</v>
      </c>
      <c r="AJ3484">
        <v>630838</v>
      </c>
      <c r="AL3484">
        <v>8705592</v>
      </c>
      <c r="AM3484">
        <v>0</v>
      </c>
      <c r="AN3484">
        <v>14041159</v>
      </c>
      <c r="AO3484">
        <v>0</v>
      </c>
    </row>
    <row r="3485" spans="1:41" x14ac:dyDescent="0.3">
      <c r="A3485" s="1">
        <v>44197</v>
      </c>
      <c r="B3485" s="2" t="s">
        <v>52</v>
      </c>
      <c r="C3485">
        <v>10958</v>
      </c>
      <c r="D3485">
        <v>9889</v>
      </c>
      <c r="E3485">
        <v>24</v>
      </c>
      <c r="F3485">
        <v>1069</v>
      </c>
      <c r="G3485">
        <v>42362</v>
      </c>
      <c r="H3485">
        <v>42362</v>
      </c>
      <c r="I3485">
        <v>4890</v>
      </c>
      <c r="J3485">
        <v>278</v>
      </c>
      <c r="K3485">
        <v>7448</v>
      </c>
      <c r="N3485">
        <v>0</v>
      </c>
      <c r="T3485">
        <v>677589</v>
      </c>
      <c r="U3485">
        <v>575395</v>
      </c>
      <c r="V3485">
        <v>11137</v>
      </c>
      <c r="W3485">
        <v>0</v>
      </c>
      <c r="X3485">
        <v>46536</v>
      </c>
      <c r="AB3485">
        <v>549842</v>
      </c>
      <c r="AE3485">
        <v>0</v>
      </c>
      <c r="AF3485">
        <v>5401054</v>
      </c>
      <c r="AG3485">
        <v>51664</v>
      </c>
      <c r="AH3485">
        <v>404968</v>
      </c>
      <c r="AM3485">
        <v>0</v>
      </c>
      <c r="AN3485">
        <v>5401054</v>
      </c>
      <c r="AO3485">
        <v>51664</v>
      </c>
    </row>
    <row r="3486" spans="1:41" x14ac:dyDescent="0.3">
      <c r="A3486" s="1">
        <v>44197</v>
      </c>
      <c r="B3486" s="2" t="s">
        <v>53</v>
      </c>
      <c r="C3486">
        <v>122</v>
      </c>
      <c r="E3486">
        <v>0</v>
      </c>
      <c r="I3486">
        <v>13</v>
      </c>
      <c r="J3486">
        <v>0</v>
      </c>
      <c r="L3486">
        <v>3</v>
      </c>
      <c r="M3486">
        <v>88875</v>
      </c>
      <c r="N3486">
        <v>0</v>
      </c>
      <c r="S3486">
        <v>2</v>
      </c>
      <c r="T3486">
        <v>7326</v>
      </c>
      <c r="U3486">
        <v>7148</v>
      </c>
      <c r="V3486">
        <v>9</v>
      </c>
      <c r="W3486">
        <v>0</v>
      </c>
      <c r="X3486">
        <v>17</v>
      </c>
      <c r="Y3486">
        <v>239</v>
      </c>
      <c r="AC3486">
        <v>7047</v>
      </c>
      <c r="AE3486">
        <v>0</v>
      </c>
      <c r="AF3486">
        <v>96201</v>
      </c>
      <c r="AG3486">
        <v>9</v>
      </c>
      <c r="AH3486">
        <v>325</v>
      </c>
      <c r="AI3486">
        <v>5645</v>
      </c>
      <c r="AM3486">
        <v>0</v>
      </c>
      <c r="AN3486">
        <v>96014</v>
      </c>
      <c r="AO3486">
        <v>0</v>
      </c>
    </row>
    <row r="3487" spans="1:41" x14ac:dyDescent="0.3">
      <c r="A3487" s="1">
        <v>44197</v>
      </c>
      <c r="B3487" s="2" t="s">
        <v>54</v>
      </c>
      <c r="C3487">
        <v>289</v>
      </c>
      <c r="D3487">
        <v>289</v>
      </c>
      <c r="E3487">
        <v>1</v>
      </c>
      <c r="G3487">
        <v>1775</v>
      </c>
      <c r="H3487">
        <v>1775</v>
      </c>
      <c r="I3487">
        <v>86</v>
      </c>
      <c r="J3487">
        <v>7</v>
      </c>
      <c r="L3487">
        <v>11</v>
      </c>
      <c r="N3487">
        <v>0</v>
      </c>
      <c r="S3487">
        <v>9</v>
      </c>
      <c r="T3487">
        <v>22120</v>
      </c>
      <c r="U3487">
        <v>21638</v>
      </c>
      <c r="V3487">
        <v>288</v>
      </c>
      <c r="W3487">
        <v>0</v>
      </c>
      <c r="AB3487">
        <v>21470</v>
      </c>
      <c r="AD3487">
        <v>816811</v>
      </c>
      <c r="AE3487">
        <v>4473</v>
      </c>
      <c r="AF3487">
        <v>816811</v>
      </c>
      <c r="AG3487">
        <v>4473</v>
      </c>
      <c r="AM3487">
        <v>0</v>
      </c>
      <c r="AO3487">
        <v>0</v>
      </c>
    </row>
    <row r="3488" spans="1:41" x14ac:dyDescent="0.3">
      <c r="A3488" s="1">
        <v>44197</v>
      </c>
      <c r="B3488" s="2" t="s">
        <v>55</v>
      </c>
      <c r="C3488">
        <v>3898</v>
      </c>
      <c r="E3488">
        <v>7</v>
      </c>
      <c r="I3488">
        <v>575</v>
      </c>
      <c r="J3488">
        <v>0</v>
      </c>
      <c r="L3488">
        <v>117</v>
      </c>
      <c r="M3488">
        <v>933640</v>
      </c>
      <c r="N3488">
        <v>1594</v>
      </c>
      <c r="P3488">
        <v>78084</v>
      </c>
      <c r="Q3488">
        <v>1956842</v>
      </c>
      <c r="S3488">
        <v>63</v>
      </c>
      <c r="T3488">
        <v>240766</v>
      </c>
      <c r="U3488">
        <v>240766</v>
      </c>
      <c r="V3488">
        <v>1593</v>
      </c>
      <c r="W3488">
        <v>0</v>
      </c>
      <c r="Y3488">
        <v>44622</v>
      </c>
      <c r="Z3488">
        <v>9050</v>
      </c>
      <c r="AA3488">
        <v>41898</v>
      </c>
      <c r="AB3488">
        <v>260753</v>
      </c>
      <c r="AC3488">
        <v>241229</v>
      </c>
      <c r="AE3488">
        <v>0</v>
      </c>
      <c r="AF3488">
        <v>1174406</v>
      </c>
      <c r="AG3488">
        <v>3187</v>
      </c>
      <c r="AI3488">
        <v>867217</v>
      </c>
      <c r="AJ3488">
        <v>87174</v>
      </c>
      <c r="AK3488">
        <v>183464</v>
      </c>
      <c r="AL3488">
        <v>1176651</v>
      </c>
      <c r="AM3488">
        <v>3184</v>
      </c>
      <c r="AN3488">
        <v>2228904</v>
      </c>
      <c r="AO3488">
        <v>10751</v>
      </c>
    </row>
    <row r="3489" spans="1:41" x14ac:dyDescent="0.3">
      <c r="A3489" s="1">
        <v>44197</v>
      </c>
      <c r="B3489" s="2" t="s">
        <v>56</v>
      </c>
      <c r="C3489">
        <v>1436</v>
      </c>
      <c r="D3489">
        <v>1269</v>
      </c>
      <c r="E3489">
        <v>33</v>
      </c>
      <c r="F3489">
        <v>167</v>
      </c>
      <c r="G3489">
        <v>5630</v>
      </c>
      <c r="H3489">
        <v>5630</v>
      </c>
      <c r="I3489">
        <v>375</v>
      </c>
      <c r="J3489">
        <v>63</v>
      </c>
      <c r="K3489">
        <v>1018</v>
      </c>
      <c r="L3489">
        <v>85</v>
      </c>
      <c r="M3489">
        <v>428768</v>
      </c>
      <c r="N3489">
        <v>1350</v>
      </c>
      <c r="T3489">
        <v>141077</v>
      </c>
      <c r="U3489">
        <v>116717</v>
      </c>
      <c r="V3489">
        <v>1213</v>
      </c>
      <c r="W3489">
        <v>0</v>
      </c>
      <c r="AC3489">
        <v>58649</v>
      </c>
      <c r="AE3489">
        <v>0</v>
      </c>
      <c r="AF3489">
        <v>545485</v>
      </c>
      <c r="AG3489">
        <v>2217</v>
      </c>
      <c r="AI3489">
        <v>52274</v>
      </c>
      <c r="AL3489">
        <v>545485</v>
      </c>
      <c r="AM3489">
        <v>2217</v>
      </c>
      <c r="AN3489">
        <v>859851</v>
      </c>
      <c r="AO3489">
        <v>4284</v>
      </c>
    </row>
    <row r="3490" spans="1:41" x14ac:dyDescent="0.3">
      <c r="A3490" s="1">
        <v>44197</v>
      </c>
      <c r="B3490" s="2" t="s">
        <v>57</v>
      </c>
      <c r="C3490">
        <v>18173</v>
      </c>
      <c r="D3490">
        <v>16647</v>
      </c>
      <c r="E3490">
        <v>195</v>
      </c>
      <c r="F3490">
        <v>1526</v>
      </c>
      <c r="I3490">
        <v>3992</v>
      </c>
      <c r="J3490">
        <v>0</v>
      </c>
      <c r="L3490">
        <v>808</v>
      </c>
      <c r="N3490">
        <v>0</v>
      </c>
      <c r="S3490">
        <v>464</v>
      </c>
      <c r="T3490">
        <v>970590</v>
      </c>
      <c r="V3490">
        <v>7201</v>
      </c>
      <c r="W3490">
        <v>0</v>
      </c>
      <c r="AE3490">
        <v>0</v>
      </c>
      <c r="AF3490">
        <v>13374665</v>
      </c>
      <c r="AG3490">
        <v>97222</v>
      </c>
      <c r="AM3490">
        <v>0</v>
      </c>
      <c r="AN3490">
        <v>13374665</v>
      </c>
      <c r="AO3490">
        <v>97222</v>
      </c>
    </row>
    <row r="3491" spans="1:41" x14ac:dyDescent="0.3">
      <c r="A3491" s="1">
        <v>44197</v>
      </c>
      <c r="B3491" s="2" t="s">
        <v>58</v>
      </c>
      <c r="C3491">
        <v>8371</v>
      </c>
      <c r="D3491">
        <v>8016</v>
      </c>
      <c r="E3491">
        <v>108</v>
      </c>
      <c r="F3491">
        <v>355</v>
      </c>
      <c r="G3491">
        <v>35210</v>
      </c>
      <c r="H3491">
        <v>35210</v>
      </c>
      <c r="I3491">
        <v>2786</v>
      </c>
      <c r="J3491">
        <v>211</v>
      </c>
      <c r="K3491">
        <v>6194</v>
      </c>
      <c r="L3491">
        <v>676</v>
      </c>
      <c r="M3491">
        <v>2132191</v>
      </c>
      <c r="N3491">
        <v>6981</v>
      </c>
      <c r="S3491">
        <v>348</v>
      </c>
      <c r="T3491">
        <v>517773</v>
      </c>
      <c r="V3491">
        <v>6288</v>
      </c>
      <c r="W3491">
        <v>0</v>
      </c>
      <c r="AB3491">
        <v>589048</v>
      </c>
      <c r="AE3491">
        <v>0</v>
      </c>
      <c r="AF3491">
        <v>5730043</v>
      </c>
      <c r="AG3491">
        <v>48333</v>
      </c>
      <c r="AL3491">
        <v>2649964</v>
      </c>
      <c r="AM3491">
        <v>13269</v>
      </c>
      <c r="AN3491">
        <v>5730043</v>
      </c>
      <c r="AO3491">
        <v>48333</v>
      </c>
    </row>
    <row r="3492" spans="1:41" x14ac:dyDescent="0.3">
      <c r="A3492" s="1">
        <v>44197</v>
      </c>
      <c r="B3492" s="2" t="s">
        <v>59</v>
      </c>
      <c r="C3492">
        <v>2879</v>
      </c>
      <c r="E3492">
        <v>138</v>
      </c>
      <c r="G3492">
        <v>6903</v>
      </c>
      <c r="H3492">
        <v>6903</v>
      </c>
      <c r="I3492">
        <v>825</v>
      </c>
      <c r="J3492">
        <v>143</v>
      </c>
      <c r="K3492">
        <v>1862</v>
      </c>
      <c r="L3492">
        <v>221</v>
      </c>
      <c r="M3492">
        <v>784761</v>
      </c>
      <c r="N3492">
        <v>5962</v>
      </c>
      <c r="R3492">
        <v>412</v>
      </c>
      <c r="S3492">
        <v>97</v>
      </c>
      <c r="T3492">
        <v>227745</v>
      </c>
      <c r="V3492">
        <v>5312</v>
      </c>
      <c r="W3492">
        <v>0</v>
      </c>
      <c r="AE3492">
        <v>0</v>
      </c>
      <c r="AF3492">
        <v>1012506</v>
      </c>
      <c r="AG3492">
        <v>11274</v>
      </c>
      <c r="AL3492">
        <v>1012506</v>
      </c>
      <c r="AM3492">
        <v>11274</v>
      </c>
      <c r="AO3492">
        <v>0</v>
      </c>
    </row>
    <row r="3493" spans="1:41" x14ac:dyDescent="0.3">
      <c r="A3493" s="1">
        <v>44197</v>
      </c>
      <c r="B3493" s="2" t="s">
        <v>60</v>
      </c>
      <c r="C3493">
        <v>2623</v>
      </c>
      <c r="D3493">
        <v>2446</v>
      </c>
      <c r="E3493">
        <v>0</v>
      </c>
      <c r="F3493">
        <v>177</v>
      </c>
      <c r="G3493">
        <v>13488</v>
      </c>
      <c r="H3493">
        <v>13488</v>
      </c>
      <c r="I3493">
        <v>1673</v>
      </c>
      <c r="J3493">
        <v>0</v>
      </c>
      <c r="K3493">
        <v>3045</v>
      </c>
      <c r="L3493">
        <v>433</v>
      </c>
      <c r="N3493">
        <v>0</v>
      </c>
      <c r="S3493">
        <v>234</v>
      </c>
      <c r="T3493">
        <v>265262</v>
      </c>
      <c r="U3493">
        <v>213256</v>
      </c>
      <c r="V3493">
        <v>0</v>
      </c>
      <c r="W3493">
        <v>0</v>
      </c>
      <c r="X3493">
        <v>6863</v>
      </c>
      <c r="Y3493">
        <v>16918</v>
      </c>
      <c r="AB3493">
        <v>182341</v>
      </c>
      <c r="AC3493">
        <v>36740</v>
      </c>
      <c r="AE3493">
        <v>0</v>
      </c>
      <c r="AF3493">
        <v>3148606</v>
      </c>
      <c r="AG3493">
        <v>0</v>
      </c>
      <c r="AH3493">
        <v>101804</v>
      </c>
      <c r="AI3493">
        <v>164469</v>
      </c>
      <c r="AM3493">
        <v>0</v>
      </c>
      <c r="AN3493">
        <v>3148606</v>
      </c>
      <c r="AO3493">
        <v>0</v>
      </c>
    </row>
    <row r="3494" spans="1:41" x14ac:dyDescent="0.3">
      <c r="A3494" s="1">
        <v>44197</v>
      </c>
      <c r="B3494" s="2" t="s">
        <v>61</v>
      </c>
      <c r="C3494">
        <v>7488</v>
      </c>
      <c r="D3494">
        <v>7115</v>
      </c>
      <c r="E3494">
        <v>0</v>
      </c>
      <c r="F3494">
        <v>373</v>
      </c>
      <c r="I3494">
        <v>1731</v>
      </c>
      <c r="J3494">
        <v>0</v>
      </c>
      <c r="M3494">
        <v>3898907</v>
      </c>
      <c r="N3494">
        <v>0</v>
      </c>
      <c r="S3494">
        <v>202</v>
      </c>
      <c r="T3494">
        <v>315275</v>
      </c>
      <c r="U3494">
        <v>285477</v>
      </c>
      <c r="V3494">
        <v>0</v>
      </c>
      <c r="W3494">
        <v>0</v>
      </c>
      <c r="AC3494">
        <v>263712</v>
      </c>
      <c r="AE3494">
        <v>0</v>
      </c>
      <c r="AF3494">
        <v>4214182</v>
      </c>
      <c r="AG3494">
        <v>0</v>
      </c>
      <c r="AI3494">
        <v>215765</v>
      </c>
      <c r="AM3494">
        <v>0</v>
      </c>
      <c r="AN3494">
        <v>4184384</v>
      </c>
      <c r="AO3494">
        <v>0</v>
      </c>
    </row>
    <row r="3495" spans="1:41" x14ac:dyDescent="0.3">
      <c r="A3495" s="1">
        <v>44197</v>
      </c>
      <c r="B3495" s="2" t="s">
        <v>62</v>
      </c>
      <c r="C3495">
        <v>12423</v>
      </c>
      <c r="D3495">
        <v>12157</v>
      </c>
      <c r="E3495">
        <v>0</v>
      </c>
      <c r="F3495">
        <v>266</v>
      </c>
      <c r="G3495">
        <v>16098</v>
      </c>
      <c r="H3495">
        <v>16098</v>
      </c>
      <c r="I3495">
        <v>2271</v>
      </c>
      <c r="J3495">
        <v>0</v>
      </c>
      <c r="L3495">
        <v>417</v>
      </c>
      <c r="M3495">
        <v>3658165</v>
      </c>
      <c r="N3495">
        <v>0</v>
      </c>
      <c r="S3495">
        <v>240</v>
      </c>
      <c r="T3495">
        <v>375178</v>
      </c>
      <c r="U3495">
        <v>359445</v>
      </c>
      <c r="V3495">
        <v>0</v>
      </c>
      <c r="W3495">
        <v>0</v>
      </c>
      <c r="Z3495">
        <v>12915</v>
      </c>
      <c r="AB3495">
        <v>437155</v>
      </c>
      <c r="AC3495">
        <v>261672</v>
      </c>
      <c r="AE3495">
        <v>0</v>
      </c>
      <c r="AF3495">
        <v>10944699</v>
      </c>
      <c r="AG3495">
        <v>0</v>
      </c>
      <c r="AJ3495">
        <v>140254</v>
      </c>
      <c r="AK3495">
        <v>360840</v>
      </c>
      <c r="AL3495">
        <v>4017610</v>
      </c>
      <c r="AM3495">
        <v>0</v>
      </c>
      <c r="AN3495">
        <v>10944699</v>
      </c>
      <c r="AO3495">
        <v>0</v>
      </c>
    </row>
    <row r="3496" spans="1:41" x14ac:dyDescent="0.3">
      <c r="A3496" s="1">
        <v>44197</v>
      </c>
      <c r="B3496" s="2" t="s">
        <v>63</v>
      </c>
      <c r="C3496">
        <v>5942</v>
      </c>
      <c r="D3496">
        <v>5774</v>
      </c>
      <c r="E3496">
        <v>47</v>
      </c>
      <c r="F3496">
        <v>168</v>
      </c>
      <c r="G3496">
        <v>26819</v>
      </c>
      <c r="H3496">
        <v>26819</v>
      </c>
      <c r="I3496">
        <v>1734</v>
      </c>
      <c r="J3496">
        <v>183</v>
      </c>
      <c r="L3496">
        <v>388</v>
      </c>
      <c r="M3496">
        <v>2538142</v>
      </c>
      <c r="N3496">
        <v>12336</v>
      </c>
      <c r="P3496">
        <v>154692</v>
      </c>
      <c r="T3496">
        <v>280219</v>
      </c>
      <c r="U3496">
        <v>280219</v>
      </c>
      <c r="V3496">
        <v>3557</v>
      </c>
      <c r="W3496">
        <v>0</v>
      </c>
      <c r="Z3496">
        <v>19059</v>
      </c>
      <c r="AB3496">
        <v>340048</v>
      </c>
      <c r="AC3496">
        <v>9358</v>
      </c>
      <c r="AE3496">
        <v>0</v>
      </c>
      <c r="AF3496">
        <v>5761534</v>
      </c>
      <c r="AG3496">
        <v>53504</v>
      </c>
      <c r="AJ3496">
        <v>173751</v>
      </c>
      <c r="AL3496">
        <v>2818361</v>
      </c>
      <c r="AM3496">
        <v>15893</v>
      </c>
      <c r="AN3496">
        <v>5761534</v>
      </c>
      <c r="AO3496">
        <v>53504</v>
      </c>
    </row>
    <row r="3497" spans="1:41" x14ac:dyDescent="0.3">
      <c r="A3497" s="1">
        <v>44197</v>
      </c>
      <c r="B3497" s="2" t="s">
        <v>64</v>
      </c>
      <c r="C3497">
        <v>347</v>
      </c>
      <c r="D3497">
        <v>341</v>
      </c>
      <c r="E3497">
        <v>0</v>
      </c>
      <c r="F3497">
        <v>6</v>
      </c>
      <c r="G3497">
        <v>1065</v>
      </c>
      <c r="H3497">
        <v>1065</v>
      </c>
      <c r="I3497">
        <v>182</v>
      </c>
      <c r="J3497">
        <v>0</v>
      </c>
      <c r="L3497">
        <v>46</v>
      </c>
      <c r="N3497">
        <v>0</v>
      </c>
      <c r="O3497">
        <v>13031</v>
      </c>
      <c r="S3497">
        <v>18</v>
      </c>
      <c r="T3497">
        <v>24201</v>
      </c>
      <c r="U3497">
        <v>20637</v>
      </c>
      <c r="V3497">
        <v>0</v>
      </c>
      <c r="W3497">
        <v>0</v>
      </c>
      <c r="X3497">
        <v>545</v>
      </c>
      <c r="Y3497">
        <v>3745</v>
      </c>
      <c r="AB3497">
        <v>24975</v>
      </c>
      <c r="AC3497">
        <v>11374</v>
      </c>
      <c r="AE3497">
        <v>0</v>
      </c>
      <c r="AF3497">
        <v>1095386</v>
      </c>
      <c r="AG3497">
        <v>9404</v>
      </c>
      <c r="AH3497">
        <v>13588</v>
      </c>
      <c r="AI3497">
        <v>83034</v>
      </c>
      <c r="AM3497">
        <v>0</v>
      </c>
      <c r="AN3497">
        <v>1095386</v>
      </c>
      <c r="AO3497">
        <v>9404</v>
      </c>
    </row>
    <row r="3498" spans="1:41" x14ac:dyDescent="0.3">
      <c r="A3498" s="1">
        <v>44197</v>
      </c>
      <c r="B3498" s="2" t="s">
        <v>65</v>
      </c>
      <c r="C3498">
        <v>13018</v>
      </c>
      <c r="D3498">
        <v>12333</v>
      </c>
      <c r="E3498">
        <v>0</v>
      </c>
      <c r="F3498">
        <v>685</v>
      </c>
      <c r="I3498">
        <v>2758</v>
      </c>
      <c r="J3498">
        <v>0</v>
      </c>
      <c r="L3498">
        <v>629</v>
      </c>
      <c r="N3498">
        <v>0</v>
      </c>
      <c r="Q3498">
        <v>7584454</v>
      </c>
      <c r="S3498">
        <v>368</v>
      </c>
      <c r="T3498">
        <v>528621</v>
      </c>
      <c r="U3498">
        <v>488144</v>
      </c>
      <c r="V3498">
        <v>0</v>
      </c>
      <c r="W3498">
        <v>0</v>
      </c>
      <c r="AB3498">
        <v>618299</v>
      </c>
      <c r="AC3498">
        <v>318389</v>
      </c>
      <c r="AE3498">
        <v>0</v>
      </c>
      <c r="AF3498">
        <v>8202753</v>
      </c>
      <c r="AG3498">
        <v>0</v>
      </c>
      <c r="AH3498">
        <v>427428</v>
      </c>
      <c r="AM3498">
        <v>0</v>
      </c>
      <c r="AN3498">
        <v>8202753</v>
      </c>
      <c r="AO3498">
        <v>0</v>
      </c>
    </row>
    <row r="3499" spans="1:41" x14ac:dyDescent="0.3">
      <c r="A3499" s="1">
        <v>44197</v>
      </c>
      <c r="B3499" s="2" t="s">
        <v>66</v>
      </c>
      <c r="C3499">
        <v>5323</v>
      </c>
      <c r="D3499">
        <v>5151</v>
      </c>
      <c r="E3499">
        <v>0</v>
      </c>
      <c r="F3499">
        <v>172</v>
      </c>
      <c r="G3499">
        <v>21864</v>
      </c>
      <c r="H3499">
        <v>21864</v>
      </c>
      <c r="I3499">
        <v>895</v>
      </c>
      <c r="J3499">
        <v>0</v>
      </c>
      <c r="K3499">
        <v>4620</v>
      </c>
      <c r="L3499">
        <v>196</v>
      </c>
      <c r="M3499">
        <v>2571846</v>
      </c>
      <c r="N3499">
        <v>0</v>
      </c>
      <c r="T3499">
        <v>415302</v>
      </c>
      <c r="U3499">
        <v>400958</v>
      </c>
      <c r="V3499">
        <v>0</v>
      </c>
      <c r="W3499">
        <v>0</v>
      </c>
      <c r="AC3499">
        <v>397080</v>
      </c>
      <c r="AD3499">
        <v>5351379</v>
      </c>
      <c r="AE3499">
        <v>0</v>
      </c>
      <c r="AF3499">
        <v>5351379</v>
      </c>
      <c r="AG3499">
        <v>0</v>
      </c>
      <c r="AI3499">
        <v>223583</v>
      </c>
      <c r="AL3499">
        <v>2972804</v>
      </c>
      <c r="AM3499">
        <v>0</v>
      </c>
      <c r="AO3499">
        <v>0</v>
      </c>
    </row>
    <row r="3500" spans="1:41" x14ac:dyDescent="0.3">
      <c r="A3500" s="1">
        <v>44197</v>
      </c>
      <c r="B3500" s="2" t="s">
        <v>67</v>
      </c>
      <c r="C3500">
        <v>5540</v>
      </c>
      <c r="E3500">
        <v>21</v>
      </c>
      <c r="I3500">
        <v>2779</v>
      </c>
      <c r="J3500">
        <v>0</v>
      </c>
      <c r="L3500">
        <v>648</v>
      </c>
      <c r="M3500">
        <v>1657381</v>
      </c>
      <c r="N3500">
        <v>5079</v>
      </c>
      <c r="O3500">
        <v>97712</v>
      </c>
      <c r="Q3500">
        <v>3218368</v>
      </c>
      <c r="S3500">
        <v>364</v>
      </c>
      <c r="T3500">
        <v>397299</v>
      </c>
      <c r="U3500">
        <v>397299</v>
      </c>
      <c r="V3500">
        <v>4729</v>
      </c>
      <c r="W3500">
        <v>0</v>
      </c>
      <c r="X3500">
        <v>13267</v>
      </c>
      <c r="Y3500">
        <v>44239</v>
      </c>
      <c r="AB3500">
        <v>440219</v>
      </c>
      <c r="AE3500">
        <v>0</v>
      </c>
      <c r="AF3500">
        <v>3665980</v>
      </c>
      <c r="AG3500">
        <v>27742</v>
      </c>
      <c r="AH3500">
        <v>111194</v>
      </c>
      <c r="AI3500">
        <v>372178</v>
      </c>
      <c r="AJ3500">
        <v>103463</v>
      </c>
      <c r="AK3500">
        <v>166516</v>
      </c>
      <c r="AL3500">
        <v>2054680</v>
      </c>
      <c r="AM3500">
        <v>9808</v>
      </c>
      <c r="AN3500">
        <v>3665980</v>
      </c>
      <c r="AO3500">
        <v>27742</v>
      </c>
    </row>
    <row r="3501" spans="1:41" x14ac:dyDescent="0.3">
      <c r="A3501" s="1">
        <v>44197</v>
      </c>
      <c r="B3501" s="2" t="s">
        <v>68</v>
      </c>
      <c r="C3501">
        <v>2</v>
      </c>
      <c r="D3501">
        <v>2</v>
      </c>
      <c r="E3501">
        <v>0</v>
      </c>
      <c r="G3501">
        <v>4</v>
      </c>
      <c r="H3501">
        <v>4</v>
      </c>
      <c r="J3501">
        <v>0</v>
      </c>
      <c r="M3501">
        <v>17429</v>
      </c>
      <c r="N3501">
        <v>0</v>
      </c>
      <c r="T3501">
        <v>122</v>
      </c>
      <c r="U3501">
        <v>122</v>
      </c>
      <c r="V3501">
        <v>0</v>
      </c>
      <c r="W3501">
        <v>0</v>
      </c>
      <c r="AC3501">
        <v>29</v>
      </c>
      <c r="AE3501">
        <v>0</v>
      </c>
      <c r="AF3501">
        <v>17551</v>
      </c>
      <c r="AG3501">
        <v>0</v>
      </c>
      <c r="AL3501">
        <v>17542</v>
      </c>
      <c r="AM3501">
        <v>0</v>
      </c>
      <c r="AN3501">
        <v>26131</v>
      </c>
      <c r="AO3501">
        <v>0</v>
      </c>
    </row>
    <row r="3502" spans="1:41" x14ac:dyDescent="0.3">
      <c r="A3502" s="1">
        <v>44197</v>
      </c>
      <c r="B3502" s="2" t="s">
        <v>69</v>
      </c>
      <c r="C3502">
        <v>4816</v>
      </c>
      <c r="D3502">
        <v>3834</v>
      </c>
      <c r="E3502">
        <v>29</v>
      </c>
      <c r="F3502">
        <v>982</v>
      </c>
      <c r="G3502">
        <v>8145</v>
      </c>
      <c r="H3502">
        <v>8145</v>
      </c>
      <c r="I3502">
        <v>1456</v>
      </c>
      <c r="J3502">
        <v>0</v>
      </c>
      <c r="L3502">
        <v>346</v>
      </c>
      <c r="M3502">
        <v>1127658</v>
      </c>
      <c r="N3502">
        <v>0</v>
      </c>
      <c r="S3502">
        <v>219</v>
      </c>
      <c r="T3502">
        <v>218386</v>
      </c>
      <c r="U3502">
        <v>148911</v>
      </c>
      <c r="V3502">
        <v>2575</v>
      </c>
      <c r="W3502">
        <v>0</v>
      </c>
      <c r="AC3502">
        <v>167263</v>
      </c>
      <c r="AE3502">
        <v>0</v>
      </c>
      <c r="AF3502">
        <v>1346044</v>
      </c>
      <c r="AG3502">
        <v>2575</v>
      </c>
      <c r="AH3502">
        <v>60877</v>
      </c>
      <c r="AI3502">
        <v>401956</v>
      </c>
      <c r="AM3502">
        <v>0</v>
      </c>
      <c r="AN3502">
        <v>1267602</v>
      </c>
      <c r="AO3502">
        <v>0</v>
      </c>
    </row>
    <row r="3503" spans="1:41" x14ac:dyDescent="0.3">
      <c r="A3503" s="1">
        <v>44197</v>
      </c>
      <c r="B3503" s="2" t="s">
        <v>70</v>
      </c>
      <c r="C3503">
        <v>961</v>
      </c>
      <c r="E3503">
        <v>0</v>
      </c>
      <c r="G3503">
        <v>3568</v>
      </c>
      <c r="H3503">
        <v>3568</v>
      </c>
      <c r="I3503">
        <v>203</v>
      </c>
      <c r="J3503">
        <v>0</v>
      </c>
      <c r="L3503">
        <v>39</v>
      </c>
      <c r="M3503">
        <v>710034</v>
      </c>
      <c r="N3503">
        <v>0</v>
      </c>
      <c r="S3503">
        <v>23</v>
      </c>
      <c r="T3503">
        <v>81555</v>
      </c>
      <c r="V3503">
        <v>0</v>
      </c>
      <c r="W3503">
        <v>0</v>
      </c>
      <c r="AC3503">
        <v>74991</v>
      </c>
      <c r="AE3503">
        <v>0</v>
      </c>
      <c r="AF3503">
        <v>791589</v>
      </c>
      <c r="AG3503">
        <v>0</v>
      </c>
      <c r="AM3503">
        <v>0</v>
      </c>
      <c r="AN3503">
        <v>791589</v>
      </c>
      <c r="AO3503">
        <v>0</v>
      </c>
    </row>
    <row r="3504" spans="1:41" x14ac:dyDescent="0.3">
      <c r="A3504" s="1">
        <v>44197</v>
      </c>
      <c r="B3504" s="2" t="s">
        <v>71</v>
      </c>
      <c r="C3504">
        <v>6748</v>
      </c>
      <c r="D3504">
        <v>6342</v>
      </c>
      <c r="E3504">
        <v>0</v>
      </c>
      <c r="F3504">
        <v>406</v>
      </c>
      <c r="I3504">
        <v>3472</v>
      </c>
      <c r="J3504">
        <v>0</v>
      </c>
      <c r="L3504">
        <v>774</v>
      </c>
      <c r="N3504">
        <v>0</v>
      </c>
      <c r="T3504">
        <v>539545</v>
      </c>
      <c r="U3504">
        <v>493951</v>
      </c>
      <c r="V3504">
        <v>0</v>
      </c>
      <c r="W3504">
        <v>0</v>
      </c>
      <c r="AE3504">
        <v>0</v>
      </c>
      <c r="AF3504">
        <v>6741248</v>
      </c>
      <c r="AG3504">
        <v>72923</v>
      </c>
      <c r="AI3504">
        <v>262773</v>
      </c>
      <c r="AM3504">
        <v>0</v>
      </c>
      <c r="AN3504">
        <v>6741248</v>
      </c>
      <c r="AO3504">
        <v>72923</v>
      </c>
    </row>
    <row r="3505" spans="1:41" x14ac:dyDescent="0.3">
      <c r="A3505" s="1">
        <v>44197</v>
      </c>
      <c r="B3505" s="2" t="s">
        <v>72</v>
      </c>
      <c r="C3505">
        <v>1289</v>
      </c>
      <c r="E3505">
        <v>0</v>
      </c>
      <c r="G3505">
        <v>3552</v>
      </c>
      <c r="H3505">
        <v>3552</v>
      </c>
      <c r="I3505">
        <v>94</v>
      </c>
      <c r="J3505">
        <v>0</v>
      </c>
      <c r="K3505">
        <v>524</v>
      </c>
      <c r="L3505">
        <v>16</v>
      </c>
      <c r="M3505">
        <v>285028</v>
      </c>
      <c r="N3505">
        <v>1775</v>
      </c>
      <c r="O3505">
        <v>11953</v>
      </c>
      <c r="T3505">
        <v>92495</v>
      </c>
      <c r="U3505">
        <v>89525</v>
      </c>
      <c r="V3505">
        <v>0</v>
      </c>
      <c r="W3505">
        <v>0</v>
      </c>
      <c r="X3505">
        <v>1442</v>
      </c>
      <c r="AC3505">
        <v>89314</v>
      </c>
      <c r="AD3505">
        <v>1249797</v>
      </c>
      <c r="AE3505">
        <v>5489</v>
      </c>
      <c r="AF3505">
        <v>1249797</v>
      </c>
      <c r="AG3505">
        <v>5489</v>
      </c>
      <c r="AH3505">
        <v>13395</v>
      </c>
      <c r="AI3505">
        <v>41599</v>
      </c>
      <c r="AL3505">
        <v>376910</v>
      </c>
      <c r="AM3505">
        <v>0</v>
      </c>
      <c r="AN3505">
        <v>1319669</v>
      </c>
      <c r="AO3505">
        <v>6109</v>
      </c>
    </row>
    <row r="3506" spans="1:41" x14ac:dyDescent="0.3">
      <c r="A3506" s="1">
        <v>44197</v>
      </c>
      <c r="B3506" s="2" t="s">
        <v>73</v>
      </c>
      <c r="C3506">
        <v>1651</v>
      </c>
      <c r="E3506">
        <v>40</v>
      </c>
      <c r="G3506">
        <v>5254</v>
      </c>
      <c r="H3506">
        <v>5254</v>
      </c>
      <c r="I3506">
        <v>534</v>
      </c>
      <c r="J3506">
        <v>34</v>
      </c>
      <c r="M3506">
        <v>680859</v>
      </c>
      <c r="N3506">
        <v>1624</v>
      </c>
      <c r="Q3506">
        <v>1562488</v>
      </c>
      <c r="T3506">
        <v>166798</v>
      </c>
      <c r="V3506">
        <v>1501</v>
      </c>
      <c r="W3506">
        <v>0</v>
      </c>
      <c r="AB3506">
        <v>191386</v>
      </c>
      <c r="AC3506">
        <v>107694</v>
      </c>
      <c r="AE3506">
        <v>0</v>
      </c>
      <c r="AF3506">
        <v>1755820</v>
      </c>
      <c r="AG3506">
        <v>12101</v>
      </c>
      <c r="AL3506">
        <v>848067</v>
      </c>
      <c r="AM3506">
        <v>3125</v>
      </c>
      <c r="AN3506">
        <v>1755820</v>
      </c>
      <c r="AO3506">
        <v>12101</v>
      </c>
    </row>
    <row r="3507" spans="1:41" x14ac:dyDescent="0.3">
      <c r="A3507" s="1">
        <v>44197</v>
      </c>
      <c r="B3507" s="2" t="s">
        <v>74</v>
      </c>
      <c r="C3507">
        <v>759</v>
      </c>
      <c r="E3507">
        <v>0</v>
      </c>
      <c r="G3507">
        <v>902</v>
      </c>
      <c r="H3507">
        <v>902</v>
      </c>
      <c r="I3507">
        <v>317</v>
      </c>
      <c r="J3507">
        <v>0</v>
      </c>
      <c r="K3507">
        <v>300</v>
      </c>
      <c r="M3507">
        <v>479590</v>
      </c>
      <c r="N3507">
        <v>0</v>
      </c>
      <c r="T3507">
        <v>44028</v>
      </c>
      <c r="U3507">
        <v>32696</v>
      </c>
      <c r="V3507">
        <v>0</v>
      </c>
      <c r="W3507">
        <v>0</v>
      </c>
      <c r="AC3507">
        <v>37350</v>
      </c>
      <c r="AE3507">
        <v>0</v>
      </c>
      <c r="AF3507">
        <v>1032929</v>
      </c>
      <c r="AG3507">
        <v>0</v>
      </c>
      <c r="AH3507">
        <v>35841</v>
      </c>
      <c r="AI3507">
        <v>45901</v>
      </c>
      <c r="AJ3507">
        <v>34671</v>
      </c>
      <c r="AL3507">
        <v>512286</v>
      </c>
      <c r="AM3507">
        <v>0</v>
      </c>
      <c r="AN3507">
        <v>1032929</v>
      </c>
      <c r="AO3507">
        <v>0</v>
      </c>
    </row>
    <row r="3508" spans="1:41" x14ac:dyDescent="0.3">
      <c r="A3508" s="1">
        <v>44197</v>
      </c>
      <c r="B3508" s="2" t="s">
        <v>75</v>
      </c>
      <c r="C3508">
        <v>19160</v>
      </c>
      <c r="D3508">
        <v>17139</v>
      </c>
      <c r="E3508">
        <v>118</v>
      </c>
      <c r="F3508">
        <v>2021</v>
      </c>
      <c r="G3508">
        <v>48572</v>
      </c>
      <c r="H3508">
        <v>48572</v>
      </c>
      <c r="I3508">
        <v>3625</v>
      </c>
      <c r="J3508">
        <v>1246</v>
      </c>
      <c r="L3508">
        <v>693</v>
      </c>
      <c r="M3508">
        <v>7309853</v>
      </c>
      <c r="N3508">
        <v>51438</v>
      </c>
      <c r="S3508">
        <v>471</v>
      </c>
      <c r="T3508">
        <v>532903</v>
      </c>
      <c r="U3508">
        <v>482861</v>
      </c>
      <c r="V3508">
        <v>5918</v>
      </c>
      <c r="W3508">
        <v>0</v>
      </c>
      <c r="AE3508">
        <v>0</v>
      </c>
      <c r="AF3508">
        <v>7842756</v>
      </c>
      <c r="AG3508">
        <v>57356</v>
      </c>
      <c r="AM3508">
        <v>0</v>
      </c>
      <c r="AN3508">
        <v>7792714</v>
      </c>
      <c r="AO3508">
        <v>56939</v>
      </c>
    </row>
    <row r="3509" spans="1:41" x14ac:dyDescent="0.3">
      <c r="A3509" s="1">
        <v>44197</v>
      </c>
      <c r="B3509" s="2" t="s">
        <v>76</v>
      </c>
      <c r="C3509">
        <v>2502</v>
      </c>
      <c r="E3509">
        <v>25</v>
      </c>
      <c r="G3509">
        <v>9756</v>
      </c>
      <c r="H3509">
        <v>9756</v>
      </c>
      <c r="I3509">
        <v>791</v>
      </c>
      <c r="J3509">
        <v>67</v>
      </c>
      <c r="M3509">
        <v>1839365</v>
      </c>
      <c r="N3509">
        <v>12017</v>
      </c>
      <c r="T3509">
        <v>144142</v>
      </c>
      <c r="V3509">
        <v>1278</v>
      </c>
      <c r="W3509">
        <v>0</v>
      </c>
      <c r="AC3509">
        <v>66638</v>
      </c>
      <c r="AE3509">
        <v>0</v>
      </c>
      <c r="AF3509">
        <v>1983507</v>
      </c>
      <c r="AG3509">
        <v>13295</v>
      </c>
      <c r="AM3509">
        <v>0</v>
      </c>
      <c r="AN3509">
        <v>1983507</v>
      </c>
      <c r="AO3509">
        <v>13295</v>
      </c>
    </row>
    <row r="3510" spans="1:41" x14ac:dyDescent="0.3">
      <c r="A3510" s="1">
        <v>44197</v>
      </c>
      <c r="B3510" s="2" t="s">
        <v>77</v>
      </c>
      <c r="C3510">
        <v>3146</v>
      </c>
      <c r="E3510">
        <v>21</v>
      </c>
      <c r="I3510">
        <v>1871</v>
      </c>
      <c r="J3510">
        <v>0</v>
      </c>
      <c r="L3510">
        <v>398</v>
      </c>
      <c r="M3510">
        <v>940813</v>
      </c>
      <c r="N3510">
        <v>2789</v>
      </c>
      <c r="S3510">
        <v>273</v>
      </c>
      <c r="T3510">
        <v>227046</v>
      </c>
      <c r="U3510">
        <v>227046</v>
      </c>
      <c r="V3510">
        <v>2315</v>
      </c>
      <c r="W3510">
        <v>0</v>
      </c>
      <c r="AD3510">
        <v>2095778</v>
      </c>
      <c r="AE3510">
        <v>13824</v>
      </c>
      <c r="AF3510">
        <v>2095778</v>
      </c>
      <c r="AG3510">
        <v>13824</v>
      </c>
      <c r="AL3510">
        <v>1167859</v>
      </c>
      <c r="AM3510">
        <v>5104</v>
      </c>
      <c r="AO3510">
        <v>0</v>
      </c>
    </row>
    <row r="3511" spans="1:41" x14ac:dyDescent="0.3">
      <c r="A3511" s="1">
        <v>44197</v>
      </c>
      <c r="B3511" s="2" t="s">
        <v>78</v>
      </c>
      <c r="C3511">
        <v>30208</v>
      </c>
      <c r="E3511">
        <v>168</v>
      </c>
      <c r="G3511">
        <v>89995</v>
      </c>
      <c r="H3511">
        <v>89995</v>
      </c>
      <c r="I3511">
        <v>7886</v>
      </c>
      <c r="J3511">
        <v>0</v>
      </c>
      <c r="L3511">
        <v>1292</v>
      </c>
      <c r="N3511">
        <v>0</v>
      </c>
      <c r="S3511">
        <v>776</v>
      </c>
      <c r="T3511">
        <v>990711</v>
      </c>
      <c r="V3511">
        <v>16497</v>
      </c>
      <c r="W3511">
        <v>0</v>
      </c>
      <c r="AD3511">
        <v>25504313</v>
      </c>
      <c r="AE3511">
        <v>219253</v>
      </c>
      <c r="AF3511">
        <v>25504313</v>
      </c>
      <c r="AG3511">
        <v>219253</v>
      </c>
      <c r="AM3511">
        <v>0</v>
      </c>
      <c r="AO3511">
        <v>0</v>
      </c>
    </row>
    <row r="3512" spans="1:41" x14ac:dyDescent="0.3">
      <c r="A3512" s="1">
        <v>44197</v>
      </c>
      <c r="B3512" s="2" t="s">
        <v>79</v>
      </c>
      <c r="C3512">
        <v>8962</v>
      </c>
      <c r="D3512">
        <v>8112</v>
      </c>
      <c r="E3512">
        <v>0</v>
      </c>
      <c r="F3512">
        <v>850</v>
      </c>
      <c r="G3512">
        <v>38334</v>
      </c>
      <c r="H3512">
        <v>38334</v>
      </c>
      <c r="I3512">
        <v>4367</v>
      </c>
      <c r="J3512">
        <v>0</v>
      </c>
      <c r="K3512">
        <v>5870</v>
      </c>
      <c r="L3512">
        <v>1059</v>
      </c>
      <c r="N3512">
        <v>0</v>
      </c>
      <c r="S3512">
        <v>722</v>
      </c>
      <c r="T3512">
        <v>700380</v>
      </c>
      <c r="U3512">
        <v>628336</v>
      </c>
      <c r="V3512">
        <v>0</v>
      </c>
      <c r="W3512">
        <v>0</v>
      </c>
      <c r="Y3512">
        <v>45805</v>
      </c>
      <c r="AB3512">
        <v>662771</v>
      </c>
      <c r="AC3512">
        <v>556106</v>
      </c>
      <c r="AE3512">
        <v>0</v>
      </c>
      <c r="AF3512">
        <v>7745920</v>
      </c>
      <c r="AG3512">
        <v>63336</v>
      </c>
      <c r="AI3512">
        <v>860951</v>
      </c>
      <c r="AM3512">
        <v>0</v>
      </c>
      <c r="AN3512">
        <v>7745920</v>
      </c>
      <c r="AO3512">
        <v>63336</v>
      </c>
    </row>
    <row r="3513" spans="1:41" x14ac:dyDescent="0.3">
      <c r="A3513" s="1">
        <v>44197</v>
      </c>
      <c r="B3513" s="2" t="s">
        <v>80</v>
      </c>
      <c r="C3513">
        <v>2489</v>
      </c>
      <c r="E3513">
        <v>0</v>
      </c>
      <c r="G3513">
        <v>17059</v>
      </c>
      <c r="H3513">
        <v>17059</v>
      </c>
      <c r="I3513">
        <v>1910</v>
      </c>
      <c r="J3513">
        <v>0</v>
      </c>
      <c r="L3513">
        <v>498</v>
      </c>
      <c r="M3513">
        <v>2394318</v>
      </c>
      <c r="N3513">
        <v>17009</v>
      </c>
      <c r="Q3513">
        <v>2394318</v>
      </c>
      <c r="T3513">
        <v>290936</v>
      </c>
      <c r="V3513">
        <v>0</v>
      </c>
      <c r="W3513">
        <v>0</v>
      </c>
      <c r="X3513">
        <v>8502</v>
      </c>
      <c r="AB3513">
        <v>291996</v>
      </c>
      <c r="AC3513">
        <v>255843</v>
      </c>
      <c r="AE3513">
        <v>0</v>
      </c>
      <c r="AF3513">
        <v>2685254</v>
      </c>
      <c r="AG3513">
        <v>17009</v>
      </c>
      <c r="AH3513">
        <v>106188</v>
      </c>
      <c r="AM3513">
        <v>0</v>
      </c>
      <c r="AN3513">
        <v>2691172</v>
      </c>
      <c r="AO3513">
        <v>22002</v>
      </c>
    </row>
    <row r="3514" spans="1:41" x14ac:dyDescent="0.3">
      <c r="A3514" s="1">
        <v>44197</v>
      </c>
      <c r="B3514" s="2" t="s">
        <v>81</v>
      </c>
      <c r="C3514">
        <v>1477</v>
      </c>
      <c r="E3514">
        <v>9</v>
      </c>
      <c r="G3514">
        <v>6498</v>
      </c>
      <c r="H3514">
        <v>6498</v>
      </c>
      <c r="I3514">
        <v>524</v>
      </c>
      <c r="J3514">
        <v>43</v>
      </c>
      <c r="L3514">
        <v>119</v>
      </c>
      <c r="N3514">
        <v>0</v>
      </c>
      <c r="Q3514">
        <v>2496394</v>
      </c>
      <c r="S3514">
        <v>60</v>
      </c>
      <c r="T3514">
        <v>113909</v>
      </c>
      <c r="V3514">
        <v>1649</v>
      </c>
      <c r="W3514">
        <v>0</v>
      </c>
      <c r="AB3514">
        <v>156276</v>
      </c>
      <c r="AE3514">
        <v>0</v>
      </c>
      <c r="AF3514">
        <v>2652670</v>
      </c>
      <c r="AG3514">
        <v>20195</v>
      </c>
      <c r="AM3514">
        <v>0</v>
      </c>
      <c r="AN3514">
        <v>2652670</v>
      </c>
      <c r="AO3514">
        <v>20195</v>
      </c>
    </row>
    <row r="3515" spans="1:41" x14ac:dyDescent="0.3">
      <c r="A3515" s="1">
        <v>44197</v>
      </c>
      <c r="B3515" s="2" t="s">
        <v>82</v>
      </c>
      <c r="C3515">
        <v>16214</v>
      </c>
      <c r="E3515">
        <v>236</v>
      </c>
      <c r="I3515">
        <v>5624</v>
      </c>
      <c r="J3515">
        <v>0</v>
      </c>
      <c r="L3515">
        <v>1172</v>
      </c>
      <c r="M3515">
        <v>3275205</v>
      </c>
      <c r="N3515">
        <v>10076</v>
      </c>
      <c r="S3515">
        <v>661</v>
      </c>
      <c r="T3515">
        <v>648039</v>
      </c>
      <c r="U3515">
        <v>581260</v>
      </c>
      <c r="V3515">
        <v>7714</v>
      </c>
      <c r="W3515">
        <v>0</v>
      </c>
      <c r="AC3515">
        <v>429017</v>
      </c>
      <c r="AD3515">
        <v>7607664</v>
      </c>
      <c r="AE3515">
        <v>52987</v>
      </c>
      <c r="AF3515">
        <v>7607664</v>
      </c>
      <c r="AG3515">
        <v>52987</v>
      </c>
      <c r="AL3515">
        <v>3856465</v>
      </c>
      <c r="AM3515">
        <v>16972</v>
      </c>
      <c r="AO3515">
        <v>0</v>
      </c>
    </row>
    <row r="3516" spans="1:41" x14ac:dyDescent="0.3">
      <c r="A3516" s="1">
        <v>44197</v>
      </c>
      <c r="B3516" s="2" t="s">
        <v>83</v>
      </c>
      <c r="C3516">
        <v>1521</v>
      </c>
      <c r="D3516">
        <v>1257</v>
      </c>
      <c r="E3516">
        <v>18</v>
      </c>
      <c r="F3516">
        <v>264</v>
      </c>
      <c r="I3516">
        <v>432</v>
      </c>
      <c r="J3516">
        <v>0</v>
      </c>
      <c r="L3516">
        <v>77</v>
      </c>
      <c r="M3516">
        <v>305972</v>
      </c>
      <c r="N3516">
        <v>0</v>
      </c>
      <c r="Q3516">
        <v>395291</v>
      </c>
      <c r="S3516">
        <v>70</v>
      </c>
      <c r="T3516">
        <v>77054</v>
      </c>
      <c r="U3516">
        <v>72327</v>
      </c>
      <c r="V3516">
        <v>763</v>
      </c>
      <c r="W3516">
        <v>0</v>
      </c>
      <c r="X3516">
        <v>56216</v>
      </c>
      <c r="AB3516">
        <v>20103</v>
      </c>
      <c r="AC3516">
        <v>66930</v>
      </c>
      <c r="AE3516">
        <v>0</v>
      </c>
      <c r="AF3516">
        <v>383026</v>
      </c>
      <c r="AG3516">
        <v>763</v>
      </c>
      <c r="AM3516">
        <v>0</v>
      </c>
      <c r="AN3516">
        <v>415664</v>
      </c>
      <c r="AO3516">
        <v>0</v>
      </c>
    </row>
    <row r="3517" spans="1:41" x14ac:dyDescent="0.3">
      <c r="A3517" s="1">
        <v>44197</v>
      </c>
      <c r="B3517" s="2" t="s">
        <v>84</v>
      </c>
      <c r="C3517">
        <v>1823</v>
      </c>
      <c r="E3517">
        <v>14</v>
      </c>
      <c r="G3517">
        <v>6506</v>
      </c>
      <c r="H3517">
        <v>6506</v>
      </c>
      <c r="I3517">
        <v>426</v>
      </c>
      <c r="J3517">
        <v>0</v>
      </c>
      <c r="L3517">
        <v>61</v>
      </c>
      <c r="M3517">
        <v>551028</v>
      </c>
      <c r="N3517">
        <v>2904</v>
      </c>
      <c r="Q3517">
        <v>1906838</v>
      </c>
      <c r="S3517">
        <v>47</v>
      </c>
      <c r="T3517">
        <v>90404</v>
      </c>
      <c r="V3517">
        <v>863</v>
      </c>
      <c r="W3517">
        <v>0</v>
      </c>
      <c r="AB3517">
        <v>108618</v>
      </c>
      <c r="AD3517">
        <v>2015456</v>
      </c>
      <c r="AE3517">
        <v>14674</v>
      </c>
      <c r="AF3517">
        <v>2015456</v>
      </c>
      <c r="AG3517">
        <v>14674</v>
      </c>
      <c r="AL3517">
        <v>641432</v>
      </c>
      <c r="AM3517">
        <v>3767</v>
      </c>
      <c r="AO3517">
        <v>0</v>
      </c>
    </row>
    <row r="3518" spans="1:41" x14ac:dyDescent="0.3">
      <c r="A3518" s="1">
        <v>44197</v>
      </c>
      <c r="B3518" s="2" t="s">
        <v>85</v>
      </c>
      <c r="C3518">
        <v>5296</v>
      </c>
      <c r="D3518">
        <v>4885</v>
      </c>
      <c r="E3518">
        <v>0</v>
      </c>
      <c r="F3518">
        <v>411</v>
      </c>
      <c r="G3518">
        <v>14390</v>
      </c>
      <c r="H3518">
        <v>14390</v>
      </c>
      <c r="I3518">
        <v>2025</v>
      </c>
      <c r="J3518">
        <v>0</v>
      </c>
      <c r="L3518">
        <v>400</v>
      </c>
      <c r="M3518">
        <v>2865514</v>
      </c>
      <c r="N3518">
        <v>0</v>
      </c>
      <c r="O3518">
        <v>88978</v>
      </c>
      <c r="Q3518">
        <v>2781083</v>
      </c>
      <c r="S3518">
        <v>199</v>
      </c>
      <c r="T3518">
        <v>307507</v>
      </c>
      <c r="U3518">
        <v>283424</v>
      </c>
      <c r="V3518">
        <v>0</v>
      </c>
      <c r="W3518">
        <v>0</v>
      </c>
      <c r="X3518">
        <v>16447</v>
      </c>
      <c r="Y3518">
        <v>46617</v>
      </c>
      <c r="AB3518">
        <v>367855</v>
      </c>
      <c r="AC3518">
        <v>151084</v>
      </c>
      <c r="AE3518">
        <v>0</v>
      </c>
      <c r="AF3518">
        <v>3173021</v>
      </c>
      <c r="AG3518">
        <v>0</v>
      </c>
      <c r="AH3518">
        <v>105425</v>
      </c>
      <c r="AI3518">
        <v>407614</v>
      </c>
      <c r="AM3518">
        <v>0</v>
      </c>
      <c r="AN3518">
        <v>3148938</v>
      </c>
      <c r="AO3518">
        <v>0</v>
      </c>
    </row>
    <row r="3519" spans="1:41" x14ac:dyDescent="0.3">
      <c r="A3519" s="1">
        <v>44197</v>
      </c>
      <c r="B3519" s="2" t="s">
        <v>86</v>
      </c>
      <c r="C3519">
        <v>1488</v>
      </c>
      <c r="E3519">
        <v>0</v>
      </c>
      <c r="G3519">
        <v>5672</v>
      </c>
      <c r="H3519">
        <v>5672</v>
      </c>
      <c r="I3519">
        <v>297</v>
      </c>
      <c r="J3519">
        <v>0</v>
      </c>
      <c r="L3519">
        <v>62</v>
      </c>
      <c r="M3519">
        <v>273476</v>
      </c>
      <c r="N3519">
        <v>0</v>
      </c>
      <c r="S3519">
        <v>46</v>
      </c>
      <c r="T3519">
        <v>99164</v>
      </c>
      <c r="U3519">
        <v>90050</v>
      </c>
      <c r="V3519">
        <v>0</v>
      </c>
      <c r="W3519">
        <v>0</v>
      </c>
      <c r="AB3519">
        <v>96130</v>
      </c>
      <c r="AC3519">
        <v>91980</v>
      </c>
      <c r="AE3519">
        <v>0</v>
      </c>
      <c r="AF3519">
        <v>597286</v>
      </c>
      <c r="AG3519">
        <v>2410</v>
      </c>
      <c r="AL3519">
        <v>372640</v>
      </c>
      <c r="AM3519">
        <v>0</v>
      </c>
      <c r="AN3519">
        <v>597286</v>
      </c>
      <c r="AO3519">
        <v>2410</v>
      </c>
    </row>
    <row r="3520" spans="1:41" x14ac:dyDescent="0.3">
      <c r="A3520" s="1">
        <v>44197</v>
      </c>
      <c r="B3520" s="2" t="s">
        <v>87</v>
      </c>
      <c r="C3520">
        <v>6907</v>
      </c>
      <c r="D3520">
        <v>5990</v>
      </c>
      <c r="E3520">
        <v>0</v>
      </c>
      <c r="F3520">
        <v>917</v>
      </c>
      <c r="G3520">
        <v>14531</v>
      </c>
      <c r="H3520">
        <v>14531</v>
      </c>
      <c r="I3520">
        <v>3378</v>
      </c>
      <c r="J3520">
        <v>0</v>
      </c>
      <c r="L3520">
        <v>813</v>
      </c>
      <c r="N3520">
        <v>0</v>
      </c>
      <c r="Q3520">
        <v>5004400</v>
      </c>
      <c r="S3520">
        <v>471</v>
      </c>
      <c r="T3520">
        <v>586802</v>
      </c>
      <c r="U3520">
        <v>514459</v>
      </c>
      <c r="V3520">
        <v>0</v>
      </c>
      <c r="W3520">
        <v>0</v>
      </c>
      <c r="Y3520">
        <v>77898</v>
      </c>
      <c r="AB3520">
        <v>603549</v>
      </c>
      <c r="AC3520">
        <v>508914</v>
      </c>
      <c r="AE3520">
        <v>0</v>
      </c>
      <c r="AF3520">
        <v>5607949</v>
      </c>
      <c r="AG3520">
        <v>36234</v>
      </c>
      <c r="AI3520">
        <v>624501</v>
      </c>
      <c r="AM3520">
        <v>0</v>
      </c>
      <c r="AN3520">
        <v>5607949</v>
      </c>
      <c r="AO3520">
        <v>36234</v>
      </c>
    </row>
    <row r="3521" spans="1:41" x14ac:dyDescent="0.3">
      <c r="A3521" s="1">
        <v>44197</v>
      </c>
      <c r="B3521" s="2" t="s">
        <v>88</v>
      </c>
      <c r="C3521">
        <v>27771</v>
      </c>
      <c r="E3521">
        <v>334</v>
      </c>
      <c r="I3521">
        <v>12481</v>
      </c>
      <c r="J3521">
        <v>0</v>
      </c>
      <c r="L3521">
        <v>3124</v>
      </c>
      <c r="N3521">
        <v>0</v>
      </c>
      <c r="T3521">
        <v>1772483</v>
      </c>
      <c r="U3521">
        <v>1563758</v>
      </c>
      <c r="V3521">
        <v>16311</v>
      </c>
      <c r="W3521">
        <v>0</v>
      </c>
      <c r="X3521">
        <v>90397</v>
      </c>
      <c r="Y3521">
        <v>102780</v>
      </c>
      <c r="AB3521">
        <v>1729239</v>
      </c>
      <c r="AC3521">
        <v>1435164</v>
      </c>
      <c r="AE3521">
        <v>0</v>
      </c>
      <c r="AF3521">
        <v>13848790</v>
      </c>
      <c r="AG3521">
        <v>105811</v>
      </c>
      <c r="AH3521">
        <v>785916</v>
      </c>
      <c r="AI3521">
        <v>1198101</v>
      </c>
      <c r="AM3521">
        <v>0</v>
      </c>
      <c r="AN3521">
        <v>13848790</v>
      </c>
      <c r="AO3521">
        <v>105811</v>
      </c>
    </row>
    <row r="3522" spans="1:41" x14ac:dyDescent="0.3">
      <c r="A3522" s="1">
        <v>44197</v>
      </c>
      <c r="B3522" s="2" t="s">
        <v>89</v>
      </c>
      <c r="C3522">
        <v>1269</v>
      </c>
      <c r="E3522">
        <v>0</v>
      </c>
      <c r="G3522">
        <v>10956</v>
      </c>
      <c r="H3522">
        <v>10956</v>
      </c>
      <c r="I3522">
        <v>565</v>
      </c>
      <c r="J3522">
        <v>0</v>
      </c>
      <c r="K3522">
        <v>1824</v>
      </c>
      <c r="L3522">
        <v>158</v>
      </c>
      <c r="M3522">
        <v>1302491</v>
      </c>
      <c r="N3522">
        <v>0</v>
      </c>
      <c r="Q3522">
        <v>1977503</v>
      </c>
      <c r="R3522">
        <v>641</v>
      </c>
      <c r="T3522">
        <v>276612</v>
      </c>
      <c r="V3522">
        <v>0</v>
      </c>
      <c r="W3522">
        <v>0</v>
      </c>
      <c r="Y3522">
        <v>32636</v>
      </c>
      <c r="AA3522">
        <v>31285</v>
      </c>
      <c r="AB3522">
        <v>267800</v>
      </c>
      <c r="AC3522">
        <v>224439</v>
      </c>
      <c r="AE3522">
        <v>0</v>
      </c>
      <c r="AF3522">
        <v>2245303</v>
      </c>
      <c r="AG3522">
        <v>0</v>
      </c>
      <c r="AI3522">
        <v>428308</v>
      </c>
      <c r="AK3522">
        <v>176272</v>
      </c>
      <c r="AL3522">
        <v>1549731</v>
      </c>
      <c r="AM3522">
        <v>0</v>
      </c>
      <c r="AN3522">
        <v>2245303</v>
      </c>
      <c r="AO3522">
        <v>0</v>
      </c>
    </row>
    <row r="3523" spans="1:41" x14ac:dyDescent="0.3">
      <c r="A3523" s="1">
        <v>44197</v>
      </c>
      <c r="B3523" s="2" t="s">
        <v>90</v>
      </c>
      <c r="C3523">
        <v>5081</v>
      </c>
      <c r="D3523">
        <v>4478</v>
      </c>
      <c r="E3523">
        <v>49</v>
      </c>
      <c r="F3523">
        <v>603</v>
      </c>
      <c r="G3523">
        <v>18166</v>
      </c>
      <c r="H3523">
        <v>18166</v>
      </c>
      <c r="I3523">
        <v>2754</v>
      </c>
      <c r="J3523">
        <v>125</v>
      </c>
      <c r="L3523">
        <v>557</v>
      </c>
      <c r="N3523">
        <v>0</v>
      </c>
      <c r="S3523">
        <v>322</v>
      </c>
      <c r="T3523">
        <v>354766</v>
      </c>
      <c r="U3523">
        <v>297053</v>
      </c>
      <c r="V3523">
        <v>5182</v>
      </c>
      <c r="W3523">
        <v>0</v>
      </c>
      <c r="X3523">
        <v>17347</v>
      </c>
      <c r="Y3523">
        <v>57410</v>
      </c>
      <c r="AB3523">
        <v>364782</v>
      </c>
      <c r="AD3523">
        <v>4291320</v>
      </c>
      <c r="AE3523">
        <v>35329</v>
      </c>
      <c r="AF3523">
        <v>4291320</v>
      </c>
      <c r="AG3523">
        <v>35329</v>
      </c>
      <c r="AH3523">
        <v>187996</v>
      </c>
      <c r="AI3523">
        <v>685608</v>
      </c>
      <c r="AM3523">
        <v>0</v>
      </c>
      <c r="AO3523">
        <v>0</v>
      </c>
    </row>
    <row r="3524" spans="1:41" x14ac:dyDescent="0.3">
      <c r="A3524" s="1">
        <v>44197</v>
      </c>
      <c r="B3524" s="2" t="s">
        <v>91</v>
      </c>
      <c r="C3524">
        <v>23</v>
      </c>
      <c r="E3524">
        <v>0</v>
      </c>
      <c r="J3524">
        <v>0</v>
      </c>
      <c r="M3524">
        <v>34176</v>
      </c>
      <c r="N3524">
        <v>37</v>
      </c>
      <c r="T3524">
        <v>2036</v>
      </c>
      <c r="V3524">
        <v>5</v>
      </c>
      <c r="W3524">
        <v>0</v>
      </c>
      <c r="AC3524">
        <v>1901</v>
      </c>
      <c r="AE3524">
        <v>0</v>
      </c>
      <c r="AF3524">
        <v>36212</v>
      </c>
      <c r="AG3524">
        <v>42</v>
      </c>
      <c r="AL3524">
        <v>36266</v>
      </c>
      <c r="AM3524">
        <v>25</v>
      </c>
      <c r="AO3524">
        <v>0</v>
      </c>
    </row>
    <row r="3525" spans="1:41" x14ac:dyDescent="0.3">
      <c r="A3525" s="1">
        <v>44197</v>
      </c>
      <c r="B3525" s="2" t="s">
        <v>92</v>
      </c>
      <c r="C3525">
        <v>136</v>
      </c>
      <c r="D3525">
        <v>136</v>
      </c>
      <c r="E3525">
        <v>0</v>
      </c>
      <c r="I3525">
        <v>31</v>
      </c>
      <c r="J3525">
        <v>0</v>
      </c>
      <c r="L3525">
        <v>7</v>
      </c>
      <c r="M3525">
        <v>255684</v>
      </c>
      <c r="N3525">
        <v>0</v>
      </c>
      <c r="T3525">
        <v>7412</v>
      </c>
      <c r="U3525">
        <v>7240</v>
      </c>
      <c r="V3525">
        <v>0</v>
      </c>
      <c r="W3525">
        <v>0</v>
      </c>
      <c r="AC3525">
        <v>4959</v>
      </c>
      <c r="AE3525">
        <v>0</v>
      </c>
      <c r="AF3525">
        <v>697705</v>
      </c>
      <c r="AG3525">
        <v>0</v>
      </c>
      <c r="AL3525">
        <v>262924</v>
      </c>
      <c r="AM3525">
        <v>0</v>
      </c>
      <c r="AN3525">
        <v>697705</v>
      </c>
      <c r="AO3525">
        <v>0</v>
      </c>
    </row>
    <row r="3526" spans="1:41" x14ac:dyDescent="0.3">
      <c r="A3526" s="1">
        <v>44197</v>
      </c>
      <c r="B3526" s="2" t="s">
        <v>93</v>
      </c>
      <c r="C3526">
        <v>3461</v>
      </c>
      <c r="E3526">
        <v>41</v>
      </c>
      <c r="G3526">
        <v>14748</v>
      </c>
      <c r="H3526">
        <v>14748</v>
      </c>
      <c r="I3526">
        <v>1138</v>
      </c>
      <c r="J3526">
        <v>177</v>
      </c>
      <c r="L3526">
        <v>248</v>
      </c>
      <c r="N3526">
        <v>0</v>
      </c>
      <c r="S3526">
        <v>118</v>
      </c>
      <c r="T3526">
        <v>246752</v>
      </c>
      <c r="U3526">
        <v>237165</v>
      </c>
      <c r="V3526">
        <v>4422</v>
      </c>
      <c r="W3526">
        <v>0</v>
      </c>
      <c r="AD3526">
        <v>3836820</v>
      </c>
      <c r="AE3526">
        <v>31430</v>
      </c>
      <c r="AF3526">
        <v>3836820</v>
      </c>
      <c r="AG3526">
        <v>31430</v>
      </c>
      <c r="AM3526">
        <v>0</v>
      </c>
      <c r="AO3526">
        <v>0</v>
      </c>
    </row>
    <row r="3527" spans="1:41" x14ac:dyDescent="0.3">
      <c r="A3527" s="1">
        <v>44197</v>
      </c>
      <c r="B3527" s="2" t="s">
        <v>94</v>
      </c>
      <c r="C3527">
        <v>5254</v>
      </c>
      <c r="D3527">
        <v>4869</v>
      </c>
      <c r="E3527">
        <v>12</v>
      </c>
      <c r="F3527">
        <v>385</v>
      </c>
      <c r="G3527">
        <v>21400</v>
      </c>
      <c r="H3527">
        <v>21400</v>
      </c>
      <c r="I3527">
        <v>1074</v>
      </c>
      <c r="J3527">
        <v>50</v>
      </c>
      <c r="K3527">
        <v>2051</v>
      </c>
      <c r="L3527">
        <v>244</v>
      </c>
      <c r="M3527">
        <v>2357057</v>
      </c>
      <c r="N3527">
        <v>6388</v>
      </c>
      <c r="T3527">
        <v>522523</v>
      </c>
      <c r="U3527">
        <v>483007</v>
      </c>
      <c r="V3527">
        <v>2085</v>
      </c>
      <c r="W3527">
        <v>0</v>
      </c>
      <c r="AC3527">
        <v>450358</v>
      </c>
      <c r="AD3527">
        <v>5380828</v>
      </c>
      <c r="AE3527">
        <v>32340</v>
      </c>
      <c r="AF3527">
        <v>5380828</v>
      </c>
      <c r="AG3527">
        <v>32340</v>
      </c>
      <c r="AL3527">
        <v>2840064</v>
      </c>
      <c r="AM3527">
        <v>8293</v>
      </c>
      <c r="AO3527">
        <v>0</v>
      </c>
    </row>
    <row r="3528" spans="1:41" x14ac:dyDescent="0.3">
      <c r="A3528" s="1">
        <v>44197</v>
      </c>
      <c r="B3528" s="2" t="s">
        <v>95</v>
      </c>
      <c r="C3528">
        <v>1361</v>
      </c>
      <c r="D3528">
        <v>1210</v>
      </c>
      <c r="E3528">
        <v>23</v>
      </c>
      <c r="F3528">
        <v>151</v>
      </c>
      <c r="I3528">
        <v>809</v>
      </c>
      <c r="J3528">
        <v>0</v>
      </c>
      <c r="L3528">
        <v>211</v>
      </c>
      <c r="M3528">
        <v>1447667</v>
      </c>
      <c r="N3528">
        <v>18481</v>
      </c>
      <c r="S3528">
        <v>102</v>
      </c>
      <c r="T3528">
        <v>87820</v>
      </c>
      <c r="U3528">
        <v>71250</v>
      </c>
      <c r="V3528">
        <v>2486</v>
      </c>
      <c r="W3528">
        <v>0</v>
      </c>
      <c r="AC3528">
        <v>60316</v>
      </c>
      <c r="AE3528">
        <v>0</v>
      </c>
      <c r="AF3528">
        <v>1535487</v>
      </c>
      <c r="AG3528">
        <v>20967</v>
      </c>
      <c r="AH3528">
        <v>26060</v>
      </c>
      <c r="AM3528">
        <v>0</v>
      </c>
      <c r="AN3528">
        <v>1518917</v>
      </c>
      <c r="AO3528">
        <v>20225</v>
      </c>
    </row>
    <row r="3529" spans="1:41" x14ac:dyDescent="0.3">
      <c r="A3529" s="1">
        <v>44197</v>
      </c>
      <c r="B3529" s="2" t="s">
        <v>96</v>
      </c>
      <c r="C3529">
        <v>438</v>
      </c>
      <c r="E3529">
        <v>0</v>
      </c>
      <c r="G3529">
        <v>1102</v>
      </c>
      <c r="H3529">
        <v>1102</v>
      </c>
      <c r="I3529">
        <v>113</v>
      </c>
      <c r="J3529">
        <v>0</v>
      </c>
      <c r="M3529">
        <v>159528</v>
      </c>
      <c r="N3529">
        <v>0</v>
      </c>
      <c r="Q3529">
        <v>462878</v>
      </c>
      <c r="T3529">
        <v>44409</v>
      </c>
      <c r="U3529">
        <v>38010</v>
      </c>
      <c r="V3529">
        <v>0</v>
      </c>
      <c r="W3529">
        <v>0</v>
      </c>
      <c r="AB3529">
        <v>38891</v>
      </c>
      <c r="AC3529">
        <v>42570</v>
      </c>
      <c r="AE3529">
        <v>0</v>
      </c>
      <c r="AF3529">
        <v>501784</v>
      </c>
      <c r="AG3529">
        <v>0</v>
      </c>
      <c r="AL3529">
        <v>197538</v>
      </c>
      <c r="AM3529">
        <v>0</v>
      </c>
      <c r="AN3529">
        <v>501784</v>
      </c>
      <c r="AO3529">
        <v>0</v>
      </c>
    </row>
    <row r="3530" spans="1:41" x14ac:dyDescent="0.3">
      <c r="A3530" s="1">
        <v>44196</v>
      </c>
      <c r="B3530" s="2" t="s">
        <v>41</v>
      </c>
      <c r="C3530">
        <v>206</v>
      </c>
      <c r="D3530">
        <v>206</v>
      </c>
      <c r="E3530">
        <v>3</v>
      </c>
      <c r="G3530">
        <v>1023</v>
      </c>
      <c r="H3530">
        <v>1023</v>
      </c>
      <c r="I3530">
        <v>79</v>
      </c>
      <c r="J3530">
        <v>6</v>
      </c>
      <c r="N3530">
        <v>0</v>
      </c>
      <c r="Q3530">
        <v>1219592</v>
      </c>
      <c r="S3530">
        <v>6</v>
      </c>
      <c r="T3530">
        <v>45461</v>
      </c>
      <c r="V3530">
        <v>495</v>
      </c>
      <c r="W3530">
        <v>0</v>
      </c>
      <c r="AB3530">
        <v>54763</v>
      </c>
      <c r="AE3530">
        <v>0</v>
      </c>
      <c r="AF3530">
        <v>1275750</v>
      </c>
      <c r="AG3530">
        <v>8658</v>
      </c>
      <c r="AM3530">
        <v>0</v>
      </c>
      <c r="AN3530">
        <v>1275750</v>
      </c>
      <c r="AO3530">
        <v>8658</v>
      </c>
    </row>
    <row r="3531" spans="1:41" x14ac:dyDescent="0.3">
      <c r="A3531" s="1">
        <v>44196</v>
      </c>
      <c r="B3531" s="2" t="s">
        <v>42</v>
      </c>
      <c r="C3531">
        <v>4827</v>
      </c>
      <c r="D3531">
        <v>4219</v>
      </c>
      <c r="E3531">
        <v>53</v>
      </c>
      <c r="F3531">
        <v>608</v>
      </c>
      <c r="G3531">
        <v>34184</v>
      </c>
      <c r="H3531">
        <v>34184</v>
      </c>
      <c r="I3531">
        <v>2815</v>
      </c>
      <c r="J3531">
        <v>353</v>
      </c>
      <c r="K3531">
        <v>2438</v>
      </c>
      <c r="M3531">
        <v>1583419</v>
      </c>
      <c r="N3531">
        <v>8344</v>
      </c>
      <c r="R3531">
        <v>1396</v>
      </c>
      <c r="T3531">
        <v>361226</v>
      </c>
      <c r="U3531">
        <v>290581</v>
      </c>
      <c r="V3531">
        <v>4406</v>
      </c>
      <c r="W3531">
        <v>0</v>
      </c>
      <c r="AC3531">
        <v>202137</v>
      </c>
      <c r="AE3531">
        <v>0</v>
      </c>
      <c r="AF3531">
        <v>1874000</v>
      </c>
      <c r="AG3531">
        <v>11752</v>
      </c>
      <c r="AJ3531">
        <v>87409</v>
      </c>
      <c r="AL3531">
        <v>1874000</v>
      </c>
      <c r="AM3531">
        <v>11752</v>
      </c>
      <c r="AO3531">
        <v>0</v>
      </c>
    </row>
    <row r="3532" spans="1:41" x14ac:dyDescent="0.3">
      <c r="A3532" s="1">
        <v>44196</v>
      </c>
      <c r="B3532" s="2" t="s">
        <v>43</v>
      </c>
      <c r="C3532">
        <v>3676</v>
      </c>
      <c r="D3532">
        <v>3088</v>
      </c>
      <c r="E3532">
        <v>39</v>
      </c>
      <c r="F3532">
        <v>588</v>
      </c>
      <c r="G3532">
        <v>11358</v>
      </c>
      <c r="H3532">
        <v>11358</v>
      </c>
      <c r="I3532">
        <v>1195</v>
      </c>
      <c r="J3532">
        <v>87</v>
      </c>
      <c r="L3532">
        <v>396</v>
      </c>
      <c r="M3532">
        <v>1864704</v>
      </c>
      <c r="N3532">
        <v>10591</v>
      </c>
      <c r="Q3532">
        <v>1864704</v>
      </c>
      <c r="R3532">
        <v>1223</v>
      </c>
      <c r="S3532">
        <v>209</v>
      </c>
      <c r="T3532">
        <v>225138</v>
      </c>
      <c r="U3532">
        <v>186784</v>
      </c>
      <c r="V3532">
        <v>2708</v>
      </c>
      <c r="W3532">
        <v>0</v>
      </c>
      <c r="AA3532">
        <v>45818</v>
      </c>
      <c r="AC3532">
        <v>199247</v>
      </c>
      <c r="AE3532">
        <v>0</v>
      </c>
      <c r="AF3532">
        <v>2051488</v>
      </c>
      <c r="AG3532">
        <v>12428</v>
      </c>
      <c r="AK3532">
        <v>246022</v>
      </c>
      <c r="AM3532">
        <v>0</v>
      </c>
      <c r="AN3532">
        <v>2051488</v>
      </c>
      <c r="AO3532">
        <v>12428</v>
      </c>
    </row>
    <row r="3533" spans="1:41" x14ac:dyDescent="0.3">
      <c r="A3533" s="1">
        <v>44196</v>
      </c>
      <c r="B3533" s="2" t="s">
        <v>44</v>
      </c>
      <c r="C3533">
        <v>0</v>
      </c>
      <c r="E3533">
        <v>0</v>
      </c>
      <c r="J3533">
        <v>0</v>
      </c>
      <c r="M3533">
        <v>2140</v>
      </c>
      <c r="N3533">
        <v>0</v>
      </c>
      <c r="T3533">
        <v>0</v>
      </c>
      <c r="U3533">
        <v>0</v>
      </c>
      <c r="V3533">
        <v>0</v>
      </c>
      <c r="W3533">
        <v>0</v>
      </c>
      <c r="AE3533">
        <v>0</v>
      </c>
      <c r="AF3533">
        <v>2140</v>
      </c>
      <c r="AG3533">
        <v>0</v>
      </c>
      <c r="AM3533">
        <v>0</v>
      </c>
      <c r="AN3533">
        <v>2140</v>
      </c>
      <c r="AO3533">
        <v>0</v>
      </c>
    </row>
    <row r="3534" spans="1:41" x14ac:dyDescent="0.3">
      <c r="A3534" s="1">
        <v>44196</v>
      </c>
      <c r="B3534" s="2" t="s">
        <v>45</v>
      </c>
      <c r="C3534">
        <v>8864</v>
      </c>
      <c r="D3534">
        <v>8006</v>
      </c>
      <c r="E3534">
        <v>146</v>
      </c>
      <c r="F3534">
        <v>858</v>
      </c>
      <c r="G3534">
        <v>37257</v>
      </c>
      <c r="H3534">
        <v>37257</v>
      </c>
      <c r="I3534">
        <v>4564</v>
      </c>
      <c r="J3534">
        <v>473</v>
      </c>
      <c r="L3534">
        <v>1028</v>
      </c>
      <c r="M3534">
        <v>2339635</v>
      </c>
      <c r="N3534">
        <v>15472</v>
      </c>
      <c r="S3534">
        <v>746</v>
      </c>
      <c r="T3534">
        <v>520207</v>
      </c>
      <c r="U3534">
        <v>495117</v>
      </c>
      <c r="V3534">
        <v>7718</v>
      </c>
      <c r="W3534">
        <v>0</v>
      </c>
      <c r="AE3534">
        <v>0</v>
      </c>
      <c r="AF3534">
        <v>5059770</v>
      </c>
      <c r="AG3534">
        <v>55959</v>
      </c>
      <c r="AH3534">
        <v>390387</v>
      </c>
      <c r="AL3534">
        <v>2834752</v>
      </c>
      <c r="AM3534">
        <v>22286</v>
      </c>
      <c r="AN3534">
        <v>5059770</v>
      </c>
      <c r="AO3534">
        <v>55959</v>
      </c>
    </row>
    <row r="3535" spans="1:41" x14ac:dyDescent="0.3">
      <c r="A3535" s="1">
        <v>44196</v>
      </c>
      <c r="B3535" s="2" t="s">
        <v>46</v>
      </c>
      <c r="C3535">
        <v>25386</v>
      </c>
      <c r="E3535">
        <v>428</v>
      </c>
      <c r="I3535">
        <v>21449</v>
      </c>
      <c r="J3535">
        <v>0</v>
      </c>
      <c r="L3535">
        <v>4518</v>
      </c>
      <c r="N3535">
        <v>0</v>
      </c>
      <c r="T3535">
        <v>2245379</v>
      </c>
      <c r="U3535">
        <v>2245379</v>
      </c>
      <c r="V3535">
        <v>27237</v>
      </c>
      <c r="W3535">
        <v>0</v>
      </c>
      <c r="AE3535">
        <v>0</v>
      </c>
      <c r="AF3535">
        <v>32855482</v>
      </c>
      <c r="AG3535">
        <v>232406</v>
      </c>
      <c r="AM3535">
        <v>0</v>
      </c>
      <c r="AN3535">
        <v>32855482</v>
      </c>
      <c r="AO3535">
        <v>232406</v>
      </c>
    </row>
    <row r="3536" spans="1:41" x14ac:dyDescent="0.3">
      <c r="A3536" s="1">
        <v>44196</v>
      </c>
      <c r="B3536" s="2" t="s">
        <v>47</v>
      </c>
      <c r="C3536">
        <v>4814</v>
      </c>
      <c r="D3536">
        <v>4168</v>
      </c>
      <c r="E3536">
        <v>64</v>
      </c>
      <c r="F3536">
        <v>646</v>
      </c>
      <c r="G3536">
        <v>18598</v>
      </c>
      <c r="H3536">
        <v>18598</v>
      </c>
      <c r="I3536">
        <v>1086</v>
      </c>
      <c r="J3536">
        <v>96</v>
      </c>
      <c r="M3536">
        <v>1815569</v>
      </c>
      <c r="N3536">
        <v>6029</v>
      </c>
      <c r="O3536">
        <v>247103</v>
      </c>
      <c r="T3536">
        <v>334097</v>
      </c>
      <c r="U3536">
        <v>320021</v>
      </c>
      <c r="V3536">
        <v>3238</v>
      </c>
      <c r="W3536">
        <v>0</v>
      </c>
      <c r="X3536">
        <v>30488</v>
      </c>
      <c r="AD3536">
        <v>4406667</v>
      </c>
      <c r="AE3536">
        <v>38536</v>
      </c>
      <c r="AF3536">
        <v>4406667</v>
      </c>
      <c r="AG3536">
        <v>38536</v>
      </c>
      <c r="AH3536">
        <v>280655</v>
      </c>
      <c r="AL3536">
        <v>2135590</v>
      </c>
      <c r="AM3536">
        <v>9018</v>
      </c>
      <c r="AO3536">
        <v>0</v>
      </c>
    </row>
    <row r="3537" spans="1:41" x14ac:dyDescent="0.3">
      <c r="A3537" s="1">
        <v>44196</v>
      </c>
      <c r="B3537" s="2" t="s">
        <v>48</v>
      </c>
      <c r="C3537">
        <v>5995</v>
      </c>
      <c r="D3537">
        <v>4854</v>
      </c>
      <c r="E3537">
        <v>31</v>
      </c>
      <c r="F3537">
        <v>1141</v>
      </c>
      <c r="G3537">
        <v>12257</v>
      </c>
      <c r="H3537">
        <v>12257</v>
      </c>
      <c r="I3537">
        <v>1136</v>
      </c>
      <c r="J3537">
        <v>0</v>
      </c>
      <c r="N3537">
        <v>0</v>
      </c>
      <c r="Q3537">
        <v>4335940</v>
      </c>
      <c r="T3537">
        <v>185708</v>
      </c>
      <c r="U3537">
        <v>174679</v>
      </c>
      <c r="V3537">
        <v>2045</v>
      </c>
      <c r="W3537">
        <v>0</v>
      </c>
      <c r="Y3537">
        <v>9121</v>
      </c>
      <c r="AB3537">
        <v>222595</v>
      </c>
      <c r="AE3537">
        <v>0</v>
      </c>
      <c r="AF3537">
        <v>4565074</v>
      </c>
      <c r="AG3537">
        <v>41409</v>
      </c>
      <c r="AI3537">
        <v>132201</v>
      </c>
      <c r="AM3537">
        <v>0</v>
      </c>
      <c r="AN3537">
        <v>4565074</v>
      </c>
      <c r="AO3537">
        <v>41409</v>
      </c>
    </row>
    <row r="3538" spans="1:41" x14ac:dyDescent="0.3">
      <c r="A3538" s="1">
        <v>44196</v>
      </c>
      <c r="B3538" s="2" t="s">
        <v>49</v>
      </c>
      <c r="C3538">
        <v>786</v>
      </c>
      <c r="E3538">
        <v>6</v>
      </c>
      <c r="I3538">
        <v>234</v>
      </c>
      <c r="J3538">
        <v>0</v>
      </c>
      <c r="L3538">
        <v>72</v>
      </c>
      <c r="N3538">
        <v>0</v>
      </c>
      <c r="S3538">
        <v>31</v>
      </c>
      <c r="T3538">
        <v>28983</v>
      </c>
      <c r="V3538">
        <v>225</v>
      </c>
      <c r="W3538">
        <v>0</v>
      </c>
      <c r="AC3538">
        <v>20770</v>
      </c>
      <c r="AD3538">
        <v>897439</v>
      </c>
      <c r="AE3538">
        <v>4675</v>
      </c>
      <c r="AF3538">
        <v>897439</v>
      </c>
      <c r="AG3538">
        <v>4675</v>
      </c>
      <c r="AL3538">
        <v>357138</v>
      </c>
      <c r="AM3538">
        <v>1007</v>
      </c>
      <c r="AO3538">
        <v>0</v>
      </c>
    </row>
    <row r="3539" spans="1:41" x14ac:dyDescent="0.3">
      <c r="A3539" s="1">
        <v>44196</v>
      </c>
      <c r="B3539" s="2" t="s">
        <v>50</v>
      </c>
      <c r="C3539">
        <v>926</v>
      </c>
      <c r="D3539">
        <v>824</v>
      </c>
      <c r="E3539">
        <v>5</v>
      </c>
      <c r="F3539">
        <v>102</v>
      </c>
      <c r="I3539">
        <v>411</v>
      </c>
      <c r="J3539">
        <v>0</v>
      </c>
      <c r="L3539">
        <v>58</v>
      </c>
      <c r="M3539">
        <v>452629</v>
      </c>
      <c r="N3539">
        <v>1747</v>
      </c>
      <c r="T3539">
        <v>57456</v>
      </c>
      <c r="U3539">
        <v>55112</v>
      </c>
      <c r="V3539">
        <v>860</v>
      </c>
      <c r="W3539">
        <v>0</v>
      </c>
      <c r="AB3539">
        <v>59007</v>
      </c>
      <c r="AD3539">
        <v>978204</v>
      </c>
      <c r="AE3539">
        <v>5648</v>
      </c>
      <c r="AF3539">
        <v>978204</v>
      </c>
      <c r="AG3539">
        <v>5648</v>
      </c>
      <c r="AL3539">
        <v>510085</v>
      </c>
      <c r="AM3539">
        <v>2607</v>
      </c>
      <c r="AO3539">
        <v>0</v>
      </c>
    </row>
    <row r="3540" spans="1:41" x14ac:dyDescent="0.3">
      <c r="A3540" s="1">
        <v>44196</v>
      </c>
      <c r="B3540" s="2" t="s">
        <v>51</v>
      </c>
      <c r="C3540">
        <v>21990</v>
      </c>
      <c r="E3540">
        <v>133</v>
      </c>
      <c r="G3540">
        <v>63741</v>
      </c>
      <c r="H3540">
        <v>63741</v>
      </c>
      <c r="I3540">
        <v>6363</v>
      </c>
      <c r="J3540">
        <v>366</v>
      </c>
      <c r="M3540">
        <v>7405064</v>
      </c>
      <c r="N3540">
        <v>44106</v>
      </c>
      <c r="O3540">
        <v>578113</v>
      </c>
      <c r="P3540">
        <v>560932</v>
      </c>
      <c r="Q3540">
        <v>12286661</v>
      </c>
      <c r="T3540">
        <v>1300528</v>
      </c>
      <c r="U3540">
        <v>1117552</v>
      </c>
      <c r="V3540">
        <v>16827</v>
      </c>
      <c r="W3540">
        <v>0</v>
      </c>
      <c r="X3540">
        <v>71851</v>
      </c>
      <c r="Z3540">
        <v>69600</v>
      </c>
      <c r="AB3540">
        <v>1692583</v>
      </c>
      <c r="AD3540">
        <v>15703599</v>
      </c>
      <c r="AE3540">
        <v>119229</v>
      </c>
      <c r="AF3540">
        <v>15703599</v>
      </c>
      <c r="AG3540">
        <v>119229</v>
      </c>
      <c r="AH3540">
        <v>650372</v>
      </c>
      <c r="AJ3540">
        <v>630838</v>
      </c>
      <c r="AL3540">
        <v>8705592</v>
      </c>
      <c r="AM3540">
        <v>60933</v>
      </c>
      <c r="AN3540">
        <v>14041159</v>
      </c>
      <c r="AO3540">
        <v>113684</v>
      </c>
    </row>
    <row r="3541" spans="1:41" x14ac:dyDescent="0.3">
      <c r="A3541" s="1">
        <v>44196</v>
      </c>
      <c r="B3541" s="2" t="s">
        <v>52</v>
      </c>
      <c r="C3541">
        <v>10934</v>
      </c>
      <c r="D3541">
        <v>9872</v>
      </c>
      <c r="E3541">
        <v>88</v>
      </c>
      <c r="F3541">
        <v>1062</v>
      </c>
      <c r="G3541">
        <v>42084</v>
      </c>
      <c r="H3541">
        <v>42084</v>
      </c>
      <c r="I3541">
        <v>4937</v>
      </c>
      <c r="J3541">
        <v>306</v>
      </c>
      <c r="K3541">
        <v>7417</v>
      </c>
      <c r="N3541">
        <v>0</v>
      </c>
      <c r="T3541">
        <v>666452</v>
      </c>
      <c r="U3541">
        <v>566676</v>
      </c>
      <c r="V3541">
        <v>11709</v>
      </c>
      <c r="W3541">
        <v>0</v>
      </c>
      <c r="X3541">
        <v>46052</v>
      </c>
      <c r="AB3541">
        <v>540689</v>
      </c>
      <c r="AE3541">
        <v>0</v>
      </c>
      <c r="AF3541">
        <v>5349390</v>
      </c>
      <c r="AG3541">
        <v>44597</v>
      </c>
      <c r="AH3541">
        <v>403179</v>
      </c>
      <c r="AM3541">
        <v>0</v>
      </c>
      <c r="AN3541">
        <v>5349390</v>
      </c>
      <c r="AO3541">
        <v>44597</v>
      </c>
    </row>
    <row r="3542" spans="1:41" x14ac:dyDescent="0.3">
      <c r="A3542" s="1">
        <v>44196</v>
      </c>
      <c r="B3542" s="2" t="s">
        <v>53</v>
      </c>
      <c r="C3542">
        <v>122</v>
      </c>
      <c r="E3542">
        <v>1</v>
      </c>
      <c r="I3542">
        <v>14</v>
      </c>
      <c r="J3542">
        <v>0</v>
      </c>
      <c r="L3542">
        <v>3</v>
      </c>
      <c r="M3542">
        <v>88875</v>
      </c>
      <c r="N3542">
        <v>242</v>
      </c>
      <c r="S3542">
        <v>2</v>
      </c>
      <c r="T3542">
        <v>7317</v>
      </c>
      <c r="U3542">
        <v>7139</v>
      </c>
      <c r="V3542">
        <v>9</v>
      </c>
      <c r="W3542">
        <v>0</v>
      </c>
      <c r="X3542">
        <v>17</v>
      </c>
      <c r="Y3542">
        <v>239</v>
      </c>
      <c r="AC3542">
        <v>7047</v>
      </c>
      <c r="AE3542">
        <v>0</v>
      </c>
      <c r="AF3542">
        <v>96192</v>
      </c>
      <c r="AG3542">
        <v>251</v>
      </c>
      <c r="AH3542">
        <v>325</v>
      </c>
      <c r="AI3542">
        <v>5645</v>
      </c>
      <c r="AM3542">
        <v>0</v>
      </c>
      <c r="AN3542">
        <v>96014</v>
      </c>
      <c r="AO3542">
        <v>252</v>
      </c>
    </row>
    <row r="3543" spans="1:41" x14ac:dyDescent="0.3">
      <c r="A3543" s="1">
        <v>44196</v>
      </c>
      <c r="B3543" s="2" t="s">
        <v>54</v>
      </c>
      <c r="C3543">
        <v>288</v>
      </c>
      <c r="D3543">
        <v>288</v>
      </c>
      <c r="E3543">
        <v>3</v>
      </c>
      <c r="G3543">
        <v>1768</v>
      </c>
      <c r="H3543">
        <v>1768</v>
      </c>
      <c r="I3543">
        <v>97</v>
      </c>
      <c r="J3543">
        <v>12</v>
      </c>
      <c r="L3543">
        <v>16</v>
      </c>
      <c r="N3543">
        <v>0</v>
      </c>
      <c r="S3543">
        <v>18</v>
      </c>
      <c r="T3543">
        <v>21832</v>
      </c>
      <c r="U3543">
        <v>21397</v>
      </c>
      <c r="V3543">
        <v>188</v>
      </c>
      <c r="W3543">
        <v>0</v>
      </c>
      <c r="AB3543">
        <v>21233</v>
      </c>
      <c r="AD3543">
        <v>812338</v>
      </c>
      <c r="AE3543">
        <v>5203</v>
      </c>
      <c r="AF3543">
        <v>812338</v>
      </c>
      <c r="AG3543">
        <v>5203</v>
      </c>
      <c r="AM3543">
        <v>0</v>
      </c>
      <c r="AO3543">
        <v>0</v>
      </c>
    </row>
    <row r="3544" spans="1:41" x14ac:dyDescent="0.3">
      <c r="A3544" s="1">
        <v>44196</v>
      </c>
      <c r="B3544" s="2" t="s">
        <v>55</v>
      </c>
      <c r="C3544">
        <v>3891</v>
      </c>
      <c r="E3544">
        <v>69</v>
      </c>
      <c r="I3544">
        <v>600</v>
      </c>
      <c r="J3544">
        <v>0</v>
      </c>
      <c r="L3544">
        <v>134</v>
      </c>
      <c r="M3544">
        <v>932046</v>
      </c>
      <c r="N3544">
        <v>1726</v>
      </c>
      <c r="P3544">
        <v>77899</v>
      </c>
      <c r="Q3544">
        <v>1947769</v>
      </c>
      <c r="S3544">
        <v>69</v>
      </c>
      <c r="T3544">
        <v>239173</v>
      </c>
      <c r="U3544">
        <v>239173</v>
      </c>
      <c r="V3544">
        <v>1323</v>
      </c>
      <c r="W3544">
        <v>0</v>
      </c>
      <c r="Y3544">
        <v>44174</v>
      </c>
      <c r="Z3544">
        <v>8910</v>
      </c>
      <c r="AA3544">
        <v>41484</v>
      </c>
      <c r="AB3544">
        <v>259105</v>
      </c>
      <c r="AC3544">
        <v>238982</v>
      </c>
      <c r="AE3544">
        <v>0</v>
      </c>
      <c r="AF3544">
        <v>1171219</v>
      </c>
      <c r="AG3544">
        <v>3049</v>
      </c>
      <c r="AI3544">
        <v>854563</v>
      </c>
      <c r="AJ3544">
        <v>86849</v>
      </c>
      <c r="AK3544">
        <v>182537</v>
      </c>
      <c r="AL3544">
        <v>1173467</v>
      </c>
      <c r="AM3544">
        <v>3052</v>
      </c>
      <c r="AN3544">
        <v>2218153</v>
      </c>
      <c r="AO3544">
        <v>10357</v>
      </c>
    </row>
    <row r="3545" spans="1:41" x14ac:dyDescent="0.3">
      <c r="A3545" s="1">
        <v>44196</v>
      </c>
      <c r="B3545" s="2" t="s">
        <v>56</v>
      </c>
      <c r="C3545">
        <v>1403</v>
      </c>
      <c r="D3545">
        <v>1240</v>
      </c>
      <c r="E3545">
        <v>10</v>
      </c>
      <c r="F3545">
        <v>163</v>
      </c>
      <c r="G3545">
        <v>5567</v>
      </c>
      <c r="H3545">
        <v>5567</v>
      </c>
      <c r="I3545">
        <v>375</v>
      </c>
      <c r="J3545">
        <v>48</v>
      </c>
      <c r="K3545">
        <v>1012</v>
      </c>
      <c r="L3545">
        <v>85</v>
      </c>
      <c r="M3545">
        <v>427418</v>
      </c>
      <c r="N3545">
        <v>1781</v>
      </c>
      <c r="T3545">
        <v>139864</v>
      </c>
      <c r="U3545">
        <v>115850</v>
      </c>
      <c r="V3545">
        <v>1340</v>
      </c>
      <c r="W3545">
        <v>0</v>
      </c>
      <c r="AC3545">
        <v>57770</v>
      </c>
      <c r="AE3545">
        <v>0</v>
      </c>
      <c r="AF3545">
        <v>543268</v>
      </c>
      <c r="AG3545">
        <v>2798</v>
      </c>
      <c r="AI3545">
        <v>52274</v>
      </c>
      <c r="AL3545">
        <v>543268</v>
      </c>
      <c r="AM3545">
        <v>2798</v>
      </c>
      <c r="AN3545">
        <v>855567</v>
      </c>
      <c r="AO3545">
        <v>5398</v>
      </c>
    </row>
    <row r="3546" spans="1:41" x14ac:dyDescent="0.3">
      <c r="A3546" s="1">
        <v>44196</v>
      </c>
      <c r="B3546" s="2" t="s">
        <v>57</v>
      </c>
      <c r="C3546">
        <v>17978</v>
      </c>
      <c r="D3546">
        <v>16490</v>
      </c>
      <c r="E3546">
        <v>167</v>
      </c>
      <c r="F3546">
        <v>1488</v>
      </c>
      <c r="I3546">
        <v>4093</v>
      </c>
      <c r="J3546">
        <v>0</v>
      </c>
      <c r="L3546">
        <v>837</v>
      </c>
      <c r="N3546">
        <v>0</v>
      </c>
      <c r="S3546">
        <v>496</v>
      </c>
      <c r="T3546">
        <v>963389</v>
      </c>
      <c r="V3546">
        <v>8009</v>
      </c>
      <c r="W3546">
        <v>0</v>
      </c>
      <c r="AE3546">
        <v>0</v>
      </c>
      <c r="AF3546">
        <v>13277443</v>
      </c>
      <c r="AG3546">
        <v>99426</v>
      </c>
      <c r="AM3546">
        <v>0</v>
      </c>
      <c r="AN3546">
        <v>13277443</v>
      </c>
      <c r="AO3546">
        <v>99426</v>
      </c>
    </row>
    <row r="3547" spans="1:41" x14ac:dyDescent="0.3">
      <c r="A3547" s="1">
        <v>44196</v>
      </c>
      <c r="B3547" s="2" t="s">
        <v>58</v>
      </c>
      <c r="C3547">
        <v>8263</v>
      </c>
      <c r="D3547">
        <v>7911</v>
      </c>
      <c r="E3547">
        <v>103</v>
      </c>
      <c r="F3547">
        <v>352</v>
      </c>
      <c r="G3547">
        <v>34999</v>
      </c>
      <c r="H3547">
        <v>34999</v>
      </c>
      <c r="I3547">
        <v>2842</v>
      </c>
      <c r="J3547">
        <v>238</v>
      </c>
      <c r="K3547">
        <v>6144</v>
      </c>
      <c r="L3547">
        <v>633</v>
      </c>
      <c r="M3547">
        <v>2125210</v>
      </c>
      <c r="N3547">
        <v>7348</v>
      </c>
      <c r="S3547">
        <v>353</v>
      </c>
      <c r="T3547">
        <v>511485</v>
      </c>
      <c r="V3547">
        <v>6468</v>
      </c>
      <c r="W3547">
        <v>0</v>
      </c>
      <c r="AB3547">
        <v>581967</v>
      </c>
      <c r="AE3547">
        <v>0</v>
      </c>
      <c r="AF3547">
        <v>5681710</v>
      </c>
      <c r="AG3547">
        <v>54368</v>
      </c>
      <c r="AL3547">
        <v>2636695</v>
      </c>
      <c r="AM3547">
        <v>13816</v>
      </c>
      <c r="AN3547">
        <v>5681710</v>
      </c>
      <c r="AO3547">
        <v>54368</v>
      </c>
    </row>
    <row r="3548" spans="1:41" x14ac:dyDescent="0.3">
      <c r="A3548" s="1">
        <v>44196</v>
      </c>
      <c r="B3548" s="2" t="s">
        <v>59</v>
      </c>
      <c r="C3548">
        <v>2741</v>
      </c>
      <c r="E3548">
        <v>0</v>
      </c>
      <c r="G3548">
        <v>6760</v>
      </c>
      <c r="H3548">
        <v>6760</v>
      </c>
      <c r="I3548">
        <v>767</v>
      </c>
      <c r="J3548">
        <v>0</v>
      </c>
      <c r="K3548">
        <v>1823</v>
      </c>
      <c r="L3548">
        <v>234</v>
      </c>
      <c r="M3548">
        <v>778799</v>
      </c>
      <c r="N3548">
        <v>0</v>
      </c>
      <c r="R3548">
        <v>412</v>
      </c>
      <c r="S3548">
        <v>99</v>
      </c>
      <c r="T3548">
        <v>222433</v>
      </c>
      <c r="V3548">
        <v>0</v>
      </c>
      <c r="W3548">
        <v>0</v>
      </c>
      <c r="AE3548">
        <v>0</v>
      </c>
      <c r="AF3548">
        <v>1001232</v>
      </c>
      <c r="AG3548">
        <v>0</v>
      </c>
      <c r="AL3548">
        <v>1001232</v>
      </c>
      <c r="AM3548">
        <v>0</v>
      </c>
      <c r="AO3548">
        <v>0</v>
      </c>
    </row>
    <row r="3549" spans="1:41" x14ac:dyDescent="0.3">
      <c r="A3549" s="1">
        <v>44196</v>
      </c>
      <c r="B3549" s="2" t="s">
        <v>60</v>
      </c>
      <c r="C3549">
        <v>2623</v>
      </c>
      <c r="D3549">
        <v>2446</v>
      </c>
      <c r="E3549">
        <v>0</v>
      </c>
      <c r="F3549">
        <v>177</v>
      </c>
      <c r="G3549">
        <v>13488</v>
      </c>
      <c r="H3549">
        <v>13488</v>
      </c>
      <c r="I3549">
        <v>1673</v>
      </c>
      <c r="J3549">
        <v>0</v>
      </c>
      <c r="K3549">
        <v>3045</v>
      </c>
      <c r="L3549">
        <v>433</v>
      </c>
      <c r="N3549">
        <v>0</v>
      </c>
      <c r="S3549">
        <v>234</v>
      </c>
      <c r="T3549">
        <v>265262</v>
      </c>
      <c r="U3549">
        <v>213256</v>
      </c>
      <c r="V3549">
        <v>0</v>
      </c>
      <c r="W3549">
        <v>0</v>
      </c>
      <c r="X3549">
        <v>6863</v>
      </c>
      <c r="Y3549">
        <v>16918</v>
      </c>
      <c r="AB3549">
        <v>182341</v>
      </c>
      <c r="AC3549">
        <v>36740</v>
      </c>
      <c r="AE3549">
        <v>0</v>
      </c>
      <c r="AF3549">
        <v>3148606</v>
      </c>
      <c r="AG3549">
        <v>0</v>
      </c>
      <c r="AH3549">
        <v>101804</v>
      </c>
      <c r="AI3549">
        <v>164469</v>
      </c>
      <c r="AM3549">
        <v>0</v>
      </c>
      <c r="AN3549">
        <v>3148606</v>
      </c>
      <c r="AO3549">
        <v>0</v>
      </c>
    </row>
    <row r="3550" spans="1:41" x14ac:dyDescent="0.3">
      <c r="A3550" s="1">
        <v>44196</v>
      </c>
      <c r="B3550" s="2" t="s">
        <v>61</v>
      </c>
      <c r="C3550">
        <v>7488</v>
      </c>
      <c r="D3550">
        <v>7115</v>
      </c>
      <c r="E3550">
        <v>40</v>
      </c>
      <c r="F3550">
        <v>373</v>
      </c>
      <c r="I3550">
        <v>1731</v>
      </c>
      <c r="J3550">
        <v>0</v>
      </c>
      <c r="M3550">
        <v>3898907</v>
      </c>
      <c r="N3550">
        <v>25368</v>
      </c>
      <c r="S3550">
        <v>202</v>
      </c>
      <c r="T3550">
        <v>315275</v>
      </c>
      <c r="U3550">
        <v>285477</v>
      </c>
      <c r="V3550">
        <v>4046</v>
      </c>
      <c r="W3550">
        <v>0</v>
      </c>
      <c r="AC3550">
        <v>263712</v>
      </c>
      <c r="AE3550">
        <v>0</v>
      </c>
      <c r="AF3550">
        <v>4214182</v>
      </c>
      <c r="AG3550">
        <v>29414</v>
      </c>
      <c r="AI3550">
        <v>215765</v>
      </c>
      <c r="AM3550">
        <v>0</v>
      </c>
      <c r="AN3550">
        <v>4184384</v>
      </c>
      <c r="AO3550">
        <v>28697</v>
      </c>
    </row>
    <row r="3551" spans="1:41" x14ac:dyDescent="0.3">
      <c r="A3551" s="1">
        <v>44196</v>
      </c>
      <c r="B3551" s="2" t="s">
        <v>62</v>
      </c>
      <c r="C3551">
        <v>12423</v>
      </c>
      <c r="D3551">
        <v>12157</v>
      </c>
      <c r="E3551">
        <v>85</v>
      </c>
      <c r="F3551">
        <v>266</v>
      </c>
      <c r="G3551">
        <v>16098</v>
      </c>
      <c r="H3551">
        <v>16098</v>
      </c>
      <c r="I3551">
        <v>2271</v>
      </c>
      <c r="J3551">
        <v>193</v>
      </c>
      <c r="L3551">
        <v>417</v>
      </c>
      <c r="M3551">
        <v>3658165</v>
      </c>
      <c r="N3551">
        <v>17397</v>
      </c>
      <c r="S3551">
        <v>240</v>
      </c>
      <c r="T3551">
        <v>375178</v>
      </c>
      <c r="U3551">
        <v>359445</v>
      </c>
      <c r="V3551">
        <v>7260</v>
      </c>
      <c r="W3551">
        <v>0</v>
      </c>
      <c r="Z3551">
        <v>12915</v>
      </c>
      <c r="AB3551">
        <v>437155</v>
      </c>
      <c r="AC3551">
        <v>261672</v>
      </c>
      <c r="AE3551">
        <v>0</v>
      </c>
      <c r="AF3551">
        <v>10944699</v>
      </c>
      <c r="AG3551">
        <v>95827</v>
      </c>
      <c r="AJ3551">
        <v>140254</v>
      </c>
      <c r="AK3551">
        <v>360840</v>
      </c>
      <c r="AL3551">
        <v>4017610</v>
      </c>
      <c r="AM3551">
        <v>24284</v>
      </c>
      <c r="AN3551">
        <v>10944699</v>
      </c>
      <c r="AO3551">
        <v>95827</v>
      </c>
    </row>
    <row r="3552" spans="1:41" x14ac:dyDescent="0.3">
      <c r="A3552" s="1">
        <v>44196</v>
      </c>
      <c r="B3552" s="2" t="s">
        <v>63</v>
      </c>
      <c r="C3552">
        <v>5895</v>
      </c>
      <c r="D3552">
        <v>5727</v>
      </c>
      <c r="E3552">
        <v>47</v>
      </c>
      <c r="F3552">
        <v>168</v>
      </c>
      <c r="G3552">
        <v>26636</v>
      </c>
      <c r="H3552">
        <v>26636</v>
      </c>
      <c r="I3552">
        <v>1773</v>
      </c>
      <c r="J3552">
        <v>189</v>
      </c>
      <c r="L3552">
        <v>399</v>
      </c>
      <c r="M3552">
        <v>2525806</v>
      </c>
      <c r="N3552">
        <v>8950</v>
      </c>
      <c r="P3552">
        <v>154692</v>
      </c>
      <c r="T3552">
        <v>276662</v>
      </c>
      <c r="U3552">
        <v>276662</v>
      </c>
      <c r="V3552">
        <v>2973</v>
      </c>
      <c r="W3552">
        <v>0</v>
      </c>
      <c r="Z3552">
        <v>19059</v>
      </c>
      <c r="AB3552">
        <v>335400</v>
      </c>
      <c r="AC3552">
        <v>9355</v>
      </c>
      <c r="AE3552">
        <v>0</v>
      </c>
      <c r="AF3552">
        <v>5708030</v>
      </c>
      <c r="AG3552">
        <v>35350</v>
      </c>
      <c r="AJ3552">
        <v>173751</v>
      </c>
      <c r="AL3552">
        <v>2802468</v>
      </c>
      <c r="AM3552">
        <v>11923</v>
      </c>
      <c r="AN3552">
        <v>5708030</v>
      </c>
      <c r="AO3552">
        <v>35350</v>
      </c>
    </row>
    <row r="3553" spans="1:41" x14ac:dyDescent="0.3">
      <c r="A3553" s="1">
        <v>44196</v>
      </c>
      <c r="B3553" s="2" t="s">
        <v>64</v>
      </c>
      <c r="C3553">
        <v>347</v>
      </c>
      <c r="D3553">
        <v>341</v>
      </c>
      <c r="E3553">
        <v>13</v>
      </c>
      <c r="F3553">
        <v>6</v>
      </c>
      <c r="G3553">
        <v>1065</v>
      </c>
      <c r="H3553">
        <v>1065</v>
      </c>
      <c r="I3553">
        <v>177</v>
      </c>
      <c r="J3553">
        <v>26</v>
      </c>
      <c r="L3553">
        <v>48</v>
      </c>
      <c r="N3553">
        <v>0</v>
      </c>
      <c r="O3553">
        <v>13031</v>
      </c>
      <c r="S3553">
        <v>19</v>
      </c>
      <c r="T3553">
        <v>24201</v>
      </c>
      <c r="U3553">
        <v>20637</v>
      </c>
      <c r="V3553">
        <v>702</v>
      </c>
      <c r="W3553">
        <v>0</v>
      </c>
      <c r="X3553">
        <v>545</v>
      </c>
      <c r="Y3553">
        <v>3592</v>
      </c>
      <c r="AB3553">
        <v>24418</v>
      </c>
      <c r="AC3553">
        <v>11374</v>
      </c>
      <c r="AE3553">
        <v>0</v>
      </c>
      <c r="AF3553">
        <v>1085982</v>
      </c>
      <c r="AG3553">
        <v>8644</v>
      </c>
      <c r="AH3553">
        <v>13588</v>
      </c>
      <c r="AI3553">
        <v>80252</v>
      </c>
      <c r="AM3553">
        <v>0</v>
      </c>
      <c r="AN3553">
        <v>1085982</v>
      </c>
      <c r="AO3553">
        <v>8644</v>
      </c>
    </row>
    <row r="3554" spans="1:41" x14ac:dyDescent="0.3">
      <c r="A3554" s="1">
        <v>44196</v>
      </c>
      <c r="B3554" s="2" t="s">
        <v>65</v>
      </c>
      <c r="C3554">
        <v>13018</v>
      </c>
      <c r="D3554">
        <v>12333</v>
      </c>
      <c r="E3554">
        <v>0</v>
      </c>
      <c r="F3554">
        <v>685</v>
      </c>
      <c r="I3554">
        <v>2758</v>
      </c>
      <c r="J3554">
        <v>0</v>
      </c>
      <c r="L3554">
        <v>629</v>
      </c>
      <c r="N3554">
        <v>0</v>
      </c>
      <c r="Q3554">
        <v>7584454</v>
      </c>
      <c r="S3554">
        <v>368</v>
      </c>
      <c r="T3554">
        <v>528621</v>
      </c>
      <c r="U3554">
        <v>488144</v>
      </c>
      <c r="V3554">
        <v>0</v>
      </c>
      <c r="W3554">
        <v>0</v>
      </c>
      <c r="AB3554">
        <v>618299</v>
      </c>
      <c r="AC3554">
        <v>318389</v>
      </c>
      <c r="AE3554">
        <v>0</v>
      </c>
      <c r="AF3554">
        <v>8202753</v>
      </c>
      <c r="AG3554">
        <v>0</v>
      </c>
      <c r="AH3554">
        <v>427428</v>
      </c>
      <c r="AM3554">
        <v>0</v>
      </c>
      <c r="AN3554">
        <v>8202753</v>
      </c>
      <c r="AO3554">
        <v>0</v>
      </c>
    </row>
    <row r="3555" spans="1:41" x14ac:dyDescent="0.3">
      <c r="A3555" s="1">
        <v>44196</v>
      </c>
      <c r="B3555" s="2" t="s">
        <v>66</v>
      </c>
      <c r="C3555">
        <v>5323</v>
      </c>
      <c r="D3555">
        <v>5151</v>
      </c>
      <c r="E3555">
        <v>61</v>
      </c>
      <c r="F3555">
        <v>172</v>
      </c>
      <c r="G3555">
        <v>21864</v>
      </c>
      <c r="H3555">
        <v>21864</v>
      </c>
      <c r="I3555">
        <v>895</v>
      </c>
      <c r="J3555">
        <v>116</v>
      </c>
      <c r="K3555">
        <v>4620</v>
      </c>
      <c r="L3555">
        <v>196</v>
      </c>
      <c r="M3555">
        <v>2571846</v>
      </c>
      <c r="N3555">
        <v>9767</v>
      </c>
      <c r="T3555">
        <v>415302</v>
      </c>
      <c r="U3555">
        <v>400958</v>
      </c>
      <c r="V3555">
        <v>2195</v>
      </c>
      <c r="W3555">
        <v>0</v>
      </c>
      <c r="AC3555">
        <v>397080</v>
      </c>
      <c r="AD3555">
        <v>5351379</v>
      </c>
      <c r="AE3555">
        <v>42249</v>
      </c>
      <c r="AF3555">
        <v>5351379</v>
      </c>
      <c r="AG3555">
        <v>42249</v>
      </c>
      <c r="AI3555">
        <v>223583</v>
      </c>
      <c r="AL3555">
        <v>2972804</v>
      </c>
      <c r="AM3555">
        <v>11562</v>
      </c>
      <c r="AO3555">
        <v>0</v>
      </c>
    </row>
    <row r="3556" spans="1:41" x14ac:dyDescent="0.3">
      <c r="A3556" s="1">
        <v>44196</v>
      </c>
      <c r="B3556" s="2" t="s">
        <v>67</v>
      </c>
      <c r="C3556">
        <v>5519</v>
      </c>
      <c r="E3556">
        <v>28</v>
      </c>
      <c r="I3556">
        <v>2777</v>
      </c>
      <c r="J3556">
        <v>0</v>
      </c>
      <c r="L3556">
        <v>640</v>
      </c>
      <c r="M3556">
        <v>1652302</v>
      </c>
      <c r="N3556">
        <v>3333</v>
      </c>
      <c r="O3556">
        <v>97420</v>
      </c>
      <c r="Q3556">
        <v>3195736</v>
      </c>
      <c r="S3556">
        <v>359</v>
      </c>
      <c r="T3556">
        <v>392570</v>
      </c>
      <c r="U3556">
        <v>392570</v>
      </c>
      <c r="V3556">
        <v>3714</v>
      </c>
      <c r="W3556">
        <v>0</v>
      </c>
      <c r="X3556">
        <v>13063</v>
      </c>
      <c r="Y3556">
        <v>42507</v>
      </c>
      <c r="AB3556">
        <v>435168</v>
      </c>
      <c r="AE3556">
        <v>0</v>
      </c>
      <c r="AF3556">
        <v>3638238</v>
      </c>
      <c r="AG3556">
        <v>19899</v>
      </c>
      <c r="AH3556">
        <v>110698</v>
      </c>
      <c r="AI3556">
        <v>360428</v>
      </c>
      <c r="AJ3556">
        <v>103066</v>
      </c>
      <c r="AK3556">
        <v>160425</v>
      </c>
      <c r="AL3556">
        <v>2044872</v>
      </c>
      <c r="AM3556">
        <v>7047</v>
      </c>
      <c r="AN3556">
        <v>3638238</v>
      </c>
      <c r="AO3556">
        <v>19899</v>
      </c>
    </row>
    <row r="3557" spans="1:41" x14ac:dyDescent="0.3">
      <c r="A3557" s="1">
        <v>44196</v>
      </c>
      <c r="B3557" s="2" t="s">
        <v>68</v>
      </c>
      <c r="C3557">
        <v>2</v>
      </c>
      <c r="D3557">
        <v>2</v>
      </c>
      <c r="E3557">
        <v>0</v>
      </c>
      <c r="G3557">
        <v>4</v>
      </c>
      <c r="H3557">
        <v>4</v>
      </c>
      <c r="J3557">
        <v>0</v>
      </c>
      <c r="M3557">
        <v>17429</v>
      </c>
      <c r="N3557">
        <v>0</v>
      </c>
      <c r="T3557">
        <v>122</v>
      </c>
      <c r="U3557">
        <v>122</v>
      </c>
      <c r="V3557">
        <v>0</v>
      </c>
      <c r="W3557">
        <v>0</v>
      </c>
      <c r="AC3557">
        <v>29</v>
      </c>
      <c r="AE3557">
        <v>0</v>
      </c>
      <c r="AF3557">
        <v>17551</v>
      </c>
      <c r="AG3557">
        <v>0</v>
      </c>
      <c r="AL3557">
        <v>17542</v>
      </c>
      <c r="AM3557">
        <v>0</v>
      </c>
      <c r="AN3557">
        <v>26131</v>
      </c>
      <c r="AO3557">
        <v>0</v>
      </c>
    </row>
    <row r="3558" spans="1:41" x14ac:dyDescent="0.3">
      <c r="A3558" s="1">
        <v>44196</v>
      </c>
      <c r="B3558" s="2" t="s">
        <v>69</v>
      </c>
      <c r="C3558">
        <v>4787</v>
      </c>
      <c r="D3558">
        <v>3825</v>
      </c>
      <c r="E3558">
        <v>40</v>
      </c>
      <c r="F3558">
        <v>962</v>
      </c>
      <c r="G3558">
        <v>8145</v>
      </c>
      <c r="H3558">
        <v>8145</v>
      </c>
      <c r="I3558">
        <v>1463</v>
      </c>
      <c r="J3558">
        <v>0</v>
      </c>
      <c r="L3558">
        <v>321</v>
      </c>
      <c r="M3558">
        <v>1127658</v>
      </c>
      <c r="N3558">
        <v>0</v>
      </c>
      <c r="S3558">
        <v>208</v>
      </c>
      <c r="T3558">
        <v>215811</v>
      </c>
      <c r="U3558">
        <v>147965</v>
      </c>
      <c r="V3558">
        <v>2756</v>
      </c>
      <c r="W3558">
        <v>0</v>
      </c>
      <c r="AC3558">
        <v>167263</v>
      </c>
      <c r="AE3558">
        <v>0</v>
      </c>
      <c r="AF3558">
        <v>1343469</v>
      </c>
      <c r="AG3558">
        <v>2756</v>
      </c>
      <c r="AH3558">
        <v>60877</v>
      </c>
      <c r="AI3558">
        <v>401956</v>
      </c>
      <c r="AM3558">
        <v>0</v>
      </c>
      <c r="AN3558">
        <v>1267602</v>
      </c>
      <c r="AO3558">
        <v>0</v>
      </c>
    </row>
    <row r="3559" spans="1:41" x14ac:dyDescent="0.3">
      <c r="A3559" s="1">
        <v>44196</v>
      </c>
      <c r="B3559" s="2" t="s">
        <v>70</v>
      </c>
      <c r="C3559">
        <v>961</v>
      </c>
      <c r="E3559">
        <v>11</v>
      </c>
      <c r="G3559">
        <v>3568</v>
      </c>
      <c r="H3559">
        <v>3568</v>
      </c>
      <c r="I3559">
        <v>203</v>
      </c>
      <c r="J3559">
        <v>15</v>
      </c>
      <c r="L3559">
        <v>44</v>
      </c>
      <c r="M3559">
        <v>710034</v>
      </c>
      <c r="N3559">
        <v>4526</v>
      </c>
      <c r="S3559">
        <v>25</v>
      </c>
      <c r="T3559">
        <v>81555</v>
      </c>
      <c r="V3559">
        <v>255</v>
      </c>
      <c r="W3559">
        <v>0</v>
      </c>
      <c r="AC3559">
        <v>74991</v>
      </c>
      <c r="AE3559">
        <v>0</v>
      </c>
      <c r="AF3559">
        <v>791589</v>
      </c>
      <c r="AG3559">
        <v>4781</v>
      </c>
      <c r="AM3559">
        <v>0</v>
      </c>
      <c r="AN3559">
        <v>791589</v>
      </c>
      <c r="AO3559">
        <v>4781</v>
      </c>
    </row>
    <row r="3560" spans="1:41" x14ac:dyDescent="0.3">
      <c r="A3560" s="1">
        <v>44196</v>
      </c>
      <c r="B3560" s="2" t="s">
        <v>71</v>
      </c>
      <c r="C3560">
        <v>6748</v>
      </c>
      <c r="D3560">
        <v>6342</v>
      </c>
      <c r="E3560">
        <v>19</v>
      </c>
      <c r="F3560">
        <v>406</v>
      </c>
      <c r="I3560">
        <v>3472</v>
      </c>
      <c r="J3560">
        <v>0</v>
      </c>
      <c r="L3560">
        <v>774</v>
      </c>
      <c r="N3560">
        <v>0</v>
      </c>
      <c r="T3560">
        <v>539545</v>
      </c>
      <c r="U3560">
        <v>493951</v>
      </c>
      <c r="V3560">
        <v>6715</v>
      </c>
      <c r="W3560">
        <v>0</v>
      </c>
      <c r="AE3560">
        <v>0</v>
      </c>
      <c r="AF3560">
        <v>6668325</v>
      </c>
      <c r="AG3560">
        <v>59022</v>
      </c>
      <c r="AI3560">
        <v>262773</v>
      </c>
      <c r="AM3560">
        <v>0</v>
      </c>
      <c r="AN3560">
        <v>6668325</v>
      </c>
      <c r="AO3560">
        <v>59022</v>
      </c>
    </row>
    <row r="3561" spans="1:41" x14ac:dyDescent="0.3">
      <c r="A3561" s="1">
        <v>44196</v>
      </c>
      <c r="B3561" s="2" t="s">
        <v>72</v>
      </c>
      <c r="C3561">
        <v>1289</v>
      </c>
      <c r="E3561">
        <v>0</v>
      </c>
      <c r="G3561">
        <v>3552</v>
      </c>
      <c r="H3561">
        <v>3552</v>
      </c>
      <c r="I3561">
        <v>94</v>
      </c>
      <c r="J3561">
        <v>10</v>
      </c>
      <c r="K3561">
        <v>524</v>
      </c>
      <c r="L3561">
        <v>16</v>
      </c>
      <c r="M3561">
        <v>283253</v>
      </c>
      <c r="N3561">
        <v>-581</v>
      </c>
      <c r="O3561">
        <v>11953</v>
      </c>
      <c r="T3561">
        <v>92495</v>
      </c>
      <c r="U3561">
        <v>89525</v>
      </c>
      <c r="V3561">
        <v>293</v>
      </c>
      <c r="W3561">
        <v>0</v>
      </c>
      <c r="X3561">
        <v>1442</v>
      </c>
      <c r="AC3561">
        <v>89314</v>
      </c>
      <c r="AD3561">
        <v>1244308</v>
      </c>
      <c r="AE3561">
        <v>11127</v>
      </c>
      <c r="AF3561">
        <v>1244308</v>
      </c>
      <c r="AG3561">
        <v>11127</v>
      </c>
      <c r="AH3561">
        <v>13395</v>
      </c>
      <c r="AI3561">
        <v>38942</v>
      </c>
      <c r="AL3561">
        <v>376910</v>
      </c>
      <c r="AM3561">
        <v>875</v>
      </c>
      <c r="AN3561">
        <v>1313560</v>
      </c>
      <c r="AO3561">
        <v>12420</v>
      </c>
    </row>
    <row r="3562" spans="1:41" x14ac:dyDescent="0.3">
      <c r="A3562" s="1">
        <v>44196</v>
      </c>
      <c r="B3562" s="2" t="s">
        <v>73</v>
      </c>
      <c r="C3562">
        <v>1611</v>
      </c>
      <c r="E3562">
        <v>8</v>
      </c>
      <c r="G3562">
        <v>5220</v>
      </c>
      <c r="H3562">
        <v>5220</v>
      </c>
      <c r="I3562">
        <v>544</v>
      </c>
      <c r="J3562">
        <v>33</v>
      </c>
      <c r="M3562">
        <v>679235</v>
      </c>
      <c r="N3562">
        <v>2224</v>
      </c>
      <c r="Q3562">
        <v>1552166</v>
      </c>
      <c r="T3562">
        <v>165297</v>
      </c>
      <c r="V3562">
        <v>1516</v>
      </c>
      <c r="W3562">
        <v>0</v>
      </c>
      <c r="AB3562">
        <v>189628</v>
      </c>
      <c r="AC3562">
        <v>105574</v>
      </c>
      <c r="AE3562">
        <v>0</v>
      </c>
      <c r="AF3562">
        <v>1743719</v>
      </c>
      <c r="AG3562">
        <v>17389</v>
      </c>
      <c r="AL3562">
        <v>844942</v>
      </c>
      <c r="AM3562">
        <v>3739</v>
      </c>
      <c r="AN3562">
        <v>1743719</v>
      </c>
      <c r="AO3562">
        <v>17389</v>
      </c>
    </row>
    <row r="3563" spans="1:41" x14ac:dyDescent="0.3">
      <c r="A3563" s="1">
        <v>44196</v>
      </c>
      <c r="B3563" s="2" t="s">
        <v>74</v>
      </c>
      <c r="C3563">
        <v>759</v>
      </c>
      <c r="E3563">
        <v>18</v>
      </c>
      <c r="G3563">
        <v>902</v>
      </c>
      <c r="H3563">
        <v>902</v>
      </c>
      <c r="I3563">
        <v>317</v>
      </c>
      <c r="J3563">
        <v>1</v>
      </c>
      <c r="K3563">
        <v>300</v>
      </c>
      <c r="M3563">
        <v>479590</v>
      </c>
      <c r="N3563">
        <v>2517</v>
      </c>
      <c r="T3563">
        <v>44028</v>
      </c>
      <c r="U3563">
        <v>32696</v>
      </c>
      <c r="V3563">
        <v>786</v>
      </c>
      <c r="W3563">
        <v>0</v>
      </c>
      <c r="AC3563">
        <v>37350</v>
      </c>
      <c r="AE3563">
        <v>0</v>
      </c>
      <c r="AF3563">
        <v>1032929</v>
      </c>
      <c r="AG3563">
        <v>7703</v>
      </c>
      <c r="AH3563">
        <v>35841</v>
      </c>
      <c r="AI3563">
        <v>45901</v>
      </c>
      <c r="AJ3563">
        <v>34671</v>
      </c>
      <c r="AL3563">
        <v>512286</v>
      </c>
      <c r="AM3563">
        <v>2960</v>
      </c>
      <c r="AN3563">
        <v>1032929</v>
      </c>
      <c r="AO3563">
        <v>7703</v>
      </c>
    </row>
    <row r="3564" spans="1:41" x14ac:dyDescent="0.3">
      <c r="A3564" s="1">
        <v>44196</v>
      </c>
      <c r="B3564" s="2" t="s">
        <v>75</v>
      </c>
      <c r="C3564">
        <v>19042</v>
      </c>
      <c r="D3564">
        <v>17021</v>
      </c>
      <c r="E3564">
        <v>90</v>
      </c>
      <c r="F3564">
        <v>2021</v>
      </c>
      <c r="G3564">
        <v>47326</v>
      </c>
      <c r="H3564">
        <v>47326</v>
      </c>
      <c r="I3564">
        <v>3716</v>
      </c>
      <c r="J3564">
        <v>236</v>
      </c>
      <c r="L3564">
        <v>693</v>
      </c>
      <c r="M3564">
        <v>7258415</v>
      </c>
      <c r="N3564">
        <v>32551</v>
      </c>
      <c r="S3564">
        <v>462</v>
      </c>
      <c r="T3564">
        <v>526985</v>
      </c>
      <c r="U3564">
        <v>477360</v>
      </c>
      <c r="V3564">
        <v>5712</v>
      </c>
      <c r="W3564">
        <v>0</v>
      </c>
      <c r="AE3564">
        <v>0</v>
      </c>
      <c r="AF3564">
        <v>7785400</v>
      </c>
      <c r="AG3564">
        <v>38263</v>
      </c>
      <c r="AM3564">
        <v>0</v>
      </c>
      <c r="AN3564">
        <v>7735775</v>
      </c>
      <c r="AO3564">
        <v>42289</v>
      </c>
    </row>
    <row r="3565" spans="1:41" x14ac:dyDescent="0.3">
      <c r="A3565" s="1">
        <v>44196</v>
      </c>
      <c r="B3565" s="2" t="s">
        <v>76</v>
      </c>
      <c r="C3565">
        <v>2477</v>
      </c>
      <c r="E3565">
        <v>41</v>
      </c>
      <c r="G3565">
        <v>9689</v>
      </c>
      <c r="H3565">
        <v>9689</v>
      </c>
      <c r="I3565">
        <v>803</v>
      </c>
      <c r="J3565">
        <v>75</v>
      </c>
      <c r="M3565">
        <v>1827348</v>
      </c>
      <c r="N3565">
        <v>13854</v>
      </c>
      <c r="T3565">
        <v>142864</v>
      </c>
      <c r="V3565">
        <v>1678</v>
      </c>
      <c r="W3565">
        <v>0</v>
      </c>
      <c r="AC3565">
        <v>65533</v>
      </c>
      <c r="AE3565">
        <v>0</v>
      </c>
      <c r="AF3565">
        <v>1970212</v>
      </c>
      <c r="AG3565">
        <v>15532</v>
      </c>
      <c r="AM3565">
        <v>0</v>
      </c>
      <c r="AN3565">
        <v>1970212</v>
      </c>
      <c r="AO3565">
        <v>15532</v>
      </c>
    </row>
    <row r="3566" spans="1:41" x14ac:dyDescent="0.3">
      <c r="A3566" s="1">
        <v>44196</v>
      </c>
      <c r="B3566" s="2" t="s">
        <v>77</v>
      </c>
      <c r="C3566">
        <v>3125</v>
      </c>
      <c r="E3566">
        <v>59</v>
      </c>
      <c r="I3566">
        <v>1927</v>
      </c>
      <c r="J3566">
        <v>0</v>
      </c>
      <c r="L3566">
        <v>404</v>
      </c>
      <c r="M3566">
        <v>938024</v>
      </c>
      <c r="N3566">
        <v>2964</v>
      </c>
      <c r="S3566">
        <v>278</v>
      </c>
      <c r="T3566">
        <v>224731</v>
      </c>
      <c r="U3566">
        <v>224731</v>
      </c>
      <c r="V3566">
        <v>2137</v>
      </c>
      <c r="W3566">
        <v>0</v>
      </c>
      <c r="AD3566">
        <v>2081954</v>
      </c>
      <c r="AE3566">
        <v>13435</v>
      </c>
      <c r="AF3566">
        <v>2081954</v>
      </c>
      <c r="AG3566">
        <v>13435</v>
      </c>
      <c r="AL3566">
        <v>1162755</v>
      </c>
      <c r="AM3566">
        <v>5101</v>
      </c>
      <c r="AO3566">
        <v>0</v>
      </c>
    </row>
    <row r="3567" spans="1:41" x14ac:dyDescent="0.3">
      <c r="A3567" s="1">
        <v>44196</v>
      </c>
      <c r="B3567" s="2" t="s">
        <v>78</v>
      </c>
      <c r="C3567">
        <v>30040</v>
      </c>
      <c r="E3567">
        <v>135</v>
      </c>
      <c r="G3567">
        <v>89995</v>
      </c>
      <c r="H3567">
        <v>89995</v>
      </c>
      <c r="I3567">
        <v>7935</v>
      </c>
      <c r="J3567">
        <v>0</v>
      </c>
      <c r="L3567">
        <v>1276</v>
      </c>
      <c r="N3567">
        <v>0</v>
      </c>
      <c r="S3567">
        <v>723</v>
      </c>
      <c r="T3567">
        <v>974214</v>
      </c>
      <c r="V3567">
        <v>16802</v>
      </c>
      <c r="W3567">
        <v>0</v>
      </c>
      <c r="AD3567">
        <v>25285060</v>
      </c>
      <c r="AE3567">
        <v>216587</v>
      </c>
      <c r="AF3567">
        <v>25285060</v>
      </c>
      <c r="AG3567">
        <v>216587</v>
      </c>
      <c r="AM3567">
        <v>0</v>
      </c>
      <c r="AO3567">
        <v>0</v>
      </c>
    </row>
    <row r="3568" spans="1:41" x14ac:dyDescent="0.3">
      <c r="A3568" s="1">
        <v>44196</v>
      </c>
      <c r="B3568" s="2" t="s">
        <v>79</v>
      </c>
      <c r="C3568">
        <v>8962</v>
      </c>
      <c r="D3568">
        <v>8112</v>
      </c>
      <c r="E3568">
        <v>107</v>
      </c>
      <c r="F3568">
        <v>850</v>
      </c>
      <c r="G3568">
        <v>38334</v>
      </c>
      <c r="H3568">
        <v>38334</v>
      </c>
      <c r="I3568">
        <v>4367</v>
      </c>
      <c r="J3568">
        <v>332</v>
      </c>
      <c r="K3568">
        <v>5870</v>
      </c>
      <c r="L3568">
        <v>1059</v>
      </c>
      <c r="N3568">
        <v>0</v>
      </c>
      <c r="S3568">
        <v>722</v>
      </c>
      <c r="T3568">
        <v>700380</v>
      </c>
      <c r="U3568">
        <v>628336</v>
      </c>
      <c r="V3568">
        <v>9632</v>
      </c>
      <c r="W3568">
        <v>0</v>
      </c>
      <c r="Y3568">
        <v>44661</v>
      </c>
      <c r="AB3568">
        <v>654120</v>
      </c>
      <c r="AC3568">
        <v>556106</v>
      </c>
      <c r="AE3568">
        <v>0</v>
      </c>
      <c r="AF3568">
        <v>7682584</v>
      </c>
      <c r="AG3568">
        <v>56943</v>
      </c>
      <c r="AI3568">
        <v>842642</v>
      </c>
      <c r="AM3568">
        <v>0</v>
      </c>
      <c r="AN3568">
        <v>7682584</v>
      </c>
      <c r="AO3568">
        <v>56943</v>
      </c>
    </row>
    <row r="3569" spans="1:41" x14ac:dyDescent="0.3">
      <c r="A3569" s="1">
        <v>44196</v>
      </c>
      <c r="B3569" s="2" t="s">
        <v>80</v>
      </c>
      <c r="C3569">
        <v>2489</v>
      </c>
      <c r="E3569">
        <v>36</v>
      </c>
      <c r="G3569">
        <v>17059</v>
      </c>
      <c r="H3569">
        <v>17059</v>
      </c>
      <c r="I3569">
        <v>1924</v>
      </c>
      <c r="J3569">
        <v>246</v>
      </c>
      <c r="L3569">
        <v>501</v>
      </c>
      <c r="M3569">
        <v>2377309</v>
      </c>
      <c r="N3569">
        <v>14965</v>
      </c>
      <c r="Q3569">
        <v>2377309</v>
      </c>
      <c r="T3569">
        <v>290936</v>
      </c>
      <c r="V3569">
        <v>3906</v>
      </c>
      <c r="W3569">
        <v>0</v>
      </c>
      <c r="X3569">
        <v>8502</v>
      </c>
      <c r="AB3569">
        <v>287543</v>
      </c>
      <c r="AC3569">
        <v>255843</v>
      </c>
      <c r="AE3569">
        <v>0</v>
      </c>
      <c r="AF3569">
        <v>2668245</v>
      </c>
      <c r="AG3569">
        <v>18871</v>
      </c>
      <c r="AH3569">
        <v>106188</v>
      </c>
      <c r="AM3569">
        <v>0</v>
      </c>
      <c r="AN3569">
        <v>2669170</v>
      </c>
      <c r="AO3569">
        <v>18446</v>
      </c>
    </row>
    <row r="3570" spans="1:41" x14ac:dyDescent="0.3">
      <c r="A3570" s="1">
        <v>44196</v>
      </c>
      <c r="B3570" s="2" t="s">
        <v>81</v>
      </c>
      <c r="C3570">
        <v>1468</v>
      </c>
      <c r="E3570">
        <v>19</v>
      </c>
      <c r="G3570">
        <v>6455</v>
      </c>
      <c r="H3570">
        <v>6455</v>
      </c>
      <c r="I3570">
        <v>568</v>
      </c>
      <c r="J3570">
        <v>101</v>
      </c>
      <c r="L3570">
        <v>117</v>
      </c>
      <c r="N3570">
        <v>0</v>
      </c>
      <c r="Q3570">
        <v>2477988</v>
      </c>
      <c r="S3570">
        <v>61</v>
      </c>
      <c r="T3570">
        <v>112260</v>
      </c>
      <c r="V3570">
        <v>1033</v>
      </c>
      <c r="W3570">
        <v>0</v>
      </c>
      <c r="AB3570">
        <v>154487</v>
      </c>
      <c r="AE3570">
        <v>0</v>
      </c>
      <c r="AF3570">
        <v>2632475</v>
      </c>
      <c r="AG3570">
        <v>18917</v>
      </c>
      <c r="AM3570">
        <v>0</v>
      </c>
      <c r="AN3570">
        <v>2632475</v>
      </c>
      <c r="AO3570">
        <v>18917</v>
      </c>
    </row>
    <row r="3571" spans="1:41" x14ac:dyDescent="0.3">
      <c r="A3571" s="1">
        <v>44196</v>
      </c>
      <c r="B3571" s="2" t="s">
        <v>82</v>
      </c>
      <c r="C3571">
        <v>15978</v>
      </c>
      <c r="E3571">
        <v>306</v>
      </c>
      <c r="I3571">
        <v>5677</v>
      </c>
      <c r="J3571">
        <v>0</v>
      </c>
      <c r="L3571">
        <v>1205</v>
      </c>
      <c r="M3571">
        <v>3265129</v>
      </c>
      <c r="N3571">
        <v>10832</v>
      </c>
      <c r="S3571">
        <v>692</v>
      </c>
      <c r="T3571">
        <v>640325</v>
      </c>
      <c r="U3571">
        <v>574364</v>
      </c>
      <c r="V3571">
        <v>8992</v>
      </c>
      <c r="W3571">
        <v>0</v>
      </c>
      <c r="AC3571">
        <v>429017</v>
      </c>
      <c r="AD3571">
        <v>7554677</v>
      </c>
      <c r="AE3571">
        <v>57895</v>
      </c>
      <c r="AF3571">
        <v>7554677</v>
      </c>
      <c r="AG3571">
        <v>57895</v>
      </c>
      <c r="AL3571">
        <v>3839493</v>
      </c>
      <c r="AM3571">
        <v>17915</v>
      </c>
      <c r="AO3571">
        <v>0</v>
      </c>
    </row>
    <row r="3572" spans="1:41" x14ac:dyDescent="0.3">
      <c r="A3572" s="1">
        <v>44196</v>
      </c>
      <c r="B3572" s="2" t="s">
        <v>83</v>
      </c>
      <c r="C3572">
        <v>1503</v>
      </c>
      <c r="D3572">
        <v>1243</v>
      </c>
      <c r="E3572">
        <v>19</v>
      </c>
      <c r="F3572">
        <v>260</v>
      </c>
      <c r="I3572">
        <v>440</v>
      </c>
      <c r="J3572">
        <v>0</v>
      </c>
      <c r="L3572">
        <v>80</v>
      </c>
      <c r="M3572">
        <v>305972</v>
      </c>
      <c r="N3572">
        <v>0</v>
      </c>
      <c r="Q3572">
        <v>395291</v>
      </c>
      <c r="S3572">
        <v>70</v>
      </c>
      <c r="T3572">
        <v>76291</v>
      </c>
      <c r="U3572">
        <v>71650</v>
      </c>
      <c r="V3572">
        <v>403</v>
      </c>
      <c r="W3572">
        <v>0</v>
      </c>
      <c r="X3572">
        <v>55704</v>
      </c>
      <c r="AB3572">
        <v>20103</v>
      </c>
      <c r="AC3572">
        <v>66113</v>
      </c>
      <c r="AE3572">
        <v>0</v>
      </c>
      <c r="AF3572">
        <v>382263</v>
      </c>
      <c r="AG3572">
        <v>403</v>
      </c>
      <c r="AM3572">
        <v>0</v>
      </c>
      <c r="AN3572">
        <v>415664</v>
      </c>
      <c r="AO3572">
        <v>0</v>
      </c>
    </row>
    <row r="3573" spans="1:41" x14ac:dyDescent="0.3">
      <c r="A3573" s="1">
        <v>44196</v>
      </c>
      <c r="B3573" s="2" t="s">
        <v>84</v>
      </c>
      <c r="C3573">
        <v>1809</v>
      </c>
      <c r="E3573">
        <v>32</v>
      </c>
      <c r="G3573">
        <v>6506</v>
      </c>
      <c r="H3573">
        <v>6506</v>
      </c>
      <c r="I3573">
        <v>426</v>
      </c>
      <c r="J3573">
        <v>0</v>
      </c>
      <c r="L3573">
        <v>61</v>
      </c>
      <c r="M3573">
        <v>548124</v>
      </c>
      <c r="N3573">
        <v>2460</v>
      </c>
      <c r="Q3573">
        <v>1893147</v>
      </c>
      <c r="S3573">
        <v>47</v>
      </c>
      <c r="T3573">
        <v>89541</v>
      </c>
      <c r="V3573">
        <v>1592</v>
      </c>
      <c r="W3573">
        <v>0</v>
      </c>
      <c r="AB3573">
        <v>107635</v>
      </c>
      <c r="AD3573">
        <v>2000782</v>
      </c>
      <c r="AE3573">
        <v>26284</v>
      </c>
      <c r="AF3573">
        <v>2000782</v>
      </c>
      <c r="AG3573">
        <v>26284</v>
      </c>
      <c r="AL3573">
        <v>637665</v>
      </c>
      <c r="AM3573">
        <v>4052</v>
      </c>
      <c r="AO3573">
        <v>0</v>
      </c>
    </row>
    <row r="3574" spans="1:41" x14ac:dyDescent="0.3">
      <c r="A3574" s="1">
        <v>44196</v>
      </c>
      <c r="B3574" s="2" t="s">
        <v>85</v>
      </c>
      <c r="C3574">
        <v>5296</v>
      </c>
      <c r="D3574">
        <v>4885</v>
      </c>
      <c r="E3574">
        <v>47</v>
      </c>
      <c r="F3574">
        <v>411</v>
      </c>
      <c r="G3574">
        <v>14390</v>
      </c>
      <c r="H3574">
        <v>14390</v>
      </c>
      <c r="I3574">
        <v>2025</v>
      </c>
      <c r="J3574">
        <v>154</v>
      </c>
      <c r="L3574">
        <v>400</v>
      </c>
      <c r="M3574">
        <v>2865514</v>
      </c>
      <c r="N3574">
        <v>18155</v>
      </c>
      <c r="O3574">
        <v>88978</v>
      </c>
      <c r="Q3574">
        <v>2781083</v>
      </c>
      <c r="S3574">
        <v>199</v>
      </c>
      <c r="T3574">
        <v>307507</v>
      </c>
      <c r="U3574">
        <v>283424</v>
      </c>
      <c r="V3574">
        <v>4032</v>
      </c>
      <c r="W3574">
        <v>0</v>
      </c>
      <c r="X3574">
        <v>16447</v>
      </c>
      <c r="Y3574">
        <v>46617</v>
      </c>
      <c r="AB3574">
        <v>367855</v>
      </c>
      <c r="AC3574">
        <v>151084</v>
      </c>
      <c r="AE3574">
        <v>0</v>
      </c>
      <c r="AF3574">
        <v>3173021</v>
      </c>
      <c r="AG3574">
        <v>22187</v>
      </c>
      <c r="AH3574">
        <v>105425</v>
      </c>
      <c r="AI3574">
        <v>407614</v>
      </c>
      <c r="AM3574">
        <v>0</v>
      </c>
      <c r="AN3574">
        <v>3148938</v>
      </c>
      <c r="AO3574">
        <v>21555</v>
      </c>
    </row>
    <row r="3575" spans="1:41" x14ac:dyDescent="0.3">
      <c r="A3575" s="1">
        <v>44196</v>
      </c>
      <c r="B3575" s="2" t="s">
        <v>86</v>
      </c>
      <c r="C3575">
        <v>1488</v>
      </c>
      <c r="E3575">
        <v>24</v>
      </c>
      <c r="G3575">
        <v>5672</v>
      </c>
      <c r="H3575">
        <v>5672</v>
      </c>
      <c r="I3575">
        <v>297</v>
      </c>
      <c r="J3575">
        <v>33</v>
      </c>
      <c r="L3575">
        <v>62</v>
      </c>
      <c r="M3575">
        <v>273476</v>
      </c>
      <c r="N3575">
        <v>737</v>
      </c>
      <c r="S3575">
        <v>46</v>
      </c>
      <c r="T3575">
        <v>99164</v>
      </c>
      <c r="U3575">
        <v>90050</v>
      </c>
      <c r="V3575">
        <v>444</v>
      </c>
      <c r="W3575">
        <v>0</v>
      </c>
      <c r="AB3575">
        <v>95731</v>
      </c>
      <c r="AC3575">
        <v>91980</v>
      </c>
      <c r="AE3575">
        <v>0</v>
      </c>
      <c r="AF3575">
        <v>594876</v>
      </c>
      <c r="AG3575">
        <v>2222</v>
      </c>
      <c r="AL3575">
        <v>372640</v>
      </c>
      <c r="AM3575">
        <v>1181</v>
      </c>
      <c r="AN3575">
        <v>594876</v>
      </c>
      <c r="AO3575">
        <v>2222</v>
      </c>
    </row>
    <row r="3576" spans="1:41" x14ac:dyDescent="0.3">
      <c r="A3576" s="1">
        <v>44196</v>
      </c>
      <c r="B3576" s="2" t="s">
        <v>87</v>
      </c>
      <c r="C3576">
        <v>6907</v>
      </c>
      <c r="D3576">
        <v>5990</v>
      </c>
      <c r="E3576">
        <v>97</v>
      </c>
      <c r="F3576">
        <v>917</v>
      </c>
      <c r="G3576">
        <v>14531</v>
      </c>
      <c r="H3576">
        <v>14531</v>
      </c>
      <c r="I3576">
        <v>3429</v>
      </c>
      <c r="J3576">
        <v>114</v>
      </c>
      <c r="L3576">
        <v>826</v>
      </c>
      <c r="N3576">
        <v>0</v>
      </c>
      <c r="Q3576">
        <v>4976015</v>
      </c>
      <c r="S3576">
        <v>475</v>
      </c>
      <c r="T3576">
        <v>586802</v>
      </c>
      <c r="U3576">
        <v>514459</v>
      </c>
      <c r="V3576">
        <v>5993</v>
      </c>
      <c r="W3576">
        <v>0</v>
      </c>
      <c r="Y3576">
        <v>77898</v>
      </c>
      <c r="AB3576">
        <v>595700</v>
      </c>
      <c r="AC3576">
        <v>508914</v>
      </c>
      <c r="AE3576">
        <v>0</v>
      </c>
      <c r="AF3576">
        <v>5571715</v>
      </c>
      <c r="AG3576">
        <v>24402</v>
      </c>
      <c r="AI3576">
        <v>624501</v>
      </c>
      <c r="AM3576">
        <v>0</v>
      </c>
      <c r="AN3576">
        <v>5571715</v>
      </c>
      <c r="AO3576">
        <v>24402</v>
      </c>
    </row>
    <row r="3577" spans="1:41" x14ac:dyDescent="0.3">
      <c r="A3577" s="1">
        <v>44196</v>
      </c>
      <c r="B3577" s="2" t="s">
        <v>88</v>
      </c>
      <c r="C3577">
        <v>27437</v>
      </c>
      <c r="E3577">
        <v>349</v>
      </c>
      <c r="I3577">
        <v>12268</v>
      </c>
      <c r="J3577">
        <v>0</v>
      </c>
      <c r="L3577">
        <v>3107</v>
      </c>
      <c r="N3577">
        <v>0</v>
      </c>
      <c r="T3577">
        <v>1756172</v>
      </c>
      <c r="U3577">
        <v>1551250</v>
      </c>
      <c r="V3577">
        <v>18725</v>
      </c>
      <c r="W3577">
        <v>0</v>
      </c>
      <c r="X3577">
        <v>89396</v>
      </c>
      <c r="Y3577">
        <v>100267</v>
      </c>
      <c r="AB3577">
        <v>1709376</v>
      </c>
      <c r="AC3577">
        <v>1423001</v>
      </c>
      <c r="AE3577">
        <v>0</v>
      </c>
      <c r="AF3577">
        <v>13742979</v>
      </c>
      <c r="AG3577">
        <v>81366</v>
      </c>
      <c r="AH3577">
        <v>781869</v>
      </c>
      <c r="AI3577">
        <v>1174394</v>
      </c>
      <c r="AM3577">
        <v>0</v>
      </c>
      <c r="AN3577">
        <v>13742979</v>
      </c>
      <c r="AO3577">
        <v>81366</v>
      </c>
    </row>
    <row r="3578" spans="1:41" x14ac:dyDescent="0.3">
      <c r="A3578" s="1">
        <v>44196</v>
      </c>
      <c r="B3578" s="2" t="s">
        <v>89</v>
      </c>
      <c r="C3578">
        <v>1269</v>
      </c>
      <c r="E3578">
        <v>13</v>
      </c>
      <c r="G3578">
        <v>10956</v>
      </c>
      <c r="H3578">
        <v>10956</v>
      </c>
      <c r="I3578">
        <v>565</v>
      </c>
      <c r="J3578">
        <v>83</v>
      </c>
      <c r="K3578">
        <v>1824</v>
      </c>
      <c r="L3578">
        <v>158</v>
      </c>
      <c r="M3578">
        <v>1302491</v>
      </c>
      <c r="N3578">
        <v>5624</v>
      </c>
      <c r="Q3578">
        <v>1977503</v>
      </c>
      <c r="R3578">
        <v>641</v>
      </c>
      <c r="T3578">
        <v>276612</v>
      </c>
      <c r="V3578">
        <v>4672</v>
      </c>
      <c r="W3578">
        <v>0</v>
      </c>
      <c r="Y3578">
        <v>32636</v>
      </c>
      <c r="AA3578">
        <v>31285</v>
      </c>
      <c r="AB3578">
        <v>267800</v>
      </c>
      <c r="AC3578">
        <v>224439</v>
      </c>
      <c r="AE3578">
        <v>0</v>
      </c>
      <c r="AF3578">
        <v>2245303</v>
      </c>
      <c r="AG3578">
        <v>17418</v>
      </c>
      <c r="AI3578">
        <v>428308</v>
      </c>
      <c r="AK3578">
        <v>176272</v>
      </c>
      <c r="AL3578">
        <v>1549731</v>
      </c>
      <c r="AM3578">
        <v>9320</v>
      </c>
      <c r="AN3578">
        <v>2245303</v>
      </c>
      <c r="AO3578">
        <v>17418</v>
      </c>
    </row>
    <row r="3579" spans="1:41" x14ac:dyDescent="0.3">
      <c r="A3579" s="1">
        <v>44196</v>
      </c>
      <c r="B3579" s="2" t="s">
        <v>90</v>
      </c>
      <c r="C3579">
        <v>5032</v>
      </c>
      <c r="D3579">
        <v>4437</v>
      </c>
      <c r="E3579">
        <v>48</v>
      </c>
      <c r="F3579">
        <v>595</v>
      </c>
      <c r="G3579">
        <v>18041</v>
      </c>
      <c r="H3579">
        <v>18041</v>
      </c>
      <c r="I3579">
        <v>2744</v>
      </c>
      <c r="J3579">
        <v>131</v>
      </c>
      <c r="L3579">
        <v>525</v>
      </c>
      <c r="N3579">
        <v>0</v>
      </c>
      <c r="S3579">
        <v>328</v>
      </c>
      <c r="T3579">
        <v>349584</v>
      </c>
      <c r="U3579">
        <v>293446</v>
      </c>
      <c r="V3579">
        <v>5239</v>
      </c>
      <c r="W3579">
        <v>0</v>
      </c>
      <c r="X3579">
        <v>17177</v>
      </c>
      <c r="Y3579">
        <v>55902</v>
      </c>
      <c r="AB3579">
        <v>359589</v>
      </c>
      <c r="AD3579">
        <v>4255991</v>
      </c>
      <c r="AE3579">
        <v>35048</v>
      </c>
      <c r="AF3579">
        <v>4255991</v>
      </c>
      <c r="AG3579">
        <v>35048</v>
      </c>
      <c r="AH3579">
        <v>187352</v>
      </c>
      <c r="AI3579">
        <v>671049</v>
      </c>
      <c r="AM3579">
        <v>0</v>
      </c>
      <c r="AO3579">
        <v>0</v>
      </c>
    </row>
    <row r="3580" spans="1:41" x14ac:dyDescent="0.3">
      <c r="A3580" s="1">
        <v>44196</v>
      </c>
      <c r="B3580" s="2" t="s">
        <v>91</v>
      </c>
      <c r="C3580">
        <v>23</v>
      </c>
      <c r="E3580">
        <v>0</v>
      </c>
      <c r="J3580">
        <v>0</v>
      </c>
      <c r="M3580">
        <v>34139</v>
      </c>
      <c r="N3580">
        <v>558</v>
      </c>
      <c r="T3580">
        <v>2031</v>
      </c>
      <c r="V3580">
        <v>21</v>
      </c>
      <c r="W3580">
        <v>0</v>
      </c>
      <c r="AC3580">
        <v>1884</v>
      </c>
      <c r="AE3580">
        <v>0</v>
      </c>
      <c r="AF3580">
        <v>36170</v>
      </c>
      <c r="AG3580">
        <v>579</v>
      </c>
      <c r="AL3580">
        <v>36241</v>
      </c>
      <c r="AM3580">
        <v>580</v>
      </c>
      <c r="AO3580">
        <v>0</v>
      </c>
    </row>
    <row r="3581" spans="1:41" x14ac:dyDescent="0.3">
      <c r="A3581" s="1">
        <v>44196</v>
      </c>
      <c r="B3581" s="2" t="s">
        <v>92</v>
      </c>
      <c r="C3581">
        <v>136</v>
      </c>
      <c r="D3581">
        <v>136</v>
      </c>
      <c r="E3581">
        <v>2</v>
      </c>
      <c r="I3581">
        <v>31</v>
      </c>
      <c r="J3581">
        <v>0</v>
      </c>
      <c r="L3581">
        <v>7</v>
      </c>
      <c r="M3581">
        <v>255684</v>
      </c>
      <c r="N3581">
        <v>1152</v>
      </c>
      <c r="T3581">
        <v>7412</v>
      </c>
      <c r="U3581">
        <v>7240</v>
      </c>
      <c r="V3581">
        <v>136</v>
      </c>
      <c r="W3581">
        <v>0</v>
      </c>
      <c r="AC3581">
        <v>4959</v>
      </c>
      <c r="AE3581">
        <v>0</v>
      </c>
      <c r="AF3581">
        <v>697705</v>
      </c>
      <c r="AG3581">
        <v>8108</v>
      </c>
      <c r="AL3581">
        <v>262924</v>
      </c>
      <c r="AM3581">
        <v>1284</v>
      </c>
      <c r="AN3581">
        <v>697705</v>
      </c>
      <c r="AO3581">
        <v>8108</v>
      </c>
    </row>
    <row r="3582" spans="1:41" x14ac:dyDescent="0.3">
      <c r="A3582" s="1">
        <v>44196</v>
      </c>
      <c r="B3582" s="2" t="s">
        <v>93</v>
      </c>
      <c r="C3582">
        <v>3420</v>
      </c>
      <c r="E3582">
        <v>51</v>
      </c>
      <c r="G3582">
        <v>14571</v>
      </c>
      <c r="H3582">
        <v>14571</v>
      </c>
      <c r="I3582">
        <v>1088</v>
      </c>
      <c r="J3582">
        <v>126</v>
      </c>
      <c r="L3582">
        <v>235</v>
      </c>
      <c r="N3582">
        <v>0</v>
      </c>
      <c r="S3582">
        <v>118</v>
      </c>
      <c r="T3582">
        <v>242330</v>
      </c>
      <c r="U3582">
        <v>232993</v>
      </c>
      <c r="V3582">
        <v>1484</v>
      </c>
      <c r="W3582">
        <v>0</v>
      </c>
      <c r="AD3582">
        <v>3805390</v>
      </c>
      <c r="AE3582">
        <v>7069</v>
      </c>
      <c r="AF3582">
        <v>3805390</v>
      </c>
      <c r="AG3582">
        <v>7069</v>
      </c>
      <c r="AM3582">
        <v>0</v>
      </c>
      <c r="AO3582">
        <v>0</v>
      </c>
    </row>
    <row r="3583" spans="1:41" x14ac:dyDescent="0.3">
      <c r="A3583" s="1">
        <v>44196</v>
      </c>
      <c r="B3583" s="2" t="s">
        <v>94</v>
      </c>
      <c r="C3583">
        <v>5242</v>
      </c>
      <c r="D3583">
        <v>4859</v>
      </c>
      <c r="E3583">
        <v>50</v>
      </c>
      <c r="F3583">
        <v>383</v>
      </c>
      <c r="G3583">
        <v>21350</v>
      </c>
      <c r="H3583">
        <v>21350</v>
      </c>
      <c r="I3583">
        <v>1074</v>
      </c>
      <c r="J3583">
        <v>143</v>
      </c>
      <c r="K3583">
        <v>2049</v>
      </c>
      <c r="L3583">
        <v>244</v>
      </c>
      <c r="M3583">
        <v>2350669</v>
      </c>
      <c r="N3583">
        <v>5898</v>
      </c>
      <c r="T3583">
        <v>520438</v>
      </c>
      <c r="U3583">
        <v>481102</v>
      </c>
      <c r="V3583">
        <v>4212</v>
      </c>
      <c r="W3583">
        <v>0</v>
      </c>
      <c r="AC3583">
        <v>447500</v>
      </c>
      <c r="AD3583">
        <v>5348488</v>
      </c>
      <c r="AE3583">
        <v>39680</v>
      </c>
      <c r="AF3583">
        <v>5348488</v>
      </c>
      <c r="AG3583">
        <v>39680</v>
      </c>
      <c r="AL3583">
        <v>2831771</v>
      </c>
      <c r="AM3583">
        <v>9708</v>
      </c>
      <c r="AO3583">
        <v>0</v>
      </c>
    </row>
    <row r="3584" spans="1:41" x14ac:dyDescent="0.3">
      <c r="A3584" s="1">
        <v>44196</v>
      </c>
      <c r="B3584" s="2" t="s">
        <v>95</v>
      </c>
      <c r="C3584">
        <v>1338</v>
      </c>
      <c r="D3584">
        <v>1192</v>
      </c>
      <c r="E3584">
        <v>20</v>
      </c>
      <c r="F3584">
        <v>146</v>
      </c>
      <c r="I3584">
        <v>801</v>
      </c>
      <c r="J3584">
        <v>0</v>
      </c>
      <c r="L3584">
        <v>206</v>
      </c>
      <c r="M3584">
        <v>1429186</v>
      </c>
      <c r="N3584">
        <v>18317</v>
      </c>
      <c r="S3584">
        <v>99</v>
      </c>
      <c r="T3584">
        <v>85334</v>
      </c>
      <c r="U3584">
        <v>69506</v>
      </c>
      <c r="V3584">
        <v>1109</v>
      </c>
      <c r="W3584">
        <v>0</v>
      </c>
      <c r="AC3584">
        <v>59508</v>
      </c>
      <c r="AE3584">
        <v>0</v>
      </c>
      <c r="AF3584">
        <v>1514520</v>
      </c>
      <c r="AG3584">
        <v>19426</v>
      </c>
      <c r="AH3584">
        <v>25825</v>
      </c>
      <c r="AM3584">
        <v>0</v>
      </c>
      <c r="AN3584">
        <v>1498692</v>
      </c>
      <c r="AO3584">
        <v>19429</v>
      </c>
    </row>
    <row r="3585" spans="1:41" x14ac:dyDescent="0.3">
      <c r="A3585" s="1">
        <v>44196</v>
      </c>
      <c r="B3585" s="2" t="s">
        <v>96</v>
      </c>
      <c r="C3585">
        <v>438</v>
      </c>
      <c r="E3585">
        <v>33</v>
      </c>
      <c r="G3585">
        <v>1102</v>
      </c>
      <c r="H3585">
        <v>1102</v>
      </c>
      <c r="I3585">
        <v>113</v>
      </c>
      <c r="J3585">
        <v>6</v>
      </c>
      <c r="M3585">
        <v>159528</v>
      </c>
      <c r="N3585">
        <v>598</v>
      </c>
      <c r="Q3585">
        <v>462878</v>
      </c>
      <c r="T3585">
        <v>44409</v>
      </c>
      <c r="U3585">
        <v>38010</v>
      </c>
      <c r="V3585">
        <v>276</v>
      </c>
      <c r="W3585">
        <v>0</v>
      </c>
      <c r="AB3585">
        <v>38891</v>
      </c>
      <c r="AC3585">
        <v>42570</v>
      </c>
      <c r="AE3585">
        <v>0</v>
      </c>
      <c r="AF3585">
        <v>501784</v>
      </c>
      <c r="AG3585">
        <v>3721</v>
      </c>
      <c r="AL3585">
        <v>197538</v>
      </c>
      <c r="AM3585">
        <v>810</v>
      </c>
      <c r="AN3585">
        <v>501784</v>
      </c>
      <c r="AO3585">
        <v>3721</v>
      </c>
    </row>
    <row r="3586" spans="1:41" x14ac:dyDescent="0.3">
      <c r="A3586" s="1">
        <v>44195</v>
      </c>
      <c r="B3586" s="2" t="s">
        <v>41</v>
      </c>
      <c r="C3586">
        <v>203</v>
      </c>
      <c r="D3586">
        <v>203</v>
      </c>
      <c r="E3586">
        <v>2</v>
      </c>
      <c r="G3586">
        <v>1017</v>
      </c>
      <c r="H3586">
        <v>1017</v>
      </c>
      <c r="I3586">
        <v>75</v>
      </c>
      <c r="J3586">
        <v>13</v>
      </c>
      <c r="N3586">
        <v>0</v>
      </c>
      <c r="Q3586">
        <v>1211380</v>
      </c>
      <c r="S3586">
        <v>10</v>
      </c>
      <c r="T3586">
        <v>44966</v>
      </c>
      <c r="V3586">
        <v>385</v>
      </c>
      <c r="W3586">
        <v>0</v>
      </c>
      <c r="AB3586">
        <v>54317</v>
      </c>
      <c r="AE3586">
        <v>0</v>
      </c>
      <c r="AF3586">
        <v>1267092</v>
      </c>
      <c r="AG3586">
        <v>7247</v>
      </c>
      <c r="AM3586">
        <v>0</v>
      </c>
      <c r="AN3586">
        <v>1267092</v>
      </c>
      <c r="AO3586">
        <v>7247</v>
      </c>
    </row>
    <row r="3587" spans="1:41" x14ac:dyDescent="0.3">
      <c r="A3587" s="1">
        <v>44195</v>
      </c>
      <c r="B3587" s="2" t="s">
        <v>42</v>
      </c>
      <c r="C3587">
        <v>4774</v>
      </c>
      <c r="D3587">
        <v>4174</v>
      </c>
      <c r="E3587">
        <v>37</v>
      </c>
      <c r="F3587">
        <v>600</v>
      </c>
      <c r="G3587">
        <v>33831</v>
      </c>
      <c r="H3587">
        <v>33831</v>
      </c>
      <c r="I3587">
        <v>2813</v>
      </c>
      <c r="J3587">
        <v>379</v>
      </c>
      <c r="K3587">
        <v>2429</v>
      </c>
      <c r="M3587">
        <v>1575075</v>
      </c>
      <c r="N3587">
        <v>3822</v>
      </c>
      <c r="R3587">
        <v>1396</v>
      </c>
      <c r="T3587">
        <v>356820</v>
      </c>
      <c r="U3587">
        <v>287173</v>
      </c>
      <c r="V3587">
        <v>5016</v>
      </c>
      <c r="W3587">
        <v>0</v>
      </c>
      <c r="AC3587">
        <v>202137</v>
      </c>
      <c r="AE3587">
        <v>0</v>
      </c>
      <c r="AF3587">
        <v>1862248</v>
      </c>
      <c r="AG3587">
        <v>7056</v>
      </c>
      <c r="AJ3587">
        <v>86794</v>
      </c>
      <c r="AL3587">
        <v>1862248</v>
      </c>
      <c r="AM3587">
        <v>7056</v>
      </c>
      <c r="AO3587">
        <v>0</v>
      </c>
    </row>
    <row r="3588" spans="1:41" x14ac:dyDescent="0.3">
      <c r="A3588" s="1">
        <v>44195</v>
      </c>
      <c r="B3588" s="2" t="s">
        <v>43</v>
      </c>
      <c r="C3588">
        <v>3637</v>
      </c>
      <c r="D3588">
        <v>3068</v>
      </c>
      <c r="E3588">
        <v>34</v>
      </c>
      <c r="F3588">
        <v>569</v>
      </c>
      <c r="G3588">
        <v>11271</v>
      </c>
      <c r="H3588">
        <v>11271</v>
      </c>
      <c r="I3588">
        <v>1174</v>
      </c>
      <c r="J3588">
        <v>103</v>
      </c>
      <c r="L3588">
        <v>385</v>
      </c>
      <c r="M3588">
        <v>1854113</v>
      </c>
      <c r="N3588">
        <v>12244</v>
      </c>
      <c r="Q3588">
        <v>1854113</v>
      </c>
      <c r="R3588">
        <v>1212</v>
      </c>
      <c r="S3588">
        <v>205</v>
      </c>
      <c r="T3588">
        <v>222430</v>
      </c>
      <c r="U3588">
        <v>184947</v>
      </c>
      <c r="V3588">
        <v>3184</v>
      </c>
      <c r="W3588">
        <v>0</v>
      </c>
      <c r="AA3588">
        <v>44836</v>
      </c>
      <c r="AC3588">
        <v>196914</v>
      </c>
      <c r="AE3588">
        <v>0</v>
      </c>
      <c r="AF3588">
        <v>2039060</v>
      </c>
      <c r="AG3588">
        <v>14564</v>
      </c>
      <c r="AK3588">
        <v>241791</v>
      </c>
      <c r="AM3588">
        <v>0</v>
      </c>
      <c r="AN3588">
        <v>2039060</v>
      </c>
      <c r="AO3588">
        <v>14564</v>
      </c>
    </row>
    <row r="3589" spans="1:41" x14ac:dyDescent="0.3">
      <c r="A3589" s="1">
        <v>44195</v>
      </c>
      <c r="B3589" s="2" t="s">
        <v>44</v>
      </c>
      <c r="C3589">
        <v>0</v>
      </c>
      <c r="E3589">
        <v>0</v>
      </c>
      <c r="J3589">
        <v>0</v>
      </c>
      <c r="M3589">
        <v>2140</v>
      </c>
      <c r="N3589">
        <v>0</v>
      </c>
      <c r="T3589">
        <v>0</v>
      </c>
      <c r="U3589">
        <v>0</v>
      </c>
      <c r="V3589">
        <v>0</v>
      </c>
      <c r="W3589">
        <v>0</v>
      </c>
      <c r="AE3589">
        <v>0</v>
      </c>
      <c r="AF3589">
        <v>2140</v>
      </c>
      <c r="AG3589">
        <v>0</v>
      </c>
      <c r="AM3589">
        <v>0</v>
      </c>
      <c r="AN3589">
        <v>2140</v>
      </c>
      <c r="AO3589">
        <v>0</v>
      </c>
    </row>
    <row r="3590" spans="1:41" x14ac:dyDescent="0.3">
      <c r="A3590" s="1">
        <v>44195</v>
      </c>
      <c r="B3590" s="2" t="s">
        <v>45</v>
      </c>
      <c r="C3590">
        <v>8718</v>
      </c>
      <c r="D3590">
        <v>7892</v>
      </c>
      <c r="E3590">
        <v>78</v>
      </c>
      <c r="F3590">
        <v>826</v>
      </c>
      <c r="G3590">
        <v>36784</v>
      </c>
      <c r="H3590">
        <v>36784</v>
      </c>
      <c r="I3590">
        <v>4526</v>
      </c>
      <c r="J3590">
        <v>709</v>
      </c>
      <c r="L3590">
        <v>1076</v>
      </c>
      <c r="M3590">
        <v>2324163</v>
      </c>
      <c r="N3590">
        <v>13587</v>
      </c>
      <c r="S3590">
        <v>750</v>
      </c>
      <c r="T3590">
        <v>512489</v>
      </c>
      <c r="U3590">
        <v>488303</v>
      </c>
      <c r="V3590">
        <v>5267</v>
      </c>
      <c r="W3590">
        <v>0</v>
      </c>
      <c r="AE3590">
        <v>0</v>
      </c>
      <c r="AF3590">
        <v>5003811</v>
      </c>
      <c r="AG3590">
        <v>42124</v>
      </c>
      <c r="AH3590">
        <v>389684</v>
      </c>
      <c r="AL3590">
        <v>2812466</v>
      </c>
      <c r="AM3590">
        <v>18104</v>
      </c>
      <c r="AN3590">
        <v>5003811</v>
      </c>
      <c r="AO3590">
        <v>42124</v>
      </c>
    </row>
    <row r="3591" spans="1:41" x14ac:dyDescent="0.3">
      <c r="A3591" s="1">
        <v>44195</v>
      </c>
      <c r="B3591" s="2" t="s">
        <v>46</v>
      </c>
      <c r="C3591">
        <v>24958</v>
      </c>
      <c r="E3591">
        <v>432</v>
      </c>
      <c r="I3591">
        <v>21433</v>
      </c>
      <c r="J3591">
        <v>0</v>
      </c>
      <c r="L3591">
        <v>4478</v>
      </c>
      <c r="N3591">
        <v>0</v>
      </c>
      <c r="T3591">
        <v>2218142</v>
      </c>
      <c r="U3591">
        <v>2218142</v>
      </c>
      <c r="V3591">
        <v>30921</v>
      </c>
      <c r="W3591">
        <v>0</v>
      </c>
      <c r="AE3591">
        <v>0</v>
      </c>
      <c r="AF3591">
        <v>32623076</v>
      </c>
      <c r="AG3591">
        <v>248605</v>
      </c>
      <c r="AM3591">
        <v>0</v>
      </c>
      <c r="AN3591">
        <v>32623076</v>
      </c>
      <c r="AO3591">
        <v>248605</v>
      </c>
    </row>
    <row r="3592" spans="1:41" x14ac:dyDescent="0.3">
      <c r="A3592" s="1">
        <v>44195</v>
      </c>
      <c r="B3592" s="2" t="s">
        <v>47</v>
      </c>
      <c r="C3592">
        <v>4750</v>
      </c>
      <c r="D3592">
        <v>4111</v>
      </c>
      <c r="E3592">
        <v>63</v>
      </c>
      <c r="F3592">
        <v>639</v>
      </c>
      <c r="G3592">
        <v>18502</v>
      </c>
      <c r="H3592">
        <v>18502</v>
      </c>
      <c r="I3592">
        <v>1150</v>
      </c>
      <c r="J3592">
        <v>272</v>
      </c>
      <c r="M3592">
        <v>1809540</v>
      </c>
      <c r="N3592">
        <v>5337</v>
      </c>
      <c r="O3592">
        <v>247103</v>
      </c>
      <c r="T3592">
        <v>330859</v>
      </c>
      <c r="U3592">
        <v>317032</v>
      </c>
      <c r="V3592">
        <v>2451</v>
      </c>
      <c r="W3592">
        <v>0</v>
      </c>
      <c r="X3592">
        <v>30488</v>
      </c>
      <c r="AD3592">
        <v>4368131</v>
      </c>
      <c r="AE3592">
        <v>24722</v>
      </c>
      <c r="AF3592">
        <v>4368131</v>
      </c>
      <c r="AG3592">
        <v>24722</v>
      </c>
      <c r="AH3592">
        <v>277591</v>
      </c>
      <c r="AL3592">
        <v>2126572</v>
      </c>
      <c r="AM3592">
        <v>7598</v>
      </c>
      <c r="AO3592">
        <v>0</v>
      </c>
    </row>
    <row r="3593" spans="1:41" x14ac:dyDescent="0.3">
      <c r="A3593" s="1">
        <v>44195</v>
      </c>
      <c r="B3593" s="2" t="s">
        <v>48</v>
      </c>
      <c r="C3593">
        <v>5964</v>
      </c>
      <c r="D3593">
        <v>4828</v>
      </c>
      <c r="E3593">
        <v>40</v>
      </c>
      <c r="F3593">
        <v>1136</v>
      </c>
      <c r="G3593">
        <v>12257</v>
      </c>
      <c r="H3593">
        <v>12257</v>
      </c>
      <c r="I3593">
        <v>1167</v>
      </c>
      <c r="J3593">
        <v>0</v>
      </c>
      <c r="N3593">
        <v>0</v>
      </c>
      <c r="Q3593">
        <v>4297866</v>
      </c>
      <c r="T3593">
        <v>183663</v>
      </c>
      <c r="U3593">
        <v>172907</v>
      </c>
      <c r="V3593">
        <v>1696</v>
      </c>
      <c r="W3593">
        <v>0</v>
      </c>
      <c r="Y3593">
        <v>8783</v>
      </c>
      <c r="AB3593">
        <v>219317</v>
      </c>
      <c r="AE3593">
        <v>0</v>
      </c>
      <c r="AF3593">
        <v>4523665</v>
      </c>
      <c r="AG3593">
        <v>44596</v>
      </c>
      <c r="AI3593">
        <v>127711</v>
      </c>
      <c r="AM3593">
        <v>0</v>
      </c>
      <c r="AN3593">
        <v>4523665</v>
      </c>
      <c r="AO3593">
        <v>44596</v>
      </c>
    </row>
    <row r="3594" spans="1:41" x14ac:dyDescent="0.3">
      <c r="A3594" s="1">
        <v>44195</v>
      </c>
      <c r="B3594" s="2" t="s">
        <v>49</v>
      </c>
      <c r="C3594">
        <v>780</v>
      </c>
      <c r="E3594">
        <v>5</v>
      </c>
      <c r="I3594">
        <v>240</v>
      </c>
      <c r="J3594">
        <v>0</v>
      </c>
      <c r="L3594">
        <v>71</v>
      </c>
      <c r="N3594">
        <v>0</v>
      </c>
      <c r="S3594">
        <v>33</v>
      </c>
      <c r="T3594">
        <v>28758</v>
      </c>
      <c r="V3594">
        <v>223</v>
      </c>
      <c r="W3594">
        <v>0</v>
      </c>
      <c r="AC3594">
        <v>20587</v>
      </c>
      <c r="AD3594">
        <v>892764</v>
      </c>
      <c r="AE3594">
        <v>3772</v>
      </c>
      <c r="AF3594">
        <v>892764</v>
      </c>
      <c r="AG3594">
        <v>3772</v>
      </c>
      <c r="AL3594">
        <v>356131</v>
      </c>
      <c r="AM3594">
        <v>995</v>
      </c>
      <c r="AO3594">
        <v>0</v>
      </c>
    </row>
    <row r="3595" spans="1:41" x14ac:dyDescent="0.3">
      <c r="A3595" s="1">
        <v>44195</v>
      </c>
      <c r="B3595" s="2" t="s">
        <v>50</v>
      </c>
      <c r="C3595">
        <v>921</v>
      </c>
      <c r="D3595">
        <v>819</v>
      </c>
      <c r="E3595">
        <v>23</v>
      </c>
      <c r="F3595">
        <v>102</v>
      </c>
      <c r="I3595">
        <v>425</v>
      </c>
      <c r="J3595">
        <v>0</v>
      </c>
      <c r="L3595">
        <v>56</v>
      </c>
      <c r="M3595">
        <v>450882</v>
      </c>
      <c r="N3595">
        <v>1259</v>
      </c>
      <c r="T3595">
        <v>56596</v>
      </c>
      <c r="U3595">
        <v>54292</v>
      </c>
      <c r="V3595">
        <v>407</v>
      </c>
      <c r="W3595">
        <v>0</v>
      </c>
      <c r="AB3595">
        <v>58156</v>
      </c>
      <c r="AD3595">
        <v>972556</v>
      </c>
      <c r="AE3595">
        <v>5685</v>
      </c>
      <c r="AF3595">
        <v>972556</v>
      </c>
      <c r="AG3595">
        <v>5685</v>
      </c>
      <c r="AL3595">
        <v>507478</v>
      </c>
      <c r="AM3595">
        <v>1666</v>
      </c>
      <c r="AO3595">
        <v>0</v>
      </c>
    </row>
    <row r="3596" spans="1:41" x14ac:dyDescent="0.3">
      <c r="A3596" s="1">
        <v>44195</v>
      </c>
      <c r="B3596" s="2" t="s">
        <v>51</v>
      </c>
      <c r="C3596">
        <v>21857</v>
      </c>
      <c r="E3596">
        <v>139</v>
      </c>
      <c r="G3596">
        <v>63375</v>
      </c>
      <c r="H3596">
        <v>63375</v>
      </c>
      <c r="I3596">
        <v>6298</v>
      </c>
      <c r="J3596">
        <v>376</v>
      </c>
      <c r="M3596">
        <v>7360958</v>
      </c>
      <c r="N3596">
        <v>28033</v>
      </c>
      <c r="O3596">
        <v>578113</v>
      </c>
      <c r="P3596">
        <v>560932</v>
      </c>
      <c r="Q3596">
        <v>12194345</v>
      </c>
      <c r="T3596">
        <v>1283701</v>
      </c>
      <c r="U3596">
        <v>1106788</v>
      </c>
      <c r="V3596">
        <v>13638</v>
      </c>
      <c r="W3596">
        <v>0</v>
      </c>
      <c r="X3596">
        <v>71851</v>
      </c>
      <c r="Z3596">
        <v>69600</v>
      </c>
      <c r="AB3596">
        <v>1671699</v>
      </c>
      <c r="AD3596">
        <v>15584370</v>
      </c>
      <c r="AE3596">
        <v>140593</v>
      </c>
      <c r="AF3596">
        <v>15584370</v>
      </c>
      <c r="AG3596">
        <v>140593</v>
      </c>
      <c r="AH3596">
        <v>650372</v>
      </c>
      <c r="AJ3596">
        <v>630838</v>
      </c>
      <c r="AL3596">
        <v>8644659</v>
      </c>
      <c r="AM3596">
        <v>41671</v>
      </c>
      <c r="AN3596">
        <v>13927475</v>
      </c>
      <c r="AO3596">
        <v>131549</v>
      </c>
    </row>
    <row r="3597" spans="1:41" x14ac:dyDescent="0.3">
      <c r="A3597" s="1">
        <v>44195</v>
      </c>
      <c r="B3597" s="2" t="s">
        <v>52</v>
      </c>
      <c r="C3597">
        <v>10846</v>
      </c>
      <c r="D3597">
        <v>9808</v>
      </c>
      <c r="E3597">
        <v>67</v>
      </c>
      <c r="F3597">
        <v>1038</v>
      </c>
      <c r="G3597">
        <v>41778</v>
      </c>
      <c r="H3597">
        <v>41778</v>
      </c>
      <c r="I3597">
        <v>4926</v>
      </c>
      <c r="J3597">
        <v>375</v>
      </c>
      <c r="K3597">
        <v>7375</v>
      </c>
      <c r="N3597">
        <v>0</v>
      </c>
      <c r="T3597">
        <v>654743</v>
      </c>
      <c r="U3597">
        <v>558177</v>
      </c>
      <c r="V3597">
        <v>9053</v>
      </c>
      <c r="W3597">
        <v>0</v>
      </c>
      <c r="X3597">
        <v>45463</v>
      </c>
      <c r="AB3597">
        <v>531566</v>
      </c>
      <c r="AE3597">
        <v>0</v>
      </c>
      <c r="AF3597">
        <v>5304793</v>
      </c>
      <c r="AG3597">
        <v>23511</v>
      </c>
      <c r="AH3597">
        <v>401264</v>
      </c>
      <c r="AM3597">
        <v>0</v>
      </c>
      <c r="AN3597">
        <v>5304793</v>
      </c>
      <c r="AO3597">
        <v>23511</v>
      </c>
    </row>
    <row r="3598" spans="1:41" x14ac:dyDescent="0.3">
      <c r="A3598" s="1">
        <v>44195</v>
      </c>
      <c r="B3598" s="2" t="s">
        <v>53</v>
      </c>
      <c r="C3598">
        <v>121</v>
      </c>
      <c r="E3598">
        <v>0</v>
      </c>
      <c r="I3598">
        <v>15</v>
      </c>
      <c r="J3598">
        <v>0</v>
      </c>
      <c r="L3598">
        <v>3</v>
      </c>
      <c r="M3598">
        <v>88633</v>
      </c>
      <c r="N3598">
        <v>257</v>
      </c>
      <c r="S3598">
        <v>2</v>
      </c>
      <c r="T3598">
        <v>7308</v>
      </c>
      <c r="U3598">
        <v>7129</v>
      </c>
      <c r="V3598">
        <v>15</v>
      </c>
      <c r="W3598">
        <v>0</v>
      </c>
      <c r="X3598">
        <v>17</v>
      </c>
      <c r="Y3598">
        <v>239</v>
      </c>
      <c r="AC3598">
        <v>7018</v>
      </c>
      <c r="AE3598">
        <v>0</v>
      </c>
      <c r="AF3598">
        <v>95941</v>
      </c>
      <c r="AG3598">
        <v>272</v>
      </c>
      <c r="AH3598">
        <v>323</v>
      </c>
      <c r="AI3598">
        <v>5645</v>
      </c>
      <c r="AM3598">
        <v>0</v>
      </c>
      <c r="AN3598">
        <v>95762</v>
      </c>
      <c r="AO3598">
        <v>272</v>
      </c>
    </row>
    <row r="3599" spans="1:41" x14ac:dyDescent="0.3">
      <c r="A3599" s="1">
        <v>44195</v>
      </c>
      <c r="B3599" s="2" t="s">
        <v>54</v>
      </c>
      <c r="C3599">
        <v>285</v>
      </c>
      <c r="D3599">
        <v>285</v>
      </c>
      <c r="E3599">
        <v>0</v>
      </c>
      <c r="G3599">
        <v>1756</v>
      </c>
      <c r="H3599">
        <v>1756</v>
      </c>
      <c r="I3599">
        <v>81</v>
      </c>
      <c r="J3599">
        <v>10</v>
      </c>
      <c r="L3599">
        <v>14</v>
      </c>
      <c r="N3599">
        <v>0</v>
      </c>
      <c r="S3599">
        <v>12</v>
      </c>
      <c r="T3599">
        <v>21644</v>
      </c>
      <c r="U3599">
        <v>21209</v>
      </c>
      <c r="V3599">
        <v>106</v>
      </c>
      <c r="W3599">
        <v>0</v>
      </c>
      <c r="AB3599">
        <v>21063</v>
      </c>
      <c r="AD3599">
        <v>807135</v>
      </c>
      <c r="AE3599">
        <v>3420</v>
      </c>
      <c r="AF3599">
        <v>807135</v>
      </c>
      <c r="AG3599">
        <v>3420</v>
      </c>
      <c r="AM3599">
        <v>0</v>
      </c>
      <c r="AO3599">
        <v>0</v>
      </c>
    </row>
    <row r="3600" spans="1:41" x14ac:dyDescent="0.3">
      <c r="A3600" s="1">
        <v>44195</v>
      </c>
      <c r="B3600" s="2" t="s">
        <v>55</v>
      </c>
      <c r="C3600">
        <v>3822</v>
      </c>
      <c r="E3600">
        <v>10</v>
      </c>
      <c r="I3600">
        <v>612</v>
      </c>
      <c r="J3600">
        <v>0</v>
      </c>
      <c r="L3600">
        <v>127</v>
      </c>
      <c r="M3600">
        <v>930320</v>
      </c>
      <c r="N3600">
        <v>1067</v>
      </c>
      <c r="P3600">
        <v>77781</v>
      </c>
      <c r="Q3600">
        <v>1938935</v>
      </c>
      <c r="S3600">
        <v>66</v>
      </c>
      <c r="T3600">
        <v>237850</v>
      </c>
      <c r="U3600">
        <v>237850</v>
      </c>
      <c r="V3600">
        <v>1052</v>
      </c>
      <c r="W3600">
        <v>0</v>
      </c>
      <c r="Y3600">
        <v>43739</v>
      </c>
      <c r="Z3600">
        <v>8760</v>
      </c>
      <c r="AA3600">
        <v>41084</v>
      </c>
      <c r="AB3600">
        <v>257617</v>
      </c>
      <c r="AC3600">
        <v>236666</v>
      </c>
      <c r="AE3600">
        <v>0</v>
      </c>
      <c r="AF3600">
        <v>1168170</v>
      </c>
      <c r="AG3600">
        <v>2119</v>
      </c>
      <c r="AI3600">
        <v>844222</v>
      </c>
      <c r="AJ3600">
        <v>86581</v>
      </c>
      <c r="AK3600">
        <v>181210</v>
      </c>
      <c r="AL3600">
        <v>1170415</v>
      </c>
      <c r="AM3600">
        <v>2116</v>
      </c>
      <c r="AN3600">
        <v>2207796</v>
      </c>
      <c r="AO3600">
        <v>8450</v>
      </c>
    </row>
    <row r="3601" spans="1:41" x14ac:dyDescent="0.3">
      <c r="A3601" s="1">
        <v>44195</v>
      </c>
      <c r="B3601" s="2" t="s">
        <v>56</v>
      </c>
      <c r="C3601">
        <v>1393</v>
      </c>
      <c r="D3601">
        <v>1232</v>
      </c>
      <c r="E3601">
        <v>16</v>
      </c>
      <c r="F3601">
        <v>161</v>
      </c>
      <c r="G3601">
        <v>5519</v>
      </c>
      <c r="H3601">
        <v>5519</v>
      </c>
      <c r="I3601">
        <v>280</v>
      </c>
      <c r="J3601">
        <v>43</v>
      </c>
      <c r="K3601">
        <v>1003</v>
      </c>
      <c r="L3601">
        <v>77</v>
      </c>
      <c r="M3601">
        <v>425637</v>
      </c>
      <c r="N3601">
        <v>492</v>
      </c>
      <c r="T3601">
        <v>138524</v>
      </c>
      <c r="U3601">
        <v>114833</v>
      </c>
      <c r="V3601">
        <v>1514</v>
      </c>
      <c r="W3601">
        <v>0</v>
      </c>
      <c r="AC3601">
        <v>56799</v>
      </c>
      <c r="AE3601">
        <v>0</v>
      </c>
      <c r="AF3601">
        <v>540470</v>
      </c>
      <c r="AG3601">
        <v>1590</v>
      </c>
      <c r="AI3601">
        <v>52274</v>
      </c>
      <c r="AL3601">
        <v>540470</v>
      </c>
      <c r="AM3601">
        <v>1590</v>
      </c>
      <c r="AN3601">
        <v>850169</v>
      </c>
      <c r="AO3601">
        <v>3281</v>
      </c>
    </row>
    <row r="3602" spans="1:41" x14ac:dyDescent="0.3">
      <c r="A3602" s="1">
        <v>44195</v>
      </c>
      <c r="B3602" s="2" t="s">
        <v>57</v>
      </c>
      <c r="C3602">
        <v>17811</v>
      </c>
      <c r="D3602">
        <v>16357</v>
      </c>
      <c r="E3602">
        <v>215</v>
      </c>
      <c r="F3602">
        <v>1454</v>
      </c>
      <c r="I3602">
        <v>4244</v>
      </c>
      <c r="J3602">
        <v>0</v>
      </c>
      <c r="L3602">
        <v>882</v>
      </c>
      <c r="N3602">
        <v>0</v>
      </c>
      <c r="S3602">
        <v>496</v>
      </c>
      <c r="T3602">
        <v>955380</v>
      </c>
      <c r="V3602">
        <v>7374</v>
      </c>
      <c r="W3602">
        <v>0</v>
      </c>
      <c r="AE3602">
        <v>0</v>
      </c>
      <c r="AF3602">
        <v>13178017</v>
      </c>
      <c r="AG3602">
        <v>74573</v>
      </c>
      <c r="AM3602">
        <v>0</v>
      </c>
      <c r="AN3602">
        <v>13178017</v>
      </c>
      <c r="AO3602">
        <v>74573</v>
      </c>
    </row>
    <row r="3603" spans="1:41" x14ac:dyDescent="0.3">
      <c r="A3603" s="1">
        <v>44195</v>
      </c>
      <c r="B3603" s="2" t="s">
        <v>58</v>
      </c>
      <c r="C3603">
        <v>8160</v>
      </c>
      <c r="D3603">
        <v>7812</v>
      </c>
      <c r="E3603">
        <v>109</v>
      </c>
      <c r="F3603">
        <v>348</v>
      </c>
      <c r="G3603">
        <v>34761</v>
      </c>
      <c r="H3603">
        <v>34761</v>
      </c>
      <c r="I3603">
        <v>2941</v>
      </c>
      <c r="J3603">
        <v>227</v>
      </c>
      <c r="K3603">
        <v>6078</v>
      </c>
      <c r="L3603">
        <v>659</v>
      </c>
      <c r="M3603">
        <v>2117862</v>
      </c>
      <c r="N3603">
        <v>4469</v>
      </c>
      <c r="S3603">
        <v>365</v>
      </c>
      <c r="T3603">
        <v>505017</v>
      </c>
      <c r="V3603">
        <v>4735</v>
      </c>
      <c r="W3603">
        <v>0</v>
      </c>
      <c r="AB3603">
        <v>455701</v>
      </c>
      <c r="AE3603">
        <v>0</v>
      </c>
      <c r="AF3603">
        <v>5627342</v>
      </c>
      <c r="AG3603">
        <v>42249</v>
      </c>
      <c r="AL3603">
        <v>2622879</v>
      </c>
      <c r="AM3603">
        <v>9204</v>
      </c>
      <c r="AN3603">
        <v>5627342</v>
      </c>
      <c r="AO3603">
        <v>42249</v>
      </c>
    </row>
    <row r="3604" spans="1:41" x14ac:dyDescent="0.3">
      <c r="A3604" s="1">
        <v>44195</v>
      </c>
      <c r="B3604" s="2" t="s">
        <v>59</v>
      </c>
      <c r="C3604">
        <v>2741</v>
      </c>
      <c r="E3604">
        <v>193</v>
      </c>
      <c r="G3604">
        <v>6760</v>
      </c>
      <c r="H3604">
        <v>6760</v>
      </c>
      <c r="I3604">
        <v>767</v>
      </c>
      <c r="J3604">
        <v>192</v>
      </c>
      <c r="K3604">
        <v>1823</v>
      </c>
      <c r="L3604">
        <v>234</v>
      </c>
      <c r="M3604">
        <v>778799</v>
      </c>
      <c r="N3604">
        <v>9048</v>
      </c>
      <c r="R3604">
        <v>412</v>
      </c>
      <c r="S3604">
        <v>99</v>
      </c>
      <c r="T3604">
        <v>222433</v>
      </c>
      <c r="V3604">
        <v>6371</v>
      </c>
      <c r="W3604">
        <v>0</v>
      </c>
      <c r="AE3604">
        <v>0</v>
      </c>
      <c r="AF3604">
        <v>1001232</v>
      </c>
      <c r="AG3604">
        <v>15419</v>
      </c>
      <c r="AL3604">
        <v>1001232</v>
      </c>
      <c r="AM3604">
        <v>15419</v>
      </c>
      <c r="AO3604">
        <v>0</v>
      </c>
    </row>
    <row r="3605" spans="1:41" x14ac:dyDescent="0.3">
      <c r="A3605" s="1">
        <v>44195</v>
      </c>
      <c r="B3605" s="2" t="s">
        <v>60</v>
      </c>
      <c r="C3605">
        <v>2623</v>
      </c>
      <c r="D3605">
        <v>2446</v>
      </c>
      <c r="E3605">
        <v>29</v>
      </c>
      <c r="F3605">
        <v>177</v>
      </c>
      <c r="G3605">
        <v>13488</v>
      </c>
      <c r="H3605">
        <v>13488</v>
      </c>
      <c r="I3605">
        <v>1673</v>
      </c>
      <c r="J3605">
        <v>264</v>
      </c>
      <c r="K3605">
        <v>3045</v>
      </c>
      <c r="L3605">
        <v>433</v>
      </c>
      <c r="N3605">
        <v>0</v>
      </c>
      <c r="S3605">
        <v>234</v>
      </c>
      <c r="T3605">
        <v>265262</v>
      </c>
      <c r="U3605">
        <v>213256</v>
      </c>
      <c r="V3605">
        <v>3770</v>
      </c>
      <c r="W3605">
        <v>0</v>
      </c>
      <c r="X3605">
        <v>6863</v>
      </c>
      <c r="Y3605">
        <v>16918</v>
      </c>
      <c r="AB3605">
        <v>182341</v>
      </c>
      <c r="AC3605">
        <v>36740</v>
      </c>
      <c r="AE3605">
        <v>0</v>
      </c>
      <c r="AF3605">
        <v>3148606</v>
      </c>
      <c r="AG3605">
        <v>20426</v>
      </c>
      <c r="AH3605">
        <v>101804</v>
      </c>
      <c r="AI3605">
        <v>164469</v>
      </c>
      <c r="AM3605">
        <v>0</v>
      </c>
      <c r="AN3605">
        <v>3148606</v>
      </c>
      <c r="AO3605">
        <v>20426</v>
      </c>
    </row>
    <row r="3606" spans="1:41" x14ac:dyDescent="0.3">
      <c r="A3606" s="1">
        <v>44195</v>
      </c>
      <c r="B3606" s="2" t="s">
        <v>61</v>
      </c>
      <c r="C3606">
        <v>7448</v>
      </c>
      <c r="D3606">
        <v>7078</v>
      </c>
      <c r="E3606">
        <v>51</v>
      </c>
      <c r="F3606">
        <v>370</v>
      </c>
      <c r="I3606">
        <v>1717</v>
      </c>
      <c r="J3606">
        <v>0</v>
      </c>
      <c r="M3606">
        <v>3873539</v>
      </c>
      <c r="N3606">
        <v>35916</v>
      </c>
      <c r="S3606">
        <v>210</v>
      </c>
      <c r="T3606">
        <v>311229</v>
      </c>
      <c r="U3606">
        <v>282148</v>
      </c>
      <c r="V3606">
        <v>6744</v>
      </c>
      <c r="W3606">
        <v>0</v>
      </c>
      <c r="AC3606">
        <v>263712</v>
      </c>
      <c r="AE3606">
        <v>0</v>
      </c>
      <c r="AF3606">
        <v>4184768</v>
      </c>
      <c r="AG3606">
        <v>42660</v>
      </c>
      <c r="AI3606">
        <v>211855</v>
      </c>
      <c r="AM3606">
        <v>0</v>
      </c>
      <c r="AN3606">
        <v>4155687</v>
      </c>
      <c r="AO3606">
        <v>40177</v>
      </c>
    </row>
    <row r="3607" spans="1:41" x14ac:dyDescent="0.3">
      <c r="A3607" s="1">
        <v>44195</v>
      </c>
      <c r="B3607" s="2" t="s">
        <v>62</v>
      </c>
      <c r="C3607">
        <v>12338</v>
      </c>
      <c r="D3607">
        <v>12076</v>
      </c>
      <c r="E3607">
        <v>120</v>
      </c>
      <c r="F3607">
        <v>262</v>
      </c>
      <c r="G3607">
        <v>15905</v>
      </c>
      <c r="H3607">
        <v>15905</v>
      </c>
      <c r="I3607">
        <v>2257</v>
      </c>
      <c r="J3607">
        <v>0</v>
      </c>
      <c r="L3607">
        <v>433</v>
      </c>
      <c r="M3607">
        <v>3640768</v>
      </c>
      <c r="N3607">
        <v>15115</v>
      </c>
      <c r="S3607">
        <v>231</v>
      </c>
      <c r="T3607">
        <v>367918</v>
      </c>
      <c r="U3607">
        <v>352558</v>
      </c>
      <c r="V3607">
        <v>6839</v>
      </c>
      <c r="W3607">
        <v>0</v>
      </c>
      <c r="Z3607">
        <v>12756</v>
      </c>
      <c r="AB3607">
        <v>429346</v>
      </c>
      <c r="AC3607">
        <v>229910</v>
      </c>
      <c r="AE3607">
        <v>0</v>
      </c>
      <c r="AF3607">
        <v>10848872</v>
      </c>
      <c r="AG3607">
        <v>86050</v>
      </c>
      <c r="AJ3607">
        <v>139022</v>
      </c>
      <c r="AK3607">
        <v>356615</v>
      </c>
      <c r="AL3607">
        <v>3993326</v>
      </c>
      <c r="AM3607">
        <v>21250</v>
      </c>
      <c r="AN3607">
        <v>10848872</v>
      </c>
      <c r="AO3607">
        <v>86050</v>
      </c>
    </row>
    <row r="3608" spans="1:41" x14ac:dyDescent="0.3">
      <c r="A3608" s="1">
        <v>44195</v>
      </c>
      <c r="B3608" s="2" t="s">
        <v>63</v>
      </c>
      <c r="C3608">
        <v>5848</v>
      </c>
      <c r="D3608">
        <v>5681</v>
      </c>
      <c r="E3608">
        <v>45</v>
      </c>
      <c r="F3608">
        <v>167</v>
      </c>
      <c r="G3608">
        <v>26447</v>
      </c>
      <c r="H3608">
        <v>26447</v>
      </c>
      <c r="I3608">
        <v>1756</v>
      </c>
      <c r="J3608">
        <v>200</v>
      </c>
      <c r="L3608">
        <v>410</v>
      </c>
      <c r="M3608">
        <v>2516856</v>
      </c>
      <c r="N3608">
        <v>8777</v>
      </c>
      <c r="P3608">
        <v>154692</v>
      </c>
      <c r="T3608">
        <v>273689</v>
      </c>
      <c r="U3608">
        <v>273689</v>
      </c>
      <c r="V3608">
        <v>2628</v>
      </c>
      <c r="W3608">
        <v>0</v>
      </c>
      <c r="Z3608">
        <v>19059</v>
      </c>
      <c r="AB3608">
        <v>331887</v>
      </c>
      <c r="AC3608">
        <v>9302</v>
      </c>
      <c r="AE3608">
        <v>0</v>
      </c>
      <c r="AF3608">
        <v>5672680</v>
      </c>
      <c r="AG3608">
        <v>40279</v>
      </c>
      <c r="AJ3608">
        <v>173751</v>
      </c>
      <c r="AL3608">
        <v>2790545</v>
      </c>
      <c r="AM3608">
        <v>11405</v>
      </c>
      <c r="AN3608">
        <v>5672680</v>
      </c>
      <c r="AO3608">
        <v>40279</v>
      </c>
    </row>
    <row r="3609" spans="1:41" x14ac:dyDescent="0.3">
      <c r="A3609" s="1">
        <v>44195</v>
      </c>
      <c r="B3609" s="2" t="s">
        <v>64</v>
      </c>
      <c r="C3609">
        <v>334</v>
      </c>
      <c r="D3609">
        <v>329</v>
      </c>
      <c r="E3609">
        <v>1</v>
      </c>
      <c r="F3609">
        <v>5</v>
      </c>
      <c r="G3609">
        <v>1039</v>
      </c>
      <c r="H3609">
        <v>1039</v>
      </c>
      <c r="I3609">
        <v>177</v>
      </c>
      <c r="J3609">
        <v>-2</v>
      </c>
      <c r="L3609">
        <v>48</v>
      </c>
      <c r="N3609">
        <v>0</v>
      </c>
      <c r="O3609">
        <v>13000</v>
      </c>
      <c r="S3609">
        <v>19</v>
      </c>
      <c r="T3609">
        <v>23499</v>
      </c>
      <c r="U3609">
        <v>20064</v>
      </c>
      <c r="V3609">
        <v>590</v>
      </c>
      <c r="W3609">
        <v>0</v>
      </c>
      <c r="X3609">
        <v>537</v>
      </c>
      <c r="Y3609">
        <v>3326</v>
      </c>
      <c r="AB3609">
        <v>23939</v>
      </c>
      <c r="AC3609">
        <v>11326</v>
      </c>
      <c r="AE3609">
        <v>0</v>
      </c>
      <c r="AF3609">
        <v>1077338</v>
      </c>
      <c r="AG3609">
        <v>5725</v>
      </c>
      <c r="AH3609">
        <v>13549</v>
      </c>
      <c r="AI3609">
        <v>75562</v>
      </c>
      <c r="AM3609">
        <v>0</v>
      </c>
      <c r="AN3609">
        <v>1077338</v>
      </c>
      <c r="AO3609">
        <v>5725</v>
      </c>
    </row>
    <row r="3610" spans="1:41" x14ac:dyDescent="0.3">
      <c r="A3610" s="1">
        <v>44195</v>
      </c>
      <c r="B3610" s="2" t="s">
        <v>65</v>
      </c>
      <c r="C3610">
        <v>13018</v>
      </c>
      <c r="D3610">
        <v>12333</v>
      </c>
      <c r="E3610">
        <v>52</v>
      </c>
      <c r="F3610">
        <v>685</v>
      </c>
      <c r="I3610">
        <v>2758</v>
      </c>
      <c r="J3610">
        <v>0</v>
      </c>
      <c r="L3610">
        <v>629</v>
      </c>
      <c r="N3610">
        <v>0</v>
      </c>
      <c r="Q3610">
        <v>7584454</v>
      </c>
      <c r="S3610">
        <v>368</v>
      </c>
      <c r="T3610">
        <v>528621</v>
      </c>
      <c r="U3610">
        <v>488144</v>
      </c>
      <c r="V3610">
        <v>4782</v>
      </c>
      <c r="W3610">
        <v>0</v>
      </c>
      <c r="AB3610">
        <v>618299</v>
      </c>
      <c r="AC3610">
        <v>318389</v>
      </c>
      <c r="AE3610">
        <v>0</v>
      </c>
      <c r="AF3610">
        <v>8202753</v>
      </c>
      <c r="AG3610">
        <v>48416</v>
      </c>
      <c r="AH3610">
        <v>427428</v>
      </c>
      <c r="AM3610">
        <v>0</v>
      </c>
      <c r="AN3610">
        <v>8202753</v>
      </c>
      <c r="AO3610">
        <v>48416</v>
      </c>
    </row>
    <row r="3611" spans="1:41" x14ac:dyDescent="0.3">
      <c r="A3611" s="1">
        <v>44195</v>
      </c>
      <c r="B3611" s="2" t="s">
        <v>66</v>
      </c>
      <c r="C3611">
        <v>5262</v>
      </c>
      <c r="D3611">
        <v>5100</v>
      </c>
      <c r="E3611">
        <v>66</v>
      </c>
      <c r="F3611">
        <v>162</v>
      </c>
      <c r="G3611">
        <v>21748</v>
      </c>
      <c r="H3611">
        <v>21748</v>
      </c>
      <c r="I3611">
        <v>926</v>
      </c>
      <c r="J3611">
        <v>143</v>
      </c>
      <c r="K3611">
        <v>4597</v>
      </c>
      <c r="L3611">
        <v>207</v>
      </c>
      <c r="M3611">
        <v>2562079</v>
      </c>
      <c r="N3611">
        <v>6325</v>
      </c>
      <c r="T3611">
        <v>413107</v>
      </c>
      <c r="U3611">
        <v>399163</v>
      </c>
      <c r="V3611">
        <v>1997</v>
      </c>
      <c r="W3611">
        <v>0</v>
      </c>
      <c r="AC3611">
        <v>395679</v>
      </c>
      <c r="AD3611">
        <v>5309130</v>
      </c>
      <c r="AE3611">
        <v>20796</v>
      </c>
      <c r="AF3611">
        <v>5309130</v>
      </c>
      <c r="AG3611">
        <v>20796</v>
      </c>
      <c r="AI3611">
        <v>217907</v>
      </c>
      <c r="AL3611">
        <v>2961242</v>
      </c>
      <c r="AM3611">
        <v>8013</v>
      </c>
      <c r="AO3611">
        <v>0</v>
      </c>
    </row>
    <row r="3612" spans="1:41" x14ac:dyDescent="0.3">
      <c r="A3612" s="1">
        <v>44195</v>
      </c>
      <c r="B3612" s="2" t="s">
        <v>67</v>
      </c>
      <c r="C3612">
        <v>5491</v>
      </c>
      <c r="E3612">
        <v>58</v>
      </c>
      <c r="I3612">
        <v>2540</v>
      </c>
      <c r="J3612">
        <v>0</v>
      </c>
      <c r="L3612">
        <v>623</v>
      </c>
      <c r="M3612">
        <v>1648969</v>
      </c>
      <c r="N3612">
        <v>3080</v>
      </c>
      <c r="O3612">
        <v>97042</v>
      </c>
      <c r="Q3612">
        <v>3179838</v>
      </c>
      <c r="S3612">
        <v>356</v>
      </c>
      <c r="T3612">
        <v>388856</v>
      </c>
      <c r="U3612">
        <v>388856</v>
      </c>
      <c r="V3612">
        <v>2761</v>
      </c>
      <c r="W3612">
        <v>0</v>
      </c>
      <c r="X3612">
        <v>12843</v>
      </c>
      <c r="Y3612">
        <v>41349</v>
      </c>
      <c r="AB3612">
        <v>431221</v>
      </c>
      <c r="AE3612">
        <v>0</v>
      </c>
      <c r="AF3612">
        <v>3618339</v>
      </c>
      <c r="AG3612">
        <v>18470</v>
      </c>
      <c r="AH3612">
        <v>110099</v>
      </c>
      <c r="AI3612">
        <v>351864</v>
      </c>
      <c r="AJ3612">
        <v>102576</v>
      </c>
      <c r="AK3612">
        <v>156795</v>
      </c>
      <c r="AL3612">
        <v>2037825</v>
      </c>
      <c r="AM3612">
        <v>5841</v>
      </c>
      <c r="AN3612">
        <v>3618339</v>
      </c>
      <c r="AO3612">
        <v>18470</v>
      </c>
    </row>
    <row r="3613" spans="1:41" x14ac:dyDescent="0.3">
      <c r="A3613" s="1">
        <v>44195</v>
      </c>
      <c r="B3613" s="2" t="s">
        <v>68</v>
      </c>
      <c r="C3613">
        <v>2</v>
      </c>
      <c r="D3613">
        <v>2</v>
      </c>
      <c r="E3613">
        <v>0</v>
      </c>
      <c r="G3613">
        <v>4</v>
      </c>
      <c r="H3613">
        <v>4</v>
      </c>
      <c r="J3613">
        <v>0</v>
      </c>
      <c r="M3613">
        <v>17429</v>
      </c>
      <c r="N3613">
        <v>0</v>
      </c>
      <c r="T3613">
        <v>122</v>
      </c>
      <c r="U3613">
        <v>122</v>
      </c>
      <c r="V3613">
        <v>0</v>
      </c>
      <c r="W3613">
        <v>0</v>
      </c>
      <c r="AC3613">
        <v>29</v>
      </c>
      <c r="AE3613">
        <v>0</v>
      </c>
      <c r="AF3613">
        <v>17551</v>
      </c>
      <c r="AG3613">
        <v>0</v>
      </c>
      <c r="AL3613">
        <v>17542</v>
      </c>
      <c r="AM3613">
        <v>0</v>
      </c>
      <c r="AN3613">
        <v>26131</v>
      </c>
      <c r="AO3613">
        <v>0</v>
      </c>
    </row>
    <row r="3614" spans="1:41" x14ac:dyDescent="0.3">
      <c r="A3614" s="1">
        <v>44195</v>
      </c>
      <c r="B3614" s="2" t="s">
        <v>69</v>
      </c>
      <c r="C3614">
        <v>4747</v>
      </c>
      <c r="D3614">
        <v>3804</v>
      </c>
      <c r="E3614">
        <v>28</v>
      </c>
      <c r="F3614">
        <v>943</v>
      </c>
      <c r="G3614">
        <v>8145</v>
      </c>
      <c r="H3614">
        <v>8145</v>
      </c>
      <c r="I3614">
        <v>1463</v>
      </c>
      <c r="J3614">
        <v>0</v>
      </c>
      <c r="L3614">
        <v>321</v>
      </c>
      <c r="M3614">
        <v>1127658</v>
      </c>
      <c r="N3614">
        <v>0</v>
      </c>
      <c r="S3614">
        <v>208</v>
      </c>
      <c r="T3614">
        <v>213055</v>
      </c>
      <c r="U3614">
        <v>146932</v>
      </c>
      <c r="V3614">
        <v>3023</v>
      </c>
      <c r="W3614">
        <v>0</v>
      </c>
      <c r="AC3614">
        <v>167263</v>
      </c>
      <c r="AE3614">
        <v>0</v>
      </c>
      <c r="AF3614">
        <v>1340713</v>
      </c>
      <c r="AG3614">
        <v>3023</v>
      </c>
      <c r="AH3614">
        <v>60877</v>
      </c>
      <c r="AI3614">
        <v>401956</v>
      </c>
      <c r="AM3614">
        <v>0</v>
      </c>
      <c r="AN3614">
        <v>1267602</v>
      </c>
      <c r="AO3614">
        <v>0</v>
      </c>
    </row>
    <row r="3615" spans="1:41" x14ac:dyDescent="0.3">
      <c r="A3615" s="1">
        <v>44195</v>
      </c>
      <c r="B3615" s="2" t="s">
        <v>70</v>
      </c>
      <c r="C3615">
        <v>950</v>
      </c>
      <c r="E3615">
        <v>11</v>
      </c>
      <c r="G3615">
        <v>3553</v>
      </c>
      <c r="H3615">
        <v>3553</v>
      </c>
      <c r="I3615">
        <v>223</v>
      </c>
      <c r="J3615">
        <v>39</v>
      </c>
      <c r="L3615">
        <v>46</v>
      </c>
      <c r="M3615">
        <v>705508</v>
      </c>
      <c r="N3615">
        <v>2439</v>
      </c>
      <c r="S3615">
        <v>26</v>
      </c>
      <c r="T3615">
        <v>81300</v>
      </c>
      <c r="V3615">
        <v>874</v>
      </c>
      <c r="W3615">
        <v>0</v>
      </c>
      <c r="AC3615">
        <v>74970</v>
      </c>
      <c r="AE3615">
        <v>0</v>
      </c>
      <c r="AF3615">
        <v>786808</v>
      </c>
      <c r="AG3615">
        <v>3313</v>
      </c>
      <c r="AM3615">
        <v>0</v>
      </c>
      <c r="AN3615">
        <v>786808</v>
      </c>
      <c r="AO3615">
        <v>3313</v>
      </c>
    </row>
    <row r="3616" spans="1:41" x14ac:dyDescent="0.3">
      <c r="A3616" s="1">
        <v>44195</v>
      </c>
      <c r="B3616" s="2" t="s">
        <v>71</v>
      </c>
      <c r="C3616">
        <v>6729</v>
      </c>
      <c r="D3616">
        <v>6325</v>
      </c>
      <c r="E3616">
        <v>155</v>
      </c>
      <c r="F3616">
        <v>404</v>
      </c>
      <c r="I3616">
        <v>3339</v>
      </c>
      <c r="J3616">
        <v>0</v>
      </c>
      <c r="L3616">
        <v>768</v>
      </c>
      <c r="N3616">
        <v>0</v>
      </c>
      <c r="T3616">
        <v>532830</v>
      </c>
      <c r="U3616">
        <v>487967</v>
      </c>
      <c r="V3616">
        <v>8551</v>
      </c>
      <c r="W3616">
        <v>0</v>
      </c>
      <c r="AE3616">
        <v>0</v>
      </c>
      <c r="AF3616">
        <v>6609303</v>
      </c>
      <c r="AG3616">
        <v>30528</v>
      </c>
      <c r="AI3616">
        <v>256286</v>
      </c>
      <c r="AM3616">
        <v>0</v>
      </c>
      <c r="AN3616">
        <v>6609303</v>
      </c>
      <c r="AO3616">
        <v>30528</v>
      </c>
    </row>
    <row r="3617" spans="1:41" x14ac:dyDescent="0.3">
      <c r="A3617" s="1">
        <v>44195</v>
      </c>
      <c r="B3617" s="2" t="s">
        <v>72</v>
      </c>
      <c r="C3617">
        <v>1289</v>
      </c>
      <c r="E3617">
        <v>6</v>
      </c>
      <c r="G3617">
        <v>3542</v>
      </c>
      <c r="H3617">
        <v>3542</v>
      </c>
      <c r="I3617">
        <v>96</v>
      </c>
      <c r="J3617">
        <v>9</v>
      </c>
      <c r="K3617">
        <v>521</v>
      </c>
      <c r="L3617">
        <v>15</v>
      </c>
      <c r="M3617">
        <v>283834</v>
      </c>
      <c r="N3617">
        <v>-2210</v>
      </c>
      <c r="O3617">
        <v>11953</v>
      </c>
      <c r="T3617">
        <v>92202</v>
      </c>
      <c r="U3617">
        <v>89299</v>
      </c>
      <c r="V3617">
        <v>371</v>
      </c>
      <c r="W3617">
        <v>0</v>
      </c>
      <c r="X3617">
        <v>1442</v>
      </c>
      <c r="AC3617">
        <v>89099</v>
      </c>
      <c r="AD3617">
        <v>1233181</v>
      </c>
      <c r="AE3617">
        <v>-23</v>
      </c>
      <c r="AF3617">
        <v>1233181</v>
      </c>
      <c r="AG3617">
        <v>-23</v>
      </c>
      <c r="AH3617">
        <v>13395</v>
      </c>
      <c r="AI3617">
        <v>36604</v>
      </c>
      <c r="AL3617">
        <v>376035</v>
      </c>
      <c r="AM3617">
        <v>950</v>
      </c>
      <c r="AN3617">
        <v>1301140</v>
      </c>
      <c r="AO3617">
        <v>0</v>
      </c>
    </row>
    <row r="3618" spans="1:41" x14ac:dyDescent="0.3">
      <c r="A3618" s="1">
        <v>44195</v>
      </c>
      <c r="B3618" s="2" t="s">
        <v>73</v>
      </c>
      <c r="C3618">
        <v>1603</v>
      </c>
      <c r="E3618">
        <v>16</v>
      </c>
      <c r="G3618">
        <v>5187</v>
      </c>
      <c r="H3618">
        <v>5187</v>
      </c>
      <c r="I3618">
        <v>517</v>
      </c>
      <c r="J3618">
        <v>28</v>
      </c>
      <c r="M3618">
        <v>677011</v>
      </c>
      <c r="N3618">
        <v>1062</v>
      </c>
      <c r="Q3618">
        <v>1536623</v>
      </c>
      <c r="T3618">
        <v>163781</v>
      </c>
      <c r="V3618">
        <v>932</v>
      </c>
      <c r="W3618">
        <v>0</v>
      </c>
      <c r="AB3618">
        <v>187806</v>
      </c>
      <c r="AC3618">
        <v>105135</v>
      </c>
      <c r="AE3618">
        <v>0</v>
      </c>
      <c r="AF3618">
        <v>1726330</v>
      </c>
      <c r="AG3618">
        <v>8847</v>
      </c>
      <c r="AL3618">
        <v>841203</v>
      </c>
      <c r="AM3618">
        <v>1996</v>
      </c>
      <c r="AN3618">
        <v>1726330</v>
      </c>
      <c r="AO3618">
        <v>8847</v>
      </c>
    </row>
    <row r="3619" spans="1:41" x14ac:dyDescent="0.3">
      <c r="A3619" s="1">
        <v>44195</v>
      </c>
      <c r="B3619" s="2" t="s">
        <v>74</v>
      </c>
      <c r="C3619">
        <v>741</v>
      </c>
      <c r="E3619">
        <v>6</v>
      </c>
      <c r="G3619">
        <v>901</v>
      </c>
      <c r="H3619">
        <v>901</v>
      </c>
      <c r="I3619">
        <v>306</v>
      </c>
      <c r="J3619">
        <v>0</v>
      </c>
      <c r="K3619">
        <v>300</v>
      </c>
      <c r="M3619">
        <v>477073</v>
      </c>
      <c r="N3619">
        <v>1062</v>
      </c>
      <c r="T3619">
        <v>43242</v>
      </c>
      <c r="U3619">
        <v>32253</v>
      </c>
      <c r="V3619">
        <v>545</v>
      </c>
      <c r="W3619">
        <v>0</v>
      </c>
      <c r="AC3619">
        <v>36739</v>
      </c>
      <c r="AE3619">
        <v>0</v>
      </c>
      <c r="AF3619">
        <v>1025226</v>
      </c>
      <c r="AG3619">
        <v>5427</v>
      </c>
      <c r="AH3619">
        <v>35757</v>
      </c>
      <c r="AI3619">
        <v>45740</v>
      </c>
      <c r="AJ3619">
        <v>34637</v>
      </c>
      <c r="AL3619">
        <v>509326</v>
      </c>
      <c r="AM3619">
        <v>1397</v>
      </c>
      <c r="AN3619">
        <v>1025226</v>
      </c>
      <c r="AO3619">
        <v>5427</v>
      </c>
    </row>
    <row r="3620" spans="1:41" x14ac:dyDescent="0.3">
      <c r="A3620" s="1">
        <v>44195</v>
      </c>
      <c r="B3620" s="2" t="s">
        <v>75</v>
      </c>
      <c r="C3620">
        <v>18952</v>
      </c>
      <c r="D3620">
        <v>16931</v>
      </c>
      <c r="E3620">
        <v>175</v>
      </c>
      <c r="F3620">
        <v>2021</v>
      </c>
      <c r="G3620">
        <v>47090</v>
      </c>
      <c r="H3620">
        <v>47090</v>
      </c>
      <c r="I3620">
        <v>3727</v>
      </c>
      <c r="J3620">
        <v>306</v>
      </c>
      <c r="L3620">
        <v>701</v>
      </c>
      <c r="M3620">
        <v>7225864</v>
      </c>
      <c r="N3620">
        <v>0</v>
      </c>
      <c r="S3620">
        <v>467</v>
      </c>
      <c r="T3620">
        <v>521273</v>
      </c>
      <c r="U3620">
        <v>472264</v>
      </c>
      <c r="V3620">
        <v>5230</v>
      </c>
      <c r="W3620">
        <v>0</v>
      </c>
      <c r="AE3620">
        <v>0</v>
      </c>
      <c r="AF3620">
        <v>7747137</v>
      </c>
      <c r="AG3620">
        <v>5230</v>
      </c>
      <c r="AM3620">
        <v>0</v>
      </c>
      <c r="AN3620">
        <v>7693486</v>
      </c>
      <c r="AO3620">
        <v>0</v>
      </c>
    </row>
    <row r="3621" spans="1:41" x14ac:dyDescent="0.3">
      <c r="A3621" s="1">
        <v>44195</v>
      </c>
      <c r="B3621" s="2" t="s">
        <v>76</v>
      </c>
      <c r="C3621">
        <v>2436</v>
      </c>
      <c r="E3621">
        <v>33</v>
      </c>
      <c r="G3621">
        <v>9614</v>
      </c>
      <c r="H3621">
        <v>9614</v>
      </c>
      <c r="I3621">
        <v>792</v>
      </c>
      <c r="J3621">
        <v>101</v>
      </c>
      <c r="M3621">
        <v>1813494</v>
      </c>
      <c r="N3621">
        <v>7084</v>
      </c>
      <c r="T3621">
        <v>141186</v>
      </c>
      <c r="V3621">
        <v>1311</v>
      </c>
      <c r="W3621">
        <v>0</v>
      </c>
      <c r="AC3621">
        <v>64218</v>
      </c>
      <c r="AE3621">
        <v>0</v>
      </c>
      <c r="AF3621">
        <v>1954680</v>
      </c>
      <c r="AG3621">
        <v>8395</v>
      </c>
      <c r="AM3621">
        <v>0</v>
      </c>
      <c r="AN3621">
        <v>1954680</v>
      </c>
      <c r="AO3621">
        <v>8395</v>
      </c>
    </row>
    <row r="3622" spans="1:41" x14ac:dyDescent="0.3">
      <c r="A3622" s="1">
        <v>44195</v>
      </c>
      <c r="B3622" s="2" t="s">
        <v>77</v>
      </c>
      <c r="C3622">
        <v>3066</v>
      </c>
      <c r="E3622">
        <v>47</v>
      </c>
      <c r="I3622">
        <v>1988</v>
      </c>
      <c r="J3622">
        <v>0</v>
      </c>
      <c r="L3622">
        <v>408</v>
      </c>
      <c r="M3622">
        <v>935060</v>
      </c>
      <c r="N3622">
        <v>2170</v>
      </c>
      <c r="S3622">
        <v>282</v>
      </c>
      <c r="T3622">
        <v>222594</v>
      </c>
      <c r="U3622">
        <v>222594</v>
      </c>
      <c r="V3622">
        <v>2470</v>
      </c>
      <c r="W3622">
        <v>0</v>
      </c>
      <c r="AD3622">
        <v>2068519</v>
      </c>
      <c r="AE3622">
        <v>11253</v>
      </c>
      <c r="AF3622">
        <v>2068519</v>
      </c>
      <c r="AG3622">
        <v>11253</v>
      </c>
      <c r="AL3622">
        <v>1157654</v>
      </c>
      <c r="AM3622">
        <v>4640</v>
      </c>
      <c r="AO3622">
        <v>0</v>
      </c>
    </row>
    <row r="3623" spans="1:41" x14ac:dyDescent="0.3">
      <c r="A3623" s="1">
        <v>44195</v>
      </c>
      <c r="B3623" s="2" t="s">
        <v>78</v>
      </c>
      <c r="C3623">
        <v>29905</v>
      </c>
      <c r="E3623">
        <v>149</v>
      </c>
      <c r="G3623">
        <v>89995</v>
      </c>
      <c r="H3623">
        <v>89995</v>
      </c>
      <c r="I3623">
        <v>7892</v>
      </c>
      <c r="J3623">
        <v>0</v>
      </c>
      <c r="L3623">
        <v>1250</v>
      </c>
      <c r="N3623">
        <v>0</v>
      </c>
      <c r="S3623">
        <v>702</v>
      </c>
      <c r="T3623">
        <v>957412</v>
      </c>
      <c r="V3623">
        <v>13422</v>
      </c>
      <c r="W3623">
        <v>0</v>
      </c>
      <c r="AD3623">
        <v>25068473</v>
      </c>
      <c r="AE3623">
        <v>154949</v>
      </c>
      <c r="AF3623">
        <v>25068473</v>
      </c>
      <c r="AG3623">
        <v>154949</v>
      </c>
      <c r="AM3623">
        <v>0</v>
      </c>
      <c r="AO3623">
        <v>0</v>
      </c>
    </row>
    <row r="3624" spans="1:41" x14ac:dyDescent="0.3">
      <c r="A3624" s="1">
        <v>44195</v>
      </c>
      <c r="B3624" s="2" t="s">
        <v>79</v>
      </c>
      <c r="C3624">
        <v>8855</v>
      </c>
      <c r="D3624">
        <v>8009</v>
      </c>
      <c r="E3624">
        <v>133</v>
      </c>
      <c r="F3624">
        <v>846</v>
      </c>
      <c r="G3624">
        <v>38002</v>
      </c>
      <c r="H3624">
        <v>38002</v>
      </c>
      <c r="I3624">
        <v>4409</v>
      </c>
      <c r="J3624">
        <v>366</v>
      </c>
      <c r="K3624">
        <v>5837</v>
      </c>
      <c r="L3624">
        <v>1087</v>
      </c>
      <c r="N3624">
        <v>0</v>
      </c>
      <c r="S3624">
        <v>693</v>
      </c>
      <c r="T3624">
        <v>690748</v>
      </c>
      <c r="U3624">
        <v>620181</v>
      </c>
      <c r="V3624">
        <v>8178</v>
      </c>
      <c r="W3624">
        <v>0</v>
      </c>
      <c r="Y3624">
        <v>43499</v>
      </c>
      <c r="AB3624">
        <v>645879</v>
      </c>
      <c r="AC3624">
        <v>546305</v>
      </c>
      <c r="AE3624">
        <v>0</v>
      </c>
      <c r="AF3624">
        <v>7625641</v>
      </c>
      <c r="AG3624">
        <v>24563</v>
      </c>
      <c r="AI3624">
        <v>828903</v>
      </c>
      <c r="AM3624">
        <v>0</v>
      </c>
      <c r="AN3624">
        <v>7625641</v>
      </c>
      <c r="AO3624">
        <v>24563</v>
      </c>
    </row>
    <row r="3625" spans="1:41" x14ac:dyDescent="0.3">
      <c r="A3625" s="1">
        <v>44195</v>
      </c>
      <c r="B3625" s="2" t="s">
        <v>80</v>
      </c>
      <c r="C3625">
        <v>2453</v>
      </c>
      <c r="E3625">
        <v>48</v>
      </c>
      <c r="G3625">
        <v>16813</v>
      </c>
      <c r="H3625">
        <v>16813</v>
      </c>
      <c r="I3625">
        <v>1916</v>
      </c>
      <c r="J3625">
        <v>387</v>
      </c>
      <c r="L3625">
        <v>486</v>
      </c>
      <c r="M3625">
        <v>2362344</v>
      </c>
      <c r="N3625">
        <v>26435</v>
      </c>
      <c r="Q3625">
        <v>2362344</v>
      </c>
      <c r="T3625">
        <v>287030</v>
      </c>
      <c r="V3625">
        <v>3249</v>
      </c>
      <c r="W3625">
        <v>0</v>
      </c>
      <c r="X3625">
        <v>8502</v>
      </c>
      <c r="AB3625">
        <v>283404</v>
      </c>
      <c r="AC3625">
        <v>252214</v>
      </c>
      <c r="AE3625">
        <v>0</v>
      </c>
      <c r="AF3625">
        <v>2649374</v>
      </c>
      <c r="AG3625">
        <v>29684</v>
      </c>
      <c r="AH3625">
        <v>106188</v>
      </c>
      <c r="AM3625">
        <v>0</v>
      </c>
      <c r="AN3625">
        <v>2650724</v>
      </c>
      <c r="AO3625">
        <v>31749</v>
      </c>
    </row>
    <row r="3626" spans="1:41" x14ac:dyDescent="0.3">
      <c r="A3626" s="1">
        <v>44195</v>
      </c>
      <c r="B3626" s="2" t="s">
        <v>81</v>
      </c>
      <c r="C3626">
        <v>1449</v>
      </c>
      <c r="E3626">
        <v>16</v>
      </c>
      <c r="G3626">
        <v>6354</v>
      </c>
      <c r="H3626">
        <v>6354</v>
      </c>
      <c r="I3626">
        <v>570</v>
      </c>
      <c r="J3626">
        <v>77</v>
      </c>
      <c r="L3626">
        <v>127</v>
      </c>
      <c r="N3626">
        <v>0</v>
      </c>
      <c r="Q3626">
        <v>2460231</v>
      </c>
      <c r="S3626">
        <v>60</v>
      </c>
      <c r="T3626">
        <v>111227</v>
      </c>
      <c r="V3626">
        <v>682</v>
      </c>
      <c r="W3626">
        <v>0</v>
      </c>
      <c r="AB3626">
        <v>153327</v>
      </c>
      <c r="AE3626">
        <v>0</v>
      </c>
      <c r="AF3626">
        <v>2613558</v>
      </c>
      <c r="AG3626">
        <v>15167</v>
      </c>
      <c r="AM3626">
        <v>0</v>
      </c>
      <c r="AN3626">
        <v>2613558</v>
      </c>
      <c r="AO3626">
        <v>15167</v>
      </c>
    </row>
    <row r="3627" spans="1:41" x14ac:dyDescent="0.3">
      <c r="A3627" s="1">
        <v>44195</v>
      </c>
      <c r="B3627" s="2" t="s">
        <v>82</v>
      </c>
      <c r="C3627">
        <v>15672</v>
      </c>
      <c r="E3627">
        <v>319</v>
      </c>
      <c r="I3627">
        <v>5962</v>
      </c>
      <c r="J3627">
        <v>0</v>
      </c>
      <c r="L3627">
        <v>1178</v>
      </c>
      <c r="M3627">
        <v>3254297</v>
      </c>
      <c r="N3627">
        <v>10194</v>
      </c>
      <c r="S3627">
        <v>681</v>
      </c>
      <c r="T3627">
        <v>631333</v>
      </c>
      <c r="U3627">
        <v>567281</v>
      </c>
      <c r="V3627">
        <v>8984</v>
      </c>
      <c r="W3627">
        <v>0</v>
      </c>
      <c r="AC3627">
        <v>416679</v>
      </c>
      <c r="AD3627">
        <v>7496782</v>
      </c>
      <c r="AE3627">
        <v>52869</v>
      </c>
      <c r="AF3627">
        <v>7496782</v>
      </c>
      <c r="AG3627">
        <v>52869</v>
      </c>
      <c r="AL3627">
        <v>3821578</v>
      </c>
      <c r="AM3627">
        <v>17440</v>
      </c>
      <c r="AO3627">
        <v>0</v>
      </c>
    </row>
    <row r="3628" spans="1:41" x14ac:dyDescent="0.3">
      <c r="A3628" s="1">
        <v>44195</v>
      </c>
      <c r="B3628" s="2" t="s">
        <v>83</v>
      </c>
      <c r="C3628">
        <v>1484</v>
      </c>
      <c r="D3628">
        <v>1228</v>
      </c>
      <c r="E3628">
        <v>24</v>
      </c>
      <c r="F3628">
        <v>256</v>
      </c>
      <c r="I3628">
        <v>450</v>
      </c>
      <c r="J3628">
        <v>0</v>
      </c>
      <c r="L3628">
        <v>82</v>
      </c>
      <c r="M3628">
        <v>305972</v>
      </c>
      <c r="N3628">
        <v>0</v>
      </c>
      <c r="Q3628">
        <v>395291</v>
      </c>
      <c r="S3628">
        <v>70</v>
      </c>
      <c r="T3628">
        <v>75888</v>
      </c>
      <c r="U3628">
        <v>71342</v>
      </c>
      <c r="V3628">
        <v>98</v>
      </c>
      <c r="W3628">
        <v>0</v>
      </c>
      <c r="X3628">
        <v>55473</v>
      </c>
      <c r="AB3628">
        <v>20103</v>
      </c>
      <c r="AC3628">
        <v>65045</v>
      </c>
      <c r="AE3628">
        <v>0</v>
      </c>
      <c r="AF3628">
        <v>381860</v>
      </c>
      <c r="AG3628">
        <v>98</v>
      </c>
      <c r="AM3628">
        <v>0</v>
      </c>
      <c r="AN3628">
        <v>415664</v>
      </c>
      <c r="AO3628">
        <v>0</v>
      </c>
    </row>
    <row r="3629" spans="1:41" x14ac:dyDescent="0.3">
      <c r="A3629" s="1">
        <v>44195</v>
      </c>
      <c r="B3629" s="2" t="s">
        <v>84</v>
      </c>
      <c r="C3629">
        <v>1777</v>
      </c>
      <c r="E3629">
        <v>17</v>
      </c>
      <c r="G3629">
        <v>6506</v>
      </c>
      <c r="H3629">
        <v>6506</v>
      </c>
      <c r="I3629">
        <v>426</v>
      </c>
      <c r="J3629">
        <v>53</v>
      </c>
      <c r="L3629">
        <v>61</v>
      </c>
      <c r="M3629">
        <v>545664</v>
      </c>
      <c r="N3629">
        <v>1581</v>
      </c>
      <c r="Q3629">
        <v>1868837</v>
      </c>
      <c r="S3629">
        <v>47</v>
      </c>
      <c r="T3629">
        <v>87949</v>
      </c>
      <c r="V3629">
        <v>1160</v>
      </c>
      <c r="W3629">
        <v>0</v>
      </c>
      <c r="AB3629">
        <v>105661</v>
      </c>
      <c r="AD3629">
        <v>1974498</v>
      </c>
      <c r="AE3629">
        <v>13252</v>
      </c>
      <c r="AF3629">
        <v>1974498</v>
      </c>
      <c r="AG3629">
        <v>13252</v>
      </c>
      <c r="AL3629">
        <v>633613</v>
      </c>
      <c r="AM3629">
        <v>2741</v>
      </c>
      <c r="AO3629">
        <v>0</v>
      </c>
    </row>
    <row r="3630" spans="1:41" x14ac:dyDescent="0.3">
      <c r="A3630" s="1">
        <v>44195</v>
      </c>
      <c r="B3630" s="2" t="s">
        <v>85</v>
      </c>
      <c r="C3630">
        <v>5249</v>
      </c>
      <c r="D3630">
        <v>4846</v>
      </c>
      <c r="E3630">
        <v>51</v>
      </c>
      <c r="F3630">
        <v>403</v>
      </c>
      <c r="G3630">
        <v>14236</v>
      </c>
      <c r="H3630">
        <v>14236</v>
      </c>
      <c r="I3630">
        <v>2001</v>
      </c>
      <c r="J3630">
        <v>133</v>
      </c>
      <c r="L3630">
        <v>393</v>
      </c>
      <c r="M3630">
        <v>2847359</v>
      </c>
      <c r="N3630">
        <v>14676</v>
      </c>
      <c r="O3630">
        <v>88648</v>
      </c>
      <c r="Q3630">
        <v>2763870</v>
      </c>
      <c r="S3630">
        <v>198</v>
      </c>
      <c r="T3630">
        <v>303475</v>
      </c>
      <c r="U3630">
        <v>280024</v>
      </c>
      <c r="V3630">
        <v>2873</v>
      </c>
      <c r="W3630">
        <v>0</v>
      </c>
      <c r="X3630">
        <v>16367</v>
      </c>
      <c r="Y3630">
        <v>44962</v>
      </c>
      <c r="AB3630">
        <v>363513</v>
      </c>
      <c r="AC3630">
        <v>149770</v>
      </c>
      <c r="AE3630">
        <v>0</v>
      </c>
      <c r="AF3630">
        <v>3150834</v>
      </c>
      <c r="AG3630">
        <v>17549</v>
      </c>
      <c r="AH3630">
        <v>105015</v>
      </c>
      <c r="AI3630">
        <v>396295</v>
      </c>
      <c r="AM3630">
        <v>0</v>
      </c>
      <c r="AN3630">
        <v>3127383</v>
      </c>
      <c r="AO3630">
        <v>17137</v>
      </c>
    </row>
    <row r="3631" spans="1:41" x14ac:dyDescent="0.3">
      <c r="A3631" s="1">
        <v>44195</v>
      </c>
      <c r="B3631" s="2" t="s">
        <v>86</v>
      </c>
      <c r="C3631">
        <v>1464</v>
      </c>
      <c r="E3631">
        <v>18</v>
      </c>
      <c r="G3631">
        <v>5639</v>
      </c>
      <c r="H3631">
        <v>5639</v>
      </c>
      <c r="I3631">
        <v>293</v>
      </c>
      <c r="J3631">
        <v>34</v>
      </c>
      <c r="L3631">
        <v>57</v>
      </c>
      <c r="M3631">
        <v>272739</v>
      </c>
      <c r="N3631">
        <v>738</v>
      </c>
      <c r="S3631">
        <v>43</v>
      </c>
      <c r="T3631">
        <v>98720</v>
      </c>
      <c r="U3631">
        <v>89725</v>
      </c>
      <c r="V3631">
        <v>562</v>
      </c>
      <c r="W3631">
        <v>0</v>
      </c>
      <c r="AB3631">
        <v>95386</v>
      </c>
      <c r="AC3631">
        <v>91527</v>
      </c>
      <c r="AE3631">
        <v>0</v>
      </c>
      <c r="AF3631">
        <v>592654</v>
      </c>
      <c r="AG3631">
        <v>2196</v>
      </c>
      <c r="AL3631">
        <v>371459</v>
      </c>
      <c r="AM3631">
        <v>1300</v>
      </c>
      <c r="AN3631">
        <v>592654</v>
      </c>
      <c r="AO3631">
        <v>2196</v>
      </c>
    </row>
    <row r="3632" spans="1:41" x14ac:dyDescent="0.3">
      <c r="A3632" s="1">
        <v>44195</v>
      </c>
      <c r="B3632" s="2" t="s">
        <v>87</v>
      </c>
      <c r="C3632">
        <v>6810</v>
      </c>
      <c r="D3632">
        <v>5923</v>
      </c>
      <c r="E3632">
        <v>100</v>
      </c>
      <c r="F3632">
        <v>887</v>
      </c>
      <c r="G3632">
        <v>14417</v>
      </c>
      <c r="H3632">
        <v>14417</v>
      </c>
      <c r="I3632">
        <v>3425</v>
      </c>
      <c r="J3632">
        <v>141</v>
      </c>
      <c r="L3632">
        <v>819</v>
      </c>
      <c r="N3632">
        <v>0</v>
      </c>
      <c r="Q3632">
        <v>4957138</v>
      </c>
      <c r="S3632">
        <v>466</v>
      </c>
      <c r="T3632">
        <v>580809</v>
      </c>
      <c r="U3632">
        <v>509854</v>
      </c>
      <c r="V3632">
        <v>8220</v>
      </c>
      <c r="W3632">
        <v>0</v>
      </c>
      <c r="Y3632">
        <v>76280</v>
      </c>
      <c r="AB3632">
        <v>590175</v>
      </c>
      <c r="AC3632">
        <v>501691</v>
      </c>
      <c r="AE3632">
        <v>0</v>
      </c>
      <c r="AF3632">
        <v>5547313</v>
      </c>
      <c r="AG3632">
        <v>26426</v>
      </c>
      <c r="AI3632">
        <v>615891</v>
      </c>
      <c r="AM3632">
        <v>0</v>
      </c>
      <c r="AN3632">
        <v>5547313</v>
      </c>
      <c r="AO3632">
        <v>26426</v>
      </c>
    </row>
    <row r="3633" spans="1:41" x14ac:dyDescent="0.3">
      <c r="A3633" s="1">
        <v>44195</v>
      </c>
      <c r="B3633" s="2" t="s">
        <v>88</v>
      </c>
      <c r="C3633">
        <v>27088</v>
      </c>
      <c r="E3633">
        <v>326</v>
      </c>
      <c r="I3633">
        <v>11992</v>
      </c>
      <c r="J3633">
        <v>0</v>
      </c>
      <c r="L3633">
        <v>3012</v>
      </c>
      <c r="N3633">
        <v>0</v>
      </c>
      <c r="T3633">
        <v>1737447</v>
      </c>
      <c r="U3633">
        <v>1536265</v>
      </c>
      <c r="V3633">
        <v>21469</v>
      </c>
      <c r="W3633">
        <v>0</v>
      </c>
      <c r="X3633">
        <v>82876</v>
      </c>
      <c r="Y3633">
        <v>97753</v>
      </c>
      <c r="AB3633">
        <v>1694131</v>
      </c>
      <c r="AC3633">
        <v>1402336</v>
      </c>
      <c r="AE3633">
        <v>0</v>
      </c>
      <c r="AF3633">
        <v>13661613</v>
      </c>
      <c r="AG3633">
        <v>69846</v>
      </c>
      <c r="AH3633">
        <v>701794</v>
      </c>
      <c r="AI3633">
        <v>1157852</v>
      </c>
      <c r="AM3633">
        <v>0</v>
      </c>
      <c r="AN3633">
        <v>13661613</v>
      </c>
      <c r="AO3633">
        <v>69846</v>
      </c>
    </row>
    <row r="3634" spans="1:41" x14ac:dyDescent="0.3">
      <c r="A3634" s="1">
        <v>44195</v>
      </c>
      <c r="B3634" s="2" t="s">
        <v>89</v>
      </c>
      <c r="C3634">
        <v>1256</v>
      </c>
      <c r="E3634">
        <v>21</v>
      </c>
      <c r="G3634">
        <v>10873</v>
      </c>
      <c r="H3634">
        <v>10873</v>
      </c>
      <c r="I3634">
        <v>537</v>
      </c>
      <c r="J3634">
        <v>110</v>
      </c>
      <c r="K3634">
        <v>1813</v>
      </c>
      <c r="L3634">
        <v>156</v>
      </c>
      <c r="M3634">
        <v>1296867</v>
      </c>
      <c r="N3634">
        <v>4593</v>
      </c>
      <c r="Q3634">
        <v>1964007</v>
      </c>
      <c r="R3634">
        <v>633</v>
      </c>
      <c r="T3634">
        <v>271940</v>
      </c>
      <c r="V3634">
        <v>2614</v>
      </c>
      <c r="W3634">
        <v>0</v>
      </c>
      <c r="Y3634">
        <v>31909</v>
      </c>
      <c r="AA3634">
        <v>30583</v>
      </c>
      <c r="AB3634">
        <v>263878</v>
      </c>
      <c r="AC3634">
        <v>221055</v>
      </c>
      <c r="AE3634">
        <v>0</v>
      </c>
      <c r="AF3634">
        <v>2227885</v>
      </c>
      <c r="AG3634">
        <v>13816</v>
      </c>
      <c r="AI3634">
        <v>421857</v>
      </c>
      <c r="AK3634">
        <v>174180</v>
      </c>
      <c r="AL3634">
        <v>1540411</v>
      </c>
      <c r="AM3634">
        <v>6924</v>
      </c>
      <c r="AN3634">
        <v>2227885</v>
      </c>
      <c r="AO3634">
        <v>13816</v>
      </c>
    </row>
    <row r="3635" spans="1:41" x14ac:dyDescent="0.3">
      <c r="A3635" s="1">
        <v>44195</v>
      </c>
      <c r="B3635" s="2" t="s">
        <v>90</v>
      </c>
      <c r="C3635">
        <v>4984</v>
      </c>
      <c r="D3635">
        <v>4394</v>
      </c>
      <c r="E3635">
        <v>64</v>
      </c>
      <c r="F3635">
        <v>590</v>
      </c>
      <c r="G3635">
        <v>17910</v>
      </c>
      <c r="H3635">
        <v>17910</v>
      </c>
      <c r="I3635">
        <v>2707</v>
      </c>
      <c r="J3635">
        <v>128</v>
      </c>
      <c r="L3635">
        <v>553</v>
      </c>
      <c r="N3635">
        <v>0</v>
      </c>
      <c r="S3635">
        <v>330</v>
      </c>
      <c r="T3635">
        <v>344345</v>
      </c>
      <c r="U3635">
        <v>289732</v>
      </c>
      <c r="V3635">
        <v>4048</v>
      </c>
      <c r="W3635">
        <v>0</v>
      </c>
      <c r="X3635">
        <v>16954</v>
      </c>
      <c r="Y3635">
        <v>54057</v>
      </c>
      <c r="AB3635">
        <v>354682</v>
      </c>
      <c r="AD3635">
        <v>4220943</v>
      </c>
      <c r="AE3635">
        <v>29760</v>
      </c>
      <c r="AF3635">
        <v>4220943</v>
      </c>
      <c r="AG3635">
        <v>29760</v>
      </c>
      <c r="AH3635">
        <v>186372</v>
      </c>
      <c r="AI3635">
        <v>656121</v>
      </c>
      <c r="AM3635">
        <v>0</v>
      </c>
      <c r="AO3635">
        <v>0</v>
      </c>
    </row>
    <row r="3636" spans="1:41" x14ac:dyDescent="0.3">
      <c r="A3636" s="1">
        <v>44195</v>
      </c>
      <c r="B3636" s="2" t="s">
        <v>91</v>
      </c>
      <c r="C3636">
        <v>23</v>
      </c>
      <c r="E3636">
        <v>0</v>
      </c>
      <c r="J3636">
        <v>0</v>
      </c>
      <c r="M3636">
        <v>33581</v>
      </c>
      <c r="N3636">
        <v>376</v>
      </c>
      <c r="T3636">
        <v>2010</v>
      </c>
      <c r="V3636">
        <v>31</v>
      </c>
      <c r="W3636">
        <v>0</v>
      </c>
      <c r="AC3636">
        <v>1875</v>
      </c>
      <c r="AE3636">
        <v>0</v>
      </c>
      <c r="AF3636">
        <v>35591</v>
      </c>
      <c r="AG3636">
        <v>407</v>
      </c>
      <c r="AL3636">
        <v>35661</v>
      </c>
      <c r="AM3636">
        <v>392</v>
      </c>
      <c r="AO3636">
        <v>0</v>
      </c>
    </row>
    <row r="3637" spans="1:41" x14ac:dyDescent="0.3">
      <c r="A3637" s="1">
        <v>44195</v>
      </c>
      <c r="B3637" s="2" t="s">
        <v>92</v>
      </c>
      <c r="C3637">
        <v>134</v>
      </c>
      <c r="D3637">
        <v>134</v>
      </c>
      <c r="E3637">
        <v>4</v>
      </c>
      <c r="I3637">
        <v>33</v>
      </c>
      <c r="J3637">
        <v>0</v>
      </c>
      <c r="L3637">
        <v>6</v>
      </c>
      <c r="M3637">
        <v>254532</v>
      </c>
      <c r="N3637">
        <v>473</v>
      </c>
      <c r="T3637">
        <v>7276</v>
      </c>
      <c r="U3637">
        <v>7108</v>
      </c>
      <c r="V3637">
        <v>74</v>
      </c>
      <c r="W3637">
        <v>0</v>
      </c>
      <c r="AC3637">
        <v>4883</v>
      </c>
      <c r="AE3637">
        <v>0</v>
      </c>
      <c r="AF3637">
        <v>689597</v>
      </c>
      <c r="AG3637">
        <v>2210</v>
      </c>
      <c r="AL3637">
        <v>261640</v>
      </c>
      <c r="AM3637">
        <v>545</v>
      </c>
      <c r="AN3637">
        <v>689597</v>
      </c>
      <c r="AO3637">
        <v>2210</v>
      </c>
    </row>
    <row r="3638" spans="1:41" x14ac:dyDescent="0.3">
      <c r="A3638" s="1">
        <v>44195</v>
      </c>
      <c r="B3638" s="2" t="s">
        <v>93</v>
      </c>
      <c r="C3638">
        <v>3369</v>
      </c>
      <c r="E3638">
        <v>174</v>
      </c>
      <c r="G3638">
        <v>14445</v>
      </c>
      <c r="H3638">
        <v>14445</v>
      </c>
      <c r="I3638">
        <v>1201</v>
      </c>
      <c r="J3638">
        <v>169</v>
      </c>
      <c r="L3638">
        <v>245</v>
      </c>
      <c r="N3638">
        <v>0</v>
      </c>
      <c r="S3638">
        <v>108</v>
      </c>
      <c r="T3638">
        <v>240846</v>
      </c>
      <c r="U3638">
        <v>231724</v>
      </c>
      <c r="V3638">
        <v>2174</v>
      </c>
      <c r="W3638">
        <v>0</v>
      </c>
      <c r="AD3638">
        <v>3798321</v>
      </c>
      <c r="AE3638">
        <v>29659</v>
      </c>
      <c r="AF3638">
        <v>3798321</v>
      </c>
      <c r="AG3638">
        <v>29659</v>
      </c>
      <c r="AM3638">
        <v>0</v>
      </c>
      <c r="AO3638">
        <v>0</v>
      </c>
    </row>
    <row r="3639" spans="1:41" x14ac:dyDescent="0.3">
      <c r="A3639" s="1">
        <v>44195</v>
      </c>
      <c r="B3639" s="2" t="s">
        <v>94</v>
      </c>
      <c r="C3639">
        <v>5192</v>
      </c>
      <c r="D3639">
        <v>4818</v>
      </c>
      <c r="E3639">
        <v>40</v>
      </c>
      <c r="F3639">
        <v>374</v>
      </c>
      <c r="G3639">
        <v>21207</v>
      </c>
      <c r="H3639">
        <v>21207</v>
      </c>
      <c r="I3639">
        <v>1074</v>
      </c>
      <c r="J3639">
        <v>126</v>
      </c>
      <c r="K3639">
        <v>2034</v>
      </c>
      <c r="L3639">
        <v>244</v>
      </c>
      <c r="M3639">
        <v>2344771</v>
      </c>
      <c r="N3639">
        <v>4607</v>
      </c>
      <c r="T3639">
        <v>516226</v>
      </c>
      <c r="U3639">
        <v>477292</v>
      </c>
      <c r="V3639">
        <v>3170</v>
      </c>
      <c r="W3639">
        <v>0</v>
      </c>
      <c r="AC3639">
        <v>444609</v>
      </c>
      <c r="AD3639">
        <v>5308808</v>
      </c>
      <c r="AE3639">
        <v>25493</v>
      </c>
      <c r="AF3639">
        <v>5308808</v>
      </c>
      <c r="AG3639">
        <v>25493</v>
      </c>
      <c r="AL3639">
        <v>2822063</v>
      </c>
      <c r="AM3639">
        <v>7362</v>
      </c>
      <c r="AO3639">
        <v>0</v>
      </c>
    </row>
    <row r="3640" spans="1:41" x14ac:dyDescent="0.3">
      <c r="A3640" s="1">
        <v>44195</v>
      </c>
      <c r="B3640" s="2" t="s">
        <v>95</v>
      </c>
      <c r="C3640">
        <v>1318</v>
      </c>
      <c r="D3640">
        <v>1176</v>
      </c>
      <c r="E3640">
        <v>34</v>
      </c>
      <c r="F3640">
        <v>142</v>
      </c>
      <c r="I3640">
        <v>797</v>
      </c>
      <c r="J3640">
        <v>0</v>
      </c>
      <c r="L3640">
        <v>209</v>
      </c>
      <c r="M3640">
        <v>1410869</v>
      </c>
      <c r="N3640">
        <v>10196</v>
      </c>
      <c r="S3640">
        <v>93</v>
      </c>
      <c r="T3640">
        <v>84225</v>
      </c>
      <c r="U3640">
        <v>68394</v>
      </c>
      <c r="V3640">
        <v>1452</v>
      </c>
      <c r="W3640">
        <v>0</v>
      </c>
      <c r="AC3640">
        <v>58474</v>
      </c>
      <c r="AE3640">
        <v>0</v>
      </c>
      <c r="AF3640">
        <v>1495094</v>
      </c>
      <c r="AG3640">
        <v>11648</v>
      </c>
      <c r="AH3640">
        <v>25646</v>
      </c>
      <c r="AM3640">
        <v>0</v>
      </c>
      <c r="AN3640">
        <v>1479263</v>
      </c>
      <c r="AO3640">
        <v>11153</v>
      </c>
    </row>
    <row r="3641" spans="1:41" x14ac:dyDescent="0.3">
      <c r="A3641" s="1">
        <v>44195</v>
      </c>
      <c r="B3641" s="2" t="s">
        <v>96</v>
      </c>
      <c r="C3641">
        <v>405</v>
      </c>
      <c r="E3641">
        <v>0</v>
      </c>
      <c r="G3641">
        <v>1096</v>
      </c>
      <c r="H3641">
        <v>1096</v>
      </c>
      <c r="I3641">
        <v>113</v>
      </c>
      <c r="J3641">
        <v>3</v>
      </c>
      <c r="M3641">
        <v>158930</v>
      </c>
      <c r="N3641">
        <v>522</v>
      </c>
      <c r="Q3641">
        <v>459398</v>
      </c>
      <c r="T3641">
        <v>44133</v>
      </c>
      <c r="U3641">
        <v>37798</v>
      </c>
      <c r="V3641">
        <v>210</v>
      </c>
      <c r="W3641">
        <v>0</v>
      </c>
      <c r="AB3641">
        <v>38651</v>
      </c>
      <c r="AC3641">
        <v>42197</v>
      </c>
      <c r="AE3641">
        <v>0</v>
      </c>
      <c r="AF3641">
        <v>498063</v>
      </c>
      <c r="AG3641">
        <v>3672</v>
      </c>
      <c r="AL3641">
        <v>196728</v>
      </c>
      <c r="AM3641">
        <v>600</v>
      </c>
      <c r="AN3641">
        <v>498063</v>
      </c>
      <c r="AO3641">
        <v>3672</v>
      </c>
    </row>
    <row r="3642" spans="1:41" x14ac:dyDescent="0.3">
      <c r="A3642" s="1">
        <v>44194</v>
      </c>
      <c r="B3642" s="2" t="s">
        <v>41</v>
      </c>
      <c r="C3642">
        <v>201</v>
      </c>
      <c r="D3642">
        <v>201</v>
      </c>
      <c r="E3642">
        <v>1</v>
      </c>
      <c r="G3642">
        <v>1004</v>
      </c>
      <c r="H3642">
        <v>1004</v>
      </c>
      <c r="I3642">
        <v>83</v>
      </c>
      <c r="J3642">
        <v>10</v>
      </c>
      <c r="N3642">
        <v>0</v>
      </c>
      <c r="Q3642">
        <v>1204992</v>
      </c>
      <c r="S3642">
        <v>10</v>
      </c>
      <c r="T3642">
        <v>44581</v>
      </c>
      <c r="V3642">
        <v>175</v>
      </c>
      <c r="W3642">
        <v>0</v>
      </c>
      <c r="AB3642">
        <v>53470</v>
      </c>
      <c r="AE3642">
        <v>0</v>
      </c>
      <c r="AF3642">
        <v>1259845</v>
      </c>
      <c r="AG3642">
        <v>5448</v>
      </c>
      <c r="AM3642">
        <v>0</v>
      </c>
      <c r="AN3642">
        <v>1259845</v>
      </c>
      <c r="AO3642">
        <v>5448</v>
      </c>
    </row>
    <row r="3643" spans="1:41" x14ac:dyDescent="0.3">
      <c r="A3643" s="1">
        <v>44194</v>
      </c>
      <c r="B3643" s="2" t="s">
        <v>42</v>
      </c>
      <c r="C3643">
        <v>4737</v>
      </c>
      <c r="D3643">
        <v>4138</v>
      </c>
      <c r="E3643">
        <v>25</v>
      </c>
      <c r="F3643">
        <v>599</v>
      </c>
      <c r="G3643">
        <v>33452</v>
      </c>
      <c r="H3643">
        <v>33452</v>
      </c>
      <c r="I3643">
        <v>2804</v>
      </c>
      <c r="J3643">
        <v>453</v>
      </c>
      <c r="K3643">
        <v>2424</v>
      </c>
      <c r="M3643">
        <v>1571253</v>
      </c>
      <c r="N3643">
        <v>5055</v>
      </c>
      <c r="R3643">
        <v>1394</v>
      </c>
      <c r="T3643">
        <v>351804</v>
      </c>
      <c r="U3643">
        <v>283939</v>
      </c>
      <c r="V3643">
        <v>3907</v>
      </c>
      <c r="W3643">
        <v>0</v>
      </c>
      <c r="AC3643">
        <v>193149</v>
      </c>
      <c r="AE3643">
        <v>0</v>
      </c>
      <c r="AF3643">
        <v>1855192</v>
      </c>
      <c r="AG3643">
        <v>7075</v>
      </c>
      <c r="AJ3643">
        <v>86415</v>
      </c>
      <c r="AL3643">
        <v>1855192</v>
      </c>
      <c r="AM3643">
        <v>7075</v>
      </c>
      <c r="AO3643">
        <v>0</v>
      </c>
    </row>
    <row r="3644" spans="1:41" x14ac:dyDescent="0.3">
      <c r="A3644" s="1">
        <v>44194</v>
      </c>
      <c r="B3644" s="2" t="s">
        <v>43</v>
      </c>
      <c r="C3644">
        <v>3603</v>
      </c>
      <c r="D3644">
        <v>3042</v>
      </c>
      <c r="E3644">
        <v>66</v>
      </c>
      <c r="F3644">
        <v>561</v>
      </c>
      <c r="G3644">
        <v>11168</v>
      </c>
      <c r="H3644">
        <v>11168</v>
      </c>
      <c r="I3644">
        <v>1161</v>
      </c>
      <c r="J3644">
        <v>106</v>
      </c>
      <c r="L3644">
        <v>382</v>
      </c>
      <c r="M3644">
        <v>1841869</v>
      </c>
      <c r="N3644">
        <v>5901</v>
      </c>
      <c r="Q3644">
        <v>1841869</v>
      </c>
      <c r="R3644">
        <v>1199</v>
      </c>
      <c r="S3644">
        <v>198</v>
      </c>
      <c r="T3644">
        <v>219246</v>
      </c>
      <c r="U3644">
        <v>182627</v>
      </c>
      <c r="V3644">
        <v>2718</v>
      </c>
      <c r="W3644">
        <v>0</v>
      </c>
      <c r="AA3644">
        <v>43844</v>
      </c>
      <c r="AC3644">
        <v>194436</v>
      </c>
      <c r="AE3644">
        <v>0</v>
      </c>
      <c r="AF3644">
        <v>2024496</v>
      </c>
      <c r="AG3644">
        <v>7350</v>
      </c>
      <c r="AK3644">
        <v>232799</v>
      </c>
      <c r="AM3644">
        <v>0</v>
      </c>
      <c r="AN3644">
        <v>2024496</v>
      </c>
      <c r="AO3644">
        <v>7350</v>
      </c>
    </row>
    <row r="3645" spans="1:41" x14ac:dyDescent="0.3">
      <c r="A3645" s="1">
        <v>44194</v>
      </c>
      <c r="B3645" s="2" t="s">
        <v>44</v>
      </c>
      <c r="C3645">
        <v>0</v>
      </c>
      <c r="E3645">
        <v>0</v>
      </c>
      <c r="J3645">
        <v>0</v>
      </c>
      <c r="M3645">
        <v>2140</v>
      </c>
      <c r="N3645">
        <v>0</v>
      </c>
      <c r="T3645">
        <v>0</v>
      </c>
      <c r="U3645">
        <v>0</v>
      </c>
      <c r="V3645">
        <v>0</v>
      </c>
      <c r="W3645">
        <v>0</v>
      </c>
      <c r="AE3645">
        <v>0</v>
      </c>
      <c r="AF3645">
        <v>2140</v>
      </c>
      <c r="AG3645">
        <v>0</v>
      </c>
      <c r="AM3645">
        <v>0</v>
      </c>
      <c r="AN3645">
        <v>2140</v>
      </c>
      <c r="AO3645">
        <v>0</v>
      </c>
    </row>
    <row r="3646" spans="1:41" x14ac:dyDescent="0.3">
      <c r="A3646" s="1">
        <v>44194</v>
      </c>
      <c r="B3646" s="2" t="s">
        <v>45</v>
      </c>
      <c r="C3646">
        <v>8640</v>
      </c>
      <c r="D3646">
        <v>7837</v>
      </c>
      <c r="E3646">
        <v>171</v>
      </c>
      <c r="F3646">
        <v>803</v>
      </c>
      <c r="G3646">
        <v>36075</v>
      </c>
      <c r="H3646">
        <v>36075</v>
      </c>
      <c r="I3646">
        <v>4475</v>
      </c>
      <c r="J3646">
        <v>445</v>
      </c>
      <c r="L3646">
        <v>1053</v>
      </c>
      <c r="M3646">
        <v>2310576</v>
      </c>
      <c r="N3646">
        <v>9244</v>
      </c>
      <c r="S3646">
        <v>720</v>
      </c>
      <c r="T3646">
        <v>507222</v>
      </c>
      <c r="U3646">
        <v>483786</v>
      </c>
      <c r="V3646">
        <v>2799</v>
      </c>
      <c r="W3646">
        <v>0</v>
      </c>
      <c r="AE3646">
        <v>0</v>
      </c>
      <c r="AF3646">
        <v>4961687</v>
      </c>
      <c r="AG3646">
        <v>27199</v>
      </c>
      <c r="AH3646">
        <v>389267</v>
      </c>
      <c r="AL3646">
        <v>2794362</v>
      </c>
      <c r="AM3646">
        <v>11607</v>
      </c>
      <c r="AN3646">
        <v>4961687</v>
      </c>
      <c r="AO3646">
        <v>27199</v>
      </c>
    </row>
    <row r="3647" spans="1:41" x14ac:dyDescent="0.3">
      <c r="A3647" s="1">
        <v>44194</v>
      </c>
      <c r="B3647" s="2" t="s">
        <v>46</v>
      </c>
      <c r="C3647">
        <v>24526</v>
      </c>
      <c r="E3647">
        <v>242</v>
      </c>
      <c r="I3647">
        <v>21240</v>
      </c>
      <c r="J3647">
        <v>0</v>
      </c>
      <c r="L3647">
        <v>4390</v>
      </c>
      <c r="N3647">
        <v>0</v>
      </c>
      <c r="T3647">
        <v>2187221</v>
      </c>
      <c r="U3647">
        <v>2187221</v>
      </c>
      <c r="V3647">
        <v>31245</v>
      </c>
      <c r="W3647">
        <v>0</v>
      </c>
      <c r="AE3647">
        <v>0</v>
      </c>
      <c r="AF3647">
        <v>32374471</v>
      </c>
      <c r="AG3647">
        <v>245955</v>
      </c>
      <c r="AM3647">
        <v>0</v>
      </c>
      <c r="AN3647">
        <v>32374471</v>
      </c>
      <c r="AO3647">
        <v>245955</v>
      </c>
    </row>
    <row r="3648" spans="1:41" x14ac:dyDescent="0.3">
      <c r="A3648" s="1">
        <v>44194</v>
      </c>
      <c r="B3648" s="2" t="s">
        <v>47</v>
      </c>
      <c r="C3648">
        <v>4687</v>
      </c>
      <c r="D3648">
        <v>4047</v>
      </c>
      <c r="E3648">
        <v>56</v>
      </c>
      <c r="F3648">
        <v>640</v>
      </c>
      <c r="G3648">
        <v>18230</v>
      </c>
      <c r="H3648">
        <v>18230</v>
      </c>
      <c r="I3648">
        <v>1188</v>
      </c>
      <c r="J3648">
        <v>268</v>
      </c>
      <c r="M3648">
        <v>1804203</v>
      </c>
      <c r="N3648">
        <v>3265</v>
      </c>
      <c r="O3648">
        <v>244844</v>
      </c>
      <c r="T3648">
        <v>328408</v>
      </c>
      <c r="U3648">
        <v>314771</v>
      </c>
      <c r="V3648">
        <v>1740</v>
      </c>
      <c r="W3648">
        <v>0</v>
      </c>
      <c r="X3648">
        <v>29935</v>
      </c>
      <c r="AD3648">
        <v>4343409</v>
      </c>
      <c r="AE3648">
        <v>14513</v>
      </c>
      <c r="AF3648">
        <v>4343409</v>
      </c>
      <c r="AG3648">
        <v>14513</v>
      </c>
      <c r="AH3648">
        <v>276149</v>
      </c>
      <c r="AL3648">
        <v>2118974</v>
      </c>
      <c r="AM3648">
        <v>4718</v>
      </c>
      <c r="AO3648">
        <v>0</v>
      </c>
    </row>
    <row r="3649" spans="1:41" x14ac:dyDescent="0.3">
      <c r="A3649" s="1">
        <v>44194</v>
      </c>
      <c r="B3649" s="2" t="s">
        <v>48</v>
      </c>
      <c r="C3649">
        <v>5924</v>
      </c>
      <c r="D3649">
        <v>4792</v>
      </c>
      <c r="E3649">
        <v>20</v>
      </c>
      <c r="F3649">
        <v>1132</v>
      </c>
      <c r="G3649">
        <v>12257</v>
      </c>
      <c r="H3649">
        <v>12257</v>
      </c>
      <c r="I3649">
        <v>1226</v>
      </c>
      <c r="J3649">
        <v>0</v>
      </c>
      <c r="N3649">
        <v>0</v>
      </c>
      <c r="Q3649">
        <v>4256777</v>
      </c>
      <c r="T3649">
        <v>181967</v>
      </c>
      <c r="U3649">
        <v>171329</v>
      </c>
      <c r="V3649">
        <v>767</v>
      </c>
      <c r="W3649">
        <v>0</v>
      </c>
      <c r="Y3649">
        <v>8632</v>
      </c>
      <c r="AB3649">
        <v>215854</v>
      </c>
      <c r="AE3649">
        <v>0</v>
      </c>
      <c r="AF3649">
        <v>4479069</v>
      </c>
      <c r="AG3649">
        <v>47051</v>
      </c>
      <c r="AI3649">
        <v>125114</v>
      </c>
      <c r="AM3649">
        <v>0</v>
      </c>
      <c r="AN3649">
        <v>4479069</v>
      </c>
      <c r="AO3649">
        <v>47051</v>
      </c>
    </row>
    <row r="3650" spans="1:41" x14ac:dyDescent="0.3">
      <c r="A3650" s="1">
        <v>44194</v>
      </c>
      <c r="B3650" s="2" t="s">
        <v>49</v>
      </c>
      <c r="C3650">
        <v>775</v>
      </c>
      <c r="E3650">
        <v>4</v>
      </c>
      <c r="I3650">
        <v>233</v>
      </c>
      <c r="J3650">
        <v>0</v>
      </c>
      <c r="L3650">
        <v>72</v>
      </c>
      <c r="N3650">
        <v>0</v>
      </c>
      <c r="S3650">
        <v>35</v>
      </c>
      <c r="T3650">
        <v>28535</v>
      </c>
      <c r="V3650">
        <v>193</v>
      </c>
      <c r="W3650">
        <v>0</v>
      </c>
      <c r="AC3650">
        <v>20316</v>
      </c>
      <c r="AD3650">
        <v>888992</v>
      </c>
      <c r="AE3650">
        <v>3117</v>
      </c>
      <c r="AF3650">
        <v>888992</v>
      </c>
      <c r="AG3650">
        <v>3117</v>
      </c>
      <c r="AL3650">
        <v>355136</v>
      </c>
      <c r="AM3650">
        <v>1090</v>
      </c>
      <c r="AO3650">
        <v>0</v>
      </c>
    </row>
    <row r="3651" spans="1:41" x14ac:dyDescent="0.3">
      <c r="A3651" s="1">
        <v>44194</v>
      </c>
      <c r="B3651" s="2" t="s">
        <v>50</v>
      </c>
      <c r="C3651">
        <v>898</v>
      </c>
      <c r="D3651">
        <v>798</v>
      </c>
      <c r="E3651">
        <v>0</v>
      </c>
      <c r="F3651">
        <v>100</v>
      </c>
      <c r="I3651">
        <v>427</v>
      </c>
      <c r="J3651">
        <v>0</v>
      </c>
      <c r="L3651">
        <v>60</v>
      </c>
      <c r="M3651">
        <v>449623</v>
      </c>
      <c r="N3651">
        <v>1454</v>
      </c>
      <c r="T3651">
        <v>56189</v>
      </c>
      <c r="U3651">
        <v>53919</v>
      </c>
      <c r="V3651">
        <v>701</v>
      </c>
      <c r="W3651">
        <v>0</v>
      </c>
      <c r="AB3651">
        <v>57650</v>
      </c>
      <c r="AD3651">
        <v>966871</v>
      </c>
      <c r="AE3651">
        <v>10505</v>
      </c>
      <c r="AF3651">
        <v>966871</v>
      </c>
      <c r="AG3651">
        <v>10505</v>
      </c>
      <c r="AL3651">
        <v>505812</v>
      </c>
      <c r="AM3651">
        <v>2155</v>
      </c>
      <c r="AO3651">
        <v>0</v>
      </c>
    </row>
    <row r="3652" spans="1:41" x14ac:dyDescent="0.3">
      <c r="A3652" s="1">
        <v>44194</v>
      </c>
      <c r="B3652" s="2" t="s">
        <v>51</v>
      </c>
      <c r="C3652">
        <v>21718</v>
      </c>
      <c r="E3652">
        <v>105</v>
      </c>
      <c r="G3652">
        <v>62999</v>
      </c>
      <c r="H3652">
        <v>62999</v>
      </c>
      <c r="I3652">
        <v>6280</v>
      </c>
      <c r="J3652">
        <v>492</v>
      </c>
      <c r="M3652">
        <v>7332925</v>
      </c>
      <c r="N3652">
        <v>32749</v>
      </c>
      <c r="O3652">
        <v>578113</v>
      </c>
      <c r="P3652">
        <v>560932</v>
      </c>
      <c r="Q3652">
        <v>12081459</v>
      </c>
      <c r="T3652">
        <v>1270063</v>
      </c>
      <c r="U3652">
        <v>1098799</v>
      </c>
      <c r="V3652">
        <v>11748</v>
      </c>
      <c r="W3652">
        <v>0</v>
      </c>
      <c r="X3652">
        <v>71851</v>
      </c>
      <c r="Z3652">
        <v>69600</v>
      </c>
      <c r="AB3652">
        <v>1653626</v>
      </c>
      <c r="AD3652">
        <v>15443777</v>
      </c>
      <c r="AE3652">
        <v>35797</v>
      </c>
      <c r="AF3652">
        <v>15443777</v>
      </c>
      <c r="AG3652">
        <v>35797</v>
      </c>
      <c r="AH3652">
        <v>650372</v>
      </c>
      <c r="AJ3652">
        <v>630838</v>
      </c>
      <c r="AL3652">
        <v>8602988</v>
      </c>
      <c r="AM3652">
        <v>44497</v>
      </c>
      <c r="AN3652">
        <v>13795926</v>
      </c>
      <c r="AO3652">
        <v>50317</v>
      </c>
    </row>
    <row r="3653" spans="1:41" x14ac:dyDescent="0.3">
      <c r="A3653" s="1">
        <v>44194</v>
      </c>
      <c r="B3653" s="2" t="s">
        <v>52</v>
      </c>
      <c r="C3653">
        <v>10779</v>
      </c>
      <c r="D3653">
        <v>9759</v>
      </c>
      <c r="E3653">
        <v>83</v>
      </c>
      <c r="F3653">
        <v>1020</v>
      </c>
      <c r="G3653">
        <v>41403</v>
      </c>
      <c r="H3653">
        <v>41403</v>
      </c>
      <c r="I3653">
        <v>4839</v>
      </c>
      <c r="J3653">
        <v>451</v>
      </c>
      <c r="K3653">
        <v>7322</v>
      </c>
      <c r="N3653">
        <v>0</v>
      </c>
      <c r="T3653">
        <v>645690</v>
      </c>
      <c r="U3653">
        <v>552712</v>
      </c>
      <c r="V3653">
        <v>9450</v>
      </c>
      <c r="W3653">
        <v>0</v>
      </c>
      <c r="X3653">
        <v>45356</v>
      </c>
      <c r="AB3653">
        <v>526895</v>
      </c>
      <c r="AE3653">
        <v>0</v>
      </c>
      <c r="AF3653">
        <v>5281282</v>
      </c>
      <c r="AG3653">
        <v>32689</v>
      </c>
      <c r="AH3653">
        <v>400939</v>
      </c>
      <c r="AM3653">
        <v>0</v>
      </c>
      <c r="AN3653">
        <v>5281282</v>
      </c>
      <c r="AO3653">
        <v>32689</v>
      </c>
    </row>
    <row r="3654" spans="1:41" x14ac:dyDescent="0.3">
      <c r="A3654" s="1">
        <v>44194</v>
      </c>
      <c r="B3654" s="2" t="s">
        <v>53</v>
      </c>
      <c r="C3654">
        <v>121</v>
      </c>
      <c r="E3654">
        <v>0</v>
      </c>
      <c r="I3654">
        <v>19</v>
      </c>
      <c r="J3654">
        <v>0</v>
      </c>
      <c r="L3654">
        <v>4</v>
      </c>
      <c r="M3654">
        <v>88376</v>
      </c>
      <c r="N3654">
        <v>344</v>
      </c>
      <c r="S3654">
        <v>2</v>
      </c>
      <c r="T3654">
        <v>7293</v>
      </c>
      <c r="U3654">
        <v>7114</v>
      </c>
      <c r="V3654">
        <v>12</v>
      </c>
      <c r="W3654">
        <v>0</v>
      </c>
      <c r="X3654">
        <v>17</v>
      </c>
      <c r="Y3654">
        <v>239</v>
      </c>
      <c r="AC3654">
        <v>6954</v>
      </c>
      <c r="AE3654">
        <v>0</v>
      </c>
      <c r="AF3654">
        <v>95669</v>
      </c>
      <c r="AG3654">
        <v>356</v>
      </c>
      <c r="AH3654">
        <v>323</v>
      </c>
      <c r="AI3654">
        <v>5578</v>
      </c>
      <c r="AM3654">
        <v>0</v>
      </c>
      <c r="AN3654">
        <v>95490</v>
      </c>
      <c r="AO3654">
        <v>356</v>
      </c>
    </row>
    <row r="3655" spans="1:41" x14ac:dyDescent="0.3">
      <c r="A3655" s="1">
        <v>44194</v>
      </c>
      <c r="B3655" s="2" t="s">
        <v>54</v>
      </c>
      <c r="C3655">
        <v>285</v>
      </c>
      <c r="D3655">
        <v>285</v>
      </c>
      <c r="E3655">
        <v>0</v>
      </c>
      <c r="G3655">
        <v>1746</v>
      </c>
      <c r="H3655">
        <v>1746</v>
      </c>
      <c r="I3655">
        <v>89</v>
      </c>
      <c r="J3655">
        <v>-5</v>
      </c>
      <c r="L3655">
        <v>14</v>
      </c>
      <c r="N3655">
        <v>0</v>
      </c>
      <c r="S3655">
        <v>11</v>
      </c>
      <c r="T3655">
        <v>21538</v>
      </c>
      <c r="U3655">
        <v>21103</v>
      </c>
      <c r="V3655">
        <v>75</v>
      </c>
      <c r="W3655">
        <v>0</v>
      </c>
      <c r="AB3655">
        <v>20964</v>
      </c>
      <c r="AD3655">
        <v>803715</v>
      </c>
      <c r="AE3655">
        <v>3070</v>
      </c>
      <c r="AF3655">
        <v>803715</v>
      </c>
      <c r="AG3655">
        <v>3070</v>
      </c>
      <c r="AM3655">
        <v>0</v>
      </c>
      <c r="AO3655">
        <v>0</v>
      </c>
    </row>
    <row r="3656" spans="1:41" x14ac:dyDescent="0.3">
      <c r="A3656" s="1">
        <v>44194</v>
      </c>
      <c r="B3656" s="2" t="s">
        <v>55</v>
      </c>
      <c r="C3656">
        <v>3812</v>
      </c>
      <c r="E3656">
        <v>67</v>
      </c>
      <c r="I3656">
        <v>620</v>
      </c>
      <c r="J3656">
        <v>0</v>
      </c>
      <c r="L3656">
        <v>117</v>
      </c>
      <c r="M3656">
        <v>929253</v>
      </c>
      <c r="N3656">
        <v>519</v>
      </c>
      <c r="P3656">
        <v>77541</v>
      </c>
      <c r="Q3656">
        <v>1931640</v>
      </c>
      <c r="S3656">
        <v>67</v>
      </c>
      <c r="T3656">
        <v>236798</v>
      </c>
      <c r="U3656">
        <v>236798</v>
      </c>
      <c r="V3656">
        <v>697</v>
      </c>
      <c r="W3656">
        <v>0</v>
      </c>
      <c r="Y3656">
        <v>43076</v>
      </c>
      <c r="Z3656">
        <v>8636</v>
      </c>
      <c r="AA3656">
        <v>40439</v>
      </c>
      <c r="AB3656">
        <v>256495</v>
      </c>
      <c r="AC3656">
        <v>233736</v>
      </c>
      <c r="AE3656">
        <v>0</v>
      </c>
      <c r="AF3656">
        <v>1166051</v>
      </c>
      <c r="AG3656">
        <v>1216</v>
      </c>
      <c r="AI3656">
        <v>832621</v>
      </c>
      <c r="AJ3656">
        <v>86217</v>
      </c>
      <c r="AK3656">
        <v>179118</v>
      </c>
      <c r="AL3656">
        <v>1168299</v>
      </c>
      <c r="AM3656">
        <v>1224</v>
      </c>
      <c r="AN3656">
        <v>2199346</v>
      </c>
      <c r="AO3656">
        <v>5796</v>
      </c>
    </row>
    <row r="3657" spans="1:41" x14ac:dyDescent="0.3">
      <c r="A3657" s="1">
        <v>44194</v>
      </c>
      <c r="B3657" s="2" t="s">
        <v>56</v>
      </c>
      <c r="C3657">
        <v>1377</v>
      </c>
      <c r="D3657">
        <v>1216</v>
      </c>
      <c r="E3657">
        <v>23</v>
      </c>
      <c r="F3657">
        <v>161</v>
      </c>
      <c r="G3657">
        <v>5476</v>
      </c>
      <c r="H3657">
        <v>5476</v>
      </c>
      <c r="I3657">
        <v>280</v>
      </c>
      <c r="J3657">
        <v>51</v>
      </c>
      <c r="K3657">
        <v>999</v>
      </c>
      <c r="L3657">
        <v>77</v>
      </c>
      <c r="M3657">
        <v>425145</v>
      </c>
      <c r="N3657">
        <v>778</v>
      </c>
      <c r="T3657">
        <v>137010</v>
      </c>
      <c r="U3657">
        <v>113735</v>
      </c>
      <c r="V3657">
        <v>795</v>
      </c>
      <c r="W3657">
        <v>0</v>
      </c>
      <c r="AC3657">
        <v>55959</v>
      </c>
      <c r="AE3657">
        <v>0</v>
      </c>
      <c r="AF3657">
        <v>538880</v>
      </c>
      <c r="AG3657">
        <v>1344</v>
      </c>
      <c r="AI3657">
        <v>52274</v>
      </c>
      <c r="AL3657">
        <v>538880</v>
      </c>
      <c r="AM3657">
        <v>1344</v>
      </c>
      <c r="AN3657">
        <v>846888</v>
      </c>
      <c r="AO3657">
        <v>4650</v>
      </c>
    </row>
    <row r="3658" spans="1:41" x14ac:dyDescent="0.3">
      <c r="A3658" s="1">
        <v>44194</v>
      </c>
      <c r="B3658" s="2" t="s">
        <v>57</v>
      </c>
      <c r="C3658">
        <v>17596</v>
      </c>
      <c r="D3658">
        <v>16179</v>
      </c>
      <c r="E3658">
        <v>126</v>
      </c>
      <c r="F3658">
        <v>1417</v>
      </c>
      <c r="I3658">
        <v>4313</v>
      </c>
      <c r="J3658">
        <v>0</v>
      </c>
      <c r="L3658">
        <v>904</v>
      </c>
      <c r="N3658">
        <v>0</v>
      </c>
      <c r="S3658">
        <v>506</v>
      </c>
      <c r="T3658">
        <v>948006</v>
      </c>
      <c r="V3658">
        <v>5644</v>
      </c>
      <c r="W3658">
        <v>0</v>
      </c>
      <c r="AE3658">
        <v>0</v>
      </c>
      <c r="AF3658">
        <v>13103444</v>
      </c>
      <c r="AG3658">
        <v>66786</v>
      </c>
      <c r="AM3658">
        <v>0</v>
      </c>
      <c r="AN3658">
        <v>13103444</v>
      </c>
      <c r="AO3658">
        <v>66786</v>
      </c>
    </row>
    <row r="3659" spans="1:41" x14ac:dyDescent="0.3">
      <c r="A3659" s="1">
        <v>44194</v>
      </c>
      <c r="B3659" s="2" t="s">
        <v>58</v>
      </c>
      <c r="C3659">
        <v>8051</v>
      </c>
      <c r="D3659">
        <v>7703</v>
      </c>
      <c r="E3659">
        <v>165</v>
      </c>
      <c r="F3659">
        <v>348</v>
      </c>
      <c r="G3659">
        <v>34534</v>
      </c>
      <c r="H3659">
        <v>34534</v>
      </c>
      <c r="I3659">
        <v>2951</v>
      </c>
      <c r="J3659">
        <v>262</v>
      </c>
      <c r="K3659">
        <v>6044</v>
      </c>
      <c r="L3659">
        <v>646</v>
      </c>
      <c r="M3659">
        <v>2113393</v>
      </c>
      <c r="N3659">
        <v>4030</v>
      </c>
      <c r="S3659">
        <v>363</v>
      </c>
      <c r="T3659">
        <v>500282</v>
      </c>
      <c r="V3659">
        <v>3976</v>
      </c>
      <c r="W3659">
        <v>0</v>
      </c>
      <c r="AB3659">
        <v>455701</v>
      </c>
      <c r="AE3659">
        <v>0</v>
      </c>
      <c r="AF3659">
        <v>5585093</v>
      </c>
      <c r="AG3659">
        <v>31548</v>
      </c>
      <c r="AL3659">
        <v>2613675</v>
      </c>
      <c r="AM3659">
        <v>8006</v>
      </c>
      <c r="AN3659">
        <v>5585093</v>
      </c>
      <c r="AO3659">
        <v>31548</v>
      </c>
    </row>
    <row r="3660" spans="1:41" x14ac:dyDescent="0.3">
      <c r="A3660" s="1">
        <v>44194</v>
      </c>
      <c r="B3660" s="2" t="s">
        <v>59</v>
      </c>
      <c r="C3660">
        <v>2548</v>
      </c>
      <c r="E3660">
        <v>0</v>
      </c>
      <c r="G3660">
        <v>6568</v>
      </c>
      <c r="H3660">
        <v>6568</v>
      </c>
      <c r="I3660">
        <v>554</v>
      </c>
      <c r="J3660">
        <v>0</v>
      </c>
      <c r="K3660">
        <v>1762</v>
      </c>
      <c r="L3660">
        <v>117</v>
      </c>
      <c r="M3660">
        <v>769751</v>
      </c>
      <c r="N3660">
        <v>0</v>
      </c>
      <c r="R3660">
        <v>411</v>
      </c>
      <c r="S3660">
        <v>68</v>
      </c>
      <c r="T3660">
        <v>216062</v>
      </c>
      <c r="V3660">
        <v>0</v>
      </c>
      <c r="W3660">
        <v>0</v>
      </c>
      <c r="AE3660">
        <v>0</v>
      </c>
      <c r="AF3660">
        <v>985813</v>
      </c>
      <c r="AG3660">
        <v>0</v>
      </c>
      <c r="AL3660">
        <v>985813</v>
      </c>
      <c r="AM3660">
        <v>0</v>
      </c>
      <c r="AO3660">
        <v>0</v>
      </c>
    </row>
    <row r="3661" spans="1:41" x14ac:dyDescent="0.3">
      <c r="A3661" s="1">
        <v>44194</v>
      </c>
      <c r="B3661" s="2" t="s">
        <v>60</v>
      </c>
      <c r="C3661">
        <v>2594</v>
      </c>
      <c r="D3661">
        <v>2424</v>
      </c>
      <c r="E3661">
        <v>31</v>
      </c>
      <c r="F3661">
        <v>170</v>
      </c>
      <c r="G3661">
        <v>13224</v>
      </c>
      <c r="H3661">
        <v>13224</v>
      </c>
      <c r="I3661">
        <v>1635</v>
      </c>
      <c r="J3661">
        <v>125</v>
      </c>
      <c r="K3661">
        <v>2998</v>
      </c>
      <c r="L3661">
        <v>380</v>
      </c>
      <c r="N3661">
        <v>0</v>
      </c>
      <c r="S3661">
        <v>211</v>
      </c>
      <c r="T3661">
        <v>261492</v>
      </c>
      <c r="U3661">
        <v>210548</v>
      </c>
      <c r="V3661">
        <v>2975</v>
      </c>
      <c r="W3661">
        <v>0</v>
      </c>
      <c r="X3661">
        <v>6818</v>
      </c>
      <c r="Y3661">
        <v>16611</v>
      </c>
      <c r="AB3661">
        <v>180583</v>
      </c>
      <c r="AC3661">
        <v>36124</v>
      </c>
      <c r="AE3661">
        <v>0</v>
      </c>
      <c r="AF3661">
        <v>3128180</v>
      </c>
      <c r="AG3661">
        <v>3765</v>
      </c>
      <c r="AH3661">
        <v>101636</v>
      </c>
      <c r="AI3661">
        <v>162399</v>
      </c>
      <c r="AM3661">
        <v>0</v>
      </c>
      <c r="AN3661">
        <v>3128180</v>
      </c>
      <c r="AO3661">
        <v>3765</v>
      </c>
    </row>
    <row r="3662" spans="1:41" x14ac:dyDescent="0.3">
      <c r="A3662" s="1">
        <v>44194</v>
      </c>
      <c r="B3662" s="2" t="s">
        <v>61</v>
      </c>
      <c r="C3662">
        <v>7397</v>
      </c>
      <c r="D3662">
        <v>7034</v>
      </c>
      <c r="E3662">
        <v>61</v>
      </c>
      <c r="F3662">
        <v>363</v>
      </c>
      <c r="I3662">
        <v>1689</v>
      </c>
      <c r="J3662">
        <v>0</v>
      </c>
      <c r="M3662">
        <v>3837623</v>
      </c>
      <c r="N3662">
        <v>29998</v>
      </c>
      <c r="S3662">
        <v>218</v>
      </c>
      <c r="T3662">
        <v>304485</v>
      </c>
      <c r="U3662">
        <v>277887</v>
      </c>
      <c r="V3662">
        <v>3946</v>
      </c>
      <c r="W3662">
        <v>0</v>
      </c>
      <c r="AC3662">
        <v>247501</v>
      </c>
      <c r="AE3662">
        <v>0</v>
      </c>
      <c r="AF3662">
        <v>4142108</v>
      </c>
      <c r="AG3662">
        <v>33944</v>
      </c>
      <c r="AI3662">
        <v>199923</v>
      </c>
      <c r="AM3662">
        <v>0</v>
      </c>
      <c r="AN3662">
        <v>4115510</v>
      </c>
      <c r="AO3662">
        <v>33104</v>
      </c>
    </row>
    <row r="3663" spans="1:41" x14ac:dyDescent="0.3">
      <c r="A3663" s="1">
        <v>44194</v>
      </c>
      <c r="B3663" s="2" t="s">
        <v>62</v>
      </c>
      <c r="C3663">
        <v>12218</v>
      </c>
      <c r="D3663">
        <v>11958</v>
      </c>
      <c r="E3663">
        <v>60</v>
      </c>
      <c r="F3663">
        <v>260</v>
      </c>
      <c r="G3663">
        <v>15905</v>
      </c>
      <c r="H3663">
        <v>15905</v>
      </c>
      <c r="I3663">
        <v>2259</v>
      </c>
      <c r="J3663">
        <v>0</v>
      </c>
      <c r="L3663">
        <v>431</v>
      </c>
      <c r="M3663">
        <v>3625653</v>
      </c>
      <c r="N3663">
        <v>10993</v>
      </c>
      <c r="S3663">
        <v>225</v>
      </c>
      <c r="T3663">
        <v>361079</v>
      </c>
      <c r="U3663">
        <v>346423</v>
      </c>
      <c r="V3663">
        <v>4145</v>
      </c>
      <c r="W3663">
        <v>0</v>
      </c>
      <c r="Z3663">
        <v>12756</v>
      </c>
      <c r="AB3663">
        <v>422263</v>
      </c>
      <c r="AC3663">
        <v>229910</v>
      </c>
      <c r="AE3663">
        <v>0</v>
      </c>
      <c r="AF3663">
        <v>10762822</v>
      </c>
      <c r="AG3663">
        <v>49229</v>
      </c>
      <c r="AJ3663">
        <v>139022</v>
      </c>
      <c r="AK3663">
        <v>349077</v>
      </c>
      <c r="AL3663">
        <v>3972076</v>
      </c>
      <c r="AM3663">
        <v>14652</v>
      </c>
      <c r="AN3663">
        <v>10762822</v>
      </c>
      <c r="AO3663">
        <v>49229</v>
      </c>
    </row>
    <row r="3664" spans="1:41" x14ac:dyDescent="0.3">
      <c r="A3664" s="1">
        <v>44194</v>
      </c>
      <c r="B3664" s="2" t="s">
        <v>63</v>
      </c>
      <c r="C3664">
        <v>5803</v>
      </c>
      <c r="D3664">
        <v>5636</v>
      </c>
      <c r="E3664">
        <v>63</v>
      </c>
      <c r="F3664">
        <v>167</v>
      </c>
      <c r="G3664">
        <v>26247</v>
      </c>
      <c r="H3664">
        <v>26247</v>
      </c>
      <c r="I3664">
        <v>1725</v>
      </c>
      <c r="J3664">
        <v>169</v>
      </c>
      <c r="L3664">
        <v>420</v>
      </c>
      <c r="M3664">
        <v>2508079</v>
      </c>
      <c r="N3664">
        <v>5754</v>
      </c>
      <c r="P3664">
        <v>153039</v>
      </c>
      <c r="T3664">
        <v>271061</v>
      </c>
      <c r="U3664">
        <v>271061</v>
      </c>
      <c r="V3664">
        <v>1878</v>
      </c>
      <c r="W3664">
        <v>0</v>
      </c>
      <c r="Z3664">
        <v>18370</v>
      </c>
      <c r="AB3664">
        <v>328355</v>
      </c>
      <c r="AC3664">
        <v>9302</v>
      </c>
      <c r="AE3664">
        <v>0</v>
      </c>
      <c r="AF3664">
        <v>5632401</v>
      </c>
      <c r="AG3664">
        <v>20710</v>
      </c>
      <c r="AJ3664">
        <v>171409</v>
      </c>
      <c r="AL3664">
        <v>2779140</v>
      </c>
      <c r="AM3664">
        <v>7632</v>
      </c>
      <c r="AN3664">
        <v>5632401</v>
      </c>
      <c r="AO3664">
        <v>20710</v>
      </c>
    </row>
    <row r="3665" spans="1:41" x14ac:dyDescent="0.3">
      <c r="A3665" s="1">
        <v>44194</v>
      </c>
      <c r="B3665" s="2" t="s">
        <v>64</v>
      </c>
      <c r="C3665">
        <v>333</v>
      </c>
      <c r="D3665">
        <v>328</v>
      </c>
      <c r="E3665">
        <v>7</v>
      </c>
      <c r="F3665">
        <v>5</v>
      </c>
      <c r="G3665">
        <v>1041</v>
      </c>
      <c r="H3665">
        <v>1041</v>
      </c>
      <c r="I3665">
        <v>181</v>
      </c>
      <c r="J3665">
        <v>9</v>
      </c>
      <c r="L3665">
        <v>48</v>
      </c>
      <c r="N3665">
        <v>0</v>
      </c>
      <c r="O3665">
        <v>12986</v>
      </c>
      <c r="S3665">
        <v>14</v>
      </c>
      <c r="T3665">
        <v>22909</v>
      </c>
      <c r="U3665">
        <v>19582</v>
      </c>
      <c r="V3665">
        <v>590</v>
      </c>
      <c r="W3665">
        <v>0</v>
      </c>
      <c r="X3665">
        <v>535</v>
      </c>
      <c r="Y3665">
        <v>3295</v>
      </c>
      <c r="AB3665">
        <v>23535</v>
      </c>
      <c r="AC3665">
        <v>11248</v>
      </c>
      <c r="AE3665">
        <v>0</v>
      </c>
      <c r="AF3665">
        <v>1071613</v>
      </c>
      <c r="AG3665">
        <v>4303</v>
      </c>
      <c r="AH3665">
        <v>13533</v>
      </c>
      <c r="AI3665">
        <v>75355</v>
      </c>
      <c r="AM3665">
        <v>0</v>
      </c>
      <c r="AN3665">
        <v>1071613</v>
      </c>
      <c r="AO3665">
        <v>4303</v>
      </c>
    </row>
    <row r="3666" spans="1:41" x14ac:dyDescent="0.3">
      <c r="A3666" s="1">
        <v>44194</v>
      </c>
      <c r="B3666" s="2" t="s">
        <v>65</v>
      </c>
      <c r="C3666">
        <v>12966</v>
      </c>
      <c r="D3666">
        <v>12282</v>
      </c>
      <c r="E3666">
        <v>212</v>
      </c>
      <c r="F3666">
        <v>684</v>
      </c>
      <c r="I3666">
        <v>2906</v>
      </c>
      <c r="J3666">
        <v>0</v>
      </c>
      <c r="L3666">
        <v>649</v>
      </c>
      <c r="N3666">
        <v>0</v>
      </c>
      <c r="Q3666">
        <v>7540632</v>
      </c>
      <c r="S3666">
        <v>390</v>
      </c>
      <c r="T3666">
        <v>523839</v>
      </c>
      <c r="U3666">
        <v>483922</v>
      </c>
      <c r="V3666">
        <v>3963</v>
      </c>
      <c r="W3666">
        <v>0</v>
      </c>
      <c r="AB3666">
        <v>613705</v>
      </c>
      <c r="AC3666">
        <v>318389</v>
      </c>
      <c r="AE3666">
        <v>0</v>
      </c>
      <c r="AF3666">
        <v>8154337</v>
      </c>
      <c r="AG3666">
        <v>21648</v>
      </c>
      <c r="AH3666">
        <v>425918</v>
      </c>
      <c r="AM3666">
        <v>0</v>
      </c>
      <c r="AN3666">
        <v>8154337</v>
      </c>
      <c r="AO3666">
        <v>21648</v>
      </c>
    </row>
    <row r="3667" spans="1:41" x14ac:dyDescent="0.3">
      <c r="A3667" s="1">
        <v>44194</v>
      </c>
      <c r="B3667" s="2" t="s">
        <v>66</v>
      </c>
      <c r="C3667">
        <v>5196</v>
      </c>
      <c r="D3667">
        <v>5038</v>
      </c>
      <c r="E3667">
        <v>36</v>
      </c>
      <c r="F3667">
        <v>158</v>
      </c>
      <c r="G3667">
        <v>21605</v>
      </c>
      <c r="H3667">
        <v>21605</v>
      </c>
      <c r="I3667">
        <v>966</v>
      </c>
      <c r="J3667">
        <v>185</v>
      </c>
      <c r="K3667">
        <v>4575</v>
      </c>
      <c r="L3667">
        <v>214</v>
      </c>
      <c r="M3667">
        <v>2555754</v>
      </c>
      <c r="N3667">
        <v>304</v>
      </c>
      <c r="T3667">
        <v>411110</v>
      </c>
      <c r="U3667">
        <v>397475</v>
      </c>
      <c r="V3667">
        <v>972</v>
      </c>
      <c r="W3667">
        <v>0</v>
      </c>
      <c r="AC3667">
        <v>393506</v>
      </c>
      <c r="AD3667">
        <v>5288334</v>
      </c>
      <c r="AE3667">
        <v>6470</v>
      </c>
      <c r="AF3667">
        <v>5288334</v>
      </c>
      <c r="AG3667">
        <v>6470</v>
      </c>
      <c r="AI3667">
        <v>212943</v>
      </c>
      <c r="AL3667">
        <v>2953229</v>
      </c>
      <c r="AM3667">
        <v>1114</v>
      </c>
      <c r="AO3667">
        <v>0</v>
      </c>
    </row>
    <row r="3668" spans="1:41" x14ac:dyDescent="0.3">
      <c r="A3668" s="1">
        <v>44194</v>
      </c>
      <c r="B3668" s="2" t="s">
        <v>67</v>
      </c>
      <c r="C3668">
        <v>5433</v>
      </c>
      <c r="E3668">
        <v>117</v>
      </c>
      <c r="I3668">
        <v>2540</v>
      </c>
      <c r="J3668">
        <v>0</v>
      </c>
      <c r="L3668">
        <v>623</v>
      </c>
      <c r="M3668">
        <v>1645889</v>
      </c>
      <c r="N3668">
        <v>3275</v>
      </c>
      <c r="O3668">
        <v>96807</v>
      </c>
      <c r="Q3668">
        <v>3166148</v>
      </c>
      <c r="S3668">
        <v>356</v>
      </c>
      <c r="T3668">
        <v>386095</v>
      </c>
      <c r="U3668">
        <v>386095</v>
      </c>
      <c r="V3668">
        <v>2479</v>
      </c>
      <c r="W3668">
        <v>0</v>
      </c>
      <c r="X3668">
        <v>12726</v>
      </c>
      <c r="Y3668">
        <v>39564</v>
      </c>
      <c r="AB3668">
        <v>426499</v>
      </c>
      <c r="AE3668">
        <v>0</v>
      </c>
      <c r="AF3668">
        <v>3599869</v>
      </c>
      <c r="AG3668">
        <v>16082</v>
      </c>
      <c r="AH3668">
        <v>109747</v>
      </c>
      <c r="AI3668">
        <v>333677</v>
      </c>
      <c r="AJ3668">
        <v>102326</v>
      </c>
      <c r="AK3668">
        <v>150233</v>
      </c>
      <c r="AL3668">
        <v>2031984</v>
      </c>
      <c r="AM3668">
        <v>5754</v>
      </c>
      <c r="AN3668">
        <v>3599869</v>
      </c>
      <c r="AO3668">
        <v>16082</v>
      </c>
    </row>
    <row r="3669" spans="1:41" x14ac:dyDescent="0.3">
      <c r="A3669" s="1">
        <v>44194</v>
      </c>
      <c r="B3669" s="2" t="s">
        <v>68</v>
      </c>
      <c r="C3669">
        <v>2</v>
      </c>
      <c r="D3669">
        <v>2</v>
      </c>
      <c r="E3669">
        <v>0</v>
      </c>
      <c r="G3669">
        <v>4</v>
      </c>
      <c r="H3669">
        <v>4</v>
      </c>
      <c r="J3669">
        <v>0</v>
      </c>
      <c r="M3669">
        <v>17429</v>
      </c>
      <c r="N3669">
        <v>0</v>
      </c>
      <c r="T3669">
        <v>122</v>
      </c>
      <c r="U3669">
        <v>122</v>
      </c>
      <c r="V3669">
        <v>0</v>
      </c>
      <c r="W3669">
        <v>0</v>
      </c>
      <c r="AC3669">
        <v>29</v>
      </c>
      <c r="AE3669">
        <v>0</v>
      </c>
      <c r="AF3669">
        <v>17551</v>
      </c>
      <c r="AG3669">
        <v>0</v>
      </c>
      <c r="AL3669">
        <v>17542</v>
      </c>
      <c r="AM3669">
        <v>0</v>
      </c>
      <c r="AN3669">
        <v>26131</v>
      </c>
      <c r="AO3669">
        <v>0</v>
      </c>
    </row>
    <row r="3670" spans="1:41" x14ac:dyDescent="0.3">
      <c r="A3670" s="1">
        <v>44194</v>
      </c>
      <c r="B3670" s="2" t="s">
        <v>69</v>
      </c>
      <c r="C3670">
        <v>4719</v>
      </c>
      <c r="D3670">
        <v>3790</v>
      </c>
      <c r="E3670">
        <v>85</v>
      </c>
      <c r="F3670">
        <v>929</v>
      </c>
      <c r="G3670">
        <v>8145</v>
      </c>
      <c r="H3670">
        <v>8145</v>
      </c>
      <c r="I3670">
        <v>1409</v>
      </c>
      <c r="J3670">
        <v>0</v>
      </c>
      <c r="L3670">
        <v>325</v>
      </c>
      <c r="M3670">
        <v>1127658</v>
      </c>
      <c r="N3670">
        <v>0</v>
      </c>
      <c r="S3670">
        <v>201</v>
      </c>
      <c r="T3670">
        <v>210032</v>
      </c>
      <c r="U3670">
        <v>145829</v>
      </c>
      <c r="V3670">
        <v>1943</v>
      </c>
      <c r="W3670">
        <v>0</v>
      </c>
      <c r="AC3670">
        <v>167263</v>
      </c>
      <c r="AE3670">
        <v>0</v>
      </c>
      <c r="AF3670">
        <v>1337690</v>
      </c>
      <c r="AG3670">
        <v>1943</v>
      </c>
      <c r="AH3670">
        <v>60877</v>
      </c>
      <c r="AI3670">
        <v>401956</v>
      </c>
      <c r="AM3670">
        <v>0</v>
      </c>
      <c r="AN3670">
        <v>1267602</v>
      </c>
      <c r="AO3670">
        <v>0</v>
      </c>
    </row>
    <row r="3671" spans="1:41" x14ac:dyDescent="0.3">
      <c r="A3671" s="1">
        <v>44194</v>
      </c>
      <c r="B3671" s="2" t="s">
        <v>70</v>
      </c>
      <c r="C3671">
        <v>939</v>
      </c>
      <c r="E3671">
        <v>12</v>
      </c>
      <c r="G3671">
        <v>3514</v>
      </c>
      <c r="H3671">
        <v>3514</v>
      </c>
      <c r="I3671">
        <v>218</v>
      </c>
      <c r="J3671">
        <v>50</v>
      </c>
      <c r="L3671">
        <v>47</v>
      </c>
      <c r="M3671">
        <v>703069</v>
      </c>
      <c r="N3671">
        <v>1050</v>
      </c>
      <c r="S3671">
        <v>24</v>
      </c>
      <c r="T3671">
        <v>80426</v>
      </c>
      <c r="V3671">
        <v>427</v>
      </c>
      <c r="W3671">
        <v>0</v>
      </c>
      <c r="AC3671">
        <v>74096</v>
      </c>
      <c r="AE3671">
        <v>0</v>
      </c>
      <c r="AF3671">
        <v>783495</v>
      </c>
      <c r="AG3671">
        <v>1477</v>
      </c>
      <c r="AM3671">
        <v>0</v>
      </c>
      <c r="AN3671">
        <v>783495</v>
      </c>
      <c r="AO3671">
        <v>1477</v>
      </c>
    </row>
    <row r="3672" spans="1:41" x14ac:dyDescent="0.3">
      <c r="A3672" s="1">
        <v>44194</v>
      </c>
      <c r="B3672" s="2" t="s">
        <v>71</v>
      </c>
      <c r="C3672">
        <v>6574</v>
      </c>
      <c r="D3672">
        <v>6199</v>
      </c>
      <c r="E3672">
        <v>13</v>
      </c>
      <c r="F3672">
        <v>375</v>
      </c>
      <c r="I3672">
        <v>3377</v>
      </c>
      <c r="J3672">
        <v>0</v>
      </c>
      <c r="L3672">
        <v>761</v>
      </c>
      <c r="N3672">
        <v>0</v>
      </c>
      <c r="T3672">
        <v>524279</v>
      </c>
      <c r="U3672">
        <v>481665</v>
      </c>
      <c r="V3672">
        <v>3563</v>
      </c>
      <c r="W3672">
        <v>0</v>
      </c>
      <c r="AE3672">
        <v>0</v>
      </c>
      <c r="AF3672">
        <v>6578775</v>
      </c>
      <c r="AG3672">
        <v>19697</v>
      </c>
      <c r="AI3672">
        <v>249893</v>
      </c>
      <c r="AM3672">
        <v>0</v>
      </c>
      <c r="AN3672">
        <v>6578775</v>
      </c>
      <c r="AO3672">
        <v>19697</v>
      </c>
    </row>
    <row r="3673" spans="1:41" x14ac:dyDescent="0.3">
      <c r="A3673" s="1">
        <v>44194</v>
      </c>
      <c r="B3673" s="2" t="s">
        <v>72</v>
      </c>
      <c r="C3673">
        <v>1283</v>
      </c>
      <c r="E3673">
        <v>12</v>
      </c>
      <c r="G3673">
        <v>3533</v>
      </c>
      <c r="H3673">
        <v>3533</v>
      </c>
      <c r="I3673">
        <v>115</v>
      </c>
      <c r="J3673">
        <v>33</v>
      </c>
      <c r="K3673">
        <v>522</v>
      </c>
      <c r="L3673">
        <v>18</v>
      </c>
      <c r="M3673">
        <v>286044</v>
      </c>
      <c r="N3673">
        <v>605</v>
      </c>
      <c r="O3673">
        <v>11953</v>
      </c>
      <c r="T3673">
        <v>91831</v>
      </c>
      <c r="U3673">
        <v>89043</v>
      </c>
      <c r="V3673">
        <v>272</v>
      </c>
      <c r="W3673">
        <v>0</v>
      </c>
      <c r="X3673">
        <v>1442</v>
      </c>
      <c r="AC3673">
        <v>88854</v>
      </c>
      <c r="AD3673">
        <v>1233204</v>
      </c>
      <c r="AE3673">
        <v>1480</v>
      </c>
      <c r="AF3673">
        <v>1233204</v>
      </c>
      <c r="AG3673">
        <v>1480</v>
      </c>
      <c r="AH3673">
        <v>13395</v>
      </c>
      <c r="AI3673">
        <v>33487</v>
      </c>
      <c r="AL3673">
        <v>375085</v>
      </c>
      <c r="AM3673">
        <v>764</v>
      </c>
      <c r="AN3673">
        <v>1301140</v>
      </c>
      <c r="AO3673">
        <v>1555</v>
      </c>
    </row>
    <row r="3674" spans="1:41" x14ac:dyDescent="0.3">
      <c r="A3674" s="1">
        <v>44194</v>
      </c>
      <c r="B3674" s="2" t="s">
        <v>73</v>
      </c>
      <c r="C3674">
        <v>1587</v>
      </c>
      <c r="E3674">
        <v>28</v>
      </c>
      <c r="G3674">
        <v>5159</v>
      </c>
      <c r="H3674">
        <v>5159</v>
      </c>
      <c r="I3674">
        <v>534</v>
      </c>
      <c r="J3674">
        <v>51</v>
      </c>
      <c r="M3674">
        <v>675949</v>
      </c>
      <c r="N3674">
        <v>1644</v>
      </c>
      <c r="Q3674">
        <v>1528896</v>
      </c>
      <c r="T3674">
        <v>162849</v>
      </c>
      <c r="V3674">
        <v>875</v>
      </c>
      <c r="W3674">
        <v>0</v>
      </c>
      <c r="AB3674">
        <v>186686</v>
      </c>
      <c r="AC3674">
        <v>103592</v>
      </c>
      <c r="AE3674">
        <v>0</v>
      </c>
      <c r="AF3674">
        <v>1717483</v>
      </c>
      <c r="AG3674">
        <v>11881</v>
      </c>
      <c r="AL3674">
        <v>839207</v>
      </c>
      <c r="AM3674">
        <v>2519</v>
      </c>
      <c r="AN3674">
        <v>1717483</v>
      </c>
      <c r="AO3674">
        <v>11881</v>
      </c>
    </row>
    <row r="3675" spans="1:41" x14ac:dyDescent="0.3">
      <c r="A3675" s="1">
        <v>44194</v>
      </c>
      <c r="B3675" s="2" t="s">
        <v>74</v>
      </c>
      <c r="C3675">
        <v>735</v>
      </c>
      <c r="E3675">
        <v>20</v>
      </c>
      <c r="G3675">
        <v>901</v>
      </c>
      <c r="H3675">
        <v>901</v>
      </c>
      <c r="I3675">
        <v>295</v>
      </c>
      <c r="J3675">
        <v>6</v>
      </c>
      <c r="K3675">
        <v>299</v>
      </c>
      <c r="M3675">
        <v>476011</v>
      </c>
      <c r="N3675">
        <v>1159</v>
      </c>
      <c r="T3675">
        <v>42697</v>
      </c>
      <c r="U3675">
        <v>31918</v>
      </c>
      <c r="V3675">
        <v>1027</v>
      </c>
      <c r="W3675">
        <v>0</v>
      </c>
      <c r="AC3675">
        <v>36079</v>
      </c>
      <c r="AE3675">
        <v>0</v>
      </c>
      <c r="AF3675">
        <v>1019799</v>
      </c>
      <c r="AG3675">
        <v>4319</v>
      </c>
      <c r="AH3675">
        <v>35715</v>
      </c>
      <c r="AI3675">
        <v>45609</v>
      </c>
      <c r="AJ3675">
        <v>34597</v>
      </c>
      <c r="AL3675">
        <v>507929</v>
      </c>
      <c r="AM3675">
        <v>1789</v>
      </c>
      <c r="AN3675">
        <v>1019799</v>
      </c>
      <c r="AO3675">
        <v>4319</v>
      </c>
    </row>
    <row r="3676" spans="1:41" x14ac:dyDescent="0.3">
      <c r="A3676" s="1">
        <v>44194</v>
      </c>
      <c r="B3676" s="2" t="s">
        <v>75</v>
      </c>
      <c r="C3676">
        <v>18777</v>
      </c>
      <c r="D3676">
        <v>16832</v>
      </c>
      <c r="E3676">
        <v>126</v>
      </c>
      <c r="F3676">
        <v>1945</v>
      </c>
      <c r="G3676">
        <v>46784</v>
      </c>
      <c r="H3676">
        <v>46784</v>
      </c>
      <c r="I3676">
        <v>3765</v>
      </c>
      <c r="J3676">
        <v>301</v>
      </c>
      <c r="L3676">
        <v>723</v>
      </c>
      <c r="M3676">
        <v>7225864</v>
      </c>
      <c r="N3676">
        <v>32311</v>
      </c>
      <c r="S3676">
        <v>473</v>
      </c>
      <c r="T3676">
        <v>516043</v>
      </c>
      <c r="U3676">
        <v>467622</v>
      </c>
      <c r="V3676">
        <v>4407</v>
      </c>
      <c r="W3676">
        <v>0</v>
      </c>
      <c r="AE3676">
        <v>0</v>
      </c>
      <c r="AF3676">
        <v>7741907</v>
      </c>
      <c r="AG3676">
        <v>36718</v>
      </c>
      <c r="AM3676">
        <v>0</v>
      </c>
      <c r="AN3676">
        <v>7693486</v>
      </c>
      <c r="AO3676">
        <v>35968</v>
      </c>
    </row>
    <row r="3677" spans="1:41" x14ac:dyDescent="0.3">
      <c r="A3677" s="1">
        <v>44194</v>
      </c>
      <c r="B3677" s="2" t="s">
        <v>76</v>
      </c>
      <c r="C3677">
        <v>2403</v>
      </c>
      <c r="E3677">
        <v>23</v>
      </c>
      <c r="G3677">
        <v>9513</v>
      </c>
      <c r="H3677">
        <v>9513</v>
      </c>
      <c r="I3677">
        <v>806</v>
      </c>
      <c r="J3677">
        <v>108</v>
      </c>
      <c r="M3677">
        <v>1806410</v>
      </c>
      <c r="N3677">
        <v>5988</v>
      </c>
      <c r="T3677">
        <v>139875</v>
      </c>
      <c r="V3677">
        <v>1216</v>
      </c>
      <c r="W3677">
        <v>0</v>
      </c>
      <c r="AC3677">
        <v>63232</v>
      </c>
      <c r="AE3677">
        <v>0</v>
      </c>
      <c r="AF3677">
        <v>1946285</v>
      </c>
      <c r="AG3677">
        <v>7204</v>
      </c>
      <c r="AM3677">
        <v>0</v>
      </c>
      <c r="AN3677">
        <v>1946285</v>
      </c>
      <c r="AO3677">
        <v>7204</v>
      </c>
    </row>
    <row r="3678" spans="1:41" x14ac:dyDescent="0.3">
      <c r="A3678" s="1">
        <v>44194</v>
      </c>
      <c r="B3678" s="2" t="s">
        <v>77</v>
      </c>
      <c r="C3678">
        <v>3019</v>
      </c>
      <c r="E3678">
        <v>46</v>
      </c>
      <c r="I3678">
        <v>1929</v>
      </c>
      <c r="J3678">
        <v>0</v>
      </c>
      <c r="L3678">
        <v>414</v>
      </c>
      <c r="M3678">
        <v>932890</v>
      </c>
      <c r="N3678">
        <v>1481</v>
      </c>
      <c r="S3678">
        <v>282</v>
      </c>
      <c r="T3678">
        <v>220124</v>
      </c>
      <c r="U3678">
        <v>220124</v>
      </c>
      <c r="V3678">
        <v>1747</v>
      </c>
      <c r="W3678">
        <v>0</v>
      </c>
      <c r="AD3678">
        <v>2057266</v>
      </c>
      <c r="AE3678">
        <v>9902</v>
      </c>
      <c r="AF3678">
        <v>2057266</v>
      </c>
      <c r="AG3678">
        <v>9902</v>
      </c>
      <c r="AL3678">
        <v>1153014</v>
      </c>
      <c r="AM3678">
        <v>3228</v>
      </c>
      <c r="AO3678">
        <v>0</v>
      </c>
    </row>
    <row r="3679" spans="1:41" x14ac:dyDescent="0.3">
      <c r="A3679" s="1">
        <v>44194</v>
      </c>
      <c r="B3679" s="2" t="s">
        <v>78</v>
      </c>
      <c r="C3679">
        <v>29756</v>
      </c>
      <c r="E3679">
        <v>127</v>
      </c>
      <c r="G3679">
        <v>89995</v>
      </c>
      <c r="H3679">
        <v>89995</v>
      </c>
      <c r="I3679">
        <v>7814</v>
      </c>
      <c r="J3679">
        <v>0</v>
      </c>
      <c r="L3679">
        <v>1224</v>
      </c>
      <c r="N3679">
        <v>0</v>
      </c>
      <c r="S3679">
        <v>711</v>
      </c>
      <c r="T3679">
        <v>943990</v>
      </c>
      <c r="V3679">
        <v>11438</v>
      </c>
      <c r="W3679">
        <v>0</v>
      </c>
      <c r="AD3679">
        <v>24913524</v>
      </c>
      <c r="AE3679">
        <v>160164</v>
      </c>
      <c r="AF3679">
        <v>24913524</v>
      </c>
      <c r="AG3679">
        <v>160164</v>
      </c>
      <c r="AM3679">
        <v>0</v>
      </c>
      <c r="AO3679">
        <v>0</v>
      </c>
    </row>
    <row r="3680" spans="1:41" x14ac:dyDescent="0.3">
      <c r="A3680" s="1">
        <v>44194</v>
      </c>
      <c r="B3680" s="2" t="s">
        <v>79</v>
      </c>
      <c r="C3680">
        <v>8722</v>
      </c>
      <c r="D3680">
        <v>7903</v>
      </c>
      <c r="E3680">
        <v>151</v>
      </c>
      <c r="F3680">
        <v>819</v>
      </c>
      <c r="G3680">
        <v>37636</v>
      </c>
      <c r="H3680">
        <v>37636</v>
      </c>
      <c r="I3680">
        <v>4516</v>
      </c>
      <c r="J3680">
        <v>560</v>
      </c>
      <c r="K3680">
        <v>5801</v>
      </c>
      <c r="L3680">
        <v>1110</v>
      </c>
      <c r="N3680">
        <v>0</v>
      </c>
      <c r="S3680">
        <v>706</v>
      </c>
      <c r="T3680">
        <v>682570</v>
      </c>
      <c r="U3680">
        <v>614031</v>
      </c>
      <c r="V3680">
        <v>7526</v>
      </c>
      <c r="W3680">
        <v>0</v>
      </c>
      <c r="Y3680">
        <v>41995</v>
      </c>
      <c r="AB3680">
        <v>641245</v>
      </c>
      <c r="AC3680">
        <v>535487</v>
      </c>
      <c r="AE3680">
        <v>0</v>
      </c>
      <c r="AF3680">
        <v>7601078</v>
      </c>
      <c r="AG3680">
        <v>20329</v>
      </c>
      <c r="AI3680">
        <v>800455</v>
      </c>
      <c r="AM3680">
        <v>0</v>
      </c>
      <c r="AN3680">
        <v>7601078</v>
      </c>
      <c r="AO3680">
        <v>20329</v>
      </c>
    </row>
    <row r="3681" spans="1:41" x14ac:dyDescent="0.3">
      <c r="A3681" s="1">
        <v>44194</v>
      </c>
      <c r="B3681" s="2" t="s">
        <v>80</v>
      </c>
      <c r="C3681">
        <v>2405</v>
      </c>
      <c r="E3681">
        <v>22</v>
      </c>
      <c r="G3681">
        <v>16426</v>
      </c>
      <c r="H3681">
        <v>16426</v>
      </c>
      <c r="I3681">
        <v>1927</v>
      </c>
      <c r="J3681">
        <v>90</v>
      </c>
      <c r="L3681">
        <v>499</v>
      </c>
      <c r="M3681">
        <v>2335909</v>
      </c>
      <c r="N3681">
        <v>21237</v>
      </c>
      <c r="Q3681">
        <v>2335909</v>
      </c>
      <c r="T3681">
        <v>283781</v>
      </c>
      <c r="V3681">
        <v>1194</v>
      </c>
      <c r="W3681">
        <v>0</v>
      </c>
      <c r="X3681">
        <v>8502</v>
      </c>
      <c r="AB3681">
        <v>278250</v>
      </c>
      <c r="AC3681">
        <v>248748</v>
      </c>
      <c r="AE3681">
        <v>0</v>
      </c>
      <c r="AF3681">
        <v>2619690</v>
      </c>
      <c r="AG3681">
        <v>22431</v>
      </c>
      <c r="AH3681">
        <v>106188</v>
      </c>
      <c r="AM3681">
        <v>0</v>
      </c>
      <c r="AN3681">
        <v>2618975</v>
      </c>
      <c r="AO3681">
        <v>27067</v>
      </c>
    </row>
    <row r="3682" spans="1:41" x14ac:dyDescent="0.3">
      <c r="A3682" s="1">
        <v>44194</v>
      </c>
      <c r="B3682" s="2" t="s">
        <v>81</v>
      </c>
      <c r="C3682">
        <v>1433</v>
      </c>
      <c r="E3682">
        <v>6</v>
      </c>
      <c r="G3682">
        <v>6277</v>
      </c>
      <c r="H3682">
        <v>6277</v>
      </c>
      <c r="I3682">
        <v>563</v>
      </c>
      <c r="J3682">
        <v>109</v>
      </c>
      <c r="L3682">
        <v>122</v>
      </c>
      <c r="N3682">
        <v>0</v>
      </c>
      <c r="Q3682">
        <v>2445880</v>
      </c>
      <c r="S3682">
        <v>62</v>
      </c>
      <c r="T3682">
        <v>110545</v>
      </c>
      <c r="V3682">
        <v>820</v>
      </c>
      <c r="W3682">
        <v>0</v>
      </c>
      <c r="AB3682">
        <v>152511</v>
      </c>
      <c r="AE3682">
        <v>0</v>
      </c>
      <c r="AF3682">
        <v>2598391</v>
      </c>
      <c r="AG3682">
        <v>60909</v>
      </c>
      <c r="AM3682">
        <v>0</v>
      </c>
      <c r="AN3682">
        <v>2598391</v>
      </c>
      <c r="AO3682">
        <v>60909</v>
      </c>
    </row>
    <row r="3683" spans="1:41" x14ac:dyDescent="0.3">
      <c r="A3683" s="1">
        <v>44194</v>
      </c>
      <c r="B3683" s="2" t="s">
        <v>82</v>
      </c>
      <c r="C3683">
        <v>15353</v>
      </c>
      <c r="E3683">
        <v>267</v>
      </c>
      <c r="I3683">
        <v>6022</v>
      </c>
      <c r="J3683">
        <v>0</v>
      </c>
      <c r="L3683">
        <v>1174</v>
      </c>
      <c r="M3683">
        <v>3244103</v>
      </c>
      <c r="N3683">
        <v>6012</v>
      </c>
      <c r="S3683">
        <v>698</v>
      </c>
      <c r="T3683">
        <v>622349</v>
      </c>
      <c r="U3683">
        <v>560035</v>
      </c>
      <c r="V3683">
        <v>8545</v>
      </c>
      <c r="W3683">
        <v>0</v>
      </c>
      <c r="AC3683">
        <v>404526</v>
      </c>
      <c r="AD3683">
        <v>7443913</v>
      </c>
      <c r="AE3683">
        <v>44941</v>
      </c>
      <c r="AF3683">
        <v>7443913</v>
      </c>
      <c r="AG3683">
        <v>44941</v>
      </c>
      <c r="AL3683">
        <v>3804138</v>
      </c>
      <c r="AM3683">
        <v>11143</v>
      </c>
      <c r="AO3683">
        <v>0</v>
      </c>
    </row>
    <row r="3684" spans="1:41" x14ac:dyDescent="0.3">
      <c r="A3684" s="1">
        <v>44194</v>
      </c>
      <c r="B3684" s="2" t="s">
        <v>83</v>
      </c>
      <c r="C3684">
        <v>1460</v>
      </c>
      <c r="D3684">
        <v>1209</v>
      </c>
      <c r="E3684">
        <v>4</v>
      </c>
      <c r="F3684">
        <v>251</v>
      </c>
      <c r="I3684">
        <v>462</v>
      </c>
      <c r="J3684">
        <v>0</v>
      </c>
      <c r="L3684">
        <v>78</v>
      </c>
      <c r="M3684">
        <v>305972</v>
      </c>
      <c r="N3684">
        <v>0</v>
      </c>
      <c r="Q3684">
        <v>395291</v>
      </c>
      <c r="S3684">
        <v>71</v>
      </c>
      <c r="T3684">
        <v>75790</v>
      </c>
      <c r="U3684">
        <v>71262</v>
      </c>
      <c r="V3684">
        <v>2132</v>
      </c>
      <c r="W3684">
        <v>0</v>
      </c>
      <c r="X3684">
        <v>55457</v>
      </c>
      <c r="AB3684">
        <v>20103</v>
      </c>
      <c r="AC3684">
        <v>64210</v>
      </c>
      <c r="AE3684">
        <v>0</v>
      </c>
      <c r="AF3684">
        <v>381762</v>
      </c>
      <c r="AG3684">
        <v>2132</v>
      </c>
      <c r="AM3684">
        <v>0</v>
      </c>
      <c r="AN3684">
        <v>415664</v>
      </c>
      <c r="AO3684">
        <v>0</v>
      </c>
    </row>
    <row r="3685" spans="1:41" x14ac:dyDescent="0.3">
      <c r="A3685" s="1">
        <v>44194</v>
      </c>
      <c r="B3685" s="2" t="s">
        <v>84</v>
      </c>
      <c r="C3685">
        <v>1760</v>
      </c>
      <c r="E3685">
        <v>18</v>
      </c>
      <c r="G3685">
        <v>6453</v>
      </c>
      <c r="H3685">
        <v>6453</v>
      </c>
      <c r="I3685">
        <v>423</v>
      </c>
      <c r="J3685">
        <v>50</v>
      </c>
      <c r="L3685">
        <v>55</v>
      </c>
      <c r="M3685">
        <v>544083</v>
      </c>
      <c r="N3685">
        <v>2423</v>
      </c>
      <c r="Q3685">
        <v>1856741</v>
      </c>
      <c r="S3685">
        <v>46</v>
      </c>
      <c r="T3685">
        <v>86789</v>
      </c>
      <c r="V3685">
        <v>1187</v>
      </c>
      <c r="W3685">
        <v>0</v>
      </c>
      <c r="AB3685">
        <v>104505</v>
      </c>
      <c r="AD3685">
        <v>1961246</v>
      </c>
      <c r="AE3685">
        <v>13139</v>
      </c>
      <c r="AF3685">
        <v>1961246</v>
      </c>
      <c r="AG3685">
        <v>13139</v>
      </c>
      <c r="AL3685">
        <v>630872</v>
      </c>
      <c r="AM3685">
        <v>3610</v>
      </c>
      <c r="AO3685">
        <v>0</v>
      </c>
    </row>
    <row r="3686" spans="1:41" x14ac:dyDescent="0.3">
      <c r="A3686" s="1">
        <v>44194</v>
      </c>
      <c r="B3686" s="2" t="s">
        <v>85</v>
      </c>
      <c r="C3686">
        <v>5198</v>
      </c>
      <c r="D3686">
        <v>4804</v>
      </c>
      <c r="E3686">
        <v>25</v>
      </c>
      <c r="F3686">
        <v>394</v>
      </c>
      <c r="G3686">
        <v>14103</v>
      </c>
      <c r="H3686">
        <v>14103</v>
      </c>
      <c r="I3686">
        <v>1954</v>
      </c>
      <c r="J3686">
        <v>53</v>
      </c>
      <c r="L3686">
        <v>379</v>
      </c>
      <c r="M3686">
        <v>2832683</v>
      </c>
      <c r="N3686">
        <v>13606</v>
      </c>
      <c r="O3686">
        <v>88512</v>
      </c>
      <c r="Q3686">
        <v>2749596</v>
      </c>
      <c r="S3686">
        <v>189</v>
      </c>
      <c r="T3686">
        <v>300602</v>
      </c>
      <c r="U3686">
        <v>277563</v>
      </c>
      <c r="V3686">
        <v>2552</v>
      </c>
      <c r="W3686">
        <v>0</v>
      </c>
      <c r="X3686">
        <v>16320</v>
      </c>
      <c r="Y3686">
        <v>43968</v>
      </c>
      <c r="AB3686">
        <v>360650</v>
      </c>
      <c r="AC3686">
        <v>148226</v>
      </c>
      <c r="AE3686">
        <v>0</v>
      </c>
      <c r="AF3686">
        <v>3133285</v>
      </c>
      <c r="AG3686">
        <v>16158</v>
      </c>
      <c r="AH3686">
        <v>104832</v>
      </c>
      <c r="AI3686">
        <v>389817</v>
      </c>
      <c r="AM3686">
        <v>0</v>
      </c>
      <c r="AN3686">
        <v>3110246</v>
      </c>
      <c r="AO3686">
        <v>15884</v>
      </c>
    </row>
    <row r="3687" spans="1:41" x14ac:dyDescent="0.3">
      <c r="A3687" s="1">
        <v>44194</v>
      </c>
      <c r="B3687" s="2" t="s">
        <v>86</v>
      </c>
      <c r="C3687">
        <v>1446</v>
      </c>
      <c r="E3687">
        <v>0</v>
      </c>
      <c r="G3687">
        <v>5605</v>
      </c>
      <c r="H3687">
        <v>5605</v>
      </c>
      <c r="I3687">
        <v>303</v>
      </c>
      <c r="J3687">
        <v>22</v>
      </c>
      <c r="L3687">
        <v>62</v>
      </c>
      <c r="M3687">
        <v>272001</v>
      </c>
      <c r="N3687">
        <v>389</v>
      </c>
      <c r="S3687">
        <v>44</v>
      </c>
      <c r="T3687">
        <v>98158</v>
      </c>
      <c r="U3687">
        <v>89314</v>
      </c>
      <c r="V3687">
        <v>501</v>
      </c>
      <c r="W3687">
        <v>0</v>
      </c>
      <c r="AB3687">
        <v>94974</v>
      </c>
      <c r="AC3687">
        <v>90974</v>
      </c>
      <c r="AE3687">
        <v>0</v>
      </c>
      <c r="AF3687">
        <v>590458</v>
      </c>
      <c r="AG3687">
        <v>916</v>
      </c>
      <c r="AL3687">
        <v>370159</v>
      </c>
      <c r="AM3687">
        <v>890</v>
      </c>
      <c r="AN3687">
        <v>590458</v>
      </c>
      <c r="AO3687">
        <v>916</v>
      </c>
    </row>
    <row r="3688" spans="1:41" x14ac:dyDescent="0.3">
      <c r="A3688" s="1">
        <v>44194</v>
      </c>
      <c r="B3688" s="2" t="s">
        <v>87</v>
      </c>
      <c r="C3688">
        <v>6710</v>
      </c>
      <c r="D3688">
        <v>5853</v>
      </c>
      <c r="E3688">
        <v>122</v>
      </c>
      <c r="F3688">
        <v>857</v>
      </c>
      <c r="G3688">
        <v>14276</v>
      </c>
      <c r="H3688">
        <v>14276</v>
      </c>
      <c r="I3688">
        <v>3274</v>
      </c>
      <c r="J3688">
        <v>120</v>
      </c>
      <c r="L3688">
        <v>798</v>
      </c>
      <c r="N3688">
        <v>0</v>
      </c>
      <c r="Q3688">
        <v>4936970</v>
      </c>
      <c r="S3688">
        <v>455</v>
      </c>
      <c r="T3688">
        <v>572589</v>
      </c>
      <c r="U3688">
        <v>504543</v>
      </c>
      <c r="V3688">
        <v>4797</v>
      </c>
      <c r="W3688">
        <v>0</v>
      </c>
      <c r="Y3688">
        <v>72935</v>
      </c>
      <c r="AB3688">
        <v>583917</v>
      </c>
      <c r="AC3688">
        <v>493743</v>
      </c>
      <c r="AE3688">
        <v>0</v>
      </c>
      <c r="AF3688">
        <v>5520887</v>
      </c>
      <c r="AG3688">
        <v>11429</v>
      </c>
      <c r="AI3688">
        <v>601730</v>
      </c>
      <c r="AM3688">
        <v>0</v>
      </c>
      <c r="AN3688">
        <v>5520887</v>
      </c>
      <c r="AO3688">
        <v>11429</v>
      </c>
    </row>
    <row r="3689" spans="1:41" x14ac:dyDescent="0.3">
      <c r="A3689" s="1">
        <v>44194</v>
      </c>
      <c r="B3689" s="2" t="s">
        <v>88</v>
      </c>
      <c r="C3689">
        <v>26762</v>
      </c>
      <c r="E3689">
        <v>241</v>
      </c>
      <c r="I3689">
        <v>11775</v>
      </c>
      <c r="J3689">
        <v>0</v>
      </c>
      <c r="L3689">
        <v>3012</v>
      </c>
      <c r="N3689">
        <v>0</v>
      </c>
      <c r="T3689">
        <v>1715978</v>
      </c>
      <c r="U3689">
        <v>1518499</v>
      </c>
      <c r="V3689">
        <v>32552</v>
      </c>
      <c r="W3689">
        <v>0</v>
      </c>
      <c r="X3689">
        <v>81689</v>
      </c>
      <c r="Y3689">
        <v>96754</v>
      </c>
      <c r="AB3689">
        <v>1680061</v>
      </c>
      <c r="AC3689">
        <v>1387358</v>
      </c>
      <c r="AE3689">
        <v>0</v>
      </c>
      <c r="AF3689">
        <v>13591767</v>
      </c>
      <c r="AG3689">
        <v>75524</v>
      </c>
      <c r="AH3689">
        <v>683203</v>
      </c>
      <c r="AI3689">
        <v>1144302</v>
      </c>
      <c r="AM3689">
        <v>0</v>
      </c>
      <c r="AN3689">
        <v>13591767</v>
      </c>
      <c r="AO3689">
        <v>75524</v>
      </c>
    </row>
    <row r="3690" spans="1:41" x14ac:dyDescent="0.3">
      <c r="A3690" s="1">
        <v>44194</v>
      </c>
      <c r="B3690" s="2" t="s">
        <v>89</v>
      </c>
      <c r="C3690">
        <v>1235</v>
      </c>
      <c r="E3690">
        <v>16</v>
      </c>
      <c r="G3690">
        <v>10763</v>
      </c>
      <c r="H3690">
        <v>10763</v>
      </c>
      <c r="I3690">
        <v>548</v>
      </c>
      <c r="J3690">
        <v>120</v>
      </c>
      <c r="K3690">
        <v>1806</v>
      </c>
      <c r="L3690">
        <v>164</v>
      </c>
      <c r="M3690">
        <v>1292274</v>
      </c>
      <c r="N3690">
        <v>3104</v>
      </c>
      <c r="Q3690">
        <v>1952711</v>
      </c>
      <c r="R3690">
        <v>631</v>
      </c>
      <c r="T3690">
        <v>269326</v>
      </c>
      <c r="V3690">
        <v>2736</v>
      </c>
      <c r="W3690">
        <v>0</v>
      </c>
      <c r="Y3690">
        <v>31086</v>
      </c>
      <c r="AA3690">
        <v>29797</v>
      </c>
      <c r="AB3690">
        <v>261358</v>
      </c>
      <c r="AC3690">
        <v>218522</v>
      </c>
      <c r="AE3690">
        <v>0</v>
      </c>
      <c r="AF3690">
        <v>2214069</v>
      </c>
      <c r="AG3690">
        <v>10464</v>
      </c>
      <c r="AI3690">
        <v>413901</v>
      </c>
      <c r="AK3690">
        <v>171965</v>
      </c>
      <c r="AL3690">
        <v>1533487</v>
      </c>
      <c r="AM3690">
        <v>5032</v>
      </c>
      <c r="AN3690">
        <v>2214069</v>
      </c>
      <c r="AO3690">
        <v>10464</v>
      </c>
    </row>
    <row r="3691" spans="1:41" x14ac:dyDescent="0.3">
      <c r="A3691" s="1">
        <v>44194</v>
      </c>
      <c r="B3691" s="2" t="s">
        <v>90</v>
      </c>
      <c r="C3691">
        <v>4920</v>
      </c>
      <c r="D3691">
        <v>4340</v>
      </c>
      <c r="E3691">
        <v>59</v>
      </c>
      <c r="F3691">
        <v>580</v>
      </c>
      <c r="G3691">
        <v>17782</v>
      </c>
      <c r="H3691">
        <v>17782</v>
      </c>
      <c r="I3691">
        <v>2698</v>
      </c>
      <c r="J3691">
        <v>177</v>
      </c>
      <c r="L3691">
        <v>539</v>
      </c>
      <c r="N3691">
        <v>0</v>
      </c>
      <c r="S3691">
        <v>326</v>
      </c>
      <c r="T3691">
        <v>340297</v>
      </c>
      <c r="U3691">
        <v>287216</v>
      </c>
      <c r="V3691">
        <v>4122</v>
      </c>
      <c r="W3691">
        <v>0</v>
      </c>
      <c r="X3691">
        <v>16832</v>
      </c>
      <c r="Y3691">
        <v>52378</v>
      </c>
      <c r="AB3691">
        <v>350261</v>
      </c>
      <c r="AD3691">
        <v>4191183</v>
      </c>
      <c r="AE3691">
        <v>22510</v>
      </c>
      <c r="AF3691">
        <v>4191183</v>
      </c>
      <c r="AG3691">
        <v>22510</v>
      </c>
      <c r="AH3691">
        <v>185880</v>
      </c>
      <c r="AI3691">
        <v>643688</v>
      </c>
      <c r="AM3691">
        <v>0</v>
      </c>
      <c r="AO3691">
        <v>0</v>
      </c>
    </row>
    <row r="3692" spans="1:41" x14ac:dyDescent="0.3">
      <c r="A3692" s="1">
        <v>44194</v>
      </c>
      <c r="B3692" s="2" t="s">
        <v>91</v>
      </c>
      <c r="C3692">
        <v>23</v>
      </c>
      <c r="E3692">
        <v>0</v>
      </c>
      <c r="J3692">
        <v>0</v>
      </c>
      <c r="M3692">
        <v>33205</v>
      </c>
      <c r="N3692">
        <v>0</v>
      </c>
      <c r="T3692">
        <v>1979</v>
      </c>
      <c r="V3692">
        <v>0</v>
      </c>
      <c r="W3692">
        <v>0</v>
      </c>
      <c r="AC3692">
        <v>1824</v>
      </c>
      <c r="AE3692">
        <v>0</v>
      </c>
      <c r="AF3692">
        <v>35184</v>
      </c>
      <c r="AG3692">
        <v>0</v>
      </c>
      <c r="AL3692">
        <v>35269</v>
      </c>
      <c r="AM3692">
        <v>0</v>
      </c>
      <c r="AO3692">
        <v>0</v>
      </c>
    </row>
    <row r="3693" spans="1:41" x14ac:dyDescent="0.3">
      <c r="A3693" s="1">
        <v>44194</v>
      </c>
      <c r="B3693" s="2" t="s">
        <v>92</v>
      </c>
      <c r="C3693">
        <v>130</v>
      </c>
      <c r="D3693">
        <v>130</v>
      </c>
      <c r="E3693">
        <v>1</v>
      </c>
      <c r="I3693">
        <v>34</v>
      </c>
      <c r="J3693">
        <v>0</v>
      </c>
      <c r="L3693">
        <v>6</v>
      </c>
      <c r="M3693">
        <v>254059</v>
      </c>
      <c r="N3693">
        <v>200</v>
      </c>
      <c r="T3693">
        <v>7202</v>
      </c>
      <c r="U3693">
        <v>7036</v>
      </c>
      <c r="V3693">
        <v>82</v>
      </c>
      <c r="W3693">
        <v>0</v>
      </c>
      <c r="AC3693">
        <v>4804</v>
      </c>
      <c r="AE3693">
        <v>0</v>
      </c>
      <c r="AF3693">
        <v>687387</v>
      </c>
      <c r="AG3693">
        <v>2410</v>
      </c>
      <c r="AL3693">
        <v>261095</v>
      </c>
      <c r="AM3693">
        <v>281</v>
      </c>
      <c r="AN3693">
        <v>687387</v>
      </c>
      <c r="AO3693">
        <v>2410</v>
      </c>
    </row>
    <row r="3694" spans="1:41" x14ac:dyDescent="0.3">
      <c r="A3694" s="1">
        <v>44194</v>
      </c>
      <c r="B3694" s="2" t="s">
        <v>93</v>
      </c>
      <c r="C3694">
        <v>3195</v>
      </c>
      <c r="E3694">
        <v>11</v>
      </c>
      <c r="G3694">
        <v>14276</v>
      </c>
      <c r="H3694">
        <v>14276</v>
      </c>
      <c r="I3694">
        <v>1280</v>
      </c>
      <c r="J3694">
        <v>180</v>
      </c>
      <c r="L3694">
        <v>265</v>
      </c>
      <c r="N3694">
        <v>0</v>
      </c>
      <c r="S3694">
        <v>105</v>
      </c>
      <c r="T3694">
        <v>238672</v>
      </c>
      <c r="U3694">
        <v>229672</v>
      </c>
      <c r="V3694">
        <v>1953</v>
      </c>
      <c r="W3694">
        <v>0</v>
      </c>
      <c r="AD3694">
        <v>3768662</v>
      </c>
      <c r="AE3694">
        <v>57883</v>
      </c>
      <c r="AF3694">
        <v>3768662</v>
      </c>
      <c r="AG3694">
        <v>57883</v>
      </c>
      <c r="AM3694">
        <v>0</v>
      </c>
      <c r="AO3694">
        <v>0</v>
      </c>
    </row>
    <row r="3695" spans="1:41" x14ac:dyDescent="0.3">
      <c r="A3695" s="1">
        <v>44194</v>
      </c>
      <c r="B3695" s="2" t="s">
        <v>94</v>
      </c>
      <c r="C3695">
        <v>5152</v>
      </c>
      <c r="D3695">
        <v>4783</v>
      </c>
      <c r="E3695">
        <v>92</v>
      </c>
      <c r="F3695">
        <v>369</v>
      </c>
      <c r="G3695">
        <v>21081</v>
      </c>
      <c r="H3695">
        <v>21081</v>
      </c>
      <c r="I3695">
        <v>1082</v>
      </c>
      <c r="J3695">
        <v>170</v>
      </c>
      <c r="K3695">
        <v>2031</v>
      </c>
      <c r="L3695">
        <v>249</v>
      </c>
      <c r="M3695">
        <v>2340164</v>
      </c>
      <c r="N3695">
        <v>3633</v>
      </c>
      <c r="T3695">
        <v>513056</v>
      </c>
      <c r="U3695">
        <v>474537</v>
      </c>
      <c r="V3695">
        <v>2919</v>
      </c>
      <c r="W3695">
        <v>0</v>
      </c>
      <c r="AC3695">
        <v>440857</v>
      </c>
      <c r="AD3695">
        <v>5283315</v>
      </c>
      <c r="AE3695">
        <v>17549</v>
      </c>
      <c r="AF3695">
        <v>5283315</v>
      </c>
      <c r="AG3695">
        <v>17549</v>
      </c>
      <c r="AL3695">
        <v>2814701</v>
      </c>
      <c r="AM3695">
        <v>6017</v>
      </c>
      <c r="AO3695">
        <v>0</v>
      </c>
    </row>
    <row r="3696" spans="1:41" x14ac:dyDescent="0.3">
      <c r="A3696" s="1">
        <v>44194</v>
      </c>
      <c r="B3696" s="2" t="s">
        <v>95</v>
      </c>
      <c r="C3696">
        <v>1284</v>
      </c>
      <c r="D3696">
        <v>1148</v>
      </c>
      <c r="E3696">
        <v>21</v>
      </c>
      <c r="F3696">
        <v>136</v>
      </c>
      <c r="I3696">
        <v>761</v>
      </c>
      <c r="J3696">
        <v>0</v>
      </c>
      <c r="L3696">
        <v>213</v>
      </c>
      <c r="M3696">
        <v>1400673</v>
      </c>
      <c r="N3696">
        <v>10679</v>
      </c>
      <c r="S3696">
        <v>98</v>
      </c>
      <c r="T3696">
        <v>82773</v>
      </c>
      <c r="U3696">
        <v>67437</v>
      </c>
      <c r="V3696">
        <v>1337</v>
      </c>
      <c r="W3696">
        <v>0</v>
      </c>
      <c r="AC3696">
        <v>57225</v>
      </c>
      <c r="AE3696">
        <v>0</v>
      </c>
      <c r="AF3696">
        <v>1483446</v>
      </c>
      <c r="AG3696">
        <v>12016</v>
      </c>
      <c r="AH3696">
        <v>25572</v>
      </c>
      <c r="AM3696">
        <v>0</v>
      </c>
      <c r="AN3696">
        <v>1468110</v>
      </c>
      <c r="AO3696">
        <v>11485</v>
      </c>
    </row>
    <row r="3697" spans="1:41" x14ac:dyDescent="0.3">
      <c r="A3697" s="1">
        <v>44194</v>
      </c>
      <c r="B3697" s="2" t="s">
        <v>96</v>
      </c>
      <c r="C3697">
        <v>405</v>
      </c>
      <c r="E3697">
        <v>0</v>
      </c>
      <c r="G3697">
        <v>1093</v>
      </c>
      <c r="H3697">
        <v>1093</v>
      </c>
      <c r="I3697">
        <v>119</v>
      </c>
      <c r="J3697">
        <v>40</v>
      </c>
      <c r="M3697">
        <v>158408</v>
      </c>
      <c r="N3697">
        <v>231</v>
      </c>
      <c r="Q3697">
        <v>455938</v>
      </c>
      <c r="T3697">
        <v>43923</v>
      </c>
      <c r="U3697">
        <v>37720</v>
      </c>
      <c r="V3697">
        <v>219</v>
      </c>
      <c r="W3697">
        <v>0</v>
      </c>
      <c r="AB3697">
        <v>38439</v>
      </c>
      <c r="AC3697">
        <v>42123</v>
      </c>
      <c r="AE3697">
        <v>0</v>
      </c>
      <c r="AF3697">
        <v>494391</v>
      </c>
      <c r="AG3697">
        <v>1311</v>
      </c>
      <c r="AL3697">
        <v>196128</v>
      </c>
      <c r="AM3697">
        <v>328</v>
      </c>
      <c r="AN3697">
        <v>494391</v>
      </c>
      <c r="AO3697">
        <v>1311</v>
      </c>
    </row>
    <row r="3698" spans="1:41" x14ac:dyDescent="0.3">
      <c r="A3698" s="1">
        <v>44193</v>
      </c>
      <c r="B3698" s="2" t="s">
        <v>41</v>
      </c>
      <c r="C3698">
        <v>200</v>
      </c>
      <c r="D3698">
        <v>200</v>
      </c>
      <c r="E3698">
        <v>0</v>
      </c>
      <c r="G3698">
        <v>994</v>
      </c>
      <c r="H3698">
        <v>994</v>
      </c>
      <c r="I3698">
        <v>78</v>
      </c>
      <c r="J3698">
        <v>2</v>
      </c>
      <c r="N3698">
        <v>0</v>
      </c>
      <c r="Q3698">
        <v>1199815</v>
      </c>
      <c r="S3698">
        <v>10</v>
      </c>
      <c r="T3698">
        <v>44406</v>
      </c>
      <c r="V3698">
        <v>126</v>
      </c>
      <c r="W3698">
        <v>0</v>
      </c>
      <c r="AB3698">
        <v>53213</v>
      </c>
      <c r="AE3698">
        <v>0</v>
      </c>
      <c r="AF3698">
        <v>1254397</v>
      </c>
      <c r="AG3698">
        <v>4146</v>
      </c>
      <c r="AM3698">
        <v>0</v>
      </c>
      <c r="AN3698">
        <v>1254397</v>
      </c>
      <c r="AO3698">
        <v>4146</v>
      </c>
    </row>
    <row r="3699" spans="1:41" x14ac:dyDescent="0.3">
      <c r="A3699" s="1">
        <v>44193</v>
      </c>
      <c r="B3699" s="2" t="s">
        <v>42</v>
      </c>
      <c r="C3699">
        <v>4712</v>
      </c>
      <c r="D3699">
        <v>4120</v>
      </c>
      <c r="E3699">
        <v>21</v>
      </c>
      <c r="F3699">
        <v>592</v>
      </c>
      <c r="G3699">
        <v>32999</v>
      </c>
      <c r="H3699">
        <v>32999</v>
      </c>
      <c r="I3699">
        <v>2802</v>
      </c>
      <c r="J3699">
        <v>884</v>
      </c>
      <c r="K3699">
        <v>2421</v>
      </c>
      <c r="M3699">
        <v>1566198</v>
      </c>
      <c r="N3699">
        <v>2717</v>
      </c>
      <c r="R3699">
        <v>1388</v>
      </c>
      <c r="T3699">
        <v>347897</v>
      </c>
      <c r="U3699">
        <v>281919</v>
      </c>
      <c r="V3699">
        <v>2269</v>
      </c>
      <c r="W3699">
        <v>0</v>
      </c>
      <c r="AC3699">
        <v>193149</v>
      </c>
      <c r="AE3699">
        <v>0</v>
      </c>
      <c r="AF3699">
        <v>1848117</v>
      </c>
      <c r="AG3699">
        <v>4377</v>
      </c>
      <c r="AJ3699">
        <v>86081</v>
      </c>
      <c r="AL3699">
        <v>1848117</v>
      </c>
      <c r="AM3699">
        <v>4377</v>
      </c>
      <c r="AO3699">
        <v>0</v>
      </c>
    </row>
    <row r="3700" spans="1:41" x14ac:dyDescent="0.3">
      <c r="A3700" s="1">
        <v>44193</v>
      </c>
      <c r="B3700" s="2" t="s">
        <v>43</v>
      </c>
      <c r="C3700">
        <v>3537</v>
      </c>
      <c r="D3700">
        <v>3005</v>
      </c>
      <c r="E3700">
        <v>55</v>
      </c>
      <c r="F3700">
        <v>532</v>
      </c>
      <c r="G3700">
        <v>11062</v>
      </c>
      <c r="H3700">
        <v>11062</v>
      </c>
      <c r="I3700">
        <v>1155</v>
      </c>
      <c r="J3700">
        <v>53</v>
      </c>
      <c r="L3700">
        <v>380</v>
      </c>
      <c r="M3700">
        <v>1835968</v>
      </c>
      <c r="N3700">
        <v>4649</v>
      </c>
      <c r="Q3700">
        <v>1835968</v>
      </c>
      <c r="R3700">
        <v>1188</v>
      </c>
      <c r="S3700">
        <v>201</v>
      </c>
      <c r="T3700">
        <v>216528</v>
      </c>
      <c r="U3700">
        <v>181178</v>
      </c>
      <c r="V3700">
        <v>1651</v>
      </c>
      <c r="W3700">
        <v>0</v>
      </c>
      <c r="AA3700">
        <v>42473</v>
      </c>
      <c r="AC3700">
        <v>192134</v>
      </c>
      <c r="AE3700">
        <v>0</v>
      </c>
      <c r="AF3700">
        <v>2017146</v>
      </c>
      <c r="AG3700">
        <v>5538</v>
      </c>
      <c r="AK3700">
        <v>227008</v>
      </c>
      <c r="AM3700">
        <v>0</v>
      </c>
      <c r="AN3700">
        <v>2017146</v>
      </c>
      <c r="AO3700">
        <v>5538</v>
      </c>
    </row>
    <row r="3701" spans="1:41" x14ac:dyDescent="0.3">
      <c r="A3701" s="1">
        <v>44193</v>
      </c>
      <c r="B3701" s="2" t="s">
        <v>44</v>
      </c>
      <c r="C3701">
        <v>0</v>
      </c>
      <c r="E3701">
        <v>0</v>
      </c>
      <c r="J3701">
        <v>0</v>
      </c>
      <c r="M3701">
        <v>2140</v>
      </c>
      <c r="N3701">
        <v>0</v>
      </c>
      <c r="T3701">
        <v>0</v>
      </c>
      <c r="U3701">
        <v>0</v>
      </c>
      <c r="V3701">
        <v>0</v>
      </c>
      <c r="W3701">
        <v>0</v>
      </c>
      <c r="AE3701">
        <v>0</v>
      </c>
      <c r="AF3701">
        <v>2140</v>
      </c>
      <c r="AG3701">
        <v>0</v>
      </c>
      <c r="AM3701">
        <v>0</v>
      </c>
      <c r="AN3701">
        <v>2140</v>
      </c>
      <c r="AO3701">
        <v>0</v>
      </c>
    </row>
    <row r="3702" spans="1:41" x14ac:dyDescent="0.3">
      <c r="A3702" s="1">
        <v>44193</v>
      </c>
      <c r="B3702" s="2" t="s">
        <v>45</v>
      </c>
      <c r="C3702">
        <v>8469</v>
      </c>
      <c r="D3702">
        <v>7693</v>
      </c>
      <c r="E3702">
        <v>42</v>
      </c>
      <c r="F3702">
        <v>776</v>
      </c>
      <c r="G3702">
        <v>35630</v>
      </c>
      <c r="H3702">
        <v>35630</v>
      </c>
      <c r="I3702">
        <v>4390</v>
      </c>
      <c r="J3702">
        <v>240</v>
      </c>
      <c r="L3702">
        <v>1007</v>
      </c>
      <c r="M3702">
        <v>2301332</v>
      </c>
      <c r="N3702">
        <v>-2426</v>
      </c>
      <c r="S3702">
        <v>715</v>
      </c>
      <c r="T3702">
        <v>504423</v>
      </c>
      <c r="U3702">
        <v>481423</v>
      </c>
      <c r="V3702">
        <v>10086</v>
      </c>
      <c r="W3702">
        <v>0</v>
      </c>
      <c r="AE3702">
        <v>0</v>
      </c>
      <c r="AF3702">
        <v>4934488</v>
      </c>
      <c r="AG3702">
        <v>15761</v>
      </c>
      <c r="AH3702">
        <v>389121</v>
      </c>
      <c r="AL3702">
        <v>2782755</v>
      </c>
      <c r="AM3702">
        <v>7269</v>
      </c>
      <c r="AN3702">
        <v>4934488</v>
      </c>
      <c r="AO3702">
        <v>15761</v>
      </c>
    </row>
    <row r="3703" spans="1:41" x14ac:dyDescent="0.3">
      <c r="A3703" s="1">
        <v>44193</v>
      </c>
      <c r="B3703" s="2" t="s">
        <v>46</v>
      </c>
      <c r="C3703">
        <v>24284</v>
      </c>
      <c r="E3703">
        <v>64</v>
      </c>
      <c r="I3703">
        <v>20642</v>
      </c>
      <c r="J3703">
        <v>0</v>
      </c>
      <c r="L3703">
        <v>4360</v>
      </c>
      <c r="N3703">
        <v>0</v>
      </c>
      <c r="T3703">
        <v>2155976</v>
      </c>
      <c r="U3703">
        <v>2155976</v>
      </c>
      <c r="V3703">
        <v>33170</v>
      </c>
      <c r="W3703">
        <v>0</v>
      </c>
      <c r="AE3703">
        <v>0</v>
      </c>
      <c r="AF3703">
        <v>32128516</v>
      </c>
      <c r="AG3703">
        <v>301820</v>
      </c>
      <c r="AM3703">
        <v>0</v>
      </c>
      <c r="AN3703">
        <v>32128516</v>
      </c>
      <c r="AO3703">
        <v>301820</v>
      </c>
    </row>
    <row r="3704" spans="1:41" x14ac:dyDescent="0.3">
      <c r="A3704" s="1">
        <v>44193</v>
      </c>
      <c r="B3704" s="2" t="s">
        <v>47</v>
      </c>
      <c r="C3704">
        <v>4631</v>
      </c>
      <c r="D3704">
        <v>4001</v>
      </c>
      <c r="E3704">
        <v>21</v>
      </c>
      <c r="F3704">
        <v>630</v>
      </c>
      <c r="G3704">
        <v>17962</v>
      </c>
      <c r="H3704">
        <v>17962</v>
      </c>
      <c r="I3704">
        <v>1173</v>
      </c>
      <c r="J3704">
        <v>50</v>
      </c>
      <c r="M3704">
        <v>1800938</v>
      </c>
      <c r="N3704">
        <v>4869</v>
      </c>
      <c r="O3704">
        <v>243873</v>
      </c>
      <c r="T3704">
        <v>326668</v>
      </c>
      <c r="U3704">
        <v>313318</v>
      </c>
      <c r="V3704">
        <v>1650</v>
      </c>
      <c r="W3704">
        <v>0</v>
      </c>
      <c r="X3704">
        <v>29709</v>
      </c>
      <c r="AD3704">
        <v>4328896</v>
      </c>
      <c r="AE3704">
        <v>22325</v>
      </c>
      <c r="AF3704">
        <v>4328896</v>
      </c>
      <c r="AG3704">
        <v>22325</v>
      </c>
      <c r="AH3704">
        <v>274779</v>
      </c>
      <c r="AL3704">
        <v>2114256</v>
      </c>
      <c r="AM3704">
        <v>6480</v>
      </c>
      <c r="AO3704">
        <v>0</v>
      </c>
    </row>
    <row r="3705" spans="1:41" x14ac:dyDescent="0.3">
      <c r="A3705" s="1">
        <v>44193</v>
      </c>
      <c r="B3705" s="2" t="s">
        <v>48</v>
      </c>
      <c r="C3705">
        <v>5904</v>
      </c>
      <c r="D3705">
        <v>4773</v>
      </c>
      <c r="E3705">
        <v>113</v>
      </c>
      <c r="F3705">
        <v>1131</v>
      </c>
      <c r="G3705">
        <v>12257</v>
      </c>
      <c r="H3705">
        <v>12257</v>
      </c>
      <c r="I3705">
        <v>1219</v>
      </c>
      <c r="J3705">
        <v>0</v>
      </c>
      <c r="N3705">
        <v>0</v>
      </c>
      <c r="Q3705">
        <v>4213468</v>
      </c>
      <c r="T3705">
        <v>181200</v>
      </c>
      <c r="U3705">
        <v>170642</v>
      </c>
      <c r="V3705">
        <v>8457</v>
      </c>
      <c r="W3705">
        <v>0</v>
      </c>
      <c r="Y3705">
        <v>8544</v>
      </c>
      <c r="AB3705">
        <v>212169</v>
      </c>
      <c r="AE3705">
        <v>0</v>
      </c>
      <c r="AF3705">
        <v>4432018</v>
      </c>
      <c r="AG3705">
        <v>15416</v>
      </c>
      <c r="AI3705">
        <v>123538</v>
      </c>
      <c r="AM3705">
        <v>0</v>
      </c>
      <c r="AN3705">
        <v>4432018</v>
      </c>
      <c r="AO3705">
        <v>15416</v>
      </c>
    </row>
    <row r="3706" spans="1:41" x14ac:dyDescent="0.3">
      <c r="A3706" s="1">
        <v>44193</v>
      </c>
      <c r="B3706" s="2" t="s">
        <v>49</v>
      </c>
      <c r="C3706">
        <v>771</v>
      </c>
      <c r="E3706">
        <v>3</v>
      </c>
      <c r="I3706">
        <v>232</v>
      </c>
      <c r="J3706">
        <v>0</v>
      </c>
      <c r="L3706">
        <v>71</v>
      </c>
      <c r="N3706">
        <v>0</v>
      </c>
      <c r="S3706">
        <v>35</v>
      </c>
      <c r="T3706">
        <v>28342</v>
      </c>
      <c r="V3706">
        <v>140</v>
      </c>
      <c r="W3706">
        <v>0</v>
      </c>
      <c r="AC3706">
        <v>20143</v>
      </c>
      <c r="AD3706">
        <v>885875</v>
      </c>
      <c r="AE3706">
        <v>3028</v>
      </c>
      <c r="AF3706">
        <v>885875</v>
      </c>
      <c r="AG3706">
        <v>3028</v>
      </c>
      <c r="AL3706">
        <v>354046</v>
      </c>
      <c r="AM3706">
        <v>553</v>
      </c>
      <c r="AO3706">
        <v>0</v>
      </c>
    </row>
    <row r="3707" spans="1:41" x14ac:dyDescent="0.3">
      <c r="A3707" s="1">
        <v>44193</v>
      </c>
      <c r="B3707" s="2" t="s">
        <v>50</v>
      </c>
      <c r="C3707">
        <v>898</v>
      </c>
      <c r="D3707">
        <v>798</v>
      </c>
      <c r="E3707">
        <v>1</v>
      </c>
      <c r="F3707">
        <v>100</v>
      </c>
      <c r="I3707">
        <v>428</v>
      </c>
      <c r="J3707">
        <v>0</v>
      </c>
      <c r="L3707">
        <v>60</v>
      </c>
      <c r="M3707">
        <v>448169</v>
      </c>
      <c r="N3707">
        <v>1222</v>
      </c>
      <c r="T3707">
        <v>55488</v>
      </c>
      <c r="U3707">
        <v>53288</v>
      </c>
      <c r="V3707">
        <v>431</v>
      </c>
      <c r="W3707">
        <v>0</v>
      </c>
      <c r="AB3707">
        <v>56881</v>
      </c>
      <c r="AD3707">
        <v>956366</v>
      </c>
      <c r="AE3707">
        <v>10026</v>
      </c>
      <c r="AF3707">
        <v>956366</v>
      </c>
      <c r="AG3707">
        <v>10026</v>
      </c>
      <c r="AL3707">
        <v>503657</v>
      </c>
      <c r="AM3707">
        <v>1653</v>
      </c>
      <c r="AO3707">
        <v>0</v>
      </c>
    </row>
    <row r="3708" spans="1:41" x14ac:dyDescent="0.3">
      <c r="A3708" s="1">
        <v>44193</v>
      </c>
      <c r="B3708" s="2" t="s">
        <v>51</v>
      </c>
      <c r="C3708">
        <v>21613</v>
      </c>
      <c r="E3708">
        <v>99</v>
      </c>
      <c r="G3708">
        <v>62507</v>
      </c>
      <c r="H3708">
        <v>62507</v>
      </c>
      <c r="I3708">
        <v>6109</v>
      </c>
      <c r="J3708">
        <v>211</v>
      </c>
      <c r="M3708">
        <v>7300176</v>
      </c>
      <c r="N3708">
        <v>19734</v>
      </c>
      <c r="O3708">
        <v>578113</v>
      </c>
      <c r="P3708">
        <v>560932</v>
      </c>
      <c r="Q3708">
        <v>12046324</v>
      </c>
      <c r="T3708">
        <v>1258315</v>
      </c>
      <c r="U3708">
        <v>1092688</v>
      </c>
      <c r="V3708">
        <v>8040</v>
      </c>
      <c r="W3708">
        <v>0</v>
      </c>
      <c r="X3708">
        <v>71851</v>
      </c>
      <c r="Z3708">
        <v>69600</v>
      </c>
      <c r="AB3708">
        <v>1638660</v>
      </c>
      <c r="AD3708">
        <v>15407980</v>
      </c>
      <c r="AE3708">
        <v>63988</v>
      </c>
      <c r="AF3708">
        <v>15407980</v>
      </c>
      <c r="AG3708">
        <v>63988</v>
      </c>
      <c r="AH3708">
        <v>650372</v>
      </c>
      <c r="AJ3708">
        <v>630838</v>
      </c>
      <c r="AL3708">
        <v>8558491</v>
      </c>
      <c r="AM3708">
        <v>27774</v>
      </c>
      <c r="AN3708">
        <v>13745609</v>
      </c>
      <c r="AO3708">
        <v>64592</v>
      </c>
    </row>
    <row r="3709" spans="1:41" x14ac:dyDescent="0.3">
      <c r="A3709" s="1">
        <v>44193</v>
      </c>
      <c r="B3709" s="2" t="s">
        <v>52</v>
      </c>
      <c r="C3709">
        <v>10696</v>
      </c>
      <c r="D3709">
        <v>9719</v>
      </c>
      <c r="E3709">
        <v>7</v>
      </c>
      <c r="F3709">
        <v>977</v>
      </c>
      <c r="G3709">
        <v>40952</v>
      </c>
      <c r="H3709">
        <v>40952</v>
      </c>
      <c r="I3709">
        <v>4729</v>
      </c>
      <c r="J3709">
        <v>165</v>
      </c>
      <c r="K3709">
        <v>7247</v>
      </c>
      <c r="N3709">
        <v>0</v>
      </c>
      <c r="T3709">
        <v>636240</v>
      </c>
      <c r="U3709">
        <v>546859</v>
      </c>
      <c r="V3709">
        <v>3941</v>
      </c>
      <c r="W3709">
        <v>0</v>
      </c>
      <c r="X3709">
        <v>45163</v>
      </c>
      <c r="AB3709">
        <v>520787</v>
      </c>
      <c r="AE3709">
        <v>0</v>
      </c>
      <c r="AF3709">
        <v>5248593</v>
      </c>
      <c r="AG3709">
        <v>15065</v>
      </c>
      <c r="AH3709">
        <v>400465</v>
      </c>
      <c r="AM3709">
        <v>0</v>
      </c>
      <c r="AN3709">
        <v>5248593</v>
      </c>
      <c r="AO3709">
        <v>15065</v>
      </c>
    </row>
    <row r="3710" spans="1:41" x14ac:dyDescent="0.3">
      <c r="A3710" s="1">
        <v>44193</v>
      </c>
      <c r="B3710" s="2" t="s">
        <v>53</v>
      </c>
      <c r="C3710">
        <v>121</v>
      </c>
      <c r="E3710">
        <v>0</v>
      </c>
      <c r="I3710">
        <v>19</v>
      </c>
      <c r="J3710">
        <v>0</v>
      </c>
      <c r="L3710">
        <v>5</v>
      </c>
      <c r="M3710">
        <v>88032</v>
      </c>
      <c r="N3710">
        <v>616</v>
      </c>
      <c r="S3710">
        <v>2</v>
      </c>
      <c r="T3710">
        <v>7281</v>
      </c>
      <c r="U3710">
        <v>7102</v>
      </c>
      <c r="V3710">
        <v>11</v>
      </c>
      <c r="W3710">
        <v>0</v>
      </c>
      <c r="X3710">
        <v>17</v>
      </c>
      <c r="Y3710">
        <v>239</v>
      </c>
      <c r="AC3710">
        <v>6908</v>
      </c>
      <c r="AE3710">
        <v>0</v>
      </c>
      <c r="AF3710">
        <v>95313</v>
      </c>
      <c r="AG3710">
        <v>627</v>
      </c>
      <c r="AH3710">
        <v>323</v>
      </c>
      <c r="AI3710">
        <v>5576</v>
      </c>
      <c r="AM3710">
        <v>0</v>
      </c>
      <c r="AN3710">
        <v>95134</v>
      </c>
      <c r="AO3710">
        <v>627</v>
      </c>
    </row>
    <row r="3711" spans="1:41" x14ac:dyDescent="0.3">
      <c r="A3711" s="1">
        <v>44193</v>
      </c>
      <c r="B3711" s="2" t="s">
        <v>54</v>
      </c>
      <c r="C3711">
        <v>285</v>
      </c>
      <c r="D3711">
        <v>285</v>
      </c>
      <c r="E3711">
        <v>0</v>
      </c>
      <c r="G3711">
        <v>1751</v>
      </c>
      <c r="H3711">
        <v>1751</v>
      </c>
      <c r="I3711">
        <v>125</v>
      </c>
      <c r="J3711">
        <v>40</v>
      </c>
      <c r="L3711">
        <v>23</v>
      </c>
      <c r="N3711">
        <v>0</v>
      </c>
      <c r="S3711">
        <v>18</v>
      </c>
      <c r="T3711">
        <v>21463</v>
      </c>
      <c r="U3711">
        <v>21028</v>
      </c>
      <c r="V3711">
        <v>45</v>
      </c>
      <c r="W3711">
        <v>0</v>
      </c>
      <c r="AB3711">
        <v>20895</v>
      </c>
      <c r="AD3711">
        <v>800645</v>
      </c>
      <c r="AE3711">
        <v>2343</v>
      </c>
      <c r="AF3711">
        <v>800645</v>
      </c>
      <c r="AG3711">
        <v>2343</v>
      </c>
      <c r="AM3711">
        <v>0</v>
      </c>
      <c r="AO3711">
        <v>0</v>
      </c>
    </row>
    <row r="3712" spans="1:41" x14ac:dyDescent="0.3">
      <c r="A3712" s="1">
        <v>44193</v>
      </c>
      <c r="B3712" s="2" t="s">
        <v>55</v>
      </c>
      <c r="C3712">
        <v>3745</v>
      </c>
      <c r="E3712">
        <v>0</v>
      </c>
      <c r="I3712">
        <v>586</v>
      </c>
      <c r="J3712">
        <v>0</v>
      </c>
      <c r="L3712">
        <v>111</v>
      </c>
      <c r="M3712">
        <v>928734</v>
      </c>
      <c r="N3712">
        <v>906</v>
      </c>
      <c r="P3712">
        <v>77181</v>
      </c>
      <c r="Q3712">
        <v>1926606</v>
      </c>
      <c r="S3712">
        <v>60</v>
      </c>
      <c r="T3712">
        <v>236101</v>
      </c>
      <c r="U3712">
        <v>236101</v>
      </c>
      <c r="V3712">
        <v>562</v>
      </c>
      <c r="W3712">
        <v>0</v>
      </c>
      <c r="Y3712">
        <v>42361</v>
      </c>
      <c r="Z3712">
        <v>8330</v>
      </c>
      <c r="AA3712">
        <v>39755</v>
      </c>
      <c r="AB3712">
        <v>255770</v>
      </c>
      <c r="AC3712">
        <v>229624</v>
      </c>
      <c r="AE3712">
        <v>0</v>
      </c>
      <c r="AF3712">
        <v>1164835</v>
      </c>
      <c r="AG3712">
        <v>1468</v>
      </c>
      <c r="AI3712">
        <v>814235</v>
      </c>
      <c r="AJ3712">
        <v>85551</v>
      </c>
      <c r="AK3712">
        <v>177010</v>
      </c>
      <c r="AL3712">
        <v>1167075</v>
      </c>
      <c r="AM3712">
        <v>1461</v>
      </c>
      <c r="AN3712">
        <v>2193550</v>
      </c>
      <c r="AO3712">
        <v>5941</v>
      </c>
    </row>
    <row r="3713" spans="1:41" x14ac:dyDescent="0.3">
      <c r="A3713" s="1">
        <v>44193</v>
      </c>
      <c r="B3713" s="2" t="s">
        <v>56</v>
      </c>
      <c r="C3713">
        <v>1354</v>
      </c>
      <c r="D3713">
        <v>1195</v>
      </c>
      <c r="E3713">
        <v>0</v>
      </c>
      <c r="F3713">
        <v>159</v>
      </c>
      <c r="G3713">
        <v>5425</v>
      </c>
      <c r="H3713">
        <v>5425</v>
      </c>
      <c r="I3713">
        <v>393</v>
      </c>
      <c r="J3713">
        <v>33</v>
      </c>
      <c r="K3713">
        <v>993</v>
      </c>
      <c r="L3713">
        <v>95</v>
      </c>
      <c r="M3713">
        <v>424367</v>
      </c>
      <c r="N3713">
        <v>438</v>
      </c>
      <c r="T3713">
        <v>136215</v>
      </c>
      <c r="U3713">
        <v>113169</v>
      </c>
      <c r="V3713">
        <v>428</v>
      </c>
      <c r="W3713">
        <v>0</v>
      </c>
      <c r="AC3713">
        <v>55186</v>
      </c>
      <c r="AE3713">
        <v>0</v>
      </c>
      <c r="AF3713">
        <v>537536</v>
      </c>
      <c r="AG3713">
        <v>769</v>
      </c>
      <c r="AI3713">
        <v>52274</v>
      </c>
      <c r="AL3713">
        <v>537536</v>
      </c>
      <c r="AM3713">
        <v>769</v>
      </c>
      <c r="AN3713">
        <v>842238</v>
      </c>
      <c r="AO3713">
        <v>1307</v>
      </c>
    </row>
    <row r="3714" spans="1:41" x14ac:dyDescent="0.3">
      <c r="A3714" s="1">
        <v>44193</v>
      </c>
      <c r="B3714" s="2" t="s">
        <v>57</v>
      </c>
      <c r="C3714">
        <v>17470</v>
      </c>
      <c r="D3714">
        <v>16074</v>
      </c>
      <c r="E3714">
        <v>134</v>
      </c>
      <c r="F3714">
        <v>1396</v>
      </c>
      <c r="I3714">
        <v>4243</v>
      </c>
      <c r="J3714">
        <v>0</v>
      </c>
      <c r="L3714">
        <v>884</v>
      </c>
      <c r="N3714">
        <v>0</v>
      </c>
      <c r="S3714">
        <v>515</v>
      </c>
      <c r="T3714">
        <v>942362</v>
      </c>
      <c r="V3714">
        <v>4453</v>
      </c>
      <c r="W3714">
        <v>0</v>
      </c>
      <c r="AE3714">
        <v>0</v>
      </c>
      <c r="AF3714">
        <v>13036658</v>
      </c>
      <c r="AG3714">
        <v>51046</v>
      </c>
      <c r="AM3714">
        <v>0</v>
      </c>
      <c r="AN3714">
        <v>13036658</v>
      </c>
      <c r="AO3714">
        <v>51046</v>
      </c>
    </row>
    <row r="3715" spans="1:41" x14ac:dyDescent="0.3">
      <c r="A3715" s="1">
        <v>44193</v>
      </c>
      <c r="B3715" s="2" t="s">
        <v>58</v>
      </c>
      <c r="C3715">
        <v>7886</v>
      </c>
      <c r="D3715">
        <v>7539</v>
      </c>
      <c r="E3715">
        <v>43</v>
      </c>
      <c r="F3715">
        <v>347</v>
      </c>
      <c r="G3715">
        <v>34272</v>
      </c>
      <c r="H3715">
        <v>34272</v>
      </c>
      <c r="I3715">
        <v>2866</v>
      </c>
      <c r="J3715">
        <v>170</v>
      </c>
      <c r="K3715">
        <v>5993</v>
      </c>
      <c r="L3715">
        <v>632</v>
      </c>
      <c r="M3715">
        <v>2109363</v>
      </c>
      <c r="N3715">
        <v>2993</v>
      </c>
      <c r="S3715">
        <v>364</v>
      </c>
      <c r="T3715">
        <v>496306</v>
      </c>
      <c r="V3715">
        <v>2465</v>
      </c>
      <c r="W3715">
        <v>0</v>
      </c>
      <c r="AB3715">
        <v>452139</v>
      </c>
      <c r="AE3715">
        <v>0</v>
      </c>
      <c r="AF3715">
        <v>5553545</v>
      </c>
      <c r="AG3715">
        <v>17489</v>
      </c>
      <c r="AL3715">
        <v>2605669</v>
      </c>
      <c r="AM3715">
        <v>5458</v>
      </c>
      <c r="AN3715">
        <v>5553545</v>
      </c>
      <c r="AO3715">
        <v>17489</v>
      </c>
    </row>
    <row r="3716" spans="1:41" x14ac:dyDescent="0.3">
      <c r="A3716" s="1">
        <v>44193</v>
      </c>
      <c r="B3716" s="2" t="s">
        <v>59</v>
      </c>
      <c r="C3716">
        <v>2548</v>
      </c>
      <c r="E3716">
        <v>41</v>
      </c>
      <c r="G3716">
        <v>6568</v>
      </c>
      <c r="H3716">
        <v>6568</v>
      </c>
      <c r="I3716">
        <v>554</v>
      </c>
      <c r="J3716">
        <v>144</v>
      </c>
      <c r="K3716">
        <v>1762</v>
      </c>
      <c r="L3716">
        <v>117</v>
      </c>
      <c r="M3716">
        <v>769751</v>
      </c>
      <c r="N3716">
        <v>17236</v>
      </c>
      <c r="R3716">
        <v>411</v>
      </c>
      <c r="S3716">
        <v>68</v>
      </c>
      <c r="T3716">
        <v>216062</v>
      </c>
      <c r="V3716">
        <v>6373</v>
      </c>
      <c r="W3716">
        <v>0</v>
      </c>
      <c r="AE3716">
        <v>0</v>
      </c>
      <c r="AF3716">
        <v>985813</v>
      </c>
      <c r="AG3716">
        <v>23609</v>
      </c>
      <c r="AL3716">
        <v>985813</v>
      </c>
      <c r="AM3716">
        <v>23609</v>
      </c>
      <c r="AO3716">
        <v>0</v>
      </c>
    </row>
    <row r="3717" spans="1:41" x14ac:dyDescent="0.3">
      <c r="A3717" s="1">
        <v>44193</v>
      </c>
      <c r="B3717" s="2" t="s">
        <v>60</v>
      </c>
      <c r="C3717">
        <v>2563</v>
      </c>
      <c r="D3717">
        <v>2398</v>
      </c>
      <c r="E3717">
        <v>8</v>
      </c>
      <c r="F3717">
        <v>165</v>
      </c>
      <c r="G3717">
        <v>13099</v>
      </c>
      <c r="H3717">
        <v>13099</v>
      </c>
      <c r="I3717">
        <v>1552</v>
      </c>
      <c r="J3717">
        <v>32</v>
      </c>
      <c r="K3717">
        <v>2984</v>
      </c>
      <c r="L3717">
        <v>411</v>
      </c>
      <c r="N3717">
        <v>0</v>
      </c>
      <c r="S3717">
        <v>217</v>
      </c>
      <c r="T3717">
        <v>258517</v>
      </c>
      <c r="U3717">
        <v>208615</v>
      </c>
      <c r="V3717">
        <v>1454</v>
      </c>
      <c r="W3717">
        <v>0</v>
      </c>
      <c r="X3717">
        <v>6800</v>
      </c>
      <c r="Y3717">
        <v>16293</v>
      </c>
      <c r="AB3717">
        <v>180115</v>
      </c>
      <c r="AC3717">
        <v>35988</v>
      </c>
      <c r="AE3717">
        <v>0</v>
      </c>
      <c r="AF3717">
        <v>3124415</v>
      </c>
      <c r="AG3717">
        <v>10760</v>
      </c>
      <c r="AH3717">
        <v>101548</v>
      </c>
      <c r="AI3717">
        <v>160008</v>
      </c>
      <c r="AM3717">
        <v>0</v>
      </c>
      <c r="AN3717">
        <v>3124415</v>
      </c>
      <c r="AO3717">
        <v>10760</v>
      </c>
    </row>
    <row r="3718" spans="1:41" x14ac:dyDescent="0.3">
      <c r="A3718" s="1">
        <v>44193</v>
      </c>
      <c r="B3718" s="2" t="s">
        <v>61</v>
      </c>
      <c r="C3718">
        <v>7336</v>
      </c>
      <c r="D3718">
        <v>6980</v>
      </c>
      <c r="E3718">
        <v>45</v>
      </c>
      <c r="F3718">
        <v>356</v>
      </c>
      <c r="I3718">
        <v>1597</v>
      </c>
      <c r="J3718">
        <v>0</v>
      </c>
      <c r="M3718">
        <v>3807625</v>
      </c>
      <c r="N3718">
        <v>4695</v>
      </c>
      <c r="S3718">
        <v>201</v>
      </c>
      <c r="T3718">
        <v>300539</v>
      </c>
      <c r="U3718">
        <v>274781</v>
      </c>
      <c r="V3718">
        <v>817</v>
      </c>
      <c r="W3718">
        <v>0</v>
      </c>
      <c r="AC3718">
        <v>247501</v>
      </c>
      <c r="AE3718">
        <v>0</v>
      </c>
      <c r="AF3718">
        <v>4108164</v>
      </c>
      <c r="AG3718">
        <v>5512</v>
      </c>
      <c r="AI3718">
        <v>195671</v>
      </c>
      <c r="AM3718">
        <v>0</v>
      </c>
      <c r="AN3718">
        <v>4082406</v>
      </c>
      <c r="AO3718">
        <v>5428</v>
      </c>
    </row>
    <row r="3719" spans="1:41" x14ac:dyDescent="0.3">
      <c r="A3719" s="1">
        <v>44193</v>
      </c>
      <c r="B3719" s="2" t="s">
        <v>62</v>
      </c>
      <c r="C3719">
        <v>12158</v>
      </c>
      <c r="D3719">
        <v>11900</v>
      </c>
      <c r="E3719">
        <v>48</v>
      </c>
      <c r="F3719">
        <v>258</v>
      </c>
      <c r="G3719">
        <v>15905</v>
      </c>
      <c r="H3719">
        <v>15905</v>
      </c>
      <c r="I3719">
        <v>2230</v>
      </c>
      <c r="J3719">
        <v>0</v>
      </c>
      <c r="L3719">
        <v>430</v>
      </c>
      <c r="M3719">
        <v>3614660</v>
      </c>
      <c r="N3719">
        <v>10932</v>
      </c>
      <c r="S3719">
        <v>234</v>
      </c>
      <c r="T3719">
        <v>356934</v>
      </c>
      <c r="U3719">
        <v>342764</v>
      </c>
      <c r="V3719">
        <v>4198</v>
      </c>
      <c r="W3719">
        <v>0</v>
      </c>
      <c r="Z3719">
        <v>12756</v>
      </c>
      <c r="AB3719">
        <v>418051</v>
      </c>
      <c r="AC3719">
        <v>229910</v>
      </c>
      <c r="AE3719">
        <v>0</v>
      </c>
      <c r="AF3719">
        <v>10713593</v>
      </c>
      <c r="AG3719">
        <v>49772</v>
      </c>
      <c r="AJ3719">
        <v>139022</v>
      </c>
      <c r="AK3719">
        <v>344885</v>
      </c>
      <c r="AL3719">
        <v>3957424</v>
      </c>
      <c r="AM3719">
        <v>14992</v>
      </c>
      <c r="AN3719">
        <v>10713593</v>
      </c>
      <c r="AO3719">
        <v>49772</v>
      </c>
    </row>
    <row r="3720" spans="1:41" x14ac:dyDescent="0.3">
      <c r="A3720" s="1">
        <v>44193</v>
      </c>
      <c r="B3720" s="2" t="s">
        <v>63</v>
      </c>
      <c r="C3720">
        <v>5740</v>
      </c>
      <c r="D3720">
        <v>5573</v>
      </c>
      <c r="E3720">
        <v>28</v>
      </c>
      <c r="F3720">
        <v>167</v>
      </c>
      <c r="G3720">
        <v>26078</v>
      </c>
      <c r="H3720">
        <v>26078</v>
      </c>
      <c r="I3720">
        <v>1738</v>
      </c>
      <c r="J3720">
        <v>227</v>
      </c>
      <c r="L3720">
        <v>423</v>
      </c>
      <c r="M3720">
        <v>2502325</v>
      </c>
      <c r="N3720">
        <v>11384</v>
      </c>
      <c r="P3720">
        <v>153039</v>
      </c>
      <c r="T3720">
        <v>269183</v>
      </c>
      <c r="U3720">
        <v>269183</v>
      </c>
      <c r="V3720">
        <v>1985</v>
      </c>
      <c r="W3720">
        <v>0</v>
      </c>
      <c r="Z3720">
        <v>18370</v>
      </c>
      <c r="AB3720">
        <v>325932</v>
      </c>
      <c r="AC3720">
        <v>9300</v>
      </c>
      <c r="AE3720">
        <v>0</v>
      </c>
      <c r="AF3720">
        <v>5611691</v>
      </c>
      <c r="AG3720">
        <v>38928</v>
      </c>
      <c r="AJ3720">
        <v>171409</v>
      </c>
      <c r="AL3720">
        <v>2771508</v>
      </c>
      <c r="AM3720">
        <v>13369</v>
      </c>
      <c r="AN3720">
        <v>5611691</v>
      </c>
      <c r="AO3720">
        <v>38928</v>
      </c>
    </row>
    <row r="3721" spans="1:41" x14ac:dyDescent="0.3">
      <c r="A3721" s="1">
        <v>44193</v>
      </c>
      <c r="B3721" s="2" t="s">
        <v>64</v>
      </c>
      <c r="C3721">
        <v>326</v>
      </c>
      <c r="D3721">
        <v>321</v>
      </c>
      <c r="E3721">
        <v>3</v>
      </c>
      <c r="F3721">
        <v>5</v>
      </c>
      <c r="G3721">
        <v>1032</v>
      </c>
      <c r="H3721">
        <v>1032</v>
      </c>
      <c r="I3721">
        <v>181</v>
      </c>
      <c r="J3721">
        <v>8</v>
      </c>
      <c r="L3721">
        <v>48</v>
      </c>
      <c r="N3721">
        <v>0</v>
      </c>
      <c r="O3721">
        <v>12977</v>
      </c>
      <c r="S3721">
        <v>14</v>
      </c>
      <c r="T3721">
        <v>22319</v>
      </c>
      <c r="U3721">
        <v>19128</v>
      </c>
      <c r="V3721">
        <v>439</v>
      </c>
      <c r="W3721">
        <v>0</v>
      </c>
      <c r="X3721">
        <v>534</v>
      </c>
      <c r="Y3721">
        <v>3157</v>
      </c>
      <c r="AB3721">
        <v>23277</v>
      </c>
      <c r="AC3721">
        <v>11184</v>
      </c>
      <c r="AE3721">
        <v>0</v>
      </c>
      <c r="AF3721">
        <v>1067310</v>
      </c>
      <c r="AG3721">
        <v>5331</v>
      </c>
      <c r="AH3721">
        <v>13523</v>
      </c>
      <c r="AI3721">
        <v>73422</v>
      </c>
      <c r="AM3721">
        <v>0</v>
      </c>
      <c r="AN3721">
        <v>1067310</v>
      </c>
      <c r="AO3721">
        <v>5331</v>
      </c>
    </row>
    <row r="3722" spans="1:41" x14ac:dyDescent="0.3">
      <c r="A3722" s="1">
        <v>44193</v>
      </c>
      <c r="B3722" s="2" t="s">
        <v>65</v>
      </c>
      <c r="C3722">
        <v>12754</v>
      </c>
      <c r="D3722">
        <v>12089</v>
      </c>
      <c r="E3722">
        <v>64</v>
      </c>
      <c r="F3722">
        <v>665</v>
      </c>
      <c r="I3722">
        <v>2811</v>
      </c>
      <c r="J3722">
        <v>0</v>
      </c>
      <c r="L3722">
        <v>662</v>
      </c>
      <c r="N3722">
        <v>0</v>
      </c>
      <c r="Q3722">
        <v>7520960</v>
      </c>
      <c r="S3722">
        <v>407</v>
      </c>
      <c r="T3722">
        <v>519876</v>
      </c>
      <c r="U3722">
        <v>480508</v>
      </c>
      <c r="V3722">
        <v>3550</v>
      </c>
      <c r="W3722">
        <v>0</v>
      </c>
      <c r="AB3722">
        <v>611729</v>
      </c>
      <c r="AC3722">
        <v>318389</v>
      </c>
      <c r="AE3722">
        <v>0</v>
      </c>
      <c r="AF3722">
        <v>8132689</v>
      </c>
      <c r="AG3722">
        <v>62944</v>
      </c>
      <c r="AH3722">
        <v>423406</v>
      </c>
      <c r="AM3722">
        <v>0</v>
      </c>
      <c r="AN3722">
        <v>8132689</v>
      </c>
      <c r="AO3722">
        <v>62944</v>
      </c>
    </row>
    <row r="3723" spans="1:41" x14ac:dyDescent="0.3">
      <c r="A3723" s="1">
        <v>44193</v>
      </c>
      <c r="B3723" s="2" t="s">
        <v>66</v>
      </c>
      <c r="C3723">
        <v>5160</v>
      </c>
      <c r="D3723">
        <v>5003</v>
      </c>
      <c r="E3723">
        <v>13</v>
      </c>
      <c r="F3723">
        <v>157</v>
      </c>
      <c r="G3723">
        <v>21420</v>
      </c>
      <c r="H3723">
        <v>21420</v>
      </c>
      <c r="I3723">
        <v>878</v>
      </c>
      <c r="J3723">
        <v>105</v>
      </c>
      <c r="K3723">
        <v>4539</v>
      </c>
      <c r="L3723">
        <v>203</v>
      </c>
      <c r="M3723">
        <v>2555450</v>
      </c>
      <c r="N3723">
        <v>3529</v>
      </c>
      <c r="T3723">
        <v>410138</v>
      </c>
      <c r="U3723">
        <v>396665</v>
      </c>
      <c r="V3723">
        <v>1077</v>
      </c>
      <c r="W3723">
        <v>0</v>
      </c>
      <c r="AC3723">
        <v>391248</v>
      </c>
      <c r="AD3723">
        <v>5281864</v>
      </c>
      <c r="AE3723">
        <v>12110</v>
      </c>
      <c r="AF3723">
        <v>5281864</v>
      </c>
      <c r="AG3723">
        <v>12110</v>
      </c>
      <c r="AI3723">
        <v>211909</v>
      </c>
      <c r="AL3723">
        <v>2952115</v>
      </c>
      <c r="AM3723">
        <v>4481</v>
      </c>
      <c r="AO3723">
        <v>0</v>
      </c>
    </row>
    <row r="3724" spans="1:41" x14ac:dyDescent="0.3">
      <c r="A3724" s="1">
        <v>44193</v>
      </c>
      <c r="B3724" s="2" t="s">
        <v>67</v>
      </c>
      <c r="C3724">
        <v>5316</v>
      </c>
      <c r="E3724">
        <v>4</v>
      </c>
      <c r="I3724">
        <v>2429</v>
      </c>
      <c r="J3724">
        <v>0</v>
      </c>
      <c r="L3724">
        <v>627</v>
      </c>
      <c r="M3724">
        <v>1642614</v>
      </c>
      <c r="N3724">
        <v>1120</v>
      </c>
      <c r="O3724">
        <v>96696</v>
      </c>
      <c r="Q3724">
        <v>3153264</v>
      </c>
      <c r="S3724">
        <v>334</v>
      </c>
      <c r="T3724">
        <v>383616</v>
      </c>
      <c r="U3724">
        <v>383616</v>
      </c>
      <c r="V3724">
        <v>1522</v>
      </c>
      <c r="W3724">
        <v>0</v>
      </c>
      <c r="X3724">
        <v>12631</v>
      </c>
      <c r="Y3724">
        <v>38898</v>
      </c>
      <c r="AB3724">
        <v>423343</v>
      </c>
      <c r="AE3724">
        <v>0</v>
      </c>
      <c r="AF3724">
        <v>3583787</v>
      </c>
      <c r="AG3724">
        <v>7149</v>
      </c>
      <c r="AH3724">
        <v>109540</v>
      </c>
      <c r="AI3724">
        <v>330575</v>
      </c>
      <c r="AJ3724">
        <v>102147</v>
      </c>
      <c r="AK3724">
        <v>148778</v>
      </c>
      <c r="AL3724">
        <v>2026230</v>
      </c>
      <c r="AM3724">
        <v>2642</v>
      </c>
      <c r="AN3724">
        <v>3583787</v>
      </c>
      <c r="AO3724">
        <v>7149</v>
      </c>
    </row>
    <row r="3725" spans="1:41" x14ac:dyDescent="0.3">
      <c r="A3725" s="1">
        <v>44193</v>
      </c>
      <c r="B3725" s="2" t="s">
        <v>68</v>
      </c>
      <c r="C3725">
        <v>2</v>
      </c>
      <c r="D3725">
        <v>2</v>
      </c>
      <c r="E3725">
        <v>0</v>
      </c>
      <c r="G3725">
        <v>4</v>
      </c>
      <c r="H3725">
        <v>4</v>
      </c>
      <c r="J3725">
        <v>0</v>
      </c>
      <c r="M3725">
        <v>17429</v>
      </c>
      <c r="N3725">
        <v>0</v>
      </c>
      <c r="T3725">
        <v>122</v>
      </c>
      <c r="U3725">
        <v>122</v>
      </c>
      <c r="V3725">
        <v>0</v>
      </c>
      <c r="W3725">
        <v>0</v>
      </c>
      <c r="AC3725">
        <v>29</v>
      </c>
      <c r="AE3725">
        <v>0</v>
      </c>
      <c r="AF3725">
        <v>17551</v>
      </c>
      <c r="AG3725">
        <v>0</v>
      </c>
      <c r="AL3725">
        <v>17542</v>
      </c>
      <c r="AM3725">
        <v>0</v>
      </c>
      <c r="AN3725">
        <v>26131</v>
      </c>
      <c r="AO3725">
        <v>0</v>
      </c>
    </row>
    <row r="3726" spans="1:41" x14ac:dyDescent="0.3">
      <c r="A3726" s="1">
        <v>44193</v>
      </c>
      <c r="B3726" s="2" t="s">
        <v>69</v>
      </c>
      <c r="C3726">
        <v>4634</v>
      </c>
      <c r="D3726">
        <v>3746</v>
      </c>
      <c r="E3726">
        <v>28</v>
      </c>
      <c r="F3726">
        <v>888</v>
      </c>
      <c r="G3726">
        <v>8145</v>
      </c>
      <c r="H3726">
        <v>8145</v>
      </c>
      <c r="I3726">
        <v>1325</v>
      </c>
      <c r="J3726">
        <v>106</v>
      </c>
      <c r="L3726">
        <v>321</v>
      </c>
      <c r="M3726">
        <v>1127658</v>
      </c>
      <c r="N3726">
        <v>0</v>
      </c>
      <c r="S3726">
        <v>193</v>
      </c>
      <c r="T3726">
        <v>208089</v>
      </c>
      <c r="U3726">
        <v>144991</v>
      </c>
      <c r="V3726">
        <v>1701</v>
      </c>
      <c r="W3726">
        <v>0</v>
      </c>
      <c r="AC3726">
        <v>167263</v>
      </c>
      <c r="AE3726">
        <v>0</v>
      </c>
      <c r="AF3726">
        <v>1335747</v>
      </c>
      <c r="AG3726">
        <v>1701</v>
      </c>
      <c r="AH3726">
        <v>60877</v>
      </c>
      <c r="AI3726">
        <v>401956</v>
      </c>
      <c r="AM3726">
        <v>0</v>
      </c>
      <c r="AN3726">
        <v>1267602</v>
      </c>
      <c r="AO3726">
        <v>0</v>
      </c>
    </row>
    <row r="3727" spans="1:41" x14ac:dyDescent="0.3">
      <c r="A3727" s="1">
        <v>44193</v>
      </c>
      <c r="B3727" s="2" t="s">
        <v>70</v>
      </c>
      <c r="C3727">
        <v>927</v>
      </c>
      <c r="E3727">
        <v>3</v>
      </c>
      <c r="G3727">
        <v>3464</v>
      </c>
      <c r="H3727">
        <v>3464</v>
      </c>
      <c r="I3727">
        <v>213</v>
      </c>
      <c r="J3727">
        <v>13</v>
      </c>
      <c r="L3727">
        <v>43</v>
      </c>
      <c r="M3727">
        <v>702019</v>
      </c>
      <c r="N3727">
        <v>1680</v>
      </c>
      <c r="S3727">
        <v>21</v>
      </c>
      <c r="T3727">
        <v>79999</v>
      </c>
      <c r="V3727">
        <v>219</v>
      </c>
      <c r="W3727">
        <v>0</v>
      </c>
      <c r="AC3727">
        <v>73481</v>
      </c>
      <c r="AE3727">
        <v>0</v>
      </c>
      <c r="AF3727">
        <v>782018</v>
      </c>
      <c r="AG3727">
        <v>1899</v>
      </c>
      <c r="AM3727">
        <v>0</v>
      </c>
      <c r="AN3727">
        <v>782018</v>
      </c>
      <c r="AO3727">
        <v>1899</v>
      </c>
    </row>
    <row r="3728" spans="1:41" x14ac:dyDescent="0.3">
      <c r="A3728" s="1">
        <v>44193</v>
      </c>
      <c r="B3728" s="2" t="s">
        <v>71</v>
      </c>
      <c r="C3728">
        <v>6561</v>
      </c>
      <c r="D3728">
        <v>6186</v>
      </c>
      <c r="E3728">
        <v>12</v>
      </c>
      <c r="F3728">
        <v>375</v>
      </c>
      <c r="I3728">
        <v>3192</v>
      </c>
      <c r="J3728">
        <v>0</v>
      </c>
      <c r="L3728">
        <v>733</v>
      </c>
      <c r="N3728">
        <v>0</v>
      </c>
      <c r="T3728">
        <v>520716</v>
      </c>
      <c r="U3728">
        <v>478714</v>
      </c>
      <c r="V3728">
        <v>3888</v>
      </c>
      <c r="W3728">
        <v>0</v>
      </c>
      <c r="AE3728">
        <v>0</v>
      </c>
      <c r="AF3728">
        <v>6559078</v>
      </c>
      <c r="AG3728">
        <v>17302</v>
      </c>
      <c r="AI3728">
        <v>247223</v>
      </c>
      <c r="AM3728">
        <v>0</v>
      </c>
      <c r="AN3728">
        <v>6559078</v>
      </c>
      <c r="AO3728">
        <v>17302</v>
      </c>
    </row>
    <row r="3729" spans="1:41" x14ac:dyDescent="0.3">
      <c r="A3729" s="1">
        <v>44193</v>
      </c>
      <c r="B3729" s="2" t="s">
        <v>72</v>
      </c>
      <c r="C3729">
        <v>1271</v>
      </c>
      <c r="E3729">
        <v>0</v>
      </c>
      <c r="G3729">
        <v>3500</v>
      </c>
      <c r="H3729">
        <v>3500</v>
      </c>
      <c r="I3729">
        <v>108</v>
      </c>
      <c r="J3729">
        <v>5</v>
      </c>
      <c r="K3729">
        <v>518</v>
      </c>
      <c r="L3729">
        <v>18</v>
      </c>
      <c r="M3729">
        <v>285439</v>
      </c>
      <c r="N3729">
        <v>194</v>
      </c>
      <c r="O3729">
        <v>11953</v>
      </c>
      <c r="T3729">
        <v>91559</v>
      </c>
      <c r="U3729">
        <v>88883</v>
      </c>
      <c r="V3729">
        <v>93</v>
      </c>
      <c r="W3729">
        <v>0</v>
      </c>
      <c r="X3729">
        <v>1442</v>
      </c>
      <c r="AC3729">
        <v>88411</v>
      </c>
      <c r="AD3729">
        <v>1231724</v>
      </c>
      <c r="AE3729">
        <v>1954</v>
      </c>
      <c r="AF3729">
        <v>1231724</v>
      </c>
      <c r="AG3729">
        <v>1954</v>
      </c>
      <c r="AH3729">
        <v>13395</v>
      </c>
      <c r="AI3729">
        <v>31170</v>
      </c>
      <c r="AL3729">
        <v>374321</v>
      </c>
      <c r="AM3729">
        <v>273</v>
      </c>
      <c r="AN3729">
        <v>1299585</v>
      </c>
      <c r="AO3729">
        <v>2195</v>
      </c>
    </row>
    <row r="3730" spans="1:41" x14ac:dyDescent="0.3">
      <c r="A3730" s="1">
        <v>44193</v>
      </c>
      <c r="B3730" s="2" t="s">
        <v>73</v>
      </c>
      <c r="C3730">
        <v>1559</v>
      </c>
      <c r="E3730">
        <v>0</v>
      </c>
      <c r="G3730">
        <v>5108</v>
      </c>
      <c r="H3730">
        <v>5108</v>
      </c>
      <c r="I3730">
        <v>527</v>
      </c>
      <c r="J3730">
        <v>4</v>
      </c>
      <c r="M3730">
        <v>674305</v>
      </c>
      <c r="N3730">
        <v>857</v>
      </c>
      <c r="Q3730">
        <v>1518201</v>
      </c>
      <c r="T3730">
        <v>161974</v>
      </c>
      <c r="V3730">
        <v>637</v>
      </c>
      <c r="W3730">
        <v>0</v>
      </c>
      <c r="AB3730">
        <v>185515</v>
      </c>
      <c r="AC3730">
        <v>102169</v>
      </c>
      <c r="AE3730">
        <v>0</v>
      </c>
      <c r="AF3730">
        <v>1705602</v>
      </c>
      <c r="AG3730">
        <v>4424</v>
      </c>
      <c r="AL3730">
        <v>836688</v>
      </c>
      <c r="AM3730">
        <v>1494</v>
      </c>
      <c r="AN3730">
        <v>1705602</v>
      </c>
      <c r="AO3730">
        <v>4424</v>
      </c>
    </row>
    <row r="3731" spans="1:41" x14ac:dyDescent="0.3">
      <c r="A3731" s="1">
        <v>44193</v>
      </c>
      <c r="B3731" s="2" t="s">
        <v>74</v>
      </c>
      <c r="C3731">
        <v>715</v>
      </c>
      <c r="E3731">
        <v>7</v>
      </c>
      <c r="G3731">
        <v>895</v>
      </c>
      <c r="H3731">
        <v>895</v>
      </c>
      <c r="I3731">
        <v>269</v>
      </c>
      <c r="J3731">
        <v>0</v>
      </c>
      <c r="K3731">
        <v>297</v>
      </c>
      <c r="M3731">
        <v>474852</v>
      </c>
      <c r="N3731">
        <v>2339</v>
      </c>
      <c r="T3731">
        <v>41670</v>
      </c>
      <c r="U3731">
        <v>31288</v>
      </c>
      <c r="V3731">
        <v>861</v>
      </c>
      <c r="W3731">
        <v>0</v>
      </c>
      <c r="AC3731">
        <v>35447</v>
      </c>
      <c r="AE3731">
        <v>0</v>
      </c>
      <c r="AF3731">
        <v>1015480</v>
      </c>
      <c r="AG3731">
        <v>5673</v>
      </c>
      <c r="AH3731">
        <v>35689</v>
      </c>
      <c r="AI3731">
        <v>45509</v>
      </c>
      <c r="AJ3731">
        <v>34577</v>
      </c>
      <c r="AL3731">
        <v>506140</v>
      </c>
      <c r="AM3731">
        <v>3000</v>
      </c>
      <c r="AN3731">
        <v>1015480</v>
      </c>
      <c r="AO3731">
        <v>5673</v>
      </c>
    </row>
    <row r="3732" spans="1:41" x14ac:dyDescent="0.3">
      <c r="A3732" s="1">
        <v>44193</v>
      </c>
      <c r="B3732" s="2" t="s">
        <v>75</v>
      </c>
      <c r="C3732">
        <v>18651</v>
      </c>
      <c r="D3732">
        <v>16706</v>
      </c>
      <c r="E3732">
        <v>21</v>
      </c>
      <c r="F3732">
        <v>1945</v>
      </c>
      <c r="G3732">
        <v>46483</v>
      </c>
      <c r="H3732">
        <v>46483</v>
      </c>
      <c r="I3732">
        <v>3619</v>
      </c>
      <c r="J3732">
        <v>110</v>
      </c>
      <c r="L3732">
        <v>704</v>
      </c>
      <c r="M3732">
        <v>7193553</v>
      </c>
      <c r="N3732">
        <v>188090</v>
      </c>
      <c r="S3732">
        <v>499</v>
      </c>
      <c r="T3732">
        <v>511636</v>
      </c>
      <c r="U3732">
        <v>463965</v>
      </c>
      <c r="V3732">
        <v>3313</v>
      </c>
      <c r="W3732">
        <v>0</v>
      </c>
      <c r="AE3732">
        <v>0</v>
      </c>
      <c r="AF3732">
        <v>7705189</v>
      </c>
      <c r="AG3732">
        <v>191403</v>
      </c>
      <c r="AM3732">
        <v>0</v>
      </c>
      <c r="AN3732">
        <v>7657518</v>
      </c>
      <c r="AO3732">
        <v>197153</v>
      </c>
    </row>
    <row r="3733" spans="1:41" x14ac:dyDescent="0.3">
      <c r="A3733" s="1">
        <v>44193</v>
      </c>
      <c r="B3733" s="2" t="s">
        <v>76</v>
      </c>
      <c r="C3733">
        <v>2380</v>
      </c>
      <c r="E3733">
        <v>34</v>
      </c>
      <c r="G3733">
        <v>9405</v>
      </c>
      <c r="H3733">
        <v>9405</v>
      </c>
      <c r="I3733">
        <v>788</v>
      </c>
      <c r="J3733">
        <v>139</v>
      </c>
      <c r="M3733">
        <v>1800422</v>
      </c>
      <c r="N3733">
        <v>5651</v>
      </c>
      <c r="T3733">
        <v>138659</v>
      </c>
      <c r="V3733">
        <v>691</v>
      </c>
      <c r="W3733">
        <v>0</v>
      </c>
      <c r="AC3733">
        <v>61899</v>
      </c>
      <c r="AE3733">
        <v>0</v>
      </c>
      <c r="AF3733">
        <v>1939081</v>
      </c>
      <c r="AG3733">
        <v>6342</v>
      </c>
      <c r="AM3733">
        <v>0</v>
      </c>
      <c r="AN3733">
        <v>1939081</v>
      </c>
      <c r="AO3733">
        <v>6342</v>
      </c>
    </row>
    <row r="3734" spans="1:41" x14ac:dyDescent="0.3">
      <c r="A3734" s="1">
        <v>44193</v>
      </c>
      <c r="B3734" s="2" t="s">
        <v>77</v>
      </c>
      <c r="C3734">
        <v>2973</v>
      </c>
      <c r="E3734">
        <v>21</v>
      </c>
      <c r="I3734">
        <v>1899</v>
      </c>
      <c r="J3734">
        <v>0</v>
      </c>
      <c r="L3734">
        <v>427</v>
      </c>
      <c r="M3734">
        <v>931409</v>
      </c>
      <c r="N3734">
        <v>2630</v>
      </c>
      <c r="S3734">
        <v>283</v>
      </c>
      <c r="T3734">
        <v>218377</v>
      </c>
      <c r="U3734">
        <v>218377</v>
      </c>
      <c r="V3734">
        <v>868</v>
      </c>
      <c r="W3734">
        <v>0</v>
      </c>
      <c r="AD3734">
        <v>2047364</v>
      </c>
      <c r="AE3734">
        <v>7574</v>
      </c>
      <c r="AF3734">
        <v>2047364</v>
      </c>
      <c r="AG3734">
        <v>7574</v>
      </c>
      <c r="AL3734">
        <v>1149786</v>
      </c>
      <c r="AM3734">
        <v>3498</v>
      </c>
      <c r="AO3734">
        <v>0</v>
      </c>
    </row>
    <row r="3735" spans="1:41" x14ac:dyDescent="0.3">
      <c r="A3735" s="1">
        <v>44193</v>
      </c>
      <c r="B3735" s="2" t="s">
        <v>78</v>
      </c>
      <c r="C3735">
        <v>29629</v>
      </c>
      <c r="E3735">
        <v>118</v>
      </c>
      <c r="G3735">
        <v>89995</v>
      </c>
      <c r="H3735">
        <v>89995</v>
      </c>
      <c r="I3735">
        <v>7559</v>
      </c>
      <c r="J3735">
        <v>0</v>
      </c>
      <c r="L3735">
        <v>1222</v>
      </c>
      <c r="N3735">
        <v>0</v>
      </c>
      <c r="S3735">
        <v>717</v>
      </c>
      <c r="T3735">
        <v>932552</v>
      </c>
      <c r="V3735">
        <v>10407</v>
      </c>
      <c r="W3735">
        <v>0</v>
      </c>
      <c r="AD3735">
        <v>24753360</v>
      </c>
      <c r="AE3735">
        <v>124866</v>
      </c>
      <c r="AF3735">
        <v>24753360</v>
      </c>
      <c r="AG3735">
        <v>124866</v>
      </c>
      <c r="AM3735">
        <v>0</v>
      </c>
      <c r="AO3735">
        <v>0</v>
      </c>
    </row>
    <row r="3736" spans="1:41" x14ac:dyDescent="0.3">
      <c r="A3736" s="1">
        <v>44193</v>
      </c>
      <c r="B3736" s="2" t="s">
        <v>79</v>
      </c>
      <c r="C3736">
        <v>8571</v>
      </c>
      <c r="D3736">
        <v>7791</v>
      </c>
      <c r="E3736">
        <v>62</v>
      </c>
      <c r="F3736">
        <v>780</v>
      </c>
      <c r="G3736">
        <v>37076</v>
      </c>
      <c r="H3736">
        <v>37076</v>
      </c>
      <c r="I3736">
        <v>4511</v>
      </c>
      <c r="J3736">
        <v>290</v>
      </c>
      <c r="K3736">
        <v>5749</v>
      </c>
      <c r="L3736">
        <v>1108</v>
      </c>
      <c r="N3736">
        <v>0</v>
      </c>
      <c r="S3736">
        <v>729</v>
      </c>
      <c r="T3736">
        <v>675044</v>
      </c>
      <c r="U3736">
        <v>608429</v>
      </c>
      <c r="V3736">
        <v>4519</v>
      </c>
      <c r="W3736">
        <v>0</v>
      </c>
      <c r="Y3736">
        <v>41388</v>
      </c>
      <c r="AB3736">
        <v>638135</v>
      </c>
      <c r="AC3736">
        <v>523494</v>
      </c>
      <c r="AE3736">
        <v>0</v>
      </c>
      <c r="AF3736">
        <v>7580749</v>
      </c>
      <c r="AG3736">
        <v>28792</v>
      </c>
      <c r="AI3736">
        <v>796441</v>
      </c>
      <c r="AM3736">
        <v>0</v>
      </c>
      <c r="AN3736">
        <v>7580749</v>
      </c>
      <c r="AO3736">
        <v>28792</v>
      </c>
    </row>
    <row r="3737" spans="1:41" x14ac:dyDescent="0.3">
      <c r="A3737" s="1">
        <v>44193</v>
      </c>
      <c r="B3737" s="2" t="s">
        <v>80</v>
      </c>
      <c r="C3737">
        <v>2383</v>
      </c>
      <c r="E3737">
        <v>13</v>
      </c>
      <c r="G3737">
        <v>16336</v>
      </c>
      <c r="H3737">
        <v>16336</v>
      </c>
      <c r="I3737">
        <v>1729</v>
      </c>
      <c r="J3737">
        <v>47</v>
      </c>
      <c r="L3737">
        <v>451</v>
      </c>
      <c r="M3737">
        <v>2314672</v>
      </c>
      <c r="N3737">
        <v>0</v>
      </c>
      <c r="Q3737">
        <v>2314672</v>
      </c>
      <c r="T3737">
        <v>282587</v>
      </c>
      <c r="V3737">
        <v>3448</v>
      </c>
      <c r="W3737">
        <v>0</v>
      </c>
      <c r="X3737">
        <v>8502</v>
      </c>
      <c r="AB3737">
        <v>272549</v>
      </c>
      <c r="AC3737">
        <v>244676</v>
      </c>
      <c r="AE3737">
        <v>0</v>
      </c>
      <c r="AF3737">
        <v>2597259</v>
      </c>
      <c r="AG3737">
        <v>3448</v>
      </c>
      <c r="AH3737">
        <v>106188</v>
      </c>
      <c r="AM3737">
        <v>0</v>
      </c>
      <c r="AN3737">
        <v>2591908</v>
      </c>
      <c r="AO3737">
        <v>0</v>
      </c>
    </row>
    <row r="3738" spans="1:41" x14ac:dyDescent="0.3">
      <c r="A3738" s="1">
        <v>44193</v>
      </c>
      <c r="B3738" s="2" t="s">
        <v>81</v>
      </c>
      <c r="C3738">
        <v>1427</v>
      </c>
      <c r="E3738">
        <v>5</v>
      </c>
      <c r="G3738">
        <v>6168</v>
      </c>
      <c r="H3738">
        <v>6168</v>
      </c>
      <c r="I3738">
        <v>530</v>
      </c>
      <c r="J3738">
        <v>0</v>
      </c>
      <c r="L3738">
        <v>109</v>
      </c>
      <c r="N3738">
        <v>0</v>
      </c>
      <c r="Q3738">
        <v>2389013</v>
      </c>
      <c r="S3738">
        <v>59</v>
      </c>
      <c r="T3738">
        <v>109725</v>
      </c>
      <c r="V3738">
        <v>1399</v>
      </c>
      <c r="W3738">
        <v>0</v>
      </c>
      <c r="AB3738">
        <v>148469</v>
      </c>
      <c r="AE3738">
        <v>0</v>
      </c>
      <c r="AF3738">
        <v>2537482</v>
      </c>
      <c r="AG3738">
        <v>0</v>
      </c>
      <c r="AM3738">
        <v>0</v>
      </c>
      <c r="AN3738">
        <v>2537482</v>
      </c>
      <c r="AO3738">
        <v>0</v>
      </c>
    </row>
    <row r="3739" spans="1:41" x14ac:dyDescent="0.3">
      <c r="A3739" s="1">
        <v>44193</v>
      </c>
      <c r="B3739" s="2" t="s">
        <v>82</v>
      </c>
      <c r="C3739">
        <v>15086</v>
      </c>
      <c r="E3739">
        <v>76</v>
      </c>
      <c r="I3739">
        <v>5995</v>
      </c>
      <c r="J3739">
        <v>0</v>
      </c>
      <c r="L3739">
        <v>1174</v>
      </c>
      <c r="M3739">
        <v>3238091</v>
      </c>
      <c r="N3739">
        <v>6628</v>
      </c>
      <c r="S3739">
        <v>715</v>
      </c>
      <c r="T3739">
        <v>613804</v>
      </c>
      <c r="U3739">
        <v>554904</v>
      </c>
      <c r="V3739">
        <v>3779</v>
      </c>
      <c r="W3739">
        <v>0</v>
      </c>
      <c r="AC3739">
        <v>392834</v>
      </c>
      <c r="AD3739">
        <v>7398972</v>
      </c>
      <c r="AE3739">
        <v>26843</v>
      </c>
      <c r="AF3739">
        <v>7398972</v>
      </c>
      <c r="AG3739">
        <v>26843</v>
      </c>
      <c r="AL3739">
        <v>3792995</v>
      </c>
      <c r="AM3739">
        <v>9790</v>
      </c>
      <c r="AO3739">
        <v>0</v>
      </c>
    </row>
    <row r="3740" spans="1:41" x14ac:dyDescent="0.3">
      <c r="A3740" s="1">
        <v>44193</v>
      </c>
      <c r="B3740" s="2" t="s">
        <v>83</v>
      </c>
      <c r="C3740">
        <v>1456</v>
      </c>
      <c r="D3740">
        <v>1205</v>
      </c>
      <c r="E3740">
        <v>11</v>
      </c>
      <c r="F3740">
        <v>251</v>
      </c>
      <c r="I3740">
        <v>447</v>
      </c>
      <c r="J3740">
        <v>0</v>
      </c>
      <c r="L3740">
        <v>81</v>
      </c>
      <c r="M3740">
        <v>305972</v>
      </c>
      <c r="N3740">
        <v>0</v>
      </c>
      <c r="Q3740">
        <v>395291</v>
      </c>
      <c r="S3740">
        <v>93</v>
      </c>
      <c r="T3740">
        <v>73658</v>
      </c>
      <c r="U3740">
        <v>69661</v>
      </c>
      <c r="V3740">
        <v>431</v>
      </c>
      <c r="W3740">
        <v>0</v>
      </c>
      <c r="X3740">
        <v>55046</v>
      </c>
      <c r="AB3740">
        <v>20103</v>
      </c>
      <c r="AC3740">
        <v>63385</v>
      </c>
      <c r="AE3740">
        <v>0</v>
      </c>
      <c r="AF3740">
        <v>379630</v>
      </c>
      <c r="AG3740">
        <v>431</v>
      </c>
      <c r="AM3740">
        <v>0</v>
      </c>
      <c r="AN3740">
        <v>415664</v>
      </c>
      <c r="AO3740">
        <v>0</v>
      </c>
    </row>
    <row r="3741" spans="1:41" x14ac:dyDescent="0.3">
      <c r="A3741" s="1">
        <v>44193</v>
      </c>
      <c r="B3741" s="2" t="s">
        <v>84</v>
      </c>
      <c r="C3741">
        <v>1742</v>
      </c>
      <c r="E3741">
        <v>3</v>
      </c>
      <c r="G3741">
        <v>6403</v>
      </c>
      <c r="H3741">
        <v>6403</v>
      </c>
      <c r="I3741">
        <v>412</v>
      </c>
      <c r="J3741">
        <v>272</v>
      </c>
      <c r="L3741">
        <v>54</v>
      </c>
      <c r="M3741">
        <v>541660</v>
      </c>
      <c r="N3741">
        <v>1935</v>
      </c>
      <c r="Q3741">
        <v>1844956</v>
      </c>
      <c r="S3741">
        <v>47</v>
      </c>
      <c r="T3741">
        <v>85602</v>
      </c>
      <c r="V3741">
        <v>661</v>
      </c>
      <c r="W3741">
        <v>0</v>
      </c>
      <c r="AB3741">
        <v>103151</v>
      </c>
      <c r="AD3741">
        <v>1948107</v>
      </c>
      <c r="AE3741">
        <v>8118</v>
      </c>
      <c r="AF3741">
        <v>1948107</v>
      </c>
      <c r="AG3741">
        <v>8118</v>
      </c>
      <c r="AL3741">
        <v>627262</v>
      </c>
      <c r="AM3741">
        <v>2596</v>
      </c>
      <c r="AO3741">
        <v>0</v>
      </c>
    </row>
    <row r="3742" spans="1:41" x14ac:dyDescent="0.3">
      <c r="A3742" s="1">
        <v>44193</v>
      </c>
      <c r="B3742" s="2" t="s">
        <v>85</v>
      </c>
      <c r="C3742">
        <v>5173</v>
      </c>
      <c r="D3742">
        <v>4782</v>
      </c>
      <c r="E3742">
        <v>18</v>
      </c>
      <c r="F3742">
        <v>391</v>
      </c>
      <c r="G3742">
        <v>14050</v>
      </c>
      <c r="H3742">
        <v>14050</v>
      </c>
      <c r="I3742">
        <v>1867</v>
      </c>
      <c r="J3742">
        <v>75</v>
      </c>
      <c r="L3742">
        <v>380</v>
      </c>
      <c r="M3742">
        <v>2819077</v>
      </c>
      <c r="N3742">
        <v>12372</v>
      </c>
      <c r="O3742">
        <v>88408</v>
      </c>
      <c r="Q3742">
        <v>2736587</v>
      </c>
      <c r="S3742">
        <v>175</v>
      </c>
      <c r="T3742">
        <v>298050</v>
      </c>
      <c r="U3742">
        <v>275285</v>
      </c>
      <c r="V3742">
        <v>1871</v>
      </c>
      <c r="W3742">
        <v>0</v>
      </c>
      <c r="X3742">
        <v>16246</v>
      </c>
      <c r="Y3742">
        <v>43262</v>
      </c>
      <c r="AB3742">
        <v>357775</v>
      </c>
      <c r="AC3742">
        <v>147106</v>
      </c>
      <c r="AE3742">
        <v>0</v>
      </c>
      <c r="AF3742">
        <v>3117127</v>
      </c>
      <c r="AG3742">
        <v>14243</v>
      </c>
      <c r="AH3742">
        <v>104654</v>
      </c>
      <c r="AI3742">
        <v>387061</v>
      </c>
      <c r="AM3742">
        <v>0</v>
      </c>
      <c r="AN3742">
        <v>3094362</v>
      </c>
      <c r="AO3742">
        <v>13998</v>
      </c>
    </row>
    <row r="3743" spans="1:41" x14ac:dyDescent="0.3">
      <c r="A3743" s="1">
        <v>44193</v>
      </c>
      <c r="B3743" s="2" t="s">
        <v>86</v>
      </c>
      <c r="C3743">
        <v>1446</v>
      </c>
      <c r="E3743">
        <v>0</v>
      </c>
      <c r="G3743">
        <v>5583</v>
      </c>
      <c r="H3743">
        <v>5583</v>
      </c>
      <c r="I3743">
        <v>288</v>
      </c>
      <c r="J3743">
        <v>22</v>
      </c>
      <c r="L3743">
        <v>60</v>
      </c>
      <c r="M3743">
        <v>271612</v>
      </c>
      <c r="N3743">
        <v>217</v>
      </c>
      <c r="S3743">
        <v>35</v>
      </c>
      <c r="T3743">
        <v>97657</v>
      </c>
      <c r="U3743">
        <v>88894</v>
      </c>
      <c r="V3743">
        <v>267</v>
      </c>
      <c r="W3743">
        <v>0</v>
      </c>
      <c r="AB3743">
        <v>94793</v>
      </c>
      <c r="AC3743">
        <v>89688</v>
      </c>
      <c r="AE3743">
        <v>0</v>
      </c>
      <c r="AF3743">
        <v>589542</v>
      </c>
      <c r="AG3743">
        <v>935</v>
      </c>
      <c r="AL3743">
        <v>369269</v>
      </c>
      <c r="AM3743">
        <v>484</v>
      </c>
      <c r="AN3743">
        <v>589542</v>
      </c>
      <c r="AO3743">
        <v>935</v>
      </c>
    </row>
    <row r="3744" spans="1:41" x14ac:dyDescent="0.3">
      <c r="A3744" s="1">
        <v>44193</v>
      </c>
      <c r="B3744" s="2" t="s">
        <v>87</v>
      </c>
      <c r="C3744">
        <v>6588</v>
      </c>
      <c r="D3744">
        <v>5766</v>
      </c>
      <c r="E3744">
        <v>76</v>
      </c>
      <c r="F3744">
        <v>822</v>
      </c>
      <c r="G3744">
        <v>14156</v>
      </c>
      <c r="H3744">
        <v>14156</v>
      </c>
      <c r="I3744">
        <v>3151</v>
      </c>
      <c r="J3744">
        <v>65</v>
      </c>
      <c r="L3744">
        <v>797</v>
      </c>
      <c r="N3744">
        <v>0</v>
      </c>
      <c r="Q3744">
        <v>4928121</v>
      </c>
      <c r="S3744">
        <v>485</v>
      </c>
      <c r="T3744">
        <v>567792</v>
      </c>
      <c r="U3744">
        <v>502070</v>
      </c>
      <c r="V3744">
        <v>3712</v>
      </c>
      <c r="W3744">
        <v>0</v>
      </c>
      <c r="Y3744">
        <v>70389</v>
      </c>
      <c r="AB3744">
        <v>581337</v>
      </c>
      <c r="AC3744">
        <v>483525</v>
      </c>
      <c r="AE3744">
        <v>0</v>
      </c>
      <c r="AF3744">
        <v>5509458</v>
      </c>
      <c r="AG3744">
        <v>13344</v>
      </c>
      <c r="AI3744">
        <v>586106</v>
      </c>
      <c r="AM3744">
        <v>0</v>
      </c>
      <c r="AN3744">
        <v>5509458</v>
      </c>
      <c r="AO3744">
        <v>13344</v>
      </c>
    </row>
    <row r="3745" spans="1:41" x14ac:dyDescent="0.3">
      <c r="A3745" s="1">
        <v>44193</v>
      </c>
      <c r="B3745" s="2" t="s">
        <v>88</v>
      </c>
      <c r="C3745">
        <v>26521</v>
      </c>
      <c r="E3745">
        <v>49</v>
      </c>
      <c r="I3745">
        <v>11351</v>
      </c>
      <c r="J3745">
        <v>0</v>
      </c>
      <c r="L3745">
        <v>2969</v>
      </c>
      <c r="N3745">
        <v>0</v>
      </c>
      <c r="T3745">
        <v>1683426</v>
      </c>
      <c r="U3745">
        <v>1490479</v>
      </c>
      <c r="V3745">
        <v>14829</v>
      </c>
      <c r="W3745">
        <v>0</v>
      </c>
      <c r="X3745">
        <v>81251</v>
      </c>
      <c r="Y3745">
        <v>94801</v>
      </c>
      <c r="AB3745">
        <v>1665082</v>
      </c>
      <c r="AC3745">
        <v>1357576</v>
      </c>
      <c r="AE3745">
        <v>0</v>
      </c>
      <c r="AF3745">
        <v>13516243</v>
      </c>
      <c r="AG3745">
        <v>59907</v>
      </c>
      <c r="AH3745">
        <v>680733</v>
      </c>
      <c r="AI3745">
        <v>1129749</v>
      </c>
      <c r="AM3745">
        <v>0</v>
      </c>
      <c r="AN3745">
        <v>13516243</v>
      </c>
      <c r="AO3745">
        <v>59907</v>
      </c>
    </row>
    <row r="3746" spans="1:41" x14ac:dyDescent="0.3">
      <c r="A3746" s="1">
        <v>44193</v>
      </c>
      <c r="B3746" s="2" t="s">
        <v>89</v>
      </c>
      <c r="C3746">
        <v>1219</v>
      </c>
      <c r="E3746">
        <v>5</v>
      </c>
      <c r="G3746">
        <v>10643</v>
      </c>
      <c r="H3746">
        <v>10643</v>
      </c>
      <c r="I3746">
        <v>532</v>
      </c>
      <c r="J3746">
        <v>59</v>
      </c>
      <c r="K3746">
        <v>1784</v>
      </c>
      <c r="L3746">
        <v>168</v>
      </c>
      <c r="M3746">
        <v>1289170</v>
      </c>
      <c r="N3746">
        <v>2948</v>
      </c>
      <c r="Q3746">
        <v>1944341</v>
      </c>
      <c r="R3746">
        <v>625</v>
      </c>
      <c r="T3746">
        <v>266590</v>
      </c>
      <c r="V3746">
        <v>1716</v>
      </c>
      <c r="W3746">
        <v>0</v>
      </c>
      <c r="Y3746">
        <v>30293</v>
      </c>
      <c r="AA3746">
        <v>29033</v>
      </c>
      <c r="AB3746">
        <v>259264</v>
      </c>
      <c r="AC3746">
        <v>216242</v>
      </c>
      <c r="AE3746">
        <v>0</v>
      </c>
      <c r="AF3746">
        <v>2203605</v>
      </c>
      <c r="AG3746">
        <v>7720</v>
      </c>
      <c r="AI3746">
        <v>406081</v>
      </c>
      <c r="AK3746">
        <v>169650</v>
      </c>
      <c r="AL3746">
        <v>1528455</v>
      </c>
      <c r="AM3746">
        <v>4357</v>
      </c>
      <c r="AN3746">
        <v>2203605</v>
      </c>
      <c r="AO3746">
        <v>7720</v>
      </c>
    </row>
    <row r="3747" spans="1:41" x14ac:dyDescent="0.3">
      <c r="A3747" s="1">
        <v>44193</v>
      </c>
      <c r="B3747" s="2" t="s">
        <v>90</v>
      </c>
      <c r="C3747">
        <v>4861</v>
      </c>
      <c r="D3747">
        <v>4288</v>
      </c>
      <c r="E3747">
        <v>7</v>
      </c>
      <c r="F3747">
        <v>573</v>
      </c>
      <c r="G3747">
        <v>17605</v>
      </c>
      <c r="H3747">
        <v>17605</v>
      </c>
      <c r="I3747">
        <v>2563</v>
      </c>
      <c r="J3747">
        <v>57</v>
      </c>
      <c r="L3747">
        <v>526</v>
      </c>
      <c r="N3747">
        <v>0</v>
      </c>
      <c r="S3747">
        <v>321</v>
      </c>
      <c r="T3747">
        <v>336175</v>
      </c>
      <c r="U3747">
        <v>284344</v>
      </c>
      <c r="V3747">
        <v>2599</v>
      </c>
      <c r="W3747">
        <v>0</v>
      </c>
      <c r="X3747">
        <v>16752</v>
      </c>
      <c r="Y3747">
        <v>50403</v>
      </c>
      <c r="AB3747">
        <v>347136</v>
      </c>
      <c r="AD3747">
        <v>4168673</v>
      </c>
      <c r="AE3747">
        <v>18686</v>
      </c>
      <c r="AF3747">
        <v>4168673</v>
      </c>
      <c r="AG3747">
        <v>18686</v>
      </c>
      <c r="AH3747">
        <v>185503</v>
      </c>
      <c r="AI3747">
        <v>623181</v>
      </c>
      <c r="AM3747">
        <v>0</v>
      </c>
      <c r="AO3747">
        <v>0</v>
      </c>
    </row>
    <row r="3748" spans="1:41" x14ac:dyDescent="0.3">
      <c r="A3748" s="1">
        <v>44193</v>
      </c>
      <c r="B3748" s="2" t="s">
        <v>91</v>
      </c>
      <c r="C3748">
        <v>23</v>
      </c>
      <c r="E3748">
        <v>0</v>
      </c>
      <c r="J3748">
        <v>0</v>
      </c>
      <c r="M3748">
        <v>33205</v>
      </c>
      <c r="N3748">
        <v>0</v>
      </c>
      <c r="T3748">
        <v>1979</v>
      </c>
      <c r="V3748">
        <v>0</v>
      </c>
      <c r="W3748">
        <v>0</v>
      </c>
      <c r="AC3748">
        <v>1824</v>
      </c>
      <c r="AE3748">
        <v>0</v>
      </c>
      <c r="AF3748">
        <v>35184</v>
      </c>
      <c r="AG3748">
        <v>0</v>
      </c>
      <c r="AL3748">
        <v>35269</v>
      </c>
      <c r="AM3748">
        <v>0</v>
      </c>
      <c r="AO3748">
        <v>0</v>
      </c>
    </row>
    <row r="3749" spans="1:41" x14ac:dyDescent="0.3">
      <c r="A3749" s="1">
        <v>44193</v>
      </c>
      <c r="B3749" s="2" t="s">
        <v>92</v>
      </c>
      <c r="C3749">
        <v>129</v>
      </c>
      <c r="D3749">
        <v>129</v>
      </c>
      <c r="E3749">
        <v>2</v>
      </c>
      <c r="I3749">
        <v>20</v>
      </c>
      <c r="J3749">
        <v>0</v>
      </c>
      <c r="L3749">
        <v>5</v>
      </c>
      <c r="M3749">
        <v>253859</v>
      </c>
      <c r="N3749">
        <v>938</v>
      </c>
      <c r="T3749">
        <v>7120</v>
      </c>
      <c r="U3749">
        <v>6955</v>
      </c>
      <c r="V3749">
        <v>91</v>
      </c>
      <c r="W3749">
        <v>0</v>
      </c>
      <c r="AC3749">
        <v>4732</v>
      </c>
      <c r="AE3749">
        <v>0</v>
      </c>
      <c r="AF3749">
        <v>684977</v>
      </c>
      <c r="AG3749">
        <v>2894</v>
      </c>
      <c r="AL3749">
        <v>260814</v>
      </c>
      <c r="AM3749">
        <v>1026</v>
      </c>
      <c r="AN3749">
        <v>684977</v>
      </c>
      <c r="AO3749">
        <v>2894</v>
      </c>
    </row>
    <row r="3750" spans="1:41" x14ac:dyDescent="0.3">
      <c r="A3750" s="1">
        <v>44193</v>
      </c>
      <c r="B3750" s="2" t="s">
        <v>93</v>
      </c>
      <c r="C3750">
        <v>3184</v>
      </c>
      <c r="E3750">
        <v>0</v>
      </c>
      <c r="G3750">
        <v>14096</v>
      </c>
      <c r="H3750">
        <v>14096</v>
      </c>
      <c r="I3750">
        <v>1200</v>
      </c>
      <c r="J3750">
        <v>0</v>
      </c>
      <c r="L3750">
        <v>243</v>
      </c>
      <c r="N3750">
        <v>0</v>
      </c>
      <c r="S3750">
        <v>90</v>
      </c>
      <c r="T3750">
        <v>236719</v>
      </c>
      <c r="U3750">
        <v>227795</v>
      </c>
      <c r="V3750">
        <v>0</v>
      </c>
      <c r="W3750">
        <v>0</v>
      </c>
      <c r="AD3750">
        <v>3710779</v>
      </c>
      <c r="AE3750">
        <v>0</v>
      </c>
      <c r="AF3750">
        <v>3710779</v>
      </c>
      <c r="AG3750">
        <v>0</v>
      </c>
      <c r="AM3750">
        <v>0</v>
      </c>
      <c r="AO3750">
        <v>0</v>
      </c>
    </row>
    <row r="3751" spans="1:41" x14ac:dyDescent="0.3">
      <c r="A3751" s="1">
        <v>44193</v>
      </c>
      <c r="B3751" s="2" t="s">
        <v>94</v>
      </c>
      <c r="C3751">
        <v>5060</v>
      </c>
      <c r="D3751">
        <v>4711</v>
      </c>
      <c r="E3751">
        <v>21</v>
      </c>
      <c r="F3751">
        <v>349</v>
      </c>
      <c r="G3751">
        <v>20911</v>
      </c>
      <c r="H3751">
        <v>20911</v>
      </c>
      <c r="I3751">
        <v>1113</v>
      </c>
      <c r="J3751">
        <v>82</v>
      </c>
      <c r="K3751">
        <v>2021</v>
      </c>
      <c r="L3751">
        <v>237</v>
      </c>
      <c r="M3751">
        <v>2336531</v>
      </c>
      <c r="N3751">
        <v>3836</v>
      </c>
      <c r="T3751">
        <v>510137</v>
      </c>
      <c r="U3751">
        <v>472153</v>
      </c>
      <c r="V3751">
        <v>1557</v>
      </c>
      <c r="W3751">
        <v>0</v>
      </c>
      <c r="AC3751">
        <v>438394</v>
      </c>
      <c r="AD3751">
        <v>5265766</v>
      </c>
      <c r="AE3751">
        <v>13074</v>
      </c>
      <c r="AF3751">
        <v>5265766</v>
      </c>
      <c r="AG3751">
        <v>13074</v>
      </c>
      <c r="AL3751">
        <v>2808684</v>
      </c>
      <c r="AM3751">
        <v>5171</v>
      </c>
      <c r="AO3751">
        <v>0</v>
      </c>
    </row>
    <row r="3752" spans="1:41" x14ac:dyDescent="0.3">
      <c r="A3752" s="1">
        <v>44193</v>
      </c>
      <c r="B3752" s="2" t="s">
        <v>95</v>
      </c>
      <c r="C3752">
        <v>1263</v>
      </c>
      <c r="D3752">
        <v>1134</v>
      </c>
      <c r="E3752">
        <v>9</v>
      </c>
      <c r="F3752">
        <v>129</v>
      </c>
      <c r="I3752">
        <v>720</v>
      </c>
      <c r="J3752">
        <v>0</v>
      </c>
      <c r="L3752">
        <v>200</v>
      </c>
      <c r="M3752">
        <v>1389994</v>
      </c>
      <c r="N3752">
        <v>4174</v>
      </c>
      <c r="S3752">
        <v>91</v>
      </c>
      <c r="T3752">
        <v>81436</v>
      </c>
      <c r="U3752">
        <v>66631</v>
      </c>
      <c r="V3752">
        <v>726</v>
      </c>
      <c r="W3752">
        <v>0</v>
      </c>
      <c r="AC3752">
        <v>55900</v>
      </c>
      <c r="AE3752">
        <v>0</v>
      </c>
      <c r="AF3752">
        <v>1471430</v>
      </c>
      <c r="AG3752">
        <v>4900</v>
      </c>
      <c r="AH3752">
        <v>25497</v>
      </c>
      <c r="AM3752">
        <v>0</v>
      </c>
      <c r="AN3752">
        <v>1456625</v>
      </c>
      <c r="AO3752">
        <v>4510</v>
      </c>
    </row>
    <row r="3753" spans="1:41" x14ac:dyDescent="0.3">
      <c r="A3753" s="1">
        <v>44193</v>
      </c>
      <c r="B3753" s="2" t="s">
        <v>96</v>
      </c>
      <c r="C3753">
        <v>405</v>
      </c>
      <c r="E3753">
        <v>32</v>
      </c>
      <c r="G3753">
        <v>1053</v>
      </c>
      <c r="H3753">
        <v>1053</v>
      </c>
      <c r="I3753">
        <v>115</v>
      </c>
      <c r="J3753">
        <v>13</v>
      </c>
      <c r="M3753">
        <v>158177</v>
      </c>
      <c r="N3753">
        <v>2123</v>
      </c>
      <c r="Q3753">
        <v>454706</v>
      </c>
      <c r="T3753">
        <v>43704</v>
      </c>
      <c r="U3753">
        <v>37623</v>
      </c>
      <c r="V3753">
        <v>504</v>
      </c>
      <c r="W3753">
        <v>0</v>
      </c>
      <c r="AB3753">
        <v>38363</v>
      </c>
      <c r="AC3753">
        <v>41878</v>
      </c>
      <c r="AE3753">
        <v>0</v>
      </c>
      <c r="AF3753">
        <v>493080</v>
      </c>
      <c r="AG3753">
        <v>14729</v>
      </c>
      <c r="AL3753">
        <v>195800</v>
      </c>
      <c r="AM3753">
        <v>3046</v>
      </c>
      <c r="AN3753">
        <v>493080</v>
      </c>
      <c r="AO3753">
        <v>14729</v>
      </c>
    </row>
    <row r="3754" spans="1:41" x14ac:dyDescent="0.3">
      <c r="A3754" s="1">
        <v>44192</v>
      </c>
      <c r="B3754" s="2" t="s">
        <v>41</v>
      </c>
      <c r="C3754">
        <v>200</v>
      </c>
      <c r="D3754">
        <v>200</v>
      </c>
      <c r="E3754">
        <v>0</v>
      </c>
      <c r="G3754">
        <v>992</v>
      </c>
      <c r="H3754">
        <v>992</v>
      </c>
      <c r="I3754">
        <v>71</v>
      </c>
      <c r="J3754">
        <v>1</v>
      </c>
      <c r="N3754">
        <v>0</v>
      </c>
      <c r="Q3754">
        <v>1195838</v>
      </c>
      <c r="S3754">
        <v>9</v>
      </c>
      <c r="T3754">
        <v>44280</v>
      </c>
      <c r="V3754">
        <v>290</v>
      </c>
      <c r="W3754">
        <v>0</v>
      </c>
      <c r="AB3754">
        <v>53053</v>
      </c>
      <c r="AE3754">
        <v>0</v>
      </c>
      <c r="AF3754">
        <v>1250251</v>
      </c>
      <c r="AG3754">
        <v>5188</v>
      </c>
      <c r="AM3754">
        <v>0</v>
      </c>
      <c r="AN3754">
        <v>1250251</v>
      </c>
      <c r="AO3754">
        <v>5188</v>
      </c>
    </row>
    <row r="3755" spans="1:41" x14ac:dyDescent="0.3">
      <c r="A3755" s="1">
        <v>44192</v>
      </c>
      <c r="B3755" s="2" t="s">
        <v>42</v>
      </c>
      <c r="C3755">
        <v>4691</v>
      </c>
      <c r="D3755">
        <v>4105</v>
      </c>
      <c r="E3755">
        <v>6</v>
      </c>
      <c r="F3755">
        <v>586</v>
      </c>
      <c r="G3755">
        <v>32115</v>
      </c>
      <c r="H3755">
        <v>32115</v>
      </c>
      <c r="I3755">
        <v>2585</v>
      </c>
      <c r="J3755">
        <v>0</v>
      </c>
      <c r="K3755">
        <v>2421</v>
      </c>
      <c r="M3755">
        <v>1563481</v>
      </c>
      <c r="N3755">
        <v>2503</v>
      </c>
      <c r="R3755">
        <v>1388</v>
      </c>
      <c r="T3755">
        <v>345628</v>
      </c>
      <c r="U3755">
        <v>280259</v>
      </c>
      <c r="V3755">
        <v>2170</v>
      </c>
      <c r="W3755">
        <v>0</v>
      </c>
      <c r="AC3755">
        <v>193149</v>
      </c>
      <c r="AE3755">
        <v>0</v>
      </c>
      <c r="AF3755">
        <v>1843740</v>
      </c>
      <c r="AG3755">
        <v>4105</v>
      </c>
      <c r="AJ3755">
        <v>85907</v>
      </c>
      <c r="AL3755">
        <v>1843740</v>
      </c>
      <c r="AM3755">
        <v>4105</v>
      </c>
      <c r="AO3755">
        <v>0</v>
      </c>
    </row>
    <row r="3756" spans="1:41" x14ac:dyDescent="0.3">
      <c r="A3756" s="1">
        <v>44192</v>
      </c>
      <c r="B3756" s="2" t="s">
        <v>43</v>
      </c>
      <c r="C3756">
        <v>3482</v>
      </c>
      <c r="D3756">
        <v>2976</v>
      </c>
      <c r="E3756">
        <v>41</v>
      </c>
      <c r="F3756">
        <v>506</v>
      </c>
      <c r="G3756">
        <v>11009</v>
      </c>
      <c r="H3756">
        <v>11009</v>
      </c>
      <c r="I3756">
        <v>1093</v>
      </c>
      <c r="J3756">
        <v>53</v>
      </c>
      <c r="L3756">
        <v>365</v>
      </c>
      <c r="M3756">
        <v>1831319</v>
      </c>
      <c r="N3756">
        <v>4167</v>
      </c>
      <c r="Q3756">
        <v>1831319</v>
      </c>
      <c r="R3756">
        <v>1180</v>
      </c>
      <c r="S3756">
        <v>186</v>
      </c>
      <c r="T3756">
        <v>214877</v>
      </c>
      <c r="U3756">
        <v>180289</v>
      </c>
      <c r="V3756">
        <v>908</v>
      </c>
      <c r="W3756">
        <v>0</v>
      </c>
      <c r="AA3756">
        <v>41610</v>
      </c>
      <c r="AC3756">
        <v>189915</v>
      </c>
      <c r="AE3756">
        <v>0</v>
      </c>
      <c r="AF3756">
        <v>2011608</v>
      </c>
      <c r="AG3756">
        <v>4816</v>
      </c>
      <c r="AK3756">
        <v>224291</v>
      </c>
      <c r="AM3756">
        <v>0</v>
      </c>
      <c r="AN3756">
        <v>2011608</v>
      </c>
      <c r="AO3756">
        <v>4816</v>
      </c>
    </row>
    <row r="3757" spans="1:41" x14ac:dyDescent="0.3">
      <c r="A3757" s="1">
        <v>44192</v>
      </c>
      <c r="B3757" s="2" t="s">
        <v>44</v>
      </c>
      <c r="C3757">
        <v>0</v>
      </c>
      <c r="E3757">
        <v>0</v>
      </c>
      <c r="J3757">
        <v>0</v>
      </c>
      <c r="M3757">
        <v>2140</v>
      </c>
      <c r="N3757">
        <v>0</v>
      </c>
      <c r="T3757">
        <v>0</v>
      </c>
      <c r="U3757">
        <v>0</v>
      </c>
      <c r="V3757">
        <v>0</v>
      </c>
      <c r="W3757">
        <v>0</v>
      </c>
      <c r="AE3757">
        <v>0</v>
      </c>
      <c r="AF3757">
        <v>2140</v>
      </c>
      <c r="AG3757">
        <v>0</v>
      </c>
      <c r="AM3757">
        <v>0</v>
      </c>
      <c r="AN3757">
        <v>2140</v>
      </c>
      <c r="AO3757">
        <v>0</v>
      </c>
    </row>
    <row r="3758" spans="1:41" x14ac:dyDescent="0.3">
      <c r="A3758" s="1">
        <v>44192</v>
      </c>
      <c r="B3758" s="2" t="s">
        <v>45</v>
      </c>
      <c r="C3758">
        <v>8427</v>
      </c>
      <c r="D3758">
        <v>7653</v>
      </c>
      <c r="E3758">
        <v>3</v>
      </c>
      <c r="F3758">
        <v>774</v>
      </c>
      <c r="G3758">
        <v>35390</v>
      </c>
      <c r="H3758">
        <v>35390</v>
      </c>
      <c r="I3758">
        <v>4190</v>
      </c>
      <c r="J3758">
        <v>53</v>
      </c>
      <c r="L3758">
        <v>988</v>
      </c>
      <c r="M3758">
        <v>2303758</v>
      </c>
      <c r="N3758">
        <v>10496</v>
      </c>
      <c r="S3758">
        <v>667</v>
      </c>
      <c r="T3758">
        <v>494337</v>
      </c>
      <c r="U3758">
        <v>471728</v>
      </c>
      <c r="V3758">
        <v>1296</v>
      </c>
      <c r="W3758">
        <v>0</v>
      </c>
      <c r="AE3758">
        <v>0</v>
      </c>
      <c r="AF3758">
        <v>4918727</v>
      </c>
      <c r="AG3758">
        <v>25431</v>
      </c>
      <c r="AH3758">
        <v>388745</v>
      </c>
      <c r="AL3758">
        <v>2775486</v>
      </c>
      <c r="AM3758">
        <v>11750</v>
      </c>
      <c r="AN3758">
        <v>4918727</v>
      </c>
      <c r="AO3758">
        <v>25431</v>
      </c>
    </row>
    <row r="3759" spans="1:41" x14ac:dyDescent="0.3">
      <c r="A3759" s="1">
        <v>44192</v>
      </c>
      <c r="B3759" s="2" t="s">
        <v>46</v>
      </c>
      <c r="C3759">
        <v>24220</v>
      </c>
      <c r="E3759">
        <v>237</v>
      </c>
      <c r="I3759">
        <v>20059</v>
      </c>
      <c r="J3759">
        <v>0</v>
      </c>
      <c r="L3759">
        <v>4214</v>
      </c>
      <c r="N3759">
        <v>0</v>
      </c>
      <c r="T3759">
        <v>2122806</v>
      </c>
      <c r="U3759">
        <v>2122806</v>
      </c>
      <c r="V3759">
        <v>50141</v>
      </c>
      <c r="W3759">
        <v>0</v>
      </c>
      <c r="AE3759">
        <v>0</v>
      </c>
      <c r="AF3759">
        <v>31826696</v>
      </c>
      <c r="AG3759">
        <v>380154</v>
      </c>
      <c r="AM3759">
        <v>0</v>
      </c>
      <c r="AN3759">
        <v>31826696</v>
      </c>
      <c r="AO3759">
        <v>380154</v>
      </c>
    </row>
    <row r="3760" spans="1:41" x14ac:dyDescent="0.3">
      <c r="A3760" s="1">
        <v>44192</v>
      </c>
      <c r="B3760" s="2" t="s">
        <v>47</v>
      </c>
      <c r="C3760">
        <v>4610</v>
      </c>
      <c r="D3760">
        <v>3979</v>
      </c>
      <c r="E3760">
        <v>18</v>
      </c>
      <c r="F3760">
        <v>631</v>
      </c>
      <c r="G3760">
        <v>17912</v>
      </c>
      <c r="H3760">
        <v>17912</v>
      </c>
      <c r="I3760">
        <v>1186</v>
      </c>
      <c r="J3760">
        <v>52</v>
      </c>
      <c r="M3760">
        <v>1796069</v>
      </c>
      <c r="N3760">
        <v>4142</v>
      </c>
      <c r="O3760">
        <v>243405</v>
      </c>
      <c r="T3760">
        <v>325018</v>
      </c>
      <c r="U3760">
        <v>311707</v>
      </c>
      <c r="V3760">
        <v>1399</v>
      </c>
      <c r="W3760">
        <v>0</v>
      </c>
      <c r="X3760">
        <v>29565</v>
      </c>
      <c r="AD3760">
        <v>4306571</v>
      </c>
      <c r="AE3760">
        <v>31783</v>
      </c>
      <c r="AF3760">
        <v>4306571</v>
      </c>
      <c r="AG3760">
        <v>31783</v>
      </c>
      <c r="AH3760">
        <v>273582</v>
      </c>
      <c r="AL3760">
        <v>2107776</v>
      </c>
      <c r="AM3760">
        <v>5504</v>
      </c>
      <c r="AO3760">
        <v>0</v>
      </c>
    </row>
    <row r="3761" spans="1:41" x14ac:dyDescent="0.3">
      <c r="A3761" s="1">
        <v>44192</v>
      </c>
      <c r="B3761" s="2" t="s">
        <v>48</v>
      </c>
      <c r="C3761">
        <v>5791</v>
      </c>
      <c r="D3761">
        <v>4686</v>
      </c>
      <c r="E3761">
        <v>0</v>
      </c>
      <c r="F3761">
        <v>1105</v>
      </c>
      <c r="G3761">
        <v>12257</v>
      </c>
      <c r="H3761">
        <v>12257</v>
      </c>
      <c r="I3761">
        <v>1200</v>
      </c>
      <c r="J3761">
        <v>0</v>
      </c>
      <c r="N3761">
        <v>0</v>
      </c>
      <c r="Q3761">
        <v>4199743</v>
      </c>
      <c r="T3761">
        <v>172743</v>
      </c>
      <c r="U3761">
        <v>162449</v>
      </c>
      <c r="V3761">
        <v>0</v>
      </c>
      <c r="W3761">
        <v>0</v>
      </c>
      <c r="Y3761">
        <v>8079</v>
      </c>
      <c r="AB3761">
        <v>210500</v>
      </c>
      <c r="AE3761">
        <v>0</v>
      </c>
      <c r="AF3761">
        <v>4416602</v>
      </c>
      <c r="AG3761">
        <v>17518</v>
      </c>
      <c r="AI3761">
        <v>113686</v>
      </c>
      <c r="AM3761">
        <v>0</v>
      </c>
      <c r="AN3761">
        <v>4416602</v>
      </c>
      <c r="AO3761">
        <v>17518</v>
      </c>
    </row>
    <row r="3762" spans="1:41" x14ac:dyDescent="0.3">
      <c r="A3762" s="1">
        <v>44192</v>
      </c>
      <c r="B3762" s="2" t="s">
        <v>49</v>
      </c>
      <c r="C3762">
        <v>768</v>
      </c>
      <c r="E3762">
        <v>6</v>
      </c>
      <c r="I3762">
        <v>232</v>
      </c>
      <c r="J3762">
        <v>0</v>
      </c>
      <c r="L3762">
        <v>65</v>
      </c>
      <c r="N3762">
        <v>0</v>
      </c>
      <c r="S3762">
        <v>32</v>
      </c>
      <c r="T3762">
        <v>28202</v>
      </c>
      <c r="V3762">
        <v>492</v>
      </c>
      <c r="W3762">
        <v>0</v>
      </c>
      <c r="AC3762">
        <v>20040</v>
      </c>
      <c r="AD3762">
        <v>882847</v>
      </c>
      <c r="AE3762">
        <v>18440</v>
      </c>
      <c r="AF3762">
        <v>882847</v>
      </c>
      <c r="AG3762">
        <v>18440</v>
      </c>
      <c r="AL3762">
        <v>353493</v>
      </c>
      <c r="AM3762">
        <v>3718</v>
      </c>
      <c r="AO3762">
        <v>0</v>
      </c>
    </row>
    <row r="3763" spans="1:41" x14ac:dyDescent="0.3">
      <c r="A3763" s="1">
        <v>44192</v>
      </c>
      <c r="B3763" s="2" t="s">
        <v>50</v>
      </c>
      <c r="C3763">
        <v>897</v>
      </c>
      <c r="D3763">
        <v>797</v>
      </c>
      <c r="E3763">
        <v>2</v>
      </c>
      <c r="F3763">
        <v>100</v>
      </c>
      <c r="I3763">
        <v>403</v>
      </c>
      <c r="J3763">
        <v>0</v>
      </c>
      <c r="L3763">
        <v>64</v>
      </c>
      <c r="M3763">
        <v>446947</v>
      </c>
      <c r="N3763">
        <v>1673</v>
      </c>
      <c r="T3763">
        <v>55057</v>
      </c>
      <c r="U3763">
        <v>52861</v>
      </c>
      <c r="V3763">
        <v>584</v>
      </c>
      <c r="W3763">
        <v>0</v>
      </c>
      <c r="AB3763">
        <v>56125</v>
      </c>
      <c r="AD3763">
        <v>946340</v>
      </c>
      <c r="AE3763">
        <v>7111</v>
      </c>
      <c r="AF3763">
        <v>946340</v>
      </c>
      <c r="AG3763">
        <v>7111</v>
      </c>
      <c r="AL3763">
        <v>502004</v>
      </c>
      <c r="AM3763">
        <v>2257</v>
      </c>
      <c r="AO3763">
        <v>0</v>
      </c>
    </row>
    <row r="3764" spans="1:41" x14ac:dyDescent="0.3">
      <c r="A3764" s="1">
        <v>44192</v>
      </c>
      <c r="B3764" s="2" t="s">
        <v>51</v>
      </c>
      <c r="C3764">
        <v>21514</v>
      </c>
      <c r="E3764">
        <v>77</v>
      </c>
      <c r="G3764">
        <v>62296</v>
      </c>
      <c r="H3764">
        <v>62296</v>
      </c>
      <c r="I3764">
        <v>5910</v>
      </c>
      <c r="J3764">
        <v>178</v>
      </c>
      <c r="M3764">
        <v>7280442</v>
      </c>
      <c r="N3764">
        <v>20227</v>
      </c>
      <c r="O3764">
        <v>578113</v>
      </c>
      <c r="P3764">
        <v>560932</v>
      </c>
      <c r="Q3764">
        <v>11992748</v>
      </c>
      <c r="T3764">
        <v>1250275</v>
      </c>
      <c r="U3764">
        <v>1087472</v>
      </c>
      <c r="V3764">
        <v>7157</v>
      </c>
      <c r="W3764">
        <v>0</v>
      </c>
      <c r="X3764">
        <v>71851</v>
      </c>
      <c r="Z3764">
        <v>69600</v>
      </c>
      <c r="AB3764">
        <v>1627897</v>
      </c>
      <c r="AD3764">
        <v>15343992</v>
      </c>
      <c r="AE3764">
        <v>62641</v>
      </c>
      <c r="AF3764">
        <v>15343992</v>
      </c>
      <c r="AG3764">
        <v>62641</v>
      </c>
      <c r="AH3764">
        <v>650372</v>
      </c>
      <c r="AJ3764">
        <v>630838</v>
      </c>
      <c r="AL3764">
        <v>8530717</v>
      </c>
      <c r="AM3764">
        <v>27384</v>
      </c>
      <c r="AN3764">
        <v>13681017</v>
      </c>
      <c r="AO3764">
        <v>51462</v>
      </c>
    </row>
    <row r="3765" spans="1:41" x14ac:dyDescent="0.3">
      <c r="A3765" s="1">
        <v>44192</v>
      </c>
      <c r="B3765" s="2" t="s">
        <v>52</v>
      </c>
      <c r="C3765">
        <v>10689</v>
      </c>
      <c r="D3765">
        <v>9714</v>
      </c>
      <c r="E3765">
        <v>4</v>
      </c>
      <c r="F3765">
        <v>975</v>
      </c>
      <c r="G3765">
        <v>40787</v>
      </c>
      <c r="H3765">
        <v>40787</v>
      </c>
      <c r="I3765">
        <v>4499</v>
      </c>
      <c r="J3765">
        <v>139</v>
      </c>
      <c r="K3765">
        <v>7236</v>
      </c>
      <c r="N3765">
        <v>0</v>
      </c>
      <c r="T3765">
        <v>632299</v>
      </c>
      <c r="U3765">
        <v>543707</v>
      </c>
      <c r="V3765">
        <v>3511</v>
      </c>
      <c r="W3765">
        <v>0</v>
      </c>
      <c r="X3765">
        <v>44953</v>
      </c>
      <c r="AB3765">
        <v>517672</v>
      </c>
      <c r="AE3765">
        <v>0</v>
      </c>
      <c r="AF3765">
        <v>5233528</v>
      </c>
      <c r="AG3765">
        <v>15054</v>
      </c>
      <c r="AH3765">
        <v>399649</v>
      </c>
      <c r="AM3765">
        <v>0</v>
      </c>
      <c r="AN3765">
        <v>5233528</v>
      </c>
      <c r="AO3765">
        <v>15054</v>
      </c>
    </row>
    <row r="3766" spans="1:41" x14ac:dyDescent="0.3">
      <c r="A3766" s="1">
        <v>44192</v>
      </c>
      <c r="B3766" s="2" t="s">
        <v>53</v>
      </c>
      <c r="C3766">
        <v>121</v>
      </c>
      <c r="E3766">
        <v>0</v>
      </c>
      <c r="I3766">
        <v>18</v>
      </c>
      <c r="J3766">
        <v>0</v>
      </c>
      <c r="L3766">
        <v>7</v>
      </c>
      <c r="M3766">
        <v>87416</v>
      </c>
      <c r="N3766">
        <v>0</v>
      </c>
      <c r="S3766">
        <v>3</v>
      </c>
      <c r="T3766">
        <v>7270</v>
      </c>
      <c r="U3766">
        <v>7095</v>
      </c>
      <c r="V3766">
        <v>1</v>
      </c>
      <c r="W3766">
        <v>0</v>
      </c>
      <c r="X3766">
        <v>17</v>
      </c>
      <c r="Y3766">
        <v>224</v>
      </c>
      <c r="AC3766">
        <v>6743</v>
      </c>
      <c r="AE3766">
        <v>0</v>
      </c>
      <c r="AF3766">
        <v>94686</v>
      </c>
      <c r="AG3766">
        <v>1</v>
      </c>
      <c r="AH3766">
        <v>321</v>
      </c>
      <c r="AI3766">
        <v>5347</v>
      </c>
      <c r="AM3766">
        <v>0</v>
      </c>
      <c r="AN3766">
        <v>94507</v>
      </c>
      <c r="AO3766">
        <v>0</v>
      </c>
    </row>
    <row r="3767" spans="1:41" x14ac:dyDescent="0.3">
      <c r="A3767" s="1">
        <v>44192</v>
      </c>
      <c r="B3767" s="2" t="s">
        <v>54</v>
      </c>
      <c r="C3767">
        <v>285</v>
      </c>
      <c r="D3767">
        <v>285</v>
      </c>
      <c r="E3767">
        <v>0</v>
      </c>
      <c r="G3767">
        <v>1711</v>
      </c>
      <c r="H3767">
        <v>1711</v>
      </c>
      <c r="I3767">
        <v>64</v>
      </c>
      <c r="J3767">
        <v>0</v>
      </c>
      <c r="L3767">
        <v>11</v>
      </c>
      <c r="N3767">
        <v>0</v>
      </c>
      <c r="S3767">
        <v>10</v>
      </c>
      <c r="T3767">
        <v>21418</v>
      </c>
      <c r="U3767">
        <v>20983</v>
      </c>
      <c r="V3767">
        <v>95</v>
      </c>
      <c r="W3767">
        <v>0</v>
      </c>
      <c r="AB3767">
        <v>20854</v>
      </c>
      <c r="AD3767">
        <v>798302</v>
      </c>
      <c r="AE3767">
        <v>2724</v>
      </c>
      <c r="AF3767">
        <v>798302</v>
      </c>
      <c r="AG3767">
        <v>2724</v>
      </c>
      <c r="AM3767">
        <v>0</v>
      </c>
      <c r="AO3767">
        <v>0</v>
      </c>
    </row>
    <row r="3768" spans="1:41" x14ac:dyDescent="0.3">
      <c r="A3768" s="1">
        <v>44192</v>
      </c>
      <c r="B3768" s="2" t="s">
        <v>55</v>
      </c>
      <c r="C3768">
        <v>3745</v>
      </c>
      <c r="E3768">
        <v>1</v>
      </c>
      <c r="I3768">
        <v>553</v>
      </c>
      <c r="J3768">
        <v>0</v>
      </c>
      <c r="L3768">
        <v>109</v>
      </c>
      <c r="M3768">
        <v>927828</v>
      </c>
      <c r="N3768">
        <v>1209</v>
      </c>
      <c r="P3768">
        <v>77194</v>
      </c>
      <c r="Q3768">
        <v>1921310</v>
      </c>
      <c r="S3768">
        <v>65</v>
      </c>
      <c r="T3768">
        <v>235539</v>
      </c>
      <c r="U3768">
        <v>235539</v>
      </c>
      <c r="V3768">
        <v>478</v>
      </c>
      <c r="W3768">
        <v>0</v>
      </c>
      <c r="Y3768">
        <v>42002</v>
      </c>
      <c r="Z3768">
        <v>8327</v>
      </c>
      <c r="AA3768">
        <v>39443</v>
      </c>
      <c r="AB3768">
        <v>255146</v>
      </c>
      <c r="AC3768">
        <v>228761</v>
      </c>
      <c r="AE3768">
        <v>0</v>
      </c>
      <c r="AF3768">
        <v>1163367</v>
      </c>
      <c r="AG3768">
        <v>1687</v>
      </c>
      <c r="AI3768">
        <v>810077</v>
      </c>
      <c r="AJ3768">
        <v>85561</v>
      </c>
      <c r="AK3768">
        <v>175915</v>
      </c>
      <c r="AL3768">
        <v>1165614</v>
      </c>
      <c r="AM3768">
        <v>1695</v>
      </c>
      <c r="AN3768">
        <v>2187609</v>
      </c>
      <c r="AO3768">
        <v>4487</v>
      </c>
    </row>
    <row r="3769" spans="1:41" x14ac:dyDescent="0.3">
      <c r="A3769" s="1">
        <v>44192</v>
      </c>
      <c r="B3769" s="2" t="s">
        <v>56</v>
      </c>
      <c r="C3769">
        <v>1354</v>
      </c>
      <c r="D3769">
        <v>1195</v>
      </c>
      <c r="E3769">
        <v>5</v>
      </c>
      <c r="F3769">
        <v>159</v>
      </c>
      <c r="G3769">
        <v>5392</v>
      </c>
      <c r="H3769">
        <v>5392</v>
      </c>
      <c r="I3769">
        <v>393</v>
      </c>
      <c r="J3769">
        <v>35</v>
      </c>
      <c r="K3769">
        <v>984</v>
      </c>
      <c r="L3769">
        <v>95</v>
      </c>
      <c r="M3769">
        <v>423929</v>
      </c>
      <c r="N3769">
        <v>1694</v>
      </c>
      <c r="T3769">
        <v>135787</v>
      </c>
      <c r="U3769">
        <v>112838</v>
      </c>
      <c r="V3769">
        <v>554</v>
      </c>
      <c r="W3769">
        <v>0</v>
      </c>
      <c r="AC3769">
        <v>54574</v>
      </c>
      <c r="AE3769">
        <v>0</v>
      </c>
      <c r="AF3769">
        <v>536767</v>
      </c>
      <c r="AG3769">
        <v>2135</v>
      </c>
      <c r="AI3769">
        <v>52274</v>
      </c>
      <c r="AL3769">
        <v>536767</v>
      </c>
      <c r="AM3769">
        <v>2135</v>
      </c>
      <c r="AN3769">
        <v>840931</v>
      </c>
      <c r="AO3769">
        <v>3428</v>
      </c>
    </row>
    <row r="3770" spans="1:41" x14ac:dyDescent="0.3">
      <c r="A3770" s="1">
        <v>44192</v>
      </c>
      <c r="B3770" s="2" t="s">
        <v>57</v>
      </c>
      <c r="C3770">
        <v>17336</v>
      </c>
      <c r="D3770">
        <v>15969</v>
      </c>
      <c r="E3770">
        <v>112</v>
      </c>
      <c r="F3770">
        <v>1367</v>
      </c>
      <c r="I3770">
        <v>4083</v>
      </c>
      <c r="J3770">
        <v>0</v>
      </c>
      <c r="L3770">
        <v>905</v>
      </c>
      <c r="N3770">
        <v>0</v>
      </c>
      <c r="S3770">
        <v>497</v>
      </c>
      <c r="T3770">
        <v>937909</v>
      </c>
      <c r="V3770">
        <v>3767</v>
      </c>
      <c r="W3770">
        <v>0</v>
      </c>
      <c r="AE3770">
        <v>0</v>
      </c>
      <c r="AF3770">
        <v>12985612</v>
      </c>
      <c r="AG3770">
        <v>46226</v>
      </c>
      <c r="AM3770">
        <v>0</v>
      </c>
      <c r="AN3770">
        <v>12985612</v>
      </c>
      <c r="AO3770">
        <v>46226</v>
      </c>
    </row>
    <row r="3771" spans="1:41" x14ac:dyDescent="0.3">
      <c r="A3771" s="1">
        <v>44192</v>
      </c>
      <c r="B3771" s="2" t="s">
        <v>58</v>
      </c>
      <c r="C3771">
        <v>7843</v>
      </c>
      <c r="D3771">
        <v>7496</v>
      </c>
      <c r="E3771">
        <v>42</v>
      </c>
      <c r="F3771">
        <v>347</v>
      </c>
      <c r="G3771">
        <v>34102</v>
      </c>
      <c r="H3771">
        <v>34102</v>
      </c>
      <c r="I3771">
        <v>2811</v>
      </c>
      <c r="J3771">
        <v>267</v>
      </c>
      <c r="K3771">
        <v>5963</v>
      </c>
      <c r="L3771">
        <v>638</v>
      </c>
      <c r="M3771">
        <v>2106370</v>
      </c>
      <c r="N3771">
        <v>2422</v>
      </c>
      <c r="S3771">
        <v>360</v>
      </c>
      <c r="T3771">
        <v>493841</v>
      </c>
      <c r="V3771">
        <v>1820</v>
      </c>
      <c r="W3771">
        <v>0</v>
      </c>
      <c r="AB3771">
        <v>449547</v>
      </c>
      <c r="AE3771">
        <v>0</v>
      </c>
      <c r="AF3771">
        <v>5536056</v>
      </c>
      <c r="AG3771">
        <v>18542</v>
      </c>
      <c r="AL3771">
        <v>2600211</v>
      </c>
      <c r="AM3771">
        <v>4242</v>
      </c>
      <c r="AN3771">
        <v>5536056</v>
      </c>
      <c r="AO3771">
        <v>18542</v>
      </c>
    </row>
    <row r="3772" spans="1:41" x14ac:dyDescent="0.3">
      <c r="A3772" s="1">
        <v>44192</v>
      </c>
      <c r="B3772" s="2" t="s">
        <v>59</v>
      </c>
      <c r="C3772">
        <v>2507</v>
      </c>
      <c r="E3772">
        <v>0</v>
      </c>
      <c r="G3772">
        <v>6424</v>
      </c>
      <c r="H3772">
        <v>6424</v>
      </c>
      <c r="I3772">
        <v>1014</v>
      </c>
      <c r="J3772">
        <v>0</v>
      </c>
      <c r="K3772">
        <v>1722</v>
      </c>
      <c r="L3772">
        <v>255</v>
      </c>
      <c r="M3772">
        <v>752515</v>
      </c>
      <c r="N3772">
        <v>0</v>
      </c>
      <c r="R3772">
        <v>411</v>
      </c>
      <c r="S3772">
        <v>119</v>
      </c>
      <c r="T3772">
        <v>209689</v>
      </c>
      <c r="V3772">
        <v>0</v>
      </c>
      <c r="W3772">
        <v>0</v>
      </c>
      <c r="AE3772">
        <v>0</v>
      </c>
      <c r="AF3772">
        <v>962204</v>
      </c>
      <c r="AG3772">
        <v>0</v>
      </c>
      <c r="AL3772">
        <v>962204</v>
      </c>
      <c r="AM3772">
        <v>0</v>
      </c>
      <c r="AO3772">
        <v>0</v>
      </c>
    </row>
    <row r="3773" spans="1:41" x14ac:dyDescent="0.3">
      <c r="A3773" s="1">
        <v>44192</v>
      </c>
      <c r="B3773" s="2" t="s">
        <v>60</v>
      </c>
      <c r="C3773">
        <v>2555</v>
      </c>
      <c r="D3773">
        <v>2391</v>
      </c>
      <c r="E3773">
        <v>21</v>
      </c>
      <c r="F3773">
        <v>164</v>
      </c>
      <c r="G3773">
        <v>13067</v>
      </c>
      <c r="H3773">
        <v>13067</v>
      </c>
      <c r="I3773">
        <v>1504</v>
      </c>
      <c r="J3773">
        <v>32</v>
      </c>
      <c r="K3773">
        <v>2981</v>
      </c>
      <c r="L3773">
        <v>411</v>
      </c>
      <c r="N3773">
        <v>0</v>
      </c>
      <c r="S3773">
        <v>217</v>
      </c>
      <c r="T3773">
        <v>257063</v>
      </c>
      <c r="U3773">
        <v>207578</v>
      </c>
      <c r="V3773">
        <v>1500</v>
      </c>
      <c r="W3773">
        <v>0</v>
      </c>
      <c r="X3773">
        <v>6748</v>
      </c>
      <c r="Y3773">
        <v>16079</v>
      </c>
      <c r="AB3773">
        <v>179183</v>
      </c>
      <c r="AC3773">
        <v>35952</v>
      </c>
      <c r="AE3773">
        <v>0</v>
      </c>
      <c r="AF3773">
        <v>3113655</v>
      </c>
      <c r="AG3773">
        <v>0</v>
      </c>
      <c r="AH3773">
        <v>101339</v>
      </c>
      <c r="AI3773">
        <v>158498</v>
      </c>
      <c r="AM3773">
        <v>0</v>
      </c>
      <c r="AN3773">
        <v>3113655</v>
      </c>
      <c r="AO3773">
        <v>0</v>
      </c>
    </row>
    <row r="3774" spans="1:41" x14ac:dyDescent="0.3">
      <c r="A3774" s="1">
        <v>44192</v>
      </c>
      <c r="B3774" s="2" t="s">
        <v>61</v>
      </c>
      <c r="C3774">
        <v>7291</v>
      </c>
      <c r="D3774">
        <v>6936</v>
      </c>
      <c r="E3774">
        <v>19</v>
      </c>
      <c r="F3774">
        <v>355</v>
      </c>
      <c r="I3774">
        <v>1530</v>
      </c>
      <c r="J3774">
        <v>0</v>
      </c>
      <c r="M3774">
        <v>3802930</v>
      </c>
      <c r="N3774">
        <v>23607</v>
      </c>
      <c r="S3774">
        <v>191</v>
      </c>
      <c r="T3774">
        <v>299722</v>
      </c>
      <c r="U3774">
        <v>274048</v>
      </c>
      <c r="V3774">
        <v>3223</v>
      </c>
      <c r="W3774">
        <v>0</v>
      </c>
      <c r="AC3774">
        <v>247501</v>
      </c>
      <c r="AE3774">
        <v>0</v>
      </c>
      <c r="AF3774">
        <v>4102652</v>
      </c>
      <c r="AG3774">
        <v>26830</v>
      </c>
      <c r="AI3774">
        <v>195221</v>
      </c>
      <c r="AM3774">
        <v>0</v>
      </c>
      <c r="AN3774">
        <v>4076978</v>
      </c>
      <c r="AO3774">
        <v>26478</v>
      </c>
    </row>
    <row r="3775" spans="1:41" x14ac:dyDescent="0.3">
      <c r="A3775" s="1">
        <v>44192</v>
      </c>
      <c r="B3775" s="2" t="s">
        <v>62</v>
      </c>
      <c r="C3775">
        <v>12110</v>
      </c>
      <c r="D3775">
        <v>11852</v>
      </c>
      <c r="E3775">
        <v>100</v>
      </c>
      <c r="F3775">
        <v>258</v>
      </c>
      <c r="G3775">
        <v>15905</v>
      </c>
      <c r="H3775">
        <v>15905</v>
      </c>
      <c r="I3775">
        <v>2156</v>
      </c>
      <c r="J3775">
        <v>0</v>
      </c>
      <c r="L3775">
        <v>416</v>
      </c>
      <c r="M3775">
        <v>3603728</v>
      </c>
      <c r="N3775">
        <v>8646</v>
      </c>
      <c r="S3775">
        <v>230</v>
      </c>
      <c r="T3775">
        <v>352736</v>
      </c>
      <c r="U3775">
        <v>338704</v>
      </c>
      <c r="V3775">
        <v>3134</v>
      </c>
      <c r="W3775">
        <v>0</v>
      </c>
      <c r="Z3775">
        <v>12756</v>
      </c>
      <c r="AB3775">
        <v>413307</v>
      </c>
      <c r="AC3775">
        <v>229910</v>
      </c>
      <c r="AE3775">
        <v>0</v>
      </c>
      <c r="AF3775">
        <v>10663821</v>
      </c>
      <c r="AG3775">
        <v>41331</v>
      </c>
      <c r="AJ3775">
        <v>139022</v>
      </c>
      <c r="AK3775">
        <v>343468</v>
      </c>
      <c r="AL3775">
        <v>3942432</v>
      </c>
      <c r="AM3775">
        <v>11619</v>
      </c>
      <c r="AN3775">
        <v>10663821</v>
      </c>
      <c r="AO3775">
        <v>41331</v>
      </c>
    </row>
    <row r="3776" spans="1:41" x14ac:dyDescent="0.3">
      <c r="A3776" s="1">
        <v>44192</v>
      </c>
      <c r="B3776" s="2" t="s">
        <v>63</v>
      </c>
      <c r="C3776">
        <v>5712</v>
      </c>
      <c r="D3776">
        <v>5545</v>
      </c>
      <c r="E3776">
        <v>32</v>
      </c>
      <c r="F3776">
        <v>167</v>
      </c>
      <c r="G3776">
        <v>25851</v>
      </c>
      <c r="H3776">
        <v>25851</v>
      </c>
      <c r="I3776">
        <v>1692</v>
      </c>
      <c r="J3776">
        <v>134</v>
      </c>
      <c r="L3776">
        <v>418</v>
      </c>
      <c r="M3776">
        <v>2490941</v>
      </c>
      <c r="N3776">
        <v>8221</v>
      </c>
      <c r="P3776">
        <v>153039</v>
      </c>
      <c r="T3776">
        <v>267198</v>
      </c>
      <c r="U3776">
        <v>267198</v>
      </c>
      <c r="V3776">
        <v>1758</v>
      </c>
      <c r="W3776">
        <v>0</v>
      </c>
      <c r="Z3776">
        <v>18370</v>
      </c>
      <c r="AB3776">
        <v>323186</v>
      </c>
      <c r="AC3776">
        <v>9300</v>
      </c>
      <c r="AE3776">
        <v>0</v>
      </c>
      <c r="AF3776">
        <v>5572763</v>
      </c>
      <c r="AG3776">
        <v>26728</v>
      </c>
      <c r="AJ3776">
        <v>171409</v>
      </c>
      <c r="AL3776">
        <v>2758139</v>
      </c>
      <c r="AM3776">
        <v>9979</v>
      </c>
      <c r="AN3776">
        <v>5572763</v>
      </c>
      <c r="AO3776">
        <v>26728</v>
      </c>
    </row>
    <row r="3777" spans="1:41" x14ac:dyDescent="0.3">
      <c r="A3777" s="1">
        <v>44192</v>
      </c>
      <c r="B3777" s="2" t="s">
        <v>64</v>
      </c>
      <c r="C3777">
        <v>323</v>
      </c>
      <c r="D3777">
        <v>318</v>
      </c>
      <c r="E3777">
        <v>4</v>
      </c>
      <c r="F3777">
        <v>5</v>
      </c>
      <c r="G3777">
        <v>1024</v>
      </c>
      <c r="H3777">
        <v>1024</v>
      </c>
      <c r="I3777">
        <v>183</v>
      </c>
      <c r="J3777">
        <v>4</v>
      </c>
      <c r="L3777">
        <v>56</v>
      </c>
      <c r="N3777">
        <v>0</v>
      </c>
      <c r="O3777">
        <v>12910</v>
      </c>
      <c r="S3777">
        <v>16</v>
      </c>
      <c r="T3777">
        <v>21880</v>
      </c>
      <c r="U3777">
        <v>18769</v>
      </c>
      <c r="V3777">
        <v>333</v>
      </c>
      <c r="W3777">
        <v>0</v>
      </c>
      <c r="X3777">
        <v>522</v>
      </c>
      <c r="Y3777">
        <v>3038</v>
      </c>
      <c r="AB3777">
        <v>22980</v>
      </c>
      <c r="AC3777">
        <v>11150</v>
      </c>
      <c r="AE3777">
        <v>0</v>
      </c>
      <c r="AF3777">
        <v>1061979</v>
      </c>
      <c r="AG3777">
        <v>2868</v>
      </c>
      <c r="AH3777">
        <v>13444</v>
      </c>
      <c r="AI3777">
        <v>71450</v>
      </c>
      <c r="AM3777">
        <v>0</v>
      </c>
      <c r="AN3777">
        <v>1061979</v>
      </c>
      <c r="AO3777">
        <v>2868</v>
      </c>
    </row>
    <row r="3778" spans="1:41" x14ac:dyDescent="0.3">
      <c r="A3778" s="1">
        <v>44192</v>
      </c>
      <c r="B3778" s="2" t="s">
        <v>65</v>
      </c>
      <c r="C3778">
        <v>12690</v>
      </c>
      <c r="D3778">
        <v>12029</v>
      </c>
      <c r="E3778">
        <v>0</v>
      </c>
      <c r="F3778">
        <v>661</v>
      </c>
      <c r="I3778">
        <v>3108</v>
      </c>
      <c r="J3778">
        <v>0</v>
      </c>
      <c r="L3778">
        <v>738</v>
      </c>
      <c r="N3778">
        <v>0</v>
      </c>
      <c r="Q3778">
        <v>7462943</v>
      </c>
      <c r="S3778">
        <v>416</v>
      </c>
      <c r="T3778">
        <v>516326</v>
      </c>
      <c r="U3778">
        <v>477269</v>
      </c>
      <c r="V3778">
        <v>0</v>
      </c>
      <c r="W3778">
        <v>0</v>
      </c>
      <c r="AB3778">
        <v>606802</v>
      </c>
      <c r="AC3778">
        <v>318389</v>
      </c>
      <c r="AE3778">
        <v>0</v>
      </c>
      <c r="AF3778">
        <v>8069745</v>
      </c>
      <c r="AG3778">
        <v>0</v>
      </c>
      <c r="AH3778">
        <v>422569</v>
      </c>
      <c r="AM3778">
        <v>0</v>
      </c>
      <c r="AN3778">
        <v>8069745</v>
      </c>
      <c r="AO3778">
        <v>0</v>
      </c>
    </row>
    <row r="3779" spans="1:41" x14ac:dyDescent="0.3">
      <c r="A3779" s="1">
        <v>44192</v>
      </c>
      <c r="B3779" s="2" t="s">
        <v>66</v>
      </c>
      <c r="C3779">
        <v>5147</v>
      </c>
      <c r="D3779">
        <v>4993</v>
      </c>
      <c r="E3779">
        <v>40</v>
      </c>
      <c r="F3779">
        <v>154</v>
      </c>
      <c r="G3779">
        <v>21315</v>
      </c>
      <c r="H3779">
        <v>21315</v>
      </c>
      <c r="I3779">
        <v>1048</v>
      </c>
      <c r="J3779">
        <v>102</v>
      </c>
      <c r="K3779">
        <v>4527</v>
      </c>
      <c r="L3779">
        <v>238</v>
      </c>
      <c r="M3779">
        <v>2551921</v>
      </c>
      <c r="N3779">
        <v>27069</v>
      </c>
      <c r="T3779">
        <v>409061</v>
      </c>
      <c r="U3779">
        <v>395713</v>
      </c>
      <c r="V3779">
        <v>2516</v>
      </c>
      <c r="W3779">
        <v>0</v>
      </c>
      <c r="AC3779">
        <v>388919</v>
      </c>
      <c r="AD3779">
        <v>5269754</v>
      </c>
      <c r="AE3779">
        <v>82728</v>
      </c>
      <c r="AF3779">
        <v>5269754</v>
      </c>
      <c r="AG3779">
        <v>82728</v>
      </c>
      <c r="AI3779">
        <v>210685</v>
      </c>
      <c r="AL3779">
        <v>2947634</v>
      </c>
      <c r="AM3779">
        <v>29391</v>
      </c>
      <c r="AO3779">
        <v>0</v>
      </c>
    </row>
    <row r="3780" spans="1:41" x14ac:dyDescent="0.3">
      <c r="A3780" s="1">
        <v>44192</v>
      </c>
      <c r="B3780" s="2" t="s">
        <v>67</v>
      </c>
      <c r="C3780">
        <v>5312</v>
      </c>
      <c r="E3780">
        <v>3</v>
      </c>
      <c r="I3780">
        <v>2696</v>
      </c>
      <c r="J3780">
        <v>0</v>
      </c>
      <c r="L3780">
        <v>659</v>
      </c>
      <c r="M3780">
        <v>1641494</v>
      </c>
      <c r="N3780">
        <v>1835</v>
      </c>
      <c r="O3780">
        <v>96620</v>
      </c>
      <c r="Q3780">
        <v>3147819</v>
      </c>
      <c r="S3780">
        <v>349</v>
      </c>
      <c r="T3780">
        <v>382094</v>
      </c>
      <c r="U3780">
        <v>382094</v>
      </c>
      <c r="V3780">
        <v>1451</v>
      </c>
      <c r="W3780">
        <v>0</v>
      </c>
      <c r="X3780">
        <v>12557</v>
      </c>
      <c r="Y3780">
        <v>38496</v>
      </c>
      <c r="AB3780">
        <v>421654</v>
      </c>
      <c r="AE3780">
        <v>0</v>
      </c>
      <c r="AF3780">
        <v>3576638</v>
      </c>
      <c r="AG3780">
        <v>8089</v>
      </c>
      <c r="AH3780">
        <v>109390</v>
      </c>
      <c r="AI3780">
        <v>329341</v>
      </c>
      <c r="AJ3780">
        <v>102024</v>
      </c>
      <c r="AK3780">
        <v>147939</v>
      </c>
      <c r="AL3780">
        <v>2023588</v>
      </c>
      <c r="AM3780">
        <v>3286</v>
      </c>
      <c r="AN3780">
        <v>3576638</v>
      </c>
      <c r="AO3780">
        <v>8089</v>
      </c>
    </row>
    <row r="3781" spans="1:41" x14ac:dyDescent="0.3">
      <c r="A3781" s="1">
        <v>44192</v>
      </c>
      <c r="B3781" s="2" t="s">
        <v>68</v>
      </c>
      <c r="C3781">
        <v>2</v>
      </c>
      <c r="D3781">
        <v>2</v>
      </c>
      <c r="E3781">
        <v>0</v>
      </c>
      <c r="G3781">
        <v>4</v>
      </c>
      <c r="H3781">
        <v>4</v>
      </c>
      <c r="J3781">
        <v>0</v>
      </c>
      <c r="M3781">
        <v>17429</v>
      </c>
      <c r="N3781">
        <v>0</v>
      </c>
      <c r="T3781">
        <v>122</v>
      </c>
      <c r="U3781">
        <v>122</v>
      </c>
      <c r="V3781">
        <v>0</v>
      </c>
      <c r="W3781">
        <v>0</v>
      </c>
      <c r="AC3781">
        <v>29</v>
      </c>
      <c r="AE3781">
        <v>0</v>
      </c>
      <c r="AF3781">
        <v>17551</v>
      </c>
      <c r="AG3781">
        <v>0</v>
      </c>
      <c r="AL3781">
        <v>17542</v>
      </c>
      <c r="AM3781">
        <v>0</v>
      </c>
      <c r="AN3781">
        <v>26131</v>
      </c>
      <c r="AO3781">
        <v>0</v>
      </c>
    </row>
    <row r="3782" spans="1:41" x14ac:dyDescent="0.3">
      <c r="A3782" s="1">
        <v>44192</v>
      </c>
      <c r="B3782" s="2" t="s">
        <v>69</v>
      </c>
      <c r="C3782">
        <v>4606</v>
      </c>
      <c r="D3782">
        <v>3738</v>
      </c>
      <c r="E3782">
        <v>41</v>
      </c>
      <c r="F3782">
        <v>868</v>
      </c>
      <c r="G3782">
        <v>8039</v>
      </c>
      <c r="H3782">
        <v>8039</v>
      </c>
      <c r="I3782">
        <v>1377</v>
      </c>
      <c r="J3782">
        <v>0</v>
      </c>
      <c r="L3782">
        <v>339</v>
      </c>
      <c r="M3782">
        <v>1127658</v>
      </c>
      <c r="N3782">
        <v>0</v>
      </c>
      <c r="S3782">
        <v>195</v>
      </c>
      <c r="T3782">
        <v>206388</v>
      </c>
      <c r="U3782">
        <v>144230</v>
      </c>
      <c r="V3782">
        <v>1365</v>
      </c>
      <c r="W3782">
        <v>0</v>
      </c>
      <c r="AC3782">
        <v>154669</v>
      </c>
      <c r="AE3782">
        <v>0</v>
      </c>
      <c r="AF3782">
        <v>1334046</v>
      </c>
      <c r="AG3782">
        <v>1365</v>
      </c>
      <c r="AH3782">
        <v>60877</v>
      </c>
      <c r="AI3782">
        <v>401956</v>
      </c>
      <c r="AM3782">
        <v>0</v>
      </c>
      <c r="AN3782">
        <v>1267602</v>
      </c>
      <c r="AO3782">
        <v>0</v>
      </c>
    </row>
    <row r="3783" spans="1:41" x14ac:dyDescent="0.3">
      <c r="A3783" s="1">
        <v>44192</v>
      </c>
      <c r="B3783" s="2" t="s">
        <v>70</v>
      </c>
      <c r="C3783">
        <v>924</v>
      </c>
      <c r="E3783">
        <v>5</v>
      </c>
      <c r="G3783">
        <v>3451</v>
      </c>
      <c r="H3783">
        <v>3451</v>
      </c>
      <c r="I3783">
        <v>200</v>
      </c>
      <c r="J3783">
        <v>22</v>
      </c>
      <c r="L3783">
        <v>44</v>
      </c>
      <c r="M3783">
        <v>700339</v>
      </c>
      <c r="N3783">
        <v>1231</v>
      </c>
      <c r="S3783">
        <v>22</v>
      </c>
      <c r="T3783">
        <v>79780</v>
      </c>
      <c r="V3783">
        <v>347</v>
      </c>
      <c r="W3783">
        <v>0</v>
      </c>
      <c r="AC3783">
        <v>72729</v>
      </c>
      <c r="AE3783">
        <v>0</v>
      </c>
      <c r="AF3783">
        <v>780119</v>
      </c>
      <c r="AG3783">
        <v>1578</v>
      </c>
      <c r="AM3783">
        <v>0</v>
      </c>
      <c r="AN3783">
        <v>780119</v>
      </c>
      <c r="AO3783">
        <v>1578</v>
      </c>
    </row>
    <row r="3784" spans="1:41" x14ac:dyDescent="0.3">
      <c r="A3784" s="1">
        <v>44192</v>
      </c>
      <c r="B3784" s="2" t="s">
        <v>71</v>
      </c>
      <c r="C3784">
        <v>6549</v>
      </c>
      <c r="D3784">
        <v>6176</v>
      </c>
      <c r="E3784">
        <v>23</v>
      </c>
      <c r="F3784">
        <v>373</v>
      </c>
      <c r="I3784">
        <v>3123</v>
      </c>
      <c r="J3784">
        <v>0</v>
      </c>
      <c r="L3784">
        <v>721</v>
      </c>
      <c r="N3784">
        <v>0</v>
      </c>
      <c r="T3784">
        <v>516828</v>
      </c>
      <c r="U3784">
        <v>475269</v>
      </c>
      <c r="V3784">
        <v>2898</v>
      </c>
      <c r="W3784">
        <v>0</v>
      </c>
      <c r="AE3784">
        <v>0</v>
      </c>
      <c r="AF3784">
        <v>6541776</v>
      </c>
      <c r="AG3784">
        <v>35786</v>
      </c>
      <c r="AI3784">
        <v>245762</v>
      </c>
      <c r="AM3784">
        <v>0</v>
      </c>
      <c r="AN3784">
        <v>6541776</v>
      </c>
      <c r="AO3784">
        <v>35786</v>
      </c>
    </row>
    <row r="3785" spans="1:41" x14ac:dyDescent="0.3">
      <c r="A3785" s="1">
        <v>44192</v>
      </c>
      <c r="B3785" s="2" t="s">
        <v>72</v>
      </c>
      <c r="C3785">
        <v>1271</v>
      </c>
      <c r="E3785">
        <v>0</v>
      </c>
      <c r="G3785">
        <v>3495</v>
      </c>
      <c r="H3785">
        <v>3495</v>
      </c>
      <c r="I3785">
        <v>106</v>
      </c>
      <c r="J3785">
        <v>10</v>
      </c>
      <c r="K3785">
        <v>516</v>
      </c>
      <c r="L3785">
        <v>17</v>
      </c>
      <c r="M3785">
        <v>285245</v>
      </c>
      <c r="N3785">
        <v>110</v>
      </c>
      <c r="O3785">
        <v>11953</v>
      </c>
      <c r="T3785">
        <v>91466</v>
      </c>
      <c r="U3785">
        <v>88804</v>
      </c>
      <c r="V3785">
        <v>111</v>
      </c>
      <c r="W3785">
        <v>0</v>
      </c>
      <c r="X3785">
        <v>1442</v>
      </c>
      <c r="AC3785">
        <v>88177</v>
      </c>
      <c r="AD3785">
        <v>1229770</v>
      </c>
      <c r="AE3785">
        <v>1573</v>
      </c>
      <c r="AF3785">
        <v>1229770</v>
      </c>
      <c r="AG3785">
        <v>1573</v>
      </c>
      <c r="AH3785">
        <v>13395</v>
      </c>
      <c r="AI3785">
        <v>30714</v>
      </c>
      <c r="AL3785">
        <v>374048</v>
      </c>
      <c r="AM3785">
        <v>194</v>
      </c>
      <c r="AN3785">
        <v>1297390</v>
      </c>
      <c r="AO3785">
        <v>1779</v>
      </c>
    </row>
    <row r="3786" spans="1:41" x14ac:dyDescent="0.3">
      <c r="A3786" s="1">
        <v>44192</v>
      </c>
      <c r="B3786" s="2" t="s">
        <v>73</v>
      </c>
      <c r="C3786">
        <v>1559</v>
      </c>
      <c r="E3786">
        <v>1</v>
      </c>
      <c r="G3786">
        <v>5104</v>
      </c>
      <c r="H3786">
        <v>5104</v>
      </c>
      <c r="I3786">
        <v>503</v>
      </c>
      <c r="J3786">
        <v>19</v>
      </c>
      <c r="M3786">
        <v>673448</v>
      </c>
      <c r="N3786">
        <v>389</v>
      </c>
      <c r="Q3786">
        <v>1514442</v>
      </c>
      <c r="T3786">
        <v>161337</v>
      </c>
      <c r="V3786">
        <v>175</v>
      </c>
      <c r="W3786">
        <v>0</v>
      </c>
      <c r="AB3786">
        <v>184851</v>
      </c>
      <c r="AC3786">
        <v>102012</v>
      </c>
      <c r="AE3786">
        <v>0</v>
      </c>
      <c r="AF3786">
        <v>1701178</v>
      </c>
      <c r="AG3786">
        <v>1651</v>
      </c>
      <c r="AL3786">
        <v>835194</v>
      </c>
      <c r="AM3786">
        <v>567</v>
      </c>
      <c r="AN3786">
        <v>1701178</v>
      </c>
      <c r="AO3786">
        <v>1651</v>
      </c>
    </row>
    <row r="3787" spans="1:41" x14ac:dyDescent="0.3">
      <c r="A3787" s="1">
        <v>44192</v>
      </c>
      <c r="B3787" s="2" t="s">
        <v>74</v>
      </c>
      <c r="C3787">
        <v>708</v>
      </c>
      <c r="E3787">
        <v>7</v>
      </c>
      <c r="G3787">
        <v>895</v>
      </c>
      <c r="H3787">
        <v>895</v>
      </c>
      <c r="I3787">
        <v>270</v>
      </c>
      <c r="J3787">
        <v>1</v>
      </c>
      <c r="K3787">
        <v>297</v>
      </c>
      <c r="M3787">
        <v>472513</v>
      </c>
      <c r="N3787">
        <v>2792</v>
      </c>
      <c r="T3787">
        <v>40809</v>
      </c>
      <c r="U3787">
        <v>30627</v>
      </c>
      <c r="V3787">
        <v>876</v>
      </c>
      <c r="W3787">
        <v>0</v>
      </c>
      <c r="AC3787">
        <v>33107</v>
      </c>
      <c r="AE3787">
        <v>0</v>
      </c>
      <c r="AF3787">
        <v>1009807</v>
      </c>
      <c r="AG3787">
        <v>4198</v>
      </c>
      <c r="AH3787">
        <v>35677</v>
      </c>
      <c r="AI3787">
        <v>45471</v>
      </c>
      <c r="AJ3787">
        <v>34567</v>
      </c>
      <c r="AL3787">
        <v>503140</v>
      </c>
      <c r="AM3787">
        <v>3373</v>
      </c>
      <c r="AN3787">
        <v>1009807</v>
      </c>
      <c r="AO3787">
        <v>4198</v>
      </c>
    </row>
    <row r="3788" spans="1:41" x14ac:dyDescent="0.3">
      <c r="A3788" s="1">
        <v>44192</v>
      </c>
      <c r="B3788" s="2" t="s">
        <v>75</v>
      </c>
      <c r="C3788">
        <v>18630</v>
      </c>
      <c r="D3788">
        <v>16685</v>
      </c>
      <c r="E3788">
        <v>17</v>
      </c>
      <c r="F3788">
        <v>1945</v>
      </c>
      <c r="G3788">
        <v>46373</v>
      </c>
      <c r="H3788">
        <v>46373</v>
      </c>
      <c r="I3788">
        <v>3469</v>
      </c>
      <c r="J3788">
        <v>116</v>
      </c>
      <c r="L3788">
        <v>686</v>
      </c>
      <c r="M3788">
        <v>7005463</v>
      </c>
      <c r="N3788">
        <v>0</v>
      </c>
      <c r="S3788">
        <v>487</v>
      </c>
      <c r="T3788">
        <v>508323</v>
      </c>
      <c r="U3788">
        <v>461221</v>
      </c>
      <c r="V3788">
        <v>2895</v>
      </c>
      <c r="W3788">
        <v>0</v>
      </c>
      <c r="AE3788">
        <v>0</v>
      </c>
      <c r="AF3788">
        <v>7513786</v>
      </c>
      <c r="AG3788">
        <v>2895</v>
      </c>
      <c r="AM3788">
        <v>0</v>
      </c>
      <c r="AN3788">
        <v>7460365</v>
      </c>
      <c r="AO3788">
        <v>0</v>
      </c>
    </row>
    <row r="3789" spans="1:41" x14ac:dyDescent="0.3">
      <c r="A3789" s="1">
        <v>44192</v>
      </c>
      <c r="B3789" s="2" t="s">
        <v>76</v>
      </c>
      <c r="C3789">
        <v>2346</v>
      </c>
      <c r="E3789">
        <v>30</v>
      </c>
      <c r="G3789">
        <v>9266</v>
      </c>
      <c r="H3789">
        <v>9266</v>
      </c>
      <c r="I3789">
        <v>758</v>
      </c>
      <c r="J3789">
        <v>85</v>
      </c>
      <c r="M3789">
        <v>1794771</v>
      </c>
      <c r="N3789">
        <v>8090</v>
      </c>
      <c r="T3789">
        <v>137968</v>
      </c>
      <c r="V3789">
        <v>742</v>
      </c>
      <c r="W3789">
        <v>0</v>
      </c>
      <c r="AC3789">
        <v>60528</v>
      </c>
      <c r="AE3789">
        <v>0</v>
      </c>
      <c r="AF3789">
        <v>1932739</v>
      </c>
      <c r="AG3789">
        <v>8832</v>
      </c>
      <c r="AM3789">
        <v>0</v>
      </c>
      <c r="AN3789">
        <v>1932739</v>
      </c>
      <c r="AO3789">
        <v>8832</v>
      </c>
    </row>
    <row r="3790" spans="1:41" x14ac:dyDescent="0.3">
      <c r="A3790" s="1">
        <v>44192</v>
      </c>
      <c r="B3790" s="2" t="s">
        <v>77</v>
      </c>
      <c r="C3790">
        <v>2952</v>
      </c>
      <c r="E3790">
        <v>8</v>
      </c>
      <c r="I3790">
        <v>1885</v>
      </c>
      <c r="J3790">
        <v>0</v>
      </c>
      <c r="L3790">
        <v>442</v>
      </c>
      <c r="M3790">
        <v>928779</v>
      </c>
      <c r="N3790">
        <v>1726</v>
      </c>
      <c r="S3790">
        <v>298</v>
      </c>
      <c r="T3790">
        <v>217509</v>
      </c>
      <c r="U3790">
        <v>217509</v>
      </c>
      <c r="V3790">
        <v>1856</v>
      </c>
      <c r="W3790">
        <v>0</v>
      </c>
      <c r="AD3790">
        <v>2039790</v>
      </c>
      <c r="AE3790">
        <v>9107</v>
      </c>
      <c r="AF3790">
        <v>2039790</v>
      </c>
      <c r="AG3790">
        <v>9107</v>
      </c>
      <c r="AL3790">
        <v>1146288</v>
      </c>
      <c r="AM3790">
        <v>3582</v>
      </c>
      <c r="AO3790">
        <v>0</v>
      </c>
    </row>
    <row r="3791" spans="1:41" x14ac:dyDescent="0.3">
      <c r="A3791" s="1">
        <v>44192</v>
      </c>
      <c r="B3791" s="2" t="s">
        <v>78</v>
      </c>
      <c r="C3791">
        <v>29511</v>
      </c>
      <c r="E3791">
        <v>115</v>
      </c>
      <c r="G3791">
        <v>89995</v>
      </c>
      <c r="H3791">
        <v>89995</v>
      </c>
      <c r="I3791">
        <v>7183</v>
      </c>
      <c r="J3791">
        <v>0</v>
      </c>
      <c r="L3791">
        <v>1187</v>
      </c>
      <c r="N3791">
        <v>0</v>
      </c>
      <c r="S3791">
        <v>687</v>
      </c>
      <c r="T3791">
        <v>922145</v>
      </c>
      <c r="V3791">
        <v>7623</v>
      </c>
      <c r="W3791">
        <v>0</v>
      </c>
      <c r="AD3791">
        <v>24628494</v>
      </c>
      <c r="AE3791">
        <v>130299</v>
      </c>
      <c r="AF3791">
        <v>24628494</v>
      </c>
      <c r="AG3791">
        <v>130299</v>
      </c>
      <c r="AM3791">
        <v>0</v>
      </c>
      <c r="AO3791">
        <v>0</v>
      </c>
    </row>
    <row r="3792" spans="1:41" x14ac:dyDescent="0.3">
      <c r="A3792" s="1">
        <v>44192</v>
      </c>
      <c r="B3792" s="2" t="s">
        <v>79</v>
      </c>
      <c r="C3792">
        <v>8509</v>
      </c>
      <c r="D3792">
        <v>7732</v>
      </c>
      <c r="E3792">
        <v>33</v>
      </c>
      <c r="F3792">
        <v>777</v>
      </c>
      <c r="G3792">
        <v>36786</v>
      </c>
      <c r="H3792">
        <v>36786</v>
      </c>
      <c r="I3792">
        <v>4371</v>
      </c>
      <c r="J3792">
        <v>273</v>
      </c>
      <c r="K3792">
        <v>5719</v>
      </c>
      <c r="L3792">
        <v>1083</v>
      </c>
      <c r="N3792">
        <v>0</v>
      </c>
      <c r="S3792">
        <v>731</v>
      </c>
      <c r="T3792">
        <v>670525</v>
      </c>
      <c r="U3792">
        <v>605214</v>
      </c>
      <c r="V3792">
        <v>5857</v>
      </c>
      <c r="W3792">
        <v>0</v>
      </c>
      <c r="Y3792">
        <v>40678</v>
      </c>
      <c r="AB3792">
        <v>634574</v>
      </c>
      <c r="AC3792">
        <v>517057</v>
      </c>
      <c r="AE3792">
        <v>0</v>
      </c>
      <c r="AF3792">
        <v>7551957</v>
      </c>
      <c r="AG3792">
        <v>30143</v>
      </c>
      <c r="AI3792">
        <v>792278</v>
      </c>
      <c r="AM3792">
        <v>0</v>
      </c>
      <c r="AN3792">
        <v>7551957</v>
      </c>
      <c r="AO3792">
        <v>30143</v>
      </c>
    </row>
    <row r="3793" spans="1:41" x14ac:dyDescent="0.3">
      <c r="A3793" s="1">
        <v>44192</v>
      </c>
      <c r="B3793" s="2" t="s">
        <v>80</v>
      </c>
      <c r="C3793">
        <v>2370</v>
      </c>
      <c r="E3793">
        <v>13</v>
      </c>
      <c r="G3793">
        <v>16289</v>
      </c>
      <c r="H3793">
        <v>16289</v>
      </c>
      <c r="I3793">
        <v>1729</v>
      </c>
      <c r="J3793">
        <v>167</v>
      </c>
      <c r="L3793">
        <v>451</v>
      </c>
      <c r="M3793">
        <v>2314672</v>
      </c>
      <c r="N3793">
        <v>0</v>
      </c>
      <c r="Q3793">
        <v>2314672</v>
      </c>
      <c r="T3793">
        <v>279139</v>
      </c>
      <c r="V3793">
        <v>2631</v>
      </c>
      <c r="W3793">
        <v>0</v>
      </c>
      <c r="X3793">
        <v>8502</v>
      </c>
      <c r="AB3793">
        <v>272549</v>
      </c>
      <c r="AC3793">
        <v>243018</v>
      </c>
      <c r="AE3793">
        <v>0</v>
      </c>
      <c r="AF3793">
        <v>2593811</v>
      </c>
      <c r="AG3793">
        <v>2631</v>
      </c>
      <c r="AH3793">
        <v>106188</v>
      </c>
      <c r="AM3793">
        <v>0</v>
      </c>
      <c r="AN3793">
        <v>2591908</v>
      </c>
      <c r="AO3793">
        <v>0</v>
      </c>
    </row>
    <row r="3794" spans="1:41" x14ac:dyDescent="0.3">
      <c r="A3794" s="1">
        <v>44192</v>
      </c>
      <c r="B3794" s="2" t="s">
        <v>81</v>
      </c>
      <c r="C3794">
        <v>1422</v>
      </c>
      <c r="E3794">
        <v>0</v>
      </c>
      <c r="G3794">
        <v>6168</v>
      </c>
      <c r="H3794">
        <v>6168</v>
      </c>
      <c r="I3794">
        <v>530</v>
      </c>
      <c r="J3794">
        <v>0</v>
      </c>
      <c r="L3794">
        <v>109</v>
      </c>
      <c r="N3794">
        <v>0</v>
      </c>
      <c r="Q3794">
        <v>2389013</v>
      </c>
      <c r="S3794">
        <v>59</v>
      </c>
      <c r="T3794">
        <v>108326</v>
      </c>
      <c r="V3794">
        <v>608</v>
      </c>
      <c r="W3794">
        <v>0</v>
      </c>
      <c r="AB3794">
        <v>148469</v>
      </c>
      <c r="AE3794">
        <v>0</v>
      </c>
      <c r="AF3794">
        <v>2537482</v>
      </c>
      <c r="AG3794">
        <v>0</v>
      </c>
      <c r="AM3794">
        <v>0</v>
      </c>
      <c r="AN3794">
        <v>2537482</v>
      </c>
      <c r="AO3794">
        <v>0</v>
      </c>
    </row>
    <row r="3795" spans="1:41" x14ac:dyDescent="0.3">
      <c r="A3795" s="1">
        <v>44192</v>
      </c>
      <c r="B3795" s="2" t="s">
        <v>82</v>
      </c>
      <c r="C3795">
        <v>15010</v>
      </c>
      <c r="E3795">
        <v>127</v>
      </c>
      <c r="I3795">
        <v>5905</v>
      </c>
      <c r="J3795">
        <v>0</v>
      </c>
      <c r="L3795">
        <v>1145</v>
      </c>
      <c r="M3795">
        <v>3231463</v>
      </c>
      <c r="N3795">
        <v>10355</v>
      </c>
      <c r="S3795">
        <v>747</v>
      </c>
      <c r="T3795">
        <v>610025</v>
      </c>
      <c r="U3795">
        <v>551742</v>
      </c>
      <c r="V3795">
        <v>4884</v>
      </c>
      <c r="W3795">
        <v>0</v>
      </c>
      <c r="AC3795">
        <v>381238</v>
      </c>
      <c r="AD3795">
        <v>7372129</v>
      </c>
      <c r="AE3795">
        <v>45649</v>
      </c>
      <c r="AF3795">
        <v>7372129</v>
      </c>
      <c r="AG3795">
        <v>45649</v>
      </c>
      <c r="AL3795">
        <v>3783205</v>
      </c>
      <c r="AM3795">
        <v>14972</v>
      </c>
      <c r="AO3795">
        <v>0</v>
      </c>
    </row>
    <row r="3796" spans="1:41" x14ac:dyDescent="0.3">
      <c r="A3796" s="1">
        <v>44192</v>
      </c>
      <c r="B3796" s="2" t="s">
        <v>83</v>
      </c>
      <c r="C3796">
        <v>1445</v>
      </c>
      <c r="D3796">
        <v>1196</v>
      </c>
      <c r="E3796">
        <v>13</v>
      </c>
      <c r="F3796">
        <v>249</v>
      </c>
      <c r="I3796">
        <v>445</v>
      </c>
      <c r="J3796">
        <v>0</v>
      </c>
      <c r="L3796">
        <v>89</v>
      </c>
      <c r="M3796">
        <v>305972</v>
      </c>
      <c r="N3796">
        <v>0</v>
      </c>
      <c r="Q3796">
        <v>395291</v>
      </c>
      <c r="S3796">
        <v>85</v>
      </c>
      <c r="T3796">
        <v>73227</v>
      </c>
      <c r="U3796">
        <v>69265</v>
      </c>
      <c r="V3796">
        <v>784</v>
      </c>
      <c r="W3796">
        <v>0</v>
      </c>
      <c r="X3796">
        <v>54571</v>
      </c>
      <c r="AB3796">
        <v>20103</v>
      </c>
      <c r="AC3796">
        <v>63385</v>
      </c>
      <c r="AE3796">
        <v>0</v>
      </c>
      <c r="AF3796">
        <v>379199</v>
      </c>
      <c r="AG3796">
        <v>784</v>
      </c>
      <c r="AM3796">
        <v>0</v>
      </c>
      <c r="AN3796">
        <v>415664</v>
      </c>
      <c r="AO3796">
        <v>0</v>
      </c>
    </row>
    <row r="3797" spans="1:41" x14ac:dyDescent="0.3">
      <c r="A3797" s="1">
        <v>44192</v>
      </c>
      <c r="B3797" s="2" t="s">
        <v>84</v>
      </c>
      <c r="C3797">
        <v>1739</v>
      </c>
      <c r="E3797">
        <v>7</v>
      </c>
      <c r="G3797">
        <v>6131</v>
      </c>
      <c r="H3797">
        <v>6131</v>
      </c>
      <c r="I3797">
        <v>442</v>
      </c>
      <c r="J3797">
        <v>0</v>
      </c>
      <c r="L3797">
        <v>49</v>
      </c>
      <c r="M3797">
        <v>539725</v>
      </c>
      <c r="N3797">
        <v>1916</v>
      </c>
      <c r="Q3797">
        <v>1837603</v>
      </c>
      <c r="S3797">
        <v>35</v>
      </c>
      <c r="T3797">
        <v>84941</v>
      </c>
      <c r="V3797">
        <v>733</v>
      </c>
      <c r="W3797">
        <v>0</v>
      </c>
      <c r="AB3797">
        <v>102386</v>
      </c>
      <c r="AD3797">
        <v>1939989</v>
      </c>
      <c r="AE3797">
        <v>10188</v>
      </c>
      <c r="AF3797">
        <v>1939989</v>
      </c>
      <c r="AG3797">
        <v>10188</v>
      </c>
      <c r="AL3797">
        <v>624666</v>
      </c>
      <c r="AM3797">
        <v>2649</v>
      </c>
      <c r="AO3797">
        <v>0</v>
      </c>
    </row>
    <row r="3798" spans="1:41" x14ac:dyDescent="0.3">
      <c r="A3798" s="1">
        <v>44192</v>
      </c>
      <c r="B3798" s="2" t="s">
        <v>85</v>
      </c>
      <c r="C3798">
        <v>5155</v>
      </c>
      <c r="D3798">
        <v>4764</v>
      </c>
      <c r="E3798">
        <v>31</v>
      </c>
      <c r="F3798">
        <v>391</v>
      </c>
      <c r="G3798">
        <v>13975</v>
      </c>
      <c r="H3798">
        <v>13975</v>
      </c>
      <c r="I3798">
        <v>1780</v>
      </c>
      <c r="J3798">
        <v>81</v>
      </c>
      <c r="L3798">
        <v>365</v>
      </c>
      <c r="M3798">
        <v>2806705</v>
      </c>
      <c r="N3798">
        <v>64262</v>
      </c>
      <c r="O3798">
        <v>88282</v>
      </c>
      <c r="Q3798">
        <v>2724488</v>
      </c>
      <c r="S3798">
        <v>177</v>
      </c>
      <c r="T3798">
        <v>296179</v>
      </c>
      <c r="U3798">
        <v>273659</v>
      </c>
      <c r="V3798">
        <v>7287</v>
      </c>
      <c r="W3798">
        <v>0</v>
      </c>
      <c r="X3798">
        <v>16206</v>
      </c>
      <c r="Y3798">
        <v>42989</v>
      </c>
      <c r="AB3798">
        <v>355876</v>
      </c>
      <c r="AC3798">
        <v>145988</v>
      </c>
      <c r="AE3798">
        <v>0</v>
      </c>
      <c r="AF3798">
        <v>3102884</v>
      </c>
      <c r="AG3798">
        <v>71549</v>
      </c>
      <c r="AH3798">
        <v>104488</v>
      </c>
      <c r="AI3798">
        <v>385700</v>
      </c>
      <c r="AM3798">
        <v>0</v>
      </c>
      <c r="AN3798">
        <v>3080364</v>
      </c>
      <c r="AO3798">
        <v>71243</v>
      </c>
    </row>
    <row r="3799" spans="1:41" x14ac:dyDescent="0.3">
      <c r="A3799" s="1">
        <v>44192</v>
      </c>
      <c r="B3799" s="2" t="s">
        <v>86</v>
      </c>
      <c r="C3799">
        <v>1446</v>
      </c>
      <c r="E3799">
        <v>0</v>
      </c>
      <c r="G3799">
        <v>5561</v>
      </c>
      <c r="H3799">
        <v>5561</v>
      </c>
      <c r="I3799">
        <v>274</v>
      </c>
      <c r="J3799">
        <v>28</v>
      </c>
      <c r="L3799">
        <v>62</v>
      </c>
      <c r="M3799">
        <v>271395</v>
      </c>
      <c r="N3799">
        <v>577</v>
      </c>
      <c r="S3799">
        <v>29</v>
      </c>
      <c r="T3799">
        <v>97390</v>
      </c>
      <c r="U3799">
        <v>88648</v>
      </c>
      <c r="V3799">
        <v>427</v>
      </c>
      <c r="W3799">
        <v>0</v>
      </c>
      <c r="AB3799">
        <v>94613</v>
      </c>
      <c r="AC3799">
        <v>89249</v>
      </c>
      <c r="AE3799">
        <v>0</v>
      </c>
      <c r="AF3799">
        <v>588607</v>
      </c>
      <c r="AG3799">
        <v>910</v>
      </c>
      <c r="AL3799">
        <v>368785</v>
      </c>
      <c r="AM3799">
        <v>1004</v>
      </c>
      <c r="AN3799">
        <v>588607</v>
      </c>
      <c r="AO3799">
        <v>910</v>
      </c>
    </row>
    <row r="3800" spans="1:41" x14ac:dyDescent="0.3">
      <c r="A3800" s="1">
        <v>44192</v>
      </c>
      <c r="B3800" s="2" t="s">
        <v>87</v>
      </c>
      <c r="C3800">
        <v>6512</v>
      </c>
      <c r="D3800">
        <v>5708</v>
      </c>
      <c r="E3800">
        <v>69</v>
      </c>
      <c r="F3800">
        <v>804</v>
      </c>
      <c r="G3800">
        <v>14091</v>
      </c>
      <c r="H3800">
        <v>14091</v>
      </c>
      <c r="I3800">
        <v>3023</v>
      </c>
      <c r="J3800">
        <v>20</v>
      </c>
      <c r="L3800">
        <v>799</v>
      </c>
      <c r="N3800">
        <v>0</v>
      </c>
      <c r="Q3800">
        <v>4917841</v>
      </c>
      <c r="S3800">
        <v>462</v>
      </c>
      <c r="T3800">
        <v>564080</v>
      </c>
      <c r="U3800">
        <v>499276</v>
      </c>
      <c r="V3800">
        <v>3188</v>
      </c>
      <c r="W3800">
        <v>0</v>
      </c>
      <c r="Y3800">
        <v>69248</v>
      </c>
      <c r="AB3800">
        <v>578273</v>
      </c>
      <c r="AC3800">
        <v>480227</v>
      </c>
      <c r="AE3800">
        <v>0</v>
      </c>
      <c r="AF3800">
        <v>5496114</v>
      </c>
      <c r="AG3800">
        <v>11517</v>
      </c>
      <c r="AI3800">
        <v>582881</v>
      </c>
      <c r="AM3800">
        <v>0</v>
      </c>
      <c r="AN3800">
        <v>5496114</v>
      </c>
      <c r="AO3800">
        <v>11517</v>
      </c>
    </row>
    <row r="3801" spans="1:41" x14ac:dyDescent="0.3">
      <c r="A3801" s="1">
        <v>44192</v>
      </c>
      <c r="B3801" s="2" t="s">
        <v>88</v>
      </c>
      <c r="C3801">
        <v>26472</v>
      </c>
      <c r="E3801">
        <v>51</v>
      </c>
      <c r="I3801">
        <v>10886</v>
      </c>
      <c r="J3801">
        <v>0</v>
      </c>
      <c r="L3801">
        <v>2856</v>
      </c>
      <c r="N3801">
        <v>0</v>
      </c>
      <c r="T3801">
        <v>1668597</v>
      </c>
      <c r="U3801">
        <v>1476674</v>
      </c>
      <c r="V3801">
        <v>8046</v>
      </c>
      <c r="W3801">
        <v>0</v>
      </c>
      <c r="X3801">
        <v>80953</v>
      </c>
      <c r="Y3801">
        <v>94036</v>
      </c>
      <c r="AB3801">
        <v>1653830</v>
      </c>
      <c r="AC3801">
        <v>1346963</v>
      </c>
      <c r="AE3801">
        <v>0</v>
      </c>
      <c r="AF3801">
        <v>13456336</v>
      </c>
      <c r="AG3801">
        <v>88998</v>
      </c>
      <c r="AH3801">
        <v>679419</v>
      </c>
      <c r="AI3801">
        <v>1122377</v>
      </c>
      <c r="AM3801">
        <v>0</v>
      </c>
      <c r="AN3801">
        <v>13456336</v>
      </c>
      <c r="AO3801">
        <v>88998</v>
      </c>
    </row>
    <row r="3802" spans="1:41" x14ac:dyDescent="0.3">
      <c r="A3802" s="1">
        <v>44192</v>
      </c>
      <c r="B3802" s="2" t="s">
        <v>89</v>
      </c>
      <c r="C3802">
        <v>1214</v>
      </c>
      <c r="E3802">
        <v>2</v>
      </c>
      <c r="G3802">
        <v>10584</v>
      </c>
      <c r="H3802">
        <v>10584</v>
      </c>
      <c r="I3802">
        <v>517</v>
      </c>
      <c r="J3802">
        <v>62</v>
      </c>
      <c r="K3802">
        <v>1780</v>
      </c>
      <c r="L3802">
        <v>166</v>
      </c>
      <c r="M3802">
        <v>1286222</v>
      </c>
      <c r="N3802">
        <v>1187</v>
      </c>
      <c r="Q3802">
        <v>1938175</v>
      </c>
      <c r="R3802">
        <v>625</v>
      </c>
      <c r="T3802">
        <v>264874</v>
      </c>
      <c r="V3802">
        <v>796</v>
      </c>
      <c r="W3802">
        <v>0</v>
      </c>
      <c r="Y3802">
        <v>30042</v>
      </c>
      <c r="AA3802">
        <v>28800</v>
      </c>
      <c r="AB3802">
        <v>257710</v>
      </c>
      <c r="AC3802">
        <v>214048</v>
      </c>
      <c r="AE3802">
        <v>0</v>
      </c>
      <c r="AF3802">
        <v>2195885</v>
      </c>
      <c r="AG3802">
        <v>3261</v>
      </c>
      <c r="AI3802">
        <v>404456</v>
      </c>
      <c r="AK3802">
        <v>169031</v>
      </c>
      <c r="AL3802">
        <v>1524098</v>
      </c>
      <c r="AM3802">
        <v>1666</v>
      </c>
      <c r="AN3802">
        <v>2195885</v>
      </c>
      <c r="AO3802">
        <v>3261</v>
      </c>
    </row>
    <row r="3803" spans="1:41" x14ac:dyDescent="0.3">
      <c r="A3803" s="1">
        <v>44192</v>
      </c>
      <c r="B3803" s="2" t="s">
        <v>90</v>
      </c>
      <c r="C3803">
        <v>4854</v>
      </c>
      <c r="D3803">
        <v>4285</v>
      </c>
      <c r="E3803">
        <v>14</v>
      </c>
      <c r="F3803">
        <v>569</v>
      </c>
      <c r="G3803">
        <v>17548</v>
      </c>
      <c r="H3803">
        <v>17548</v>
      </c>
      <c r="I3803">
        <v>2495</v>
      </c>
      <c r="J3803">
        <v>84</v>
      </c>
      <c r="L3803">
        <v>514</v>
      </c>
      <c r="N3803">
        <v>0</v>
      </c>
      <c r="S3803">
        <v>318</v>
      </c>
      <c r="T3803">
        <v>333576</v>
      </c>
      <c r="U3803">
        <v>282407</v>
      </c>
      <c r="V3803">
        <v>3999</v>
      </c>
      <c r="W3803">
        <v>0</v>
      </c>
      <c r="X3803">
        <v>16713</v>
      </c>
      <c r="Y3803">
        <v>49300</v>
      </c>
      <c r="AB3803">
        <v>344591</v>
      </c>
      <c r="AD3803">
        <v>4149987</v>
      </c>
      <c r="AE3803">
        <v>21188</v>
      </c>
      <c r="AF3803">
        <v>4149987</v>
      </c>
      <c r="AG3803">
        <v>21188</v>
      </c>
      <c r="AH3803">
        <v>185281</v>
      </c>
      <c r="AI3803">
        <v>618369</v>
      </c>
      <c r="AM3803">
        <v>0</v>
      </c>
      <c r="AO3803">
        <v>0</v>
      </c>
    </row>
    <row r="3804" spans="1:41" x14ac:dyDescent="0.3">
      <c r="A3804" s="1">
        <v>44192</v>
      </c>
      <c r="B3804" s="2" t="s">
        <v>91</v>
      </c>
      <c r="C3804">
        <v>23</v>
      </c>
      <c r="E3804">
        <v>0</v>
      </c>
      <c r="J3804">
        <v>0</v>
      </c>
      <c r="M3804">
        <v>33205</v>
      </c>
      <c r="N3804">
        <v>0</v>
      </c>
      <c r="T3804">
        <v>1979</v>
      </c>
      <c r="V3804">
        <v>0</v>
      </c>
      <c r="W3804">
        <v>0</v>
      </c>
      <c r="AC3804">
        <v>1824</v>
      </c>
      <c r="AE3804">
        <v>0</v>
      </c>
      <c r="AF3804">
        <v>35184</v>
      </c>
      <c r="AG3804">
        <v>0</v>
      </c>
      <c r="AL3804">
        <v>35269</v>
      </c>
      <c r="AM3804">
        <v>0</v>
      </c>
      <c r="AO3804">
        <v>0</v>
      </c>
    </row>
    <row r="3805" spans="1:41" x14ac:dyDescent="0.3">
      <c r="A3805" s="1">
        <v>44192</v>
      </c>
      <c r="B3805" s="2" t="s">
        <v>92</v>
      </c>
      <c r="C3805">
        <v>127</v>
      </c>
      <c r="D3805">
        <v>127</v>
      </c>
      <c r="E3805">
        <v>6</v>
      </c>
      <c r="I3805">
        <v>34</v>
      </c>
      <c r="J3805">
        <v>0</v>
      </c>
      <c r="L3805">
        <v>2</v>
      </c>
      <c r="M3805">
        <v>252921</v>
      </c>
      <c r="N3805">
        <v>448</v>
      </c>
      <c r="T3805">
        <v>7029</v>
      </c>
      <c r="U3805">
        <v>6867</v>
      </c>
      <c r="V3805">
        <v>63</v>
      </c>
      <c r="W3805">
        <v>0</v>
      </c>
      <c r="AC3805">
        <v>4667</v>
      </c>
      <c r="AE3805">
        <v>0</v>
      </c>
      <c r="AF3805">
        <v>682083</v>
      </c>
      <c r="AG3805">
        <v>1267</v>
      </c>
      <c r="AL3805">
        <v>259788</v>
      </c>
      <c r="AM3805">
        <v>512</v>
      </c>
      <c r="AN3805">
        <v>682083</v>
      </c>
      <c r="AO3805">
        <v>1267</v>
      </c>
    </row>
    <row r="3806" spans="1:41" x14ac:dyDescent="0.3">
      <c r="A3806" s="1">
        <v>44192</v>
      </c>
      <c r="B3806" s="2" t="s">
        <v>93</v>
      </c>
      <c r="C3806">
        <v>3184</v>
      </c>
      <c r="E3806">
        <v>0</v>
      </c>
      <c r="G3806">
        <v>14096</v>
      </c>
      <c r="H3806">
        <v>14096</v>
      </c>
      <c r="I3806">
        <v>1200</v>
      </c>
      <c r="J3806">
        <v>188</v>
      </c>
      <c r="L3806">
        <v>243</v>
      </c>
      <c r="N3806">
        <v>0</v>
      </c>
      <c r="S3806">
        <v>90</v>
      </c>
      <c r="T3806">
        <v>236719</v>
      </c>
      <c r="U3806">
        <v>227795</v>
      </c>
      <c r="V3806">
        <v>3626</v>
      </c>
      <c r="W3806">
        <v>0</v>
      </c>
      <c r="AD3806">
        <v>3710779</v>
      </c>
      <c r="AE3806">
        <v>61569</v>
      </c>
      <c r="AF3806">
        <v>3710779</v>
      </c>
      <c r="AG3806">
        <v>61569</v>
      </c>
      <c r="AM3806">
        <v>0</v>
      </c>
      <c r="AO3806">
        <v>0</v>
      </c>
    </row>
    <row r="3807" spans="1:41" x14ac:dyDescent="0.3">
      <c r="A3807" s="1">
        <v>44192</v>
      </c>
      <c r="B3807" s="2" t="s">
        <v>94</v>
      </c>
      <c r="C3807">
        <v>5039</v>
      </c>
      <c r="D3807">
        <v>4692</v>
      </c>
      <c r="E3807">
        <v>10</v>
      </c>
      <c r="F3807">
        <v>347</v>
      </c>
      <c r="G3807">
        <v>20829</v>
      </c>
      <c r="H3807">
        <v>20829</v>
      </c>
      <c r="I3807">
        <v>1089</v>
      </c>
      <c r="J3807">
        <v>95</v>
      </c>
      <c r="K3807">
        <v>2018</v>
      </c>
      <c r="L3807">
        <v>240</v>
      </c>
      <c r="M3807">
        <v>2332695</v>
      </c>
      <c r="N3807">
        <v>2615</v>
      </c>
      <c r="T3807">
        <v>508580</v>
      </c>
      <c r="U3807">
        <v>470818</v>
      </c>
      <c r="V3807">
        <v>2558</v>
      </c>
      <c r="W3807">
        <v>0</v>
      </c>
      <c r="AC3807">
        <v>436233</v>
      </c>
      <c r="AD3807">
        <v>5252692</v>
      </c>
      <c r="AE3807">
        <v>11349</v>
      </c>
      <c r="AF3807">
        <v>5252692</v>
      </c>
      <c r="AG3807">
        <v>11349</v>
      </c>
      <c r="AL3807">
        <v>2803513</v>
      </c>
      <c r="AM3807">
        <v>4902</v>
      </c>
      <c r="AO3807">
        <v>0</v>
      </c>
    </row>
    <row r="3808" spans="1:41" x14ac:dyDescent="0.3">
      <c r="A3808" s="1">
        <v>44192</v>
      </c>
      <c r="B3808" s="2" t="s">
        <v>95</v>
      </c>
      <c r="C3808">
        <v>1254</v>
      </c>
      <c r="D3808">
        <v>1127</v>
      </c>
      <c r="E3808">
        <v>1</v>
      </c>
      <c r="F3808">
        <v>127</v>
      </c>
      <c r="I3808">
        <v>699</v>
      </c>
      <c r="J3808">
        <v>0</v>
      </c>
      <c r="L3808">
        <v>186</v>
      </c>
      <c r="M3808">
        <v>1385820</v>
      </c>
      <c r="N3808">
        <v>4366</v>
      </c>
      <c r="S3808">
        <v>89</v>
      </c>
      <c r="T3808">
        <v>80710</v>
      </c>
      <c r="U3808">
        <v>66295</v>
      </c>
      <c r="V3808">
        <v>533</v>
      </c>
      <c r="W3808">
        <v>0</v>
      </c>
      <c r="AC3808">
        <v>55019</v>
      </c>
      <c r="AE3808">
        <v>0</v>
      </c>
      <c r="AF3808">
        <v>1466530</v>
      </c>
      <c r="AG3808">
        <v>4899</v>
      </c>
      <c r="AH3808">
        <v>25488</v>
      </c>
      <c r="AM3808">
        <v>0</v>
      </c>
      <c r="AN3808">
        <v>1452115</v>
      </c>
      <c r="AO3808">
        <v>4828</v>
      </c>
    </row>
    <row r="3809" spans="1:41" x14ac:dyDescent="0.3">
      <c r="A3809" s="1">
        <v>44192</v>
      </c>
      <c r="B3809" s="2" t="s">
        <v>96</v>
      </c>
      <c r="C3809">
        <v>373</v>
      </c>
      <c r="E3809">
        <v>0</v>
      </c>
      <c r="G3809">
        <v>1040</v>
      </c>
      <c r="H3809">
        <v>1040</v>
      </c>
      <c r="I3809">
        <v>146</v>
      </c>
      <c r="J3809">
        <v>1</v>
      </c>
      <c r="M3809">
        <v>156054</v>
      </c>
      <c r="N3809">
        <v>0</v>
      </c>
      <c r="Q3809">
        <v>440841</v>
      </c>
      <c r="T3809">
        <v>43200</v>
      </c>
      <c r="U3809">
        <v>37167</v>
      </c>
      <c r="V3809">
        <v>54</v>
      </c>
      <c r="W3809">
        <v>0</v>
      </c>
      <c r="AB3809">
        <v>37502</v>
      </c>
      <c r="AC3809">
        <v>41346</v>
      </c>
      <c r="AE3809">
        <v>0</v>
      </c>
      <c r="AF3809">
        <v>478351</v>
      </c>
      <c r="AG3809">
        <v>0</v>
      </c>
      <c r="AL3809">
        <v>192754</v>
      </c>
      <c r="AM3809">
        <v>0</v>
      </c>
      <c r="AN3809">
        <v>478351</v>
      </c>
      <c r="AO3809">
        <v>0</v>
      </c>
    </row>
    <row r="3810" spans="1:41" x14ac:dyDescent="0.3">
      <c r="A3810" s="1">
        <v>44191</v>
      </c>
      <c r="B3810" s="2" t="s">
        <v>41</v>
      </c>
      <c r="C3810">
        <v>200</v>
      </c>
      <c r="D3810">
        <v>200</v>
      </c>
      <c r="E3810">
        <v>1</v>
      </c>
      <c r="G3810">
        <v>991</v>
      </c>
      <c r="H3810">
        <v>991</v>
      </c>
      <c r="I3810">
        <v>79</v>
      </c>
      <c r="J3810">
        <v>8</v>
      </c>
      <c r="N3810">
        <v>0</v>
      </c>
      <c r="Q3810">
        <v>1190997</v>
      </c>
      <c r="S3810">
        <v>10</v>
      </c>
      <c r="T3810">
        <v>43990</v>
      </c>
      <c r="V3810">
        <v>361</v>
      </c>
      <c r="W3810">
        <v>0</v>
      </c>
      <c r="AB3810">
        <v>52716</v>
      </c>
      <c r="AE3810">
        <v>0</v>
      </c>
      <c r="AF3810">
        <v>1245063</v>
      </c>
      <c r="AG3810">
        <v>17328</v>
      </c>
      <c r="AM3810">
        <v>0</v>
      </c>
      <c r="AN3810">
        <v>1245063</v>
      </c>
      <c r="AO3810">
        <v>17328</v>
      </c>
    </row>
    <row r="3811" spans="1:41" x14ac:dyDescent="0.3">
      <c r="A3811" s="1">
        <v>44191</v>
      </c>
      <c r="B3811" s="2" t="s">
        <v>42</v>
      </c>
      <c r="C3811">
        <v>4685</v>
      </c>
      <c r="D3811">
        <v>4101</v>
      </c>
      <c r="E3811">
        <v>5</v>
      </c>
      <c r="F3811">
        <v>584</v>
      </c>
      <c r="G3811">
        <v>32115</v>
      </c>
      <c r="H3811">
        <v>32115</v>
      </c>
      <c r="I3811">
        <v>2470</v>
      </c>
      <c r="J3811">
        <v>161</v>
      </c>
      <c r="K3811">
        <v>2421</v>
      </c>
      <c r="M3811">
        <v>1560978</v>
      </c>
      <c r="N3811">
        <v>4308</v>
      </c>
      <c r="R3811">
        <v>1387</v>
      </c>
      <c r="T3811">
        <v>343458</v>
      </c>
      <c r="U3811">
        <v>278657</v>
      </c>
      <c r="V3811">
        <v>1032</v>
      </c>
      <c r="W3811">
        <v>0</v>
      </c>
      <c r="AC3811">
        <v>193149</v>
      </c>
      <c r="AE3811">
        <v>0</v>
      </c>
      <c r="AF3811">
        <v>1839635</v>
      </c>
      <c r="AG3811">
        <v>5211</v>
      </c>
      <c r="AJ3811">
        <v>85602</v>
      </c>
      <c r="AL3811">
        <v>1839635</v>
      </c>
      <c r="AM3811">
        <v>5211</v>
      </c>
      <c r="AO3811">
        <v>0</v>
      </c>
    </row>
    <row r="3812" spans="1:41" x14ac:dyDescent="0.3">
      <c r="A3812" s="1">
        <v>44191</v>
      </c>
      <c r="B3812" s="2" t="s">
        <v>43</v>
      </c>
      <c r="C3812">
        <v>3441</v>
      </c>
      <c r="D3812">
        <v>2962</v>
      </c>
      <c r="E3812">
        <v>3</v>
      </c>
      <c r="F3812">
        <v>479</v>
      </c>
      <c r="G3812">
        <v>10956</v>
      </c>
      <c r="H3812">
        <v>10956</v>
      </c>
      <c r="I3812">
        <v>1059</v>
      </c>
      <c r="J3812">
        <v>29</v>
      </c>
      <c r="L3812">
        <v>364</v>
      </c>
      <c r="M3812">
        <v>1827152</v>
      </c>
      <c r="N3812">
        <v>7224</v>
      </c>
      <c r="Q3812">
        <v>1827152</v>
      </c>
      <c r="R3812">
        <v>1170</v>
      </c>
      <c r="S3812">
        <v>173</v>
      </c>
      <c r="T3812">
        <v>213969</v>
      </c>
      <c r="U3812">
        <v>179640</v>
      </c>
      <c r="V3812">
        <v>702</v>
      </c>
      <c r="W3812">
        <v>0</v>
      </c>
      <c r="AA3812">
        <v>41321</v>
      </c>
      <c r="AC3812">
        <v>188213</v>
      </c>
      <c r="AE3812">
        <v>0</v>
      </c>
      <c r="AF3812">
        <v>2006792</v>
      </c>
      <c r="AG3812">
        <v>7884</v>
      </c>
      <c r="AK3812">
        <v>223215</v>
      </c>
      <c r="AM3812">
        <v>0</v>
      </c>
      <c r="AN3812">
        <v>2006792</v>
      </c>
      <c r="AO3812">
        <v>7884</v>
      </c>
    </row>
    <row r="3813" spans="1:41" x14ac:dyDescent="0.3">
      <c r="A3813" s="1">
        <v>44191</v>
      </c>
      <c r="B3813" s="2" t="s">
        <v>44</v>
      </c>
      <c r="C3813">
        <v>0</v>
      </c>
      <c r="E3813">
        <v>0</v>
      </c>
      <c r="J3813">
        <v>0</v>
      </c>
      <c r="M3813">
        <v>2140</v>
      </c>
      <c r="N3813">
        <v>0</v>
      </c>
      <c r="T3813">
        <v>0</v>
      </c>
      <c r="U3813">
        <v>0</v>
      </c>
      <c r="V3813">
        <v>0</v>
      </c>
      <c r="W3813">
        <v>0</v>
      </c>
      <c r="AE3813">
        <v>0</v>
      </c>
      <c r="AF3813">
        <v>2140</v>
      </c>
      <c r="AG3813">
        <v>0</v>
      </c>
      <c r="AM3813">
        <v>0</v>
      </c>
      <c r="AN3813">
        <v>2140</v>
      </c>
      <c r="AO3813">
        <v>0</v>
      </c>
    </row>
    <row r="3814" spans="1:41" x14ac:dyDescent="0.3">
      <c r="A3814" s="1">
        <v>44191</v>
      </c>
      <c r="B3814" s="2" t="s">
        <v>45</v>
      </c>
      <c r="C3814">
        <v>8424</v>
      </c>
      <c r="D3814">
        <v>7650</v>
      </c>
      <c r="E3814">
        <v>15</v>
      </c>
      <c r="F3814">
        <v>774</v>
      </c>
      <c r="G3814">
        <v>35337</v>
      </c>
      <c r="H3814">
        <v>35337</v>
      </c>
      <c r="I3814">
        <v>4165</v>
      </c>
      <c r="J3814">
        <v>360</v>
      </c>
      <c r="L3814">
        <v>983</v>
      </c>
      <c r="M3814">
        <v>2293262</v>
      </c>
      <c r="N3814">
        <v>17303</v>
      </c>
      <c r="S3814">
        <v>652</v>
      </c>
      <c r="T3814">
        <v>493041</v>
      </c>
      <c r="U3814">
        <v>470474</v>
      </c>
      <c r="V3814">
        <v>6106</v>
      </c>
      <c r="W3814">
        <v>0</v>
      </c>
      <c r="AE3814">
        <v>0</v>
      </c>
      <c r="AF3814">
        <v>4893296</v>
      </c>
      <c r="AG3814">
        <v>56365</v>
      </c>
      <c r="AH3814">
        <v>388363</v>
      </c>
      <c r="AL3814">
        <v>2763736</v>
      </c>
      <c r="AM3814">
        <v>22764</v>
      </c>
      <c r="AN3814">
        <v>4893296</v>
      </c>
      <c r="AO3814">
        <v>56365</v>
      </c>
    </row>
    <row r="3815" spans="1:41" x14ac:dyDescent="0.3">
      <c r="A3815" s="1">
        <v>44191</v>
      </c>
      <c r="B3815" s="2" t="s">
        <v>46</v>
      </c>
      <c r="C3815">
        <v>23983</v>
      </c>
      <c r="E3815">
        <v>36</v>
      </c>
      <c r="I3815">
        <v>19797</v>
      </c>
      <c r="J3815">
        <v>0</v>
      </c>
      <c r="L3815">
        <v>4131</v>
      </c>
      <c r="N3815">
        <v>0</v>
      </c>
      <c r="T3815">
        <v>2072665</v>
      </c>
      <c r="U3815">
        <v>2072665</v>
      </c>
      <c r="V3815">
        <v>30375</v>
      </c>
      <c r="W3815">
        <v>0</v>
      </c>
      <c r="AE3815">
        <v>0</v>
      </c>
      <c r="AF3815">
        <v>31446542</v>
      </c>
      <c r="AG3815">
        <v>379681</v>
      </c>
      <c r="AM3815">
        <v>0</v>
      </c>
      <c r="AN3815">
        <v>31446542</v>
      </c>
      <c r="AO3815">
        <v>379681</v>
      </c>
    </row>
    <row r="3816" spans="1:41" x14ac:dyDescent="0.3">
      <c r="A3816" s="1">
        <v>44191</v>
      </c>
      <c r="B3816" s="2" t="s">
        <v>47</v>
      </c>
      <c r="C3816">
        <v>4592</v>
      </c>
      <c r="D3816">
        <v>3953</v>
      </c>
      <c r="E3816">
        <v>6</v>
      </c>
      <c r="F3816">
        <v>639</v>
      </c>
      <c r="G3816">
        <v>17860</v>
      </c>
      <c r="H3816">
        <v>17860</v>
      </c>
      <c r="I3816">
        <v>1168</v>
      </c>
      <c r="J3816">
        <v>21</v>
      </c>
      <c r="M3816">
        <v>1791927</v>
      </c>
      <c r="N3816">
        <v>4333</v>
      </c>
      <c r="O3816">
        <v>241681</v>
      </c>
      <c r="T3816">
        <v>323619</v>
      </c>
      <c r="U3816">
        <v>310345</v>
      </c>
      <c r="V3816">
        <v>1430</v>
      </c>
      <c r="W3816">
        <v>0</v>
      </c>
      <c r="X3816">
        <v>29117</v>
      </c>
      <c r="AD3816">
        <v>4274788</v>
      </c>
      <c r="AE3816">
        <v>23746</v>
      </c>
      <c r="AF3816">
        <v>4274788</v>
      </c>
      <c r="AG3816">
        <v>23746</v>
      </c>
      <c r="AH3816">
        <v>272970</v>
      </c>
      <c r="AL3816">
        <v>2102272</v>
      </c>
      <c r="AM3816">
        <v>5771</v>
      </c>
      <c r="AO3816">
        <v>0</v>
      </c>
    </row>
    <row r="3817" spans="1:41" x14ac:dyDescent="0.3">
      <c r="A3817" s="1">
        <v>44191</v>
      </c>
      <c r="B3817" s="2" t="s">
        <v>48</v>
      </c>
      <c r="C3817">
        <v>5791</v>
      </c>
      <c r="D3817">
        <v>4686</v>
      </c>
      <c r="E3817">
        <v>0</v>
      </c>
      <c r="F3817">
        <v>1105</v>
      </c>
      <c r="G3817">
        <v>12257</v>
      </c>
      <c r="H3817">
        <v>12257</v>
      </c>
      <c r="I3817">
        <v>1200</v>
      </c>
      <c r="J3817">
        <v>0</v>
      </c>
      <c r="N3817">
        <v>0</v>
      </c>
      <c r="Q3817">
        <v>4184311</v>
      </c>
      <c r="T3817">
        <v>172743</v>
      </c>
      <c r="U3817">
        <v>162449</v>
      </c>
      <c r="V3817">
        <v>0</v>
      </c>
      <c r="W3817">
        <v>0</v>
      </c>
      <c r="Y3817">
        <v>8079</v>
      </c>
      <c r="AB3817">
        <v>208429</v>
      </c>
      <c r="AE3817">
        <v>0</v>
      </c>
      <c r="AF3817">
        <v>4399084</v>
      </c>
      <c r="AG3817">
        <v>2625</v>
      </c>
      <c r="AI3817">
        <v>113686</v>
      </c>
      <c r="AM3817">
        <v>0</v>
      </c>
      <c r="AN3817">
        <v>4399084</v>
      </c>
      <c r="AO3817">
        <v>2625</v>
      </c>
    </row>
    <row r="3818" spans="1:41" x14ac:dyDescent="0.3">
      <c r="A3818" s="1">
        <v>44191</v>
      </c>
      <c r="B3818" s="2" t="s">
        <v>49</v>
      </c>
      <c r="C3818">
        <v>762</v>
      </c>
      <c r="E3818">
        <v>6</v>
      </c>
      <c r="I3818">
        <v>244</v>
      </c>
      <c r="J3818">
        <v>0</v>
      </c>
      <c r="L3818">
        <v>70</v>
      </c>
      <c r="N3818">
        <v>0</v>
      </c>
      <c r="S3818">
        <v>26</v>
      </c>
      <c r="T3818">
        <v>27710</v>
      </c>
      <c r="V3818">
        <v>274</v>
      </c>
      <c r="W3818">
        <v>0</v>
      </c>
      <c r="AC3818">
        <v>19883</v>
      </c>
      <c r="AD3818">
        <v>864407</v>
      </c>
      <c r="AE3818">
        <v>7626</v>
      </c>
      <c r="AF3818">
        <v>864407</v>
      </c>
      <c r="AG3818">
        <v>7626</v>
      </c>
      <c r="AL3818">
        <v>349775</v>
      </c>
      <c r="AM3818">
        <v>1586</v>
      </c>
      <c r="AO3818">
        <v>0</v>
      </c>
    </row>
    <row r="3819" spans="1:41" x14ac:dyDescent="0.3">
      <c r="A3819" s="1">
        <v>44191</v>
      </c>
      <c r="B3819" s="2" t="s">
        <v>50</v>
      </c>
      <c r="C3819">
        <v>895</v>
      </c>
      <c r="D3819">
        <v>795</v>
      </c>
      <c r="E3819">
        <v>4</v>
      </c>
      <c r="F3819">
        <v>100</v>
      </c>
      <c r="I3819">
        <v>400</v>
      </c>
      <c r="J3819">
        <v>0</v>
      </c>
      <c r="L3819">
        <v>55</v>
      </c>
      <c r="M3819">
        <v>445274</v>
      </c>
      <c r="N3819">
        <v>2518</v>
      </c>
      <c r="T3819">
        <v>54473</v>
      </c>
      <c r="U3819">
        <v>52288</v>
      </c>
      <c r="V3819">
        <v>820</v>
      </c>
      <c r="W3819">
        <v>0</v>
      </c>
      <c r="AB3819">
        <v>55667</v>
      </c>
      <c r="AD3819">
        <v>939229</v>
      </c>
      <c r="AE3819">
        <v>9800</v>
      </c>
      <c r="AF3819">
        <v>939229</v>
      </c>
      <c r="AG3819">
        <v>9800</v>
      </c>
      <c r="AL3819">
        <v>499747</v>
      </c>
      <c r="AM3819">
        <v>3338</v>
      </c>
      <c r="AO3819">
        <v>0</v>
      </c>
    </row>
    <row r="3820" spans="1:41" x14ac:dyDescent="0.3">
      <c r="A3820" s="1">
        <v>44191</v>
      </c>
      <c r="B3820" s="2" t="s">
        <v>51</v>
      </c>
      <c r="C3820">
        <v>21437</v>
      </c>
      <c r="E3820">
        <v>142</v>
      </c>
      <c r="G3820">
        <v>62118</v>
      </c>
      <c r="H3820">
        <v>62118</v>
      </c>
      <c r="I3820">
        <v>5647</v>
      </c>
      <c r="J3820">
        <v>196</v>
      </c>
      <c r="M3820">
        <v>7260215</v>
      </c>
      <c r="N3820">
        <v>49967</v>
      </c>
      <c r="O3820">
        <v>578113</v>
      </c>
      <c r="P3820">
        <v>560932</v>
      </c>
      <c r="Q3820">
        <v>11950775</v>
      </c>
      <c r="T3820">
        <v>1243118</v>
      </c>
      <c r="U3820">
        <v>1082459</v>
      </c>
      <c r="V3820">
        <v>16588</v>
      </c>
      <c r="W3820">
        <v>0</v>
      </c>
      <c r="X3820">
        <v>71851</v>
      </c>
      <c r="Z3820">
        <v>69600</v>
      </c>
      <c r="AB3820">
        <v>1618706</v>
      </c>
      <c r="AD3820">
        <v>15281351</v>
      </c>
      <c r="AE3820">
        <v>187895</v>
      </c>
      <c r="AF3820">
        <v>15281351</v>
      </c>
      <c r="AG3820">
        <v>187895</v>
      </c>
      <c r="AH3820">
        <v>650372</v>
      </c>
      <c r="AJ3820">
        <v>630838</v>
      </c>
      <c r="AL3820">
        <v>8503333</v>
      </c>
      <c r="AM3820">
        <v>66555</v>
      </c>
      <c r="AN3820">
        <v>13629555</v>
      </c>
      <c r="AO3820">
        <v>160584</v>
      </c>
    </row>
    <row r="3821" spans="1:41" x14ac:dyDescent="0.3">
      <c r="A3821" s="1">
        <v>44191</v>
      </c>
      <c r="B3821" s="2" t="s">
        <v>52</v>
      </c>
      <c r="C3821">
        <v>10685</v>
      </c>
      <c r="D3821">
        <v>9710</v>
      </c>
      <c r="E3821">
        <v>54</v>
      </c>
      <c r="F3821">
        <v>975</v>
      </c>
      <c r="G3821">
        <v>40648</v>
      </c>
      <c r="H3821">
        <v>40648</v>
      </c>
      <c r="I3821">
        <v>4325</v>
      </c>
      <c r="J3821">
        <v>18</v>
      </c>
      <c r="K3821">
        <v>7224</v>
      </c>
      <c r="N3821">
        <v>0</v>
      </c>
      <c r="T3821">
        <v>628788</v>
      </c>
      <c r="U3821">
        <v>540758</v>
      </c>
      <c r="V3821">
        <v>4158</v>
      </c>
      <c r="W3821">
        <v>0</v>
      </c>
      <c r="X3821">
        <v>44752</v>
      </c>
      <c r="AB3821">
        <v>514953</v>
      </c>
      <c r="AE3821">
        <v>0</v>
      </c>
      <c r="AF3821">
        <v>5218474</v>
      </c>
      <c r="AG3821">
        <v>29639</v>
      </c>
      <c r="AH3821">
        <v>399032</v>
      </c>
      <c r="AM3821">
        <v>0</v>
      </c>
      <c r="AN3821">
        <v>5218474</v>
      </c>
      <c r="AO3821">
        <v>29639</v>
      </c>
    </row>
    <row r="3822" spans="1:41" x14ac:dyDescent="0.3">
      <c r="A3822" s="1">
        <v>44191</v>
      </c>
      <c r="B3822" s="2" t="s">
        <v>53</v>
      </c>
      <c r="C3822">
        <v>121</v>
      </c>
      <c r="E3822">
        <v>0</v>
      </c>
      <c r="I3822">
        <v>18</v>
      </c>
      <c r="J3822">
        <v>0</v>
      </c>
      <c r="L3822">
        <v>7</v>
      </c>
      <c r="M3822">
        <v>87416</v>
      </c>
      <c r="N3822">
        <v>0</v>
      </c>
      <c r="S3822">
        <v>3</v>
      </c>
      <c r="T3822">
        <v>7269</v>
      </c>
      <c r="U3822">
        <v>7094</v>
      </c>
      <c r="V3822">
        <v>1</v>
      </c>
      <c r="W3822">
        <v>0</v>
      </c>
      <c r="X3822">
        <v>17</v>
      </c>
      <c r="Y3822">
        <v>224</v>
      </c>
      <c r="AC3822">
        <v>6743</v>
      </c>
      <c r="AE3822">
        <v>0</v>
      </c>
      <c r="AF3822">
        <v>94685</v>
      </c>
      <c r="AG3822">
        <v>1</v>
      </c>
      <c r="AH3822">
        <v>321</v>
      </c>
      <c r="AI3822">
        <v>5347</v>
      </c>
      <c r="AM3822">
        <v>0</v>
      </c>
      <c r="AN3822">
        <v>94507</v>
      </c>
      <c r="AO3822">
        <v>0</v>
      </c>
    </row>
    <row r="3823" spans="1:41" x14ac:dyDescent="0.3">
      <c r="A3823" s="1">
        <v>44191</v>
      </c>
      <c r="B3823" s="2" t="s">
        <v>54</v>
      </c>
      <c r="C3823">
        <v>285</v>
      </c>
      <c r="D3823">
        <v>285</v>
      </c>
      <c r="E3823">
        <v>0</v>
      </c>
      <c r="G3823">
        <v>1711</v>
      </c>
      <c r="H3823">
        <v>1711</v>
      </c>
      <c r="I3823">
        <v>64</v>
      </c>
      <c r="J3823">
        <v>0</v>
      </c>
      <c r="L3823">
        <v>11</v>
      </c>
      <c r="N3823">
        <v>0</v>
      </c>
      <c r="S3823">
        <v>10</v>
      </c>
      <c r="T3823">
        <v>21323</v>
      </c>
      <c r="U3823">
        <v>20888</v>
      </c>
      <c r="V3823">
        <v>119</v>
      </c>
      <c r="W3823">
        <v>0</v>
      </c>
      <c r="AB3823">
        <v>20758</v>
      </c>
      <c r="AD3823">
        <v>795578</v>
      </c>
      <c r="AE3823">
        <v>15121</v>
      </c>
      <c r="AF3823">
        <v>795578</v>
      </c>
      <c r="AG3823">
        <v>15121</v>
      </c>
      <c r="AM3823">
        <v>0</v>
      </c>
      <c r="AO3823">
        <v>0</v>
      </c>
    </row>
    <row r="3824" spans="1:41" x14ac:dyDescent="0.3">
      <c r="A3824" s="1">
        <v>44191</v>
      </c>
      <c r="B3824" s="2" t="s">
        <v>55</v>
      </c>
      <c r="C3824">
        <v>3744</v>
      </c>
      <c r="E3824">
        <v>0</v>
      </c>
      <c r="I3824">
        <v>558</v>
      </c>
      <c r="J3824">
        <v>0</v>
      </c>
      <c r="L3824">
        <v>114</v>
      </c>
      <c r="M3824">
        <v>926619</v>
      </c>
      <c r="N3824">
        <v>950</v>
      </c>
      <c r="P3824">
        <v>77173</v>
      </c>
      <c r="Q3824">
        <v>1917372</v>
      </c>
      <c r="S3824">
        <v>63</v>
      </c>
      <c r="T3824">
        <v>235061</v>
      </c>
      <c r="U3824">
        <v>235061</v>
      </c>
      <c r="V3824">
        <v>310</v>
      </c>
      <c r="W3824">
        <v>0</v>
      </c>
      <c r="Y3824">
        <v>41923</v>
      </c>
      <c r="Z3824">
        <v>8322</v>
      </c>
      <c r="AA3824">
        <v>39343</v>
      </c>
      <c r="AB3824">
        <v>254620</v>
      </c>
      <c r="AC3824">
        <v>227670</v>
      </c>
      <c r="AE3824">
        <v>0</v>
      </c>
      <c r="AF3824">
        <v>1161680</v>
      </c>
      <c r="AG3824">
        <v>1260</v>
      </c>
      <c r="AI3824">
        <v>808492</v>
      </c>
      <c r="AJ3824">
        <v>85535</v>
      </c>
      <c r="AK3824">
        <v>175811</v>
      </c>
      <c r="AL3824">
        <v>1163919</v>
      </c>
      <c r="AM3824">
        <v>1256</v>
      </c>
      <c r="AN3824">
        <v>2183122</v>
      </c>
      <c r="AO3824">
        <v>3447</v>
      </c>
    </row>
    <row r="3825" spans="1:41" x14ac:dyDescent="0.3">
      <c r="A3825" s="1">
        <v>44191</v>
      </c>
      <c r="B3825" s="2" t="s">
        <v>56</v>
      </c>
      <c r="C3825">
        <v>1349</v>
      </c>
      <c r="D3825">
        <v>1191</v>
      </c>
      <c r="E3825">
        <v>0</v>
      </c>
      <c r="F3825">
        <v>158</v>
      </c>
      <c r="G3825">
        <v>5357</v>
      </c>
      <c r="H3825">
        <v>5357</v>
      </c>
      <c r="I3825">
        <v>433</v>
      </c>
      <c r="J3825">
        <v>0</v>
      </c>
      <c r="K3825">
        <v>978</v>
      </c>
      <c r="L3825">
        <v>106</v>
      </c>
      <c r="M3825">
        <v>422235</v>
      </c>
      <c r="N3825">
        <v>0</v>
      </c>
      <c r="T3825">
        <v>135233</v>
      </c>
      <c r="U3825">
        <v>112397</v>
      </c>
      <c r="V3825">
        <v>0</v>
      </c>
      <c r="W3825">
        <v>0</v>
      </c>
      <c r="AC3825">
        <v>53535</v>
      </c>
      <c r="AE3825">
        <v>0</v>
      </c>
      <c r="AF3825">
        <v>534632</v>
      </c>
      <c r="AG3825">
        <v>0</v>
      </c>
      <c r="AI3825">
        <v>52274</v>
      </c>
      <c r="AL3825">
        <v>534632</v>
      </c>
      <c r="AM3825">
        <v>0</v>
      </c>
      <c r="AN3825">
        <v>837503</v>
      </c>
      <c r="AO3825">
        <v>0</v>
      </c>
    </row>
    <row r="3826" spans="1:41" x14ac:dyDescent="0.3">
      <c r="A3826" s="1">
        <v>44191</v>
      </c>
      <c r="B3826" s="2" t="s">
        <v>57</v>
      </c>
      <c r="C3826">
        <v>17224</v>
      </c>
      <c r="D3826">
        <v>15865</v>
      </c>
      <c r="E3826">
        <v>70</v>
      </c>
      <c r="F3826">
        <v>1359</v>
      </c>
      <c r="I3826">
        <v>4021</v>
      </c>
      <c r="J3826">
        <v>0</v>
      </c>
      <c r="L3826">
        <v>874</v>
      </c>
      <c r="N3826">
        <v>0</v>
      </c>
      <c r="S3826">
        <v>494</v>
      </c>
      <c r="T3826">
        <v>934142</v>
      </c>
      <c r="V3826">
        <v>3293</v>
      </c>
      <c r="W3826">
        <v>0</v>
      </c>
      <c r="AE3826">
        <v>0</v>
      </c>
      <c r="AF3826">
        <v>12939386</v>
      </c>
      <c r="AG3826">
        <v>57448</v>
      </c>
      <c r="AM3826">
        <v>0</v>
      </c>
      <c r="AN3826">
        <v>12939386</v>
      </c>
      <c r="AO3826">
        <v>57448</v>
      </c>
    </row>
    <row r="3827" spans="1:41" x14ac:dyDescent="0.3">
      <c r="A3827" s="1">
        <v>44191</v>
      </c>
      <c r="B3827" s="2" t="s">
        <v>58</v>
      </c>
      <c r="C3827">
        <v>7801</v>
      </c>
      <c r="D3827">
        <v>7461</v>
      </c>
      <c r="E3827">
        <v>31</v>
      </c>
      <c r="F3827">
        <v>340</v>
      </c>
      <c r="G3827">
        <v>33835</v>
      </c>
      <c r="H3827">
        <v>33835</v>
      </c>
      <c r="I3827">
        <v>2808</v>
      </c>
      <c r="J3827">
        <v>171</v>
      </c>
      <c r="K3827">
        <v>5908</v>
      </c>
      <c r="L3827">
        <v>636</v>
      </c>
      <c r="M3827">
        <v>2103948</v>
      </c>
      <c r="N3827">
        <v>5963</v>
      </c>
      <c r="S3827">
        <v>352</v>
      </c>
      <c r="T3827">
        <v>492021</v>
      </c>
      <c r="V3827">
        <v>3841</v>
      </c>
      <c r="W3827">
        <v>0</v>
      </c>
      <c r="AB3827">
        <v>447970</v>
      </c>
      <c r="AE3827">
        <v>0</v>
      </c>
      <c r="AF3827">
        <v>5517514</v>
      </c>
      <c r="AG3827">
        <v>32679</v>
      </c>
      <c r="AL3827">
        <v>2595969</v>
      </c>
      <c r="AM3827">
        <v>9804</v>
      </c>
      <c r="AN3827">
        <v>5517514</v>
      </c>
      <c r="AO3827">
        <v>32679</v>
      </c>
    </row>
    <row r="3828" spans="1:41" x14ac:dyDescent="0.3">
      <c r="A3828" s="1">
        <v>44191</v>
      </c>
      <c r="B3828" s="2" t="s">
        <v>59</v>
      </c>
      <c r="C3828">
        <v>2507</v>
      </c>
      <c r="E3828">
        <v>0</v>
      </c>
      <c r="G3828">
        <v>6424</v>
      </c>
      <c r="H3828">
        <v>6424</v>
      </c>
      <c r="I3828">
        <v>1014</v>
      </c>
      <c r="J3828">
        <v>0</v>
      </c>
      <c r="K3828">
        <v>1722</v>
      </c>
      <c r="L3828">
        <v>255</v>
      </c>
      <c r="M3828">
        <v>752515</v>
      </c>
      <c r="N3828">
        <v>0</v>
      </c>
      <c r="R3828">
        <v>411</v>
      </c>
      <c r="S3828">
        <v>119</v>
      </c>
      <c r="T3828">
        <v>209689</v>
      </c>
      <c r="V3828">
        <v>0</v>
      </c>
      <c r="W3828">
        <v>0</v>
      </c>
      <c r="AE3828">
        <v>0</v>
      </c>
      <c r="AF3828">
        <v>962204</v>
      </c>
      <c r="AG3828">
        <v>0</v>
      </c>
      <c r="AL3828">
        <v>962204</v>
      </c>
      <c r="AM3828">
        <v>0</v>
      </c>
      <c r="AO3828">
        <v>0</v>
      </c>
    </row>
    <row r="3829" spans="1:41" x14ac:dyDescent="0.3">
      <c r="A3829" s="1">
        <v>44191</v>
      </c>
      <c r="B3829" s="2" t="s">
        <v>60</v>
      </c>
      <c r="C3829">
        <v>2534</v>
      </c>
      <c r="D3829">
        <v>2372</v>
      </c>
      <c r="E3829">
        <v>68</v>
      </c>
      <c r="F3829">
        <v>162</v>
      </c>
      <c r="G3829">
        <v>13035</v>
      </c>
      <c r="H3829">
        <v>13035</v>
      </c>
      <c r="I3829">
        <v>1511</v>
      </c>
      <c r="J3829">
        <v>208</v>
      </c>
      <c r="K3829">
        <v>2975</v>
      </c>
      <c r="L3829">
        <v>396</v>
      </c>
      <c r="N3829">
        <v>0</v>
      </c>
      <c r="S3829">
        <v>237</v>
      </c>
      <c r="T3829">
        <v>255563</v>
      </c>
      <c r="U3829">
        <v>206356</v>
      </c>
      <c r="V3829">
        <v>5283</v>
      </c>
      <c r="W3829">
        <v>0</v>
      </c>
      <c r="X3829">
        <v>6748</v>
      </c>
      <c r="Y3829">
        <v>16079</v>
      </c>
      <c r="AB3829">
        <v>179183</v>
      </c>
      <c r="AC3829">
        <v>35936</v>
      </c>
      <c r="AE3829">
        <v>0</v>
      </c>
      <c r="AF3829">
        <v>3113655</v>
      </c>
      <c r="AG3829">
        <v>51963</v>
      </c>
      <c r="AH3829">
        <v>101339</v>
      </c>
      <c r="AI3829">
        <v>158498</v>
      </c>
      <c r="AM3829">
        <v>0</v>
      </c>
      <c r="AN3829">
        <v>3113655</v>
      </c>
      <c r="AO3829">
        <v>51963</v>
      </c>
    </row>
    <row r="3830" spans="1:41" x14ac:dyDescent="0.3">
      <c r="A3830" s="1">
        <v>44191</v>
      </c>
      <c r="B3830" s="2" t="s">
        <v>61</v>
      </c>
      <c r="C3830">
        <v>7272</v>
      </c>
      <c r="D3830">
        <v>6918</v>
      </c>
      <c r="E3830">
        <v>0</v>
      </c>
      <c r="F3830">
        <v>354</v>
      </c>
      <c r="I3830">
        <v>1633</v>
      </c>
      <c r="J3830">
        <v>0</v>
      </c>
      <c r="M3830">
        <v>3779323</v>
      </c>
      <c r="N3830">
        <v>0</v>
      </c>
      <c r="S3830">
        <v>199</v>
      </c>
      <c r="T3830">
        <v>296499</v>
      </c>
      <c r="U3830">
        <v>271177</v>
      </c>
      <c r="V3830">
        <v>0</v>
      </c>
      <c r="W3830">
        <v>0</v>
      </c>
      <c r="AC3830">
        <v>247501</v>
      </c>
      <c r="AE3830">
        <v>0</v>
      </c>
      <c r="AF3830">
        <v>4075822</v>
      </c>
      <c r="AG3830">
        <v>0</v>
      </c>
      <c r="AI3830">
        <v>192515</v>
      </c>
      <c r="AM3830">
        <v>0</v>
      </c>
      <c r="AN3830">
        <v>4050500</v>
      </c>
      <c r="AO3830">
        <v>0</v>
      </c>
    </row>
    <row r="3831" spans="1:41" x14ac:dyDescent="0.3">
      <c r="A3831" s="1">
        <v>44191</v>
      </c>
      <c r="B3831" s="2" t="s">
        <v>62</v>
      </c>
      <c r="C3831">
        <v>12010</v>
      </c>
      <c r="D3831">
        <v>11752</v>
      </c>
      <c r="E3831">
        <v>47</v>
      </c>
      <c r="F3831">
        <v>258</v>
      </c>
      <c r="G3831">
        <v>15905</v>
      </c>
      <c r="H3831">
        <v>15905</v>
      </c>
      <c r="I3831">
        <v>2077</v>
      </c>
      <c r="J3831">
        <v>0</v>
      </c>
      <c r="L3831">
        <v>416</v>
      </c>
      <c r="M3831">
        <v>3595082</v>
      </c>
      <c r="N3831">
        <v>22818</v>
      </c>
      <c r="S3831">
        <v>232</v>
      </c>
      <c r="T3831">
        <v>349602</v>
      </c>
      <c r="U3831">
        <v>335731</v>
      </c>
      <c r="V3831">
        <v>7677</v>
      </c>
      <c r="W3831">
        <v>0</v>
      </c>
      <c r="Z3831">
        <v>12756</v>
      </c>
      <c r="AB3831">
        <v>409908</v>
      </c>
      <c r="AC3831">
        <v>229910</v>
      </c>
      <c r="AE3831">
        <v>0</v>
      </c>
      <c r="AF3831">
        <v>10622490</v>
      </c>
      <c r="AG3831">
        <v>108445</v>
      </c>
      <c r="AJ3831">
        <v>139022</v>
      </c>
      <c r="AK3831">
        <v>340254</v>
      </c>
      <c r="AL3831">
        <v>3930813</v>
      </c>
      <c r="AM3831">
        <v>30242</v>
      </c>
      <c r="AN3831">
        <v>10622490</v>
      </c>
      <c r="AO3831">
        <v>108445</v>
      </c>
    </row>
    <row r="3832" spans="1:41" x14ac:dyDescent="0.3">
      <c r="A3832" s="1">
        <v>44191</v>
      </c>
      <c r="B3832" s="2" t="s">
        <v>63</v>
      </c>
      <c r="C3832">
        <v>5680</v>
      </c>
      <c r="D3832">
        <v>5514</v>
      </c>
      <c r="E3832">
        <v>21</v>
      </c>
      <c r="F3832">
        <v>166</v>
      </c>
      <c r="G3832">
        <v>25717</v>
      </c>
      <c r="H3832">
        <v>25717</v>
      </c>
      <c r="I3832">
        <v>1685</v>
      </c>
      <c r="J3832">
        <v>176</v>
      </c>
      <c r="L3832">
        <v>424</v>
      </c>
      <c r="M3832">
        <v>2482720</v>
      </c>
      <c r="N3832">
        <v>10916</v>
      </c>
      <c r="P3832">
        <v>153039</v>
      </c>
      <c r="T3832">
        <v>265440</v>
      </c>
      <c r="U3832">
        <v>265440</v>
      </c>
      <c r="V3832">
        <v>2280</v>
      </c>
      <c r="W3832">
        <v>0</v>
      </c>
      <c r="Z3832">
        <v>18370</v>
      </c>
      <c r="AB3832">
        <v>320964</v>
      </c>
      <c r="AC3832">
        <v>9272</v>
      </c>
      <c r="AE3832">
        <v>0</v>
      </c>
      <c r="AF3832">
        <v>5546035</v>
      </c>
      <c r="AG3832">
        <v>38087</v>
      </c>
      <c r="AJ3832">
        <v>171409</v>
      </c>
      <c r="AL3832">
        <v>2748160</v>
      </c>
      <c r="AM3832">
        <v>13196</v>
      </c>
      <c r="AN3832">
        <v>5546035</v>
      </c>
      <c r="AO3832">
        <v>38087</v>
      </c>
    </row>
    <row r="3833" spans="1:41" x14ac:dyDescent="0.3">
      <c r="A3833" s="1">
        <v>44191</v>
      </c>
      <c r="B3833" s="2" t="s">
        <v>64</v>
      </c>
      <c r="C3833">
        <v>319</v>
      </c>
      <c r="D3833">
        <v>314</v>
      </c>
      <c r="E3833">
        <v>0</v>
      </c>
      <c r="F3833">
        <v>5</v>
      </c>
      <c r="G3833">
        <v>1020</v>
      </c>
      <c r="H3833">
        <v>1020</v>
      </c>
      <c r="I3833">
        <v>183</v>
      </c>
      <c r="J3833">
        <v>0</v>
      </c>
      <c r="L3833">
        <v>56</v>
      </c>
      <c r="N3833">
        <v>0</v>
      </c>
      <c r="O3833">
        <v>12910</v>
      </c>
      <c r="S3833">
        <v>16</v>
      </c>
      <c r="T3833">
        <v>21547</v>
      </c>
      <c r="U3833">
        <v>18517</v>
      </c>
      <c r="V3833">
        <v>0</v>
      </c>
      <c r="W3833">
        <v>0</v>
      </c>
      <c r="X3833">
        <v>522</v>
      </c>
      <c r="Y3833">
        <v>3016</v>
      </c>
      <c r="AB3833">
        <v>22799</v>
      </c>
      <c r="AC3833">
        <v>11108</v>
      </c>
      <c r="AE3833">
        <v>0</v>
      </c>
      <c r="AF3833">
        <v>1059111</v>
      </c>
      <c r="AG3833">
        <v>5456</v>
      </c>
      <c r="AH3833">
        <v>13444</v>
      </c>
      <c r="AI3833">
        <v>71364</v>
      </c>
      <c r="AM3833">
        <v>0</v>
      </c>
      <c r="AN3833">
        <v>1059111</v>
      </c>
      <c r="AO3833">
        <v>5456</v>
      </c>
    </row>
    <row r="3834" spans="1:41" x14ac:dyDescent="0.3">
      <c r="A3834" s="1">
        <v>44191</v>
      </c>
      <c r="B3834" s="2" t="s">
        <v>65</v>
      </c>
      <c r="C3834">
        <v>12690</v>
      </c>
      <c r="D3834">
        <v>12029</v>
      </c>
      <c r="E3834">
        <v>275</v>
      </c>
      <c r="F3834">
        <v>661</v>
      </c>
      <c r="I3834">
        <v>3108</v>
      </c>
      <c r="J3834">
        <v>0</v>
      </c>
      <c r="L3834">
        <v>738</v>
      </c>
      <c r="N3834">
        <v>0</v>
      </c>
      <c r="Q3834">
        <v>7462943</v>
      </c>
      <c r="S3834">
        <v>416</v>
      </c>
      <c r="T3834">
        <v>516326</v>
      </c>
      <c r="U3834">
        <v>477269</v>
      </c>
      <c r="V3834">
        <v>7877</v>
      </c>
      <c r="W3834">
        <v>0</v>
      </c>
      <c r="AB3834">
        <v>606802</v>
      </c>
      <c r="AC3834">
        <v>318389</v>
      </c>
      <c r="AE3834">
        <v>0</v>
      </c>
      <c r="AF3834">
        <v>8069745</v>
      </c>
      <c r="AG3834">
        <v>132087</v>
      </c>
      <c r="AH3834">
        <v>422569</v>
      </c>
      <c r="AM3834">
        <v>0</v>
      </c>
      <c r="AN3834">
        <v>8069745</v>
      </c>
      <c r="AO3834">
        <v>132087</v>
      </c>
    </row>
    <row r="3835" spans="1:41" x14ac:dyDescent="0.3">
      <c r="A3835" s="1">
        <v>44191</v>
      </c>
      <c r="B3835" s="2" t="s">
        <v>66</v>
      </c>
      <c r="C3835">
        <v>5107</v>
      </c>
      <c r="D3835">
        <v>4957</v>
      </c>
      <c r="E3835">
        <v>57</v>
      </c>
      <c r="F3835">
        <v>150</v>
      </c>
      <c r="G3835">
        <v>21213</v>
      </c>
      <c r="H3835">
        <v>21213</v>
      </c>
      <c r="I3835">
        <v>1048</v>
      </c>
      <c r="J3835">
        <v>108</v>
      </c>
      <c r="K3835">
        <v>4516</v>
      </c>
      <c r="L3835">
        <v>238</v>
      </c>
      <c r="M3835">
        <v>2524852</v>
      </c>
      <c r="N3835">
        <v>12954</v>
      </c>
      <c r="T3835">
        <v>406545</v>
      </c>
      <c r="U3835">
        <v>393391</v>
      </c>
      <c r="V3835">
        <v>2142</v>
      </c>
      <c r="W3835">
        <v>0</v>
      </c>
      <c r="AC3835">
        <v>382705</v>
      </c>
      <c r="AD3835">
        <v>5187026</v>
      </c>
      <c r="AE3835">
        <v>45364</v>
      </c>
      <c r="AF3835">
        <v>5187026</v>
      </c>
      <c r="AG3835">
        <v>45364</v>
      </c>
      <c r="AI3835">
        <v>205385</v>
      </c>
      <c r="AL3835">
        <v>2918243</v>
      </c>
      <c r="AM3835">
        <v>14904</v>
      </c>
      <c r="AO3835">
        <v>0</v>
      </c>
    </row>
    <row r="3836" spans="1:41" x14ac:dyDescent="0.3">
      <c r="A3836" s="1">
        <v>44191</v>
      </c>
      <c r="B3836" s="2" t="s">
        <v>67</v>
      </c>
      <c r="C3836">
        <v>5309</v>
      </c>
      <c r="E3836">
        <v>1</v>
      </c>
      <c r="I3836">
        <v>2821</v>
      </c>
      <c r="J3836">
        <v>0</v>
      </c>
      <c r="L3836">
        <v>685</v>
      </c>
      <c r="M3836">
        <v>1639659</v>
      </c>
      <c r="N3836">
        <v>3290</v>
      </c>
      <c r="O3836">
        <v>96517</v>
      </c>
      <c r="Q3836">
        <v>3141306</v>
      </c>
      <c r="S3836">
        <v>377</v>
      </c>
      <c r="T3836">
        <v>380643</v>
      </c>
      <c r="U3836">
        <v>380643</v>
      </c>
      <c r="V3836">
        <v>1756</v>
      </c>
      <c r="W3836">
        <v>0</v>
      </c>
      <c r="X3836">
        <v>12510</v>
      </c>
      <c r="Y3836">
        <v>38275</v>
      </c>
      <c r="AB3836">
        <v>420090</v>
      </c>
      <c r="AE3836">
        <v>0</v>
      </c>
      <c r="AF3836">
        <v>3568549</v>
      </c>
      <c r="AG3836">
        <v>13518</v>
      </c>
      <c r="AH3836">
        <v>109240</v>
      </c>
      <c r="AI3836">
        <v>328173</v>
      </c>
      <c r="AJ3836">
        <v>101902</v>
      </c>
      <c r="AK3836">
        <v>147493</v>
      </c>
      <c r="AL3836">
        <v>2020302</v>
      </c>
      <c r="AM3836">
        <v>5046</v>
      </c>
      <c r="AN3836">
        <v>3568549</v>
      </c>
      <c r="AO3836">
        <v>13518</v>
      </c>
    </row>
    <row r="3837" spans="1:41" x14ac:dyDescent="0.3">
      <c r="A3837" s="1">
        <v>44191</v>
      </c>
      <c r="B3837" s="2" t="s">
        <v>68</v>
      </c>
      <c r="C3837">
        <v>2</v>
      </c>
      <c r="D3837">
        <v>2</v>
      </c>
      <c r="E3837">
        <v>0</v>
      </c>
      <c r="G3837">
        <v>4</v>
      </c>
      <c r="H3837">
        <v>4</v>
      </c>
      <c r="J3837">
        <v>0</v>
      </c>
      <c r="M3837">
        <v>17429</v>
      </c>
      <c r="N3837">
        <v>0</v>
      </c>
      <c r="T3837">
        <v>122</v>
      </c>
      <c r="U3837">
        <v>122</v>
      </c>
      <c r="V3837">
        <v>4</v>
      </c>
      <c r="W3837">
        <v>0</v>
      </c>
      <c r="AC3837">
        <v>29</v>
      </c>
      <c r="AE3837">
        <v>0</v>
      </c>
      <c r="AF3837">
        <v>17551</v>
      </c>
      <c r="AG3837">
        <v>4</v>
      </c>
      <c r="AL3837">
        <v>17542</v>
      </c>
      <c r="AM3837">
        <v>0</v>
      </c>
      <c r="AN3837">
        <v>26131</v>
      </c>
      <c r="AO3837">
        <v>0</v>
      </c>
    </row>
    <row r="3838" spans="1:41" x14ac:dyDescent="0.3">
      <c r="A3838" s="1">
        <v>44191</v>
      </c>
      <c r="B3838" s="2" t="s">
        <v>69</v>
      </c>
      <c r="C3838">
        <v>4565</v>
      </c>
      <c r="D3838">
        <v>3718</v>
      </c>
      <c r="E3838">
        <v>3</v>
      </c>
      <c r="F3838">
        <v>847</v>
      </c>
      <c r="G3838">
        <v>8039</v>
      </c>
      <c r="H3838">
        <v>8039</v>
      </c>
      <c r="I3838">
        <v>1377</v>
      </c>
      <c r="J3838">
        <v>0</v>
      </c>
      <c r="L3838">
        <v>339</v>
      </c>
      <c r="M3838">
        <v>1127658</v>
      </c>
      <c r="N3838">
        <v>0</v>
      </c>
      <c r="S3838">
        <v>195</v>
      </c>
      <c r="T3838">
        <v>205023</v>
      </c>
      <c r="U3838">
        <v>143736</v>
      </c>
      <c r="V3838">
        <v>845</v>
      </c>
      <c r="W3838">
        <v>0</v>
      </c>
      <c r="AC3838">
        <v>154669</v>
      </c>
      <c r="AE3838">
        <v>0</v>
      </c>
      <c r="AF3838">
        <v>1332681</v>
      </c>
      <c r="AG3838">
        <v>845</v>
      </c>
      <c r="AH3838">
        <v>60877</v>
      </c>
      <c r="AI3838">
        <v>401956</v>
      </c>
      <c r="AM3838">
        <v>0</v>
      </c>
      <c r="AN3838">
        <v>1267602</v>
      </c>
      <c r="AO3838">
        <v>0</v>
      </c>
    </row>
    <row r="3839" spans="1:41" x14ac:dyDescent="0.3">
      <c r="A3839" s="1">
        <v>44191</v>
      </c>
      <c r="B3839" s="2" t="s">
        <v>70</v>
      </c>
      <c r="C3839">
        <v>919</v>
      </c>
      <c r="E3839">
        <v>3</v>
      </c>
      <c r="G3839">
        <v>3429</v>
      </c>
      <c r="H3839">
        <v>3429</v>
      </c>
      <c r="I3839">
        <v>216</v>
      </c>
      <c r="J3839">
        <v>23</v>
      </c>
      <c r="L3839">
        <v>46</v>
      </c>
      <c r="M3839">
        <v>699108</v>
      </c>
      <c r="N3839">
        <v>6344</v>
      </c>
      <c r="S3839">
        <v>21</v>
      </c>
      <c r="T3839">
        <v>79433</v>
      </c>
      <c r="V3839">
        <v>504</v>
      </c>
      <c r="W3839">
        <v>0</v>
      </c>
      <c r="AC3839">
        <v>72284</v>
      </c>
      <c r="AE3839">
        <v>0</v>
      </c>
      <c r="AF3839">
        <v>778541</v>
      </c>
      <c r="AG3839">
        <v>6848</v>
      </c>
      <c r="AM3839">
        <v>0</v>
      </c>
      <c r="AN3839">
        <v>778541</v>
      </c>
      <c r="AO3839">
        <v>6848</v>
      </c>
    </row>
    <row r="3840" spans="1:41" x14ac:dyDescent="0.3">
      <c r="A3840" s="1">
        <v>44191</v>
      </c>
      <c r="B3840" s="2" t="s">
        <v>71</v>
      </c>
      <c r="C3840">
        <v>6526</v>
      </c>
      <c r="D3840">
        <v>6154</v>
      </c>
      <c r="E3840">
        <v>166</v>
      </c>
      <c r="F3840">
        <v>372</v>
      </c>
      <c r="I3840">
        <v>3023</v>
      </c>
      <c r="J3840">
        <v>0</v>
      </c>
      <c r="L3840">
        <v>714</v>
      </c>
      <c r="N3840">
        <v>0</v>
      </c>
      <c r="T3840">
        <v>513930</v>
      </c>
      <c r="U3840">
        <v>472488</v>
      </c>
      <c r="V3840">
        <v>19419</v>
      </c>
      <c r="W3840">
        <v>0</v>
      </c>
      <c r="AE3840">
        <v>0</v>
      </c>
      <c r="AF3840">
        <v>6505990</v>
      </c>
      <c r="AG3840">
        <v>53246</v>
      </c>
      <c r="AI3840">
        <v>245322</v>
      </c>
      <c r="AM3840">
        <v>0</v>
      </c>
      <c r="AN3840">
        <v>6505990</v>
      </c>
      <c r="AO3840">
        <v>53246</v>
      </c>
    </row>
    <row r="3841" spans="1:41" x14ac:dyDescent="0.3">
      <c r="A3841" s="1">
        <v>44191</v>
      </c>
      <c r="B3841" s="2" t="s">
        <v>72</v>
      </c>
      <c r="C3841">
        <v>1271</v>
      </c>
      <c r="E3841">
        <v>4</v>
      </c>
      <c r="G3841">
        <v>3485</v>
      </c>
      <c r="H3841">
        <v>3485</v>
      </c>
      <c r="I3841">
        <v>111</v>
      </c>
      <c r="J3841">
        <v>13</v>
      </c>
      <c r="K3841">
        <v>516</v>
      </c>
      <c r="L3841">
        <v>21</v>
      </c>
      <c r="M3841">
        <v>285135</v>
      </c>
      <c r="N3841">
        <v>788</v>
      </c>
      <c r="O3841">
        <v>11953</v>
      </c>
      <c r="T3841">
        <v>91355</v>
      </c>
      <c r="U3841">
        <v>88719</v>
      </c>
      <c r="V3841">
        <v>407</v>
      </c>
      <c r="W3841">
        <v>0</v>
      </c>
      <c r="X3841">
        <v>1442</v>
      </c>
      <c r="AC3841">
        <v>87762</v>
      </c>
      <c r="AD3841">
        <v>1228197</v>
      </c>
      <c r="AE3841">
        <v>9496</v>
      </c>
      <c r="AF3841">
        <v>1228197</v>
      </c>
      <c r="AG3841">
        <v>9496</v>
      </c>
      <c r="AH3841">
        <v>13395</v>
      </c>
      <c r="AI3841">
        <v>29959</v>
      </c>
      <c r="AL3841">
        <v>373854</v>
      </c>
      <c r="AM3841">
        <v>1190</v>
      </c>
      <c r="AN3841">
        <v>1295611</v>
      </c>
      <c r="AO3841">
        <v>10500</v>
      </c>
    </row>
    <row r="3842" spans="1:41" x14ac:dyDescent="0.3">
      <c r="A3842" s="1">
        <v>44191</v>
      </c>
      <c r="B3842" s="2" t="s">
        <v>73</v>
      </c>
      <c r="C3842">
        <v>1558</v>
      </c>
      <c r="E3842">
        <v>-10</v>
      </c>
      <c r="G3842">
        <v>5085</v>
      </c>
      <c r="H3842">
        <v>5085</v>
      </c>
      <c r="I3842">
        <v>505</v>
      </c>
      <c r="J3842">
        <v>-3</v>
      </c>
      <c r="M3842">
        <v>673059</v>
      </c>
      <c r="N3842">
        <v>1620</v>
      </c>
      <c r="Q3842">
        <v>1513049</v>
      </c>
      <c r="T3842">
        <v>161162</v>
      </c>
      <c r="V3842">
        <v>805</v>
      </c>
      <c r="W3842">
        <v>0</v>
      </c>
      <c r="AB3842">
        <v>184584</v>
      </c>
      <c r="AC3842">
        <v>94708</v>
      </c>
      <c r="AE3842">
        <v>0</v>
      </c>
      <c r="AF3842">
        <v>1699527</v>
      </c>
      <c r="AG3842">
        <v>9244</v>
      </c>
      <c r="AL3842">
        <v>834627</v>
      </c>
      <c r="AM3842">
        <v>2426</v>
      </c>
      <c r="AN3842">
        <v>1699527</v>
      </c>
      <c r="AO3842">
        <v>9244</v>
      </c>
    </row>
    <row r="3843" spans="1:41" x14ac:dyDescent="0.3">
      <c r="A3843" s="1">
        <v>44191</v>
      </c>
      <c r="B3843" s="2" t="s">
        <v>74</v>
      </c>
      <c r="C3843">
        <v>701</v>
      </c>
      <c r="E3843">
        <v>11</v>
      </c>
      <c r="G3843">
        <v>894</v>
      </c>
      <c r="H3843">
        <v>894</v>
      </c>
      <c r="I3843">
        <v>277</v>
      </c>
      <c r="J3843">
        <v>0</v>
      </c>
      <c r="K3843">
        <v>297</v>
      </c>
      <c r="M3843">
        <v>469721</v>
      </c>
      <c r="N3843">
        <v>4355</v>
      </c>
      <c r="T3843">
        <v>39933</v>
      </c>
      <c r="U3843">
        <v>30046</v>
      </c>
      <c r="V3843">
        <v>1031</v>
      </c>
      <c r="W3843">
        <v>0</v>
      </c>
      <c r="AC3843">
        <v>33113</v>
      </c>
      <c r="AE3843">
        <v>0</v>
      </c>
      <c r="AF3843">
        <v>1005609</v>
      </c>
      <c r="AG3843">
        <v>13326</v>
      </c>
      <c r="AH3843">
        <v>35661</v>
      </c>
      <c r="AI3843">
        <v>45442</v>
      </c>
      <c r="AJ3843">
        <v>34544</v>
      </c>
      <c r="AL3843">
        <v>499767</v>
      </c>
      <c r="AM3843">
        <v>4747</v>
      </c>
      <c r="AN3843">
        <v>1005609</v>
      </c>
      <c r="AO3843">
        <v>13326</v>
      </c>
    </row>
    <row r="3844" spans="1:41" x14ac:dyDescent="0.3">
      <c r="A3844" s="1">
        <v>44191</v>
      </c>
      <c r="B3844" s="2" t="s">
        <v>75</v>
      </c>
      <c r="C3844">
        <v>18613</v>
      </c>
      <c r="D3844">
        <v>16668</v>
      </c>
      <c r="E3844">
        <v>18</v>
      </c>
      <c r="F3844">
        <v>1945</v>
      </c>
      <c r="G3844">
        <v>46257</v>
      </c>
      <c r="H3844">
        <v>46257</v>
      </c>
      <c r="I3844">
        <v>3431</v>
      </c>
      <c r="J3844">
        <v>55</v>
      </c>
      <c r="L3844">
        <v>724</v>
      </c>
      <c r="M3844">
        <v>7005463</v>
      </c>
      <c r="N3844">
        <v>0</v>
      </c>
      <c r="S3844">
        <v>478</v>
      </c>
      <c r="T3844">
        <v>505428</v>
      </c>
      <c r="U3844">
        <v>458901</v>
      </c>
      <c r="V3844">
        <v>4331</v>
      </c>
      <c r="W3844">
        <v>0</v>
      </c>
      <c r="AE3844">
        <v>0</v>
      </c>
      <c r="AF3844">
        <v>7510891</v>
      </c>
      <c r="AG3844">
        <v>4331</v>
      </c>
      <c r="AM3844">
        <v>0</v>
      </c>
      <c r="AN3844">
        <v>7460365</v>
      </c>
      <c r="AO3844">
        <v>0</v>
      </c>
    </row>
    <row r="3845" spans="1:41" x14ac:dyDescent="0.3">
      <c r="A3845" s="1">
        <v>44191</v>
      </c>
      <c r="B3845" s="2" t="s">
        <v>76</v>
      </c>
      <c r="C3845">
        <v>2316</v>
      </c>
      <c r="E3845">
        <v>9</v>
      </c>
      <c r="G3845">
        <v>9181</v>
      </c>
      <c r="H3845">
        <v>9181</v>
      </c>
      <c r="I3845">
        <v>749</v>
      </c>
      <c r="J3845">
        <v>22</v>
      </c>
      <c r="M3845">
        <v>1786681</v>
      </c>
      <c r="N3845">
        <v>10752</v>
      </c>
      <c r="T3845">
        <v>137226</v>
      </c>
      <c r="V3845">
        <v>604</v>
      </c>
      <c r="W3845">
        <v>0</v>
      </c>
      <c r="AC3845">
        <v>59506</v>
      </c>
      <c r="AE3845">
        <v>0</v>
      </c>
      <c r="AF3845">
        <v>1923907</v>
      </c>
      <c r="AG3845">
        <v>11356</v>
      </c>
      <c r="AM3845">
        <v>0</v>
      </c>
      <c r="AN3845">
        <v>1923907</v>
      </c>
      <c r="AO3845">
        <v>11356</v>
      </c>
    </row>
    <row r="3846" spans="1:41" x14ac:dyDescent="0.3">
      <c r="A3846" s="1">
        <v>44191</v>
      </c>
      <c r="B3846" s="2" t="s">
        <v>77</v>
      </c>
      <c r="C3846">
        <v>2944</v>
      </c>
      <c r="E3846">
        <v>1</v>
      </c>
      <c r="I3846">
        <v>1885</v>
      </c>
      <c r="J3846">
        <v>0</v>
      </c>
      <c r="L3846">
        <v>442</v>
      </c>
      <c r="M3846">
        <v>927053</v>
      </c>
      <c r="N3846">
        <v>4770</v>
      </c>
      <c r="S3846">
        <v>298</v>
      </c>
      <c r="T3846">
        <v>215653</v>
      </c>
      <c r="U3846">
        <v>215653</v>
      </c>
      <c r="V3846">
        <v>1589</v>
      </c>
      <c r="W3846">
        <v>0</v>
      </c>
      <c r="AD3846">
        <v>2030683</v>
      </c>
      <c r="AE3846">
        <v>16744</v>
      </c>
      <c r="AF3846">
        <v>2030683</v>
      </c>
      <c r="AG3846">
        <v>16744</v>
      </c>
      <c r="AL3846">
        <v>1142706</v>
      </c>
      <c r="AM3846">
        <v>6359</v>
      </c>
      <c r="AO3846">
        <v>0</v>
      </c>
    </row>
    <row r="3847" spans="1:41" x14ac:dyDescent="0.3">
      <c r="A3847" s="1">
        <v>44191</v>
      </c>
      <c r="B3847" s="2" t="s">
        <v>78</v>
      </c>
      <c r="C3847">
        <v>29396</v>
      </c>
      <c r="E3847">
        <v>126</v>
      </c>
      <c r="G3847">
        <v>89995</v>
      </c>
      <c r="H3847">
        <v>89995</v>
      </c>
      <c r="I3847">
        <v>6884</v>
      </c>
      <c r="J3847">
        <v>0</v>
      </c>
      <c r="L3847">
        <v>1129</v>
      </c>
      <c r="N3847">
        <v>0</v>
      </c>
      <c r="S3847">
        <v>638</v>
      </c>
      <c r="T3847">
        <v>914522</v>
      </c>
      <c r="V3847">
        <v>10806</v>
      </c>
      <c r="W3847">
        <v>0</v>
      </c>
      <c r="AD3847">
        <v>24498195</v>
      </c>
      <c r="AE3847">
        <v>201442</v>
      </c>
      <c r="AF3847">
        <v>24498195</v>
      </c>
      <c r="AG3847">
        <v>201442</v>
      </c>
      <c r="AM3847">
        <v>0</v>
      </c>
      <c r="AO3847">
        <v>0</v>
      </c>
    </row>
    <row r="3848" spans="1:41" x14ac:dyDescent="0.3">
      <c r="A3848" s="1">
        <v>44191</v>
      </c>
      <c r="B3848" s="2" t="s">
        <v>79</v>
      </c>
      <c r="C3848">
        <v>8476</v>
      </c>
      <c r="D3848">
        <v>7704</v>
      </c>
      <c r="E3848">
        <v>20</v>
      </c>
      <c r="F3848">
        <v>772</v>
      </c>
      <c r="G3848">
        <v>36513</v>
      </c>
      <c r="H3848">
        <v>36513</v>
      </c>
      <c r="I3848">
        <v>4298</v>
      </c>
      <c r="J3848">
        <v>168</v>
      </c>
      <c r="K3848">
        <v>5689</v>
      </c>
      <c r="L3848">
        <v>1082</v>
      </c>
      <c r="N3848">
        <v>0</v>
      </c>
      <c r="S3848">
        <v>694</v>
      </c>
      <c r="T3848">
        <v>664668</v>
      </c>
      <c r="U3848">
        <v>600330</v>
      </c>
      <c r="V3848">
        <v>11018</v>
      </c>
      <c r="W3848">
        <v>0</v>
      </c>
      <c r="Y3848">
        <v>40567</v>
      </c>
      <c r="AB3848">
        <v>630989</v>
      </c>
      <c r="AC3848">
        <v>510332</v>
      </c>
      <c r="AE3848">
        <v>0</v>
      </c>
      <c r="AF3848">
        <v>7521814</v>
      </c>
      <c r="AG3848">
        <v>49574</v>
      </c>
      <c r="AI3848">
        <v>790383</v>
      </c>
      <c r="AM3848">
        <v>0</v>
      </c>
      <c r="AN3848">
        <v>7521814</v>
      </c>
      <c r="AO3848">
        <v>49574</v>
      </c>
    </row>
    <row r="3849" spans="1:41" x14ac:dyDescent="0.3">
      <c r="A3849" s="1">
        <v>44191</v>
      </c>
      <c r="B3849" s="2" t="s">
        <v>80</v>
      </c>
      <c r="C3849">
        <v>2357</v>
      </c>
      <c r="E3849">
        <v>29</v>
      </c>
      <c r="G3849">
        <v>16122</v>
      </c>
      <c r="H3849">
        <v>16122</v>
      </c>
      <c r="I3849">
        <v>1729</v>
      </c>
      <c r="J3849">
        <v>210</v>
      </c>
      <c r="L3849">
        <v>451</v>
      </c>
      <c r="M3849">
        <v>2314672</v>
      </c>
      <c r="N3849">
        <v>0</v>
      </c>
      <c r="Q3849">
        <v>2314672</v>
      </c>
      <c r="T3849">
        <v>276508</v>
      </c>
      <c r="V3849">
        <v>3955</v>
      </c>
      <c r="W3849">
        <v>0</v>
      </c>
      <c r="X3849">
        <v>7767</v>
      </c>
      <c r="AB3849">
        <v>272549</v>
      </c>
      <c r="AC3849">
        <v>238103</v>
      </c>
      <c r="AE3849">
        <v>0</v>
      </c>
      <c r="AF3849">
        <v>2591180</v>
      </c>
      <c r="AG3849">
        <v>3955</v>
      </c>
      <c r="AH3849">
        <v>103518</v>
      </c>
      <c r="AM3849">
        <v>0</v>
      </c>
      <c r="AN3849">
        <v>2591908</v>
      </c>
      <c r="AO3849">
        <v>0</v>
      </c>
    </row>
    <row r="3850" spans="1:41" x14ac:dyDescent="0.3">
      <c r="A3850" s="1">
        <v>44191</v>
      </c>
      <c r="B3850" s="2" t="s">
        <v>81</v>
      </c>
      <c r="C3850">
        <v>1422</v>
      </c>
      <c r="E3850">
        <v>7</v>
      </c>
      <c r="G3850">
        <v>6168</v>
      </c>
      <c r="H3850">
        <v>6168</v>
      </c>
      <c r="I3850">
        <v>530</v>
      </c>
      <c r="J3850">
        <v>0</v>
      </c>
      <c r="L3850">
        <v>109</v>
      </c>
      <c r="N3850">
        <v>0</v>
      </c>
      <c r="Q3850">
        <v>2389013</v>
      </c>
      <c r="S3850">
        <v>59</v>
      </c>
      <c r="T3850">
        <v>107718</v>
      </c>
      <c r="V3850">
        <v>897</v>
      </c>
      <c r="W3850">
        <v>0</v>
      </c>
      <c r="AB3850">
        <v>148469</v>
      </c>
      <c r="AE3850">
        <v>0</v>
      </c>
      <c r="AF3850">
        <v>2537482</v>
      </c>
      <c r="AG3850">
        <v>0</v>
      </c>
      <c r="AM3850">
        <v>0</v>
      </c>
      <c r="AN3850">
        <v>2537482</v>
      </c>
      <c r="AO3850">
        <v>0</v>
      </c>
    </row>
    <row r="3851" spans="1:41" x14ac:dyDescent="0.3">
      <c r="A3851" s="1">
        <v>44191</v>
      </c>
      <c r="B3851" s="2" t="s">
        <v>82</v>
      </c>
      <c r="C3851">
        <v>14883</v>
      </c>
      <c r="E3851">
        <v>26</v>
      </c>
      <c r="I3851">
        <v>5806</v>
      </c>
      <c r="J3851">
        <v>0</v>
      </c>
      <c r="L3851">
        <v>1161</v>
      </c>
      <c r="M3851">
        <v>3221108</v>
      </c>
      <c r="N3851">
        <v>14229</v>
      </c>
      <c r="S3851">
        <v>769</v>
      </c>
      <c r="T3851">
        <v>605141</v>
      </c>
      <c r="U3851">
        <v>547125</v>
      </c>
      <c r="V3851">
        <v>7581</v>
      </c>
      <c r="W3851">
        <v>0</v>
      </c>
      <c r="AC3851">
        <v>381238</v>
      </c>
      <c r="AD3851">
        <v>7326480</v>
      </c>
      <c r="AE3851">
        <v>57329</v>
      </c>
      <c r="AF3851">
        <v>7326480</v>
      </c>
      <c r="AG3851">
        <v>57329</v>
      </c>
      <c r="AL3851">
        <v>3768233</v>
      </c>
      <c r="AM3851">
        <v>21835</v>
      </c>
      <c r="AO3851">
        <v>0</v>
      </c>
    </row>
    <row r="3852" spans="1:41" x14ac:dyDescent="0.3">
      <c r="A3852" s="1">
        <v>44191</v>
      </c>
      <c r="B3852" s="2" t="s">
        <v>83</v>
      </c>
      <c r="C3852">
        <v>1432</v>
      </c>
      <c r="D3852">
        <v>1187</v>
      </c>
      <c r="E3852">
        <v>0</v>
      </c>
      <c r="F3852">
        <v>245</v>
      </c>
      <c r="I3852">
        <v>451</v>
      </c>
      <c r="J3852">
        <v>0</v>
      </c>
      <c r="L3852">
        <v>82</v>
      </c>
      <c r="M3852">
        <v>305972</v>
      </c>
      <c r="N3852">
        <v>0</v>
      </c>
      <c r="Q3852">
        <v>395291</v>
      </c>
      <c r="S3852">
        <v>80</v>
      </c>
      <c r="T3852">
        <v>72443</v>
      </c>
      <c r="U3852">
        <v>68461</v>
      </c>
      <c r="V3852">
        <v>1019</v>
      </c>
      <c r="W3852">
        <v>0</v>
      </c>
      <c r="X3852">
        <v>53157</v>
      </c>
      <c r="AB3852">
        <v>20103</v>
      </c>
      <c r="AC3852">
        <v>62579</v>
      </c>
      <c r="AE3852">
        <v>0</v>
      </c>
      <c r="AF3852">
        <v>378415</v>
      </c>
      <c r="AG3852">
        <v>1019</v>
      </c>
      <c r="AM3852">
        <v>0</v>
      </c>
      <c r="AN3852">
        <v>415664</v>
      </c>
      <c r="AO3852">
        <v>0</v>
      </c>
    </row>
    <row r="3853" spans="1:41" x14ac:dyDescent="0.3">
      <c r="A3853" s="1">
        <v>44191</v>
      </c>
      <c r="B3853" s="2" t="s">
        <v>84</v>
      </c>
      <c r="C3853">
        <v>1732</v>
      </c>
      <c r="E3853">
        <v>10</v>
      </c>
      <c r="G3853">
        <v>6131</v>
      </c>
      <c r="H3853">
        <v>6131</v>
      </c>
      <c r="I3853">
        <v>442</v>
      </c>
      <c r="J3853">
        <v>0</v>
      </c>
      <c r="L3853">
        <v>49</v>
      </c>
      <c r="M3853">
        <v>537809</v>
      </c>
      <c r="N3853">
        <v>604</v>
      </c>
      <c r="Q3853">
        <v>1828284</v>
      </c>
      <c r="S3853">
        <v>35</v>
      </c>
      <c r="T3853">
        <v>84208</v>
      </c>
      <c r="V3853">
        <v>226</v>
      </c>
      <c r="W3853">
        <v>0</v>
      </c>
      <c r="AB3853">
        <v>101517</v>
      </c>
      <c r="AD3853">
        <v>1929801</v>
      </c>
      <c r="AE3853">
        <v>3504</v>
      </c>
      <c r="AF3853">
        <v>1929801</v>
      </c>
      <c r="AG3853">
        <v>3504</v>
      </c>
      <c r="AL3853">
        <v>622017</v>
      </c>
      <c r="AM3853">
        <v>830</v>
      </c>
      <c r="AO3853">
        <v>0</v>
      </c>
    </row>
    <row r="3854" spans="1:41" x14ac:dyDescent="0.3">
      <c r="A3854" s="1">
        <v>44191</v>
      </c>
      <c r="B3854" s="2" t="s">
        <v>85</v>
      </c>
      <c r="C3854">
        <v>5124</v>
      </c>
      <c r="D3854">
        <v>4736</v>
      </c>
      <c r="E3854">
        <v>81</v>
      </c>
      <c r="F3854">
        <v>388</v>
      </c>
      <c r="G3854">
        <v>13894</v>
      </c>
      <c r="H3854">
        <v>13894</v>
      </c>
      <c r="I3854">
        <v>1758</v>
      </c>
      <c r="J3854">
        <v>118</v>
      </c>
      <c r="L3854">
        <v>357</v>
      </c>
      <c r="M3854">
        <v>2742443</v>
      </c>
      <c r="N3854">
        <v>28716</v>
      </c>
      <c r="O3854">
        <v>87474</v>
      </c>
      <c r="Q3854">
        <v>2662483</v>
      </c>
      <c r="S3854">
        <v>176</v>
      </c>
      <c r="T3854">
        <v>288892</v>
      </c>
      <c r="U3854">
        <v>266678</v>
      </c>
      <c r="V3854">
        <v>3864</v>
      </c>
      <c r="W3854">
        <v>0</v>
      </c>
      <c r="X3854">
        <v>15855</v>
      </c>
      <c r="Y3854">
        <v>42119</v>
      </c>
      <c r="AB3854">
        <v>346638</v>
      </c>
      <c r="AC3854">
        <v>143320</v>
      </c>
      <c r="AE3854">
        <v>0</v>
      </c>
      <c r="AF3854">
        <v>3031335</v>
      </c>
      <c r="AG3854">
        <v>32580</v>
      </c>
      <c r="AH3854">
        <v>103329</v>
      </c>
      <c r="AI3854">
        <v>373991</v>
      </c>
      <c r="AM3854">
        <v>0</v>
      </c>
      <c r="AN3854">
        <v>3009121</v>
      </c>
      <c r="AO3854">
        <v>32002</v>
      </c>
    </row>
    <row r="3855" spans="1:41" x14ac:dyDescent="0.3">
      <c r="A3855" s="1">
        <v>44191</v>
      </c>
      <c r="B3855" s="2" t="s">
        <v>86</v>
      </c>
      <c r="C3855">
        <v>1446</v>
      </c>
      <c r="E3855">
        <v>16</v>
      </c>
      <c r="G3855">
        <v>5533</v>
      </c>
      <c r="H3855">
        <v>5533</v>
      </c>
      <c r="I3855">
        <v>289</v>
      </c>
      <c r="J3855">
        <v>30</v>
      </c>
      <c r="L3855">
        <v>65</v>
      </c>
      <c r="M3855">
        <v>270818</v>
      </c>
      <c r="N3855">
        <v>854</v>
      </c>
      <c r="S3855">
        <v>41</v>
      </c>
      <c r="T3855">
        <v>96963</v>
      </c>
      <c r="U3855">
        <v>88297</v>
      </c>
      <c r="V3855">
        <v>417</v>
      </c>
      <c r="W3855">
        <v>0</v>
      </c>
      <c r="AB3855">
        <v>94483</v>
      </c>
      <c r="AC3855">
        <v>88428</v>
      </c>
      <c r="AE3855">
        <v>0</v>
      </c>
      <c r="AF3855">
        <v>587697</v>
      </c>
      <c r="AG3855">
        <v>1754</v>
      </c>
      <c r="AL3855">
        <v>367781</v>
      </c>
      <c r="AM3855">
        <v>1271</v>
      </c>
      <c r="AN3855">
        <v>587697</v>
      </c>
      <c r="AO3855">
        <v>1754</v>
      </c>
    </row>
    <row r="3856" spans="1:41" x14ac:dyDescent="0.3">
      <c r="A3856" s="1">
        <v>44191</v>
      </c>
      <c r="B3856" s="2" t="s">
        <v>87</v>
      </c>
      <c r="C3856">
        <v>6443</v>
      </c>
      <c r="D3856">
        <v>5657</v>
      </c>
      <c r="E3856">
        <v>12</v>
      </c>
      <c r="F3856">
        <v>786</v>
      </c>
      <c r="G3856">
        <v>14071</v>
      </c>
      <c r="H3856">
        <v>14071</v>
      </c>
      <c r="I3856">
        <v>3002</v>
      </c>
      <c r="J3856">
        <v>27</v>
      </c>
      <c r="L3856">
        <v>773</v>
      </c>
      <c r="N3856">
        <v>0</v>
      </c>
      <c r="Q3856">
        <v>4908413</v>
      </c>
      <c r="S3856">
        <v>460</v>
      </c>
      <c r="T3856">
        <v>560892</v>
      </c>
      <c r="U3856">
        <v>497374</v>
      </c>
      <c r="V3856">
        <v>14395</v>
      </c>
      <c r="W3856">
        <v>0</v>
      </c>
      <c r="Y3856">
        <v>67867</v>
      </c>
      <c r="AB3856">
        <v>576184</v>
      </c>
      <c r="AC3856">
        <v>476700</v>
      </c>
      <c r="AE3856">
        <v>0</v>
      </c>
      <c r="AF3856">
        <v>5484597</v>
      </c>
      <c r="AG3856">
        <v>27158</v>
      </c>
      <c r="AI3856">
        <v>580083</v>
      </c>
      <c r="AM3856">
        <v>0</v>
      </c>
      <c r="AN3856">
        <v>5484597</v>
      </c>
      <c r="AO3856">
        <v>27158</v>
      </c>
    </row>
    <row r="3857" spans="1:41" x14ac:dyDescent="0.3">
      <c r="A3857" s="1">
        <v>44191</v>
      </c>
      <c r="B3857" s="2" t="s">
        <v>88</v>
      </c>
      <c r="C3857">
        <v>26421</v>
      </c>
      <c r="E3857">
        <v>13</v>
      </c>
      <c r="I3857">
        <v>10773</v>
      </c>
      <c r="J3857">
        <v>0</v>
      </c>
      <c r="L3857">
        <v>2856</v>
      </c>
      <c r="N3857">
        <v>0</v>
      </c>
      <c r="T3857">
        <v>1660551</v>
      </c>
      <c r="U3857">
        <v>1470154</v>
      </c>
      <c r="V3857">
        <v>2694</v>
      </c>
      <c r="W3857">
        <v>0</v>
      </c>
      <c r="X3857">
        <v>79756</v>
      </c>
      <c r="Y3857">
        <v>93216</v>
      </c>
      <c r="AB3857">
        <v>1639161</v>
      </c>
      <c r="AC3857">
        <v>1339447</v>
      </c>
      <c r="AE3857">
        <v>0</v>
      </c>
      <c r="AF3857">
        <v>13367338</v>
      </c>
      <c r="AG3857">
        <v>116767</v>
      </c>
      <c r="AH3857">
        <v>672553</v>
      </c>
      <c r="AI3857">
        <v>1114467</v>
      </c>
      <c r="AM3857">
        <v>0</v>
      </c>
      <c r="AN3857">
        <v>13367338</v>
      </c>
      <c r="AO3857">
        <v>116767</v>
      </c>
    </row>
    <row r="3858" spans="1:41" x14ac:dyDescent="0.3">
      <c r="A3858" s="1">
        <v>44191</v>
      </c>
      <c r="B3858" s="2" t="s">
        <v>89</v>
      </c>
      <c r="C3858">
        <v>1212</v>
      </c>
      <c r="E3858">
        <v>8</v>
      </c>
      <c r="G3858">
        <v>10522</v>
      </c>
      <c r="H3858">
        <v>10522</v>
      </c>
      <c r="I3858">
        <v>526</v>
      </c>
      <c r="J3858">
        <v>116</v>
      </c>
      <c r="K3858">
        <v>1777</v>
      </c>
      <c r="L3858">
        <v>172</v>
      </c>
      <c r="M3858">
        <v>1285035</v>
      </c>
      <c r="N3858">
        <v>8447</v>
      </c>
      <c r="Q3858">
        <v>1935460</v>
      </c>
      <c r="R3858">
        <v>625</v>
      </c>
      <c r="T3858">
        <v>264078</v>
      </c>
      <c r="V3858">
        <v>3489</v>
      </c>
      <c r="W3858">
        <v>0</v>
      </c>
      <c r="Y3858">
        <v>29632</v>
      </c>
      <c r="AA3858">
        <v>28402</v>
      </c>
      <c r="AB3858">
        <v>257164</v>
      </c>
      <c r="AC3858">
        <v>211473</v>
      </c>
      <c r="AE3858">
        <v>0</v>
      </c>
      <c r="AF3858">
        <v>2192624</v>
      </c>
      <c r="AG3858">
        <v>20856</v>
      </c>
      <c r="AI3858">
        <v>402138</v>
      </c>
      <c r="AK3858">
        <v>168034</v>
      </c>
      <c r="AL3858">
        <v>1522432</v>
      </c>
      <c r="AM3858">
        <v>11516</v>
      </c>
      <c r="AN3858">
        <v>2192624</v>
      </c>
      <c r="AO3858">
        <v>20856</v>
      </c>
    </row>
    <row r="3859" spans="1:41" x14ac:dyDescent="0.3">
      <c r="A3859" s="1">
        <v>44191</v>
      </c>
      <c r="B3859" s="2" t="s">
        <v>90</v>
      </c>
      <c r="C3859">
        <v>4840</v>
      </c>
      <c r="D3859">
        <v>4272</v>
      </c>
      <c r="E3859">
        <v>20</v>
      </c>
      <c r="F3859">
        <v>568</v>
      </c>
      <c r="G3859">
        <v>17464</v>
      </c>
      <c r="H3859">
        <v>17464</v>
      </c>
      <c r="I3859">
        <v>2454</v>
      </c>
      <c r="J3859">
        <v>14</v>
      </c>
      <c r="L3859">
        <v>548</v>
      </c>
      <c r="N3859">
        <v>0</v>
      </c>
      <c r="S3859">
        <v>299</v>
      </c>
      <c r="T3859">
        <v>329577</v>
      </c>
      <c r="U3859">
        <v>279153</v>
      </c>
      <c r="V3859">
        <v>1584</v>
      </c>
      <c r="W3859">
        <v>0</v>
      </c>
      <c r="X3859">
        <v>16628</v>
      </c>
      <c r="Y3859">
        <v>48074</v>
      </c>
      <c r="AB3859">
        <v>341947</v>
      </c>
      <c r="AD3859">
        <v>4128799</v>
      </c>
      <c r="AE3859">
        <v>58799</v>
      </c>
      <c r="AF3859">
        <v>4128799</v>
      </c>
      <c r="AG3859">
        <v>58799</v>
      </c>
      <c r="AH3859">
        <v>184862</v>
      </c>
      <c r="AI3859">
        <v>613309</v>
      </c>
      <c r="AM3859">
        <v>0</v>
      </c>
      <c r="AO3859">
        <v>0</v>
      </c>
    </row>
    <row r="3860" spans="1:41" x14ac:dyDescent="0.3">
      <c r="A3860" s="1">
        <v>44191</v>
      </c>
      <c r="B3860" s="2" t="s">
        <v>91</v>
      </c>
      <c r="C3860">
        <v>23</v>
      </c>
      <c r="E3860">
        <v>0</v>
      </c>
      <c r="J3860">
        <v>0</v>
      </c>
      <c r="M3860">
        <v>33205</v>
      </c>
      <c r="N3860">
        <v>0</v>
      </c>
      <c r="T3860">
        <v>1979</v>
      </c>
      <c r="V3860">
        <v>0</v>
      </c>
      <c r="W3860">
        <v>0</v>
      </c>
      <c r="AC3860">
        <v>1824</v>
      </c>
      <c r="AE3860">
        <v>0</v>
      </c>
      <c r="AF3860">
        <v>35184</v>
      </c>
      <c r="AG3860">
        <v>0</v>
      </c>
      <c r="AL3860">
        <v>35269</v>
      </c>
      <c r="AM3860">
        <v>0</v>
      </c>
      <c r="AO3860">
        <v>0</v>
      </c>
    </row>
    <row r="3861" spans="1:41" x14ac:dyDescent="0.3">
      <c r="A3861" s="1">
        <v>44191</v>
      </c>
      <c r="B3861" s="2" t="s">
        <v>92</v>
      </c>
      <c r="C3861">
        <v>121</v>
      </c>
      <c r="D3861">
        <v>121</v>
      </c>
      <c r="E3861">
        <v>1</v>
      </c>
      <c r="I3861">
        <v>17</v>
      </c>
      <c r="J3861">
        <v>0</v>
      </c>
      <c r="L3861">
        <v>3</v>
      </c>
      <c r="M3861">
        <v>252473</v>
      </c>
      <c r="N3861">
        <v>2367</v>
      </c>
      <c r="T3861">
        <v>6966</v>
      </c>
      <c r="U3861">
        <v>6803</v>
      </c>
      <c r="V3861">
        <v>185</v>
      </c>
      <c r="W3861">
        <v>0</v>
      </c>
      <c r="AC3861">
        <v>4591</v>
      </c>
      <c r="AE3861">
        <v>0</v>
      </c>
      <c r="AF3861">
        <v>680816</v>
      </c>
      <c r="AG3861">
        <v>9586</v>
      </c>
      <c r="AL3861">
        <v>259276</v>
      </c>
      <c r="AM3861">
        <v>2553</v>
      </c>
      <c r="AN3861">
        <v>680816</v>
      </c>
      <c r="AO3861">
        <v>9586</v>
      </c>
    </row>
    <row r="3862" spans="1:41" x14ac:dyDescent="0.3">
      <c r="A3862" s="1">
        <v>44191</v>
      </c>
      <c r="B3862" s="2" t="s">
        <v>93</v>
      </c>
      <c r="C3862">
        <v>3184</v>
      </c>
      <c r="E3862">
        <v>0</v>
      </c>
      <c r="G3862">
        <v>13908</v>
      </c>
      <c r="H3862">
        <v>13908</v>
      </c>
      <c r="I3862">
        <v>1200</v>
      </c>
      <c r="J3862">
        <v>0</v>
      </c>
      <c r="L3862">
        <v>243</v>
      </c>
      <c r="N3862">
        <v>0</v>
      </c>
      <c r="S3862">
        <v>108</v>
      </c>
      <c r="T3862">
        <v>233093</v>
      </c>
      <c r="U3862">
        <v>224399</v>
      </c>
      <c r="V3862">
        <v>0</v>
      </c>
      <c r="W3862">
        <v>0</v>
      </c>
      <c r="AD3862">
        <v>3649210</v>
      </c>
      <c r="AE3862">
        <v>0</v>
      </c>
      <c r="AF3862">
        <v>3649210</v>
      </c>
      <c r="AG3862">
        <v>0</v>
      </c>
      <c r="AM3862">
        <v>0</v>
      </c>
      <c r="AO3862">
        <v>0</v>
      </c>
    </row>
    <row r="3863" spans="1:41" x14ac:dyDescent="0.3">
      <c r="A3863" s="1">
        <v>44191</v>
      </c>
      <c r="B3863" s="2" t="s">
        <v>94</v>
      </c>
      <c r="C3863">
        <v>5029</v>
      </c>
      <c r="D3863">
        <v>4683</v>
      </c>
      <c r="E3863">
        <v>4</v>
      </c>
      <c r="F3863">
        <v>346</v>
      </c>
      <c r="G3863">
        <v>20734</v>
      </c>
      <c r="H3863">
        <v>20734</v>
      </c>
      <c r="I3863">
        <v>1243</v>
      </c>
      <c r="J3863">
        <v>31</v>
      </c>
      <c r="K3863">
        <v>2015</v>
      </c>
      <c r="L3863">
        <v>260</v>
      </c>
      <c r="M3863">
        <v>2330080</v>
      </c>
      <c r="N3863">
        <v>5261</v>
      </c>
      <c r="T3863">
        <v>506022</v>
      </c>
      <c r="U3863">
        <v>468531</v>
      </c>
      <c r="V3863">
        <v>677</v>
      </c>
      <c r="W3863">
        <v>0</v>
      </c>
      <c r="AC3863">
        <v>433415</v>
      </c>
      <c r="AD3863">
        <v>5241343</v>
      </c>
      <c r="AE3863">
        <v>23019</v>
      </c>
      <c r="AF3863">
        <v>5241343</v>
      </c>
      <c r="AG3863">
        <v>23019</v>
      </c>
      <c r="AL3863">
        <v>2798611</v>
      </c>
      <c r="AM3863">
        <v>5893</v>
      </c>
      <c r="AO3863">
        <v>0</v>
      </c>
    </row>
    <row r="3864" spans="1:41" x14ac:dyDescent="0.3">
      <c r="A3864" s="1">
        <v>44191</v>
      </c>
      <c r="B3864" s="2" t="s">
        <v>95</v>
      </c>
      <c r="C3864">
        <v>1253</v>
      </c>
      <c r="D3864">
        <v>1126</v>
      </c>
      <c r="E3864">
        <v>6</v>
      </c>
      <c r="F3864">
        <v>127</v>
      </c>
      <c r="I3864">
        <v>686</v>
      </c>
      <c r="J3864">
        <v>0</v>
      </c>
      <c r="L3864">
        <v>188</v>
      </c>
      <c r="M3864">
        <v>1381454</v>
      </c>
      <c r="N3864">
        <v>10266</v>
      </c>
      <c r="S3864">
        <v>79</v>
      </c>
      <c r="T3864">
        <v>80177</v>
      </c>
      <c r="U3864">
        <v>65833</v>
      </c>
      <c r="V3864">
        <v>1341</v>
      </c>
      <c r="W3864">
        <v>0</v>
      </c>
      <c r="AC3864">
        <v>54295</v>
      </c>
      <c r="AE3864">
        <v>0</v>
      </c>
      <c r="AF3864">
        <v>1461631</v>
      </c>
      <c r="AG3864">
        <v>11607</v>
      </c>
      <c r="AH3864">
        <v>25441</v>
      </c>
      <c r="AM3864">
        <v>0</v>
      </c>
      <c r="AN3864">
        <v>1447287</v>
      </c>
      <c r="AO3864">
        <v>11381</v>
      </c>
    </row>
    <row r="3865" spans="1:41" x14ac:dyDescent="0.3">
      <c r="A3865" s="1">
        <v>44191</v>
      </c>
      <c r="B3865" s="2" t="s">
        <v>96</v>
      </c>
      <c r="C3865">
        <v>373</v>
      </c>
      <c r="E3865">
        <v>0</v>
      </c>
      <c r="G3865">
        <v>1039</v>
      </c>
      <c r="H3865">
        <v>1039</v>
      </c>
      <c r="I3865">
        <v>146</v>
      </c>
      <c r="J3865">
        <v>12</v>
      </c>
      <c r="M3865">
        <v>156054</v>
      </c>
      <c r="N3865">
        <v>0</v>
      </c>
      <c r="Q3865">
        <v>440841</v>
      </c>
      <c r="T3865">
        <v>43146</v>
      </c>
      <c r="U3865">
        <v>37129</v>
      </c>
      <c r="V3865">
        <v>482</v>
      </c>
      <c r="W3865">
        <v>0</v>
      </c>
      <c r="AB3865">
        <v>37502</v>
      </c>
      <c r="AC3865">
        <v>40423</v>
      </c>
      <c r="AE3865">
        <v>0</v>
      </c>
      <c r="AF3865">
        <v>478351</v>
      </c>
      <c r="AG3865">
        <v>0</v>
      </c>
      <c r="AL3865">
        <v>192754</v>
      </c>
      <c r="AM3865">
        <v>0</v>
      </c>
      <c r="AN3865">
        <v>478351</v>
      </c>
      <c r="AO3865">
        <v>0</v>
      </c>
    </row>
    <row r="3866" spans="1:41" x14ac:dyDescent="0.3">
      <c r="A3866" s="1">
        <v>44190</v>
      </c>
      <c r="B3866" s="2" t="s">
        <v>41</v>
      </c>
      <c r="C3866">
        <v>199</v>
      </c>
      <c r="D3866">
        <v>199</v>
      </c>
      <c r="E3866">
        <v>0</v>
      </c>
      <c r="G3866">
        <v>983</v>
      </c>
      <c r="H3866">
        <v>983</v>
      </c>
      <c r="I3866">
        <v>105</v>
      </c>
      <c r="J3866">
        <v>0</v>
      </c>
      <c r="N3866">
        <v>0</v>
      </c>
      <c r="Q3866">
        <v>1174340</v>
      </c>
      <c r="S3866">
        <v>14</v>
      </c>
      <c r="T3866">
        <v>43629</v>
      </c>
      <c r="V3866">
        <v>0</v>
      </c>
      <c r="W3866">
        <v>0</v>
      </c>
      <c r="AB3866">
        <v>52047</v>
      </c>
      <c r="AE3866">
        <v>0</v>
      </c>
      <c r="AF3866">
        <v>1227735</v>
      </c>
      <c r="AG3866">
        <v>0</v>
      </c>
      <c r="AM3866">
        <v>0</v>
      </c>
      <c r="AN3866">
        <v>1227735</v>
      </c>
      <c r="AO3866">
        <v>0</v>
      </c>
    </row>
    <row r="3867" spans="1:41" x14ac:dyDescent="0.3">
      <c r="A3867" s="1">
        <v>44190</v>
      </c>
      <c r="B3867" s="2" t="s">
        <v>42</v>
      </c>
      <c r="C3867">
        <v>4680</v>
      </c>
      <c r="D3867">
        <v>4096</v>
      </c>
      <c r="E3867">
        <v>4</v>
      </c>
      <c r="F3867">
        <v>584</v>
      </c>
      <c r="G3867">
        <v>31954</v>
      </c>
      <c r="H3867">
        <v>31954</v>
      </c>
      <c r="I3867">
        <v>2465</v>
      </c>
      <c r="J3867">
        <v>0</v>
      </c>
      <c r="K3867">
        <v>2421</v>
      </c>
      <c r="M3867">
        <v>1556670</v>
      </c>
      <c r="N3867">
        <v>6668</v>
      </c>
      <c r="R3867">
        <v>1387</v>
      </c>
      <c r="T3867">
        <v>342426</v>
      </c>
      <c r="U3867">
        <v>277754</v>
      </c>
      <c r="V3867">
        <v>3625</v>
      </c>
      <c r="W3867">
        <v>0</v>
      </c>
      <c r="AC3867">
        <v>193149</v>
      </c>
      <c r="AE3867">
        <v>0</v>
      </c>
      <c r="AF3867">
        <v>1834424</v>
      </c>
      <c r="AG3867">
        <v>9743</v>
      </c>
      <c r="AJ3867">
        <v>85353</v>
      </c>
      <c r="AL3867">
        <v>1834424</v>
      </c>
      <c r="AM3867">
        <v>9743</v>
      </c>
      <c r="AO3867">
        <v>0</v>
      </c>
    </row>
    <row r="3868" spans="1:41" x14ac:dyDescent="0.3">
      <c r="A3868" s="1">
        <v>44190</v>
      </c>
      <c r="B3868" s="2" t="s">
        <v>43</v>
      </c>
      <c r="C3868">
        <v>3438</v>
      </c>
      <c r="D3868">
        <v>2959</v>
      </c>
      <c r="E3868">
        <v>32</v>
      </c>
      <c r="F3868">
        <v>479</v>
      </c>
      <c r="G3868">
        <v>10927</v>
      </c>
      <c r="H3868">
        <v>10927</v>
      </c>
      <c r="I3868">
        <v>1062</v>
      </c>
      <c r="J3868">
        <v>48</v>
      </c>
      <c r="L3868">
        <v>364</v>
      </c>
      <c r="M3868">
        <v>1819928</v>
      </c>
      <c r="N3868">
        <v>7995</v>
      </c>
      <c r="Q3868">
        <v>1819928</v>
      </c>
      <c r="R3868">
        <v>1171</v>
      </c>
      <c r="S3868">
        <v>183</v>
      </c>
      <c r="T3868">
        <v>213267</v>
      </c>
      <c r="U3868">
        <v>178980</v>
      </c>
      <c r="V3868">
        <v>2122</v>
      </c>
      <c r="W3868">
        <v>0</v>
      </c>
      <c r="AA3868">
        <v>41184</v>
      </c>
      <c r="AC3868">
        <v>186425</v>
      </c>
      <c r="AE3868">
        <v>0</v>
      </c>
      <c r="AF3868">
        <v>1998908</v>
      </c>
      <c r="AG3868">
        <v>9835</v>
      </c>
      <c r="AK3868">
        <v>222349</v>
      </c>
      <c r="AM3868">
        <v>0</v>
      </c>
      <c r="AN3868">
        <v>1998908</v>
      </c>
      <c r="AO3868">
        <v>9835</v>
      </c>
    </row>
    <row r="3869" spans="1:41" x14ac:dyDescent="0.3">
      <c r="A3869" s="1">
        <v>44190</v>
      </c>
      <c r="B3869" s="2" t="s">
        <v>44</v>
      </c>
      <c r="C3869">
        <v>0</v>
      </c>
      <c r="E3869">
        <v>0</v>
      </c>
      <c r="J3869">
        <v>0</v>
      </c>
      <c r="M3869">
        <v>2140</v>
      </c>
      <c r="N3869">
        <v>0</v>
      </c>
      <c r="T3869">
        <v>0</v>
      </c>
      <c r="U3869">
        <v>0</v>
      </c>
      <c r="V3869">
        <v>0</v>
      </c>
      <c r="W3869">
        <v>0</v>
      </c>
      <c r="AE3869">
        <v>0</v>
      </c>
      <c r="AF3869">
        <v>2140</v>
      </c>
      <c r="AG3869">
        <v>0</v>
      </c>
      <c r="AM3869">
        <v>0</v>
      </c>
      <c r="AN3869">
        <v>2140</v>
      </c>
      <c r="AO3869">
        <v>0</v>
      </c>
    </row>
    <row r="3870" spans="1:41" x14ac:dyDescent="0.3">
      <c r="A3870" s="1">
        <v>44190</v>
      </c>
      <c r="B3870" s="2" t="s">
        <v>45</v>
      </c>
      <c r="C3870">
        <v>8409</v>
      </c>
      <c r="D3870">
        <v>7635</v>
      </c>
      <c r="E3870">
        <v>115</v>
      </c>
      <c r="F3870">
        <v>774</v>
      </c>
      <c r="G3870">
        <v>34977</v>
      </c>
      <c r="H3870">
        <v>34977</v>
      </c>
      <c r="I3870">
        <v>4226</v>
      </c>
      <c r="J3870">
        <v>457</v>
      </c>
      <c r="L3870">
        <v>976</v>
      </c>
      <c r="M3870">
        <v>2275959</v>
      </c>
      <c r="N3870">
        <v>14444</v>
      </c>
      <c r="S3870">
        <v>636</v>
      </c>
      <c r="T3870">
        <v>486935</v>
      </c>
      <c r="U3870">
        <v>465013</v>
      </c>
      <c r="V3870">
        <v>6616</v>
      </c>
      <c r="W3870">
        <v>0</v>
      </c>
      <c r="AE3870">
        <v>0</v>
      </c>
      <c r="AF3870">
        <v>4836931</v>
      </c>
      <c r="AG3870">
        <v>49701</v>
      </c>
      <c r="AH3870">
        <v>387374</v>
      </c>
      <c r="AL3870">
        <v>2740972</v>
      </c>
      <c r="AM3870">
        <v>20455</v>
      </c>
      <c r="AN3870">
        <v>4836931</v>
      </c>
      <c r="AO3870">
        <v>49701</v>
      </c>
    </row>
    <row r="3871" spans="1:41" x14ac:dyDescent="0.3">
      <c r="A3871" s="1">
        <v>44190</v>
      </c>
      <c r="B3871" s="2" t="s">
        <v>46</v>
      </c>
      <c r="C3871">
        <v>23947</v>
      </c>
      <c r="E3871">
        <v>312</v>
      </c>
      <c r="I3871">
        <v>19771</v>
      </c>
      <c r="J3871">
        <v>0</v>
      </c>
      <c r="L3871">
        <v>4035</v>
      </c>
      <c r="N3871">
        <v>0</v>
      </c>
      <c r="T3871">
        <v>2042290</v>
      </c>
      <c r="U3871">
        <v>2042290</v>
      </c>
      <c r="V3871">
        <v>39144</v>
      </c>
      <c r="W3871">
        <v>0</v>
      </c>
      <c r="AE3871">
        <v>0</v>
      </c>
      <c r="AF3871">
        <v>31066861</v>
      </c>
      <c r="AG3871">
        <v>297112</v>
      </c>
      <c r="AM3871">
        <v>0</v>
      </c>
      <c r="AN3871">
        <v>31066861</v>
      </c>
      <c r="AO3871">
        <v>297112</v>
      </c>
    </row>
    <row r="3872" spans="1:41" x14ac:dyDescent="0.3">
      <c r="A3872" s="1">
        <v>44190</v>
      </c>
      <c r="B3872" s="2" t="s">
        <v>47</v>
      </c>
      <c r="C3872">
        <v>4586</v>
      </c>
      <c r="D3872">
        <v>3948</v>
      </c>
      <c r="E3872">
        <v>36</v>
      </c>
      <c r="F3872">
        <v>638</v>
      </c>
      <c r="G3872">
        <v>17839</v>
      </c>
      <c r="H3872">
        <v>17839</v>
      </c>
      <c r="I3872">
        <v>1169</v>
      </c>
      <c r="J3872">
        <v>46</v>
      </c>
      <c r="M3872">
        <v>1787594</v>
      </c>
      <c r="N3872">
        <v>10386</v>
      </c>
      <c r="O3872">
        <v>239810</v>
      </c>
      <c r="T3872">
        <v>322189</v>
      </c>
      <c r="U3872">
        <v>308907</v>
      </c>
      <c r="V3872">
        <v>2659</v>
      </c>
      <c r="W3872">
        <v>0</v>
      </c>
      <c r="X3872">
        <v>28563</v>
      </c>
      <c r="AD3872">
        <v>4251042</v>
      </c>
      <c r="AE3872">
        <v>53092</v>
      </c>
      <c r="AF3872">
        <v>4251042</v>
      </c>
      <c r="AG3872">
        <v>53092</v>
      </c>
      <c r="AH3872">
        <v>270798</v>
      </c>
      <c r="AL3872">
        <v>2096501</v>
      </c>
      <c r="AM3872">
        <v>12954</v>
      </c>
      <c r="AO3872">
        <v>0</v>
      </c>
    </row>
    <row r="3873" spans="1:41" x14ac:dyDescent="0.3">
      <c r="A3873" s="1">
        <v>44190</v>
      </c>
      <c r="B3873" s="2" t="s">
        <v>48</v>
      </c>
      <c r="C3873">
        <v>5791</v>
      </c>
      <c r="D3873">
        <v>4686</v>
      </c>
      <c r="E3873">
        <v>0</v>
      </c>
      <c r="F3873">
        <v>1105</v>
      </c>
      <c r="G3873">
        <v>12257</v>
      </c>
      <c r="H3873">
        <v>12257</v>
      </c>
      <c r="I3873">
        <v>1200</v>
      </c>
      <c r="J3873">
        <v>0</v>
      </c>
      <c r="N3873">
        <v>0</v>
      </c>
      <c r="Q3873">
        <v>4182022</v>
      </c>
      <c r="T3873">
        <v>172743</v>
      </c>
      <c r="U3873">
        <v>162449</v>
      </c>
      <c r="V3873">
        <v>0</v>
      </c>
      <c r="W3873">
        <v>0</v>
      </c>
      <c r="Y3873">
        <v>8079</v>
      </c>
      <c r="AB3873">
        <v>208095</v>
      </c>
      <c r="AE3873">
        <v>0</v>
      </c>
      <c r="AF3873">
        <v>4396459</v>
      </c>
      <c r="AG3873">
        <v>20562</v>
      </c>
      <c r="AI3873">
        <v>113686</v>
      </c>
      <c r="AM3873">
        <v>0</v>
      </c>
      <c r="AN3873">
        <v>4396459</v>
      </c>
      <c r="AO3873">
        <v>20562</v>
      </c>
    </row>
    <row r="3874" spans="1:41" x14ac:dyDescent="0.3">
      <c r="A3874" s="1">
        <v>44190</v>
      </c>
      <c r="B3874" s="2" t="s">
        <v>49</v>
      </c>
      <c r="C3874">
        <v>756</v>
      </c>
      <c r="E3874">
        <v>0</v>
      </c>
      <c r="I3874">
        <v>250</v>
      </c>
      <c r="J3874">
        <v>0</v>
      </c>
      <c r="L3874">
        <v>72</v>
      </c>
      <c r="N3874">
        <v>0</v>
      </c>
      <c r="S3874">
        <v>33</v>
      </c>
      <c r="T3874">
        <v>27436</v>
      </c>
      <c r="V3874">
        <v>0</v>
      </c>
      <c r="W3874">
        <v>0</v>
      </c>
      <c r="AC3874">
        <v>19740</v>
      </c>
      <c r="AD3874">
        <v>856781</v>
      </c>
      <c r="AE3874">
        <v>0</v>
      </c>
      <c r="AF3874">
        <v>856781</v>
      </c>
      <c r="AG3874">
        <v>0</v>
      </c>
      <c r="AL3874">
        <v>348189</v>
      </c>
      <c r="AM3874">
        <v>0</v>
      </c>
      <c r="AO3874">
        <v>0</v>
      </c>
    </row>
    <row r="3875" spans="1:41" x14ac:dyDescent="0.3">
      <c r="A3875" s="1">
        <v>44190</v>
      </c>
      <c r="B3875" s="2" t="s">
        <v>50</v>
      </c>
      <c r="C3875">
        <v>891</v>
      </c>
      <c r="D3875">
        <v>791</v>
      </c>
      <c r="E3875">
        <v>3</v>
      </c>
      <c r="F3875">
        <v>100</v>
      </c>
      <c r="I3875">
        <v>404</v>
      </c>
      <c r="J3875">
        <v>0</v>
      </c>
      <c r="L3875">
        <v>62</v>
      </c>
      <c r="M3875">
        <v>442756</v>
      </c>
      <c r="N3875">
        <v>2121</v>
      </c>
      <c r="T3875">
        <v>53653</v>
      </c>
      <c r="U3875">
        <v>51486</v>
      </c>
      <c r="V3875">
        <v>638</v>
      </c>
      <c r="W3875">
        <v>0</v>
      </c>
      <c r="AB3875">
        <v>54697</v>
      </c>
      <c r="AD3875">
        <v>929429</v>
      </c>
      <c r="AE3875">
        <v>7846</v>
      </c>
      <c r="AF3875">
        <v>929429</v>
      </c>
      <c r="AG3875">
        <v>7846</v>
      </c>
      <c r="AL3875">
        <v>496409</v>
      </c>
      <c r="AM3875">
        <v>2759</v>
      </c>
      <c r="AO3875">
        <v>0</v>
      </c>
    </row>
    <row r="3876" spans="1:41" x14ac:dyDescent="0.3">
      <c r="A3876" s="1">
        <v>44190</v>
      </c>
      <c r="B3876" s="2" t="s">
        <v>51</v>
      </c>
      <c r="C3876">
        <v>21295</v>
      </c>
      <c r="E3876">
        <v>0</v>
      </c>
      <c r="G3876">
        <v>61922</v>
      </c>
      <c r="H3876">
        <v>61922</v>
      </c>
      <c r="I3876">
        <v>5457</v>
      </c>
      <c r="J3876">
        <v>0</v>
      </c>
      <c r="M3876">
        <v>7210248</v>
      </c>
      <c r="N3876">
        <v>0</v>
      </c>
      <c r="O3876">
        <v>578113</v>
      </c>
      <c r="P3876">
        <v>560932</v>
      </c>
      <c r="Q3876">
        <v>11814196</v>
      </c>
      <c r="T3876">
        <v>1226530</v>
      </c>
      <c r="U3876">
        <v>1067767</v>
      </c>
      <c r="V3876">
        <v>0</v>
      </c>
      <c r="W3876">
        <v>0</v>
      </c>
      <c r="X3876">
        <v>71851</v>
      </c>
      <c r="Z3876">
        <v>69600</v>
      </c>
      <c r="AB3876">
        <v>1595315</v>
      </c>
      <c r="AD3876">
        <v>15093456</v>
      </c>
      <c r="AE3876">
        <v>0</v>
      </c>
      <c r="AF3876">
        <v>15093456</v>
      </c>
      <c r="AG3876">
        <v>0</v>
      </c>
      <c r="AH3876">
        <v>650372</v>
      </c>
      <c r="AJ3876">
        <v>630838</v>
      </c>
      <c r="AL3876">
        <v>8436778</v>
      </c>
      <c r="AM3876">
        <v>0</v>
      </c>
      <c r="AN3876">
        <v>13468971</v>
      </c>
      <c r="AO3876">
        <v>0</v>
      </c>
    </row>
    <row r="3877" spans="1:41" x14ac:dyDescent="0.3">
      <c r="A3877" s="1">
        <v>44190</v>
      </c>
      <c r="B3877" s="2" t="s">
        <v>52</v>
      </c>
      <c r="C3877">
        <v>10631</v>
      </c>
      <c r="D3877">
        <v>9656</v>
      </c>
      <c r="E3877">
        <v>49</v>
      </c>
      <c r="F3877">
        <v>975</v>
      </c>
      <c r="G3877">
        <v>40630</v>
      </c>
      <c r="H3877">
        <v>40630</v>
      </c>
      <c r="I3877">
        <v>4216</v>
      </c>
      <c r="J3877">
        <v>91</v>
      </c>
      <c r="K3877">
        <v>7224</v>
      </c>
      <c r="N3877">
        <v>0</v>
      </c>
      <c r="T3877">
        <v>624630</v>
      </c>
      <c r="U3877">
        <v>537079</v>
      </c>
      <c r="V3877">
        <v>6054</v>
      </c>
      <c r="W3877">
        <v>0</v>
      </c>
      <c r="X3877">
        <v>44423</v>
      </c>
      <c r="AB3877">
        <v>510539</v>
      </c>
      <c r="AE3877">
        <v>0</v>
      </c>
      <c r="AF3877">
        <v>5188835</v>
      </c>
      <c r="AG3877">
        <v>53529</v>
      </c>
      <c r="AH3877">
        <v>397795</v>
      </c>
      <c r="AM3877">
        <v>0</v>
      </c>
      <c r="AN3877">
        <v>5188835</v>
      </c>
      <c r="AO3877">
        <v>53529</v>
      </c>
    </row>
    <row r="3878" spans="1:41" x14ac:dyDescent="0.3">
      <c r="A3878" s="1">
        <v>44190</v>
      </c>
      <c r="B3878" s="2" t="s">
        <v>53</v>
      </c>
      <c r="C3878">
        <v>121</v>
      </c>
      <c r="E3878">
        <v>0</v>
      </c>
      <c r="I3878">
        <v>17</v>
      </c>
      <c r="J3878">
        <v>0</v>
      </c>
      <c r="L3878">
        <v>7</v>
      </c>
      <c r="M3878">
        <v>87416</v>
      </c>
      <c r="N3878">
        <v>0</v>
      </c>
      <c r="S3878">
        <v>3</v>
      </c>
      <c r="T3878">
        <v>7268</v>
      </c>
      <c r="U3878">
        <v>7093</v>
      </c>
      <c r="V3878">
        <v>2</v>
      </c>
      <c r="W3878">
        <v>0</v>
      </c>
      <c r="X3878">
        <v>17</v>
      </c>
      <c r="Y3878">
        <v>224</v>
      </c>
      <c r="AC3878">
        <v>6743</v>
      </c>
      <c r="AE3878">
        <v>0</v>
      </c>
      <c r="AF3878">
        <v>94684</v>
      </c>
      <c r="AG3878">
        <v>2</v>
      </c>
      <c r="AH3878">
        <v>321</v>
      </c>
      <c r="AI3878">
        <v>5347</v>
      </c>
      <c r="AM3878">
        <v>0</v>
      </c>
      <c r="AN3878">
        <v>94507</v>
      </c>
      <c r="AO3878">
        <v>0</v>
      </c>
    </row>
    <row r="3879" spans="1:41" x14ac:dyDescent="0.3">
      <c r="A3879" s="1">
        <v>44190</v>
      </c>
      <c r="B3879" s="2" t="s">
        <v>54</v>
      </c>
      <c r="C3879">
        <v>285</v>
      </c>
      <c r="D3879">
        <v>285</v>
      </c>
      <c r="E3879">
        <v>0</v>
      </c>
      <c r="G3879">
        <v>1711</v>
      </c>
      <c r="H3879">
        <v>1711</v>
      </c>
      <c r="I3879">
        <v>64</v>
      </c>
      <c r="J3879">
        <v>8</v>
      </c>
      <c r="L3879">
        <v>11</v>
      </c>
      <c r="N3879">
        <v>0</v>
      </c>
      <c r="S3879">
        <v>10</v>
      </c>
      <c r="T3879">
        <v>21204</v>
      </c>
      <c r="U3879">
        <v>20769</v>
      </c>
      <c r="V3879">
        <v>156</v>
      </c>
      <c r="W3879">
        <v>0</v>
      </c>
      <c r="AB3879">
        <v>20662</v>
      </c>
      <c r="AD3879">
        <v>780457</v>
      </c>
      <c r="AE3879">
        <v>-6184</v>
      </c>
      <c r="AF3879">
        <v>780457</v>
      </c>
      <c r="AG3879">
        <v>-6184</v>
      </c>
      <c r="AM3879">
        <v>0</v>
      </c>
      <c r="AO3879">
        <v>0</v>
      </c>
    </row>
    <row r="3880" spans="1:41" x14ac:dyDescent="0.3">
      <c r="A3880" s="1">
        <v>44190</v>
      </c>
      <c r="B3880" s="2" t="s">
        <v>55</v>
      </c>
      <c r="C3880">
        <v>3744</v>
      </c>
      <c r="E3880">
        <v>5</v>
      </c>
      <c r="I3880">
        <v>600</v>
      </c>
      <c r="J3880">
        <v>0</v>
      </c>
      <c r="L3880">
        <v>121</v>
      </c>
      <c r="M3880">
        <v>925669</v>
      </c>
      <c r="N3880">
        <v>1839</v>
      </c>
      <c r="P3880">
        <v>77164</v>
      </c>
      <c r="Q3880">
        <v>1914292</v>
      </c>
      <c r="S3880">
        <v>69</v>
      </c>
      <c r="T3880">
        <v>234751</v>
      </c>
      <c r="U3880">
        <v>234751</v>
      </c>
      <c r="V3880">
        <v>870</v>
      </c>
      <c r="W3880">
        <v>0</v>
      </c>
      <c r="Y3880">
        <v>41836</v>
      </c>
      <c r="Z3880">
        <v>8319</v>
      </c>
      <c r="AA3880">
        <v>39264</v>
      </c>
      <c r="AB3880">
        <v>254266</v>
      </c>
      <c r="AC3880">
        <v>225156</v>
      </c>
      <c r="AE3880">
        <v>0</v>
      </c>
      <c r="AF3880">
        <v>1160420</v>
      </c>
      <c r="AG3880">
        <v>2709</v>
      </c>
      <c r="AI3880">
        <v>806456</v>
      </c>
      <c r="AJ3880">
        <v>85523</v>
      </c>
      <c r="AK3880">
        <v>175519</v>
      </c>
      <c r="AL3880">
        <v>1162663</v>
      </c>
      <c r="AM3880">
        <v>2706</v>
      </c>
      <c r="AN3880">
        <v>2179675</v>
      </c>
      <c r="AO3880">
        <v>9513</v>
      </c>
    </row>
    <row r="3881" spans="1:41" x14ac:dyDescent="0.3">
      <c r="A3881" s="1">
        <v>44190</v>
      </c>
      <c r="B3881" s="2" t="s">
        <v>56</v>
      </c>
      <c r="C3881">
        <v>1349</v>
      </c>
      <c r="D3881">
        <v>1191</v>
      </c>
      <c r="E3881">
        <v>25</v>
      </c>
      <c r="F3881">
        <v>158</v>
      </c>
      <c r="G3881">
        <v>5357</v>
      </c>
      <c r="H3881">
        <v>5357</v>
      </c>
      <c r="I3881">
        <v>433</v>
      </c>
      <c r="J3881">
        <v>41</v>
      </c>
      <c r="K3881">
        <v>978</v>
      </c>
      <c r="L3881">
        <v>106</v>
      </c>
      <c r="M3881">
        <v>422235</v>
      </c>
      <c r="N3881">
        <v>981</v>
      </c>
      <c r="T3881">
        <v>135233</v>
      </c>
      <c r="U3881">
        <v>112397</v>
      </c>
      <c r="V3881">
        <v>1248</v>
      </c>
      <c r="W3881">
        <v>0</v>
      </c>
      <c r="AC3881">
        <v>53535</v>
      </c>
      <c r="AE3881">
        <v>0</v>
      </c>
      <c r="AF3881">
        <v>534632</v>
      </c>
      <c r="AG3881">
        <v>1917</v>
      </c>
      <c r="AI3881">
        <v>52274</v>
      </c>
      <c r="AL3881">
        <v>534632</v>
      </c>
      <c r="AM3881">
        <v>1917</v>
      </c>
      <c r="AN3881">
        <v>837503</v>
      </c>
      <c r="AO3881">
        <v>4134</v>
      </c>
    </row>
    <row r="3882" spans="1:41" x14ac:dyDescent="0.3">
      <c r="A3882" s="1">
        <v>44190</v>
      </c>
      <c r="B3882" s="2" t="s">
        <v>57</v>
      </c>
      <c r="C3882">
        <v>17154</v>
      </c>
      <c r="D3882">
        <v>15799</v>
      </c>
      <c r="E3882">
        <v>194</v>
      </c>
      <c r="F3882">
        <v>1355</v>
      </c>
      <c r="I3882">
        <v>4352</v>
      </c>
      <c r="J3882">
        <v>0</v>
      </c>
      <c r="L3882">
        <v>928</v>
      </c>
      <c r="N3882">
        <v>0</v>
      </c>
      <c r="S3882">
        <v>538</v>
      </c>
      <c r="T3882">
        <v>930849</v>
      </c>
      <c r="V3882">
        <v>5742</v>
      </c>
      <c r="W3882">
        <v>0</v>
      </c>
      <c r="AE3882">
        <v>0</v>
      </c>
      <c r="AF3882">
        <v>12881938</v>
      </c>
      <c r="AG3882">
        <v>98958</v>
      </c>
      <c r="AM3882">
        <v>0</v>
      </c>
      <c r="AN3882">
        <v>12881938</v>
      </c>
      <c r="AO3882">
        <v>98958</v>
      </c>
    </row>
    <row r="3883" spans="1:41" x14ac:dyDescent="0.3">
      <c r="A3883" s="1">
        <v>44190</v>
      </c>
      <c r="B3883" s="2" t="s">
        <v>58</v>
      </c>
      <c r="C3883">
        <v>7770</v>
      </c>
      <c r="D3883">
        <v>7431</v>
      </c>
      <c r="E3883">
        <v>40</v>
      </c>
      <c r="F3883">
        <v>339</v>
      </c>
      <c r="G3883">
        <v>33664</v>
      </c>
      <c r="H3883">
        <v>33664</v>
      </c>
      <c r="I3883">
        <v>2918</v>
      </c>
      <c r="J3883">
        <v>199</v>
      </c>
      <c r="K3883">
        <v>5881</v>
      </c>
      <c r="L3883">
        <v>633</v>
      </c>
      <c r="M3883">
        <v>2097985</v>
      </c>
      <c r="N3883">
        <v>8174</v>
      </c>
      <c r="S3883">
        <v>369</v>
      </c>
      <c r="T3883">
        <v>488180</v>
      </c>
      <c r="V3883">
        <v>5446</v>
      </c>
      <c r="W3883">
        <v>0</v>
      </c>
      <c r="AB3883">
        <v>438752</v>
      </c>
      <c r="AE3883">
        <v>0</v>
      </c>
      <c r="AF3883">
        <v>5484835</v>
      </c>
      <c r="AG3883">
        <v>53689</v>
      </c>
      <c r="AL3883">
        <v>2586165</v>
      </c>
      <c r="AM3883">
        <v>13620</v>
      </c>
      <c r="AN3883">
        <v>5484835</v>
      </c>
      <c r="AO3883">
        <v>53689</v>
      </c>
    </row>
    <row r="3884" spans="1:41" x14ac:dyDescent="0.3">
      <c r="A3884" s="1">
        <v>44190</v>
      </c>
      <c r="B3884" s="2" t="s">
        <v>59</v>
      </c>
      <c r="C3884">
        <v>2507</v>
      </c>
      <c r="E3884">
        <v>0</v>
      </c>
      <c r="G3884">
        <v>6424</v>
      </c>
      <c r="H3884">
        <v>6424</v>
      </c>
      <c r="I3884">
        <v>1014</v>
      </c>
      <c r="J3884">
        <v>0</v>
      </c>
      <c r="K3884">
        <v>1722</v>
      </c>
      <c r="L3884">
        <v>255</v>
      </c>
      <c r="M3884">
        <v>752515</v>
      </c>
      <c r="N3884">
        <v>0</v>
      </c>
      <c r="R3884">
        <v>411</v>
      </c>
      <c r="S3884">
        <v>119</v>
      </c>
      <c r="T3884">
        <v>209689</v>
      </c>
      <c r="V3884">
        <v>0</v>
      </c>
      <c r="W3884">
        <v>0</v>
      </c>
      <c r="AE3884">
        <v>0</v>
      </c>
      <c r="AF3884">
        <v>962204</v>
      </c>
      <c r="AG3884">
        <v>0</v>
      </c>
      <c r="AL3884">
        <v>962204</v>
      </c>
      <c r="AM3884">
        <v>0</v>
      </c>
      <c r="AO3884">
        <v>0</v>
      </c>
    </row>
    <row r="3885" spans="1:41" x14ac:dyDescent="0.3">
      <c r="A3885" s="1">
        <v>44190</v>
      </c>
      <c r="B3885" s="2" t="s">
        <v>60</v>
      </c>
      <c r="C3885">
        <v>2466</v>
      </c>
      <c r="D3885">
        <v>2312</v>
      </c>
      <c r="E3885">
        <v>0</v>
      </c>
      <c r="F3885">
        <v>154</v>
      </c>
      <c r="G3885">
        <v>12827</v>
      </c>
      <c r="H3885">
        <v>12827</v>
      </c>
      <c r="I3885">
        <v>1644</v>
      </c>
      <c r="J3885">
        <v>0</v>
      </c>
      <c r="K3885">
        <v>2944</v>
      </c>
      <c r="L3885">
        <v>413</v>
      </c>
      <c r="N3885">
        <v>0</v>
      </c>
      <c r="S3885">
        <v>222</v>
      </c>
      <c r="T3885">
        <v>250280</v>
      </c>
      <c r="U3885">
        <v>202044</v>
      </c>
      <c r="V3885">
        <v>0</v>
      </c>
      <c r="W3885">
        <v>0</v>
      </c>
      <c r="X3885">
        <v>6485</v>
      </c>
      <c r="Y3885">
        <v>15274</v>
      </c>
      <c r="AB3885">
        <v>175378</v>
      </c>
      <c r="AC3885">
        <v>35478</v>
      </c>
      <c r="AE3885">
        <v>0</v>
      </c>
      <c r="AF3885">
        <v>3061692</v>
      </c>
      <c r="AG3885">
        <v>0</v>
      </c>
      <c r="AH3885">
        <v>100450</v>
      </c>
      <c r="AI3885">
        <v>152691</v>
      </c>
      <c r="AM3885">
        <v>0</v>
      </c>
      <c r="AN3885">
        <v>3061692</v>
      </c>
      <c r="AO3885">
        <v>0</v>
      </c>
    </row>
    <row r="3886" spans="1:41" x14ac:dyDescent="0.3">
      <c r="A3886" s="1">
        <v>44190</v>
      </c>
      <c r="B3886" s="2" t="s">
        <v>61</v>
      </c>
      <c r="C3886">
        <v>7272</v>
      </c>
      <c r="D3886">
        <v>6918</v>
      </c>
      <c r="E3886">
        <v>0</v>
      </c>
      <c r="F3886">
        <v>354</v>
      </c>
      <c r="I3886">
        <v>1633</v>
      </c>
      <c r="J3886">
        <v>0</v>
      </c>
      <c r="M3886">
        <v>3779323</v>
      </c>
      <c r="N3886">
        <v>0</v>
      </c>
      <c r="S3886">
        <v>199</v>
      </c>
      <c r="T3886">
        <v>296499</v>
      </c>
      <c r="U3886">
        <v>271177</v>
      </c>
      <c r="V3886">
        <v>0</v>
      </c>
      <c r="W3886">
        <v>0</v>
      </c>
      <c r="AC3886">
        <v>247501</v>
      </c>
      <c r="AE3886">
        <v>0</v>
      </c>
      <c r="AF3886">
        <v>4075822</v>
      </c>
      <c r="AG3886">
        <v>0</v>
      </c>
      <c r="AI3886">
        <v>192515</v>
      </c>
      <c r="AM3886">
        <v>0</v>
      </c>
      <c r="AN3886">
        <v>4050500</v>
      </c>
      <c r="AO3886">
        <v>0</v>
      </c>
    </row>
    <row r="3887" spans="1:41" x14ac:dyDescent="0.3">
      <c r="A3887" s="1">
        <v>44190</v>
      </c>
      <c r="B3887" s="2" t="s">
        <v>62</v>
      </c>
      <c r="C3887">
        <v>11963</v>
      </c>
      <c r="D3887">
        <v>11706</v>
      </c>
      <c r="E3887">
        <v>0</v>
      </c>
      <c r="F3887">
        <v>257</v>
      </c>
      <c r="G3887">
        <v>15905</v>
      </c>
      <c r="H3887">
        <v>15905</v>
      </c>
      <c r="I3887">
        <v>2095</v>
      </c>
      <c r="J3887">
        <v>0</v>
      </c>
      <c r="L3887">
        <v>409</v>
      </c>
      <c r="M3887">
        <v>3572264</v>
      </c>
      <c r="N3887">
        <v>0</v>
      </c>
      <c r="S3887">
        <v>232</v>
      </c>
      <c r="T3887">
        <v>341925</v>
      </c>
      <c r="U3887">
        <v>328307</v>
      </c>
      <c r="V3887">
        <v>0</v>
      </c>
      <c r="W3887">
        <v>0</v>
      </c>
      <c r="Z3887">
        <v>12756</v>
      </c>
      <c r="AB3887">
        <v>401647</v>
      </c>
      <c r="AC3887">
        <v>229910</v>
      </c>
      <c r="AE3887">
        <v>0</v>
      </c>
      <c r="AF3887">
        <v>10514045</v>
      </c>
      <c r="AG3887">
        <v>0</v>
      </c>
      <c r="AJ3887">
        <v>139022</v>
      </c>
      <c r="AK3887">
        <v>335800</v>
      </c>
      <c r="AL3887">
        <v>3900571</v>
      </c>
      <c r="AM3887">
        <v>0</v>
      </c>
      <c r="AN3887">
        <v>10514045</v>
      </c>
      <c r="AO3887">
        <v>0</v>
      </c>
    </row>
    <row r="3888" spans="1:41" x14ac:dyDescent="0.3">
      <c r="A3888" s="1">
        <v>44190</v>
      </c>
      <c r="B3888" s="2" t="s">
        <v>63</v>
      </c>
      <c r="C3888">
        <v>5659</v>
      </c>
      <c r="D3888">
        <v>5493</v>
      </c>
      <c r="E3888">
        <v>32</v>
      </c>
      <c r="F3888">
        <v>166</v>
      </c>
      <c r="G3888">
        <v>25541</v>
      </c>
      <c r="H3888">
        <v>25541</v>
      </c>
      <c r="I3888">
        <v>1721</v>
      </c>
      <c r="J3888">
        <v>469</v>
      </c>
      <c r="L3888">
        <v>424</v>
      </c>
      <c r="M3888">
        <v>2471804</v>
      </c>
      <c r="N3888">
        <v>11313</v>
      </c>
      <c r="P3888">
        <v>153039</v>
      </c>
      <c r="T3888">
        <v>263160</v>
      </c>
      <c r="U3888">
        <v>263160</v>
      </c>
      <c r="V3888">
        <v>2432</v>
      </c>
      <c r="W3888">
        <v>0</v>
      </c>
      <c r="Z3888">
        <v>18370</v>
      </c>
      <c r="AB3888">
        <v>315361</v>
      </c>
      <c r="AC3888">
        <v>9272</v>
      </c>
      <c r="AE3888">
        <v>0</v>
      </c>
      <c r="AF3888">
        <v>5507948</v>
      </c>
      <c r="AG3888">
        <v>42080</v>
      </c>
      <c r="AJ3888">
        <v>171409</v>
      </c>
      <c r="AL3888">
        <v>2734964</v>
      </c>
      <c r="AM3888">
        <v>13745</v>
      </c>
      <c r="AN3888">
        <v>5507948</v>
      </c>
      <c r="AO3888">
        <v>42080</v>
      </c>
    </row>
    <row r="3889" spans="1:41" x14ac:dyDescent="0.3">
      <c r="A3889" s="1">
        <v>44190</v>
      </c>
      <c r="B3889" s="2" t="s">
        <v>64</v>
      </c>
      <c r="C3889">
        <v>319</v>
      </c>
      <c r="D3889">
        <v>314</v>
      </c>
      <c r="E3889">
        <v>2</v>
      </c>
      <c r="F3889">
        <v>5</v>
      </c>
      <c r="G3889">
        <v>1020</v>
      </c>
      <c r="H3889">
        <v>1020</v>
      </c>
      <c r="I3889">
        <v>187</v>
      </c>
      <c r="J3889">
        <v>5</v>
      </c>
      <c r="L3889">
        <v>46</v>
      </c>
      <c r="N3889">
        <v>0</v>
      </c>
      <c r="O3889">
        <v>12910</v>
      </c>
      <c r="S3889">
        <v>19</v>
      </c>
      <c r="T3889">
        <v>21547</v>
      </c>
      <c r="U3889">
        <v>18517</v>
      </c>
      <c r="V3889">
        <v>321</v>
      </c>
      <c r="W3889">
        <v>0</v>
      </c>
      <c r="X3889">
        <v>522</v>
      </c>
      <c r="Y3889">
        <v>2945</v>
      </c>
      <c r="AB3889">
        <v>22424</v>
      </c>
      <c r="AC3889">
        <v>11107</v>
      </c>
      <c r="AE3889">
        <v>0</v>
      </c>
      <c r="AF3889">
        <v>1053655</v>
      </c>
      <c r="AG3889">
        <v>9209</v>
      </c>
      <c r="AH3889">
        <v>13444</v>
      </c>
      <c r="AI3889">
        <v>69035</v>
      </c>
      <c r="AM3889">
        <v>0</v>
      </c>
      <c r="AN3889">
        <v>1053655</v>
      </c>
      <c r="AO3889">
        <v>9209</v>
      </c>
    </row>
    <row r="3890" spans="1:41" x14ac:dyDescent="0.3">
      <c r="A3890" s="1">
        <v>44190</v>
      </c>
      <c r="B3890" s="2" t="s">
        <v>65</v>
      </c>
      <c r="C3890">
        <v>12415</v>
      </c>
      <c r="D3890">
        <v>11775</v>
      </c>
      <c r="E3890">
        <v>0</v>
      </c>
      <c r="F3890">
        <v>640</v>
      </c>
      <c r="I3890">
        <v>3108</v>
      </c>
      <c r="J3890">
        <v>0</v>
      </c>
      <c r="L3890">
        <v>738</v>
      </c>
      <c r="N3890">
        <v>0</v>
      </c>
      <c r="Q3890">
        <v>7341599</v>
      </c>
      <c r="S3890">
        <v>416</v>
      </c>
      <c r="T3890">
        <v>508449</v>
      </c>
      <c r="U3890">
        <v>469928</v>
      </c>
      <c r="V3890">
        <v>0</v>
      </c>
      <c r="W3890">
        <v>0</v>
      </c>
      <c r="AB3890">
        <v>596059</v>
      </c>
      <c r="AC3890">
        <v>284731</v>
      </c>
      <c r="AE3890">
        <v>0</v>
      </c>
      <c r="AF3890">
        <v>7937658</v>
      </c>
      <c r="AG3890">
        <v>0</v>
      </c>
      <c r="AH3890">
        <v>415661</v>
      </c>
      <c r="AM3890">
        <v>0</v>
      </c>
      <c r="AN3890">
        <v>7937658</v>
      </c>
      <c r="AO3890">
        <v>0</v>
      </c>
    </row>
    <row r="3891" spans="1:41" x14ac:dyDescent="0.3">
      <c r="A3891" s="1">
        <v>44190</v>
      </c>
      <c r="B3891" s="2" t="s">
        <v>66</v>
      </c>
      <c r="C3891">
        <v>5050</v>
      </c>
      <c r="D3891">
        <v>4904</v>
      </c>
      <c r="E3891">
        <v>0</v>
      </c>
      <c r="F3891">
        <v>146</v>
      </c>
      <c r="G3891">
        <v>21105</v>
      </c>
      <c r="H3891">
        <v>21105</v>
      </c>
      <c r="I3891">
        <v>1048</v>
      </c>
      <c r="J3891">
        <v>0</v>
      </c>
      <c r="K3891">
        <v>4500</v>
      </c>
      <c r="L3891">
        <v>238</v>
      </c>
      <c r="M3891">
        <v>2511898</v>
      </c>
      <c r="N3891">
        <v>0</v>
      </c>
      <c r="T3891">
        <v>404403</v>
      </c>
      <c r="U3891">
        <v>391441</v>
      </c>
      <c r="V3891">
        <v>0</v>
      </c>
      <c r="W3891">
        <v>0</v>
      </c>
      <c r="AC3891">
        <v>381269</v>
      </c>
      <c r="AD3891">
        <v>5141662</v>
      </c>
      <c r="AE3891">
        <v>0</v>
      </c>
      <c r="AF3891">
        <v>5141662</v>
      </c>
      <c r="AG3891">
        <v>0</v>
      </c>
      <c r="AI3891">
        <v>197888</v>
      </c>
      <c r="AL3891">
        <v>2903339</v>
      </c>
      <c r="AM3891">
        <v>0</v>
      </c>
      <c r="AO3891">
        <v>0</v>
      </c>
    </row>
    <row r="3892" spans="1:41" x14ac:dyDescent="0.3">
      <c r="A3892" s="1">
        <v>44190</v>
      </c>
      <c r="B3892" s="2" t="s">
        <v>67</v>
      </c>
      <c r="C3892">
        <v>5308</v>
      </c>
      <c r="E3892">
        <v>14</v>
      </c>
      <c r="I3892">
        <v>2862</v>
      </c>
      <c r="J3892">
        <v>0</v>
      </c>
      <c r="L3892">
        <v>685</v>
      </c>
      <c r="M3892">
        <v>1636369</v>
      </c>
      <c r="N3892">
        <v>3844</v>
      </c>
      <c r="O3892">
        <v>96329</v>
      </c>
      <c r="Q3892">
        <v>3129681</v>
      </c>
      <c r="S3892">
        <v>366</v>
      </c>
      <c r="T3892">
        <v>378887</v>
      </c>
      <c r="U3892">
        <v>378887</v>
      </c>
      <c r="V3892">
        <v>2076</v>
      </c>
      <c r="W3892">
        <v>0</v>
      </c>
      <c r="X3892">
        <v>12392</v>
      </c>
      <c r="Y3892">
        <v>38095</v>
      </c>
      <c r="AB3892">
        <v>418233</v>
      </c>
      <c r="AE3892">
        <v>0</v>
      </c>
      <c r="AF3892">
        <v>3555031</v>
      </c>
      <c r="AG3892">
        <v>19095</v>
      </c>
      <c r="AH3892">
        <v>108934</v>
      </c>
      <c r="AI3892">
        <v>326217</v>
      </c>
      <c r="AJ3892">
        <v>101662</v>
      </c>
      <c r="AK3892">
        <v>146717</v>
      </c>
      <c r="AL3892">
        <v>2015256</v>
      </c>
      <c r="AM3892">
        <v>5920</v>
      </c>
      <c r="AN3892">
        <v>3555031</v>
      </c>
      <c r="AO3892">
        <v>19095</v>
      </c>
    </row>
    <row r="3893" spans="1:41" x14ac:dyDescent="0.3">
      <c r="A3893" s="1">
        <v>44190</v>
      </c>
      <c r="B3893" s="2" t="s">
        <v>68</v>
      </c>
      <c r="C3893">
        <v>2</v>
      </c>
      <c r="D3893">
        <v>2</v>
      </c>
      <c r="E3893">
        <v>0</v>
      </c>
      <c r="G3893">
        <v>4</v>
      </c>
      <c r="H3893">
        <v>4</v>
      </c>
      <c r="J3893">
        <v>0</v>
      </c>
      <c r="M3893">
        <v>17429</v>
      </c>
      <c r="N3893">
        <v>0</v>
      </c>
      <c r="T3893">
        <v>118</v>
      </c>
      <c r="U3893">
        <v>118</v>
      </c>
      <c r="V3893">
        <v>0</v>
      </c>
      <c r="W3893">
        <v>0</v>
      </c>
      <c r="AC3893">
        <v>29</v>
      </c>
      <c r="AE3893">
        <v>0</v>
      </c>
      <c r="AF3893">
        <v>17547</v>
      </c>
      <c r="AG3893">
        <v>0</v>
      </c>
      <c r="AL3893">
        <v>17542</v>
      </c>
      <c r="AM3893">
        <v>0</v>
      </c>
      <c r="AN3893">
        <v>26131</v>
      </c>
      <c r="AO3893">
        <v>0</v>
      </c>
    </row>
    <row r="3894" spans="1:41" x14ac:dyDescent="0.3">
      <c r="A3894" s="1">
        <v>44190</v>
      </c>
      <c r="B3894" s="2" t="s">
        <v>69</v>
      </c>
      <c r="C3894">
        <v>4562</v>
      </c>
      <c r="D3894">
        <v>3717</v>
      </c>
      <c r="E3894">
        <v>6</v>
      </c>
      <c r="F3894">
        <v>845</v>
      </c>
      <c r="G3894">
        <v>8039</v>
      </c>
      <c r="H3894">
        <v>8039</v>
      </c>
      <c r="I3894">
        <v>1377</v>
      </c>
      <c r="J3894">
        <v>0</v>
      </c>
      <c r="L3894">
        <v>339</v>
      </c>
      <c r="M3894">
        <v>1127658</v>
      </c>
      <c r="N3894">
        <v>0</v>
      </c>
      <c r="S3894">
        <v>195</v>
      </c>
      <c r="T3894">
        <v>204178</v>
      </c>
      <c r="U3894">
        <v>143417</v>
      </c>
      <c r="V3894">
        <v>1527</v>
      </c>
      <c r="W3894">
        <v>0</v>
      </c>
      <c r="AC3894">
        <v>154669</v>
      </c>
      <c r="AE3894">
        <v>0</v>
      </c>
      <c r="AF3894">
        <v>1331836</v>
      </c>
      <c r="AG3894">
        <v>1527</v>
      </c>
      <c r="AH3894">
        <v>60877</v>
      </c>
      <c r="AI3894">
        <v>401956</v>
      </c>
      <c r="AM3894">
        <v>0</v>
      </c>
      <c r="AN3894">
        <v>1267602</v>
      </c>
      <c r="AO3894">
        <v>0</v>
      </c>
    </row>
    <row r="3895" spans="1:41" x14ac:dyDescent="0.3">
      <c r="A3895" s="1">
        <v>44190</v>
      </c>
      <c r="B3895" s="2" t="s">
        <v>70</v>
      </c>
      <c r="C3895">
        <v>916</v>
      </c>
      <c r="E3895">
        <v>0</v>
      </c>
      <c r="G3895">
        <v>3406</v>
      </c>
      <c r="H3895">
        <v>3406</v>
      </c>
      <c r="I3895">
        <v>241</v>
      </c>
      <c r="J3895">
        <v>0</v>
      </c>
      <c r="L3895">
        <v>46</v>
      </c>
      <c r="M3895">
        <v>692764</v>
      </c>
      <c r="N3895">
        <v>0</v>
      </c>
      <c r="S3895">
        <v>21</v>
      </c>
      <c r="T3895">
        <v>78929</v>
      </c>
      <c r="V3895">
        <v>0</v>
      </c>
      <c r="W3895">
        <v>0</v>
      </c>
      <c r="AC3895">
        <v>70176</v>
      </c>
      <c r="AE3895">
        <v>0</v>
      </c>
      <c r="AF3895">
        <v>771693</v>
      </c>
      <c r="AG3895">
        <v>0</v>
      </c>
      <c r="AM3895">
        <v>0</v>
      </c>
      <c r="AN3895">
        <v>771693</v>
      </c>
      <c r="AO3895">
        <v>0</v>
      </c>
    </row>
    <row r="3896" spans="1:41" x14ac:dyDescent="0.3">
      <c r="A3896" s="1">
        <v>44190</v>
      </c>
      <c r="B3896" s="2" t="s">
        <v>71</v>
      </c>
      <c r="C3896">
        <v>6360</v>
      </c>
      <c r="D3896">
        <v>6029</v>
      </c>
      <c r="E3896">
        <v>0</v>
      </c>
      <c r="F3896">
        <v>331</v>
      </c>
      <c r="I3896">
        <v>3043</v>
      </c>
      <c r="J3896">
        <v>0</v>
      </c>
      <c r="L3896">
        <v>696</v>
      </c>
      <c r="N3896">
        <v>0</v>
      </c>
      <c r="T3896">
        <v>494511</v>
      </c>
      <c r="U3896">
        <v>455469</v>
      </c>
      <c r="V3896">
        <v>0</v>
      </c>
      <c r="W3896">
        <v>0</v>
      </c>
      <c r="AE3896">
        <v>0</v>
      </c>
      <c r="AF3896">
        <v>6452744</v>
      </c>
      <c r="AG3896">
        <v>76094</v>
      </c>
      <c r="AI3896">
        <v>230958</v>
      </c>
      <c r="AM3896">
        <v>0</v>
      </c>
      <c r="AN3896">
        <v>6452744</v>
      </c>
      <c r="AO3896">
        <v>76094</v>
      </c>
    </row>
    <row r="3897" spans="1:41" x14ac:dyDescent="0.3">
      <c r="A3897" s="1">
        <v>44190</v>
      </c>
      <c r="B3897" s="2" t="s">
        <v>72</v>
      </c>
      <c r="C3897">
        <v>1267</v>
      </c>
      <c r="E3897">
        <v>0</v>
      </c>
      <c r="G3897">
        <v>3472</v>
      </c>
      <c r="H3897">
        <v>3472</v>
      </c>
      <c r="I3897">
        <v>122</v>
      </c>
      <c r="J3897">
        <v>0</v>
      </c>
      <c r="K3897">
        <v>512</v>
      </c>
      <c r="L3897">
        <v>21</v>
      </c>
      <c r="M3897">
        <v>284347</v>
      </c>
      <c r="N3897">
        <v>0</v>
      </c>
      <c r="O3897">
        <v>11953</v>
      </c>
      <c r="T3897">
        <v>90948</v>
      </c>
      <c r="U3897">
        <v>88317</v>
      </c>
      <c r="V3897">
        <v>0</v>
      </c>
      <c r="W3897">
        <v>0</v>
      </c>
      <c r="X3897">
        <v>1442</v>
      </c>
      <c r="AC3897">
        <v>87367</v>
      </c>
      <c r="AD3897">
        <v>1218701</v>
      </c>
      <c r="AE3897">
        <v>0</v>
      </c>
      <c r="AF3897">
        <v>1218701</v>
      </c>
      <c r="AG3897">
        <v>0</v>
      </c>
      <c r="AH3897">
        <v>13395</v>
      </c>
      <c r="AI3897">
        <v>29892</v>
      </c>
      <c r="AL3897">
        <v>372664</v>
      </c>
      <c r="AM3897">
        <v>0</v>
      </c>
      <c r="AN3897">
        <v>1285111</v>
      </c>
      <c r="AO3897">
        <v>0</v>
      </c>
    </row>
    <row r="3898" spans="1:41" x14ac:dyDescent="0.3">
      <c r="A3898" s="1">
        <v>44190</v>
      </c>
      <c r="B3898" s="2" t="s">
        <v>73</v>
      </c>
      <c r="C3898">
        <v>1568</v>
      </c>
      <c r="E3898">
        <v>7</v>
      </c>
      <c r="G3898">
        <v>5088</v>
      </c>
      <c r="H3898">
        <v>5088</v>
      </c>
      <c r="I3898">
        <v>538</v>
      </c>
      <c r="J3898">
        <v>24</v>
      </c>
      <c r="M3898">
        <v>671439</v>
      </c>
      <c r="N3898">
        <v>1352</v>
      </c>
      <c r="Q3898">
        <v>1504685</v>
      </c>
      <c r="T3898">
        <v>160357</v>
      </c>
      <c r="V3898">
        <v>695</v>
      </c>
      <c r="W3898">
        <v>0</v>
      </c>
      <c r="AB3898">
        <v>183727</v>
      </c>
      <c r="AC3898">
        <v>98973</v>
      </c>
      <c r="AE3898">
        <v>0</v>
      </c>
      <c r="AF3898">
        <v>1690283</v>
      </c>
      <c r="AG3898">
        <v>8512</v>
      </c>
      <c r="AL3898">
        <v>832201</v>
      </c>
      <c r="AM3898">
        <v>2046</v>
      </c>
      <c r="AN3898">
        <v>1690283</v>
      </c>
      <c r="AO3898">
        <v>8512</v>
      </c>
    </row>
    <row r="3899" spans="1:41" x14ac:dyDescent="0.3">
      <c r="A3899" s="1">
        <v>44190</v>
      </c>
      <c r="B3899" s="2" t="s">
        <v>74</v>
      </c>
      <c r="C3899">
        <v>690</v>
      </c>
      <c r="E3899">
        <v>0</v>
      </c>
      <c r="G3899">
        <v>894</v>
      </c>
      <c r="H3899">
        <v>894</v>
      </c>
      <c r="I3899">
        <v>298</v>
      </c>
      <c r="J3899">
        <v>0</v>
      </c>
      <c r="K3899">
        <v>297</v>
      </c>
      <c r="M3899">
        <v>465366</v>
      </c>
      <c r="N3899">
        <v>0</v>
      </c>
      <c r="T3899">
        <v>38902</v>
      </c>
      <c r="U3899">
        <v>29654</v>
      </c>
      <c r="V3899">
        <v>0</v>
      </c>
      <c r="W3899">
        <v>0</v>
      </c>
      <c r="AC3899">
        <v>32324</v>
      </c>
      <c r="AE3899">
        <v>0</v>
      </c>
      <c r="AF3899">
        <v>992283</v>
      </c>
      <c r="AG3899">
        <v>0</v>
      </c>
      <c r="AH3899">
        <v>35561</v>
      </c>
      <c r="AI3899">
        <v>45360</v>
      </c>
      <c r="AJ3899">
        <v>34465</v>
      </c>
      <c r="AL3899">
        <v>495020</v>
      </c>
      <c r="AM3899">
        <v>0</v>
      </c>
      <c r="AN3899">
        <v>992283</v>
      </c>
      <c r="AO3899">
        <v>0</v>
      </c>
    </row>
    <row r="3900" spans="1:41" x14ac:dyDescent="0.3">
      <c r="A3900" s="1">
        <v>44190</v>
      </c>
      <c r="B3900" s="2" t="s">
        <v>75</v>
      </c>
      <c r="C3900">
        <v>18595</v>
      </c>
      <c r="D3900">
        <v>16650</v>
      </c>
      <c r="E3900">
        <v>51</v>
      </c>
      <c r="F3900">
        <v>1945</v>
      </c>
      <c r="G3900">
        <v>46202</v>
      </c>
      <c r="H3900">
        <v>46202</v>
      </c>
      <c r="I3900">
        <v>3669</v>
      </c>
      <c r="J3900">
        <v>164</v>
      </c>
      <c r="L3900">
        <v>753</v>
      </c>
      <c r="M3900">
        <v>7005463</v>
      </c>
      <c r="N3900">
        <v>56944</v>
      </c>
      <c r="S3900">
        <v>524</v>
      </c>
      <c r="T3900">
        <v>501097</v>
      </c>
      <c r="U3900">
        <v>454902</v>
      </c>
      <c r="V3900">
        <v>5605</v>
      </c>
      <c r="W3900">
        <v>0</v>
      </c>
      <c r="AE3900">
        <v>0</v>
      </c>
      <c r="AF3900">
        <v>7506560</v>
      </c>
      <c r="AG3900">
        <v>62549</v>
      </c>
      <c r="AM3900">
        <v>0</v>
      </c>
      <c r="AN3900">
        <v>7460365</v>
      </c>
      <c r="AO3900">
        <v>62004</v>
      </c>
    </row>
    <row r="3901" spans="1:41" x14ac:dyDescent="0.3">
      <c r="A3901" s="1">
        <v>44190</v>
      </c>
      <c r="B3901" s="2" t="s">
        <v>76</v>
      </c>
      <c r="C3901">
        <v>2307</v>
      </c>
      <c r="E3901">
        <v>35</v>
      </c>
      <c r="G3901">
        <v>9159</v>
      </c>
      <c r="H3901">
        <v>9159</v>
      </c>
      <c r="I3901">
        <v>774</v>
      </c>
      <c r="J3901">
        <v>41</v>
      </c>
      <c r="M3901">
        <v>1775929</v>
      </c>
      <c r="N3901">
        <v>34171</v>
      </c>
      <c r="T3901">
        <v>136622</v>
      </c>
      <c r="V3901">
        <v>1456</v>
      </c>
      <c r="W3901">
        <v>0</v>
      </c>
      <c r="AC3901">
        <v>59178</v>
      </c>
      <c r="AE3901">
        <v>0</v>
      </c>
      <c r="AF3901">
        <v>1912551</v>
      </c>
      <c r="AG3901">
        <v>35627</v>
      </c>
      <c r="AM3901">
        <v>0</v>
      </c>
      <c r="AN3901">
        <v>1912551</v>
      </c>
      <c r="AO3901">
        <v>35627</v>
      </c>
    </row>
    <row r="3902" spans="1:41" x14ac:dyDescent="0.3">
      <c r="A3902" s="1">
        <v>44190</v>
      </c>
      <c r="B3902" s="2" t="s">
        <v>77</v>
      </c>
      <c r="C3902">
        <v>2943</v>
      </c>
      <c r="E3902">
        <v>27</v>
      </c>
      <c r="I3902">
        <v>1885</v>
      </c>
      <c r="J3902">
        <v>0</v>
      </c>
      <c r="L3902">
        <v>442</v>
      </c>
      <c r="M3902">
        <v>922283</v>
      </c>
      <c r="N3902">
        <v>2229</v>
      </c>
      <c r="S3902">
        <v>298</v>
      </c>
      <c r="T3902">
        <v>214064</v>
      </c>
      <c r="U3902">
        <v>214064</v>
      </c>
      <c r="V3902">
        <v>1853</v>
      </c>
      <c r="W3902">
        <v>0</v>
      </c>
      <c r="AD3902">
        <v>2013939</v>
      </c>
      <c r="AE3902">
        <v>10343</v>
      </c>
      <c r="AF3902">
        <v>2013939</v>
      </c>
      <c r="AG3902">
        <v>10343</v>
      </c>
      <c r="AL3902">
        <v>1136347</v>
      </c>
      <c r="AM3902">
        <v>4082</v>
      </c>
      <c r="AO3902">
        <v>0</v>
      </c>
    </row>
    <row r="3903" spans="1:41" x14ac:dyDescent="0.3">
      <c r="A3903" s="1">
        <v>44190</v>
      </c>
      <c r="B3903" s="2" t="s">
        <v>78</v>
      </c>
      <c r="C3903">
        <v>29270</v>
      </c>
      <c r="E3903">
        <v>121</v>
      </c>
      <c r="G3903">
        <v>89995</v>
      </c>
      <c r="H3903">
        <v>89995</v>
      </c>
      <c r="I3903">
        <v>6950</v>
      </c>
      <c r="J3903">
        <v>0</v>
      </c>
      <c r="L3903">
        <v>1148</v>
      </c>
      <c r="N3903">
        <v>0</v>
      </c>
      <c r="S3903">
        <v>621</v>
      </c>
      <c r="T3903">
        <v>903716</v>
      </c>
      <c r="V3903">
        <v>12446</v>
      </c>
      <c r="W3903">
        <v>0</v>
      </c>
      <c r="AD3903">
        <v>24296753</v>
      </c>
      <c r="AE3903">
        <v>226560</v>
      </c>
      <c r="AF3903">
        <v>24296753</v>
      </c>
      <c r="AG3903">
        <v>226560</v>
      </c>
      <c r="AM3903">
        <v>0</v>
      </c>
      <c r="AO3903">
        <v>0</v>
      </c>
    </row>
    <row r="3904" spans="1:41" x14ac:dyDescent="0.3">
      <c r="A3904" s="1">
        <v>44190</v>
      </c>
      <c r="B3904" s="2" t="s">
        <v>79</v>
      </c>
      <c r="C3904">
        <v>8456</v>
      </c>
      <c r="D3904">
        <v>7687</v>
      </c>
      <c r="E3904">
        <v>0</v>
      </c>
      <c r="F3904">
        <v>769</v>
      </c>
      <c r="G3904">
        <v>36345</v>
      </c>
      <c r="H3904">
        <v>36345</v>
      </c>
      <c r="I3904">
        <v>4494</v>
      </c>
      <c r="J3904">
        <v>0</v>
      </c>
      <c r="K3904">
        <v>5675</v>
      </c>
      <c r="L3904">
        <v>1124</v>
      </c>
      <c r="N3904">
        <v>0</v>
      </c>
      <c r="S3904">
        <v>683</v>
      </c>
      <c r="T3904">
        <v>653650</v>
      </c>
      <c r="U3904">
        <v>590630</v>
      </c>
      <c r="V3904">
        <v>0</v>
      </c>
      <c r="W3904">
        <v>0</v>
      </c>
      <c r="Y3904">
        <v>39910</v>
      </c>
      <c r="AB3904">
        <v>624935</v>
      </c>
      <c r="AC3904">
        <v>489808</v>
      </c>
      <c r="AE3904">
        <v>0</v>
      </c>
      <c r="AF3904">
        <v>7472240</v>
      </c>
      <c r="AG3904">
        <v>62370</v>
      </c>
      <c r="AI3904">
        <v>776605</v>
      </c>
      <c r="AM3904">
        <v>0</v>
      </c>
      <c r="AN3904">
        <v>7472240</v>
      </c>
      <c r="AO3904">
        <v>62370</v>
      </c>
    </row>
    <row r="3905" spans="1:41" x14ac:dyDescent="0.3">
      <c r="A3905" s="1">
        <v>44190</v>
      </c>
      <c r="B3905" s="2" t="s">
        <v>80</v>
      </c>
      <c r="C3905">
        <v>2328</v>
      </c>
      <c r="E3905">
        <v>0</v>
      </c>
      <c r="G3905">
        <v>15912</v>
      </c>
      <c r="H3905">
        <v>15912</v>
      </c>
      <c r="I3905">
        <v>1729</v>
      </c>
      <c r="J3905">
        <v>0</v>
      </c>
      <c r="L3905">
        <v>451</v>
      </c>
      <c r="M3905">
        <v>2314672</v>
      </c>
      <c r="N3905">
        <v>18341</v>
      </c>
      <c r="Q3905">
        <v>2314672</v>
      </c>
      <c r="T3905">
        <v>272553</v>
      </c>
      <c r="V3905">
        <v>0</v>
      </c>
      <c r="W3905">
        <v>0</v>
      </c>
      <c r="X3905">
        <v>7767</v>
      </c>
      <c r="AB3905">
        <v>272549</v>
      </c>
      <c r="AC3905">
        <v>234967</v>
      </c>
      <c r="AE3905">
        <v>0</v>
      </c>
      <c r="AF3905">
        <v>2587225</v>
      </c>
      <c r="AG3905">
        <v>18341</v>
      </c>
      <c r="AH3905">
        <v>103518</v>
      </c>
      <c r="AM3905">
        <v>0</v>
      </c>
      <c r="AN3905">
        <v>2591908</v>
      </c>
      <c r="AO3905">
        <v>21788</v>
      </c>
    </row>
    <row r="3906" spans="1:41" x14ac:dyDescent="0.3">
      <c r="A3906" s="1">
        <v>44190</v>
      </c>
      <c r="B3906" s="2" t="s">
        <v>81</v>
      </c>
      <c r="C3906">
        <v>1415</v>
      </c>
      <c r="E3906">
        <v>12</v>
      </c>
      <c r="G3906">
        <v>6168</v>
      </c>
      <c r="H3906">
        <v>6168</v>
      </c>
      <c r="I3906">
        <v>530</v>
      </c>
      <c r="J3906">
        <v>46</v>
      </c>
      <c r="L3906">
        <v>109</v>
      </c>
      <c r="N3906">
        <v>0</v>
      </c>
      <c r="Q3906">
        <v>2389013</v>
      </c>
      <c r="S3906">
        <v>59</v>
      </c>
      <c r="T3906">
        <v>106821</v>
      </c>
      <c r="V3906">
        <v>851</v>
      </c>
      <c r="W3906">
        <v>0</v>
      </c>
      <c r="AB3906">
        <v>148469</v>
      </c>
      <c r="AE3906">
        <v>0</v>
      </c>
      <c r="AF3906">
        <v>2537482</v>
      </c>
      <c r="AG3906">
        <v>19586</v>
      </c>
      <c r="AM3906">
        <v>0</v>
      </c>
      <c r="AN3906">
        <v>2537482</v>
      </c>
      <c r="AO3906">
        <v>19586</v>
      </c>
    </row>
    <row r="3907" spans="1:41" x14ac:dyDescent="0.3">
      <c r="A3907" s="1">
        <v>44190</v>
      </c>
      <c r="B3907" s="2" t="s">
        <v>82</v>
      </c>
      <c r="C3907">
        <v>14857</v>
      </c>
      <c r="E3907">
        <v>139</v>
      </c>
      <c r="I3907">
        <v>5925</v>
      </c>
      <c r="J3907">
        <v>0</v>
      </c>
      <c r="L3907">
        <v>1196</v>
      </c>
      <c r="M3907">
        <v>3206879</v>
      </c>
      <c r="N3907">
        <v>13351</v>
      </c>
      <c r="S3907">
        <v>737</v>
      </c>
      <c r="T3907">
        <v>597560</v>
      </c>
      <c r="U3907">
        <v>539519</v>
      </c>
      <c r="V3907">
        <v>7174</v>
      </c>
      <c r="W3907">
        <v>0</v>
      </c>
      <c r="AC3907">
        <v>371943</v>
      </c>
      <c r="AD3907">
        <v>7269151</v>
      </c>
      <c r="AE3907">
        <v>63394</v>
      </c>
      <c r="AF3907">
        <v>7269151</v>
      </c>
      <c r="AG3907">
        <v>63394</v>
      </c>
      <c r="AL3907">
        <v>3746398</v>
      </c>
      <c r="AM3907">
        <v>19931</v>
      </c>
      <c r="AO3907">
        <v>0</v>
      </c>
    </row>
    <row r="3908" spans="1:41" x14ac:dyDescent="0.3">
      <c r="A3908" s="1">
        <v>44190</v>
      </c>
      <c r="B3908" s="2" t="s">
        <v>83</v>
      </c>
      <c r="C3908">
        <v>1432</v>
      </c>
      <c r="D3908">
        <v>1187</v>
      </c>
      <c r="E3908">
        <v>9</v>
      </c>
      <c r="F3908">
        <v>245</v>
      </c>
      <c r="I3908">
        <v>475</v>
      </c>
      <c r="J3908">
        <v>0</v>
      </c>
      <c r="L3908">
        <v>87</v>
      </c>
      <c r="M3908">
        <v>305972</v>
      </c>
      <c r="N3908">
        <v>0</v>
      </c>
      <c r="Q3908">
        <v>395291</v>
      </c>
      <c r="S3908">
        <v>90</v>
      </c>
      <c r="T3908">
        <v>71424</v>
      </c>
      <c r="U3908">
        <v>67426</v>
      </c>
      <c r="V3908">
        <v>616</v>
      </c>
      <c r="W3908">
        <v>0</v>
      </c>
      <c r="X3908">
        <v>51457</v>
      </c>
      <c r="AB3908">
        <v>20103</v>
      </c>
      <c r="AC3908">
        <v>60901</v>
      </c>
      <c r="AE3908">
        <v>0</v>
      </c>
      <c r="AF3908">
        <v>377396</v>
      </c>
      <c r="AG3908">
        <v>616</v>
      </c>
      <c r="AM3908">
        <v>0</v>
      </c>
      <c r="AN3908">
        <v>415664</v>
      </c>
      <c r="AO3908">
        <v>0</v>
      </c>
    </row>
    <row r="3909" spans="1:41" x14ac:dyDescent="0.3">
      <c r="A3909" s="1">
        <v>44190</v>
      </c>
      <c r="B3909" s="2" t="s">
        <v>84</v>
      </c>
      <c r="C3909">
        <v>1722</v>
      </c>
      <c r="E3909">
        <v>7</v>
      </c>
      <c r="G3909">
        <v>6131</v>
      </c>
      <c r="H3909">
        <v>6131</v>
      </c>
      <c r="I3909">
        <v>442</v>
      </c>
      <c r="J3909">
        <v>0</v>
      </c>
      <c r="L3909">
        <v>49</v>
      </c>
      <c r="M3909">
        <v>537205</v>
      </c>
      <c r="N3909">
        <v>3410</v>
      </c>
      <c r="Q3909">
        <v>1825064</v>
      </c>
      <c r="S3909">
        <v>35</v>
      </c>
      <c r="T3909">
        <v>83982</v>
      </c>
      <c r="V3909">
        <v>870</v>
      </c>
      <c r="W3909">
        <v>0</v>
      </c>
      <c r="AB3909">
        <v>101233</v>
      </c>
      <c r="AD3909">
        <v>1926297</v>
      </c>
      <c r="AE3909">
        <v>17783</v>
      </c>
      <c r="AF3909">
        <v>1926297</v>
      </c>
      <c r="AG3909">
        <v>17783</v>
      </c>
      <c r="AL3909">
        <v>621187</v>
      </c>
      <c r="AM3909">
        <v>4280</v>
      </c>
      <c r="AO3909">
        <v>0</v>
      </c>
    </row>
    <row r="3910" spans="1:41" x14ac:dyDescent="0.3">
      <c r="A3910" s="1">
        <v>44190</v>
      </c>
      <c r="B3910" s="2" t="s">
        <v>85</v>
      </c>
      <c r="C3910">
        <v>5043</v>
      </c>
      <c r="D3910">
        <v>4662</v>
      </c>
      <c r="E3910">
        <v>0</v>
      </c>
      <c r="F3910">
        <v>381</v>
      </c>
      <c r="G3910">
        <v>13776</v>
      </c>
      <c r="H3910">
        <v>13776</v>
      </c>
      <c r="I3910">
        <v>1766</v>
      </c>
      <c r="J3910">
        <v>0</v>
      </c>
      <c r="L3910">
        <v>365</v>
      </c>
      <c r="M3910">
        <v>2713727</v>
      </c>
      <c r="N3910">
        <v>0</v>
      </c>
      <c r="O3910">
        <v>87064</v>
      </c>
      <c r="Q3910">
        <v>2634628</v>
      </c>
      <c r="S3910">
        <v>177</v>
      </c>
      <c r="T3910">
        <v>285028</v>
      </c>
      <c r="U3910">
        <v>263392</v>
      </c>
      <c r="V3910">
        <v>0</v>
      </c>
      <c r="W3910">
        <v>0</v>
      </c>
      <c r="X3910">
        <v>15698</v>
      </c>
      <c r="Y3910">
        <v>40482</v>
      </c>
      <c r="AB3910">
        <v>342491</v>
      </c>
      <c r="AC3910">
        <v>141962</v>
      </c>
      <c r="AE3910">
        <v>0</v>
      </c>
      <c r="AF3910">
        <v>2998755</v>
      </c>
      <c r="AG3910">
        <v>0</v>
      </c>
      <c r="AH3910">
        <v>102762</v>
      </c>
      <c r="AI3910">
        <v>360223</v>
      </c>
      <c r="AM3910">
        <v>0</v>
      </c>
      <c r="AN3910">
        <v>2977119</v>
      </c>
      <c r="AO3910">
        <v>0</v>
      </c>
    </row>
    <row r="3911" spans="1:41" x14ac:dyDescent="0.3">
      <c r="A3911" s="1">
        <v>44190</v>
      </c>
      <c r="B3911" s="2" t="s">
        <v>86</v>
      </c>
      <c r="C3911">
        <v>1430</v>
      </c>
      <c r="E3911">
        <v>0</v>
      </c>
      <c r="G3911">
        <v>5503</v>
      </c>
      <c r="H3911">
        <v>5503</v>
      </c>
      <c r="I3911">
        <v>312</v>
      </c>
      <c r="J3911">
        <v>0</v>
      </c>
      <c r="L3911">
        <v>68</v>
      </c>
      <c r="M3911">
        <v>269964</v>
      </c>
      <c r="N3911">
        <v>0</v>
      </c>
      <c r="S3911">
        <v>36</v>
      </c>
      <c r="T3911">
        <v>96546</v>
      </c>
      <c r="U3911">
        <v>88003</v>
      </c>
      <c r="V3911">
        <v>0</v>
      </c>
      <c r="W3911">
        <v>0</v>
      </c>
      <c r="AB3911">
        <v>94251</v>
      </c>
      <c r="AC3911">
        <v>88018</v>
      </c>
      <c r="AE3911">
        <v>0</v>
      </c>
      <c r="AF3911">
        <v>585943</v>
      </c>
      <c r="AG3911">
        <v>2427</v>
      </c>
      <c r="AL3911">
        <v>366510</v>
      </c>
      <c r="AM3911">
        <v>0</v>
      </c>
      <c r="AN3911">
        <v>585943</v>
      </c>
      <c r="AO3911">
        <v>2427</v>
      </c>
    </row>
    <row r="3912" spans="1:41" x14ac:dyDescent="0.3">
      <c r="A3912" s="1">
        <v>44190</v>
      </c>
      <c r="B3912" s="2" t="s">
        <v>87</v>
      </c>
      <c r="C3912">
        <v>6431</v>
      </c>
      <c r="D3912">
        <v>5646</v>
      </c>
      <c r="E3912">
        <v>0</v>
      </c>
      <c r="F3912">
        <v>785</v>
      </c>
      <c r="G3912">
        <v>14044</v>
      </c>
      <c r="H3912">
        <v>14044</v>
      </c>
      <c r="I3912">
        <v>3092</v>
      </c>
      <c r="J3912">
        <v>0</v>
      </c>
      <c r="L3912">
        <v>757</v>
      </c>
      <c r="N3912">
        <v>0</v>
      </c>
      <c r="Q3912">
        <v>4886409</v>
      </c>
      <c r="S3912">
        <v>451</v>
      </c>
      <c r="T3912">
        <v>546497</v>
      </c>
      <c r="U3912">
        <v>485728</v>
      </c>
      <c r="V3912">
        <v>0</v>
      </c>
      <c r="W3912">
        <v>0</v>
      </c>
      <c r="Y3912">
        <v>64996</v>
      </c>
      <c r="AB3912">
        <v>571030</v>
      </c>
      <c r="AC3912">
        <v>462694</v>
      </c>
      <c r="AE3912">
        <v>0</v>
      </c>
      <c r="AF3912">
        <v>5457439</v>
      </c>
      <c r="AG3912">
        <v>44357</v>
      </c>
      <c r="AI3912">
        <v>562546</v>
      </c>
      <c r="AM3912">
        <v>0</v>
      </c>
      <c r="AN3912">
        <v>5457439</v>
      </c>
      <c r="AO3912">
        <v>44357</v>
      </c>
    </row>
    <row r="3913" spans="1:41" x14ac:dyDescent="0.3">
      <c r="A3913" s="1">
        <v>44190</v>
      </c>
      <c r="B3913" s="2" t="s">
        <v>88</v>
      </c>
      <c r="C3913">
        <v>26408</v>
      </c>
      <c r="E3913">
        <v>200</v>
      </c>
      <c r="I3913">
        <v>10868</v>
      </c>
      <c r="J3913">
        <v>0</v>
      </c>
      <c r="L3913">
        <v>2856</v>
      </c>
      <c r="N3913">
        <v>0</v>
      </c>
      <c r="T3913">
        <v>1657857</v>
      </c>
      <c r="U3913">
        <v>1467898</v>
      </c>
      <c r="V3913">
        <v>4335</v>
      </c>
      <c r="W3913">
        <v>0</v>
      </c>
      <c r="X3913">
        <v>77870</v>
      </c>
      <c r="Y3913">
        <v>90155</v>
      </c>
      <c r="AB3913">
        <v>1620425</v>
      </c>
      <c r="AC3913">
        <v>1332913</v>
      </c>
      <c r="AE3913">
        <v>0</v>
      </c>
      <c r="AF3913">
        <v>13250571</v>
      </c>
      <c r="AG3913">
        <v>113871</v>
      </c>
      <c r="AH3913">
        <v>664120</v>
      </c>
      <c r="AI3913">
        <v>1086179</v>
      </c>
      <c r="AM3913">
        <v>0</v>
      </c>
      <c r="AN3913">
        <v>13250571</v>
      </c>
      <c r="AO3913">
        <v>113871</v>
      </c>
    </row>
    <row r="3914" spans="1:41" x14ac:dyDescent="0.3">
      <c r="A3914" s="1">
        <v>44190</v>
      </c>
      <c r="B3914" s="2" t="s">
        <v>89</v>
      </c>
      <c r="C3914">
        <v>1204</v>
      </c>
      <c r="E3914">
        <v>0</v>
      </c>
      <c r="G3914">
        <v>10406</v>
      </c>
      <c r="H3914">
        <v>10406</v>
      </c>
      <c r="I3914">
        <v>605</v>
      </c>
      <c r="J3914">
        <v>0</v>
      </c>
      <c r="K3914">
        <v>1776</v>
      </c>
      <c r="L3914">
        <v>180</v>
      </c>
      <c r="M3914">
        <v>1276588</v>
      </c>
      <c r="N3914">
        <v>0</v>
      </c>
      <c r="Q3914">
        <v>1918035</v>
      </c>
      <c r="R3914">
        <v>623</v>
      </c>
      <c r="T3914">
        <v>260589</v>
      </c>
      <c r="V3914">
        <v>0</v>
      </c>
      <c r="W3914">
        <v>0</v>
      </c>
      <c r="Y3914">
        <v>29207</v>
      </c>
      <c r="AA3914">
        <v>28010</v>
      </c>
      <c r="AB3914">
        <v>253733</v>
      </c>
      <c r="AC3914">
        <v>204844</v>
      </c>
      <c r="AE3914">
        <v>0</v>
      </c>
      <c r="AF3914">
        <v>2171768</v>
      </c>
      <c r="AG3914">
        <v>0</v>
      </c>
      <c r="AI3914">
        <v>396276</v>
      </c>
      <c r="AK3914">
        <v>166594</v>
      </c>
      <c r="AL3914">
        <v>1510916</v>
      </c>
      <c r="AM3914">
        <v>0</v>
      </c>
      <c r="AN3914">
        <v>2171768</v>
      </c>
      <c r="AO3914">
        <v>0</v>
      </c>
    </row>
    <row r="3915" spans="1:41" x14ac:dyDescent="0.3">
      <c r="A3915" s="1">
        <v>44190</v>
      </c>
      <c r="B3915" s="2" t="s">
        <v>90</v>
      </c>
      <c r="C3915">
        <v>4820</v>
      </c>
      <c r="D3915">
        <v>4268</v>
      </c>
      <c r="E3915">
        <v>29</v>
      </c>
      <c r="F3915">
        <v>552</v>
      </c>
      <c r="G3915">
        <v>17450</v>
      </c>
      <c r="H3915">
        <v>17450</v>
      </c>
      <c r="I3915">
        <v>2478</v>
      </c>
      <c r="J3915">
        <v>61</v>
      </c>
      <c r="L3915">
        <v>518</v>
      </c>
      <c r="N3915">
        <v>0</v>
      </c>
      <c r="S3915">
        <v>291</v>
      </c>
      <c r="T3915">
        <v>327993</v>
      </c>
      <c r="U3915">
        <v>278048</v>
      </c>
      <c r="V3915">
        <v>4078</v>
      </c>
      <c r="W3915">
        <v>0</v>
      </c>
      <c r="X3915">
        <v>16504</v>
      </c>
      <c r="Y3915">
        <v>47681</v>
      </c>
      <c r="AB3915">
        <v>338769</v>
      </c>
      <c r="AD3915">
        <v>4070000</v>
      </c>
      <c r="AE3915">
        <v>0</v>
      </c>
      <c r="AF3915">
        <v>4070000</v>
      </c>
      <c r="AG3915">
        <v>0</v>
      </c>
      <c r="AH3915">
        <v>184332</v>
      </c>
      <c r="AI3915">
        <v>611273</v>
      </c>
      <c r="AM3915">
        <v>0</v>
      </c>
      <c r="AO3915">
        <v>0</v>
      </c>
    </row>
    <row r="3916" spans="1:41" x14ac:dyDescent="0.3">
      <c r="A3916" s="1">
        <v>44190</v>
      </c>
      <c r="B3916" s="2" t="s">
        <v>91</v>
      </c>
      <c r="C3916">
        <v>23</v>
      </c>
      <c r="E3916">
        <v>0</v>
      </c>
      <c r="J3916">
        <v>0</v>
      </c>
      <c r="M3916">
        <v>33205</v>
      </c>
      <c r="N3916">
        <v>189</v>
      </c>
      <c r="T3916">
        <v>1979</v>
      </c>
      <c r="V3916">
        <v>12</v>
      </c>
      <c r="W3916">
        <v>0</v>
      </c>
      <c r="AC3916">
        <v>1824</v>
      </c>
      <c r="AE3916">
        <v>0</v>
      </c>
      <c r="AF3916">
        <v>35184</v>
      </c>
      <c r="AG3916">
        <v>201</v>
      </c>
      <c r="AL3916">
        <v>35269</v>
      </c>
      <c r="AM3916">
        <v>169</v>
      </c>
      <c r="AO3916">
        <v>0</v>
      </c>
    </row>
    <row r="3917" spans="1:41" x14ac:dyDescent="0.3">
      <c r="A3917" s="1">
        <v>44190</v>
      </c>
      <c r="B3917" s="2" t="s">
        <v>92</v>
      </c>
      <c r="C3917">
        <v>120</v>
      </c>
      <c r="D3917">
        <v>120</v>
      </c>
      <c r="E3917">
        <v>0</v>
      </c>
      <c r="I3917">
        <v>23</v>
      </c>
      <c r="J3917">
        <v>0</v>
      </c>
      <c r="L3917">
        <v>6</v>
      </c>
      <c r="M3917">
        <v>250106</v>
      </c>
      <c r="N3917">
        <v>0</v>
      </c>
      <c r="T3917">
        <v>6781</v>
      </c>
      <c r="U3917">
        <v>6617</v>
      </c>
      <c r="V3917">
        <v>0</v>
      </c>
      <c r="W3917">
        <v>0</v>
      </c>
      <c r="AC3917">
        <v>4442</v>
      </c>
      <c r="AE3917">
        <v>0</v>
      </c>
      <c r="AF3917">
        <v>671230</v>
      </c>
      <c r="AG3917">
        <v>0</v>
      </c>
      <c r="AL3917">
        <v>256723</v>
      </c>
      <c r="AM3917">
        <v>0</v>
      </c>
      <c r="AN3917">
        <v>671230</v>
      </c>
      <c r="AO3917">
        <v>0</v>
      </c>
    </row>
    <row r="3918" spans="1:41" x14ac:dyDescent="0.3">
      <c r="A3918" s="1">
        <v>44190</v>
      </c>
      <c r="B3918" s="2" t="s">
        <v>93</v>
      </c>
      <c r="C3918">
        <v>3184</v>
      </c>
      <c r="E3918">
        <v>22</v>
      </c>
      <c r="G3918">
        <v>13908</v>
      </c>
      <c r="H3918">
        <v>13908</v>
      </c>
      <c r="I3918">
        <v>1200</v>
      </c>
      <c r="J3918">
        <v>291</v>
      </c>
      <c r="L3918">
        <v>243</v>
      </c>
      <c r="N3918">
        <v>0</v>
      </c>
      <c r="S3918">
        <v>108</v>
      </c>
      <c r="T3918">
        <v>233093</v>
      </c>
      <c r="U3918">
        <v>224399</v>
      </c>
      <c r="V3918">
        <v>2891</v>
      </c>
      <c r="W3918">
        <v>0</v>
      </c>
      <c r="AD3918">
        <v>3649210</v>
      </c>
      <c r="AE3918">
        <v>28560</v>
      </c>
      <c r="AF3918">
        <v>3649210</v>
      </c>
      <c r="AG3918">
        <v>28560</v>
      </c>
      <c r="AM3918">
        <v>0</v>
      </c>
      <c r="AO3918">
        <v>0</v>
      </c>
    </row>
    <row r="3919" spans="1:41" x14ac:dyDescent="0.3">
      <c r="A3919" s="1">
        <v>44190</v>
      </c>
      <c r="B3919" s="2" t="s">
        <v>94</v>
      </c>
      <c r="C3919">
        <v>5025</v>
      </c>
      <c r="D3919">
        <v>4679</v>
      </c>
      <c r="E3919">
        <v>6</v>
      </c>
      <c r="F3919">
        <v>346</v>
      </c>
      <c r="G3919">
        <v>20703</v>
      </c>
      <c r="H3919">
        <v>20703</v>
      </c>
      <c r="I3919">
        <v>1243</v>
      </c>
      <c r="J3919">
        <v>56</v>
      </c>
      <c r="K3919">
        <v>2015</v>
      </c>
      <c r="L3919">
        <v>260</v>
      </c>
      <c r="M3919">
        <v>2324819</v>
      </c>
      <c r="N3919">
        <v>7109</v>
      </c>
      <c r="T3919">
        <v>505345</v>
      </c>
      <c r="U3919">
        <v>467899</v>
      </c>
      <c r="V3919">
        <v>1639</v>
      </c>
      <c r="W3919">
        <v>0</v>
      </c>
      <c r="AC3919">
        <v>431428</v>
      </c>
      <c r="AD3919">
        <v>5218324</v>
      </c>
      <c r="AE3919">
        <v>39125</v>
      </c>
      <c r="AF3919">
        <v>5218324</v>
      </c>
      <c r="AG3919">
        <v>39125</v>
      </c>
      <c r="AL3919">
        <v>2792718</v>
      </c>
      <c r="AM3919">
        <v>8615</v>
      </c>
      <c r="AO3919">
        <v>0</v>
      </c>
    </row>
    <row r="3920" spans="1:41" x14ac:dyDescent="0.3">
      <c r="A3920" s="1">
        <v>44190</v>
      </c>
      <c r="B3920" s="2" t="s">
        <v>95</v>
      </c>
      <c r="C3920">
        <v>1247</v>
      </c>
      <c r="D3920">
        <v>1123</v>
      </c>
      <c r="E3920">
        <v>19</v>
      </c>
      <c r="F3920">
        <v>124</v>
      </c>
      <c r="I3920">
        <v>702</v>
      </c>
      <c r="J3920">
        <v>0</v>
      </c>
      <c r="L3920">
        <v>181</v>
      </c>
      <c r="M3920">
        <v>1371188</v>
      </c>
      <c r="N3920">
        <v>12137</v>
      </c>
      <c r="S3920">
        <v>77</v>
      </c>
      <c r="T3920">
        <v>78836</v>
      </c>
      <c r="U3920">
        <v>64718</v>
      </c>
      <c r="V3920">
        <v>1597</v>
      </c>
      <c r="W3920">
        <v>0</v>
      </c>
      <c r="AC3920">
        <v>53729</v>
      </c>
      <c r="AE3920">
        <v>0</v>
      </c>
      <c r="AF3920">
        <v>1450024</v>
      </c>
      <c r="AG3920">
        <v>13734</v>
      </c>
      <c r="AH3920">
        <v>25342</v>
      </c>
      <c r="AM3920">
        <v>0</v>
      </c>
      <c r="AN3920">
        <v>1435906</v>
      </c>
      <c r="AO3920">
        <v>13337</v>
      </c>
    </row>
    <row r="3921" spans="1:41" x14ac:dyDescent="0.3">
      <c r="A3921" s="1">
        <v>44190</v>
      </c>
      <c r="B3921" s="2" t="s">
        <v>96</v>
      </c>
      <c r="C3921">
        <v>373</v>
      </c>
      <c r="E3921">
        <v>0</v>
      </c>
      <c r="G3921">
        <v>1027</v>
      </c>
      <c r="H3921">
        <v>1027</v>
      </c>
      <c r="I3921">
        <v>146</v>
      </c>
      <c r="J3921">
        <v>0</v>
      </c>
      <c r="M3921">
        <v>156054</v>
      </c>
      <c r="N3921">
        <v>0</v>
      </c>
      <c r="Q3921">
        <v>440841</v>
      </c>
      <c r="T3921">
        <v>42664</v>
      </c>
      <c r="U3921">
        <v>36700</v>
      </c>
      <c r="V3921">
        <v>0</v>
      </c>
      <c r="W3921">
        <v>0</v>
      </c>
      <c r="AB3921">
        <v>37502</v>
      </c>
      <c r="AC3921">
        <v>40258</v>
      </c>
      <c r="AE3921">
        <v>0</v>
      </c>
      <c r="AF3921">
        <v>478351</v>
      </c>
      <c r="AG3921">
        <v>0</v>
      </c>
      <c r="AL3921">
        <v>192754</v>
      </c>
      <c r="AM3921">
        <v>0</v>
      </c>
      <c r="AN3921">
        <v>478351</v>
      </c>
      <c r="AO3921">
        <v>0</v>
      </c>
    </row>
    <row r="3922" spans="1:41" x14ac:dyDescent="0.3">
      <c r="A3922" s="1">
        <v>44189</v>
      </c>
      <c r="B3922" s="2" t="s">
        <v>41</v>
      </c>
      <c r="C3922">
        <v>199</v>
      </c>
      <c r="D3922">
        <v>199</v>
      </c>
      <c r="E3922">
        <v>2</v>
      </c>
      <c r="G3922">
        <v>983</v>
      </c>
      <c r="H3922">
        <v>983</v>
      </c>
      <c r="I3922">
        <v>105</v>
      </c>
      <c r="J3922">
        <v>22</v>
      </c>
      <c r="N3922">
        <v>0</v>
      </c>
      <c r="Q3922">
        <v>1174340</v>
      </c>
      <c r="S3922">
        <v>14</v>
      </c>
      <c r="T3922">
        <v>43629</v>
      </c>
      <c r="V3922">
        <v>268</v>
      </c>
      <c r="W3922">
        <v>0</v>
      </c>
      <c r="AB3922">
        <v>52047</v>
      </c>
      <c r="AE3922">
        <v>0</v>
      </c>
      <c r="AF3922">
        <v>1227735</v>
      </c>
      <c r="AG3922">
        <v>5708</v>
      </c>
      <c r="AM3922">
        <v>0</v>
      </c>
      <c r="AN3922">
        <v>1227735</v>
      </c>
      <c r="AO3922">
        <v>5708</v>
      </c>
    </row>
    <row r="3923" spans="1:41" x14ac:dyDescent="0.3">
      <c r="A3923" s="1">
        <v>44189</v>
      </c>
      <c r="B3923" s="2" t="s">
        <v>42</v>
      </c>
      <c r="C3923">
        <v>4676</v>
      </c>
      <c r="D3923">
        <v>4093</v>
      </c>
      <c r="E3923">
        <v>89</v>
      </c>
      <c r="F3923">
        <v>583</v>
      </c>
      <c r="G3923">
        <v>31954</v>
      </c>
      <c r="H3923">
        <v>31954</v>
      </c>
      <c r="I3923">
        <v>2542</v>
      </c>
      <c r="J3923">
        <v>303</v>
      </c>
      <c r="K3923">
        <v>2418</v>
      </c>
      <c r="M3923">
        <v>1550002</v>
      </c>
      <c r="N3923">
        <v>8151</v>
      </c>
      <c r="R3923">
        <v>1387</v>
      </c>
      <c r="T3923">
        <v>338801</v>
      </c>
      <c r="U3923">
        <v>274679</v>
      </c>
      <c r="V3923">
        <v>4232</v>
      </c>
      <c r="W3923">
        <v>0</v>
      </c>
      <c r="AC3923">
        <v>193149</v>
      </c>
      <c r="AE3923">
        <v>0</v>
      </c>
      <c r="AF3923">
        <v>1824681</v>
      </c>
      <c r="AG3923">
        <v>11330</v>
      </c>
      <c r="AJ3923">
        <v>84371</v>
      </c>
      <c r="AL3923">
        <v>1824681</v>
      </c>
      <c r="AM3923">
        <v>11330</v>
      </c>
      <c r="AO3923">
        <v>0</v>
      </c>
    </row>
    <row r="3924" spans="1:41" x14ac:dyDescent="0.3">
      <c r="A3924" s="1">
        <v>44189</v>
      </c>
      <c r="B3924" s="2" t="s">
        <v>43</v>
      </c>
      <c r="C3924">
        <v>3406</v>
      </c>
      <c r="D3924">
        <v>2946</v>
      </c>
      <c r="E3924">
        <v>30</v>
      </c>
      <c r="F3924">
        <v>460</v>
      </c>
      <c r="G3924">
        <v>10879</v>
      </c>
      <c r="H3924">
        <v>10879</v>
      </c>
      <c r="I3924">
        <v>1093</v>
      </c>
      <c r="J3924">
        <v>53</v>
      </c>
      <c r="L3924">
        <v>360</v>
      </c>
      <c r="M3924">
        <v>1811933</v>
      </c>
      <c r="N3924">
        <v>15860</v>
      </c>
      <c r="Q3924">
        <v>1811933</v>
      </c>
      <c r="R3924">
        <v>1166</v>
      </c>
      <c r="S3924">
        <v>178</v>
      </c>
      <c r="T3924">
        <v>211145</v>
      </c>
      <c r="U3924">
        <v>177140</v>
      </c>
      <c r="V3924">
        <v>3204</v>
      </c>
      <c r="W3924">
        <v>0</v>
      </c>
      <c r="AA3924">
        <v>40784</v>
      </c>
      <c r="AC3924">
        <v>184335</v>
      </c>
      <c r="AE3924">
        <v>0</v>
      </c>
      <c r="AF3924">
        <v>1989073</v>
      </c>
      <c r="AG3924">
        <v>18218</v>
      </c>
      <c r="AK3924">
        <v>221177</v>
      </c>
      <c r="AM3924">
        <v>0</v>
      </c>
      <c r="AN3924">
        <v>1989073</v>
      </c>
      <c r="AO3924">
        <v>18218</v>
      </c>
    </row>
    <row r="3925" spans="1:41" x14ac:dyDescent="0.3">
      <c r="A3925" s="1">
        <v>44189</v>
      </c>
      <c r="B3925" s="2" t="s">
        <v>44</v>
      </c>
      <c r="C3925">
        <v>0</v>
      </c>
      <c r="E3925">
        <v>0</v>
      </c>
      <c r="J3925">
        <v>0</v>
      </c>
      <c r="M3925">
        <v>2140</v>
      </c>
      <c r="N3925">
        <v>0</v>
      </c>
      <c r="T3925">
        <v>0</v>
      </c>
      <c r="U3925">
        <v>0</v>
      </c>
      <c r="V3925">
        <v>0</v>
      </c>
      <c r="W3925">
        <v>0</v>
      </c>
      <c r="AE3925">
        <v>0</v>
      </c>
      <c r="AF3925">
        <v>2140</v>
      </c>
      <c r="AG3925">
        <v>0</v>
      </c>
      <c r="AM3925">
        <v>0</v>
      </c>
      <c r="AN3925">
        <v>2140</v>
      </c>
      <c r="AO3925">
        <v>0</v>
      </c>
    </row>
    <row r="3926" spans="1:41" x14ac:dyDescent="0.3">
      <c r="A3926" s="1">
        <v>44189</v>
      </c>
      <c r="B3926" s="2" t="s">
        <v>45</v>
      </c>
      <c r="C3926">
        <v>8294</v>
      </c>
      <c r="D3926">
        <v>7538</v>
      </c>
      <c r="E3926">
        <v>115</v>
      </c>
      <c r="F3926">
        <v>756</v>
      </c>
      <c r="G3926">
        <v>34520</v>
      </c>
      <c r="H3926">
        <v>34520</v>
      </c>
      <c r="I3926">
        <v>4221</v>
      </c>
      <c r="J3926">
        <v>408</v>
      </c>
      <c r="L3926">
        <v>965</v>
      </c>
      <c r="M3926">
        <v>2261515</v>
      </c>
      <c r="N3926">
        <v>16180</v>
      </c>
      <c r="S3926">
        <v>620</v>
      </c>
      <c r="T3926">
        <v>480319</v>
      </c>
      <c r="U3926">
        <v>459002</v>
      </c>
      <c r="V3926">
        <v>7046</v>
      </c>
      <c r="W3926">
        <v>0</v>
      </c>
      <c r="AE3926">
        <v>0</v>
      </c>
      <c r="AF3926">
        <v>4787230</v>
      </c>
      <c r="AG3926">
        <v>54963</v>
      </c>
      <c r="AH3926">
        <v>386490</v>
      </c>
      <c r="AL3926">
        <v>2720517</v>
      </c>
      <c r="AM3926">
        <v>22502</v>
      </c>
      <c r="AN3926">
        <v>4787230</v>
      </c>
      <c r="AO3926">
        <v>54963</v>
      </c>
    </row>
    <row r="3927" spans="1:41" x14ac:dyDescent="0.3">
      <c r="A3927" s="1">
        <v>44189</v>
      </c>
      <c r="B3927" s="2" t="s">
        <v>46</v>
      </c>
      <c r="C3927">
        <v>23635</v>
      </c>
      <c r="E3927">
        <v>351</v>
      </c>
      <c r="I3927">
        <v>19771</v>
      </c>
      <c r="J3927">
        <v>0</v>
      </c>
      <c r="L3927">
        <v>4069</v>
      </c>
      <c r="N3927">
        <v>0</v>
      </c>
      <c r="T3927">
        <v>2003146</v>
      </c>
      <c r="U3927">
        <v>2003146</v>
      </c>
      <c r="V3927">
        <v>39070</v>
      </c>
      <c r="W3927">
        <v>0</v>
      </c>
      <c r="AE3927">
        <v>0</v>
      </c>
      <c r="AF3927">
        <v>30769749</v>
      </c>
      <c r="AG3927">
        <v>301189</v>
      </c>
      <c r="AM3927">
        <v>0</v>
      </c>
      <c r="AN3927">
        <v>30769749</v>
      </c>
      <c r="AO3927">
        <v>301189</v>
      </c>
    </row>
    <row r="3928" spans="1:41" x14ac:dyDescent="0.3">
      <c r="A3928" s="1">
        <v>44189</v>
      </c>
      <c r="B3928" s="2" t="s">
        <v>47</v>
      </c>
      <c r="C3928">
        <v>4550</v>
      </c>
      <c r="D3928">
        <v>3913</v>
      </c>
      <c r="E3928">
        <v>88</v>
      </c>
      <c r="F3928">
        <v>637</v>
      </c>
      <c r="G3928">
        <v>17793</v>
      </c>
      <c r="H3928">
        <v>17793</v>
      </c>
      <c r="I3928">
        <v>1260</v>
      </c>
      <c r="J3928">
        <v>151</v>
      </c>
      <c r="M3928">
        <v>1777208</v>
      </c>
      <c r="N3928">
        <v>10504</v>
      </c>
      <c r="O3928">
        <v>237668</v>
      </c>
      <c r="T3928">
        <v>319530</v>
      </c>
      <c r="U3928">
        <v>306339</v>
      </c>
      <c r="V3928">
        <v>3030</v>
      </c>
      <c r="W3928">
        <v>0</v>
      </c>
      <c r="X3928">
        <v>28074</v>
      </c>
      <c r="AD3928">
        <v>4197950</v>
      </c>
      <c r="AE3928">
        <v>44166</v>
      </c>
      <c r="AF3928">
        <v>4197950</v>
      </c>
      <c r="AG3928">
        <v>44166</v>
      </c>
      <c r="AH3928">
        <v>268373</v>
      </c>
      <c r="AL3928">
        <v>2083547</v>
      </c>
      <c r="AM3928">
        <v>13350</v>
      </c>
      <c r="AO3928">
        <v>0</v>
      </c>
    </row>
    <row r="3929" spans="1:41" x14ac:dyDescent="0.3">
      <c r="A3929" s="1">
        <v>44189</v>
      </c>
      <c r="B3929" s="2" t="s">
        <v>48</v>
      </c>
      <c r="C3929">
        <v>5791</v>
      </c>
      <c r="D3929">
        <v>4686</v>
      </c>
      <c r="E3929">
        <v>55</v>
      </c>
      <c r="F3929">
        <v>1105</v>
      </c>
      <c r="G3929">
        <v>12257</v>
      </c>
      <c r="H3929">
        <v>12257</v>
      </c>
      <c r="I3929">
        <v>1200</v>
      </c>
      <c r="J3929">
        <v>0</v>
      </c>
      <c r="N3929">
        <v>0</v>
      </c>
      <c r="Q3929">
        <v>4163338</v>
      </c>
      <c r="T3929">
        <v>172743</v>
      </c>
      <c r="U3929">
        <v>162449</v>
      </c>
      <c r="V3929">
        <v>2038</v>
      </c>
      <c r="W3929">
        <v>0</v>
      </c>
      <c r="Y3929">
        <v>8079</v>
      </c>
      <c r="AB3929">
        <v>206231</v>
      </c>
      <c r="AE3929">
        <v>0</v>
      </c>
      <c r="AF3929">
        <v>4375897</v>
      </c>
      <c r="AG3929">
        <v>39237</v>
      </c>
      <c r="AI3929">
        <v>113686</v>
      </c>
      <c r="AM3929">
        <v>0</v>
      </c>
      <c r="AN3929">
        <v>4375897</v>
      </c>
      <c r="AO3929">
        <v>39237</v>
      </c>
    </row>
    <row r="3930" spans="1:41" x14ac:dyDescent="0.3">
      <c r="A3930" s="1">
        <v>44189</v>
      </c>
      <c r="B3930" s="2" t="s">
        <v>49</v>
      </c>
      <c r="C3930">
        <v>756</v>
      </c>
      <c r="E3930">
        <v>5</v>
      </c>
      <c r="I3930">
        <v>250</v>
      </c>
      <c r="J3930">
        <v>0</v>
      </c>
      <c r="L3930">
        <v>72</v>
      </c>
      <c r="N3930">
        <v>0</v>
      </c>
      <c r="S3930">
        <v>33</v>
      </c>
      <c r="T3930">
        <v>27436</v>
      </c>
      <c r="V3930">
        <v>210</v>
      </c>
      <c r="W3930">
        <v>0</v>
      </c>
      <c r="AC3930">
        <v>19740</v>
      </c>
      <c r="AD3930">
        <v>856781</v>
      </c>
      <c r="AE3930">
        <v>6789</v>
      </c>
      <c r="AF3930">
        <v>856781</v>
      </c>
      <c r="AG3930">
        <v>6789</v>
      </c>
      <c r="AL3930">
        <v>348189</v>
      </c>
      <c r="AM3930">
        <v>1495</v>
      </c>
      <c r="AO3930">
        <v>0</v>
      </c>
    </row>
    <row r="3931" spans="1:41" x14ac:dyDescent="0.3">
      <c r="A3931" s="1">
        <v>44189</v>
      </c>
      <c r="B3931" s="2" t="s">
        <v>50</v>
      </c>
      <c r="C3931">
        <v>888</v>
      </c>
      <c r="D3931">
        <v>788</v>
      </c>
      <c r="E3931">
        <v>16</v>
      </c>
      <c r="F3931">
        <v>100</v>
      </c>
      <c r="I3931">
        <v>426</v>
      </c>
      <c r="J3931">
        <v>0</v>
      </c>
      <c r="L3931">
        <v>60</v>
      </c>
      <c r="M3931">
        <v>440635</v>
      </c>
      <c r="N3931">
        <v>2622</v>
      </c>
      <c r="T3931">
        <v>53015</v>
      </c>
      <c r="U3931">
        <v>50887</v>
      </c>
      <c r="V3931">
        <v>780</v>
      </c>
      <c r="W3931">
        <v>0</v>
      </c>
      <c r="AB3931">
        <v>53999</v>
      </c>
      <c r="AD3931">
        <v>921583</v>
      </c>
      <c r="AE3931">
        <v>7829</v>
      </c>
      <c r="AF3931">
        <v>921583</v>
      </c>
      <c r="AG3931">
        <v>7829</v>
      </c>
      <c r="AL3931">
        <v>493650</v>
      </c>
      <c r="AM3931">
        <v>3402</v>
      </c>
      <c r="AO3931">
        <v>0</v>
      </c>
    </row>
    <row r="3932" spans="1:41" x14ac:dyDescent="0.3">
      <c r="A3932" s="1">
        <v>44189</v>
      </c>
      <c r="B3932" s="2" t="s">
        <v>51</v>
      </c>
      <c r="C3932">
        <v>21295</v>
      </c>
      <c r="E3932">
        <v>122</v>
      </c>
      <c r="G3932">
        <v>61922</v>
      </c>
      <c r="H3932">
        <v>61922</v>
      </c>
      <c r="I3932">
        <v>5619</v>
      </c>
      <c r="J3932">
        <v>305</v>
      </c>
      <c r="M3932">
        <v>7210248</v>
      </c>
      <c r="N3932">
        <v>47074</v>
      </c>
      <c r="O3932">
        <v>578113</v>
      </c>
      <c r="P3932">
        <v>560932</v>
      </c>
      <c r="Q3932">
        <v>11814196</v>
      </c>
      <c r="T3932">
        <v>1226530</v>
      </c>
      <c r="U3932">
        <v>1067767</v>
      </c>
      <c r="V3932">
        <v>12770</v>
      </c>
      <c r="W3932">
        <v>0</v>
      </c>
      <c r="X3932">
        <v>71851</v>
      </c>
      <c r="Z3932">
        <v>69600</v>
      </c>
      <c r="AB3932">
        <v>1595315</v>
      </c>
      <c r="AD3932">
        <v>15093456</v>
      </c>
      <c r="AE3932">
        <v>151586</v>
      </c>
      <c r="AF3932">
        <v>15093456</v>
      </c>
      <c r="AG3932">
        <v>151586</v>
      </c>
      <c r="AH3932">
        <v>650372</v>
      </c>
      <c r="AJ3932">
        <v>630838</v>
      </c>
      <c r="AL3932">
        <v>8436778</v>
      </c>
      <c r="AM3932">
        <v>59844</v>
      </c>
      <c r="AN3932">
        <v>13468971</v>
      </c>
      <c r="AO3932">
        <v>128510</v>
      </c>
    </row>
    <row r="3933" spans="1:41" x14ac:dyDescent="0.3">
      <c r="A3933" s="1">
        <v>44189</v>
      </c>
      <c r="B3933" s="2" t="s">
        <v>52</v>
      </c>
      <c r="C3933">
        <v>10582</v>
      </c>
      <c r="D3933">
        <v>9607</v>
      </c>
      <c r="E3933">
        <v>63</v>
      </c>
      <c r="F3933">
        <v>975</v>
      </c>
      <c r="G3933">
        <v>40539</v>
      </c>
      <c r="H3933">
        <v>40539</v>
      </c>
      <c r="I3933">
        <v>4240</v>
      </c>
      <c r="J3933">
        <v>400</v>
      </c>
      <c r="K3933">
        <v>7217</v>
      </c>
      <c r="N3933">
        <v>0</v>
      </c>
      <c r="T3933">
        <v>618576</v>
      </c>
      <c r="U3933">
        <v>531954</v>
      </c>
      <c r="V3933">
        <v>10286</v>
      </c>
      <c r="W3933">
        <v>0</v>
      </c>
      <c r="X3933">
        <v>44099</v>
      </c>
      <c r="AB3933">
        <v>503859</v>
      </c>
      <c r="AE3933">
        <v>0</v>
      </c>
      <c r="AF3933">
        <v>5135306</v>
      </c>
      <c r="AG3933">
        <v>49170</v>
      </c>
      <c r="AH3933">
        <v>396503</v>
      </c>
      <c r="AM3933">
        <v>0</v>
      </c>
      <c r="AN3933">
        <v>5135306</v>
      </c>
      <c r="AO3933">
        <v>49170</v>
      </c>
    </row>
    <row r="3934" spans="1:41" x14ac:dyDescent="0.3">
      <c r="A3934" s="1">
        <v>44189</v>
      </c>
      <c r="B3934" s="2" t="s">
        <v>53</v>
      </c>
      <c r="C3934">
        <v>121</v>
      </c>
      <c r="E3934">
        <v>0</v>
      </c>
      <c r="I3934">
        <v>20</v>
      </c>
      <c r="J3934">
        <v>0</v>
      </c>
      <c r="L3934">
        <v>7</v>
      </c>
      <c r="M3934">
        <v>87416</v>
      </c>
      <c r="N3934">
        <v>191</v>
      </c>
      <c r="S3934">
        <v>3</v>
      </c>
      <c r="T3934">
        <v>7266</v>
      </c>
      <c r="U3934">
        <v>7091</v>
      </c>
      <c r="V3934">
        <v>9</v>
      </c>
      <c r="W3934">
        <v>0</v>
      </c>
      <c r="X3934">
        <v>17</v>
      </c>
      <c r="Y3934">
        <v>224</v>
      </c>
      <c r="AC3934">
        <v>6743</v>
      </c>
      <c r="AE3934">
        <v>0</v>
      </c>
      <c r="AF3934">
        <v>94682</v>
      </c>
      <c r="AG3934">
        <v>200</v>
      </c>
      <c r="AH3934">
        <v>321</v>
      </c>
      <c r="AI3934">
        <v>5347</v>
      </c>
      <c r="AM3934">
        <v>0</v>
      </c>
      <c r="AN3934">
        <v>94507</v>
      </c>
      <c r="AO3934">
        <v>198</v>
      </c>
    </row>
    <row r="3935" spans="1:41" x14ac:dyDescent="0.3">
      <c r="A3935" s="1">
        <v>44189</v>
      </c>
      <c r="B3935" s="2" t="s">
        <v>54</v>
      </c>
      <c r="C3935">
        <v>285</v>
      </c>
      <c r="D3935">
        <v>285</v>
      </c>
      <c r="E3935">
        <v>0</v>
      </c>
      <c r="G3935">
        <v>1703</v>
      </c>
      <c r="H3935">
        <v>1703</v>
      </c>
      <c r="I3935">
        <v>67</v>
      </c>
      <c r="J3935">
        <v>0</v>
      </c>
      <c r="L3935">
        <v>14</v>
      </c>
      <c r="N3935">
        <v>0</v>
      </c>
      <c r="S3935">
        <v>11</v>
      </c>
      <c r="T3935">
        <v>21048</v>
      </c>
      <c r="U3935">
        <v>20650</v>
      </c>
      <c r="V3935">
        <v>128</v>
      </c>
      <c r="W3935">
        <v>0</v>
      </c>
      <c r="AB3935">
        <v>20526</v>
      </c>
      <c r="AD3935">
        <v>786641</v>
      </c>
      <c r="AE3935">
        <v>5206</v>
      </c>
      <c r="AF3935">
        <v>786641</v>
      </c>
      <c r="AG3935">
        <v>5206</v>
      </c>
      <c r="AM3935">
        <v>0</v>
      </c>
      <c r="AO3935">
        <v>0</v>
      </c>
    </row>
    <row r="3936" spans="1:41" x14ac:dyDescent="0.3">
      <c r="A3936" s="1">
        <v>44189</v>
      </c>
      <c r="B3936" s="2" t="s">
        <v>55</v>
      </c>
      <c r="C3936">
        <v>3739</v>
      </c>
      <c r="E3936">
        <v>71</v>
      </c>
      <c r="I3936">
        <v>625</v>
      </c>
      <c r="J3936">
        <v>0</v>
      </c>
      <c r="L3936">
        <v>127</v>
      </c>
      <c r="M3936">
        <v>923830</v>
      </c>
      <c r="N3936">
        <v>1811</v>
      </c>
      <c r="P3936">
        <v>77090</v>
      </c>
      <c r="Q3936">
        <v>1905791</v>
      </c>
      <c r="S3936">
        <v>70</v>
      </c>
      <c r="T3936">
        <v>233881</v>
      </c>
      <c r="U3936">
        <v>233881</v>
      </c>
      <c r="V3936">
        <v>1116</v>
      </c>
      <c r="W3936">
        <v>0</v>
      </c>
      <c r="Y3936">
        <v>41540</v>
      </c>
      <c r="Z3936">
        <v>8278</v>
      </c>
      <c r="AA3936">
        <v>38958</v>
      </c>
      <c r="AB3936">
        <v>253283</v>
      </c>
      <c r="AC3936">
        <v>224817</v>
      </c>
      <c r="AE3936">
        <v>0</v>
      </c>
      <c r="AF3936">
        <v>1157711</v>
      </c>
      <c r="AG3936">
        <v>2927</v>
      </c>
      <c r="AI3936">
        <v>796334</v>
      </c>
      <c r="AJ3936">
        <v>85408</v>
      </c>
      <c r="AK3936">
        <v>174174</v>
      </c>
      <c r="AL3936">
        <v>1159957</v>
      </c>
      <c r="AM3936">
        <v>2928</v>
      </c>
      <c r="AN3936">
        <v>2170162</v>
      </c>
      <c r="AO3936">
        <v>11080</v>
      </c>
    </row>
    <row r="3937" spans="1:41" x14ac:dyDescent="0.3">
      <c r="A3937" s="1">
        <v>44189</v>
      </c>
      <c r="B3937" s="2" t="s">
        <v>56</v>
      </c>
      <c r="C3937">
        <v>1324</v>
      </c>
      <c r="D3937">
        <v>1169</v>
      </c>
      <c r="E3937">
        <v>11</v>
      </c>
      <c r="F3937">
        <v>155</v>
      </c>
      <c r="G3937">
        <v>5316</v>
      </c>
      <c r="H3937">
        <v>5316</v>
      </c>
      <c r="I3937">
        <v>433</v>
      </c>
      <c r="J3937">
        <v>49</v>
      </c>
      <c r="K3937">
        <v>965</v>
      </c>
      <c r="L3937">
        <v>106</v>
      </c>
      <c r="M3937">
        <v>421254</v>
      </c>
      <c r="N3937">
        <v>1067</v>
      </c>
      <c r="T3937">
        <v>133985</v>
      </c>
      <c r="U3937">
        <v>111461</v>
      </c>
      <c r="V3937">
        <v>1391</v>
      </c>
      <c r="W3937">
        <v>0</v>
      </c>
      <c r="AC3937">
        <v>52799</v>
      </c>
      <c r="AE3937">
        <v>0</v>
      </c>
      <c r="AF3937">
        <v>532715</v>
      </c>
      <c r="AG3937">
        <v>2177</v>
      </c>
      <c r="AI3937">
        <v>52274</v>
      </c>
      <c r="AL3937">
        <v>532715</v>
      </c>
      <c r="AM3937">
        <v>2177</v>
      </c>
      <c r="AN3937">
        <v>833369</v>
      </c>
      <c r="AO3937">
        <v>4511</v>
      </c>
    </row>
    <row r="3938" spans="1:41" x14ac:dyDescent="0.3">
      <c r="A3938" s="1">
        <v>44189</v>
      </c>
      <c r="B3938" s="2" t="s">
        <v>57</v>
      </c>
      <c r="C3938">
        <v>16960</v>
      </c>
      <c r="D3938">
        <v>15643</v>
      </c>
      <c r="E3938">
        <v>118</v>
      </c>
      <c r="F3938">
        <v>1317</v>
      </c>
      <c r="I3938">
        <v>4488</v>
      </c>
      <c r="J3938">
        <v>0</v>
      </c>
      <c r="L3938">
        <v>944</v>
      </c>
      <c r="N3938">
        <v>0</v>
      </c>
      <c r="S3938">
        <v>518</v>
      </c>
      <c r="T3938">
        <v>925107</v>
      </c>
      <c r="V3938">
        <v>7037</v>
      </c>
      <c r="W3938">
        <v>0</v>
      </c>
      <c r="AE3938">
        <v>0</v>
      </c>
      <c r="AF3938">
        <v>12782980</v>
      </c>
      <c r="AG3938">
        <v>94909</v>
      </c>
      <c r="AM3938">
        <v>0</v>
      </c>
      <c r="AN3938">
        <v>12782980</v>
      </c>
      <c r="AO3938">
        <v>94909</v>
      </c>
    </row>
    <row r="3939" spans="1:41" x14ac:dyDescent="0.3">
      <c r="A3939" s="1">
        <v>44189</v>
      </c>
      <c r="B3939" s="2" t="s">
        <v>58</v>
      </c>
      <c r="C3939">
        <v>7730</v>
      </c>
      <c r="D3939">
        <v>7391</v>
      </c>
      <c r="E3939">
        <v>85</v>
      </c>
      <c r="F3939">
        <v>339</v>
      </c>
      <c r="G3939">
        <v>33465</v>
      </c>
      <c r="H3939">
        <v>33465</v>
      </c>
      <c r="I3939">
        <v>3013</v>
      </c>
      <c r="J3939">
        <v>251</v>
      </c>
      <c r="K3939">
        <v>5857</v>
      </c>
      <c r="L3939">
        <v>633</v>
      </c>
      <c r="M3939">
        <v>2089811</v>
      </c>
      <c r="N3939">
        <v>9856</v>
      </c>
      <c r="S3939">
        <v>369</v>
      </c>
      <c r="T3939">
        <v>482734</v>
      </c>
      <c r="V3939">
        <v>6196</v>
      </c>
      <c r="W3939">
        <v>0</v>
      </c>
      <c r="AB3939">
        <v>438752</v>
      </c>
      <c r="AE3939">
        <v>0</v>
      </c>
      <c r="AF3939">
        <v>5431146</v>
      </c>
      <c r="AG3939">
        <v>54571</v>
      </c>
      <c r="AL3939">
        <v>2572545</v>
      </c>
      <c r="AM3939">
        <v>16052</v>
      </c>
      <c r="AN3939">
        <v>5431146</v>
      </c>
      <c r="AO3939">
        <v>54571</v>
      </c>
    </row>
    <row r="3940" spans="1:41" x14ac:dyDescent="0.3">
      <c r="A3940" s="1">
        <v>44189</v>
      </c>
      <c r="B3940" s="2" t="s">
        <v>59</v>
      </c>
      <c r="C3940">
        <v>2507</v>
      </c>
      <c r="E3940">
        <v>0</v>
      </c>
      <c r="G3940">
        <v>6424</v>
      </c>
      <c r="H3940">
        <v>6424</v>
      </c>
      <c r="I3940">
        <v>1014</v>
      </c>
      <c r="J3940">
        <v>0</v>
      </c>
      <c r="K3940">
        <v>1722</v>
      </c>
      <c r="L3940">
        <v>255</v>
      </c>
      <c r="M3940">
        <v>752515</v>
      </c>
      <c r="N3940">
        <v>0</v>
      </c>
      <c r="R3940">
        <v>411</v>
      </c>
      <c r="S3940">
        <v>119</v>
      </c>
      <c r="T3940">
        <v>209689</v>
      </c>
      <c r="V3940">
        <v>0</v>
      </c>
      <c r="W3940">
        <v>0</v>
      </c>
      <c r="AE3940">
        <v>0</v>
      </c>
      <c r="AF3940">
        <v>962204</v>
      </c>
      <c r="AG3940">
        <v>0</v>
      </c>
      <c r="AL3940">
        <v>962204</v>
      </c>
      <c r="AM3940">
        <v>0</v>
      </c>
      <c r="AO3940">
        <v>0</v>
      </c>
    </row>
    <row r="3941" spans="1:41" x14ac:dyDescent="0.3">
      <c r="A3941" s="1">
        <v>44189</v>
      </c>
      <c r="B3941" s="2" t="s">
        <v>60</v>
      </c>
      <c r="C3941">
        <v>2466</v>
      </c>
      <c r="D3941">
        <v>2312</v>
      </c>
      <c r="E3941">
        <v>0</v>
      </c>
      <c r="F3941">
        <v>154</v>
      </c>
      <c r="G3941">
        <v>12827</v>
      </c>
      <c r="H3941">
        <v>12827</v>
      </c>
      <c r="I3941">
        <v>1644</v>
      </c>
      <c r="J3941">
        <v>0</v>
      </c>
      <c r="K3941">
        <v>2944</v>
      </c>
      <c r="L3941">
        <v>413</v>
      </c>
      <c r="N3941">
        <v>0</v>
      </c>
      <c r="S3941">
        <v>222</v>
      </c>
      <c r="T3941">
        <v>250280</v>
      </c>
      <c r="U3941">
        <v>202044</v>
      </c>
      <c r="V3941">
        <v>0</v>
      </c>
      <c r="W3941">
        <v>0</v>
      </c>
      <c r="X3941">
        <v>6485</v>
      </c>
      <c r="Y3941">
        <v>15274</v>
      </c>
      <c r="AB3941">
        <v>175378</v>
      </c>
      <c r="AC3941">
        <v>35478</v>
      </c>
      <c r="AE3941">
        <v>0</v>
      </c>
      <c r="AF3941">
        <v>3061692</v>
      </c>
      <c r="AG3941">
        <v>0</v>
      </c>
      <c r="AH3941">
        <v>100450</v>
      </c>
      <c r="AI3941">
        <v>152691</v>
      </c>
      <c r="AM3941">
        <v>0</v>
      </c>
      <c r="AN3941">
        <v>3061692</v>
      </c>
      <c r="AO3941">
        <v>0</v>
      </c>
    </row>
    <row r="3942" spans="1:41" x14ac:dyDescent="0.3">
      <c r="A3942" s="1">
        <v>44189</v>
      </c>
      <c r="B3942" s="2" t="s">
        <v>61</v>
      </c>
      <c r="C3942">
        <v>7272</v>
      </c>
      <c r="D3942">
        <v>6918</v>
      </c>
      <c r="E3942">
        <v>46</v>
      </c>
      <c r="F3942">
        <v>354</v>
      </c>
      <c r="I3942">
        <v>1633</v>
      </c>
      <c r="J3942">
        <v>0</v>
      </c>
      <c r="M3942">
        <v>3779323</v>
      </c>
      <c r="N3942">
        <v>22791</v>
      </c>
      <c r="S3942">
        <v>199</v>
      </c>
      <c r="T3942">
        <v>296499</v>
      </c>
      <c r="U3942">
        <v>271177</v>
      </c>
      <c r="V3942">
        <v>2565</v>
      </c>
      <c r="W3942">
        <v>0</v>
      </c>
      <c r="AC3942">
        <v>247501</v>
      </c>
      <c r="AE3942">
        <v>0</v>
      </c>
      <c r="AF3942">
        <v>4075822</v>
      </c>
      <c r="AG3942">
        <v>25356</v>
      </c>
      <c r="AI3942">
        <v>192515</v>
      </c>
      <c r="AM3942">
        <v>0</v>
      </c>
      <c r="AN3942">
        <v>4050500</v>
      </c>
      <c r="AO3942">
        <v>24984</v>
      </c>
    </row>
    <row r="3943" spans="1:41" x14ac:dyDescent="0.3">
      <c r="A3943" s="1">
        <v>44189</v>
      </c>
      <c r="B3943" s="2" t="s">
        <v>62</v>
      </c>
      <c r="C3943">
        <v>11963</v>
      </c>
      <c r="D3943">
        <v>11706</v>
      </c>
      <c r="E3943">
        <v>76</v>
      </c>
      <c r="F3943">
        <v>257</v>
      </c>
      <c r="G3943">
        <v>15905</v>
      </c>
      <c r="H3943">
        <v>15905</v>
      </c>
      <c r="I3943">
        <v>2095</v>
      </c>
      <c r="J3943">
        <v>533</v>
      </c>
      <c r="L3943">
        <v>409</v>
      </c>
      <c r="M3943">
        <v>3572264</v>
      </c>
      <c r="N3943">
        <v>23429</v>
      </c>
      <c r="S3943">
        <v>232</v>
      </c>
      <c r="T3943">
        <v>341925</v>
      </c>
      <c r="U3943">
        <v>328307</v>
      </c>
      <c r="V3943">
        <v>5937</v>
      </c>
      <c r="W3943">
        <v>0</v>
      </c>
      <c r="Z3943">
        <v>12756</v>
      </c>
      <c r="AB3943">
        <v>401647</v>
      </c>
      <c r="AC3943">
        <v>229910</v>
      </c>
      <c r="AE3943">
        <v>0</v>
      </c>
      <c r="AF3943">
        <v>10514045</v>
      </c>
      <c r="AG3943">
        <v>114476</v>
      </c>
      <c r="AJ3943">
        <v>139022</v>
      </c>
      <c r="AK3943">
        <v>335800</v>
      </c>
      <c r="AL3943">
        <v>3900571</v>
      </c>
      <c r="AM3943">
        <v>29084</v>
      </c>
      <c r="AN3943">
        <v>10514045</v>
      </c>
      <c r="AO3943">
        <v>114476</v>
      </c>
    </row>
    <row r="3944" spans="1:41" x14ac:dyDescent="0.3">
      <c r="A3944" s="1">
        <v>44189</v>
      </c>
      <c r="B3944" s="2" t="s">
        <v>63</v>
      </c>
      <c r="C3944">
        <v>5627</v>
      </c>
      <c r="D3944">
        <v>5462</v>
      </c>
      <c r="E3944">
        <v>59</v>
      </c>
      <c r="F3944">
        <v>165</v>
      </c>
      <c r="G3944">
        <v>25072</v>
      </c>
      <c r="H3944">
        <v>25072</v>
      </c>
      <c r="I3944">
        <v>1760</v>
      </c>
      <c r="J3944">
        <v>0</v>
      </c>
      <c r="L3944">
        <v>426</v>
      </c>
      <c r="M3944">
        <v>2460491</v>
      </c>
      <c r="N3944">
        <v>13413</v>
      </c>
      <c r="P3944">
        <v>153039</v>
      </c>
      <c r="T3944">
        <v>260728</v>
      </c>
      <c r="U3944">
        <v>260728</v>
      </c>
      <c r="V3944">
        <v>2866</v>
      </c>
      <c r="W3944">
        <v>0</v>
      </c>
      <c r="Z3944">
        <v>18370</v>
      </c>
      <c r="AB3944">
        <v>315361</v>
      </c>
      <c r="AC3944">
        <v>9197</v>
      </c>
      <c r="AE3944">
        <v>0</v>
      </c>
      <c r="AF3944">
        <v>5465868</v>
      </c>
      <c r="AG3944">
        <v>45869</v>
      </c>
      <c r="AJ3944">
        <v>171409</v>
      </c>
      <c r="AL3944">
        <v>2721219</v>
      </c>
      <c r="AM3944">
        <v>16279</v>
      </c>
      <c r="AN3944">
        <v>5465868</v>
      </c>
      <c r="AO3944">
        <v>45869</v>
      </c>
    </row>
    <row r="3945" spans="1:41" x14ac:dyDescent="0.3">
      <c r="A3945" s="1">
        <v>44189</v>
      </c>
      <c r="B3945" s="2" t="s">
        <v>64</v>
      </c>
      <c r="C3945">
        <v>317</v>
      </c>
      <c r="D3945">
        <v>312</v>
      </c>
      <c r="E3945">
        <v>6</v>
      </c>
      <c r="F3945">
        <v>5</v>
      </c>
      <c r="G3945">
        <v>1015</v>
      </c>
      <c r="H3945">
        <v>1015</v>
      </c>
      <c r="I3945">
        <v>187</v>
      </c>
      <c r="J3945">
        <v>15</v>
      </c>
      <c r="L3945">
        <v>46</v>
      </c>
      <c r="N3945">
        <v>0</v>
      </c>
      <c r="O3945">
        <v>12910</v>
      </c>
      <c r="S3945">
        <v>19</v>
      </c>
      <c r="T3945">
        <v>21226</v>
      </c>
      <c r="U3945">
        <v>18258</v>
      </c>
      <c r="V3945">
        <v>735</v>
      </c>
      <c r="W3945">
        <v>0</v>
      </c>
      <c r="X3945">
        <v>522</v>
      </c>
      <c r="Y3945">
        <v>2888</v>
      </c>
      <c r="AB3945">
        <v>21956</v>
      </c>
      <c r="AC3945">
        <v>11078</v>
      </c>
      <c r="AE3945">
        <v>0</v>
      </c>
      <c r="AF3945">
        <v>1044446</v>
      </c>
      <c r="AG3945">
        <v>9245</v>
      </c>
      <c r="AH3945">
        <v>13444</v>
      </c>
      <c r="AI3945">
        <v>66464</v>
      </c>
      <c r="AM3945">
        <v>0</v>
      </c>
      <c r="AN3945">
        <v>1044446</v>
      </c>
      <c r="AO3945">
        <v>9245</v>
      </c>
    </row>
    <row r="3946" spans="1:41" x14ac:dyDescent="0.3">
      <c r="A3946" s="1">
        <v>44189</v>
      </c>
      <c r="B3946" s="2" t="s">
        <v>65</v>
      </c>
      <c r="C3946">
        <v>12415</v>
      </c>
      <c r="D3946">
        <v>11775</v>
      </c>
      <c r="E3946">
        <v>0</v>
      </c>
      <c r="F3946">
        <v>640</v>
      </c>
      <c r="I3946">
        <v>3108</v>
      </c>
      <c r="J3946">
        <v>0</v>
      </c>
      <c r="L3946">
        <v>738</v>
      </c>
      <c r="N3946">
        <v>0</v>
      </c>
      <c r="Q3946">
        <v>7341599</v>
      </c>
      <c r="S3946">
        <v>416</v>
      </c>
      <c r="T3946">
        <v>508449</v>
      </c>
      <c r="U3946">
        <v>469928</v>
      </c>
      <c r="V3946">
        <v>0</v>
      </c>
      <c r="W3946">
        <v>0</v>
      </c>
      <c r="AB3946">
        <v>596059</v>
      </c>
      <c r="AC3946">
        <v>284731</v>
      </c>
      <c r="AE3946">
        <v>0</v>
      </c>
      <c r="AF3946">
        <v>7937658</v>
      </c>
      <c r="AG3946">
        <v>0</v>
      </c>
      <c r="AH3946">
        <v>415661</v>
      </c>
      <c r="AM3946">
        <v>0</v>
      </c>
      <c r="AN3946">
        <v>7937658</v>
      </c>
      <c r="AO3946">
        <v>0</v>
      </c>
    </row>
    <row r="3947" spans="1:41" x14ac:dyDescent="0.3">
      <c r="A3947" s="1">
        <v>44189</v>
      </c>
      <c r="B3947" s="2" t="s">
        <v>66</v>
      </c>
      <c r="C3947">
        <v>5050</v>
      </c>
      <c r="D3947">
        <v>4904</v>
      </c>
      <c r="E3947">
        <v>79</v>
      </c>
      <c r="F3947">
        <v>146</v>
      </c>
      <c r="G3947">
        <v>21105</v>
      </c>
      <c r="H3947">
        <v>21105</v>
      </c>
      <c r="I3947">
        <v>1048</v>
      </c>
      <c r="J3947">
        <v>142</v>
      </c>
      <c r="K3947">
        <v>4500</v>
      </c>
      <c r="L3947">
        <v>238</v>
      </c>
      <c r="M3947">
        <v>2511898</v>
      </c>
      <c r="N3947">
        <v>12130</v>
      </c>
      <c r="T3947">
        <v>404403</v>
      </c>
      <c r="U3947">
        <v>391441</v>
      </c>
      <c r="V3947">
        <v>1884</v>
      </c>
      <c r="W3947">
        <v>0</v>
      </c>
      <c r="AC3947">
        <v>381269</v>
      </c>
      <c r="AD3947">
        <v>5141662</v>
      </c>
      <c r="AE3947">
        <v>46859</v>
      </c>
      <c r="AF3947">
        <v>5141662</v>
      </c>
      <c r="AG3947">
        <v>46859</v>
      </c>
      <c r="AI3947">
        <v>197888</v>
      </c>
      <c r="AL3947">
        <v>2903339</v>
      </c>
      <c r="AM3947">
        <v>13689</v>
      </c>
      <c r="AO3947">
        <v>0</v>
      </c>
    </row>
    <row r="3948" spans="1:41" x14ac:dyDescent="0.3">
      <c r="A3948" s="1">
        <v>44189</v>
      </c>
      <c r="B3948" s="2" t="s">
        <v>67</v>
      </c>
      <c r="C3948">
        <v>5294</v>
      </c>
      <c r="E3948">
        <v>39</v>
      </c>
      <c r="I3948">
        <v>2749</v>
      </c>
      <c r="J3948">
        <v>0</v>
      </c>
      <c r="L3948">
        <v>667</v>
      </c>
      <c r="M3948">
        <v>1632525</v>
      </c>
      <c r="N3948">
        <v>5259</v>
      </c>
      <c r="O3948">
        <v>95957</v>
      </c>
      <c r="Q3948">
        <v>3112868</v>
      </c>
      <c r="S3948">
        <v>349</v>
      </c>
      <c r="T3948">
        <v>376811</v>
      </c>
      <c r="U3948">
        <v>376811</v>
      </c>
      <c r="V3948">
        <v>3231</v>
      </c>
      <c r="W3948">
        <v>0</v>
      </c>
      <c r="X3948">
        <v>12229</v>
      </c>
      <c r="Y3948">
        <v>37694</v>
      </c>
      <c r="AB3948">
        <v>415974</v>
      </c>
      <c r="AE3948">
        <v>0</v>
      </c>
      <c r="AF3948">
        <v>3535936</v>
      </c>
      <c r="AG3948">
        <v>22323</v>
      </c>
      <c r="AH3948">
        <v>108399</v>
      </c>
      <c r="AI3948">
        <v>319585</v>
      </c>
      <c r="AJ3948">
        <v>101217</v>
      </c>
      <c r="AK3948">
        <v>144738</v>
      </c>
      <c r="AL3948">
        <v>2009336</v>
      </c>
      <c r="AM3948">
        <v>8490</v>
      </c>
      <c r="AN3948">
        <v>3535936</v>
      </c>
      <c r="AO3948">
        <v>22323</v>
      </c>
    </row>
    <row r="3949" spans="1:41" x14ac:dyDescent="0.3">
      <c r="A3949" s="1">
        <v>44189</v>
      </c>
      <c r="B3949" s="2" t="s">
        <v>68</v>
      </c>
      <c r="C3949">
        <v>2</v>
      </c>
      <c r="D3949">
        <v>2</v>
      </c>
      <c r="E3949">
        <v>0</v>
      </c>
      <c r="G3949">
        <v>4</v>
      </c>
      <c r="H3949">
        <v>4</v>
      </c>
      <c r="J3949">
        <v>0</v>
      </c>
      <c r="M3949">
        <v>17429</v>
      </c>
      <c r="N3949">
        <v>0</v>
      </c>
      <c r="T3949">
        <v>118</v>
      </c>
      <c r="U3949">
        <v>118</v>
      </c>
      <c r="V3949">
        <v>2</v>
      </c>
      <c r="W3949">
        <v>0</v>
      </c>
      <c r="AC3949">
        <v>29</v>
      </c>
      <c r="AE3949">
        <v>0</v>
      </c>
      <c r="AF3949">
        <v>17547</v>
      </c>
      <c r="AG3949">
        <v>2</v>
      </c>
      <c r="AL3949">
        <v>17542</v>
      </c>
      <c r="AM3949">
        <v>0</v>
      </c>
      <c r="AN3949">
        <v>26131</v>
      </c>
      <c r="AO3949">
        <v>0</v>
      </c>
    </row>
    <row r="3950" spans="1:41" x14ac:dyDescent="0.3">
      <c r="A3950" s="1">
        <v>44189</v>
      </c>
      <c r="B3950" s="2" t="s">
        <v>69</v>
      </c>
      <c r="C3950">
        <v>4556</v>
      </c>
      <c r="D3950">
        <v>3715</v>
      </c>
      <c r="E3950">
        <v>23</v>
      </c>
      <c r="F3950">
        <v>841</v>
      </c>
      <c r="G3950">
        <v>8039</v>
      </c>
      <c r="H3950">
        <v>8039</v>
      </c>
      <c r="I3950">
        <v>1377</v>
      </c>
      <c r="J3950">
        <v>0</v>
      </c>
      <c r="L3950">
        <v>339</v>
      </c>
      <c r="M3950">
        <v>1127658</v>
      </c>
      <c r="N3950">
        <v>0</v>
      </c>
      <c r="S3950">
        <v>195</v>
      </c>
      <c r="T3950">
        <v>202651</v>
      </c>
      <c r="U3950">
        <v>142715</v>
      </c>
      <c r="V3950">
        <v>2326</v>
      </c>
      <c r="W3950">
        <v>0</v>
      </c>
      <c r="AC3950">
        <v>154669</v>
      </c>
      <c r="AE3950">
        <v>0</v>
      </c>
      <c r="AF3950">
        <v>1330309</v>
      </c>
      <c r="AG3950">
        <v>2326</v>
      </c>
      <c r="AH3950">
        <v>60877</v>
      </c>
      <c r="AI3950">
        <v>401956</v>
      </c>
      <c r="AM3950">
        <v>0</v>
      </c>
      <c r="AN3950">
        <v>1267602</v>
      </c>
      <c r="AO3950">
        <v>0</v>
      </c>
    </row>
    <row r="3951" spans="1:41" x14ac:dyDescent="0.3">
      <c r="A3951" s="1">
        <v>44189</v>
      </c>
      <c r="B3951" s="2" t="s">
        <v>70</v>
      </c>
      <c r="C3951">
        <v>916</v>
      </c>
      <c r="E3951">
        <v>2</v>
      </c>
      <c r="G3951">
        <v>3406</v>
      </c>
      <c r="H3951">
        <v>3406</v>
      </c>
      <c r="I3951">
        <v>241</v>
      </c>
      <c r="J3951">
        <v>46</v>
      </c>
      <c r="L3951">
        <v>47</v>
      </c>
      <c r="M3951">
        <v>692764</v>
      </c>
      <c r="N3951">
        <v>5090</v>
      </c>
      <c r="S3951">
        <v>19</v>
      </c>
      <c r="T3951">
        <v>78929</v>
      </c>
      <c r="V3951">
        <v>407</v>
      </c>
      <c r="W3951">
        <v>0</v>
      </c>
      <c r="AC3951">
        <v>70176</v>
      </c>
      <c r="AE3951">
        <v>0</v>
      </c>
      <c r="AF3951">
        <v>771693</v>
      </c>
      <c r="AG3951">
        <v>5497</v>
      </c>
      <c r="AM3951">
        <v>0</v>
      </c>
      <c r="AN3951">
        <v>771693</v>
      </c>
      <c r="AO3951">
        <v>5497</v>
      </c>
    </row>
    <row r="3952" spans="1:41" x14ac:dyDescent="0.3">
      <c r="A3952" s="1">
        <v>44189</v>
      </c>
      <c r="B3952" s="2" t="s">
        <v>71</v>
      </c>
      <c r="C3952">
        <v>6360</v>
      </c>
      <c r="D3952">
        <v>6029</v>
      </c>
      <c r="E3952">
        <v>0</v>
      </c>
      <c r="F3952">
        <v>331</v>
      </c>
      <c r="I3952">
        <v>3043</v>
      </c>
      <c r="J3952">
        <v>0</v>
      </c>
      <c r="L3952">
        <v>696</v>
      </c>
      <c r="N3952">
        <v>0</v>
      </c>
      <c r="T3952">
        <v>494511</v>
      </c>
      <c r="U3952">
        <v>455469</v>
      </c>
      <c r="V3952">
        <v>0</v>
      </c>
      <c r="W3952">
        <v>0</v>
      </c>
      <c r="AE3952">
        <v>0</v>
      </c>
      <c r="AF3952">
        <v>6376650</v>
      </c>
      <c r="AG3952">
        <v>57913</v>
      </c>
      <c r="AI3952">
        <v>230958</v>
      </c>
      <c r="AM3952">
        <v>0</v>
      </c>
      <c r="AN3952">
        <v>6376650</v>
      </c>
      <c r="AO3952">
        <v>57913</v>
      </c>
    </row>
    <row r="3953" spans="1:41" x14ac:dyDescent="0.3">
      <c r="A3953" s="1">
        <v>44189</v>
      </c>
      <c r="B3953" s="2" t="s">
        <v>72</v>
      </c>
      <c r="C3953">
        <v>1267</v>
      </c>
      <c r="E3953">
        <v>18</v>
      </c>
      <c r="G3953">
        <v>3472</v>
      </c>
      <c r="H3953">
        <v>3472</v>
      </c>
      <c r="I3953">
        <v>122</v>
      </c>
      <c r="J3953">
        <v>36</v>
      </c>
      <c r="K3953">
        <v>512</v>
      </c>
      <c r="L3953">
        <v>21</v>
      </c>
      <c r="M3953">
        <v>284347</v>
      </c>
      <c r="N3953">
        <v>806</v>
      </c>
      <c r="O3953">
        <v>11953</v>
      </c>
      <c r="T3953">
        <v>90948</v>
      </c>
      <c r="U3953">
        <v>88317</v>
      </c>
      <c r="V3953">
        <v>225</v>
      </c>
      <c r="W3953">
        <v>0</v>
      </c>
      <c r="X3953">
        <v>1442</v>
      </c>
      <c r="AC3953">
        <v>87367</v>
      </c>
      <c r="AD3953">
        <v>1218701</v>
      </c>
      <c r="AE3953">
        <v>6981</v>
      </c>
      <c r="AF3953">
        <v>1218701</v>
      </c>
      <c r="AG3953">
        <v>6981</v>
      </c>
      <c r="AH3953">
        <v>13395</v>
      </c>
      <c r="AI3953">
        <v>29111</v>
      </c>
      <c r="AL3953">
        <v>372664</v>
      </c>
      <c r="AM3953">
        <v>995</v>
      </c>
      <c r="AN3953">
        <v>1285111</v>
      </c>
      <c r="AO3953">
        <v>7668</v>
      </c>
    </row>
    <row r="3954" spans="1:41" x14ac:dyDescent="0.3">
      <c r="A3954" s="1">
        <v>44189</v>
      </c>
      <c r="B3954" s="2" t="s">
        <v>73</v>
      </c>
      <c r="C3954">
        <v>1561</v>
      </c>
      <c r="E3954">
        <v>40</v>
      </c>
      <c r="G3954">
        <v>5064</v>
      </c>
      <c r="H3954">
        <v>5064</v>
      </c>
      <c r="I3954">
        <v>572</v>
      </c>
      <c r="J3954">
        <v>28</v>
      </c>
      <c r="M3954">
        <v>670087</v>
      </c>
      <c r="N3954">
        <v>3150</v>
      </c>
      <c r="Q3954">
        <v>1497056</v>
      </c>
      <c r="T3954">
        <v>159662</v>
      </c>
      <c r="V3954">
        <v>1338</v>
      </c>
      <c r="W3954">
        <v>0</v>
      </c>
      <c r="AB3954">
        <v>182843</v>
      </c>
      <c r="AC3954">
        <v>96706</v>
      </c>
      <c r="AE3954">
        <v>0</v>
      </c>
      <c r="AF3954">
        <v>1681771</v>
      </c>
      <c r="AG3954">
        <v>19447</v>
      </c>
      <c r="AL3954">
        <v>830155</v>
      </c>
      <c r="AM3954">
        <v>4494</v>
      </c>
      <c r="AN3954">
        <v>1681771</v>
      </c>
      <c r="AO3954">
        <v>19447</v>
      </c>
    </row>
    <row r="3955" spans="1:41" x14ac:dyDescent="0.3">
      <c r="A3955" s="1">
        <v>44189</v>
      </c>
      <c r="B3955" s="2" t="s">
        <v>74</v>
      </c>
      <c r="C3955">
        <v>690</v>
      </c>
      <c r="E3955">
        <v>13</v>
      </c>
      <c r="G3955">
        <v>894</v>
      </c>
      <c r="H3955">
        <v>894</v>
      </c>
      <c r="I3955">
        <v>298</v>
      </c>
      <c r="J3955">
        <v>2</v>
      </c>
      <c r="K3955">
        <v>297</v>
      </c>
      <c r="M3955">
        <v>465366</v>
      </c>
      <c r="N3955">
        <v>2992</v>
      </c>
      <c r="T3955">
        <v>38902</v>
      </c>
      <c r="U3955">
        <v>29654</v>
      </c>
      <c r="V3955">
        <v>390</v>
      </c>
      <c r="W3955">
        <v>0</v>
      </c>
      <c r="AC3955">
        <v>32324</v>
      </c>
      <c r="AE3955">
        <v>0</v>
      </c>
      <c r="AF3955">
        <v>992283</v>
      </c>
      <c r="AG3955">
        <v>12749</v>
      </c>
      <c r="AH3955">
        <v>35561</v>
      </c>
      <c r="AI3955">
        <v>45360</v>
      </c>
      <c r="AJ3955">
        <v>34465</v>
      </c>
      <c r="AL3955">
        <v>495020</v>
      </c>
      <c r="AM3955">
        <v>3344</v>
      </c>
      <c r="AN3955">
        <v>992283</v>
      </c>
      <c r="AO3955">
        <v>12749</v>
      </c>
    </row>
    <row r="3956" spans="1:41" x14ac:dyDescent="0.3">
      <c r="A3956" s="1">
        <v>44189</v>
      </c>
      <c r="B3956" s="2" t="s">
        <v>75</v>
      </c>
      <c r="C3956">
        <v>18544</v>
      </c>
      <c r="D3956">
        <v>16599</v>
      </c>
      <c r="E3956">
        <v>78</v>
      </c>
      <c r="F3956">
        <v>1945</v>
      </c>
      <c r="G3956">
        <v>46038</v>
      </c>
      <c r="H3956">
        <v>46038</v>
      </c>
      <c r="I3956">
        <v>3802</v>
      </c>
      <c r="J3956">
        <v>231</v>
      </c>
      <c r="L3956">
        <v>749</v>
      </c>
      <c r="M3956">
        <v>6948519</v>
      </c>
      <c r="N3956">
        <v>46010</v>
      </c>
      <c r="S3956">
        <v>524</v>
      </c>
      <c r="T3956">
        <v>495492</v>
      </c>
      <c r="U3956">
        <v>449842</v>
      </c>
      <c r="V3956">
        <v>5330</v>
      </c>
      <c r="W3956">
        <v>0</v>
      </c>
      <c r="AE3956">
        <v>0</v>
      </c>
      <c r="AF3956">
        <v>7444011</v>
      </c>
      <c r="AG3956">
        <v>51340</v>
      </c>
      <c r="AM3956">
        <v>0</v>
      </c>
      <c r="AN3956">
        <v>7398361</v>
      </c>
      <c r="AO3956">
        <v>50714</v>
      </c>
    </row>
    <row r="3957" spans="1:41" x14ac:dyDescent="0.3">
      <c r="A3957" s="1">
        <v>44189</v>
      </c>
      <c r="B3957" s="2" t="s">
        <v>76</v>
      </c>
      <c r="C3957">
        <v>2272</v>
      </c>
      <c r="E3957">
        <v>29</v>
      </c>
      <c r="G3957">
        <v>9118</v>
      </c>
      <c r="H3957">
        <v>9118</v>
      </c>
      <c r="I3957">
        <v>811</v>
      </c>
      <c r="J3957">
        <v>111</v>
      </c>
      <c r="M3957">
        <v>1741758</v>
      </c>
      <c r="N3957">
        <v>13138</v>
      </c>
      <c r="T3957">
        <v>135166</v>
      </c>
      <c r="V3957">
        <v>1924</v>
      </c>
      <c r="W3957">
        <v>0</v>
      </c>
      <c r="AC3957">
        <v>58917</v>
      </c>
      <c r="AE3957">
        <v>0</v>
      </c>
      <c r="AF3957">
        <v>1876924</v>
      </c>
      <c r="AG3957">
        <v>15062</v>
      </c>
      <c r="AM3957">
        <v>0</v>
      </c>
      <c r="AN3957">
        <v>1876924</v>
      </c>
      <c r="AO3957">
        <v>15062</v>
      </c>
    </row>
    <row r="3958" spans="1:41" x14ac:dyDescent="0.3">
      <c r="A3958" s="1">
        <v>44189</v>
      </c>
      <c r="B3958" s="2" t="s">
        <v>77</v>
      </c>
      <c r="C3958">
        <v>2916</v>
      </c>
      <c r="E3958">
        <v>45</v>
      </c>
      <c r="I3958">
        <v>1908</v>
      </c>
      <c r="J3958">
        <v>0</v>
      </c>
      <c r="L3958">
        <v>458</v>
      </c>
      <c r="M3958">
        <v>920054</v>
      </c>
      <c r="N3958">
        <v>5829</v>
      </c>
      <c r="S3958">
        <v>287</v>
      </c>
      <c r="T3958">
        <v>212211</v>
      </c>
      <c r="U3958">
        <v>212211</v>
      </c>
      <c r="V3958">
        <v>2249</v>
      </c>
      <c r="W3958">
        <v>0</v>
      </c>
      <c r="AD3958">
        <v>2003596</v>
      </c>
      <c r="AE3958">
        <v>18658</v>
      </c>
      <c r="AF3958">
        <v>2003596</v>
      </c>
      <c r="AG3958">
        <v>18658</v>
      </c>
      <c r="AL3958">
        <v>1132265</v>
      </c>
      <c r="AM3958">
        <v>8078</v>
      </c>
      <c r="AO3958">
        <v>0</v>
      </c>
    </row>
    <row r="3959" spans="1:41" x14ac:dyDescent="0.3">
      <c r="A3959" s="1">
        <v>44189</v>
      </c>
      <c r="B3959" s="2" t="s">
        <v>78</v>
      </c>
      <c r="C3959">
        <v>29149</v>
      </c>
      <c r="E3959">
        <v>133</v>
      </c>
      <c r="G3959">
        <v>89995</v>
      </c>
      <c r="H3959">
        <v>89995</v>
      </c>
      <c r="I3959">
        <v>6928</v>
      </c>
      <c r="J3959">
        <v>0</v>
      </c>
      <c r="L3959">
        <v>1160</v>
      </c>
      <c r="N3959">
        <v>0</v>
      </c>
      <c r="S3959">
        <v>621</v>
      </c>
      <c r="T3959">
        <v>891270</v>
      </c>
      <c r="V3959">
        <v>12568</v>
      </c>
      <c r="W3959">
        <v>0</v>
      </c>
      <c r="AD3959">
        <v>24070193</v>
      </c>
      <c r="AE3959">
        <v>226296</v>
      </c>
      <c r="AF3959">
        <v>24070193</v>
      </c>
      <c r="AG3959">
        <v>226296</v>
      </c>
      <c r="AM3959">
        <v>0</v>
      </c>
      <c r="AO3959">
        <v>0</v>
      </c>
    </row>
    <row r="3960" spans="1:41" x14ac:dyDescent="0.3">
      <c r="A3960" s="1">
        <v>44189</v>
      </c>
      <c r="B3960" s="2" t="s">
        <v>79</v>
      </c>
      <c r="C3960">
        <v>8456</v>
      </c>
      <c r="D3960">
        <v>7687</v>
      </c>
      <c r="E3960">
        <v>95</v>
      </c>
      <c r="F3960">
        <v>769</v>
      </c>
      <c r="G3960">
        <v>36345</v>
      </c>
      <c r="H3960">
        <v>36345</v>
      </c>
      <c r="I3960">
        <v>4494</v>
      </c>
      <c r="J3960">
        <v>320</v>
      </c>
      <c r="K3960">
        <v>5675</v>
      </c>
      <c r="L3960">
        <v>1124</v>
      </c>
      <c r="N3960">
        <v>0</v>
      </c>
      <c r="S3960">
        <v>683</v>
      </c>
      <c r="T3960">
        <v>653650</v>
      </c>
      <c r="U3960">
        <v>590630</v>
      </c>
      <c r="V3960">
        <v>8828</v>
      </c>
      <c r="W3960">
        <v>0</v>
      </c>
      <c r="Y3960">
        <v>38880</v>
      </c>
      <c r="AB3960">
        <v>617567</v>
      </c>
      <c r="AC3960">
        <v>489808</v>
      </c>
      <c r="AE3960">
        <v>0</v>
      </c>
      <c r="AF3960">
        <v>7409870</v>
      </c>
      <c r="AG3960">
        <v>57406</v>
      </c>
      <c r="AI3960">
        <v>753351</v>
      </c>
      <c r="AM3960">
        <v>0</v>
      </c>
      <c r="AN3960">
        <v>7409870</v>
      </c>
      <c r="AO3960">
        <v>57406</v>
      </c>
    </row>
    <row r="3961" spans="1:41" x14ac:dyDescent="0.3">
      <c r="A3961" s="1">
        <v>44189</v>
      </c>
      <c r="B3961" s="2" t="s">
        <v>80</v>
      </c>
      <c r="C3961">
        <v>2328</v>
      </c>
      <c r="E3961">
        <v>45</v>
      </c>
      <c r="G3961">
        <v>15912</v>
      </c>
      <c r="H3961">
        <v>15912</v>
      </c>
      <c r="I3961">
        <v>1836</v>
      </c>
      <c r="J3961">
        <v>234</v>
      </c>
      <c r="L3961">
        <v>477</v>
      </c>
      <c r="M3961">
        <v>2296331</v>
      </c>
      <c r="N3961">
        <v>22352</v>
      </c>
      <c r="Q3961">
        <v>2296331</v>
      </c>
      <c r="T3961">
        <v>272553</v>
      </c>
      <c r="V3961">
        <v>3277</v>
      </c>
      <c r="W3961">
        <v>0</v>
      </c>
      <c r="X3961">
        <v>7767</v>
      </c>
      <c r="AB3961">
        <v>268811</v>
      </c>
      <c r="AC3961">
        <v>234967</v>
      </c>
      <c r="AE3961">
        <v>0</v>
      </c>
      <c r="AF3961">
        <v>2568884</v>
      </c>
      <c r="AG3961">
        <v>25629</v>
      </c>
      <c r="AH3961">
        <v>103518</v>
      </c>
      <c r="AM3961">
        <v>0</v>
      </c>
      <c r="AN3961">
        <v>2570120</v>
      </c>
      <c r="AO3961">
        <v>26144</v>
      </c>
    </row>
    <row r="3962" spans="1:41" x14ac:dyDescent="0.3">
      <c r="A3962" s="1">
        <v>44189</v>
      </c>
      <c r="B3962" s="2" t="s">
        <v>81</v>
      </c>
      <c r="C3962">
        <v>1403</v>
      </c>
      <c r="E3962">
        <v>21</v>
      </c>
      <c r="G3962">
        <v>6122</v>
      </c>
      <c r="H3962">
        <v>6122</v>
      </c>
      <c r="I3962">
        <v>579</v>
      </c>
      <c r="J3962">
        <v>108</v>
      </c>
      <c r="L3962">
        <v>125</v>
      </c>
      <c r="N3962">
        <v>0</v>
      </c>
      <c r="Q3962">
        <v>2370768</v>
      </c>
      <c r="S3962">
        <v>67</v>
      </c>
      <c r="T3962">
        <v>105970</v>
      </c>
      <c r="V3962">
        <v>897</v>
      </c>
      <c r="W3962">
        <v>0</v>
      </c>
      <c r="AB3962">
        <v>147128</v>
      </c>
      <c r="AE3962">
        <v>0</v>
      </c>
      <c r="AF3962">
        <v>2517896</v>
      </c>
      <c r="AG3962">
        <v>26459</v>
      </c>
      <c r="AM3962">
        <v>0</v>
      </c>
      <c r="AN3962">
        <v>2517896</v>
      </c>
      <c r="AO3962">
        <v>26459</v>
      </c>
    </row>
    <row r="3963" spans="1:41" x14ac:dyDescent="0.3">
      <c r="A3963" s="1">
        <v>44189</v>
      </c>
      <c r="B3963" s="2" t="s">
        <v>82</v>
      </c>
      <c r="C3963">
        <v>14718</v>
      </c>
      <c r="E3963">
        <v>276</v>
      </c>
      <c r="I3963">
        <v>6077</v>
      </c>
      <c r="J3963">
        <v>0</v>
      </c>
      <c r="L3963">
        <v>1219</v>
      </c>
      <c r="M3963">
        <v>3193528</v>
      </c>
      <c r="N3963">
        <v>12262</v>
      </c>
      <c r="S3963">
        <v>743</v>
      </c>
      <c r="T3963">
        <v>590386</v>
      </c>
      <c r="U3963">
        <v>532939</v>
      </c>
      <c r="V3963">
        <v>9230</v>
      </c>
      <c r="W3963">
        <v>0</v>
      </c>
      <c r="AC3963">
        <v>371943</v>
      </c>
      <c r="AD3963">
        <v>7205757</v>
      </c>
      <c r="AE3963">
        <v>57447</v>
      </c>
      <c r="AF3963">
        <v>7205757</v>
      </c>
      <c r="AG3963">
        <v>57447</v>
      </c>
      <c r="AL3963">
        <v>3726467</v>
      </c>
      <c r="AM3963">
        <v>19398</v>
      </c>
      <c r="AO3963">
        <v>0</v>
      </c>
    </row>
    <row r="3964" spans="1:41" x14ac:dyDescent="0.3">
      <c r="A3964" s="1">
        <v>44189</v>
      </c>
      <c r="B3964" s="2" t="s">
        <v>83</v>
      </c>
      <c r="C3964">
        <v>1423</v>
      </c>
      <c r="D3964">
        <v>1179</v>
      </c>
      <c r="E3964">
        <v>15</v>
      </c>
      <c r="F3964">
        <v>244</v>
      </c>
      <c r="I3964">
        <v>534</v>
      </c>
      <c r="J3964">
        <v>0</v>
      </c>
      <c r="L3964">
        <v>90</v>
      </c>
      <c r="M3964">
        <v>305972</v>
      </c>
      <c r="N3964">
        <v>0</v>
      </c>
      <c r="Q3964">
        <v>395291</v>
      </c>
      <c r="S3964">
        <v>88</v>
      </c>
      <c r="T3964">
        <v>70808</v>
      </c>
      <c r="U3964">
        <v>66871</v>
      </c>
      <c r="V3964">
        <v>320</v>
      </c>
      <c r="W3964">
        <v>0</v>
      </c>
      <c r="X3964">
        <v>51209</v>
      </c>
      <c r="AB3964">
        <v>20103</v>
      </c>
      <c r="AC3964">
        <v>59690</v>
      </c>
      <c r="AE3964">
        <v>0</v>
      </c>
      <c r="AF3964">
        <v>376780</v>
      </c>
      <c r="AG3964">
        <v>320</v>
      </c>
      <c r="AM3964">
        <v>0</v>
      </c>
      <c r="AN3964">
        <v>415664</v>
      </c>
      <c r="AO3964">
        <v>0</v>
      </c>
    </row>
    <row r="3965" spans="1:41" x14ac:dyDescent="0.3">
      <c r="A3965" s="1">
        <v>44189</v>
      </c>
      <c r="B3965" s="2" t="s">
        <v>84</v>
      </c>
      <c r="C3965">
        <v>1715</v>
      </c>
      <c r="E3965">
        <v>11</v>
      </c>
      <c r="G3965">
        <v>6131</v>
      </c>
      <c r="H3965">
        <v>6131</v>
      </c>
      <c r="I3965">
        <v>442</v>
      </c>
      <c r="J3965">
        <v>0</v>
      </c>
      <c r="L3965">
        <v>49</v>
      </c>
      <c r="M3965">
        <v>533795</v>
      </c>
      <c r="N3965">
        <v>2022</v>
      </c>
      <c r="Q3965">
        <v>1808334</v>
      </c>
      <c r="S3965">
        <v>35</v>
      </c>
      <c r="T3965">
        <v>83112</v>
      </c>
      <c r="V3965">
        <v>1046</v>
      </c>
      <c r="W3965">
        <v>0</v>
      </c>
      <c r="AB3965">
        <v>100180</v>
      </c>
      <c r="AD3965">
        <v>1908514</v>
      </c>
      <c r="AE3965">
        <v>21057</v>
      </c>
      <c r="AF3965">
        <v>1908514</v>
      </c>
      <c r="AG3965">
        <v>21057</v>
      </c>
      <c r="AL3965">
        <v>616907</v>
      </c>
      <c r="AM3965">
        <v>3068</v>
      </c>
      <c r="AO3965">
        <v>0</v>
      </c>
    </row>
    <row r="3966" spans="1:41" x14ac:dyDescent="0.3">
      <c r="A3966" s="1">
        <v>44189</v>
      </c>
      <c r="B3966" s="2" t="s">
        <v>85</v>
      </c>
      <c r="C3966">
        <v>5043</v>
      </c>
      <c r="D3966">
        <v>4662</v>
      </c>
      <c r="E3966">
        <v>15</v>
      </c>
      <c r="F3966">
        <v>381</v>
      </c>
      <c r="G3966">
        <v>13776</v>
      </c>
      <c r="H3966">
        <v>13776</v>
      </c>
      <c r="I3966">
        <v>1766</v>
      </c>
      <c r="J3966">
        <v>104</v>
      </c>
      <c r="L3966">
        <v>365</v>
      </c>
      <c r="M3966">
        <v>2713727</v>
      </c>
      <c r="N3966">
        <v>20238</v>
      </c>
      <c r="O3966">
        <v>87064</v>
      </c>
      <c r="Q3966">
        <v>2634628</v>
      </c>
      <c r="S3966">
        <v>177</v>
      </c>
      <c r="T3966">
        <v>285028</v>
      </c>
      <c r="U3966">
        <v>263392</v>
      </c>
      <c r="V3966">
        <v>2798</v>
      </c>
      <c r="W3966">
        <v>0</v>
      </c>
      <c r="X3966">
        <v>15698</v>
      </c>
      <c r="Y3966">
        <v>40482</v>
      </c>
      <c r="AB3966">
        <v>342491</v>
      </c>
      <c r="AC3966">
        <v>141962</v>
      </c>
      <c r="AE3966">
        <v>0</v>
      </c>
      <c r="AF3966">
        <v>2998755</v>
      </c>
      <c r="AG3966">
        <v>23036</v>
      </c>
      <c r="AH3966">
        <v>102762</v>
      </c>
      <c r="AI3966">
        <v>360223</v>
      </c>
      <c r="AM3966">
        <v>0</v>
      </c>
      <c r="AN3966">
        <v>2977119</v>
      </c>
      <c r="AO3966">
        <v>22606</v>
      </c>
    </row>
    <row r="3967" spans="1:41" x14ac:dyDescent="0.3">
      <c r="A3967" s="1">
        <v>44189</v>
      </c>
      <c r="B3967" s="2" t="s">
        <v>86</v>
      </c>
      <c r="C3967">
        <v>1430</v>
      </c>
      <c r="E3967">
        <v>41</v>
      </c>
      <c r="G3967">
        <v>5503</v>
      </c>
      <c r="H3967">
        <v>5503</v>
      </c>
      <c r="I3967">
        <v>312</v>
      </c>
      <c r="J3967">
        <v>11</v>
      </c>
      <c r="L3967">
        <v>68</v>
      </c>
      <c r="M3967">
        <v>269964</v>
      </c>
      <c r="N3967">
        <v>878</v>
      </c>
      <c r="S3967">
        <v>36</v>
      </c>
      <c r="T3967">
        <v>96546</v>
      </c>
      <c r="U3967">
        <v>88003</v>
      </c>
      <c r="V3967">
        <v>506</v>
      </c>
      <c r="W3967">
        <v>0</v>
      </c>
      <c r="AB3967">
        <v>93957</v>
      </c>
      <c r="AC3967">
        <v>88018</v>
      </c>
      <c r="AE3967">
        <v>0</v>
      </c>
      <c r="AF3967">
        <v>583516</v>
      </c>
      <c r="AG3967">
        <v>2733</v>
      </c>
      <c r="AL3967">
        <v>366510</v>
      </c>
      <c r="AM3967">
        <v>1384</v>
      </c>
      <c r="AN3967">
        <v>583516</v>
      </c>
      <c r="AO3967">
        <v>2733</v>
      </c>
    </row>
    <row r="3968" spans="1:41" x14ac:dyDescent="0.3">
      <c r="A3968" s="1">
        <v>44189</v>
      </c>
      <c r="B3968" s="2" t="s">
        <v>87</v>
      </c>
      <c r="C3968">
        <v>6431</v>
      </c>
      <c r="D3968">
        <v>5646</v>
      </c>
      <c r="E3968">
        <v>51</v>
      </c>
      <c r="F3968">
        <v>785</v>
      </c>
      <c r="G3968">
        <v>14044</v>
      </c>
      <c r="H3968">
        <v>14044</v>
      </c>
      <c r="I3968">
        <v>3173</v>
      </c>
      <c r="J3968">
        <v>74</v>
      </c>
      <c r="L3968">
        <v>813</v>
      </c>
      <c r="N3968">
        <v>0</v>
      </c>
      <c r="Q3968">
        <v>4849895</v>
      </c>
      <c r="S3968">
        <v>471</v>
      </c>
      <c r="T3968">
        <v>546497</v>
      </c>
      <c r="U3968">
        <v>485728</v>
      </c>
      <c r="V3968">
        <v>5257</v>
      </c>
      <c r="W3968">
        <v>0</v>
      </c>
      <c r="Y3968">
        <v>64996</v>
      </c>
      <c r="AB3968">
        <v>563187</v>
      </c>
      <c r="AC3968">
        <v>462694</v>
      </c>
      <c r="AE3968">
        <v>0</v>
      </c>
      <c r="AF3968">
        <v>5413082</v>
      </c>
      <c r="AG3968">
        <v>26257</v>
      </c>
      <c r="AI3968">
        <v>562546</v>
      </c>
      <c r="AM3968">
        <v>0</v>
      </c>
      <c r="AN3968">
        <v>5413082</v>
      </c>
      <c r="AO3968">
        <v>26257</v>
      </c>
    </row>
    <row r="3969" spans="1:41" x14ac:dyDescent="0.3">
      <c r="A3969" s="1">
        <v>44189</v>
      </c>
      <c r="B3969" s="2" t="s">
        <v>88</v>
      </c>
      <c r="C3969">
        <v>26208</v>
      </c>
      <c r="E3969">
        <v>308</v>
      </c>
      <c r="I3969">
        <v>10724</v>
      </c>
      <c r="J3969">
        <v>0</v>
      </c>
      <c r="L3969">
        <v>2865</v>
      </c>
      <c r="N3969">
        <v>0</v>
      </c>
      <c r="T3969">
        <v>1653522</v>
      </c>
      <c r="U3969">
        <v>1464556</v>
      </c>
      <c r="V3969">
        <v>17064</v>
      </c>
      <c r="W3969">
        <v>0</v>
      </c>
      <c r="X3969">
        <v>76711</v>
      </c>
      <c r="Y3969">
        <v>89067</v>
      </c>
      <c r="AB3969">
        <v>1603396</v>
      </c>
      <c r="AC3969">
        <v>1326975</v>
      </c>
      <c r="AE3969">
        <v>0</v>
      </c>
      <c r="AF3969">
        <v>13136700</v>
      </c>
      <c r="AG3969">
        <v>114845</v>
      </c>
      <c r="AH3969">
        <v>658985</v>
      </c>
      <c r="AI3969">
        <v>1070160</v>
      </c>
      <c r="AM3969">
        <v>0</v>
      </c>
      <c r="AN3969">
        <v>13136700</v>
      </c>
      <c r="AO3969">
        <v>114845</v>
      </c>
    </row>
    <row r="3970" spans="1:41" x14ac:dyDescent="0.3">
      <c r="A3970" s="1">
        <v>44189</v>
      </c>
      <c r="B3970" s="2" t="s">
        <v>89</v>
      </c>
      <c r="C3970">
        <v>1204</v>
      </c>
      <c r="E3970">
        <v>8</v>
      </c>
      <c r="G3970">
        <v>10406</v>
      </c>
      <c r="H3970">
        <v>10406</v>
      </c>
      <c r="I3970">
        <v>605</v>
      </c>
      <c r="J3970">
        <v>79</v>
      </c>
      <c r="K3970">
        <v>1776</v>
      </c>
      <c r="L3970">
        <v>180</v>
      </c>
      <c r="M3970">
        <v>1276588</v>
      </c>
      <c r="N3970">
        <v>5748</v>
      </c>
      <c r="Q3970">
        <v>1918035</v>
      </c>
      <c r="R3970">
        <v>623</v>
      </c>
      <c r="T3970">
        <v>260589</v>
      </c>
      <c r="V3970">
        <v>2892</v>
      </c>
      <c r="W3970">
        <v>0</v>
      </c>
      <c r="Y3970">
        <v>29207</v>
      </c>
      <c r="AA3970">
        <v>28010</v>
      </c>
      <c r="AB3970">
        <v>253733</v>
      </c>
      <c r="AC3970">
        <v>204844</v>
      </c>
      <c r="AE3970">
        <v>0</v>
      </c>
      <c r="AF3970">
        <v>2171768</v>
      </c>
      <c r="AG3970">
        <v>16060</v>
      </c>
      <c r="AI3970">
        <v>396276</v>
      </c>
      <c r="AK3970">
        <v>166594</v>
      </c>
      <c r="AL3970">
        <v>1510916</v>
      </c>
      <c r="AM3970">
        <v>7858</v>
      </c>
      <c r="AN3970">
        <v>2171768</v>
      </c>
      <c r="AO3970">
        <v>16060</v>
      </c>
    </row>
    <row r="3971" spans="1:41" x14ac:dyDescent="0.3">
      <c r="A3971" s="1">
        <v>44189</v>
      </c>
      <c r="B3971" s="2" t="s">
        <v>90</v>
      </c>
      <c r="C3971">
        <v>4791</v>
      </c>
      <c r="D3971">
        <v>4263</v>
      </c>
      <c r="E3971">
        <v>31</v>
      </c>
      <c r="F3971">
        <v>528</v>
      </c>
      <c r="G3971">
        <v>17389</v>
      </c>
      <c r="H3971">
        <v>17389</v>
      </c>
      <c r="I3971">
        <v>2577</v>
      </c>
      <c r="J3971">
        <v>118</v>
      </c>
      <c r="L3971">
        <v>530</v>
      </c>
      <c r="N3971">
        <v>0</v>
      </c>
      <c r="S3971">
        <v>294</v>
      </c>
      <c r="T3971">
        <v>323915</v>
      </c>
      <c r="U3971">
        <v>275235</v>
      </c>
      <c r="V3971">
        <v>4782</v>
      </c>
      <c r="W3971">
        <v>0</v>
      </c>
      <c r="X3971">
        <v>16337</v>
      </c>
      <c r="Y3971">
        <v>46717</v>
      </c>
      <c r="AB3971">
        <v>334662</v>
      </c>
      <c r="AD3971">
        <v>4070000</v>
      </c>
      <c r="AE3971">
        <v>40097</v>
      </c>
      <c r="AF3971">
        <v>4070000</v>
      </c>
      <c r="AG3971">
        <v>40097</v>
      </c>
      <c r="AH3971">
        <v>183622</v>
      </c>
      <c r="AI3971">
        <v>600101</v>
      </c>
      <c r="AM3971">
        <v>0</v>
      </c>
      <c r="AO3971">
        <v>0</v>
      </c>
    </row>
    <row r="3972" spans="1:41" x14ac:dyDescent="0.3">
      <c r="A3972" s="1">
        <v>44189</v>
      </c>
      <c r="B3972" s="2" t="s">
        <v>91</v>
      </c>
      <c r="C3972">
        <v>23</v>
      </c>
      <c r="E3972">
        <v>0</v>
      </c>
      <c r="J3972">
        <v>0</v>
      </c>
      <c r="M3972">
        <v>33016</v>
      </c>
      <c r="N3972">
        <v>255</v>
      </c>
      <c r="T3972">
        <v>1967</v>
      </c>
      <c r="V3972">
        <v>17</v>
      </c>
      <c r="W3972">
        <v>0</v>
      </c>
      <c r="AC3972">
        <v>1817</v>
      </c>
      <c r="AE3972">
        <v>0</v>
      </c>
      <c r="AF3972">
        <v>34983</v>
      </c>
      <c r="AG3972">
        <v>272</v>
      </c>
      <c r="AL3972">
        <v>35100</v>
      </c>
      <c r="AM3972">
        <v>284</v>
      </c>
      <c r="AO3972">
        <v>0</v>
      </c>
    </row>
    <row r="3973" spans="1:41" x14ac:dyDescent="0.3">
      <c r="A3973" s="1">
        <v>44189</v>
      </c>
      <c r="B3973" s="2" t="s">
        <v>92</v>
      </c>
      <c r="C3973">
        <v>120</v>
      </c>
      <c r="D3973">
        <v>120</v>
      </c>
      <c r="E3973">
        <v>3</v>
      </c>
      <c r="I3973">
        <v>23</v>
      </c>
      <c r="J3973">
        <v>0</v>
      </c>
      <c r="L3973">
        <v>6</v>
      </c>
      <c r="M3973">
        <v>250106</v>
      </c>
      <c r="N3973">
        <v>1518</v>
      </c>
      <c r="T3973">
        <v>6781</v>
      </c>
      <c r="U3973">
        <v>6617</v>
      </c>
      <c r="V3973">
        <v>101</v>
      </c>
      <c r="W3973">
        <v>0</v>
      </c>
      <c r="AC3973">
        <v>4442</v>
      </c>
      <c r="AE3973">
        <v>0</v>
      </c>
      <c r="AF3973">
        <v>671230</v>
      </c>
      <c r="AG3973">
        <v>7546</v>
      </c>
      <c r="AL3973">
        <v>256723</v>
      </c>
      <c r="AM3973">
        <v>1619</v>
      </c>
      <c r="AN3973">
        <v>671230</v>
      </c>
      <c r="AO3973">
        <v>7546</v>
      </c>
    </row>
    <row r="3974" spans="1:41" x14ac:dyDescent="0.3">
      <c r="A3974" s="1">
        <v>44189</v>
      </c>
      <c r="B3974" s="2" t="s">
        <v>93</v>
      </c>
      <c r="C3974">
        <v>3162</v>
      </c>
      <c r="E3974">
        <v>31</v>
      </c>
      <c r="G3974">
        <v>13617</v>
      </c>
      <c r="H3974">
        <v>13617</v>
      </c>
      <c r="I3974">
        <v>1202</v>
      </c>
      <c r="J3974">
        <v>27</v>
      </c>
      <c r="L3974">
        <v>263</v>
      </c>
      <c r="N3974">
        <v>0</v>
      </c>
      <c r="S3974">
        <v>105</v>
      </c>
      <c r="T3974">
        <v>230202</v>
      </c>
      <c r="U3974">
        <v>221695</v>
      </c>
      <c r="V3974">
        <v>2315</v>
      </c>
      <c r="W3974">
        <v>0</v>
      </c>
      <c r="AD3974">
        <v>3620650</v>
      </c>
      <c r="AE3974">
        <v>30191</v>
      </c>
      <c r="AF3974">
        <v>3620650</v>
      </c>
      <c r="AG3974">
        <v>30191</v>
      </c>
      <c r="AM3974">
        <v>0</v>
      </c>
      <c r="AO3974">
        <v>0</v>
      </c>
    </row>
    <row r="3975" spans="1:41" x14ac:dyDescent="0.3">
      <c r="A3975" s="1">
        <v>44189</v>
      </c>
      <c r="B3975" s="2" t="s">
        <v>94</v>
      </c>
      <c r="C3975">
        <v>5019</v>
      </c>
      <c r="D3975">
        <v>4674</v>
      </c>
      <c r="E3975">
        <v>66</v>
      </c>
      <c r="F3975">
        <v>345</v>
      </c>
      <c r="G3975">
        <v>20647</v>
      </c>
      <c r="H3975">
        <v>20647</v>
      </c>
      <c r="I3975">
        <v>1243</v>
      </c>
      <c r="J3975">
        <v>128</v>
      </c>
      <c r="K3975">
        <v>2016</v>
      </c>
      <c r="L3975">
        <v>260</v>
      </c>
      <c r="M3975">
        <v>2317710</v>
      </c>
      <c r="N3975">
        <v>7719</v>
      </c>
      <c r="T3975">
        <v>503706</v>
      </c>
      <c r="U3975">
        <v>466393</v>
      </c>
      <c r="V3975">
        <v>3263</v>
      </c>
      <c r="W3975">
        <v>0</v>
      </c>
      <c r="AC3975">
        <v>428208</v>
      </c>
      <c r="AD3975">
        <v>5179199</v>
      </c>
      <c r="AE3975">
        <v>39779</v>
      </c>
      <c r="AF3975">
        <v>5179199</v>
      </c>
      <c r="AG3975">
        <v>39779</v>
      </c>
      <c r="AL3975">
        <v>2784103</v>
      </c>
      <c r="AM3975">
        <v>10518</v>
      </c>
      <c r="AO3975">
        <v>0</v>
      </c>
    </row>
    <row r="3976" spans="1:41" x14ac:dyDescent="0.3">
      <c r="A3976" s="1">
        <v>44189</v>
      </c>
      <c r="B3976" s="2" t="s">
        <v>95</v>
      </c>
      <c r="C3976">
        <v>1228</v>
      </c>
      <c r="D3976">
        <v>1105</v>
      </c>
      <c r="E3976">
        <v>34</v>
      </c>
      <c r="F3976">
        <v>123</v>
      </c>
      <c r="I3976">
        <v>739</v>
      </c>
      <c r="J3976">
        <v>0</v>
      </c>
      <c r="L3976">
        <v>170</v>
      </c>
      <c r="M3976">
        <v>1359051</v>
      </c>
      <c r="N3976">
        <v>11088</v>
      </c>
      <c r="S3976">
        <v>75</v>
      </c>
      <c r="T3976">
        <v>77239</v>
      </c>
      <c r="U3976">
        <v>63518</v>
      </c>
      <c r="V3976">
        <v>1303</v>
      </c>
      <c r="W3976">
        <v>0</v>
      </c>
      <c r="AC3976">
        <v>53054</v>
      </c>
      <c r="AE3976">
        <v>0</v>
      </c>
      <c r="AF3976">
        <v>1436290</v>
      </c>
      <c r="AG3976">
        <v>12391</v>
      </c>
      <c r="AH3976">
        <v>25195</v>
      </c>
      <c r="AM3976">
        <v>0</v>
      </c>
      <c r="AN3976">
        <v>1422569</v>
      </c>
      <c r="AO3976">
        <v>12187</v>
      </c>
    </row>
    <row r="3977" spans="1:41" x14ac:dyDescent="0.3">
      <c r="A3977" s="1">
        <v>44189</v>
      </c>
      <c r="B3977" s="2" t="s">
        <v>96</v>
      </c>
      <c r="C3977">
        <v>373</v>
      </c>
      <c r="E3977">
        <v>0</v>
      </c>
      <c r="G3977">
        <v>1027</v>
      </c>
      <c r="H3977">
        <v>1027</v>
      </c>
      <c r="I3977">
        <v>161</v>
      </c>
      <c r="J3977">
        <v>0</v>
      </c>
      <c r="M3977">
        <v>156054</v>
      </c>
      <c r="N3977">
        <v>0</v>
      </c>
      <c r="Q3977">
        <v>440841</v>
      </c>
      <c r="T3977">
        <v>42664</v>
      </c>
      <c r="U3977">
        <v>36700</v>
      </c>
      <c r="V3977">
        <v>0</v>
      </c>
      <c r="W3977">
        <v>0</v>
      </c>
      <c r="AB3977">
        <v>37502</v>
      </c>
      <c r="AC3977">
        <v>40258</v>
      </c>
      <c r="AE3977">
        <v>0</v>
      </c>
      <c r="AF3977">
        <v>478351</v>
      </c>
      <c r="AG3977">
        <v>0</v>
      </c>
      <c r="AL3977">
        <v>192754</v>
      </c>
      <c r="AM3977">
        <v>0</v>
      </c>
      <c r="AN3977">
        <v>478351</v>
      </c>
      <c r="AO3977">
        <v>0</v>
      </c>
    </row>
    <row r="3978" spans="1:41" x14ac:dyDescent="0.3">
      <c r="A3978" s="1">
        <v>44188</v>
      </c>
      <c r="B3978" s="2" t="s">
        <v>41</v>
      </c>
      <c r="C3978">
        <v>197</v>
      </c>
      <c r="D3978">
        <v>197</v>
      </c>
      <c r="E3978">
        <v>3</v>
      </c>
      <c r="G3978">
        <v>961</v>
      </c>
      <c r="H3978">
        <v>961</v>
      </c>
      <c r="I3978">
        <v>111</v>
      </c>
      <c r="J3978">
        <v>13</v>
      </c>
      <c r="N3978">
        <v>0</v>
      </c>
      <c r="Q3978">
        <v>1168903</v>
      </c>
      <c r="S3978">
        <v>15</v>
      </c>
      <c r="T3978">
        <v>43361</v>
      </c>
      <c r="V3978">
        <v>360</v>
      </c>
      <c r="W3978">
        <v>0</v>
      </c>
      <c r="AB3978">
        <v>51776</v>
      </c>
      <c r="AE3978">
        <v>0</v>
      </c>
      <c r="AF3978">
        <v>1222027</v>
      </c>
      <c r="AG3978">
        <v>6745</v>
      </c>
      <c r="AM3978">
        <v>0</v>
      </c>
      <c r="AN3978">
        <v>1222027</v>
      </c>
      <c r="AO3978">
        <v>6745</v>
      </c>
    </row>
    <row r="3979" spans="1:41" x14ac:dyDescent="0.3">
      <c r="A3979" s="1">
        <v>44188</v>
      </c>
      <c r="B3979" s="2" t="s">
        <v>42</v>
      </c>
      <c r="C3979">
        <v>4587</v>
      </c>
      <c r="D3979">
        <v>4023</v>
      </c>
      <c r="E3979">
        <v>135</v>
      </c>
      <c r="F3979">
        <v>564</v>
      </c>
      <c r="G3979">
        <v>31651</v>
      </c>
      <c r="H3979">
        <v>31651</v>
      </c>
      <c r="I3979">
        <v>2535</v>
      </c>
      <c r="J3979">
        <v>346</v>
      </c>
      <c r="K3979">
        <v>2412</v>
      </c>
      <c r="M3979">
        <v>1541851</v>
      </c>
      <c r="N3979">
        <v>9211</v>
      </c>
      <c r="R3979">
        <v>1385</v>
      </c>
      <c r="T3979">
        <v>334569</v>
      </c>
      <c r="U3979">
        <v>271500</v>
      </c>
      <c r="V3979">
        <v>4758</v>
      </c>
      <c r="W3979">
        <v>0</v>
      </c>
      <c r="AC3979">
        <v>193149</v>
      </c>
      <c r="AE3979">
        <v>0</v>
      </c>
      <c r="AF3979">
        <v>1813351</v>
      </c>
      <c r="AG3979">
        <v>12372</v>
      </c>
      <c r="AJ3979">
        <v>83461</v>
      </c>
      <c r="AL3979">
        <v>1813351</v>
      </c>
      <c r="AM3979">
        <v>12372</v>
      </c>
      <c r="AO3979">
        <v>0</v>
      </c>
    </row>
    <row r="3980" spans="1:41" x14ac:dyDescent="0.3">
      <c r="A3980" s="1">
        <v>44188</v>
      </c>
      <c r="B3980" s="2" t="s">
        <v>43</v>
      </c>
      <c r="C3980">
        <v>3376</v>
      </c>
      <c r="D3980">
        <v>2939</v>
      </c>
      <c r="E3980">
        <v>38</v>
      </c>
      <c r="F3980">
        <v>437</v>
      </c>
      <c r="G3980">
        <v>10826</v>
      </c>
      <c r="H3980">
        <v>10826</v>
      </c>
      <c r="I3980">
        <v>1110</v>
      </c>
      <c r="J3980">
        <v>175</v>
      </c>
      <c r="L3980">
        <v>340</v>
      </c>
      <c r="M3980">
        <v>1796073</v>
      </c>
      <c r="N3980">
        <v>10877</v>
      </c>
      <c r="Q3980">
        <v>1796073</v>
      </c>
      <c r="R3980">
        <v>1163</v>
      </c>
      <c r="S3980">
        <v>174</v>
      </c>
      <c r="T3980">
        <v>207941</v>
      </c>
      <c r="U3980">
        <v>174782</v>
      </c>
      <c r="V3980">
        <v>2893</v>
      </c>
      <c r="W3980">
        <v>0</v>
      </c>
      <c r="AA3980">
        <v>39849</v>
      </c>
      <c r="AC3980">
        <v>182024</v>
      </c>
      <c r="AE3980">
        <v>0</v>
      </c>
      <c r="AF3980">
        <v>1970855</v>
      </c>
      <c r="AG3980">
        <v>12877</v>
      </c>
      <c r="AK3980">
        <v>216498</v>
      </c>
      <c r="AM3980">
        <v>0</v>
      </c>
      <c r="AN3980">
        <v>1970855</v>
      </c>
      <c r="AO3980">
        <v>12877</v>
      </c>
    </row>
    <row r="3981" spans="1:41" x14ac:dyDescent="0.3">
      <c r="A3981" s="1">
        <v>44188</v>
      </c>
      <c r="B3981" s="2" t="s">
        <v>44</v>
      </c>
      <c r="C3981">
        <v>0</v>
      </c>
      <c r="E3981">
        <v>0</v>
      </c>
      <c r="J3981">
        <v>0</v>
      </c>
      <c r="M3981">
        <v>2140</v>
      </c>
      <c r="N3981">
        <v>0</v>
      </c>
      <c r="T3981">
        <v>0</v>
      </c>
      <c r="U3981">
        <v>0</v>
      </c>
      <c r="V3981">
        <v>0</v>
      </c>
      <c r="W3981">
        <v>0</v>
      </c>
      <c r="AE3981">
        <v>0</v>
      </c>
      <c r="AF3981">
        <v>2140</v>
      </c>
      <c r="AG3981">
        <v>0</v>
      </c>
      <c r="AM3981">
        <v>0</v>
      </c>
      <c r="AN3981">
        <v>2140</v>
      </c>
      <c r="AO3981">
        <v>0</v>
      </c>
    </row>
    <row r="3982" spans="1:41" x14ac:dyDescent="0.3">
      <c r="A3982" s="1">
        <v>44188</v>
      </c>
      <c r="B3982" s="2" t="s">
        <v>45</v>
      </c>
      <c r="C3982">
        <v>8179</v>
      </c>
      <c r="D3982">
        <v>7434</v>
      </c>
      <c r="E3982">
        <v>54</v>
      </c>
      <c r="F3982">
        <v>745</v>
      </c>
      <c r="G3982">
        <v>34112</v>
      </c>
      <c r="H3982">
        <v>34112</v>
      </c>
      <c r="I3982">
        <v>4163</v>
      </c>
      <c r="J3982">
        <v>493</v>
      </c>
      <c r="L3982">
        <v>972</v>
      </c>
      <c r="M3982">
        <v>2245335</v>
      </c>
      <c r="N3982">
        <v>11584</v>
      </c>
      <c r="S3982">
        <v>673</v>
      </c>
      <c r="T3982">
        <v>473273</v>
      </c>
      <c r="U3982">
        <v>452680</v>
      </c>
      <c r="V3982">
        <v>6058</v>
      </c>
      <c r="W3982">
        <v>0</v>
      </c>
      <c r="AE3982">
        <v>0</v>
      </c>
      <c r="AF3982">
        <v>4732267</v>
      </c>
      <c r="AG3982">
        <v>42251</v>
      </c>
      <c r="AH3982">
        <v>385614</v>
      </c>
      <c r="AL3982">
        <v>2698015</v>
      </c>
      <c r="AM3982">
        <v>17167</v>
      </c>
      <c r="AN3982">
        <v>4732267</v>
      </c>
      <c r="AO3982">
        <v>42251</v>
      </c>
    </row>
    <row r="3983" spans="1:41" x14ac:dyDescent="0.3">
      <c r="A3983" s="1">
        <v>44188</v>
      </c>
      <c r="B3983" s="2" t="s">
        <v>46</v>
      </c>
      <c r="C3983">
        <v>23284</v>
      </c>
      <c r="E3983">
        <v>361</v>
      </c>
      <c r="I3983">
        <v>19361</v>
      </c>
      <c r="J3983">
        <v>0</v>
      </c>
      <c r="L3983">
        <v>3955</v>
      </c>
      <c r="N3983">
        <v>0</v>
      </c>
      <c r="T3983">
        <v>1964076</v>
      </c>
      <c r="U3983">
        <v>1964076</v>
      </c>
      <c r="V3983">
        <v>39069</v>
      </c>
      <c r="W3983">
        <v>0</v>
      </c>
      <c r="AE3983">
        <v>0</v>
      </c>
      <c r="AF3983">
        <v>30468560</v>
      </c>
      <c r="AG3983">
        <v>278378</v>
      </c>
      <c r="AM3983">
        <v>0</v>
      </c>
      <c r="AN3983">
        <v>30468560</v>
      </c>
      <c r="AO3983">
        <v>278378</v>
      </c>
    </row>
    <row r="3984" spans="1:41" x14ac:dyDescent="0.3">
      <c r="A3984" s="1">
        <v>44188</v>
      </c>
      <c r="B3984" s="2" t="s">
        <v>47</v>
      </c>
      <c r="C3984">
        <v>4462</v>
      </c>
      <c r="D3984">
        <v>3831</v>
      </c>
      <c r="E3984">
        <v>93</v>
      </c>
      <c r="F3984">
        <v>631</v>
      </c>
      <c r="G3984">
        <v>17642</v>
      </c>
      <c r="H3984">
        <v>17642</v>
      </c>
      <c r="I3984">
        <v>1336</v>
      </c>
      <c r="J3984">
        <v>161</v>
      </c>
      <c r="M3984">
        <v>1766704</v>
      </c>
      <c r="N3984">
        <v>10601</v>
      </c>
      <c r="O3984">
        <v>235832</v>
      </c>
      <c r="T3984">
        <v>316500</v>
      </c>
      <c r="U3984">
        <v>303493</v>
      </c>
      <c r="V3984">
        <v>2948</v>
      </c>
      <c r="W3984">
        <v>0</v>
      </c>
      <c r="X3984">
        <v>27602</v>
      </c>
      <c r="AD3984">
        <v>4153784</v>
      </c>
      <c r="AE3984">
        <v>43042</v>
      </c>
      <c r="AF3984">
        <v>4153784</v>
      </c>
      <c r="AG3984">
        <v>43042</v>
      </c>
      <c r="AH3984">
        <v>265742</v>
      </c>
      <c r="AL3984">
        <v>2070197</v>
      </c>
      <c r="AM3984">
        <v>13403</v>
      </c>
      <c r="AO3984">
        <v>0</v>
      </c>
    </row>
    <row r="3985" spans="1:41" x14ac:dyDescent="0.3">
      <c r="A3985" s="1">
        <v>44188</v>
      </c>
      <c r="B3985" s="2" t="s">
        <v>48</v>
      </c>
      <c r="C3985">
        <v>5736</v>
      </c>
      <c r="D3985">
        <v>4641</v>
      </c>
      <c r="E3985">
        <v>33</v>
      </c>
      <c r="F3985">
        <v>1095</v>
      </c>
      <c r="G3985">
        <v>12257</v>
      </c>
      <c r="H3985">
        <v>12257</v>
      </c>
      <c r="I3985">
        <v>1155</v>
      </c>
      <c r="J3985">
        <v>0</v>
      </c>
      <c r="N3985">
        <v>0</v>
      </c>
      <c r="Q3985">
        <v>4126730</v>
      </c>
      <c r="T3985">
        <v>170705</v>
      </c>
      <c r="U3985">
        <v>160524</v>
      </c>
      <c r="V3985">
        <v>1745</v>
      </c>
      <c r="W3985">
        <v>0</v>
      </c>
      <c r="Y3985">
        <v>7910</v>
      </c>
      <c r="AB3985">
        <v>203639</v>
      </c>
      <c r="AE3985">
        <v>0</v>
      </c>
      <c r="AF3985">
        <v>4336660</v>
      </c>
      <c r="AG3985">
        <v>45748</v>
      </c>
      <c r="AI3985">
        <v>110620</v>
      </c>
      <c r="AM3985">
        <v>0</v>
      </c>
      <c r="AN3985">
        <v>4336660</v>
      </c>
      <c r="AO3985">
        <v>45748</v>
      </c>
    </row>
    <row r="3986" spans="1:41" x14ac:dyDescent="0.3">
      <c r="A3986" s="1">
        <v>44188</v>
      </c>
      <c r="B3986" s="2" t="s">
        <v>49</v>
      </c>
      <c r="C3986">
        <v>751</v>
      </c>
      <c r="E3986">
        <v>7</v>
      </c>
      <c r="I3986">
        <v>253</v>
      </c>
      <c r="J3986">
        <v>0</v>
      </c>
      <c r="L3986">
        <v>76</v>
      </c>
      <c r="N3986">
        <v>0</v>
      </c>
      <c r="S3986">
        <v>27</v>
      </c>
      <c r="T3986">
        <v>27226</v>
      </c>
      <c r="V3986">
        <v>326</v>
      </c>
      <c r="W3986">
        <v>0</v>
      </c>
      <c r="AC3986">
        <v>19514</v>
      </c>
      <c r="AD3986">
        <v>849992</v>
      </c>
      <c r="AE3986">
        <v>9790</v>
      </c>
      <c r="AF3986">
        <v>849992</v>
      </c>
      <c r="AG3986">
        <v>9790</v>
      </c>
      <c r="AL3986">
        <v>346694</v>
      </c>
      <c r="AM3986">
        <v>2332</v>
      </c>
      <c r="AO3986">
        <v>0</v>
      </c>
    </row>
    <row r="3987" spans="1:41" x14ac:dyDescent="0.3">
      <c r="A3987" s="1">
        <v>44188</v>
      </c>
      <c r="B3987" s="2" t="s">
        <v>50</v>
      </c>
      <c r="C3987">
        <v>872</v>
      </c>
      <c r="D3987">
        <v>772</v>
      </c>
      <c r="E3987">
        <v>0</v>
      </c>
      <c r="F3987">
        <v>100</v>
      </c>
      <c r="I3987">
        <v>454</v>
      </c>
      <c r="J3987">
        <v>0</v>
      </c>
      <c r="L3987">
        <v>64</v>
      </c>
      <c r="M3987">
        <v>438013</v>
      </c>
      <c r="N3987">
        <v>1361</v>
      </c>
      <c r="T3987">
        <v>52235</v>
      </c>
      <c r="U3987">
        <v>50139</v>
      </c>
      <c r="V3987">
        <v>612</v>
      </c>
      <c r="W3987">
        <v>0</v>
      </c>
      <c r="AB3987">
        <v>53197</v>
      </c>
      <c r="AD3987">
        <v>913754</v>
      </c>
      <c r="AE3987">
        <v>3382</v>
      </c>
      <c r="AF3987">
        <v>913754</v>
      </c>
      <c r="AG3987">
        <v>3382</v>
      </c>
      <c r="AL3987">
        <v>490248</v>
      </c>
      <c r="AM3987">
        <v>1973</v>
      </c>
      <c r="AO3987">
        <v>0</v>
      </c>
    </row>
    <row r="3988" spans="1:41" x14ac:dyDescent="0.3">
      <c r="A3988" s="1">
        <v>44188</v>
      </c>
      <c r="B3988" s="2" t="s">
        <v>51</v>
      </c>
      <c r="C3988">
        <v>21173</v>
      </c>
      <c r="E3988">
        <v>121</v>
      </c>
      <c r="G3988">
        <v>61617</v>
      </c>
      <c r="H3988">
        <v>61617</v>
      </c>
      <c r="I3988">
        <v>5590</v>
      </c>
      <c r="J3988">
        <v>338</v>
      </c>
      <c r="M3988">
        <v>7163174</v>
      </c>
      <c r="N3988">
        <v>42208</v>
      </c>
      <c r="O3988">
        <v>578113</v>
      </c>
      <c r="P3988">
        <v>560932</v>
      </c>
      <c r="Q3988">
        <v>11703145</v>
      </c>
      <c r="T3988">
        <v>1213760</v>
      </c>
      <c r="U3988">
        <v>1059114</v>
      </c>
      <c r="V3988">
        <v>11100</v>
      </c>
      <c r="W3988">
        <v>0</v>
      </c>
      <c r="X3988">
        <v>71851</v>
      </c>
      <c r="Z3988">
        <v>69600</v>
      </c>
      <c r="AB3988">
        <v>1578242</v>
      </c>
      <c r="AD3988">
        <v>14941870</v>
      </c>
      <c r="AE3988">
        <v>108462</v>
      </c>
      <c r="AF3988">
        <v>14941870</v>
      </c>
      <c r="AG3988">
        <v>108462</v>
      </c>
      <c r="AH3988">
        <v>650372</v>
      </c>
      <c r="AJ3988">
        <v>630838</v>
      </c>
      <c r="AL3988">
        <v>8376934</v>
      </c>
      <c r="AM3988">
        <v>53308</v>
      </c>
      <c r="AN3988">
        <v>13340461</v>
      </c>
      <c r="AO3988">
        <v>106679</v>
      </c>
    </row>
    <row r="3989" spans="1:41" x14ac:dyDescent="0.3">
      <c r="A3989" s="1">
        <v>44188</v>
      </c>
      <c r="B3989" s="2" t="s">
        <v>52</v>
      </c>
      <c r="C3989">
        <v>10519</v>
      </c>
      <c r="D3989">
        <v>9554</v>
      </c>
      <c r="E3989">
        <v>56</v>
      </c>
      <c r="F3989">
        <v>965</v>
      </c>
      <c r="G3989">
        <v>40139</v>
      </c>
      <c r="H3989">
        <v>40139</v>
      </c>
      <c r="I3989">
        <v>4157</v>
      </c>
      <c r="J3989">
        <v>303</v>
      </c>
      <c r="K3989">
        <v>7148</v>
      </c>
      <c r="N3989">
        <v>0</v>
      </c>
      <c r="T3989">
        <v>608290</v>
      </c>
      <c r="U3989">
        <v>524055</v>
      </c>
      <c r="V3989">
        <v>7773</v>
      </c>
      <c r="W3989">
        <v>0</v>
      </c>
      <c r="X3989">
        <v>43568</v>
      </c>
      <c r="AB3989">
        <v>496830</v>
      </c>
      <c r="AE3989">
        <v>0</v>
      </c>
      <c r="AF3989">
        <v>5086136</v>
      </c>
      <c r="AG3989">
        <v>36781</v>
      </c>
      <c r="AH3989">
        <v>394629</v>
      </c>
      <c r="AM3989">
        <v>0</v>
      </c>
      <c r="AN3989">
        <v>5086136</v>
      </c>
      <c r="AO3989">
        <v>36781</v>
      </c>
    </row>
    <row r="3990" spans="1:41" x14ac:dyDescent="0.3">
      <c r="A3990" s="1">
        <v>44188</v>
      </c>
      <c r="B3990" s="2" t="s">
        <v>53</v>
      </c>
      <c r="C3990">
        <v>121</v>
      </c>
      <c r="E3990">
        <v>0</v>
      </c>
      <c r="I3990">
        <v>21</v>
      </c>
      <c r="J3990">
        <v>0</v>
      </c>
      <c r="L3990">
        <v>7</v>
      </c>
      <c r="M3990">
        <v>87225</v>
      </c>
      <c r="N3990">
        <v>421</v>
      </c>
      <c r="S3990">
        <v>3</v>
      </c>
      <c r="T3990">
        <v>7257</v>
      </c>
      <c r="U3990">
        <v>7084</v>
      </c>
      <c r="V3990">
        <v>19</v>
      </c>
      <c r="W3990">
        <v>0</v>
      </c>
      <c r="X3990">
        <v>17</v>
      </c>
      <c r="Y3990">
        <v>224</v>
      </c>
      <c r="AC3990">
        <v>6707</v>
      </c>
      <c r="AE3990">
        <v>0</v>
      </c>
      <c r="AF3990">
        <v>94482</v>
      </c>
      <c r="AG3990">
        <v>440</v>
      </c>
      <c r="AH3990">
        <v>321</v>
      </c>
      <c r="AI3990">
        <v>5242</v>
      </c>
      <c r="AM3990">
        <v>0</v>
      </c>
      <c r="AN3990">
        <v>94309</v>
      </c>
      <c r="AO3990">
        <v>439</v>
      </c>
    </row>
    <row r="3991" spans="1:41" x14ac:dyDescent="0.3">
      <c r="A3991" s="1">
        <v>44188</v>
      </c>
      <c r="B3991" s="2" t="s">
        <v>54</v>
      </c>
      <c r="C3991">
        <v>285</v>
      </c>
      <c r="D3991">
        <v>285</v>
      </c>
      <c r="E3991">
        <v>3</v>
      </c>
      <c r="G3991">
        <v>1703</v>
      </c>
      <c r="H3991">
        <v>1703</v>
      </c>
      <c r="I3991">
        <v>67</v>
      </c>
      <c r="J3991">
        <v>24</v>
      </c>
      <c r="L3991">
        <v>14</v>
      </c>
      <c r="N3991">
        <v>0</v>
      </c>
      <c r="S3991">
        <v>11</v>
      </c>
      <c r="T3991">
        <v>20920</v>
      </c>
      <c r="U3991">
        <v>20522</v>
      </c>
      <c r="V3991">
        <v>105</v>
      </c>
      <c r="W3991">
        <v>0</v>
      </c>
      <c r="AB3991">
        <v>20322</v>
      </c>
      <c r="AD3991">
        <v>781435</v>
      </c>
      <c r="AE3991">
        <v>4499</v>
      </c>
      <c r="AF3991">
        <v>781435</v>
      </c>
      <c r="AG3991">
        <v>4499</v>
      </c>
      <c r="AM3991">
        <v>0</v>
      </c>
      <c r="AO3991">
        <v>0</v>
      </c>
    </row>
    <row r="3992" spans="1:41" x14ac:dyDescent="0.3">
      <c r="A3992" s="1">
        <v>44188</v>
      </c>
      <c r="B3992" s="2" t="s">
        <v>55</v>
      </c>
      <c r="C3992">
        <v>3668</v>
      </c>
      <c r="E3992">
        <v>15</v>
      </c>
      <c r="I3992">
        <v>644</v>
      </c>
      <c r="J3992">
        <v>0</v>
      </c>
      <c r="L3992">
        <v>139</v>
      </c>
      <c r="M3992">
        <v>922019</v>
      </c>
      <c r="N3992">
        <v>2515</v>
      </c>
      <c r="P3992">
        <v>76814</v>
      </c>
      <c r="Q3992">
        <v>1895983</v>
      </c>
      <c r="S3992">
        <v>71</v>
      </c>
      <c r="T3992">
        <v>232765</v>
      </c>
      <c r="U3992">
        <v>232765</v>
      </c>
      <c r="V3992">
        <v>1501</v>
      </c>
      <c r="W3992">
        <v>0</v>
      </c>
      <c r="Y3992">
        <v>41069</v>
      </c>
      <c r="Z3992">
        <v>8097</v>
      </c>
      <c r="AA3992">
        <v>38530</v>
      </c>
      <c r="AB3992">
        <v>252063</v>
      </c>
      <c r="AC3992">
        <v>222079</v>
      </c>
      <c r="AE3992">
        <v>0</v>
      </c>
      <c r="AF3992">
        <v>1154784</v>
      </c>
      <c r="AG3992">
        <v>4016</v>
      </c>
      <c r="AI3992">
        <v>783600</v>
      </c>
      <c r="AJ3992">
        <v>84951</v>
      </c>
      <c r="AK3992">
        <v>172087</v>
      </c>
      <c r="AL3992">
        <v>1157029</v>
      </c>
      <c r="AM3992">
        <v>4025</v>
      </c>
      <c r="AN3992">
        <v>2159082</v>
      </c>
      <c r="AO3992">
        <v>14522</v>
      </c>
    </row>
    <row r="3993" spans="1:41" x14ac:dyDescent="0.3">
      <c r="A3993" s="1">
        <v>44188</v>
      </c>
      <c r="B3993" s="2" t="s">
        <v>56</v>
      </c>
      <c r="C3993">
        <v>1313</v>
      </c>
      <c r="D3993">
        <v>1158</v>
      </c>
      <c r="E3993">
        <v>12</v>
      </c>
      <c r="F3993">
        <v>155</v>
      </c>
      <c r="G3993">
        <v>5267</v>
      </c>
      <c r="H3993">
        <v>5267</v>
      </c>
      <c r="I3993">
        <v>345</v>
      </c>
      <c r="J3993">
        <v>59</v>
      </c>
      <c r="K3993">
        <v>958</v>
      </c>
      <c r="L3993">
        <v>87</v>
      </c>
      <c r="M3993">
        <v>420187</v>
      </c>
      <c r="N3993">
        <v>794</v>
      </c>
      <c r="T3993">
        <v>132594</v>
      </c>
      <c r="U3993">
        <v>110351</v>
      </c>
      <c r="V3993">
        <v>1717</v>
      </c>
      <c r="W3993">
        <v>0</v>
      </c>
      <c r="AC3993">
        <v>51996</v>
      </c>
      <c r="AE3993">
        <v>0</v>
      </c>
      <c r="AF3993">
        <v>530538</v>
      </c>
      <c r="AG3993">
        <v>2043</v>
      </c>
      <c r="AI3993">
        <v>52274</v>
      </c>
      <c r="AL3993">
        <v>530538</v>
      </c>
      <c r="AM3993">
        <v>2043</v>
      </c>
      <c r="AN3993">
        <v>828858</v>
      </c>
      <c r="AO3993">
        <v>4445</v>
      </c>
    </row>
    <row r="3994" spans="1:41" x14ac:dyDescent="0.3">
      <c r="A3994" s="1">
        <v>44188</v>
      </c>
      <c r="B3994" s="2" t="s">
        <v>57</v>
      </c>
      <c r="C3994">
        <v>16842</v>
      </c>
      <c r="D3994">
        <v>15547</v>
      </c>
      <c r="E3994">
        <v>171</v>
      </c>
      <c r="F3994">
        <v>1295</v>
      </c>
      <c r="I3994">
        <v>4593</v>
      </c>
      <c r="J3994">
        <v>0</v>
      </c>
      <c r="L3994">
        <v>953</v>
      </c>
      <c r="N3994">
        <v>0</v>
      </c>
      <c r="S3994">
        <v>536</v>
      </c>
      <c r="T3994">
        <v>918070</v>
      </c>
      <c r="V3994">
        <v>6762</v>
      </c>
      <c r="W3994">
        <v>0</v>
      </c>
      <c r="AE3994">
        <v>0</v>
      </c>
      <c r="AF3994">
        <v>12688071</v>
      </c>
      <c r="AG3994">
        <v>82328</v>
      </c>
      <c r="AM3994">
        <v>0</v>
      </c>
      <c r="AN3994">
        <v>12688071</v>
      </c>
      <c r="AO3994">
        <v>82328</v>
      </c>
    </row>
    <row r="3995" spans="1:41" x14ac:dyDescent="0.3">
      <c r="A3995" s="1">
        <v>44188</v>
      </c>
      <c r="B3995" s="2" t="s">
        <v>58</v>
      </c>
      <c r="C3995">
        <v>7645</v>
      </c>
      <c r="D3995">
        <v>7306</v>
      </c>
      <c r="E3995">
        <v>64</v>
      </c>
      <c r="F3995">
        <v>339</v>
      </c>
      <c r="G3995">
        <v>33214</v>
      </c>
      <c r="H3995">
        <v>33214</v>
      </c>
      <c r="I3995">
        <v>3123</v>
      </c>
      <c r="J3995">
        <v>222</v>
      </c>
      <c r="K3995">
        <v>5820</v>
      </c>
      <c r="L3995">
        <v>664</v>
      </c>
      <c r="M3995">
        <v>2079955</v>
      </c>
      <c r="N3995">
        <v>6813</v>
      </c>
      <c r="S3995">
        <v>364</v>
      </c>
      <c r="T3995">
        <v>476538</v>
      </c>
      <c r="V3995">
        <v>4662</v>
      </c>
      <c r="W3995">
        <v>0</v>
      </c>
      <c r="AB3995">
        <v>432483</v>
      </c>
      <c r="AE3995">
        <v>0</v>
      </c>
      <c r="AF3995">
        <v>5376575</v>
      </c>
      <c r="AG3995">
        <v>45972</v>
      </c>
      <c r="AL3995">
        <v>2556493</v>
      </c>
      <c r="AM3995">
        <v>11475</v>
      </c>
      <c r="AN3995">
        <v>5376575</v>
      </c>
      <c r="AO3995">
        <v>45972</v>
      </c>
    </row>
    <row r="3996" spans="1:41" x14ac:dyDescent="0.3">
      <c r="A3996" s="1">
        <v>44188</v>
      </c>
      <c r="B3996" s="2" t="s">
        <v>59</v>
      </c>
      <c r="C3996">
        <v>2507</v>
      </c>
      <c r="E3996">
        <v>59</v>
      </c>
      <c r="G3996">
        <v>6424</v>
      </c>
      <c r="H3996">
        <v>6424</v>
      </c>
      <c r="I3996">
        <v>1014</v>
      </c>
      <c r="J3996">
        <v>157</v>
      </c>
      <c r="K3996">
        <v>1722</v>
      </c>
      <c r="L3996">
        <v>255</v>
      </c>
      <c r="M3996">
        <v>752515</v>
      </c>
      <c r="N3996">
        <v>10992</v>
      </c>
      <c r="R3996">
        <v>411</v>
      </c>
      <c r="S3996">
        <v>119</v>
      </c>
      <c r="T3996">
        <v>209689</v>
      </c>
      <c r="V3996">
        <v>5089</v>
      </c>
      <c r="W3996">
        <v>0</v>
      </c>
      <c r="AE3996">
        <v>0</v>
      </c>
      <c r="AF3996">
        <v>962204</v>
      </c>
      <c r="AG3996">
        <v>16081</v>
      </c>
      <c r="AL3996">
        <v>962204</v>
      </c>
      <c r="AM3996">
        <v>16081</v>
      </c>
      <c r="AO3996">
        <v>0</v>
      </c>
    </row>
    <row r="3997" spans="1:41" x14ac:dyDescent="0.3">
      <c r="A3997" s="1">
        <v>44188</v>
      </c>
      <c r="B3997" s="2" t="s">
        <v>60</v>
      </c>
      <c r="C3997">
        <v>2466</v>
      </c>
      <c r="D3997">
        <v>2312</v>
      </c>
      <c r="E3997">
        <v>26</v>
      </c>
      <c r="F3997">
        <v>154</v>
      </c>
      <c r="G3997">
        <v>12827</v>
      </c>
      <c r="H3997">
        <v>12827</v>
      </c>
      <c r="I3997">
        <v>1644</v>
      </c>
      <c r="J3997">
        <v>152</v>
      </c>
      <c r="K3997">
        <v>2944</v>
      </c>
      <c r="L3997">
        <v>413</v>
      </c>
      <c r="N3997">
        <v>0</v>
      </c>
      <c r="S3997">
        <v>222</v>
      </c>
      <c r="T3997">
        <v>250280</v>
      </c>
      <c r="U3997">
        <v>202044</v>
      </c>
      <c r="V3997">
        <v>2936</v>
      </c>
      <c r="W3997">
        <v>0</v>
      </c>
      <c r="X3997">
        <v>6485</v>
      </c>
      <c r="Y3997">
        <v>15274</v>
      </c>
      <c r="AB3997">
        <v>175378</v>
      </c>
      <c r="AC3997">
        <v>35478</v>
      </c>
      <c r="AE3997">
        <v>0</v>
      </c>
      <c r="AF3997">
        <v>3061692</v>
      </c>
      <c r="AG3997">
        <v>23620</v>
      </c>
      <c r="AH3997">
        <v>100450</v>
      </c>
      <c r="AI3997">
        <v>152691</v>
      </c>
      <c r="AM3997">
        <v>0</v>
      </c>
      <c r="AN3997">
        <v>3061692</v>
      </c>
      <c r="AO3997">
        <v>23620</v>
      </c>
    </row>
    <row r="3998" spans="1:41" x14ac:dyDescent="0.3">
      <c r="A3998" s="1">
        <v>44188</v>
      </c>
      <c r="B3998" s="2" t="s">
        <v>61</v>
      </c>
      <c r="C3998">
        <v>7226</v>
      </c>
      <c r="D3998">
        <v>6877</v>
      </c>
      <c r="E3998">
        <v>68</v>
      </c>
      <c r="F3998">
        <v>349</v>
      </c>
      <c r="I3998">
        <v>1675</v>
      </c>
      <c r="J3998">
        <v>0</v>
      </c>
      <c r="M3998">
        <v>3756532</v>
      </c>
      <c r="N3998">
        <v>24734</v>
      </c>
      <c r="S3998">
        <v>196</v>
      </c>
      <c r="T3998">
        <v>293934</v>
      </c>
      <c r="U3998">
        <v>268984</v>
      </c>
      <c r="V3998">
        <v>2974</v>
      </c>
      <c r="W3998">
        <v>0</v>
      </c>
      <c r="AC3998">
        <v>247501</v>
      </c>
      <c r="AE3998">
        <v>0</v>
      </c>
      <c r="AF3998">
        <v>4050466</v>
      </c>
      <c r="AG3998">
        <v>27708</v>
      </c>
      <c r="AI3998">
        <v>189580</v>
      </c>
      <c r="AM3998">
        <v>0</v>
      </c>
      <c r="AN3998">
        <v>4025516</v>
      </c>
      <c r="AO3998">
        <v>26765</v>
      </c>
    </row>
    <row r="3999" spans="1:41" x14ac:dyDescent="0.3">
      <c r="A3999" s="1">
        <v>44188</v>
      </c>
      <c r="B3999" s="2" t="s">
        <v>62</v>
      </c>
      <c r="C3999">
        <v>11887</v>
      </c>
      <c r="D3999">
        <v>11630</v>
      </c>
      <c r="E3999">
        <v>83</v>
      </c>
      <c r="F3999">
        <v>257</v>
      </c>
      <c r="G3999">
        <v>15372</v>
      </c>
      <c r="H3999">
        <v>15372</v>
      </c>
      <c r="I3999">
        <v>2066</v>
      </c>
      <c r="J3999">
        <v>0</v>
      </c>
      <c r="L3999">
        <v>409</v>
      </c>
      <c r="M3999">
        <v>3548835</v>
      </c>
      <c r="N3999">
        <v>18551</v>
      </c>
      <c r="S3999">
        <v>226</v>
      </c>
      <c r="T3999">
        <v>335988</v>
      </c>
      <c r="U3999">
        <v>322652</v>
      </c>
      <c r="V3999">
        <v>4814</v>
      </c>
      <c r="W3999">
        <v>0</v>
      </c>
      <c r="Z3999">
        <v>12560</v>
      </c>
      <c r="AB3999">
        <v>395232</v>
      </c>
      <c r="AC3999">
        <v>206843</v>
      </c>
      <c r="AE3999">
        <v>0</v>
      </c>
      <c r="AF3999">
        <v>10399569</v>
      </c>
      <c r="AG3999">
        <v>97655</v>
      </c>
      <c r="AJ3999">
        <v>137188</v>
      </c>
      <c r="AK3999">
        <v>331189</v>
      </c>
      <c r="AL3999">
        <v>3871487</v>
      </c>
      <c r="AM3999">
        <v>23060</v>
      </c>
      <c r="AN3999">
        <v>10399569</v>
      </c>
      <c r="AO3999">
        <v>97655</v>
      </c>
    </row>
    <row r="4000" spans="1:41" x14ac:dyDescent="0.3">
      <c r="A4000" s="1">
        <v>44188</v>
      </c>
      <c r="B4000" s="2" t="s">
        <v>63</v>
      </c>
      <c r="C4000">
        <v>5568</v>
      </c>
      <c r="D4000">
        <v>5402</v>
      </c>
      <c r="E4000">
        <v>49</v>
      </c>
      <c r="F4000">
        <v>166</v>
      </c>
      <c r="G4000">
        <v>25072</v>
      </c>
      <c r="H4000">
        <v>25072</v>
      </c>
      <c r="I4000">
        <v>1776</v>
      </c>
      <c r="J4000">
        <v>117</v>
      </c>
      <c r="L4000">
        <v>419</v>
      </c>
      <c r="M4000">
        <v>2447078</v>
      </c>
      <c r="N4000">
        <v>11725</v>
      </c>
      <c r="P4000">
        <v>153039</v>
      </c>
      <c r="T4000">
        <v>257862</v>
      </c>
      <c r="U4000">
        <v>257862</v>
      </c>
      <c r="V4000">
        <v>2465</v>
      </c>
      <c r="W4000">
        <v>0</v>
      </c>
      <c r="Z4000">
        <v>18370</v>
      </c>
      <c r="AB4000">
        <v>311814</v>
      </c>
      <c r="AC4000">
        <v>9197</v>
      </c>
      <c r="AE4000">
        <v>0</v>
      </c>
      <c r="AF4000">
        <v>5419999</v>
      </c>
      <c r="AG4000">
        <v>39810</v>
      </c>
      <c r="AJ4000">
        <v>171409</v>
      </c>
      <c r="AL4000">
        <v>2704940</v>
      </c>
      <c r="AM4000">
        <v>14190</v>
      </c>
      <c r="AN4000">
        <v>5419999</v>
      </c>
      <c r="AO4000">
        <v>39810</v>
      </c>
    </row>
    <row r="4001" spans="1:41" x14ac:dyDescent="0.3">
      <c r="A4001" s="1">
        <v>44188</v>
      </c>
      <c r="B4001" s="2" t="s">
        <v>64</v>
      </c>
      <c r="C4001">
        <v>311</v>
      </c>
      <c r="D4001">
        <v>306</v>
      </c>
      <c r="E4001">
        <v>8</v>
      </c>
      <c r="F4001">
        <v>5</v>
      </c>
      <c r="G4001">
        <v>1000</v>
      </c>
      <c r="H4001">
        <v>1000</v>
      </c>
      <c r="I4001">
        <v>187</v>
      </c>
      <c r="J4001">
        <v>15</v>
      </c>
      <c r="L4001">
        <v>46</v>
      </c>
      <c r="N4001">
        <v>0</v>
      </c>
      <c r="O4001">
        <v>12880</v>
      </c>
      <c r="S4001">
        <v>19</v>
      </c>
      <c r="T4001">
        <v>20491</v>
      </c>
      <c r="U4001">
        <v>17695</v>
      </c>
      <c r="V4001">
        <v>748</v>
      </c>
      <c r="W4001">
        <v>0</v>
      </c>
      <c r="X4001">
        <v>519</v>
      </c>
      <c r="Y4001">
        <v>2783</v>
      </c>
      <c r="AB4001">
        <v>21639</v>
      </c>
      <c r="AC4001">
        <v>11039</v>
      </c>
      <c r="AE4001">
        <v>0</v>
      </c>
      <c r="AF4001">
        <v>1035201</v>
      </c>
      <c r="AG4001">
        <v>7692</v>
      </c>
      <c r="AH4001">
        <v>13411</v>
      </c>
      <c r="AI4001">
        <v>63747</v>
      </c>
      <c r="AM4001">
        <v>0</v>
      </c>
      <c r="AN4001">
        <v>1035201</v>
      </c>
      <c r="AO4001">
        <v>7692</v>
      </c>
    </row>
    <row r="4002" spans="1:41" x14ac:dyDescent="0.3">
      <c r="A4002" s="1">
        <v>44188</v>
      </c>
      <c r="B4002" s="2" t="s">
        <v>65</v>
      </c>
      <c r="C4002">
        <v>12415</v>
      </c>
      <c r="D4002">
        <v>11775</v>
      </c>
      <c r="E4002">
        <v>73</v>
      </c>
      <c r="F4002">
        <v>640</v>
      </c>
      <c r="I4002">
        <v>3108</v>
      </c>
      <c r="J4002">
        <v>0</v>
      </c>
      <c r="L4002">
        <v>738</v>
      </c>
      <c r="N4002">
        <v>0</v>
      </c>
      <c r="Q4002">
        <v>7341599</v>
      </c>
      <c r="S4002">
        <v>416</v>
      </c>
      <c r="T4002">
        <v>508449</v>
      </c>
      <c r="U4002">
        <v>469928</v>
      </c>
      <c r="V4002">
        <v>3820</v>
      </c>
      <c r="W4002">
        <v>0</v>
      </c>
      <c r="AB4002">
        <v>596059</v>
      </c>
      <c r="AC4002">
        <v>284731</v>
      </c>
      <c r="AE4002">
        <v>0</v>
      </c>
      <c r="AF4002">
        <v>7937658</v>
      </c>
      <c r="AG4002">
        <v>32764</v>
      </c>
      <c r="AH4002">
        <v>415661</v>
      </c>
      <c r="AM4002">
        <v>0</v>
      </c>
      <c r="AN4002">
        <v>7937658</v>
      </c>
      <c r="AO4002">
        <v>32764</v>
      </c>
    </row>
    <row r="4003" spans="1:41" x14ac:dyDescent="0.3">
      <c r="A4003" s="1">
        <v>44188</v>
      </c>
      <c r="B4003" s="2" t="s">
        <v>66</v>
      </c>
      <c r="C4003">
        <v>4971</v>
      </c>
      <c r="D4003">
        <v>4834</v>
      </c>
      <c r="E4003">
        <v>75</v>
      </c>
      <c r="F4003">
        <v>137</v>
      </c>
      <c r="G4003">
        <v>20963</v>
      </c>
      <c r="H4003">
        <v>20963</v>
      </c>
      <c r="I4003">
        <v>1073</v>
      </c>
      <c r="J4003">
        <v>147</v>
      </c>
      <c r="K4003">
        <v>4474</v>
      </c>
      <c r="L4003">
        <v>238</v>
      </c>
      <c r="M4003">
        <v>2499768</v>
      </c>
      <c r="N4003">
        <v>6671</v>
      </c>
      <c r="T4003">
        <v>402519</v>
      </c>
      <c r="U4003">
        <v>389882</v>
      </c>
      <c r="V4003">
        <v>1508</v>
      </c>
      <c r="W4003">
        <v>0</v>
      </c>
      <c r="AC4003">
        <v>379512</v>
      </c>
      <c r="AD4003">
        <v>5094803</v>
      </c>
      <c r="AE4003">
        <v>17828</v>
      </c>
      <c r="AF4003">
        <v>5094803</v>
      </c>
      <c r="AG4003">
        <v>17828</v>
      </c>
      <c r="AI4003">
        <v>193195</v>
      </c>
      <c r="AL4003">
        <v>2889650</v>
      </c>
      <c r="AM4003">
        <v>7880</v>
      </c>
      <c r="AO4003">
        <v>0</v>
      </c>
    </row>
    <row r="4004" spans="1:41" x14ac:dyDescent="0.3">
      <c r="A4004" s="1">
        <v>44188</v>
      </c>
      <c r="B4004" s="2" t="s">
        <v>67</v>
      </c>
      <c r="C4004">
        <v>5255</v>
      </c>
      <c r="E4004">
        <v>97</v>
      </c>
      <c r="I4004">
        <v>2716</v>
      </c>
      <c r="J4004">
        <v>0</v>
      </c>
      <c r="L4004">
        <v>652</v>
      </c>
      <c r="M4004">
        <v>1627266</v>
      </c>
      <c r="N4004">
        <v>3857</v>
      </c>
      <c r="O4004">
        <v>95232</v>
      </c>
      <c r="Q4004">
        <v>3094141</v>
      </c>
      <c r="S4004">
        <v>353</v>
      </c>
      <c r="T4004">
        <v>373580</v>
      </c>
      <c r="U4004">
        <v>373580</v>
      </c>
      <c r="V4004">
        <v>3141</v>
      </c>
      <c r="W4004">
        <v>0</v>
      </c>
      <c r="X4004">
        <v>11958</v>
      </c>
      <c r="Y4004">
        <v>36785</v>
      </c>
      <c r="AB4004">
        <v>412435</v>
      </c>
      <c r="AE4004">
        <v>0</v>
      </c>
      <c r="AF4004">
        <v>3513613</v>
      </c>
      <c r="AG4004">
        <v>17442</v>
      </c>
      <c r="AH4004">
        <v>107403</v>
      </c>
      <c r="AI4004">
        <v>307084</v>
      </c>
      <c r="AJ4004">
        <v>100368</v>
      </c>
      <c r="AK4004">
        <v>140885</v>
      </c>
      <c r="AL4004">
        <v>2000846</v>
      </c>
      <c r="AM4004">
        <v>6998</v>
      </c>
      <c r="AN4004">
        <v>3513613</v>
      </c>
      <c r="AO4004">
        <v>17442</v>
      </c>
    </row>
    <row r="4005" spans="1:41" x14ac:dyDescent="0.3">
      <c r="A4005" s="1">
        <v>44188</v>
      </c>
      <c r="B4005" s="2" t="s">
        <v>68</v>
      </c>
      <c r="C4005">
        <v>2</v>
      </c>
      <c r="D4005">
        <v>2</v>
      </c>
      <c r="E4005">
        <v>0</v>
      </c>
      <c r="G4005">
        <v>4</v>
      </c>
      <c r="H4005">
        <v>4</v>
      </c>
      <c r="J4005">
        <v>0</v>
      </c>
      <c r="M4005">
        <v>17429</v>
      </c>
      <c r="N4005">
        <v>0</v>
      </c>
      <c r="T4005">
        <v>116</v>
      </c>
      <c r="U4005">
        <v>116</v>
      </c>
      <c r="V4005">
        <v>0</v>
      </c>
      <c r="W4005">
        <v>0</v>
      </c>
      <c r="AC4005">
        <v>29</v>
      </c>
      <c r="AE4005">
        <v>0</v>
      </c>
      <c r="AF4005">
        <v>17545</v>
      </c>
      <c r="AG4005">
        <v>0</v>
      </c>
      <c r="AL4005">
        <v>17542</v>
      </c>
      <c r="AM4005">
        <v>0</v>
      </c>
      <c r="AN4005">
        <v>26131</v>
      </c>
      <c r="AO4005">
        <v>0</v>
      </c>
    </row>
    <row r="4006" spans="1:41" x14ac:dyDescent="0.3">
      <c r="A4006" s="1">
        <v>44188</v>
      </c>
      <c r="B4006" s="2" t="s">
        <v>69</v>
      </c>
      <c r="C4006">
        <v>4533</v>
      </c>
      <c r="D4006">
        <v>3702</v>
      </c>
      <c r="E4006">
        <v>43</v>
      </c>
      <c r="F4006">
        <v>831</v>
      </c>
      <c r="G4006">
        <v>8039</v>
      </c>
      <c r="H4006">
        <v>8039</v>
      </c>
      <c r="I4006">
        <v>1377</v>
      </c>
      <c r="J4006">
        <v>0</v>
      </c>
      <c r="L4006">
        <v>339</v>
      </c>
      <c r="M4006">
        <v>1127658</v>
      </c>
      <c r="N4006">
        <v>0</v>
      </c>
      <c r="S4006">
        <v>195</v>
      </c>
      <c r="T4006">
        <v>200325</v>
      </c>
      <c r="U4006">
        <v>141944</v>
      </c>
      <c r="V4006">
        <v>2634</v>
      </c>
      <c r="W4006">
        <v>0</v>
      </c>
      <c r="AC4006">
        <v>154669</v>
      </c>
      <c r="AE4006">
        <v>0</v>
      </c>
      <c r="AF4006">
        <v>1327983</v>
      </c>
      <c r="AG4006">
        <v>2634</v>
      </c>
      <c r="AH4006">
        <v>60877</v>
      </c>
      <c r="AI4006">
        <v>401956</v>
      </c>
      <c r="AM4006">
        <v>0</v>
      </c>
      <c r="AN4006">
        <v>1267602</v>
      </c>
      <c r="AO4006">
        <v>0</v>
      </c>
    </row>
    <row r="4007" spans="1:41" x14ac:dyDescent="0.3">
      <c r="A4007" s="1">
        <v>44188</v>
      </c>
      <c r="B4007" s="2" t="s">
        <v>70</v>
      </c>
      <c r="C4007">
        <v>914</v>
      </c>
      <c r="E4007">
        <v>19</v>
      </c>
      <c r="G4007">
        <v>3360</v>
      </c>
      <c r="H4007">
        <v>3360</v>
      </c>
      <c r="I4007">
        <v>251</v>
      </c>
      <c r="J4007">
        <v>28</v>
      </c>
      <c r="L4007">
        <v>50</v>
      </c>
      <c r="M4007">
        <v>687674</v>
      </c>
      <c r="N4007">
        <v>2767</v>
      </c>
      <c r="S4007">
        <v>24</v>
      </c>
      <c r="T4007">
        <v>78522</v>
      </c>
      <c r="V4007">
        <v>575</v>
      </c>
      <c r="W4007">
        <v>0</v>
      </c>
      <c r="AC4007">
        <v>69555</v>
      </c>
      <c r="AE4007">
        <v>0</v>
      </c>
      <c r="AF4007">
        <v>766196</v>
      </c>
      <c r="AG4007">
        <v>3342</v>
      </c>
      <c r="AM4007">
        <v>0</v>
      </c>
      <c r="AN4007">
        <v>766196</v>
      </c>
      <c r="AO4007">
        <v>3342</v>
      </c>
    </row>
    <row r="4008" spans="1:41" x14ac:dyDescent="0.3">
      <c r="A4008" s="1">
        <v>44188</v>
      </c>
      <c r="B4008" s="2" t="s">
        <v>71</v>
      </c>
      <c r="C4008">
        <v>6360</v>
      </c>
      <c r="D4008">
        <v>6029</v>
      </c>
      <c r="E4008">
        <v>69</v>
      </c>
      <c r="F4008">
        <v>331</v>
      </c>
      <c r="I4008">
        <v>3043</v>
      </c>
      <c r="J4008">
        <v>0</v>
      </c>
      <c r="L4008">
        <v>696</v>
      </c>
      <c r="N4008">
        <v>0</v>
      </c>
      <c r="T4008">
        <v>494511</v>
      </c>
      <c r="U4008">
        <v>455469</v>
      </c>
      <c r="V4008">
        <v>5609</v>
      </c>
      <c r="W4008">
        <v>0</v>
      </c>
      <c r="AE4008">
        <v>0</v>
      </c>
      <c r="AF4008">
        <v>6318737</v>
      </c>
      <c r="AG4008">
        <v>44277</v>
      </c>
      <c r="AI4008">
        <v>230958</v>
      </c>
      <c r="AM4008">
        <v>0</v>
      </c>
      <c r="AN4008">
        <v>6318737</v>
      </c>
      <c r="AO4008">
        <v>44277</v>
      </c>
    </row>
    <row r="4009" spans="1:41" x14ac:dyDescent="0.3">
      <c r="A4009" s="1">
        <v>44188</v>
      </c>
      <c r="B4009" s="2" t="s">
        <v>72</v>
      </c>
      <c r="C4009">
        <v>1249</v>
      </c>
      <c r="E4009">
        <v>5</v>
      </c>
      <c r="G4009">
        <v>3436</v>
      </c>
      <c r="H4009">
        <v>3436</v>
      </c>
      <c r="I4009">
        <v>118</v>
      </c>
      <c r="J4009">
        <v>15</v>
      </c>
      <c r="K4009">
        <v>509</v>
      </c>
      <c r="L4009">
        <v>20</v>
      </c>
      <c r="M4009">
        <v>283541</v>
      </c>
      <c r="N4009">
        <v>566</v>
      </c>
      <c r="O4009">
        <v>11953</v>
      </c>
      <c r="T4009">
        <v>90723</v>
      </c>
      <c r="U4009">
        <v>88128</v>
      </c>
      <c r="V4009">
        <v>270</v>
      </c>
      <c r="W4009">
        <v>0</v>
      </c>
      <c r="X4009">
        <v>1442</v>
      </c>
      <c r="AC4009">
        <v>87091</v>
      </c>
      <c r="AD4009">
        <v>1211720</v>
      </c>
      <c r="AE4009">
        <v>3249</v>
      </c>
      <c r="AF4009">
        <v>1211720</v>
      </c>
      <c r="AG4009">
        <v>3249</v>
      </c>
      <c r="AH4009">
        <v>13395</v>
      </c>
      <c r="AI4009">
        <v>27540</v>
      </c>
      <c r="AL4009">
        <v>371669</v>
      </c>
      <c r="AM4009">
        <v>747</v>
      </c>
      <c r="AN4009">
        <v>1277443</v>
      </c>
      <c r="AO4009">
        <v>3682</v>
      </c>
    </row>
    <row r="4010" spans="1:41" x14ac:dyDescent="0.3">
      <c r="A4010" s="1">
        <v>44188</v>
      </c>
      <c r="B4010" s="2" t="s">
        <v>73</v>
      </c>
      <c r="C4010">
        <v>1521</v>
      </c>
      <c r="E4010">
        <v>10</v>
      </c>
      <c r="G4010">
        <v>5036</v>
      </c>
      <c r="H4010">
        <v>5036</v>
      </c>
      <c r="I4010">
        <v>566</v>
      </c>
      <c r="J4010">
        <v>23</v>
      </c>
      <c r="M4010">
        <v>666937</v>
      </c>
      <c r="N4010">
        <v>2255</v>
      </c>
      <c r="Q4010">
        <v>1479195</v>
      </c>
      <c r="T4010">
        <v>158324</v>
      </c>
      <c r="V4010">
        <v>1221</v>
      </c>
      <c r="W4010">
        <v>0</v>
      </c>
      <c r="AB4010">
        <v>181274</v>
      </c>
      <c r="AC4010">
        <v>96359</v>
      </c>
      <c r="AE4010">
        <v>0</v>
      </c>
      <c r="AF4010">
        <v>1662324</v>
      </c>
      <c r="AG4010">
        <v>13765</v>
      </c>
      <c r="AL4010">
        <v>825661</v>
      </c>
      <c r="AM4010">
        <v>3477</v>
      </c>
      <c r="AN4010">
        <v>1662324</v>
      </c>
      <c r="AO4010">
        <v>13765</v>
      </c>
    </row>
    <row r="4011" spans="1:41" x14ac:dyDescent="0.3">
      <c r="A4011" s="1">
        <v>44188</v>
      </c>
      <c r="B4011" s="2" t="s">
        <v>74</v>
      </c>
      <c r="C4011">
        <v>677</v>
      </c>
      <c r="E4011">
        <v>21</v>
      </c>
      <c r="G4011">
        <v>892</v>
      </c>
      <c r="H4011">
        <v>892</v>
      </c>
      <c r="I4011">
        <v>305</v>
      </c>
      <c r="J4011">
        <v>3</v>
      </c>
      <c r="K4011">
        <v>297</v>
      </c>
      <c r="M4011">
        <v>462374</v>
      </c>
      <c r="N4011">
        <v>2040</v>
      </c>
      <c r="T4011">
        <v>38512</v>
      </c>
      <c r="U4011">
        <v>29302</v>
      </c>
      <c r="V4011">
        <v>504</v>
      </c>
      <c r="W4011">
        <v>0</v>
      </c>
      <c r="AC4011">
        <v>31426</v>
      </c>
      <c r="AE4011">
        <v>0</v>
      </c>
      <c r="AF4011">
        <v>979534</v>
      </c>
      <c r="AG4011">
        <v>5853</v>
      </c>
      <c r="AH4011">
        <v>35467</v>
      </c>
      <c r="AI4011">
        <v>42450</v>
      </c>
      <c r="AJ4011">
        <v>34409</v>
      </c>
      <c r="AL4011">
        <v>491676</v>
      </c>
      <c r="AM4011">
        <v>2415</v>
      </c>
      <c r="AN4011">
        <v>979534</v>
      </c>
      <c r="AO4011">
        <v>5853</v>
      </c>
    </row>
    <row r="4012" spans="1:41" x14ac:dyDescent="0.3">
      <c r="A4012" s="1">
        <v>44188</v>
      </c>
      <c r="B4012" s="2" t="s">
        <v>75</v>
      </c>
      <c r="C4012">
        <v>18466</v>
      </c>
      <c r="D4012">
        <v>16521</v>
      </c>
      <c r="E4012">
        <v>140</v>
      </c>
      <c r="F4012">
        <v>1945</v>
      </c>
      <c r="G4012">
        <v>45807</v>
      </c>
      <c r="H4012">
        <v>45807</v>
      </c>
      <c r="I4012">
        <v>3841</v>
      </c>
      <c r="J4012">
        <v>263</v>
      </c>
      <c r="L4012">
        <v>765</v>
      </c>
      <c r="M4012">
        <v>6902509</v>
      </c>
      <c r="N4012">
        <v>42749</v>
      </c>
      <c r="S4012">
        <v>485</v>
      </c>
      <c r="T4012">
        <v>490162</v>
      </c>
      <c r="U4012">
        <v>445138</v>
      </c>
      <c r="V4012">
        <v>5453</v>
      </c>
      <c r="W4012">
        <v>0</v>
      </c>
      <c r="AE4012">
        <v>0</v>
      </c>
      <c r="AF4012">
        <v>7392671</v>
      </c>
      <c r="AG4012">
        <v>48202</v>
      </c>
      <c r="AM4012">
        <v>0</v>
      </c>
      <c r="AN4012">
        <v>7347647</v>
      </c>
      <c r="AO4012">
        <v>52124</v>
      </c>
    </row>
    <row r="4013" spans="1:41" x14ac:dyDescent="0.3">
      <c r="A4013" s="1">
        <v>44188</v>
      </c>
      <c r="B4013" s="2" t="s">
        <v>76</v>
      </c>
      <c r="C4013">
        <v>2243</v>
      </c>
      <c r="E4013">
        <v>40</v>
      </c>
      <c r="G4013">
        <v>9007</v>
      </c>
      <c r="H4013">
        <v>9007</v>
      </c>
      <c r="I4013">
        <v>809</v>
      </c>
      <c r="J4013">
        <v>60</v>
      </c>
      <c r="M4013">
        <v>1728620</v>
      </c>
      <c r="N4013">
        <v>8913</v>
      </c>
      <c r="T4013">
        <v>133242</v>
      </c>
      <c r="V4013">
        <v>1167</v>
      </c>
      <c r="W4013">
        <v>0</v>
      </c>
      <c r="AC4013">
        <v>57980</v>
      </c>
      <c r="AE4013">
        <v>0</v>
      </c>
      <c r="AF4013">
        <v>1861862</v>
      </c>
      <c r="AG4013">
        <v>10080</v>
      </c>
      <c r="AM4013">
        <v>0</v>
      </c>
      <c r="AN4013">
        <v>1861862</v>
      </c>
      <c r="AO4013">
        <v>10080</v>
      </c>
    </row>
    <row r="4014" spans="1:41" x14ac:dyDescent="0.3">
      <c r="A4014" s="1">
        <v>44188</v>
      </c>
      <c r="B4014" s="2" t="s">
        <v>77</v>
      </c>
      <c r="C4014">
        <v>2871</v>
      </c>
      <c r="E4014">
        <v>46</v>
      </c>
      <c r="I4014">
        <v>2001</v>
      </c>
      <c r="J4014">
        <v>0</v>
      </c>
      <c r="L4014">
        <v>460</v>
      </c>
      <c r="M4014">
        <v>914225</v>
      </c>
      <c r="N4014">
        <v>3502</v>
      </c>
      <c r="S4014">
        <v>312</v>
      </c>
      <c r="T4014">
        <v>209962</v>
      </c>
      <c r="U4014">
        <v>209962</v>
      </c>
      <c r="V4014">
        <v>2988</v>
      </c>
      <c r="W4014">
        <v>0</v>
      </c>
      <c r="AD4014">
        <v>1984938</v>
      </c>
      <c r="AE4014">
        <v>16319</v>
      </c>
      <c r="AF4014">
        <v>1984938</v>
      </c>
      <c r="AG4014">
        <v>16319</v>
      </c>
      <c r="AL4014">
        <v>1124187</v>
      </c>
      <c r="AM4014">
        <v>6490</v>
      </c>
      <c r="AO4014">
        <v>0</v>
      </c>
    </row>
    <row r="4015" spans="1:41" x14ac:dyDescent="0.3">
      <c r="A4015" s="1">
        <v>44188</v>
      </c>
      <c r="B4015" s="2" t="s">
        <v>78</v>
      </c>
      <c r="C4015">
        <v>29016</v>
      </c>
      <c r="E4015">
        <v>166</v>
      </c>
      <c r="G4015">
        <v>89995</v>
      </c>
      <c r="H4015">
        <v>89995</v>
      </c>
      <c r="I4015">
        <v>6864</v>
      </c>
      <c r="J4015">
        <v>0</v>
      </c>
      <c r="L4015">
        <v>1166</v>
      </c>
      <c r="N4015">
        <v>0</v>
      </c>
      <c r="S4015">
        <v>633</v>
      </c>
      <c r="T4015">
        <v>878702</v>
      </c>
      <c r="V4015">
        <v>11937</v>
      </c>
      <c r="W4015">
        <v>0</v>
      </c>
      <c r="AD4015">
        <v>23843897</v>
      </c>
      <c r="AE4015">
        <v>204361</v>
      </c>
      <c r="AF4015">
        <v>23843897</v>
      </c>
      <c r="AG4015">
        <v>204361</v>
      </c>
      <c r="AM4015">
        <v>0</v>
      </c>
      <c r="AO4015">
        <v>0</v>
      </c>
    </row>
    <row r="4016" spans="1:41" x14ac:dyDescent="0.3">
      <c r="A4016" s="1">
        <v>44188</v>
      </c>
      <c r="B4016" s="2" t="s">
        <v>79</v>
      </c>
      <c r="C4016">
        <v>8361</v>
      </c>
      <c r="D4016">
        <v>7613</v>
      </c>
      <c r="E4016">
        <v>109</v>
      </c>
      <c r="F4016">
        <v>748</v>
      </c>
      <c r="G4016">
        <v>36025</v>
      </c>
      <c r="H4016">
        <v>36025</v>
      </c>
      <c r="I4016">
        <v>4694</v>
      </c>
      <c r="J4016">
        <v>431</v>
      </c>
      <c r="K4016">
        <v>5640</v>
      </c>
      <c r="L4016">
        <v>1131</v>
      </c>
      <c r="N4016">
        <v>0</v>
      </c>
      <c r="S4016">
        <v>708</v>
      </c>
      <c r="T4016">
        <v>644822</v>
      </c>
      <c r="U4016">
        <v>583118</v>
      </c>
      <c r="V4016">
        <v>7790</v>
      </c>
      <c r="W4016">
        <v>0</v>
      </c>
      <c r="Y4016">
        <v>37885</v>
      </c>
      <c r="AB4016">
        <v>610369</v>
      </c>
      <c r="AC4016">
        <v>479387</v>
      </c>
      <c r="AE4016">
        <v>0</v>
      </c>
      <c r="AF4016">
        <v>7352464</v>
      </c>
      <c r="AG4016">
        <v>31337</v>
      </c>
      <c r="AI4016">
        <v>740164</v>
      </c>
      <c r="AM4016">
        <v>0</v>
      </c>
      <c r="AN4016">
        <v>7352464</v>
      </c>
      <c r="AO4016">
        <v>31337</v>
      </c>
    </row>
    <row r="4017" spans="1:41" x14ac:dyDescent="0.3">
      <c r="A4017" s="1">
        <v>44188</v>
      </c>
      <c r="B4017" s="2" t="s">
        <v>80</v>
      </c>
      <c r="C4017">
        <v>2283</v>
      </c>
      <c r="E4017">
        <v>43</v>
      </c>
      <c r="G4017">
        <v>15678</v>
      </c>
      <c r="H4017">
        <v>15678</v>
      </c>
      <c r="I4017">
        <v>1728</v>
      </c>
      <c r="J4017">
        <v>274</v>
      </c>
      <c r="L4017">
        <v>449</v>
      </c>
      <c r="M4017">
        <v>2273979</v>
      </c>
      <c r="N4017">
        <v>22662</v>
      </c>
      <c r="Q4017">
        <v>2273979</v>
      </c>
      <c r="T4017">
        <v>269276</v>
      </c>
      <c r="V4017">
        <v>3656</v>
      </c>
      <c r="W4017">
        <v>0</v>
      </c>
      <c r="X4017">
        <v>7767</v>
      </c>
      <c r="AB4017">
        <v>265379</v>
      </c>
      <c r="AC4017">
        <v>231522</v>
      </c>
      <c r="AE4017">
        <v>0</v>
      </c>
      <c r="AF4017">
        <v>2543255</v>
      </c>
      <c r="AG4017">
        <v>26318</v>
      </c>
      <c r="AH4017">
        <v>103518</v>
      </c>
      <c r="AM4017">
        <v>0</v>
      </c>
      <c r="AN4017">
        <v>2543976</v>
      </c>
      <c r="AO4017">
        <v>26964</v>
      </c>
    </row>
    <row r="4018" spans="1:41" x14ac:dyDescent="0.3">
      <c r="A4018" s="1">
        <v>44188</v>
      </c>
      <c r="B4018" s="2" t="s">
        <v>81</v>
      </c>
      <c r="C4018">
        <v>1382</v>
      </c>
      <c r="E4018">
        <v>35</v>
      </c>
      <c r="G4018">
        <v>6014</v>
      </c>
      <c r="H4018">
        <v>6014</v>
      </c>
      <c r="I4018">
        <v>579</v>
      </c>
      <c r="J4018">
        <v>74</v>
      </c>
      <c r="L4018">
        <v>125</v>
      </c>
      <c r="N4018">
        <v>0</v>
      </c>
      <c r="Q4018">
        <v>2346094</v>
      </c>
      <c r="S4018">
        <v>67</v>
      </c>
      <c r="T4018">
        <v>105073</v>
      </c>
      <c r="V4018">
        <v>1318</v>
      </c>
      <c r="W4018">
        <v>0</v>
      </c>
      <c r="AB4018">
        <v>145343</v>
      </c>
      <c r="AE4018">
        <v>0</v>
      </c>
      <c r="AF4018">
        <v>2491437</v>
      </c>
      <c r="AG4018">
        <v>18993</v>
      </c>
      <c r="AM4018">
        <v>0</v>
      </c>
      <c r="AN4018">
        <v>2491437</v>
      </c>
      <c r="AO4018">
        <v>18993</v>
      </c>
    </row>
    <row r="4019" spans="1:41" x14ac:dyDescent="0.3">
      <c r="A4019" s="1">
        <v>44188</v>
      </c>
      <c r="B4019" s="2" t="s">
        <v>82</v>
      </c>
      <c r="C4019">
        <v>14442</v>
      </c>
      <c r="E4019">
        <v>230</v>
      </c>
      <c r="I4019">
        <v>6142</v>
      </c>
      <c r="J4019">
        <v>0</v>
      </c>
      <c r="L4019">
        <v>1263</v>
      </c>
      <c r="M4019">
        <v>3181266</v>
      </c>
      <c r="N4019">
        <v>12384</v>
      </c>
      <c r="S4019">
        <v>764</v>
      </c>
      <c r="T4019">
        <v>581156</v>
      </c>
      <c r="U4019">
        <v>525803</v>
      </c>
      <c r="V4019">
        <v>9605</v>
      </c>
      <c r="W4019">
        <v>0</v>
      </c>
      <c r="AC4019">
        <v>360316</v>
      </c>
      <c r="AD4019">
        <v>7148310</v>
      </c>
      <c r="AE4019">
        <v>62275</v>
      </c>
      <c r="AF4019">
        <v>7148310</v>
      </c>
      <c r="AG4019">
        <v>62275</v>
      </c>
      <c r="AL4019">
        <v>3707069</v>
      </c>
      <c r="AM4019">
        <v>20328</v>
      </c>
      <c r="AO4019">
        <v>0</v>
      </c>
    </row>
    <row r="4020" spans="1:41" x14ac:dyDescent="0.3">
      <c r="A4020" s="1">
        <v>44188</v>
      </c>
      <c r="B4020" s="2" t="s">
        <v>83</v>
      </c>
      <c r="C4020">
        <v>1408</v>
      </c>
      <c r="D4020">
        <v>1166</v>
      </c>
      <c r="E4020">
        <v>17</v>
      </c>
      <c r="F4020">
        <v>242</v>
      </c>
      <c r="I4020">
        <v>537</v>
      </c>
      <c r="J4020">
        <v>0</v>
      </c>
      <c r="L4020">
        <v>86</v>
      </c>
      <c r="M4020">
        <v>305972</v>
      </c>
      <c r="N4020">
        <v>0</v>
      </c>
      <c r="Q4020">
        <v>395291</v>
      </c>
      <c r="S4020">
        <v>87</v>
      </c>
      <c r="T4020">
        <v>70488</v>
      </c>
      <c r="U4020">
        <v>66583</v>
      </c>
      <c r="V4020">
        <v>576</v>
      </c>
      <c r="W4020">
        <v>0</v>
      </c>
      <c r="X4020">
        <v>51097</v>
      </c>
      <c r="AB4020">
        <v>20103</v>
      </c>
      <c r="AC4020">
        <v>58562</v>
      </c>
      <c r="AE4020">
        <v>0</v>
      </c>
      <c r="AF4020">
        <v>376460</v>
      </c>
      <c r="AG4020">
        <v>576</v>
      </c>
      <c r="AM4020">
        <v>0</v>
      </c>
      <c r="AN4020">
        <v>415664</v>
      </c>
      <c r="AO4020">
        <v>0</v>
      </c>
    </row>
    <row r="4021" spans="1:41" x14ac:dyDescent="0.3">
      <c r="A4021" s="1">
        <v>44188</v>
      </c>
      <c r="B4021" s="2" t="s">
        <v>84</v>
      </c>
      <c r="C4021">
        <v>1704</v>
      </c>
      <c r="E4021">
        <v>26</v>
      </c>
      <c r="G4021">
        <v>6131</v>
      </c>
      <c r="H4021">
        <v>6131</v>
      </c>
      <c r="I4021">
        <v>442</v>
      </c>
      <c r="J4021">
        <v>72</v>
      </c>
      <c r="L4021">
        <v>49</v>
      </c>
      <c r="M4021">
        <v>531773</v>
      </c>
      <c r="N4021">
        <v>3032</v>
      </c>
      <c r="Q4021">
        <v>1788394</v>
      </c>
      <c r="S4021">
        <v>35</v>
      </c>
      <c r="T4021">
        <v>82066</v>
      </c>
      <c r="V4021">
        <v>879</v>
      </c>
      <c r="W4021">
        <v>0</v>
      </c>
      <c r="AB4021">
        <v>99063</v>
      </c>
      <c r="AD4021">
        <v>1887457</v>
      </c>
      <c r="AE4021">
        <v>18029</v>
      </c>
      <c r="AF4021">
        <v>1887457</v>
      </c>
      <c r="AG4021">
        <v>18029</v>
      </c>
      <c r="AL4021">
        <v>613839</v>
      </c>
      <c r="AM4021">
        <v>3911</v>
      </c>
      <c r="AO4021">
        <v>0</v>
      </c>
    </row>
    <row r="4022" spans="1:41" x14ac:dyDescent="0.3">
      <c r="A4022" s="1">
        <v>44188</v>
      </c>
      <c r="B4022" s="2" t="s">
        <v>85</v>
      </c>
      <c r="C4022">
        <v>5028</v>
      </c>
      <c r="D4022">
        <v>4651</v>
      </c>
      <c r="E4022">
        <v>52</v>
      </c>
      <c r="F4022">
        <v>377</v>
      </c>
      <c r="G4022">
        <v>13672</v>
      </c>
      <c r="H4022">
        <v>13672</v>
      </c>
      <c r="I4022">
        <v>1671</v>
      </c>
      <c r="J4022">
        <v>165</v>
      </c>
      <c r="L4022">
        <v>355</v>
      </c>
      <c r="M4022">
        <v>2693489</v>
      </c>
      <c r="N4022">
        <v>29364</v>
      </c>
      <c r="O4022">
        <v>86869</v>
      </c>
      <c r="Q4022">
        <v>2614924</v>
      </c>
      <c r="S4022">
        <v>142</v>
      </c>
      <c r="T4022">
        <v>282230</v>
      </c>
      <c r="U4022">
        <v>261024</v>
      </c>
      <c r="V4022">
        <v>4175</v>
      </c>
      <c r="W4022">
        <v>0</v>
      </c>
      <c r="X4022">
        <v>15586</v>
      </c>
      <c r="Y4022">
        <v>39458</v>
      </c>
      <c r="AB4022">
        <v>339589</v>
      </c>
      <c r="AC4022">
        <v>140452</v>
      </c>
      <c r="AE4022">
        <v>0</v>
      </c>
      <c r="AF4022">
        <v>2975719</v>
      </c>
      <c r="AG4022">
        <v>33539</v>
      </c>
      <c r="AH4022">
        <v>102455</v>
      </c>
      <c r="AI4022">
        <v>350852</v>
      </c>
      <c r="AM4022">
        <v>0</v>
      </c>
      <c r="AN4022">
        <v>2954513</v>
      </c>
      <c r="AO4022">
        <v>33048</v>
      </c>
    </row>
    <row r="4023" spans="1:41" x14ac:dyDescent="0.3">
      <c r="A4023" s="1">
        <v>44188</v>
      </c>
      <c r="B4023" s="2" t="s">
        <v>86</v>
      </c>
      <c r="C4023">
        <v>1389</v>
      </c>
      <c r="E4023">
        <v>8</v>
      </c>
      <c r="G4023">
        <v>5492</v>
      </c>
      <c r="H4023">
        <v>5492</v>
      </c>
      <c r="I4023">
        <v>337</v>
      </c>
      <c r="J4023">
        <v>31</v>
      </c>
      <c r="L4023">
        <v>70</v>
      </c>
      <c r="M4023">
        <v>269086</v>
      </c>
      <c r="N4023">
        <v>997</v>
      </c>
      <c r="S4023">
        <v>39</v>
      </c>
      <c r="T4023">
        <v>96040</v>
      </c>
      <c r="U4023">
        <v>87630</v>
      </c>
      <c r="V4023">
        <v>531</v>
      </c>
      <c r="W4023">
        <v>0</v>
      </c>
      <c r="AB4023">
        <v>93516</v>
      </c>
      <c r="AC4023">
        <v>87337</v>
      </c>
      <c r="AE4023">
        <v>0</v>
      </c>
      <c r="AF4023">
        <v>580783</v>
      </c>
      <c r="AG4023">
        <v>1852</v>
      </c>
      <c r="AL4023">
        <v>365126</v>
      </c>
      <c r="AM4023">
        <v>1528</v>
      </c>
      <c r="AN4023">
        <v>580783</v>
      </c>
      <c r="AO4023">
        <v>1852</v>
      </c>
    </row>
    <row r="4024" spans="1:41" x14ac:dyDescent="0.3">
      <c r="A4024" s="1">
        <v>44188</v>
      </c>
      <c r="B4024" s="2" t="s">
        <v>87</v>
      </c>
      <c r="C4024">
        <v>6380</v>
      </c>
      <c r="D4024">
        <v>5612</v>
      </c>
      <c r="E4024">
        <v>111</v>
      </c>
      <c r="F4024">
        <v>768</v>
      </c>
      <c r="G4024">
        <v>13970</v>
      </c>
      <c r="H4024">
        <v>13970</v>
      </c>
      <c r="I4024">
        <v>3162</v>
      </c>
      <c r="J4024">
        <v>94</v>
      </c>
      <c r="L4024">
        <v>783</v>
      </c>
      <c r="N4024">
        <v>0</v>
      </c>
      <c r="Q4024">
        <v>4828154</v>
      </c>
      <c r="S4024">
        <v>438</v>
      </c>
      <c r="T4024">
        <v>541240</v>
      </c>
      <c r="U4024">
        <v>481706</v>
      </c>
      <c r="V4024">
        <v>7221</v>
      </c>
      <c r="W4024">
        <v>0</v>
      </c>
      <c r="Y4024">
        <v>63579</v>
      </c>
      <c r="AB4024">
        <v>558671</v>
      </c>
      <c r="AC4024">
        <v>455586</v>
      </c>
      <c r="AE4024">
        <v>0</v>
      </c>
      <c r="AF4024">
        <v>5386825</v>
      </c>
      <c r="AG4024">
        <v>29883</v>
      </c>
      <c r="AI4024">
        <v>554355</v>
      </c>
      <c r="AM4024">
        <v>0</v>
      </c>
      <c r="AN4024">
        <v>5386825</v>
      </c>
      <c r="AO4024">
        <v>29883</v>
      </c>
    </row>
    <row r="4025" spans="1:41" x14ac:dyDescent="0.3">
      <c r="A4025" s="1">
        <v>44188</v>
      </c>
      <c r="B4025" s="2" t="s">
        <v>88</v>
      </c>
      <c r="C4025">
        <v>25900</v>
      </c>
      <c r="E4025">
        <v>294</v>
      </c>
      <c r="I4025">
        <v>10574</v>
      </c>
      <c r="J4025">
        <v>0</v>
      </c>
      <c r="L4025">
        <v>2874</v>
      </c>
      <c r="N4025">
        <v>0</v>
      </c>
      <c r="T4025">
        <v>1636458</v>
      </c>
      <c r="U4025">
        <v>1451256</v>
      </c>
      <c r="V4025">
        <v>23363</v>
      </c>
      <c r="W4025">
        <v>0</v>
      </c>
      <c r="X4025">
        <v>75952</v>
      </c>
      <c r="Y4025">
        <v>87150</v>
      </c>
      <c r="AB4025">
        <v>1584829</v>
      </c>
      <c r="AC4025">
        <v>1311851</v>
      </c>
      <c r="AE4025">
        <v>0</v>
      </c>
      <c r="AF4025">
        <v>13021855</v>
      </c>
      <c r="AG4025">
        <v>73512</v>
      </c>
      <c r="AH4025">
        <v>655566</v>
      </c>
      <c r="AI4025">
        <v>1050963</v>
      </c>
      <c r="AM4025">
        <v>0</v>
      </c>
      <c r="AN4025">
        <v>13021855</v>
      </c>
      <c r="AO4025">
        <v>73512</v>
      </c>
    </row>
    <row r="4026" spans="1:41" x14ac:dyDescent="0.3">
      <c r="A4026" s="1">
        <v>44188</v>
      </c>
      <c r="B4026" s="2" t="s">
        <v>89</v>
      </c>
      <c r="C4026">
        <v>1196</v>
      </c>
      <c r="E4026">
        <v>23</v>
      </c>
      <c r="G4026">
        <v>10327</v>
      </c>
      <c r="H4026">
        <v>10327</v>
      </c>
      <c r="I4026">
        <v>615</v>
      </c>
      <c r="J4026">
        <v>109</v>
      </c>
      <c r="K4026">
        <v>1765</v>
      </c>
      <c r="L4026">
        <v>198</v>
      </c>
      <c r="M4026">
        <v>1270840</v>
      </c>
      <c r="N4026">
        <v>5093</v>
      </c>
      <c r="Q4026">
        <v>1904336</v>
      </c>
      <c r="R4026">
        <v>620</v>
      </c>
      <c r="T4026">
        <v>257697</v>
      </c>
      <c r="V4026">
        <v>2612</v>
      </c>
      <c r="W4026">
        <v>0</v>
      </c>
      <c r="Y4026">
        <v>28545</v>
      </c>
      <c r="AA4026">
        <v>27384</v>
      </c>
      <c r="AB4026">
        <v>251372</v>
      </c>
      <c r="AC4026">
        <v>200943</v>
      </c>
      <c r="AE4026">
        <v>0</v>
      </c>
      <c r="AF4026">
        <v>2155708</v>
      </c>
      <c r="AG4026">
        <v>14387</v>
      </c>
      <c r="AI4026">
        <v>387973</v>
      </c>
      <c r="AK4026">
        <v>163821</v>
      </c>
      <c r="AL4026">
        <v>1503058</v>
      </c>
      <c r="AM4026">
        <v>7211</v>
      </c>
      <c r="AN4026">
        <v>2155708</v>
      </c>
      <c r="AO4026">
        <v>14387</v>
      </c>
    </row>
    <row r="4027" spans="1:41" x14ac:dyDescent="0.3">
      <c r="A4027" s="1">
        <v>44188</v>
      </c>
      <c r="B4027" s="2" t="s">
        <v>90</v>
      </c>
      <c r="C4027">
        <v>4760</v>
      </c>
      <c r="D4027">
        <v>4251</v>
      </c>
      <c r="E4027">
        <v>55</v>
      </c>
      <c r="F4027">
        <v>509</v>
      </c>
      <c r="G4027">
        <v>17271</v>
      </c>
      <c r="H4027">
        <v>17271</v>
      </c>
      <c r="I4027">
        <v>2586</v>
      </c>
      <c r="J4027">
        <v>188</v>
      </c>
      <c r="L4027">
        <v>532</v>
      </c>
      <c r="N4027">
        <v>0</v>
      </c>
      <c r="S4027">
        <v>290</v>
      </c>
      <c r="T4027">
        <v>319133</v>
      </c>
      <c r="U4027">
        <v>271811</v>
      </c>
      <c r="V4027">
        <v>4652</v>
      </c>
      <c r="W4027">
        <v>0</v>
      </c>
      <c r="X4027">
        <v>16098</v>
      </c>
      <c r="Y4027">
        <v>45465</v>
      </c>
      <c r="AB4027">
        <v>329850</v>
      </c>
      <c r="AD4027">
        <v>4029903</v>
      </c>
      <c r="AE4027">
        <v>36671</v>
      </c>
      <c r="AF4027">
        <v>4029903</v>
      </c>
      <c r="AG4027">
        <v>36671</v>
      </c>
      <c r="AH4027">
        <v>182305</v>
      </c>
      <c r="AI4027">
        <v>581961</v>
      </c>
      <c r="AM4027">
        <v>0</v>
      </c>
      <c r="AO4027">
        <v>0</v>
      </c>
    </row>
    <row r="4028" spans="1:41" x14ac:dyDescent="0.3">
      <c r="A4028" s="1">
        <v>44188</v>
      </c>
      <c r="B4028" s="2" t="s">
        <v>91</v>
      </c>
      <c r="C4028">
        <v>23</v>
      </c>
      <c r="E4028">
        <v>0</v>
      </c>
      <c r="J4028">
        <v>0</v>
      </c>
      <c r="M4028">
        <v>32761</v>
      </c>
      <c r="N4028">
        <v>734</v>
      </c>
      <c r="T4028">
        <v>1950</v>
      </c>
      <c r="V4028">
        <v>16</v>
      </c>
      <c r="W4028">
        <v>0</v>
      </c>
      <c r="AC4028">
        <v>1802</v>
      </c>
      <c r="AE4028">
        <v>0</v>
      </c>
      <c r="AF4028">
        <v>34711</v>
      </c>
      <c r="AG4028">
        <v>750</v>
      </c>
      <c r="AL4028">
        <v>34816</v>
      </c>
      <c r="AM4028">
        <v>761</v>
      </c>
      <c r="AO4028">
        <v>0</v>
      </c>
    </row>
    <row r="4029" spans="1:41" x14ac:dyDescent="0.3">
      <c r="A4029" s="1">
        <v>44188</v>
      </c>
      <c r="B4029" s="2" t="s">
        <v>92</v>
      </c>
      <c r="C4029">
        <v>117</v>
      </c>
      <c r="D4029">
        <v>117</v>
      </c>
      <c r="E4029">
        <v>5</v>
      </c>
      <c r="I4029">
        <v>29</v>
      </c>
      <c r="J4029">
        <v>0</v>
      </c>
      <c r="L4029">
        <v>7</v>
      </c>
      <c r="M4029">
        <v>248588</v>
      </c>
      <c r="N4029">
        <v>-61</v>
      </c>
      <c r="T4029">
        <v>6680</v>
      </c>
      <c r="U4029">
        <v>6516</v>
      </c>
      <c r="V4029">
        <v>72</v>
      </c>
      <c r="W4029">
        <v>0</v>
      </c>
      <c r="AC4029">
        <v>4380</v>
      </c>
      <c r="AE4029">
        <v>0</v>
      </c>
      <c r="AF4029">
        <v>663684</v>
      </c>
      <c r="AG4029">
        <v>3382</v>
      </c>
      <c r="AL4029">
        <v>255104</v>
      </c>
      <c r="AM4029">
        <v>7</v>
      </c>
      <c r="AN4029">
        <v>663684</v>
      </c>
      <c r="AO4029">
        <v>3382</v>
      </c>
    </row>
    <row r="4030" spans="1:41" x14ac:dyDescent="0.3">
      <c r="A4030" s="1">
        <v>44188</v>
      </c>
      <c r="B4030" s="2" t="s">
        <v>93</v>
      </c>
      <c r="C4030">
        <v>3131</v>
      </c>
      <c r="E4030">
        <v>25</v>
      </c>
      <c r="G4030">
        <v>13590</v>
      </c>
      <c r="H4030">
        <v>13590</v>
      </c>
      <c r="I4030">
        <v>774</v>
      </c>
      <c r="J4030">
        <v>75</v>
      </c>
      <c r="L4030">
        <v>195</v>
      </c>
      <c r="N4030">
        <v>0</v>
      </c>
      <c r="S4030">
        <v>97</v>
      </c>
      <c r="T4030">
        <v>227887</v>
      </c>
      <c r="U4030">
        <v>219584</v>
      </c>
      <c r="V4030">
        <v>1252</v>
      </c>
      <c r="W4030">
        <v>0</v>
      </c>
      <c r="AD4030">
        <v>3590459</v>
      </c>
      <c r="AE4030">
        <v>30764</v>
      </c>
      <c r="AF4030">
        <v>3590459</v>
      </c>
      <c r="AG4030">
        <v>30764</v>
      </c>
      <c r="AM4030">
        <v>0</v>
      </c>
      <c r="AO4030">
        <v>0</v>
      </c>
    </row>
    <row r="4031" spans="1:41" x14ac:dyDescent="0.3">
      <c r="A4031" s="1">
        <v>44188</v>
      </c>
      <c r="B4031" s="2" t="s">
        <v>94</v>
      </c>
      <c r="C4031">
        <v>4953</v>
      </c>
      <c r="D4031">
        <v>4614</v>
      </c>
      <c r="E4031">
        <v>74</v>
      </c>
      <c r="F4031">
        <v>339</v>
      </c>
      <c r="G4031">
        <v>20519</v>
      </c>
      <c r="H4031">
        <v>20519</v>
      </c>
      <c r="I4031">
        <v>1243</v>
      </c>
      <c r="J4031">
        <v>164</v>
      </c>
      <c r="K4031">
        <v>2006</v>
      </c>
      <c r="L4031">
        <v>260</v>
      </c>
      <c r="M4031">
        <v>2309991</v>
      </c>
      <c r="N4031">
        <v>6277</v>
      </c>
      <c r="T4031">
        <v>500443</v>
      </c>
      <c r="U4031">
        <v>463594</v>
      </c>
      <c r="V4031">
        <v>3063</v>
      </c>
      <c r="W4031">
        <v>0</v>
      </c>
      <c r="AC4031">
        <v>424946</v>
      </c>
      <c r="AD4031">
        <v>5139420</v>
      </c>
      <c r="AE4031">
        <v>28876</v>
      </c>
      <c r="AF4031">
        <v>5139420</v>
      </c>
      <c r="AG4031">
        <v>28876</v>
      </c>
      <c r="AL4031">
        <v>2773585</v>
      </c>
      <c r="AM4031">
        <v>8856</v>
      </c>
      <c r="AO4031">
        <v>0</v>
      </c>
    </row>
    <row r="4032" spans="1:41" x14ac:dyDescent="0.3">
      <c r="A4032" s="1">
        <v>44188</v>
      </c>
      <c r="B4032" s="2" t="s">
        <v>95</v>
      </c>
      <c r="C4032">
        <v>1194</v>
      </c>
      <c r="D4032">
        <v>1079</v>
      </c>
      <c r="E4032">
        <v>23</v>
      </c>
      <c r="F4032">
        <v>115</v>
      </c>
      <c r="I4032">
        <v>737</v>
      </c>
      <c r="J4032">
        <v>0</v>
      </c>
      <c r="L4032">
        <v>175</v>
      </c>
      <c r="M4032">
        <v>1347963</v>
      </c>
      <c r="N4032">
        <v>5516</v>
      </c>
      <c r="S4032">
        <v>78</v>
      </c>
      <c r="T4032">
        <v>75936</v>
      </c>
      <c r="U4032">
        <v>62419</v>
      </c>
      <c r="V4032">
        <v>1199</v>
      </c>
      <c r="W4032">
        <v>0</v>
      </c>
      <c r="AC4032">
        <v>51916</v>
      </c>
      <c r="AE4032">
        <v>0</v>
      </c>
      <c r="AF4032">
        <v>1423899</v>
      </c>
      <c r="AG4032">
        <v>6715</v>
      </c>
      <c r="AH4032">
        <v>24842</v>
      </c>
      <c r="AM4032">
        <v>0</v>
      </c>
      <c r="AN4032">
        <v>1410382</v>
      </c>
      <c r="AO4032">
        <v>6275</v>
      </c>
    </row>
    <row r="4033" spans="1:41" x14ac:dyDescent="0.3">
      <c r="A4033" s="1">
        <v>44188</v>
      </c>
      <c r="B4033" s="2" t="s">
        <v>96</v>
      </c>
      <c r="C4033">
        <v>373</v>
      </c>
      <c r="E4033">
        <v>0</v>
      </c>
      <c r="G4033">
        <v>1027</v>
      </c>
      <c r="H4033">
        <v>1027</v>
      </c>
      <c r="I4033">
        <v>161</v>
      </c>
      <c r="J4033">
        <v>4</v>
      </c>
      <c r="M4033">
        <v>156054</v>
      </c>
      <c r="N4033">
        <v>453</v>
      </c>
      <c r="Q4033">
        <v>440841</v>
      </c>
      <c r="T4033">
        <v>42664</v>
      </c>
      <c r="U4033">
        <v>36700</v>
      </c>
      <c r="V4033">
        <v>285</v>
      </c>
      <c r="W4033">
        <v>0</v>
      </c>
      <c r="AB4033">
        <v>37502</v>
      </c>
      <c r="AC4033">
        <v>40258</v>
      </c>
      <c r="AE4033">
        <v>0</v>
      </c>
      <c r="AF4033">
        <v>478351</v>
      </c>
      <c r="AG4033">
        <v>2551</v>
      </c>
      <c r="AL4033">
        <v>192754</v>
      </c>
      <c r="AM4033">
        <v>603</v>
      </c>
      <c r="AN4033">
        <v>478351</v>
      </c>
      <c r="AO4033">
        <v>2551</v>
      </c>
    </row>
    <row r="4034" spans="1:41" x14ac:dyDescent="0.3">
      <c r="A4034" s="1">
        <v>44187</v>
      </c>
      <c r="B4034" s="2" t="s">
        <v>41</v>
      </c>
      <c r="C4034">
        <v>194</v>
      </c>
      <c r="D4034">
        <v>194</v>
      </c>
      <c r="E4034">
        <v>10</v>
      </c>
      <c r="G4034">
        <v>948</v>
      </c>
      <c r="H4034">
        <v>948</v>
      </c>
      <c r="I4034">
        <v>121</v>
      </c>
      <c r="J4034">
        <v>11</v>
      </c>
      <c r="N4034">
        <v>0</v>
      </c>
      <c r="Q4034">
        <v>1162534</v>
      </c>
      <c r="S4034">
        <v>13</v>
      </c>
      <c r="T4034">
        <v>43001</v>
      </c>
      <c r="V4034">
        <v>438</v>
      </c>
      <c r="W4034">
        <v>0</v>
      </c>
      <c r="AB4034">
        <v>51404</v>
      </c>
      <c r="AE4034">
        <v>0</v>
      </c>
      <c r="AF4034">
        <v>1215282</v>
      </c>
      <c r="AG4034">
        <v>14305</v>
      </c>
      <c r="AM4034">
        <v>0</v>
      </c>
      <c r="AN4034">
        <v>1215282</v>
      </c>
      <c r="AO4034">
        <v>14305</v>
      </c>
    </row>
    <row r="4035" spans="1:41" x14ac:dyDescent="0.3">
      <c r="A4035" s="1">
        <v>44187</v>
      </c>
      <c r="B4035" s="2" t="s">
        <v>42</v>
      </c>
      <c r="C4035">
        <v>4452</v>
      </c>
      <c r="D4035">
        <v>3910</v>
      </c>
      <c r="E4035">
        <v>63</v>
      </c>
      <c r="F4035">
        <v>542</v>
      </c>
      <c r="G4035">
        <v>31305</v>
      </c>
      <c r="H4035">
        <v>31305</v>
      </c>
      <c r="I4035">
        <v>2527</v>
      </c>
      <c r="J4035">
        <v>311</v>
      </c>
      <c r="K4035">
        <v>2399</v>
      </c>
      <c r="M4035">
        <v>1532640</v>
      </c>
      <c r="N4035">
        <v>7130</v>
      </c>
      <c r="R4035">
        <v>1381</v>
      </c>
      <c r="T4035">
        <v>329811</v>
      </c>
      <c r="U4035">
        <v>268339</v>
      </c>
      <c r="V4035">
        <v>4979</v>
      </c>
      <c r="W4035">
        <v>0</v>
      </c>
      <c r="AC4035">
        <v>183625</v>
      </c>
      <c r="AE4035">
        <v>0</v>
      </c>
      <c r="AF4035">
        <v>1800979</v>
      </c>
      <c r="AG4035">
        <v>10678</v>
      </c>
      <c r="AJ4035">
        <v>82834</v>
      </c>
      <c r="AL4035">
        <v>1800979</v>
      </c>
      <c r="AM4035">
        <v>10678</v>
      </c>
      <c r="AO4035">
        <v>0</v>
      </c>
    </row>
    <row r="4036" spans="1:41" x14ac:dyDescent="0.3">
      <c r="A4036" s="1">
        <v>44187</v>
      </c>
      <c r="B4036" s="2" t="s">
        <v>43</v>
      </c>
      <c r="C4036">
        <v>3338</v>
      </c>
      <c r="D4036">
        <v>2910</v>
      </c>
      <c r="E4036">
        <v>43</v>
      </c>
      <c r="F4036">
        <v>428</v>
      </c>
      <c r="G4036">
        <v>10651</v>
      </c>
      <c r="H4036">
        <v>10651</v>
      </c>
      <c r="I4036">
        <v>1103</v>
      </c>
      <c r="J4036">
        <v>81</v>
      </c>
      <c r="L4036">
        <v>353</v>
      </c>
      <c r="M4036">
        <v>1785196</v>
      </c>
      <c r="N4036">
        <v>7339</v>
      </c>
      <c r="Q4036">
        <v>1785196</v>
      </c>
      <c r="R4036">
        <v>1147</v>
      </c>
      <c r="S4036">
        <v>173</v>
      </c>
      <c r="T4036">
        <v>205048</v>
      </c>
      <c r="U4036">
        <v>172782</v>
      </c>
      <c r="V4036">
        <v>1941</v>
      </c>
      <c r="W4036">
        <v>0</v>
      </c>
      <c r="AA4036">
        <v>38881</v>
      </c>
      <c r="AC4036">
        <v>179706</v>
      </c>
      <c r="AE4036">
        <v>0</v>
      </c>
      <c r="AF4036">
        <v>1957978</v>
      </c>
      <c r="AG4036">
        <v>8449</v>
      </c>
      <c r="AK4036">
        <v>212073</v>
      </c>
      <c r="AM4036">
        <v>0</v>
      </c>
      <c r="AN4036">
        <v>1957978</v>
      </c>
      <c r="AO4036">
        <v>8449</v>
      </c>
    </row>
    <row r="4037" spans="1:41" x14ac:dyDescent="0.3">
      <c r="A4037" s="1">
        <v>44187</v>
      </c>
      <c r="B4037" s="2" t="s">
        <v>44</v>
      </c>
      <c r="C4037">
        <v>0</v>
      </c>
      <c r="E4037">
        <v>0</v>
      </c>
      <c r="J4037">
        <v>0</v>
      </c>
      <c r="M4037">
        <v>2140</v>
      </c>
      <c r="N4037">
        <v>0</v>
      </c>
      <c r="T4037">
        <v>0</v>
      </c>
      <c r="U4037">
        <v>0</v>
      </c>
      <c r="V4037">
        <v>0</v>
      </c>
      <c r="W4037">
        <v>0</v>
      </c>
      <c r="AE4037">
        <v>0</v>
      </c>
      <c r="AF4037">
        <v>2140</v>
      </c>
      <c r="AG4037">
        <v>0</v>
      </c>
      <c r="AM4037">
        <v>0</v>
      </c>
      <c r="AN4037">
        <v>2140</v>
      </c>
      <c r="AO4037">
        <v>0</v>
      </c>
    </row>
    <row r="4038" spans="1:41" x14ac:dyDescent="0.3">
      <c r="A4038" s="1">
        <v>44187</v>
      </c>
      <c r="B4038" s="2" t="s">
        <v>45</v>
      </c>
      <c r="C4038">
        <v>8125</v>
      </c>
      <c r="D4038">
        <v>7406</v>
      </c>
      <c r="E4038">
        <v>153</v>
      </c>
      <c r="F4038">
        <v>719</v>
      </c>
      <c r="G4038">
        <v>33619</v>
      </c>
      <c r="H4038">
        <v>33619</v>
      </c>
      <c r="I4038">
        <v>4019</v>
      </c>
      <c r="J4038">
        <v>424</v>
      </c>
      <c r="L4038">
        <v>943</v>
      </c>
      <c r="M4038">
        <v>2233751</v>
      </c>
      <c r="N4038">
        <v>9375</v>
      </c>
      <c r="S4038">
        <v>644</v>
      </c>
      <c r="T4038">
        <v>467215</v>
      </c>
      <c r="U4038">
        <v>447097</v>
      </c>
      <c r="V4038">
        <v>5870</v>
      </c>
      <c r="W4038">
        <v>0</v>
      </c>
      <c r="AE4038">
        <v>0</v>
      </c>
      <c r="AF4038">
        <v>4690016</v>
      </c>
      <c r="AG4038">
        <v>31430</v>
      </c>
      <c r="AH4038">
        <v>385065</v>
      </c>
      <c r="AL4038">
        <v>2680848</v>
      </c>
      <c r="AM4038">
        <v>14818</v>
      </c>
      <c r="AN4038">
        <v>4690016</v>
      </c>
      <c r="AO4038">
        <v>31430</v>
      </c>
    </row>
    <row r="4039" spans="1:41" x14ac:dyDescent="0.3">
      <c r="A4039" s="1">
        <v>44187</v>
      </c>
      <c r="B4039" s="2" t="s">
        <v>46</v>
      </c>
      <c r="C4039">
        <v>22923</v>
      </c>
      <c r="E4039">
        <v>247</v>
      </c>
      <c r="I4039">
        <v>18961</v>
      </c>
      <c r="J4039">
        <v>0</v>
      </c>
      <c r="L4039">
        <v>3861</v>
      </c>
      <c r="N4039">
        <v>0</v>
      </c>
      <c r="T4039">
        <v>1925007</v>
      </c>
      <c r="U4039">
        <v>1925007</v>
      </c>
      <c r="V4039">
        <v>32659</v>
      </c>
      <c r="W4039">
        <v>0</v>
      </c>
      <c r="AE4039">
        <v>0</v>
      </c>
      <c r="AF4039">
        <v>30190182</v>
      </c>
      <c r="AG4039">
        <v>329778</v>
      </c>
      <c r="AM4039">
        <v>0</v>
      </c>
      <c r="AN4039">
        <v>30190182</v>
      </c>
      <c r="AO4039">
        <v>329778</v>
      </c>
    </row>
    <row r="4040" spans="1:41" x14ac:dyDescent="0.3">
      <c r="A4040" s="1">
        <v>44187</v>
      </c>
      <c r="B4040" s="2" t="s">
        <v>47</v>
      </c>
      <c r="C4040">
        <v>4369</v>
      </c>
      <c r="D4040">
        <v>3747</v>
      </c>
      <c r="E4040">
        <v>-9</v>
      </c>
      <c r="F4040">
        <v>622</v>
      </c>
      <c r="G4040">
        <v>17481</v>
      </c>
      <c r="H4040">
        <v>17481</v>
      </c>
      <c r="I4040">
        <v>1358</v>
      </c>
      <c r="J4040">
        <v>253</v>
      </c>
      <c r="M4040">
        <v>1756103</v>
      </c>
      <c r="N4040">
        <v>7399</v>
      </c>
      <c r="O4040">
        <v>233980</v>
      </c>
      <c r="T4040">
        <v>313552</v>
      </c>
      <c r="U4040">
        <v>300691</v>
      </c>
      <c r="V4040">
        <v>2516</v>
      </c>
      <c r="W4040">
        <v>0</v>
      </c>
      <c r="X4040">
        <v>27108</v>
      </c>
      <c r="AD4040">
        <v>4110742</v>
      </c>
      <c r="AE4040">
        <v>34321</v>
      </c>
      <c r="AF4040">
        <v>4110742</v>
      </c>
      <c r="AG4040">
        <v>34321</v>
      </c>
      <c r="AH4040">
        <v>263434</v>
      </c>
      <c r="AL4040">
        <v>2056794</v>
      </c>
      <c r="AM4040">
        <v>9673</v>
      </c>
      <c r="AO4040">
        <v>0</v>
      </c>
    </row>
    <row r="4041" spans="1:41" x14ac:dyDescent="0.3">
      <c r="A4041" s="1">
        <v>44187</v>
      </c>
      <c r="B4041" s="2" t="s">
        <v>48</v>
      </c>
      <c r="C4041">
        <v>5703</v>
      </c>
      <c r="D4041">
        <v>4613</v>
      </c>
      <c r="E4041">
        <v>27</v>
      </c>
      <c r="F4041">
        <v>1090</v>
      </c>
      <c r="G4041">
        <v>12257</v>
      </c>
      <c r="H4041">
        <v>12257</v>
      </c>
      <c r="I4041">
        <v>1159</v>
      </c>
      <c r="J4041">
        <v>0</v>
      </c>
      <c r="N4041">
        <v>0</v>
      </c>
      <c r="Q4041">
        <v>4083765</v>
      </c>
      <c r="T4041">
        <v>168960</v>
      </c>
      <c r="U4041">
        <v>158957</v>
      </c>
      <c r="V4041">
        <v>1583</v>
      </c>
      <c r="W4041">
        <v>0</v>
      </c>
      <c r="Y4041">
        <v>7660</v>
      </c>
      <c r="AB4041">
        <v>200899</v>
      </c>
      <c r="AE4041">
        <v>0</v>
      </c>
      <c r="AF4041">
        <v>4290912</v>
      </c>
      <c r="AG4041">
        <v>47895</v>
      </c>
      <c r="AI4041">
        <v>106843</v>
      </c>
      <c r="AM4041">
        <v>0</v>
      </c>
      <c r="AN4041">
        <v>4290912</v>
      </c>
      <c r="AO4041">
        <v>47895</v>
      </c>
    </row>
    <row r="4042" spans="1:41" x14ac:dyDescent="0.3">
      <c r="A4042" s="1">
        <v>44187</v>
      </c>
      <c r="B4042" s="2" t="s">
        <v>49</v>
      </c>
      <c r="C4042">
        <v>744</v>
      </c>
      <c r="E4042">
        <v>2</v>
      </c>
      <c r="I4042">
        <v>256</v>
      </c>
      <c r="J4042">
        <v>0</v>
      </c>
      <c r="L4042">
        <v>76</v>
      </c>
      <c r="N4042">
        <v>0</v>
      </c>
      <c r="S4042">
        <v>23</v>
      </c>
      <c r="T4042">
        <v>26900</v>
      </c>
      <c r="V4042">
        <v>160</v>
      </c>
      <c r="W4042">
        <v>0</v>
      </c>
      <c r="AC4042">
        <v>19275</v>
      </c>
      <c r="AD4042">
        <v>840202</v>
      </c>
      <c r="AE4042">
        <v>6064</v>
      </c>
      <c r="AF4042">
        <v>840202</v>
      </c>
      <c r="AG4042">
        <v>6064</v>
      </c>
      <c r="AL4042">
        <v>344362</v>
      </c>
      <c r="AM4042">
        <v>1195</v>
      </c>
      <c r="AO4042">
        <v>0</v>
      </c>
    </row>
    <row r="4043" spans="1:41" x14ac:dyDescent="0.3">
      <c r="A4043" s="1">
        <v>44187</v>
      </c>
      <c r="B4043" s="2" t="s">
        <v>50</v>
      </c>
      <c r="C4043">
        <v>872</v>
      </c>
      <c r="D4043">
        <v>772</v>
      </c>
      <c r="E4043">
        <v>1</v>
      </c>
      <c r="F4043">
        <v>100</v>
      </c>
      <c r="I4043">
        <v>433</v>
      </c>
      <c r="J4043">
        <v>0</v>
      </c>
      <c r="L4043">
        <v>61</v>
      </c>
      <c r="M4043">
        <v>436652</v>
      </c>
      <c r="N4043">
        <v>1604</v>
      </c>
      <c r="T4043">
        <v>51623</v>
      </c>
      <c r="U4043">
        <v>49627</v>
      </c>
      <c r="V4043">
        <v>567</v>
      </c>
      <c r="W4043">
        <v>0</v>
      </c>
      <c r="AB4043">
        <v>52822</v>
      </c>
      <c r="AD4043">
        <v>910372</v>
      </c>
      <c r="AE4043">
        <v>4808</v>
      </c>
      <c r="AF4043">
        <v>910372</v>
      </c>
      <c r="AG4043">
        <v>4808</v>
      </c>
      <c r="AL4043">
        <v>488275</v>
      </c>
      <c r="AM4043">
        <v>2171</v>
      </c>
      <c r="AO4043">
        <v>0</v>
      </c>
    </row>
    <row r="4044" spans="1:41" x14ac:dyDescent="0.3">
      <c r="A4044" s="1">
        <v>44187</v>
      </c>
      <c r="B4044" s="2" t="s">
        <v>51</v>
      </c>
      <c r="C4044">
        <v>21052</v>
      </c>
      <c r="E4044">
        <v>76</v>
      </c>
      <c r="G4044">
        <v>61279</v>
      </c>
      <c r="H4044">
        <v>61279</v>
      </c>
      <c r="I4044">
        <v>5634</v>
      </c>
      <c r="J4044">
        <v>326</v>
      </c>
      <c r="M4044">
        <v>7120966</v>
      </c>
      <c r="N4044">
        <v>37852</v>
      </c>
      <c r="O4044">
        <v>578113</v>
      </c>
      <c r="P4044">
        <v>560932</v>
      </c>
      <c r="Q4044">
        <v>11611346</v>
      </c>
      <c r="T4044">
        <v>1202660</v>
      </c>
      <c r="U4044">
        <v>1052149</v>
      </c>
      <c r="V4044">
        <v>10204</v>
      </c>
      <c r="W4044">
        <v>0</v>
      </c>
      <c r="X4044">
        <v>71851</v>
      </c>
      <c r="Z4044">
        <v>69600</v>
      </c>
      <c r="AB4044">
        <v>1563736</v>
      </c>
      <c r="AD4044">
        <v>14833408</v>
      </c>
      <c r="AE4044">
        <v>105361</v>
      </c>
      <c r="AF4044">
        <v>14833408</v>
      </c>
      <c r="AG4044">
        <v>105361</v>
      </c>
      <c r="AH4044">
        <v>650372</v>
      </c>
      <c r="AJ4044">
        <v>630838</v>
      </c>
      <c r="AL4044">
        <v>8323626</v>
      </c>
      <c r="AM4044">
        <v>48056</v>
      </c>
      <c r="AN4044">
        <v>13233782</v>
      </c>
      <c r="AO4044">
        <v>101519</v>
      </c>
    </row>
    <row r="4045" spans="1:41" x14ac:dyDescent="0.3">
      <c r="A4045" s="1">
        <v>44187</v>
      </c>
      <c r="B4045" s="2" t="s">
        <v>52</v>
      </c>
      <c r="C4045">
        <v>10463</v>
      </c>
      <c r="D4045">
        <v>9503</v>
      </c>
      <c r="E4045">
        <v>64</v>
      </c>
      <c r="F4045">
        <v>960</v>
      </c>
      <c r="G4045">
        <v>39836</v>
      </c>
      <c r="H4045">
        <v>39836</v>
      </c>
      <c r="I4045">
        <v>4137</v>
      </c>
      <c r="J4045">
        <v>334</v>
      </c>
      <c r="K4045">
        <v>7103</v>
      </c>
      <c r="N4045">
        <v>0</v>
      </c>
      <c r="T4045">
        <v>600517</v>
      </c>
      <c r="U4045">
        <v>518902</v>
      </c>
      <c r="V4045">
        <v>9079</v>
      </c>
      <c r="W4045">
        <v>0</v>
      </c>
      <c r="X4045">
        <v>42937</v>
      </c>
      <c r="AB4045">
        <v>491226</v>
      </c>
      <c r="AE4045">
        <v>0</v>
      </c>
      <c r="AF4045">
        <v>5049355</v>
      </c>
      <c r="AG4045">
        <v>50049</v>
      </c>
      <c r="AH4045">
        <v>392358</v>
      </c>
      <c r="AM4045">
        <v>0</v>
      </c>
      <c r="AN4045">
        <v>5049355</v>
      </c>
      <c r="AO4045">
        <v>50049</v>
      </c>
    </row>
    <row r="4046" spans="1:41" x14ac:dyDescent="0.3">
      <c r="A4046" s="1">
        <v>44187</v>
      </c>
      <c r="B4046" s="2" t="s">
        <v>53</v>
      </c>
      <c r="C4046">
        <v>121</v>
      </c>
      <c r="E4046">
        <v>1</v>
      </c>
      <c r="I4046">
        <v>23</v>
      </c>
      <c r="J4046">
        <v>0</v>
      </c>
      <c r="L4046">
        <v>8</v>
      </c>
      <c r="M4046">
        <v>86804</v>
      </c>
      <c r="N4046">
        <v>448</v>
      </c>
      <c r="S4046">
        <v>6</v>
      </c>
      <c r="T4046">
        <v>7238</v>
      </c>
      <c r="U4046">
        <v>7066</v>
      </c>
      <c r="V4046">
        <v>27</v>
      </c>
      <c r="W4046">
        <v>0</v>
      </c>
      <c r="X4046">
        <v>17</v>
      </c>
      <c r="Y4046">
        <v>224</v>
      </c>
      <c r="AC4046">
        <v>6668</v>
      </c>
      <c r="AE4046">
        <v>0</v>
      </c>
      <c r="AF4046">
        <v>94042</v>
      </c>
      <c r="AG4046">
        <v>475</v>
      </c>
      <c r="AH4046">
        <v>321</v>
      </c>
      <c r="AI4046">
        <v>5212</v>
      </c>
      <c r="AM4046">
        <v>0</v>
      </c>
      <c r="AN4046">
        <v>93870</v>
      </c>
      <c r="AO4046">
        <v>473</v>
      </c>
    </row>
    <row r="4047" spans="1:41" x14ac:dyDescent="0.3">
      <c r="A4047" s="1">
        <v>44187</v>
      </c>
      <c r="B4047" s="2" t="s">
        <v>54</v>
      </c>
      <c r="C4047">
        <v>282</v>
      </c>
      <c r="D4047">
        <v>282</v>
      </c>
      <c r="E4047">
        <v>0</v>
      </c>
      <c r="G4047">
        <v>1679</v>
      </c>
      <c r="H4047">
        <v>1679</v>
      </c>
      <c r="I4047">
        <v>49</v>
      </c>
      <c r="J4047">
        <v>0</v>
      </c>
      <c r="L4047">
        <v>15</v>
      </c>
      <c r="N4047">
        <v>0</v>
      </c>
      <c r="S4047">
        <v>8</v>
      </c>
      <c r="T4047">
        <v>20815</v>
      </c>
      <c r="U4047">
        <v>20417</v>
      </c>
      <c r="V4047">
        <v>66</v>
      </c>
      <c r="W4047">
        <v>0</v>
      </c>
      <c r="AB4047">
        <v>20322</v>
      </c>
      <c r="AD4047">
        <v>776936</v>
      </c>
      <c r="AE4047">
        <v>3486</v>
      </c>
      <c r="AF4047">
        <v>776936</v>
      </c>
      <c r="AG4047">
        <v>3486</v>
      </c>
      <c r="AM4047">
        <v>0</v>
      </c>
      <c r="AO4047">
        <v>0</v>
      </c>
    </row>
    <row r="4048" spans="1:41" x14ac:dyDescent="0.3">
      <c r="A4048" s="1">
        <v>44187</v>
      </c>
      <c r="B4048" s="2" t="s">
        <v>55</v>
      </c>
      <c r="C4048">
        <v>3653</v>
      </c>
      <c r="E4048">
        <v>64</v>
      </c>
      <c r="I4048">
        <v>651</v>
      </c>
      <c r="J4048">
        <v>0</v>
      </c>
      <c r="L4048">
        <v>140</v>
      </c>
      <c r="M4048">
        <v>919504</v>
      </c>
      <c r="N4048">
        <v>1065</v>
      </c>
      <c r="P4048">
        <v>76371</v>
      </c>
      <c r="Q4048">
        <v>1883131</v>
      </c>
      <c r="S4048">
        <v>71</v>
      </c>
      <c r="T4048">
        <v>231264</v>
      </c>
      <c r="U4048">
        <v>231264</v>
      </c>
      <c r="V4048">
        <v>642</v>
      </c>
      <c r="W4048">
        <v>0</v>
      </c>
      <c r="Y4048">
        <v>40455</v>
      </c>
      <c r="Z4048">
        <v>7849</v>
      </c>
      <c r="AA4048">
        <v>37951</v>
      </c>
      <c r="AB4048">
        <v>250465</v>
      </c>
      <c r="AC4048">
        <v>219071</v>
      </c>
      <c r="AE4048">
        <v>0</v>
      </c>
      <c r="AF4048">
        <v>1150768</v>
      </c>
      <c r="AG4048">
        <v>1707</v>
      </c>
      <c r="AI4048">
        <v>768903</v>
      </c>
      <c r="AJ4048">
        <v>84260</v>
      </c>
      <c r="AK4048">
        <v>169606</v>
      </c>
      <c r="AL4048">
        <v>1153004</v>
      </c>
      <c r="AM4048">
        <v>1717</v>
      </c>
      <c r="AN4048">
        <v>2144560</v>
      </c>
      <c r="AO4048">
        <v>8731</v>
      </c>
    </row>
    <row r="4049" spans="1:41" x14ac:dyDescent="0.3">
      <c r="A4049" s="1">
        <v>44187</v>
      </c>
      <c r="B4049" s="2" t="s">
        <v>56</v>
      </c>
      <c r="C4049">
        <v>1301</v>
      </c>
      <c r="D4049">
        <v>1151</v>
      </c>
      <c r="E4049">
        <v>21</v>
      </c>
      <c r="F4049">
        <v>150</v>
      </c>
      <c r="G4049">
        <v>5208</v>
      </c>
      <c r="H4049">
        <v>5208</v>
      </c>
      <c r="I4049">
        <v>345</v>
      </c>
      <c r="J4049">
        <v>53</v>
      </c>
      <c r="K4049">
        <v>948</v>
      </c>
      <c r="L4049">
        <v>87</v>
      </c>
      <c r="M4049">
        <v>419393</v>
      </c>
      <c r="N4049">
        <v>1449</v>
      </c>
      <c r="T4049">
        <v>130877</v>
      </c>
      <c r="U4049">
        <v>109102</v>
      </c>
      <c r="V4049">
        <v>917</v>
      </c>
      <c r="W4049">
        <v>0</v>
      </c>
      <c r="AC4049">
        <v>51421</v>
      </c>
      <c r="AE4049">
        <v>0</v>
      </c>
      <c r="AF4049">
        <v>528495</v>
      </c>
      <c r="AG4049">
        <v>2127</v>
      </c>
      <c r="AI4049">
        <v>52274</v>
      </c>
      <c r="AL4049">
        <v>528495</v>
      </c>
      <c r="AM4049">
        <v>2127</v>
      </c>
      <c r="AN4049">
        <v>824413</v>
      </c>
      <c r="AO4049">
        <v>5093</v>
      </c>
    </row>
    <row r="4050" spans="1:41" x14ac:dyDescent="0.3">
      <c r="A4050" s="1">
        <v>44187</v>
      </c>
      <c r="B4050" s="2" t="s">
        <v>57</v>
      </c>
      <c r="C4050">
        <v>16671</v>
      </c>
      <c r="D4050">
        <v>15414</v>
      </c>
      <c r="E4050">
        <v>144</v>
      </c>
      <c r="F4050">
        <v>1257</v>
      </c>
      <c r="I4050">
        <v>4571</v>
      </c>
      <c r="J4050">
        <v>0</v>
      </c>
      <c r="L4050">
        <v>981</v>
      </c>
      <c r="N4050">
        <v>0</v>
      </c>
      <c r="S4050">
        <v>557</v>
      </c>
      <c r="T4050">
        <v>911308</v>
      </c>
      <c r="V4050">
        <v>6239</v>
      </c>
      <c r="W4050">
        <v>0</v>
      </c>
      <c r="AE4050">
        <v>0</v>
      </c>
      <c r="AF4050">
        <v>12605743</v>
      </c>
      <c r="AG4050">
        <v>84764</v>
      </c>
      <c r="AM4050">
        <v>0</v>
      </c>
      <c r="AN4050">
        <v>12605743</v>
      </c>
      <c r="AO4050">
        <v>84764</v>
      </c>
    </row>
    <row r="4051" spans="1:41" x14ac:dyDescent="0.3">
      <c r="A4051" s="1">
        <v>44187</v>
      </c>
      <c r="B4051" s="2" t="s">
        <v>58</v>
      </c>
      <c r="C4051">
        <v>7581</v>
      </c>
      <c r="D4051">
        <v>7244</v>
      </c>
      <c r="E4051">
        <v>143</v>
      </c>
      <c r="F4051">
        <v>337</v>
      </c>
      <c r="G4051">
        <v>32992</v>
      </c>
      <c r="H4051">
        <v>32992</v>
      </c>
      <c r="I4051">
        <v>3064</v>
      </c>
      <c r="J4051">
        <v>282</v>
      </c>
      <c r="K4051">
        <v>5780</v>
      </c>
      <c r="L4051">
        <v>649</v>
      </c>
      <c r="M4051">
        <v>2073142</v>
      </c>
      <c r="N4051">
        <v>7689</v>
      </c>
      <c r="S4051">
        <v>356</v>
      </c>
      <c r="T4051">
        <v>471876</v>
      </c>
      <c r="V4051">
        <v>3657</v>
      </c>
      <c r="W4051">
        <v>0</v>
      </c>
      <c r="AB4051">
        <v>428014</v>
      </c>
      <c r="AE4051">
        <v>0</v>
      </c>
      <c r="AF4051">
        <v>5330603</v>
      </c>
      <c r="AG4051">
        <v>41961</v>
      </c>
      <c r="AL4051">
        <v>2545018</v>
      </c>
      <c r="AM4051">
        <v>11346</v>
      </c>
      <c r="AN4051">
        <v>5330603</v>
      </c>
      <c r="AO4051">
        <v>41961</v>
      </c>
    </row>
    <row r="4052" spans="1:41" x14ac:dyDescent="0.3">
      <c r="A4052" s="1">
        <v>44187</v>
      </c>
      <c r="B4052" s="2" t="s">
        <v>59</v>
      </c>
      <c r="C4052">
        <v>2448</v>
      </c>
      <c r="E4052">
        <v>0</v>
      </c>
      <c r="G4052">
        <v>6267</v>
      </c>
      <c r="H4052">
        <v>6267</v>
      </c>
      <c r="I4052">
        <v>630</v>
      </c>
      <c r="J4052">
        <v>0</v>
      </c>
      <c r="K4052">
        <v>1684</v>
      </c>
      <c r="L4052">
        <v>168</v>
      </c>
      <c r="M4052">
        <v>741523</v>
      </c>
      <c r="N4052">
        <v>0</v>
      </c>
      <c r="R4052">
        <v>411</v>
      </c>
      <c r="S4052">
        <v>92</v>
      </c>
      <c r="T4052">
        <v>204600</v>
      </c>
      <c r="V4052">
        <v>0</v>
      </c>
      <c r="W4052">
        <v>0</v>
      </c>
      <c r="AE4052">
        <v>0</v>
      </c>
      <c r="AF4052">
        <v>946123</v>
      </c>
      <c r="AG4052">
        <v>0</v>
      </c>
      <c r="AL4052">
        <v>946123</v>
      </c>
      <c r="AM4052">
        <v>0</v>
      </c>
      <c r="AO4052">
        <v>0</v>
      </c>
    </row>
    <row r="4053" spans="1:41" x14ac:dyDescent="0.3">
      <c r="A4053" s="1">
        <v>44187</v>
      </c>
      <c r="B4053" s="2" t="s">
        <v>60</v>
      </c>
      <c r="C4053">
        <v>2440</v>
      </c>
      <c r="D4053">
        <v>2288</v>
      </c>
      <c r="E4053">
        <v>28</v>
      </c>
      <c r="F4053">
        <v>152</v>
      </c>
      <c r="G4053">
        <v>12675</v>
      </c>
      <c r="H4053">
        <v>12675</v>
      </c>
      <c r="I4053">
        <v>1631</v>
      </c>
      <c r="J4053">
        <v>160</v>
      </c>
      <c r="K4053">
        <v>2921</v>
      </c>
      <c r="L4053">
        <v>419</v>
      </c>
      <c r="N4053">
        <v>0</v>
      </c>
      <c r="S4053">
        <v>223</v>
      </c>
      <c r="T4053">
        <v>247344</v>
      </c>
      <c r="U4053">
        <v>199942</v>
      </c>
      <c r="V4053">
        <v>3047</v>
      </c>
      <c r="W4053">
        <v>0</v>
      </c>
      <c r="AC4053">
        <v>35118</v>
      </c>
      <c r="AE4053">
        <v>0</v>
      </c>
      <c r="AF4053">
        <v>3038072</v>
      </c>
      <c r="AG4053">
        <v>9168</v>
      </c>
      <c r="AH4053">
        <v>100320</v>
      </c>
      <c r="AI4053">
        <v>149517</v>
      </c>
      <c r="AM4053">
        <v>0</v>
      </c>
      <c r="AN4053">
        <v>3038072</v>
      </c>
      <c r="AO4053">
        <v>9168</v>
      </c>
    </row>
    <row r="4054" spans="1:41" x14ac:dyDescent="0.3">
      <c r="A4054" s="1">
        <v>44187</v>
      </c>
      <c r="B4054" s="2" t="s">
        <v>61</v>
      </c>
      <c r="C4054">
        <v>7158</v>
      </c>
      <c r="D4054">
        <v>6813</v>
      </c>
      <c r="E4054">
        <v>51</v>
      </c>
      <c r="F4054">
        <v>345</v>
      </c>
      <c r="I4054">
        <v>1647</v>
      </c>
      <c r="J4054">
        <v>0</v>
      </c>
      <c r="M4054">
        <v>3731798</v>
      </c>
      <c r="N4054">
        <v>37750</v>
      </c>
      <c r="S4054">
        <v>181</v>
      </c>
      <c r="T4054">
        <v>290960</v>
      </c>
      <c r="U4054">
        <v>266953</v>
      </c>
      <c r="V4054">
        <v>3699</v>
      </c>
      <c r="W4054">
        <v>0</v>
      </c>
      <c r="AC4054">
        <v>232725</v>
      </c>
      <c r="AE4054">
        <v>0</v>
      </c>
      <c r="AF4054">
        <v>4022758</v>
      </c>
      <c r="AG4054">
        <v>41449</v>
      </c>
      <c r="AI4054">
        <v>183528</v>
      </c>
      <c r="AM4054">
        <v>0</v>
      </c>
      <c r="AN4054">
        <v>3998751</v>
      </c>
      <c r="AO4054">
        <v>40516</v>
      </c>
    </row>
    <row r="4055" spans="1:41" x14ac:dyDescent="0.3">
      <c r="A4055" s="1">
        <v>44187</v>
      </c>
      <c r="B4055" s="2" t="s">
        <v>62</v>
      </c>
      <c r="C4055">
        <v>11804</v>
      </c>
      <c r="D4055">
        <v>11549</v>
      </c>
      <c r="E4055">
        <v>45</v>
      </c>
      <c r="F4055">
        <v>255</v>
      </c>
      <c r="G4055">
        <v>15372</v>
      </c>
      <c r="H4055">
        <v>15372</v>
      </c>
      <c r="I4055">
        <v>2004</v>
      </c>
      <c r="J4055">
        <v>0</v>
      </c>
      <c r="L4055">
        <v>412</v>
      </c>
      <c r="M4055">
        <v>3530284</v>
      </c>
      <c r="N4055">
        <v>14749</v>
      </c>
      <c r="S4055">
        <v>233</v>
      </c>
      <c r="T4055">
        <v>331174</v>
      </c>
      <c r="U4055">
        <v>318143</v>
      </c>
      <c r="V4055">
        <v>3800</v>
      </c>
      <c r="W4055">
        <v>0</v>
      </c>
      <c r="Z4055">
        <v>12560</v>
      </c>
      <c r="AB4055">
        <v>389326</v>
      </c>
      <c r="AC4055">
        <v>206843</v>
      </c>
      <c r="AE4055">
        <v>0</v>
      </c>
      <c r="AF4055">
        <v>10301914</v>
      </c>
      <c r="AG4055">
        <v>62078</v>
      </c>
      <c r="AJ4055">
        <v>137188</v>
      </c>
      <c r="AK4055">
        <v>327368</v>
      </c>
      <c r="AL4055">
        <v>3848427</v>
      </c>
      <c r="AM4055">
        <v>18042</v>
      </c>
      <c r="AN4055">
        <v>10301914</v>
      </c>
      <c r="AO4055">
        <v>62078</v>
      </c>
    </row>
    <row r="4056" spans="1:41" x14ac:dyDescent="0.3">
      <c r="A4056" s="1">
        <v>44187</v>
      </c>
      <c r="B4056" s="2" t="s">
        <v>63</v>
      </c>
      <c r="C4056">
        <v>5519</v>
      </c>
      <c r="D4056">
        <v>5353</v>
      </c>
      <c r="E4056">
        <v>48</v>
      </c>
      <c r="F4056">
        <v>166</v>
      </c>
      <c r="G4056">
        <v>24955</v>
      </c>
      <c r="H4056">
        <v>24955</v>
      </c>
      <c r="I4056">
        <v>1717</v>
      </c>
      <c r="J4056">
        <v>197</v>
      </c>
      <c r="L4056">
        <v>400</v>
      </c>
      <c r="M4056">
        <v>2435353</v>
      </c>
      <c r="N4056">
        <v>14936</v>
      </c>
      <c r="P4056">
        <v>150832</v>
      </c>
      <c r="T4056">
        <v>255397</v>
      </c>
      <c r="U4056">
        <v>255397</v>
      </c>
      <c r="V4056">
        <v>2324</v>
      </c>
      <c r="W4056">
        <v>0</v>
      </c>
      <c r="Z4056">
        <v>17546</v>
      </c>
      <c r="AB4056">
        <v>308655</v>
      </c>
      <c r="AC4056">
        <v>9128</v>
      </c>
      <c r="AE4056">
        <v>0</v>
      </c>
      <c r="AF4056">
        <v>5380189</v>
      </c>
      <c r="AG4056">
        <v>55698</v>
      </c>
      <c r="AJ4056">
        <v>168378</v>
      </c>
      <c r="AL4056">
        <v>2690750</v>
      </c>
      <c r="AM4056">
        <v>17260</v>
      </c>
      <c r="AN4056">
        <v>5380189</v>
      </c>
      <c r="AO4056">
        <v>55698</v>
      </c>
    </row>
    <row r="4057" spans="1:41" x14ac:dyDescent="0.3">
      <c r="A4057" s="1">
        <v>44187</v>
      </c>
      <c r="B4057" s="2" t="s">
        <v>64</v>
      </c>
      <c r="C4057">
        <v>303</v>
      </c>
      <c r="D4057">
        <v>298</v>
      </c>
      <c r="E4057">
        <v>10</v>
      </c>
      <c r="F4057">
        <v>5</v>
      </c>
      <c r="G4057">
        <v>985</v>
      </c>
      <c r="H4057">
        <v>985</v>
      </c>
      <c r="I4057">
        <v>185</v>
      </c>
      <c r="J4057">
        <v>5</v>
      </c>
      <c r="L4057">
        <v>43</v>
      </c>
      <c r="N4057">
        <v>0</v>
      </c>
      <c r="O4057">
        <v>12839</v>
      </c>
      <c r="S4057">
        <v>19</v>
      </c>
      <c r="T4057">
        <v>19743</v>
      </c>
      <c r="U4057">
        <v>17095</v>
      </c>
      <c r="V4057">
        <v>458</v>
      </c>
      <c r="W4057">
        <v>0</v>
      </c>
      <c r="X4057">
        <v>516</v>
      </c>
      <c r="Y4057">
        <v>2671</v>
      </c>
      <c r="AB4057">
        <v>21202</v>
      </c>
      <c r="AC4057">
        <v>10884</v>
      </c>
      <c r="AE4057">
        <v>0</v>
      </c>
      <c r="AF4057">
        <v>1027509</v>
      </c>
      <c r="AG4057">
        <v>6652</v>
      </c>
      <c r="AH4057">
        <v>13367</v>
      </c>
      <c r="AI4057">
        <v>61182</v>
      </c>
      <c r="AM4057">
        <v>0</v>
      </c>
      <c r="AN4057">
        <v>1027509</v>
      </c>
      <c r="AO4057">
        <v>6652</v>
      </c>
    </row>
    <row r="4058" spans="1:41" x14ac:dyDescent="0.3">
      <c r="A4058" s="1">
        <v>44187</v>
      </c>
      <c r="B4058" s="2" t="s">
        <v>65</v>
      </c>
      <c r="C4058">
        <v>12342</v>
      </c>
      <c r="D4058">
        <v>11705</v>
      </c>
      <c r="E4058">
        <v>189</v>
      </c>
      <c r="F4058">
        <v>637</v>
      </c>
      <c r="I4058">
        <v>3156</v>
      </c>
      <c r="J4058">
        <v>0</v>
      </c>
      <c r="L4058">
        <v>731</v>
      </c>
      <c r="N4058">
        <v>0</v>
      </c>
      <c r="Q4058">
        <v>7311369</v>
      </c>
      <c r="S4058">
        <v>426</v>
      </c>
      <c r="T4058">
        <v>504629</v>
      </c>
      <c r="U4058">
        <v>466485</v>
      </c>
      <c r="V4058">
        <v>3514</v>
      </c>
      <c r="W4058">
        <v>0</v>
      </c>
      <c r="AB4058">
        <v>593525</v>
      </c>
      <c r="AC4058">
        <v>284731</v>
      </c>
      <c r="AE4058">
        <v>0</v>
      </c>
      <c r="AF4058">
        <v>7904894</v>
      </c>
      <c r="AG4058">
        <v>33595</v>
      </c>
      <c r="AH4058">
        <v>413750</v>
      </c>
      <c r="AM4058">
        <v>0</v>
      </c>
      <c r="AN4058">
        <v>7904894</v>
      </c>
      <c r="AO4058">
        <v>33595</v>
      </c>
    </row>
    <row r="4059" spans="1:41" x14ac:dyDescent="0.3">
      <c r="A4059" s="1">
        <v>44187</v>
      </c>
      <c r="B4059" s="2" t="s">
        <v>66</v>
      </c>
      <c r="C4059">
        <v>4896</v>
      </c>
      <c r="D4059">
        <v>4763</v>
      </c>
      <c r="E4059">
        <v>24</v>
      </c>
      <c r="F4059">
        <v>133</v>
      </c>
      <c r="G4059">
        <v>20816</v>
      </c>
      <c r="H4059">
        <v>20816</v>
      </c>
      <c r="I4059">
        <v>1060</v>
      </c>
      <c r="J4059">
        <v>187</v>
      </c>
      <c r="K4059">
        <v>4449</v>
      </c>
      <c r="L4059">
        <v>228</v>
      </c>
      <c r="M4059">
        <v>2493097</v>
      </c>
      <c r="N4059">
        <v>9882</v>
      </c>
      <c r="T4059">
        <v>401011</v>
      </c>
      <c r="U4059">
        <v>388673</v>
      </c>
      <c r="V4059">
        <v>1700</v>
      </c>
      <c r="W4059">
        <v>0</v>
      </c>
      <c r="AC4059">
        <v>376354</v>
      </c>
      <c r="AD4059">
        <v>5076975</v>
      </c>
      <c r="AE4059">
        <v>30010</v>
      </c>
      <c r="AF4059">
        <v>5076975</v>
      </c>
      <c r="AG4059">
        <v>30010</v>
      </c>
      <c r="AI4059">
        <v>187586</v>
      </c>
      <c r="AL4059">
        <v>2881770</v>
      </c>
      <c r="AM4059">
        <v>11433</v>
      </c>
      <c r="AO4059">
        <v>0</v>
      </c>
    </row>
    <row r="4060" spans="1:41" x14ac:dyDescent="0.3">
      <c r="A4060" s="1">
        <v>44187</v>
      </c>
      <c r="B4060" s="2" t="s">
        <v>67</v>
      </c>
      <c r="C4060">
        <v>5158</v>
      </c>
      <c r="E4060">
        <v>211</v>
      </c>
      <c r="I4060">
        <v>2703</v>
      </c>
      <c r="J4060">
        <v>0</v>
      </c>
      <c r="L4060">
        <v>640</v>
      </c>
      <c r="M4060">
        <v>1623409</v>
      </c>
      <c r="N4060">
        <v>3274</v>
      </c>
      <c r="O4060">
        <v>94799</v>
      </c>
      <c r="Q4060">
        <v>3080143</v>
      </c>
      <c r="S4060">
        <v>354</v>
      </c>
      <c r="T4060">
        <v>370439</v>
      </c>
      <c r="U4060">
        <v>370439</v>
      </c>
      <c r="V4060">
        <v>2123</v>
      </c>
      <c r="W4060">
        <v>0</v>
      </c>
      <c r="X4060">
        <v>11781</v>
      </c>
      <c r="Y4060">
        <v>35707</v>
      </c>
      <c r="AB4060">
        <v>409021</v>
      </c>
      <c r="AE4060">
        <v>0</v>
      </c>
      <c r="AF4060">
        <v>3496171</v>
      </c>
      <c r="AG4060">
        <v>13339</v>
      </c>
      <c r="AH4060">
        <v>106793</v>
      </c>
      <c r="AI4060">
        <v>298022</v>
      </c>
      <c r="AJ4060">
        <v>99861</v>
      </c>
      <c r="AK4060">
        <v>137179</v>
      </c>
      <c r="AL4060">
        <v>1993848</v>
      </c>
      <c r="AM4060">
        <v>5397</v>
      </c>
      <c r="AN4060">
        <v>3496171</v>
      </c>
      <c r="AO4060">
        <v>13339</v>
      </c>
    </row>
    <row r="4061" spans="1:41" x14ac:dyDescent="0.3">
      <c r="A4061" s="1">
        <v>44187</v>
      </c>
      <c r="B4061" s="2" t="s">
        <v>68</v>
      </c>
      <c r="C4061">
        <v>2</v>
      </c>
      <c r="D4061">
        <v>2</v>
      </c>
      <c r="E4061">
        <v>0</v>
      </c>
      <c r="G4061">
        <v>4</v>
      </c>
      <c r="H4061">
        <v>4</v>
      </c>
      <c r="J4061">
        <v>0</v>
      </c>
      <c r="M4061">
        <v>17429</v>
      </c>
      <c r="N4061">
        <v>0</v>
      </c>
      <c r="T4061">
        <v>116</v>
      </c>
      <c r="U4061">
        <v>116</v>
      </c>
      <c r="V4061">
        <v>0</v>
      </c>
      <c r="W4061">
        <v>0</v>
      </c>
      <c r="AC4061">
        <v>29</v>
      </c>
      <c r="AE4061">
        <v>0</v>
      </c>
      <c r="AF4061">
        <v>17545</v>
      </c>
      <c r="AG4061">
        <v>0</v>
      </c>
      <c r="AL4061">
        <v>17542</v>
      </c>
      <c r="AM4061">
        <v>0</v>
      </c>
      <c r="AN4061">
        <v>26131</v>
      </c>
      <c r="AO4061">
        <v>0</v>
      </c>
    </row>
    <row r="4062" spans="1:41" x14ac:dyDescent="0.3">
      <c r="A4062" s="1">
        <v>44187</v>
      </c>
      <c r="B4062" s="2" t="s">
        <v>69</v>
      </c>
      <c r="C4062">
        <v>4490</v>
      </c>
      <c r="D4062">
        <v>3683</v>
      </c>
      <c r="E4062">
        <v>79</v>
      </c>
      <c r="F4062">
        <v>807</v>
      </c>
      <c r="G4062">
        <v>8039</v>
      </c>
      <c r="H4062">
        <v>8039</v>
      </c>
      <c r="I4062">
        <v>1340</v>
      </c>
      <c r="J4062">
        <v>0</v>
      </c>
      <c r="L4062">
        <v>336</v>
      </c>
      <c r="M4062">
        <v>1127658</v>
      </c>
      <c r="N4062">
        <v>0</v>
      </c>
      <c r="S4062">
        <v>192</v>
      </c>
      <c r="T4062">
        <v>197691</v>
      </c>
      <c r="U4062">
        <v>140913</v>
      </c>
      <c r="V4062">
        <v>2191</v>
      </c>
      <c r="W4062">
        <v>0</v>
      </c>
      <c r="AC4062">
        <v>154669</v>
      </c>
      <c r="AE4062">
        <v>0</v>
      </c>
      <c r="AF4062">
        <v>1325349</v>
      </c>
      <c r="AG4062">
        <v>2191</v>
      </c>
      <c r="AH4062">
        <v>60877</v>
      </c>
      <c r="AI4062">
        <v>401956</v>
      </c>
      <c r="AM4062">
        <v>0</v>
      </c>
      <c r="AN4062">
        <v>1267602</v>
      </c>
      <c r="AO4062">
        <v>0</v>
      </c>
    </row>
    <row r="4063" spans="1:41" x14ac:dyDescent="0.3">
      <c r="A4063" s="1">
        <v>44187</v>
      </c>
      <c r="B4063" s="2" t="s">
        <v>70</v>
      </c>
      <c r="C4063">
        <v>895</v>
      </c>
      <c r="E4063">
        <v>14</v>
      </c>
      <c r="G4063">
        <v>3332</v>
      </c>
      <c r="H4063">
        <v>3332</v>
      </c>
      <c r="I4063">
        <v>253</v>
      </c>
      <c r="J4063">
        <v>52</v>
      </c>
      <c r="L4063">
        <v>62</v>
      </c>
      <c r="M4063">
        <v>684907</v>
      </c>
      <c r="N4063">
        <v>3252</v>
      </c>
      <c r="S4063">
        <v>27</v>
      </c>
      <c r="T4063">
        <v>77947</v>
      </c>
      <c r="V4063">
        <v>623</v>
      </c>
      <c r="W4063">
        <v>0</v>
      </c>
      <c r="AC4063">
        <v>69101</v>
      </c>
      <c r="AE4063">
        <v>0</v>
      </c>
      <c r="AF4063">
        <v>762854</v>
      </c>
      <c r="AG4063">
        <v>3875</v>
      </c>
      <c r="AM4063">
        <v>0</v>
      </c>
      <c r="AN4063">
        <v>762854</v>
      </c>
      <c r="AO4063">
        <v>3875</v>
      </c>
    </row>
    <row r="4064" spans="1:41" x14ac:dyDescent="0.3">
      <c r="A4064" s="1">
        <v>44187</v>
      </c>
      <c r="B4064" s="2" t="s">
        <v>71</v>
      </c>
      <c r="C4064">
        <v>6291</v>
      </c>
      <c r="D4064">
        <v>5980</v>
      </c>
      <c r="E4064">
        <v>51</v>
      </c>
      <c r="F4064">
        <v>311</v>
      </c>
      <c r="I4064">
        <v>3001</v>
      </c>
      <c r="J4064">
        <v>0</v>
      </c>
      <c r="L4064">
        <v>686</v>
      </c>
      <c r="N4064">
        <v>0</v>
      </c>
      <c r="T4064">
        <v>488902</v>
      </c>
      <c r="U4064">
        <v>451384</v>
      </c>
      <c r="V4064">
        <v>5255</v>
      </c>
      <c r="W4064">
        <v>0</v>
      </c>
      <c r="AE4064">
        <v>0</v>
      </c>
      <c r="AF4064">
        <v>6274460</v>
      </c>
      <c r="AG4064">
        <v>35857</v>
      </c>
      <c r="AI4064">
        <v>224620</v>
      </c>
      <c r="AM4064">
        <v>0</v>
      </c>
      <c r="AN4064">
        <v>6274460</v>
      </c>
      <c r="AO4064">
        <v>35857</v>
      </c>
    </row>
    <row r="4065" spans="1:41" x14ac:dyDescent="0.3">
      <c r="A4065" s="1">
        <v>44187</v>
      </c>
      <c r="B4065" s="2" t="s">
        <v>72</v>
      </c>
      <c r="C4065">
        <v>1244</v>
      </c>
      <c r="E4065">
        <v>5</v>
      </c>
      <c r="G4065">
        <v>3421</v>
      </c>
      <c r="H4065">
        <v>3421</v>
      </c>
      <c r="I4065">
        <v>135</v>
      </c>
      <c r="J4065">
        <v>21</v>
      </c>
      <c r="K4065">
        <v>505</v>
      </c>
      <c r="L4065">
        <v>19</v>
      </c>
      <c r="M4065">
        <v>282975</v>
      </c>
      <c r="N4065">
        <v>989</v>
      </c>
      <c r="O4065">
        <v>11953</v>
      </c>
      <c r="T4065">
        <v>90453</v>
      </c>
      <c r="U4065">
        <v>87947</v>
      </c>
      <c r="V4065">
        <v>332</v>
      </c>
      <c r="W4065">
        <v>0</v>
      </c>
      <c r="X4065">
        <v>1442</v>
      </c>
      <c r="AC4065">
        <v>86776</v>
      </c>
      <c r="AD4065">
        <v>1208471</v>
      </c>
      <c r="AE4065">
        <v>4179</v>
      </c>
      <c r="AF4065">
        <v>1208471</v>
      </c>
      <c r="AG4065">
        <v>4179</v>
      </c>
      <c r="AH4065">
        <v>13395</v>
      </c>
      <c r="AI4065">
        <v>25828</v>
      </c>
      <c r="AL4065">
        <v>370922</v>
      </c>
      <c r="AM4065">
        <v>1234</v>
      </c>
      <c r="AN4065">
        <v>1273761</v>
      </c>
      <c r="AO4065">
        <v>4555</v>
      </c>
    </row>
    <row r="4066" spans="1:41" x14ac:dyDescent="0.3">
      <c r="A4066" s="1">
        <v>44187</v>
      </c>
      <c r="B4066" s="2" t="s">
        <v>73</v>
      </c>
      <c r="C4066">
        <v>1511</v>
      </c>
      <c r="E4066">
        <v>25</v>
      </c>
      <c r="G4066">
        <v>5013</v>
      </c>
      <c r="H4066">
        <v>5013</v>
      </c>
      <c r="I4066">
        <v>582</v>
      </c>
      <c r="J4066">
        <v>21</v>
      </c>
      <c r="M4066">
        <v>664682</v>
      </c>
      <c r="N4066">
        <v>1364</v>
      </c>
      <c r="Q4066">
        <v>1466904</v>
      </c>
      <c r="T4066">
        <v>157103</v>
      </c>
      <c r="V4066">
        <v>721</v>
      </c>
      <c r="W4066">
        <v>0</v>
      </c>
      <c r="AB4066">
        <v>179794</v>
      </c>
      <c r="AC4066">
        <v>95171</v>
      </c>
      <c r="AE4066">
        <v>0</v>
      </c>
      <c r="AF4066">
        <v>1648559</v>
      </c>
      <c r="AG4066">
        <v>8511</v>
      </c>
      <c r="AL4066">
        <v>822184</v>
      </c>
      <c r="AM4066">
        <v>2085</v>
      </c>
      <c r="AN4066">
        <v>1648559</v>
      </c>
      <c r="AO4066">
        <v>8511</v>
      </c>
    </row>
    <row r="4067" spans="1:41" x14ac:dyDescent="0.3">
      <c r="A4067" s="1">
        <v>44187</v>
      </c>
      <c r="B4067" s="2" t="s">
        <v>74</v>
      </c>
      <c r="C4067">
        <v>656</v>
      </c>
      <c r="E4067">
        <v>0</v>
      </c>
      <c r="G4067">
        <v>889</v>
      </c>
      <c r="H4067">
        <v>889</v>
      </c>
      <c r="I4067">
        <v>297</v>
      </c>
      <c r="J4067">
        <v>0</v>
      </c>
      <c r="K4067">
        <v>297</v>
      </c>
      <c r="M4067">
        <v>460334</v>
      </c>
      <c r="N4067">
        <v>1758</v>
      </c>
      <c r="T4067">
        <v>38008</v>
      </c>
      <c r="U4067">
        <v>28927</v>
      </c>
      <c r="V4067">
        <v>620</v>
      </c>
      <c r="W4067">
        <v>0</v>
      </c>
      <c r="AC4067">
        <v>30867</v>
      </c>
      <c r="AE4067">
        <v>0</v>
      </c>
      <c r="AF4067">
        <v>973681</v>
      </c>
      <c r="AG4067">
        <v>5079</v>
      </c>
      <c r="AH4067">
        <v>35405</v>
      </c>
      <c r="AI4067">
        <v>41378</v>
      </c>
      <c r="AJ4067">
        <v>34355</v>
      </c>
      <c r="AL4067">
        <v>489261</v>
      </c>
      <c r="AM4067">
        <v>2238</v>
      </c>
      <c r="AN4067">
        <v>973681</v>
      </c>
      <c r="AO4067">
        <v>5079</v>
      </c>
    </row>
    <row r="4068" spans="1:41" x14ac:dyDescent="0.3">
      <c r="A4068" s="1">
        <v>44187</v>
      </c>
      <c r="B4068" s="2" t="s">
        <v>75</v>
      </c>
      <c r="C4068">
        <v>18326</v>
      </c>
      <c r="D4068">
        <v>16418</v>
      </c>
      <c r="E4068">
        <v>103</v>
      </c>
      <c r="F4068">
        <v>1908</v>
      </c>
      <c r="G4068">
        <v>45544</v>
      </c>
      <c r="H4068">
        <v>45544</v>
      </c>
      <c r="I4068">
        <v>3735</v>
      </c>
      <c r="J4068">
        <v>260</v>
      </c>
      <c r="L4068">
        <v>740</v>
      </c>
      <c r="M4068">
        <v>6859760</v>
      </c>
      <c r="N4068">
        <v>0</v>
      </c>
      <c r="S4068">
        <v>492</v>
      </c>
      <c r="T4068">
        <v>484709</v>
      </c>
      <c r="U4068">
        <v>440336</v>
      </c>
      <c r="V4068">
        <v>5266</v>
      </c>
      <c r="W4068">
        <v>0</v>
      </c>
      <c r="AE4068">
        <v>0</v>
      </c>
      <c r="AF4068">
        <v>7344469</v>
      </c>
      <c r="AG4068">
        <v>5266</v>
      </c>
      <c r="AM4068">
        <v>0</v>
      </c>
      <c r="AN4068">
        <v>7295523</v>
      </c>
      <c r="AO4068">
        <v>0</v>
      </c>
    </row>
    <row r="4069" spans="1:41" x14ac:dyDescent="0.3">
      <c r="A4069" s="1">
        <v>44187</v>
      </c>
      <c r="B4069" s="2" t="s">
        <v>76</v>
      </c>
      <c r="C4069">
        <v>2203</v>
      </c>
      <c r="E4069">
        <v>23</v>
      </c>
      <c r="G4069">
        <v>8947</v>
      </c>
      <c r="H4069">
        <v>8947</v>
      </c>
      <c r="I4069">
        <v>810</v>
      </c>
      <c r="J4069">
        <v>101</v>
      </c>
      <c r="M4069">
        <v>1719707</v>
      </c>
      <c r="N4069">
        <v>8931</v>
      </c>
      <c r="T4069">
        <v>132075</v>
      </c>
      <c r="V4069">
        <v>1267</v>
      </c>
      <c r="W4069">
        <v>0</v>
      </c>
      <c r="AC4069">
        <v>56844</v>
      </c>
      <c r="AE4069">
        <v>0</v>
      </c>
      <c r="AF4069">
        <v>1851782</v>
      </c>
      <c r="AG4069">
        <v>10198</v>
      </c>
      <c r="AM4069">
        <v>0</v>
      </c>
      <c r="AN4069">
        <v>1851782</v>
      </c>
      <c r="AO4069">
        <v>10198</v>
      </c>
    </row>
    <row r="4070" spans="1:41" x14ac:dyDescent="0.3">
      <c r="A4070" s="1">
        <v>44187</v>
      </c>
      <c r="B4070" s="2" t="s">
        <v>77</v>
      </c>
      <c r="C4070">
        <v>2825</v>
      </c>
      <c r="E4070">
        <v>38</v>
      </c>
      <c r="I4070">
        <v>1996</v>
      </c>
      <c r="J4070">
        <v>0</v>
      </c>
      <c r="L4070">
        <v>437</v>
      </c>
      <c r="M4070">
        <v>910723</v>
      </c>
      <c r="N4070">
        <v>2677</v>
      </c>
      <c r="S4070">
        <v>302</v>
      </c>
      <c r="T4070">
        <v>206974</v>
      </c>
      <c r="U4070">
        <v>206974</v>
      </c>
      <c r="V4070">
        <v>1090</v>
      </c>
      <c r="W4070">
        <v>0</v>
      </c>
      <c r="AD4070">
        <v>1968619</v>
      </c>
      <c r="AE4070">
        <v>8961</v>
      </c>
      <c r="AF4070">
        <v>1968619</v>
      </c>
      <c r="AG4070">
        <v>8961</v>
      </c>
      <c r="AL4070">
        <v>1117697</v>
      </c>
      <c r="AM4070">
        <v>3767</v>
      </c>
      <c r="AO4070">
        <v>0</v>
      </c>
    </row>
    <row r="4071" spans="1:41" x14ac:dyDescent="0.3">
      <c r="A4071" s="1">
        <v>44187</v>
      </c>
      <c r="B4071" s="2" t="s">
        <v>78</v>
      </c>
      <c r="C4071">
        <v>28850</v>
      </c>
      <c r="E4071">
        <v>141</v>
      </c>
      <c r="G4071">
        <v>89995</v>
      </c>
      <c r="H4071">
        <v>89995</v>
      </c>
      <c r="I4071">
        <v>6661</v>
      </c>
      <c r="J4071">
        <v>0</v>
      </c>
      <c r="L4071">
        <v>1126</v>
      </c>
      <c r="N4071">
        <v>0</v>
      </c>
      <c r="S4071">
        <v>614</v>
      </c>
      <c r="T4071">
        <v>866765</v>
      </c>
      <c r="V4071">
        <v>9716</v>
      </c>
      <c r="W4071">
        <v>0</v>
      </c>
      <c r="AD4071">
        <v>23639536</v>
      </c>
      <c r="AE4071">
        <v>164868</v>
      </c>
      <c r="AF4071">
        <v>23639536</v>
      </c>
      <c r="AG4071">
        <v>164868</v>
      </c>
      <c r="AM4071">
        <v>0</v>
      </c>
      <c r="AO4071">
        <v>0</v>
      </c>
    </row>
    <row r="4072" spans="1:41" x14ac:dyDescent="0.3">
      <c r="A4072" s="1">
        <v>44187</v>
      </c>
      <c r="B4072" s="2" t="s">
        <v>79</v>
      </c>
      <c r="C4072">
        <v>8252</v>
      </c>
      <c r="D4072">
        <v>7530</v>
      </c>
      <c r="E4072">
        <v>130</v>
      </c>
      <c r="F4072">
        <v>722</v>
      </c>
      <c r="G4072">
        <v>35594</v>
      </c>
      <c r="H4072">
        <v>35594</v>
      </c>
      <c r="I4072">
        <v>4829</v>
      </c>
      <c r="J4072">
        <v>546</v>
      </c>
      <c r="K4072">
        <v>5588</v>
      </c>
      <c r="L4072">
        <v>1160</v>
      </c>
      <c r="N4072">
        <v>0</v>
      </c>
      <c r="S4072">
        <v>742</v>
      </c>
      <c r="T4072">
        <v>637032</v>
      </c>
      <c r="U4072">
        <v>576802</v>
      </c>
      <c r="V4072">
        <v>7678</v>
      </c>
      <c r="W4072">
        <v>0</v>
      </c>
      <c r="Y4072">
        <v>36479</v>
      </c>
      <c r="AB4072">
        <v>605623</v>
      </c>
      <c r="AC4072">
        <v>467570</v>
      </c>
      <c r="AE4072">
        <v>0</v>
      </c>
      <c r="AF4072">
        <v>7321127</v>
      </c>
      <c r="AG4072">
        <v>30254</v>
      </c>
      <c r="AI4072">
        <v>710878</v>
      </c>
      <c r="AM4072">
        <v>0</v>
      </c>
      <c r="AN4072">
        <v>7321127</v>
      </c>
      <c r="AO4072">
        <v>30254</v>
      </c>
    </row>
    <row r="4073" spans="1:41" x14ac:dyDescent="0.3">
      <c r="A4073" s="1">
        <v>44187</v>
      </c>
      <c r="B4073" s="2" t="s">
        <v>80</v>
      </c>
      <c r="C4073">
        <v>2240</v>
      </c>
      <c r="E4073">
        <v>22</v>
      </c>
      <c r="G4073">
        <v>15404</v>
      </c>
      <c r="H4073">
        <v>15404</v>
      </c>
      <c r="I4073">
        <v>1759</v>
      </c>
      <c r="J4073">
        <v>46</v>
      </c>
      <c r="L4073">
        <v>481</v>
      </c>
      <c r="M4073">
        <v>2251317</v>
      </c>
      <c r="N4073">
        <v>52569</v>
      </c>
      <c r="Q4073">
        <v>2251317</v>
      </c>
      <c r="T4073">
        <v>265620</v>
      </c>
      <c r="V4073">
        <v>2186</v>
      </c>
      <c r="W4073">
        <v>0</v>
      </c>
      <c r="X4073">
        <v>7767</v>
      </c>
      <c r="AB4073">
        <v>261271</v>
      </c>
      <c r="AC4073">
        <v>228191</v>
      </c>
      <c r="AE4073">
        <v>0</v>
      </c>
      <c r="AF4073">
        <v>2516937</v>
      </c>
      <c r="AG4073">
        <v>54755</v>
      </c>
      <c r="AH4073">
        <v>103518</v>
      </c>
      <c r="AM4073">
        <v>0</v>
      </c>
      <c r="AN4073">
        <v>2517012</v>
      </c>
      <c r="AO4073">
        <v>61388</v>
      </c>
    </row>
    <row r="4074" spans="1:41" x14ac:dyDescent="0.3">
      <c r="A4074" s="1">
        <v>44187</v>
      </c>
      <c r="B4074" s="2" t="s">
        <v>81</v>
      </c>
      <c r="C4074">
        <v>1347</v>
      </c>
      <c r="E4074">
        <v>6</v>
      </c>
      <c r="G4074">
        <v>5940</v>
      </c>
      <c r="H4074">
        <v>5940</v>
      </c>
      <c r="I4074">
        <v>595</v>
      </c>
      <c r="J4074">
        <v>103</v>
      </c>
      <c r="L4074">
        <v>131</v>
      </c>
      <c r="N4074">
        <v>0</v>
      </c>
      <c r="Q4074">
        <v>2328237</v>
      </c>
      <c r="S4074">
        <v>59</v>
      </c>
      <c r="T4074">
        <v>103755</v>
      </c>
      <c r="V4074">
        <v>825</v>
      </c>
      <c r="W4074">
        <v>0</v>
      </c>
      <c r="AB4074">
        <v>144207</v>
      </c>
      <c r="AE4074">
        <v>0</v>
      </c>
      <c r="AF4074">
        <v>2472444</v>
      </c>
      <c r="AG4074">
        <v>56640</v>
      </c>
      <c r="AM4074">
        <v>0</v>
      </c>
      <c r="AN4074">
        <v>2472444</v>
      </c>
      <c r="AO4074">
        <v>56640</v>
      </c>
    </row>
    <row r="4075" spans="1:41" x14ac:dyDescent="0.3">
      <c r="A4075" s="1">
        <v>44187</v>
      </c>
      <c r="B4075" s="2" t="s">
        <v>82</v>
      </c>
      <c r="C4075">
        <v>14212</v>
      </c>
      <c r="E4075">
        <v>231</v>
      </c>
      <c r="I4075">
        <v>6151</v>
      </c>
      <c r="J4075">
        <v>0</v>
      </c>
      <c r="L4075">
        <v>1236</v>
      </c>
      <c r="M4075">
        <v>3168882</v>
      </c>
      <c r="N4075">
        <v>8807</v>
      </c>
      <c r="S4075">
        <v>772</v>
      </c>
      <c r="T4075">
        <v>571551</v>
      </c>
      <c r="U4075">
        <v>517859</v>
      </c>
      <c r="V4075">
        <v>7962</v>
      </c>
      <c r="W4075">
        <v>0</v>
      </c>
      <c r="AC4075">
        <v>348646</v>
      </c>
      <c r="AD4075">
        <v>7086035</v>
      </c>
      <c r="AE4075">
        <v>47369</v>
      </c>
      <c r="AF4075">
        <v>7086035</v>
      </c>
      <c r="AG4075">
        <v>47369</v>
      </c>
      <c r="AL4075">
        <v>3686741</v>
      </c>
      <c r="AM4075">
        <v>14681</v>
      </c>
      <c r="AO4075">
        <v>0</v>
      </c>
    </row>
    <row r="4076" spans="1:41" x14ac:dyDescent="0.3">
      <c r="A4076" s="1">
        <v>44187</v>
      </c>
      <c r="B4076" s="2" t="s">
        <v>83</v>
      </c>
      <c r="C4076">
        <v>1391</v>
      </c>
      <c r="D4076">
        <v>1150</v>
      </c>
      <c r="E4076">
        <v>9</v>
      </c>
      <c r="F4076">
        <v>241</v>
      </c>
      <c r="I4076">
        <v>535</v>
      </c>
      <c r="J4076">
        <v>0</v>
      </c>
      <c r="L4076">
        <v>93</v>
      </c>
      <c r="M4076">
        <v>305972</v>
      </c>
      <c r="N4076">
        <v>0</v>
      </c>
      <c r="Q4076">
        <v>395291</v>
      </c>
      <c r="S4076">
        <v>97</v>
      </c>
      <c r="T4076">
        <v>69912</v>
      </c>
      <c r="U4076">
        <v>66067</v>
      </c>
      <c r="V4076">
        <v>1063</v>
      </c>
      <c r="W4076">
        <v>0</v>
      </c>
      <c r="X4076">
        <v>50791</v>
      </c>
      <c r="AB4076">
        <v>20103</v>
      </c>
      <c r="AC4076">
        <v>57458</v>
      </c>
      <c r="AE4076">
        <v>0</v>
      </c>
      <c r="AF4076">
        <v>375884</v>
      </c>
      <c r="AG4076">
        <v>1063</v>
      </c>
      <c r="AM4076">
        <v>0</v>
      </c>
      <c r="AN4076">
        <v>415664</v>
      </c>
      <c r="AO4076">
        <v>0</v>
      </c>
    </row>
    <row r="4077" spans="1:41" x14ac:dyDescent="0.3">
      <c r="A4077" s="1">
        <v>44187</v>
      </c>
      <c r="B4077" s="2" t="s">
        <v>84</v>
      </c>
      <c r="C4077">
        <v>1678</v>
      </c>
      <c r="E4077">
        <v>8</v>
      </c>
      <c r="G4077">
        <v>6059</v>
      </c>
      <c r="H4077">
        <v>6059</v>
      </c>
      <c r="I4077">
        <v>440</v>
      </c>
      <c r="J4077">
        <v>73</v>
      </c>
      <c r="L4077">
        <v>54</v>
      </c>
      <c r="M4077">
        <v>528741</v>
      </c>
      <c r="N4077">
        <v>3000</v>
      </c>
      <c r="Q4077">
        <v>1771469</v>
      </c>
      <c r="S4077">
        <v>38</v>
      </c>
      <c r="T4077">
        <v>81187</v>
      </c>
      <c r="V4077">
        <v>956</v>
      </c>
      <c r="W4077">
        <v>0</v>
      </c>
      <c r="AB4077">
        <v>97959</v>
      </c>
      <c r="AD4077">
        <v>1869428</v>
      </c>
      <c r="AE4077">
        <v>12711</v>
      </c>
      <c r="AF4077">
        <v>1869428</v>
      </c>
      <c r="AG4077">
        <v>12711</v>
      </c>
      <c r="AL4077">
        <v>609928</v>
      </c>
      <c r="AM4077">
        <v>3956</v>
      </c>
      <c r="AO4077">
        <v>0</v>
      </c>
    </row>
    <row r="4078" spans="1:41" x14ac:dyDescent="0.3">
      <c r="A4078" s="1">
        <v>44187</v>
      </c>
      <c r="B4078" s="2" t="s">
        <v>85</v>
      </c>
      <c r="C4078">
        <v>4976</v>
      </c>
      <c r="D4078">
        <v>4602</v>
      </c>
      <c r="E4078">
        <v>14</v>
      </c>
      <c r="F4078">
        <v>374</v>
      </c>
      <c r="G4078">
        <v>13507</v>
      </c>
      <c r="H4078">
        <v>13507</v>
      </c>
      <c r="I4078">
        <v>1586</v>
      </c>
      <c r="J4078">
        <v>41</v>
      </c>
      <c r="L4078">
        <v>344</v>
      </c>
      <c r="M4078">
        <v>2664125</v>
      </c>
      <c r="N4078">
        <v>23231</v>
      </c>
      <c r="O4078">
        <v>86478</v>
      </c>
      <c r="Q4078">
        <v>2586531</v>
      </c>
      <c r="S4078">
        <v>170</v>
      </c>
      <c r="T4078">
        <v>278055</v>
      </c>
      <c r="U4078">
        <v>257340</v>
      </c>
      <c r="V4078">
        <v>2322</v>
      </c>
      <c r="W4078">
        <v>0</v>
      </c>
      <c r="X4078">
        <v>15436</v>
      </c>
      <c r="Y4078">
        <v>38628</v>
      </c>
      <c r="AB4078">
        <v>334934</v>
      </c>
      <c r="AC4078">
        <v>138745</v>
      </c>
      <c r="AE4078">
        <v>0</v>
      </c>
      <c r="AF4078">
        <v>2942180</v>
      </c>
      <c r="AG4078">
        <v>25553</v>
      </c>
      <c r="AH4078">
        <v>101914</v>
      </c>
      <c r="AI4078">
        <v>345379</v>
      </c>
      <c r="AM4078">
        <v>0</v>
      </c>
      <c r="AN4078">
        <v>2921465</v>
      </c>
      <c r="AO4078">
        <v>25361</v>
      </c>
    </row>
    <row r="4079" spans="1:41" x14ac:dyDescent="0.3">
      <c r="A4079" s="1">
        <v>44187</v>
      </c>
      <c r="B4079" s="2" t="s">
        <v>86</v>
      </c>
      <c r="C4079">
        <v>1381</v>
      </c>
      <c r="E4079">
        <v>0</v>
      </c>
      <c r="G4079">
        <v>5461</v>
      </c>
      <c r="H4079">
        <v>5461</v>
      </c>
      <c r="I4079">
        <v>341</v>
      </c>
      <c r="J4079">
        <v>32</v>
      </c>
      <c r="L4079">
        <v>69</v>
      </c>
      <c r="M4079">
        <v>268089</v>
      </c>
      <c r="N4079">
        <v>843</v>
      </c>
      <c r="S4079">
        <v>38</v>
      </c>
      <c r="T4079">
        <v>95509</v>
      </c>
      <c r="U4079">
        <v>87252</v>
      </c>
      <c r="V4079">
        <v>435</v>
      </c>
      <c r="W4079">
        <v>0</v>
      </c>
      <c r="AB4079">
        <v>93134</v>
      </c>
      <c r="AC4079">
        <v>86501</v>
      </c>
      <c r="AE4079">
        <v>0</v>
      </c>
      <c r="AF4079">
        <v>578931</v>
      </c>
      <c r="AG4079">
        <v>1877</v>
      </c>
      <c r="AL4079">
        <v>363598</v>
      </c>
      <c r="AM4079">
        <v>1278</v>
      </c>
      <c r="AN4079">
        <v>578931</v>
      </c>
      <c r="AO4079">
        <v>1877</v>
      </c>
    </row>
    <row r="4080" spans="1:41" x14ac:dyDescent="0.3">
      <c r="A4080" s="1">
        <v>44187</v>
      </c>
      <c r="B4080" s="2" t="s">
        <v>87</v>
      </c>
      <c r="C4080">
        <v>6269</v>
      </c>
      <c r="D4080">
        <v>5529</v>
      </c>
      <c r="E4080">
        <v>133</v>
      </c>
      <c r="F4080">
        <v>740</v>
      </c>
      <c r="G4080">
        <v>13876</v>
      </c>
      <c r="H4080">
        <v>13876</v>
      </c>
      <c r="I4080">
        <v>3112</v>
      </c>
      <c r="J4080">
        <v>80</v>
      </c>
      <c r="L4080">
        <v>783</v>
      </c>
      <c r="N4080">
        <v>0</v>
      </c>
      <c r="Q4080">
        <v>4803508</v>
      </c>
      <c r="S4080">
        <v>426</v>
      </c>
      <c r="T4080">
        <v>534019</v>
      </c>
      <c r="U4080">
        <v>477100</v>
      </c>
      <c r="V4080">
        <v>4441</v>
      </c>
      <c r="W4080">
        <v>0</v>
      </c>
      <c r="Y4080">
        <v>60774</v>
      </c>
      <c r="AB4080">
        <v>553434</v>
      </c>
      <c r="AC4080">
        <v>447996</v>
      </c>
      <c r="AE4080">
        <v>0</v>
      </c>
      <c r="AF4080">
        <v>5356942</v>
      </c>
      <c r="AG4080">
        <v>16026</v>
      </c>
      <c r="AI4080">
        <v>539544</v>
      </c>
      <c r="AM4080">
        <v>0</v>
      </c>
      <c r="AN4080">
        <v>5356942</v>
      </c>
      <c r="AO4080">
        <v>16026</v>
      </c>
    </row>
    <row r="4081" spans="1:41" x14ac:dyDescent="0.3">
      <c r="A4081" s="1">
        <v>44187</v>
      </c>
      <c r="B4081" s="2" t="s">
        <v>88</v>
      </c>
      <c r="C4081">
        <v>25606</v>
      </c>
      <c r="E4081">
        <v>191</v>
      </c>
      <c r="I4081">
        <v>10299</v>
      </c>
      <c r="J4081">
        <v>0</v>
      </c>
      <c r="L4081">
        <v>2767</v>
      </c>
      <c r="N4081">
        <v>0</v>
      </c>
      <c r="T4081">
        <v>1613095</v>
      </c>
      <c r="U4081">
        <v>1431416</v>
      </c>
      <c r="V4081">
        <v>21147</v>
      </c>
      <c r="W4081">
        <v>0</v>
      </c>
      <c r="X4081">
        <v>75566</v>
      </c>
      <c r="Y4081">
        <v>86471</v>
      </c>
      <c r="AB4081">
        <v>1573424</v>
      </c>
      <c r="AC4081">
        <v>1297294</v>
      </c>
      <c r="AE4081">
        <v>0</v>
      </c>
      <c r="AF4081">
        <v>12948343</v>
      </c>
      <c r="AG4081">
        <v>122643</v>
      </c>
      <c r="AH4081">
        <v>653540</v>
      </c>
      <c r="AI4081">
        <v>1040594</v>
      </c>
      <c r="AM4081">
        <v>0</v>
      </c>
      <c r="AN4081">
        <v>12948343</v>
      </c>
      <c r="AO4081">
        <v>122643</v>
      </c>
    </row>
    <row r="4082" spans="1:41" x14ac:dyDescent="0.3">
      <c r="A4082" s="1">
        <v>44187</v>
      </c>
      <c r="B4082" s="2" t="s">
        <v>89</v>
      </c>
      <c r="C4082">
        <v>1173</v>
      </c>
      <c r="E4082">
        <v>12</v>
      </c>
      <c r="G4082">
        <v>10218</v>
      </c>
      <c r="H4082">
        <v>10218</v>
      </c>
      <c r="I4082">
        <v>586</v>
      </c>
      <c r="J4082">
        <v>116</v>
      </c>
      <c r="K4082">
        <v>1757</v>
      </c>
      <c r="L4082">
        <v>202</v>
      </c>
      <c r="M4082">
        <v>1265747</v>
      </c>
      <c r="N4082">
        <v>4109</v>
      </c>
      <c r="Q4082">
        <v>1892284</v>
      </c>
      <c r="R4082">
        <v>615</v>
      </c>
      <c r="T4082">
        <v>255085</v>
      </c>
      <c r="V4082">
        <v>2302</v>
      </c>
      <c r="W4082">
        <v>0</v>
      </c>
      <c r="Y4082">
        <v>27890</v>
      </c>
      <c r="AA4082">
        <v>26758</v>
      </c>
      <c r="AB4082">
        <v>249037</v>
      </c>
      <c r="AC4082">
        <v>196951</v>
      </c>
      <c r="AE4082">
        <v>0</v>
      </c>
      <c r="AF4082">
        <v>2141321</v>
      </c>
      <c r="AG4082">
        <v>12256</v>
      </c>
      <c r="AI4082">
        <v>379629</v>
      </c>
      <c r="AK4082">
        <v>161431</v>
      </c>
      <c r="AL4082">
        <v>1495847</v>
      </c>
      <c r="AM4082">
        <v>5711</v>
      </c>
      <c r="AN4082">
        <v>2141321</v>
      </c>
      <c r="AO4082">
        <v>12256</v>
      </c>
    </row>
    <row r="4083" spans="1:41" x14ac:dyDescent="0.3">
      <c r="A4083" s="1">
        <v>44187</v>
      </c>
      <c r="B4083" s="2" t="s">
        <v>90</v>
      </c>
      <c r="C4083">
        <v>4705</v>
      </c>
      <c r="D4083">
        <v>4221</v>
      </c>
      <c r="E4083">
        <v>51</v>
      </c>
      <c r="F4083">
        <v>484</v>
      </c>
      <c r="G4083">
        <v>17083</v>
      </c>
      <c r="H4083">
        <v>17083</v>
      </c>
      <c r="I4083">
        <v>2166</v>
      </c>
      <c r="J4083">
        <v>135</v>
      </c>
      <c r="L4083">
        <v>535</v>
      </c>
      <c r="N4083">
        <v>0</v>
      </c>
      <c r="S4083">
        <v>279</v>
      </c>
      <c r="T4083">
        <v>314481</v>
      </c>
      <c r="U4083">
        <v>268472</v>
      </c>
      <c r="V4083">
        <v>3591</v>
      </c>
      <c r="W4083">
        <v>0</v>
      </c>
      <c r="X4083">
        <v>15990</v>
      </c>
      <c r="Y4083">
        <v>43995</v>
      </c>
      <c r="AB4083">
        <v>325601</v>
      </c>
      <c r="AD4083">
        <v>3993232</v>
      </c>
      <c r="AE4083">
        <v>18216</v>
      </c>
      <c r="AF4083">
        <v>3993232</v>
      </c>
      <c r="AG4083">
        <v>18216</v>
      </c>
      <c r="AH4083">
        <v>181749</v>
      </c>
      <c r="AI4083">
        <v>569450</v>
      </c>
      <c r="AM4083">
        <v>0</v>
      </c>
      <c r="AO4083">
        <v>0</v>
      </c>
    </row>
    <row r="4084" spans="1:41" x14ac:dyDescent="0.3">
      <c r="A4084" s="1">
        <v>44187</v>
      </c>
      <c r="B4084" s="2" t="s">
        <v>91</v>
      </c>
      <c r="C4084">
        <v>23</v>
      </c>
      <c r="E4084">
        <v>0</v>
      </c>
      <c r="J4084">
        <v>0</v>
      </c>
      <c r="M4084">
        <v>32027</v>
      </c>
      <c r="N4084">
        <v>282</v>
      </c>
      <c r="T4084">
        <v>1934</v>
      </c>
      <c r="V4084">
        <v>13</v>
      </c>
      <c r="W4084">
        <v>0</v>
      </c>
      <c r="AC4084">
        <v>1785</v>
      </c>
      <c r="AE4084">
        <v>0</v>
      </c>
      <c r="AF4084">
        <v>33961</v>
      </c>
      <c r="AG4084">
        <v>295</v>
      </c>
      <c r="AL4084">
        <v>34055</v>
      </c>
      <c r="AM4084">
        <v>307</v>
      </c>
      <c r="AO4084">
        <v>0</v>
      </c>
    </row>
    <row r="4085" spans="1:41" x14ac:dyDescent="0.3">
      <c r="A4085" s="1">
        <v>44187</v>
      </c>
      <c r="B4085" s="2" t="s">
        <v>92</v>
      </c>
      <c r="C4085">
        <v>112</v>
      </c>
      <c r="D4085">
        <v>112</v>
      </c>
      <c r="E4085">
        <v>1</v>
      </c>
      <c r="I4085">
        <v>43</v>
      </c>
      <c r="J4085">
        <v>0</v>
      </c>
      <c r="L4085">
        <v>9</v>
      </c>
      <c r="M4085">
        <v>248649</v>
      </c>
      <c r="N4085">
        <v>1369</v>
      </c>
      <c r="T4085">
        <v>6608</v>
      </c>
      <c r="U4085">
        <v>6448</v>
      </c>
      <c r="V4085">
        <v>74</v>
      </c>
      <c r="W4085">
        <v>0</v>
      </c>
      <c r="AC4085">
        <v>4310</v>
      </c>
      <c r="AE4085">
        <v>0</v>
      </c>
      <c r="AF4085">
        <v>660302</v>
      </c>
      <c r="AG4085">
        <v>3818</v>
      </c>
      <c r="AL4085">
        <v>255097</v>
      </c>
      <c r="AM4085">
        <v>1443</v>
      </c>
      <c r="AN4085">
        <v>660302</v>
      </c>
      <c r="AO4085">
        <v>3818</v>
      </c>
    </row>
    <row r="4086" spans="1:41" x14ac:dyDescent="0.3">
      <c r="A4086" s="1">
        <v>44187</v>
      </c>
      <c r="B4086" s="2" t="s">
        <v>93</v>
      </c>
      <c r="C4086">
        <v>3106</v>
      </c>
      <c r="E4086">
        <v>2</v>
      </c>
      <c r="G4086">
        <v>13515</v>
      </c>
      <c r="H4086">
        <v>13515</v>
      </c>
      <c r="I4086">
        <v>1207</v>
      </c>
      <c r="J4086">
        <v>124</v>
      </c>
      <c r="L4086">
        <v>272</v>
      </c>
      <c r="N4086">
        <v>0</v>
      </c>
      <c r="S4086">
        <v>128</v>
      </c>
      <c r="T4086">
        <v>226635</v>
      </c>
      <c r="U4086">
        <v>218415</v>
      </c>
      <c r="V4086">
        <v>4035</v>
      </c>
      <c r="W4086">
        <v>0</v>
      </c>
      <c r="AD4086">
        <v>3559695</v>
      </c>
      <c r="AE4086">
        <v>56118</v>
      </c>
      <c r="AF4086">
        <v>3559695</v>
      </c>
      <c r="AG4086">
        <v>56118</v>
      </c>
      <c r="AM4086">
        <v>0</v>
      </c>
      <c r="AO4086">
        <v>0</v>
      </c>
    </row>
    <row r="4087" spans="1:41" x14ac:dyDescent="0.3">
      <c r="A4087" s="1">
        <v>44187</v>
      </c>
      <c r="B4087" s="2" t="s">
        <v>94</v>
      </c>
      <c r="C4087">
        <v>4879</v>
      </c>
      <c r="D4087">
        <v>4545</v>
      </c>
      <c r="E4087">
        <v>128</v>
      </c>
      <c r="F4087">
        <v>334</v>
      </c>
      <c r="G4087">
        <v>20355</v>
      </c>
      <c r="H4087">
        <v>20355</v>
      </c>
      <c r="I4087">
        <v>1274</v>
      </c>
      <c r="J4087">
        <v>187</v>
      </c>
      <c r="K4087">
        <v>1997</v>
      </c>
      <c r="L4087">
        <v>281</v>
      </c>
      <c r="M4087">
        <v>2303714</v>
      </c>
      <c r="N4087">
        <v>4449</v>
      </c>
      <c r="T4087">
        <v>497380</v>
      </c>
      <c r="U4087">
        <v>461015</v>
      </c>
      <c r="V4087">
        <v>3027</v>
      </c>
      <c r="W4087">
        <v>0</v>
      </c>
      <c r="AC4087">
        <v>421506</v>
      </c>
      <c r="AD4087">
        <v>5110544</v>
      </c>
      <c r="AE4087">
        <v>21624</v>
      </c>
      <c r="AF4087">
        <v>5110544</v>
      </c>
      <c r="AG4087">
        <v>21624</v>
      </c>
      <c r="AL4087">
        <v>2764729</v>
      </c>
      <c r="AM4087">
        <v>6852</v>
      </c>
      <c r="AO4087">
        <v>0</v>
      </c>
    </row>
    <row r="4088" spans="1:41" x14ac:dyDescent="0.3">
      <c r="A4088" s="1">
        <v>44187</v>
      </c>
      <c r="B4088" s="2" t="s">
        <v>95</v>
      </c>
      <c r="C4088">
        <v>1171</v>
      </c>
      <c r="D4088">
        <v>1060</v>
      </c>
      <c r="E4088">
        <v>42</v>
      </c>
      <c r="F4088">
        <v>111</v>
      </c>
      <c r="I4088">
        <v>739</v>
      </c>
      <c r="J4088">
        <v>0</v>
      </c>
      <c r="L4088">
        <v>175</v>
      </c>
      <c r="M4088">
        <v>1342447</v>
      </c>
      <c r="N4088">
        <v>6654</v>
      </c>
      <c r="S4088">
        <v>75</v>
      </c>
      <c r="T4088">
        <v>74737</v>
      </c>
      <c r="U4088">
        <v>61660</v>
      </c>
      <c r="V4088">
        <v>1400</v>
      </c>
      <c r="W4088">
        <v>0</v>
      </c>
      <c r="AC4088">
        <v>50702</v>
      </c>
      <c r="AE4088">
        <v>0</v>
      </c>
      <c r="AF4088">
        <v>1417184</v>
      </c>
      <c r="AG4088">
        <v>8054</v>
      </c>
      <c r="AH4088">
        <v>24767</v>
      </c>
      <c r="AM4088">
        <v>0</v>
      </c>
      <c r="AN4088">
        <v>1404107</v>
      </c>
      <c r="AO4088">
        <v>7636</v>
      </c>
    </row>
    <row r="4089" spans="1:41" x14ac:dyDescent="0.3">
      <c r="A4089" s="1">
        <v>44187</v>
      </c>
      <c r="B4089" s="2" t="s">
        <v>96</v>
      </c>
      <c r="C4089">
        <v>373</v>
      </c>
      <c r="E4089">
        <v>22</v>
      </c>
      <c r="G4089">
        <v>1023</v>
      </c>
      <c r="H4089">
        <v>1023</v>
      </c>
      <c r="I4089">
        <v>161</v>
      </c>
      <c r="J4089">
        <v>5</v>
      </c>
      <c r="M4089">
        <v>155601</v>
      </c>
      <c r="N4089">
        <v>658</v>
      </c>
      <c r="Q4089">
        <v>438489</v>
      </c>
      <c r="T4089">
        <v>42379</v>
      </c>
      <c r="U4089">
        <v>36550</v>
      </c>
      <c r="V4089">
        <v>261</v>
      </c>
      <c r="W4089">
        <v>0</v>
      </c>
      <c r="AB4089">
        <v>37303</v>
      </c>
      <c r="AC4089">
        <v>40128</v>
      </c>
      <c r="AE4089">
        <v>0</v>
      </c>
      <c r="AF4089">
        <v>475800</v>
      </c>
      <c r="AG4089">
        <v>2281</v>
      </c>
      <c r="AL4089">
        <v>192151</v>
      </c>
      <c r="AM4089">
        <v>816</v>
      </c>
      <c r="AN4089">
        <v>475800</v>
      </c>
      <c r="AO4089">
        <v>2281</v>
      </c>
    </row>
    <row r="4090" spans="1:41" x14ac:dyDescent="0.3">
      <c r="A4090" s="1">
        <v>44186</v>
      </c>
      <c r="B4090" s="2" t="s">
        <v>41</v>
      </c>
      <c r="C4090">
        <v>184</v>
      </c>
      <c r="D4090">
        <v>184</v>
      </c>
      <c r="E4090">
        <v>0</v>
      </c>
      <c r="G4090">
        <v>937</v>
      </c>
      <c r="H4090">
        <v>937</v>
      </c>
      <c r="I4090">
        <v>123</v>
      </c>
      <c r="J4090">
        <v>2</v>
      </c>
      <c r="N4090">
        <v>0</v>
      </c>
      <c r="Q4090">
        <v>1148986</v>
      </c>
      <c r="S4090">
        <v>13</v>
      </c>
      <c r="T4090">
        <v>42563</v>
      </c>
      <c r="V4090">
        <v>150</v>
      </c>
      <c r="W4090">
        <v>0</v>
      </c>
      <c r="AB4090">
        <v>50652</v>
      </c>
      <c r="AE4090">
        <v>0</v>
      </c>
      <c r="AF4090">
        <v>1200977</v>
      </c>
      <c r="AG4090">
        <v>4471</v>
      </c>
      <c r="AM4090">
        <v>0</v>
      </c>
      <c r="AN4090">
        <v>1200977</v>
      </c>
      <c r="AO4090">
        <v>4471</v>
      </c>
    </row>
    <row r="4091" spans="1:41" x14ac:dyDescent="0.3">
      <c r="A4091" s="1">
        <v>44186</v>
      </c>
      <c r="B4091" s="2" t="s">
        <v>42</v>
      </c>
      <c r="C4091">
        <v>4389</v>
      </c>
      <c r="D4091">
        <v>3849</v>
      </c>
      <c r="E4091">
        <v>0</v>
      </c>
      <c r="F4091">
        <v>540</v>
      </c>
      <c r="G4091">
        <v>30994</v>
      </c>
      <c r="H4091">
        <v>30994</v>
      </c>
      <c r="I4091">
        <v>2526</v>
      </c>
      <c r="J4091">
        <v>770</v>
      </c>
      <c r="K4091">
        <v>2391</v>
      </c>
      <c r="M4091">
        <v>1525510</v>
      </c>
      <c r="N4091">
        <v>4218</v>
      </c>
      <c r="R4091">
        <v>1377</v>
      </c>
      <c r="T4091">
        <v>324832</v>
      </c>
      <c r="U4091">
        <v>264791</v>
      </c>
      <c r="V4091">
        <v>2380</v>
      </c>
      <c r="W4091">
        <v>0</v>
      </c>
      <c r="AC4091">
        <v>183625</v>
      </c>
      <c r="AE4091">
        <v>0</v>
      </c>
      <c r="AF4091">
        <v>1790301</v>
      </c>
      <c r="AG4091">
        <v>6411</v>
      </c>
      <c r="AJ4091">
        <v>82229</v>
      </c>
      <c r="AL4091">
        <v>1790301</v>
      </c>
      <c r="AM4091">
        <v>6411</v>
      </c>
      <c r="AO4091">
        <v>0</v>
      </c>
    </row>
    <row r="4092" spans="1:41" x14ac:dyDescent="0.3">
      <c r="A4092" s="1">
        <v>44186</v>
      </c>
      <c r="B4092" s="2" t="s">
        <v>43</v>
      </c>
      <c r="C4092">
        <v>3295</v>
      </c>
      <c r="D4092">
        <v>2885</v>
      </c>
      <c r="E4092">
        <v>58</v>
      </c>
      <c r="F4092">
        <v>410</v>
      </c>
      <c r="G4092">
        <v>10570</v>
      </c>
      <c r="H4092">
        <v>10570</v>
      </c>
      <c r="I4092">
        <v>1078</v>
      </c>
      <c r="J4092">
        <v>68</v>
      </c>
      <c r="L4092">
        <v>348</v>
      </c>
      <c r="M4092">
        <v>1777857</v>
      </c>
      <c r="N4092">
        <v>8220</v>
      </c>
      <c r="Q4092">
        <v>1777857</v>
      </c>
      <c r="R4092">
        <v>1142</v>
      </c>
      <c r="S4092">
        <v>174</v>
      </c>
      <c r="T4092">
        <v>203107</v>
      </c>
      <c r="U4092">
        <v>171672</v>
      </c>
      <c r="V4092">
        <v>1457</v>
      </c>
      <c r="W4092">
        <v>0</v>
      </c>
      <c r="AA4092">
        <v>37988</v>
      </c>
      <c r="AC4092">
        <v>177629</v>
      </c>
      <c r="AE4092">
        <v>0</v>
      </c>
      <c r="AF4092">
        <v>1949529</v>
      </c>
      <c r="AG4092">
        <v>9289</v>
      </c>
      <c r="AK4092">
        <v>207014</v>
      </c>
      <c r="AM4092">
        <v>0</v>
      </c>
      <c r="AN4092">
        <v>1949529</v>
      </c>
      <c r="AO4092">
        <v>9289</v>
      </c>
    </row>
    <row r="4093" spans="1:41" x14ac:dyDescent="0.3">
      <c r="A4093" s="1">
        <v>44186</v>
      </c>
      <c r="B4093" s="2" t="s">
        <v>44</v>
      </c>
      <c r="C4093">
        <v>0</v>
      </c>
      <c r="E4093">
        <v>0</v>
      </c>
      <c r="J4093">
        <v>0</v>
      </c>
      <c r="M4093">
        <v>2140</v>
      </c>
      <c r="N4093">
        <v>0</v>
      </c>
      <c r="T4093">
        <v>0</v>
      </c>
      <c r="U4093">
        <v>0</v>
      </c>
      <c r="V4093">
        <v>0</v>
      </c>
      <c r="W4093">
        <v>0</v>
      </c>
      <c r="AE4093">
        <v>0</v>
      </c>
      <c r="AF4093">
        <v>2140</v>
      </c>
      <c r="AG4093">
        <v>0</v>
      </c>
      <c r="AM4093">
        <v>0</v>
      </c>
      <c r="AN4093">
        <v>2140</v>
      </c>
      <c r="AO4093">
        <v>0</v>
      </c>
    </row>
    <row r="4094" spans="1:41" x14ac:dyDescent="0.3">
      <c r="A4094" s="1">
        <v>44186</v>
      </c>
      <c r="B4094" s="2" t="s">
        <v>45</v>
      </c>
      <c r="C4094">
        <v>7972</v>
      </c>
      <c r="D4094">
        <v>7278</v>
      </c>
      <c r="E4094">
        <v>1</v>
      </c>
      <c r="F4094">
        <v>694</v>
      </c>
      <c r="G4094">
        <v>33195</v>
      </c>
      <c r="H4094">
        <v>33195</v>
      </c>
      <c r="I4094">
        <v>3925</v>
      </c>
      <c r="J4094">
        <v>158</v>
      </c>
      <c r="L4094">
        <v>904</v>
      </c>
      <c r="M4094">
        <v>2224376</v>
      </c>
      <c r="N4094">
        <v>9737</v>
      </c>
      <c r="S4094">
        <v>628</v>
      </c>
      <c r="T4094">
        <v>461345</v>
      </c>
      <c r="U4094">
        <v>441654</v>
      </c>
      <c r="V4094">
        <v>7748</v>
      </c>
      <c r="W4094">
        <v>0</v>
      </c>
      <c r="AE4094">
        <v>0</v>
      </c>
      <c r="AF4094">
        <v>4658586</v>
      </c>
      <c r="AG4094">
        <v>37767</v>
      </c>
      <c r="AH4094">
        <v>384633</v>
      </c>
      <c r="AL4094">
        <v>2666030</v>
      </c>
      <c r="AM4094">
        <v>17042</v>
      </c>
      <c r="AN4094">
        <v>4658586</v>
      </c>
      <c r="AO4094">
        <v>37767</v>
      </c>
    </row>
    <row r="4095" spans="1:41" x14ac:dyDescent="0.3">
      <c r="A4095" s="1">
        <v>44186</v>
      </c>
      <c r="B4095" s="2" t="s">
        <v>46</v>
      </c>
      <c r="C4095">
        <v>22676</v>
      </c>
      <c r="E4095">
        <v>83</v>
      </c>
      <c r="I4095">
        <v>18359</v>
      </c>
      <c r="J4095">
        <v>0</v>
      </c>
      <c r="L4095">
        <v>3756</v>
      </c>
      <c r="N4095">
        <v>0</v>
      </c>
      <c r="T4095">
        <v>1892348</v>
      </c>
      <c r="U4095">
        <v>1892348</v>
      </c>
      <c r="V4095">
        <v>37892</v>
      </c>
      <c r="W4095">
        <v>0</v>
      </c>
      <c r="AE4095">
        <v>0</v>
      </c>
      <c r="AF4095">
        <v>29860404</v>
      </c>
      <c r="AG4095">
        <v>395234</v>
      </c>
      <c r="AM4095">
        <v>0</v>
      </c>
      <c r="AN4095">
        <v>29860404</v>
      </c>
      <c r="AO4095">
        <v>395234</v>
      </c>
    </row>
    <row r="4096" spans="1:41" x14ac:dyDescent="0.3">
      <c r="A4096" s="1">
        <v>44186</v>
      </c>
      <c r="B4096" s="2" t="s">
        <v>47</v>
      </c>
      <c r="C4096">
        <v>4378</v>
      </c>
      <c r="D4096">
        <v>3769</v>
      </c>
      <c r="E4096">
        <v>10</v>
      </c>
      <c r="F4096">
        <v>609</v>
      </c>
      <c r="G4096">
        <v>17228</v>
      </c>
      <c r="H4096">
        <v>17228</v>
      </c>
      <c r="I4096">
        <v>1386</v>
      </c>
      <c r="J4096">
        <v>57</v>
      </c>
      <c r="M4096">
        <v>1748704</v>
      </c>
      <c r="N4096">
        <v>10396</v>
      </c>
      <c r="O4096">
        <v>232595</v>
      </c>
      <c r="T4096">
        <v>311036</v>
      </c>
      <c r="U4096">
        <v>298417</v>
      </c>
      <c r="V4096">
        <v>2146</v>
      </c>
      <c r="W4096">
        <v>0</v>
      </c>
      <c r="X4096">
        <v>26811</v>
      </c>
      <c r="AD4096">
        <v>4076421</v>
      </c>
      <c r="AE4096">
        <v>31861</v>
      </c>
      <c r="AF4096">
        <v>4076421</v>
      </c>
      <c r="AG4096">
        <v>31861</v>
      </c>
      <c r="AH4096">
        <v>261088</v>
      </c>
      <c r="AL4096">
        <v>2047121</v>
      </c>
      <c r="AM4096">
        <v>12488</v>
      </c>
      <c r="AO4096">
        <v>0</v>
      </c>
    </row>
    <row r="4097" spans="1:41" x14ac:dyDescent="0.3">
      <c r="A4097" s="1">
        <v>44186</v>
      </c>
      <c r="B4097" s="2" t="s">
        <v>48</v>
      </c>
      <c r="C4097">
        <v>5676</v>
      </c>
      <c r="D4097">
        <v>4590</v>
      </c>
      <c r="E4097">
        <v>95</v>
      </c>
      <c r="F4097">
        <v>1086</v>
      </c>
      <c r="G4097">
        <v>12257</v>
      </c>
      <c r="H4097">
        <v>12257</v>
      </c>
      <c r="I4097">
        <v>1143</v>
      </c>
      <c r="J4097">
        <v>0</v>
      </c>
      <c r="N4097">
        <v>0</v>
      </c>
      <c r="Q4097">
        <v>4039016</v>
      </c>
      <c r="T4097">
        <v>167377</v>
      </c>
      <c r="U4097">
        <v>157508</v>
      </c>
      <c r="V4097">
        <v>4595</v>
      </c>
      <c r="W4097">
        <v>0</v>
      </c>
      <c r="Y4097">
        <v>7490</v>
      </c>
      <c r="AB4097">
        <v>197812</v>
      </c>
      <c r="AE4097">
        <v>0</v>
      </c>
      <c r="AF4097">
        <v>4243017</v>
      </c>
      <c r="AG4097">
        <v>15955</v>
      </c>
      <c r="AI4097">
        <v>104234</v>
      </c>
      <c r="AM4097">
        <v>0</v>
      </c>
      <c r="AN4097">
        <v>4243017</v>
      </c>
      <c r="AO4097">
        <v>15955</v>
      </c>
    </row>
    <row r="4098" spans="1:41" x14ac:dyDescent="0.3">
      <c r="A4098" s="1">
        <v>44186</v>
      </c>
      <c r="B4098" s="2" t="s">
        <v>49</v>
      </c>
      <c r="C4098">
        <v>742</v>
      </c>
      <c r="E4098">
        <v>5</v>
      </c>
      <c r="I4098">
        <v>238</v>
      </c>
      <c r="J4098">
        <v>0</v>
      </c>
      <c r="L4098">
        <v>79</v>
      </c>
      <c r="N4098">
        <v>0</v>
      </c>
      <c r="S4098">
        <v>27</v>
      </c>
      <c r="T4098">
        <v>26740</v>
      </c>
      <c r="V4098">
        <v>139</v>
      </c>
      <c r="W4098">
        <v>0</v>
      </c>
      <c r="AC4098">
        <v>19067</v>
      </c>
      <c r="AD4098">
        <v>834138</v>
      </c>
      <c r="AE4098">
        <v>4839</v>
      </c>
      <c r="AF4098">
        <v>834138</v>
      </c>
      <c r="AG4098">
        <v>4839</v>
      </c>
      <c r="AL4098">
        <v>343167</v>
      </c>
      <c r="AM4098">
        <v>1066</v>
      </c>
      <c r="AO4098">
        <v>0</v>
      </c>
    </row>
    <row r="4099" spans="1:41" x14ac:dyDescent="0.3">
      <c r="A4099" s="1">
        <v>44186</v>
      </c>
      <c r="B4099" s="2" t="s">
        <v>50</v>
      </c>
      <c r="C4099">
        <v>871</v>
      </c>
      <c r="D4099">
        <v>771</v>
      </c>
      <c r="E4099">
        <v>9</v>
      </c>
      <c r="F4099">
        <v>100</v>
      </c>
      <c r="I4099">
        <v>419</v>
      </c>
      <c r="J4099">
        <v>0</v>
      </c>
      <c r="L4099">
        <v>67</v>
      </c>
      <c r="M4099">
        <v>435048</v>
      </c>
      <c r="N4099">
        <v>1605</v>
      </c>
      <c r="T4099">
        <v>51056</v>
      </c>
      <c r="U4099">
        <v>49127</v>
      </c>
      <c r="V4099">
        <v>440</v>
      </c>
      <c r="W4099">
        <v>0</v>
      </c>
      <c r="AB4099">
        <v>52421</v>
      </c>
      <c r="AD4099">
        <v>905564</v>
      </c>
      <c r="AE4099">
        <v>7129</v>
      </c>
      <c r="AF4099">
        <v>905564</v>
      </c>
      <c r="AG4099">
        <v>7129</v>
      </c>
      <c r="AL4099">
        <v>486104</v>
      </c>
      <c r="AM4099">
        <v>2045</v>
      </c>
      <c r="AO4099">
        <v>0</v>
      </c>
    </row>
    <row r="4100" spans="1:41" x14ac:dyDescent="0.3">
      <c r="A4100" s="1">
        <v>44186</v>
      </c>
      <c r="B4100" s="2" t="s">
        <v>51</v>
      </c>
      <c r="C4100">
        <v>20976</v>
      </c>
      <c r="E4100">
        <v>115</v>
      </c>
      <c r="G4100">
        <v>60953</v>
      </c>
      <c r="H4100">
        <v>60953</v>
      </c>
      <c r="I4100">
        <v>5512</v>
      </c>
      <c r="J4100">
        <v>162</v>
      </c>
      <c r="M4100">
        <v>7083114</v>
      </c>
      <c r="N4100">
        <v>41509</v>
      </c>
      <c r="O4100">
        <v>578113</v>
      </c>
      <c r="P4100">
        <v>560932</v>
      </c>
      <c r="Q4100">
        <v>11523625</v>
      </c>
      <c r="T4100">
        <v>1192456</v>
      </c>
      <c r="U4100">
        <v>1045247</v>
      </c>
      <c r="V4100">
        <v>10907</v>
      </c>
      <c r="W4100">
        <v>0</v>
      </c>
      <c r="X4100">
        <v>71851</v>
      </c>
      <c r="Z4100">
        <v>69600</v>
      </c>
      <c r="AB4100">
        <v>1550263</v>
      </c>
      <c r="AD4100">
        <v>14728047</v>
      </c>
      <c r="AE4100">
        <v>116673</v>
      </c>
      <c r="AF4100">
        <v>14728047</v>
      </c>
      <c r="AG4100">
        <v>116673</v>
      </c>
      <c r="AH4100">
        <v>650372</v>
      </c>
      <c r="AJ4100">
        <v>630838</v>
      </c>
      <c r="AL4100">
        <v>8275570</v>
      </c>
      <c r="AM4100">
        <v>52416</v>
      </c>
      <c r="AN4100">
        <v>13132263</v>
      </c>
      <c r="AO4100">
        <v>113728</v>
      </c>
    </row>
    <row r="4101" spans="1:41" x14ac:dyDescent="0.3">
      <c r="A4101" s="1">
        <v>44186</v>
      </c>
      <c r="B4101" s="2" t="s">
        <v>52</v>
      </c>
      <c r="C4101">
        <v>10399</v>
      </c>
      <c r="D4101">
        <v>9453</v>
      </c>
      <c r="E4101">
        <v>16</v>
      </c>
      <c r="F4101">
        <v>946</v>
      </c>
      <c r="G4101">
        <v>39502</v>
      </c>
      <c r="H4101">
        <v>39502</v>
      </c>
      <c r="I4101">
        <v>3960</v>
      </c>
      <c r="J4101">
        <v>90</v>
      </c>
      <c r="K4101">
        <v>7055</v>
      </c>
      <c r="N4101">
        <v>0</v>
      </c>
      <c r="T4101">
        <v>591438</v>
      </c>
      <c r="U4101">
        <v>512699</v>
      </c>
      <c r="V4101">
        <v>3520</v>
      </c>
      <c r="W4101">
        <v>0</v>
      </c>
      <c r="X4101">
        <v>42906</v>
      </c>
      <c r="AB4101">
        <v>484372</v>
      </c>
      <c r="AE4101">
        <v>0</v>
      </c>
      <c r="AF4101">
        <v>4999306</v>
      </c>
      <c r="AG4101">
        <v>25142</v>
      </c>
      <c r="AH4101">
        <v>392210</v>
      </c>
      <c r="AM4101">
        <v>0</v>
      </c>
      <c r="AN4101">
        <v>4999306</v>
      </c>
      <c r="AO4101">
        <v>25142</v>
      </c>
    </row>
    <row r="4102" spans="1:41" x14ac:dyDescent="0.3">
      <c r="A4102" s="1">
        <v>44186</v>
      </c>
      <c r="B4102" s="2" t="s">
        <v>53</v>
      </c>
      <c r="C4102">
        <v>120</v>
      </c>
      <c r="E4102">
        <v>1</v>
      </c>
      <c r="I4102">
        <v>25</v>
      </c>
      <c r="J4102">
        <v>0</v>
      </c>
      <c r="L4102">
        <v>7</v>
      </c>
      <c r="M4102">
        <v>86356</v>
      </c>
      <c r="N4102">
        <v>808</v>
      </c>
      <c r="S4102">
        <v>5</v>
      </c>
      <c r="T4102">
        <v>7211</v>
      </c>
      <c r="U4102">
        <v>7041</v>
      </c>
      <c r="V4102">
        <v>9</v>
      </c>
      <c r="W4102">
        <v>0</v>
      </c>
      <c r="X4102">
        <v>17</v>
      </c>
      <c r="Y4102">
        <v>224</v>
      </c>
      <c r="AC4102">
        <v>6660</v>
      </c>
      <c r="AE4102">
        <v>0</v>
      </c>
      <c r="AF4102">
        <v>93567</v>
      </c>
      <c r="AG4102">
        <v>817</v>
      </c>
      <c r="AH4102">
        <v>321</v>
      </c>
      <c r="AI4102">
        <v>4938</v>
      </c>
      <c r="AM4102">
        <v>0</v>
      </c>
      <c r="AN4102">
        <v>93397</v>
      </c>
      <c r="AO4102">
        <v>823</v>
      </c>
    </row>
    <row r="4103" spans="1:41" x14ac:dyDescent="0.3">
      <c r="A4103" s="1">
        <v>44186</v>
      </c>
      <c r="B4103" s="2" t="s">
        <v>54</v>
      </c>
      <c r="C4103">
        <v>282</v>
      </c>
      <c r="D4103">
        <v>282</v>
      </c>
      <c r="E4103">
        <v>0</v>
      </c>
      <c r="G4103">
        <v>1679</v>
      </c>
      <c r="H4103">
        <v>1679</v>
      </c>
      <c r="I4103">
        <v>49</v>
      </c>
      <c r="J4103">
        <v>24</v>
      </c>
      <c r="L4103">
        <v>15</v>
      </c>
      <c r="N4103">
        <v>0</v>
      </c>
      <c r="S4103">
        <v>8</v>
      </c>
      <c r="T4103">
        <v>20749</v>
      </c>
      <c r="U4103">
        <v>20351</v>
      </c>
      <c r="V4103">
        <v>134</v>
      </c>
      <c r="W4103">
        <v>0</v>
      </c>
      <c r="AB4103">
        <v>20234</v>
      </c>
      <c r="AD4103">
        <v>773450</v>
      </c>
      <c r="AE4103">
        <v>3193</v>
      </c>
      <c r="AF4103">
        <v>773450</v>
      </c>
      <c r="AG4103">
        <v>3193</v>
      </c>
      <c r="AM4103">
        <v>0</v>
      </c>
      <c r="AO4103">
        <v>0</v>
      </c>
    </row>
    <row r="4104" spans="1:41" x14ac:dyDescent="0.3">
      <c r="A4104" s="1">
        <v>44186</v>
      </c>
      <c r="B4104" s="2" t="s">
        <v>55</v>
      </c>
      <c r="C4104">
        <v>3589</v>
      </c>
      <c r="E4104">
        <v>0</v>
      </c>
      <c r="I4104">
        <v>644</v>
      </c>
      <c r="J4104">
        <v>0</v>
      </c>
      <c r="L4104">
        <v>142</v>
      </c>
      <c r="M4104">
        <v>918439</v>
      </c>
      <c r="N4104">
        <v>1131</v>
      </c>
      <c r="P4104">
        <v>75913</v>
      </c>
      <c r="Q4104">
        <v>1875128</v>
      </c>
      <c r="S4104">
        <v>72</v>
      </c>
      <c r="T4104">
        <v>230622</v>
      </c>
      <c r="U4104">
        <v>230622</v>
      </c>
      <c r="V4104">
        <v>538</v>
      </c>
      <c r="W4104">
        <v>0</v>
      </c>
      <c r="Y4104">
        <v>39982</v>
      </c>
      <c r="Z4104">
        <v>7603</v>
      </c>
      <c r="AA4104">
        <v>37492</v>
      </c>
      <c r="AB4104">
        <v>249771</v>
      </c>
      <c r="AC4104">
        <v>214741</v>
      </c>
      <c r="AE4104">
        <v>0</v>
      </c>
      <c r="AF4104">
        <v>1149061</v>
      </c>
      <c r="AG4104">
        <v>1669</v>
      </c>
      <c r="AI4104">
        <v>748659</v>
      </c>
      <c r="AJ4104">
        <v>83556</v>
      </c>
      <c r="AK4104">
        <v>167825</v>
      </c>
      <c r="AL4104">
        <v>1151287</v>
      </c>
      <c r="AM4104">
        <v>1671</v>
      </c>
      <c r="AN4104">
        <v>2135829</v>
      </c>
      <c r="AO4104">
        <v>5169</v>
      </c>
    </row>
    <row r="4105" spans="1:41" x14ac:dyDescent="0.3">
      <c r="A4105" s="1">
        <v>44186</v>
      </c>
      <c r="B4105" s="2" t="s">
        <v>56</v>
      </c>
      <c r="C4105">
        <v>1280</v>
      </c>
      <c r="D4105">
        <v>1136</v>
      </c>
      <c r="E4105">
        <v>5</v>
      </c>
      <c r="F4105">
        <v>144</v>
      </c>
      <c r="G4105">
        <v>5155</v>
      </c>
      <c r="H4105">
        <v>5155</v>
      </c>
      <c r="I4105">
        <v>467</v>
      </c>
      <c r="J4105">
        <v>34</v>
      </c>
      <c r="K4105">
        <v>942</v>
      </c>
      <c r="L4105">
        <v>118</v>
      </c>
      <c r="M4105">
        <v>417944</v>
      </c>
      <c r="N4105">
        <v>817</v>
      </c>
      <c r="T4105">
        <v>129960</v>
      </c>
      <c r="U4105">
        <v>108424</v>
      </c>
      <c r="V4105">
        <v>891</v>
      </c>
      <c r="W4105">
        <v>0</v>
      </c>
      <c r="AC4105">
        <v>50950</v>
      </c>
      <c r="AE4105">
        <v>0</v>
      </c>
      <c r="AF4105">
        <v>526368</v>
      </c>
      <c r="AG4105">
        <v>1452</v>
      </c>
      <c r="AI4105">
        <v>52274</v>
      </c>
      <c r="AL4105">
        <v>526368</v>
      </c>
      <c r="AM4105">
        <v>1452</v>
      </c>
      <c r="AN4105">
        <v>819320</v>
      </c>
      <c r="AO4105">
        <v>2168</v>
      </c>
    </row>
    <row r="4106" spans="1:41" x14ac:dyDescent="0.3">
      <c r="A4106" s="1">
        <v>44186</v>
      </c>
      <c r="B4106" s="2" t="s">
        <v>57</v>
      </c>
      <c r="C4106">
        <v>16527</v>
      </c>
      <c r="D4106">
        <v>15299</v>
      </c>
      <c r="E4106">
        <v>120</v>
      </c>
      <c r="F4106">
        <v>1228</v>
      </c>
      <c r="I4106">
        <v>4460</v>
      </c>
      <c r="J4106">
        <v>0</v>
      </c>
      <c r="L4106">
        <v>981</v>
      </c>
      <c r="N4106">
        <v>0</v>
      </c>
      <c r="S4106">
        <v>546</v>
      </c>
      <c r="T4106">
        <v>905069</v>
      </c>
      <c r="V4106">
        <v>4699</v>
      </c>
      <c r="W4106">
        <v>0</v>
      </c>
      <c r="AE4106">
        <v>0</v>
      </c>
      <c r="AF4106">
        <v>12520979</v>
      </c>
      <c r="AG4106">
        <v>86454</v>
      </c>
      <c r="AM4106">
        <v>0</v>
      </c>
      <c r="AN4106">
        <v>12520979</v>
      </c>
      <c r="AO4106">
        <v>86454</v>
      </c>
    </row>
    <row r="4107" spans="1:41" x14ac:dyDescent="0.3">
      <c r="A4107" s="1">
        <v>44186</v>
      </c>
      <c r="B4107" s="2" t="s">
        <v>58</v>
      </c>
      <c r="C4107">
        <v>7438</v>
      </c>
      <c r="D4107">
        <v>7101</v>
      </c>
      <c r="E4107">
        <v>34</v>
      </c>
      <c r="F4107">
        <v>337</v>
      </c>
      <c r="G4107">
        <v>32710</v>
      </c>
      <c r="H4107">
        <v>32710</v>
      </c>
      <c r="I4107">
        <v>2967</v>
      </c>
      <c r="J4107">
        <v>214</v>
      </c>
      <c r="K4107">
        <v>5742</v>
      </c>
      <c r="L4107">
        <v>665</v>
      </c>
      <c r="M4107">
        <v>2065453</v>
      </c>
      <c r="N4107">
        <v>6128</v>
      </c>
      <c r="S4107">
        <v>345</v>
      </c>
      <c r="T4107">
        <v>468219</v>
      </c>
      <c r="V4107">
        <v>3865</v>
      </c>
      <c r="W4107">
        <v>0</v>
      </c>
      <c r="AB4107">
        <v>424789</v>
      </c>
      <c r="AE4107">
        <v>0</v>
      </c>
      <c r="AF4107">
        <v>5288642</v>
      </c>
      <c r="AG4107">
        <v>28115</v>
      </c>
      <c r="AL4107">
        <v>2533672</v>
      </c>
      <c r="AM4107">
        <v>9993</v>
      </c>
      <c r="AN4107">
        <v>5288642</v>
      </c>
      <c r="AO4107">
        <v>28115</v>
      </c>
    </row>
    <row r="4108" spans="1:41" x14ac:dyDescent="0.3">
      <c r="A4108" s="1">
        <v>44186</v>
      </c>
      <c r="B4108" s="2" t="s">
        <v>59</v>
      </c>
      <c r="C4108">
        <v>2448</v>
      </c>
      <c r="E4108">
        <v>107</v>
      </c>
      <c r="G4108">
        <v>6267</v>
      </c>
      <c r="H4108">
        <v>6267</v>
      </c>
      <c r="I4108">
        <v>630</v>
      </c>
      <c r="J4108">
        <v>92</v>
      </c>
      <c r="K4108">
        <v>1684</v>
      </c>
      <c r="L4108">
        <v>168</v>
      </c>
      <c r="M4108">
        <v>741523</v>
      </c>
      <c r="N4108">
        <v>11143</v>
      </c>
      <c r="R4108">
        <v>411</v>
      </c>
      <c r="S4108">
        <v>92</v>
      </c>
      <c r="T4108">
        <v>204600</v>
      </c>
      <c r="V4108">
        <v>4174</v>
      </c>
      <c r="W4108">
        <v>0</v>
      </c>
      <c r="AE4108">
        <v>0</v>
      </c>
      <c r="AF4108">
        <v>946123</v>
      </c>
      <c r="AG4108">
        <v>15317</v>
      </c>
      <c r="AL4108">
        <v>946123</v>
      </c>
      <c r="AM4108">
        <v>15317</v>
      </c>
      <c r="AO4108">
        <v>0</v>
      </c>
    </row>
    <row r="4109" spans="1:41" x14ac:dyDescent="0.3">
      <c r="A4109" s="1">
        <v>44186</v>
      </c>
      <c r="B4109" s="2" t="s">
        <v>60</v>
      </c>
      <c r="C4109">
        <v>2412</v>
      </c>
      <c r="D4109">
        <v>2266</v>
      </c>
      <c r="E4109">
        <v>15</v>
      </c>
      <c r="F4109">
        <v>146</v>
      </c>
      <c r="G4109">
        <v>12515</v>
      </c>
      <c r="H4109">
        <v>12515</v>
      </c>
      <c r="I4109">
        <v>1580</v>
      </c>
      <c r="J4109">
        <v>32</v>
      </c>
      <c r="K4109">
        <v>2900</v>
      </c>
      <c r="L4109">
        <v>411</v>
      </c>
      <c r="N4109">
        <v>0</v>
      </c>
      <c r="S4109">
        <v>231</v>
      </c>
      <c r="T4109">
        <v>244297</v>
      </c>
      <c r="U4109">
        <v>197968</v>
      </c>
      <c r="V4109">
        <v>1976</v>
      </c>
      <c r="W4109">
        <v>0</v>
      </c>
      <c r="AC4109">
        <v>34704</v>
      </c>
      <c r="AE4109">
        <v>0</v>
      </c>
      <c r="AF4109">
        <v>3028904</v>
      </c>
      <c r="AG4109">
        <v>6969</v>
      </c>
      <c r="AH4109">
        <v>100198</v>
      </c>
      <c r="AI4109">
        <v>147273</v>
      </c>
      <c r="AM4109">
        <v>0</v>
      </c>
      <c r="AN4109">
        <v>3028904</v>
      </c>
      <c r="AO4109">
        <v>6969</v>
      </c>
    </row>
    <row r="4110" spans="1:41" x14ac:dyDescent="0.3">
      <c r="A4110" s="1">
        <v>44186</v>
      </c>
      <c r="B4110" s="2" t="s">
        <v>61</v>
      </c>
      <c r="C4110">
        <v>7107</v>
      </c>
      <c r="D4110">
        <v>6775</v>
      </c>
      <c r="E4110">
        <v>65</v>
      </c>
      <c r="F4110">
        <v>332</v>
      </c>
      <c r="I4110">
        <v>1590</v>
      </c>
      <c r="J4110">
        <v>0</v>
      </c>
      <c r="M4110">
        <v>3694048</v>
      </c>
      <c r="N4110">
        <v>10809</v>
      </c>
      <c r="S4110">
        <v>174</v>
      </c>
      <c r="T4110">
        <v>287261</v>
      </c>
      <c r="U4110">
        <v>264187</v>
      </c>
      <c r="V4110">
        <v>1116</v>
      </c>
      <c r="W4110">
        <v>0</v>
      </c>
      <c r="AC4110">
        <v>232725</v>
      </c>
      <c r="AE4110">
        <v>0</v>
      </c>
      <c r="AF4110">
        <v>3981309</v>
      </c>
      <c r="AG4110">
        <v>11925</v>
      </c>
      <c r="AI4110">
        <v>177522</v>
      </c>
      <c r="AM4110">
        <v>0</v>
      </c>
      <c r="AN4110">
        <v>3958235</v>
      </c>
      <c r="AO4110">
        <v>11937</v>
      </c>
    </row>
    <row r="4111" spans="1:41" x14ac:dyDescent="0.3">
      <c r="A4111" s="1">
        <v>44186</v>
      </c>
      <c r="B4111" s="2" t="s">
        <v>62</v>
      </c>
      <c r="C4111">
        <v>11759</v>
      </c>
      <c r="D4111">
        <v>11506</v>
      </c>
      <c r="E4111">
        <v>42</v>
      </c>
      <c r="F4111">
        <v>253</v>
      </c>
      <c r="G4111">
        <v>15372</v>
      </c>
      <c r="H4111">
        <v>15372</v>
      </c>
      <c r="I4111">
        <v>1991</v>
      </c>
      <c r="J4111">
        <v>0</v>
      </c>
      <c r="L4111">
        <v>410</v>
      </c>
      <c r="M4111">
        <v>3515535</v>
      </c>
      <c r="N4111">
        <v>15289</v>
      </c>
      <c r="S4111">
        <v>215</v>
      </c>
      <c r="T4111">
        <v>327374</v>
      </c>
      <c r="U4111">
        <v>314850</v>
      </c>
      <c r="V4111">
        <v>3843</v>
      </c>
      <c r="W4111">
        <v>0</v>
      </c>
      <c r="Z4111">
        <v>12560</v>
      </c>
      <c r="AB4111">
        <v>385357</v>
      </c>
      <c r="AC4111">
        <v>206843</v>
      </c>
      <c r="AE4111">
        <v>0</v>
      </c>
      <c r="AF4111">
        <v>10239836</v>
      </c>
      <c r="AG4111">
        <v>61067</v>
      </c>
      <c r="AJ4111">
        <v>137188</v>
      </c>
      <c r="AK4111">
        <v>322335</v>
      </c>
      <c r="AL4111">
        <v>3830385</v>
      </c>
      <c r="AM4111">
        <v>19049</v>
      </c>
      <c r="AN4111">
        <v>10239836</v>
      </c>
      <c r="AO4111">
        <v>61067</v>
      </c>
    </row>
    <row r="4112" spans="1:41" x14ac:dyDescent="0.3">
      <c r="A4112" s="1">
        <v>44186</v>
      </c>
      <c r="B4112" s="2" t="s">
        <v>63</v>
      </c>
      <c r="C4112">
        <v>5471</v>
      </c>
      <c r="D4112">
        <v>5302</v>
      </c>
      <c r="E4112">
        <v>23</v>
      </c>
      <c r="F4112">
        <v>169</v>
      </c>
      <c r="G4112">
        <v>24758</v>
      </c>
      <c r="H4112">
        <v>24758</v>
      </c>
      <c r="I4112">
        <v>1676</v>
      </c>
      <c r="J4112">
        <v>135</v>
      </c>
      <c r="L4112">
        <v>399</v>
      </c>
      <c r="M4112">
        <v>2420417</v>
      </c>
      <c r="N4112">
        <v>12634</v>
      </c>
      <c r="P4112">
        <v>150832</v>
      </c>
      <c r="T4112">
        <v>253073</v>
      </c>
      <c r="U4112">
        <v>253073</v>
      </c>
      <c r="V4112">
        <v>2265</v>
      </c>
      <c r="W4112">
        <v>0</v>
      </c>
      <c r="Z4112">
        <v>17546</v>
      </c>
      <c r="AB4112">
        <v>304829</v>
      </c>
      <c r="AC4112">
        <v>9128</v>
      </c>
      <c r="AE4112">
        <v>0</v>
      </c>
      <c r="AF4112">
        <v>5324491</v>
      </c>
      <c r="AG4112">
        <v>40320</v>
      </c>
      <c r="AJ4112">
        <v>168378</v>
      </c>
      <c r="AL4112">
        <v>2673490</v>
      </c>
      <c r="AM4112">
        <v>14899</v>
      </c>
      <c r="AN4112">
        <v>5324491</v>
      </c>
      <c r="AO4112">
        <v>40320</v>
      </c>
    </row>
    <row r="4113" spans="1:41" x14ac:dyDescent="0.3">
      <c r="A4113" s="1">
        <v>44186</v>
      </c>
      <c r="B4113" s="2" t="s">
        <v>64</v>
      </c>
      <c r="C4113">
        <v>293</v>
      </c>
      <c r="D4113">
        <v>288</v>
      </c>
      <c r="E4113">
        <v>1</v>
      </c>
      <c r="F4113">
        <v>5</v>
      </c>
      <c r="G4113">
        <v>980</v>
      </c>
      <c r="H4113">
        <v>980</v>
      </c>
      <c r="I4113">
        <v>170</v>
      </c>
      <c r="J4113">
        <v>1</v>
      </c>
      <c r="L4113">
        <v>44</v>
      </c>
      <c r="N4113">
        <v>0</v>
      </c>
      <c r="O4113">
        <v>12820</v>
      </c>
      <c r="S4113">
        <v>18</v>
      </c>
      <c r="T4113">
        <v>19285</v>
      </c>
      <c r="U4113">
        <v>16721</v>
      </c>
      <c r="V4113">
        <v>339</v>
      </c>
      <c r="W4113">
        <v>0</v>
      </c>
      <c r="X4113">
        <v>506</v>
      </c>
      <c r="Y4113">
        <v>2512</v>
      </c>
      <c r="AB4113">
        <v>20957</v>
      </c>
      <c r="AC4113">
        <v>10837</v>
      </c>
      <c r="AE4113">
        <v>0</v>
      </c>
      <c r="AF4113">
        <v>1020857</v>
      </c>
      <c r="AG4113">
        <v>3341</v>
      </c>
      <c r="AH4113">
        <v>13338</v>
      </c>
      <c r="AI4113">
        <v>57095</v>
      </c>
      <c r="AM4113">
        <v>0</v>
      </c>
      <c r="AN4113">
        <v>1020857</v>
      </c>
      <c r="AO4113">
        <v>3341</v>
      </c>
    </row>
    <row r="4114" spans="1:41" x14ac:dyDescent="0.3">
      <c r="A4114" s="1">
        <v>44186</v>
      </c>
      <c r="B4114" s="2" t="s">
        <v>65</v>
      </c>
      <c r="C4114">
        <v>12153</v>
      </c>
      <c r="D4114">
        <v>11532</v>
      </c>
      <c r="E4114">
        <v>79</v>
      </c>
      <c r="F4114">
        <v>621</v>
      </c>
      <c r="I4114">
        <v>3179</v>
      </c>
      <c r="J4114">
        <v>0</v>
      </c>
      <c r="L4114">
        <v>711</v>
      </c>
      <c r="N4114">
        <v>0</v>
      </c>
      <c r="Q4114">
        <v>7281061</v>
      </c>
      <c r="S4114">
        <v>436</v>
      </c>
      <c r="T4114">
        <v>501115</v>
      </c>
      <c r="U4114">
        <v>463403</v>
      </c>
      <c r="V4114">
        <v>5059</v>
      </c>
      <c r="W4114">
        <v>0</v>
      </c>
      <c r="AB4114">
        <v>590238</v>
      </c>
      <c r="AC4114">
        <v>284731</v>
      </c>
      <c r="AE4114">
        <v>0</v>
      </c>
      <c r="AF4114">
        <v>7871299</v>
      </c>
      <c r="AG4114">
        <v>84618</v>
      </c>
      <c r="AH4114">
        <v>411872</v>
      </c>
      <c r="AM4114">
        <v>0</v>
      </c>
      <c r="AN4114">
        <v>7871299</v>
      </c>
      <c r="AO4114">
        <v>84618</v>
      </c>
    </row>
    <row r="4115" spans="1:41" x14ac:dyDescent="0.3">
      <c r="A4115" s="1">
        <v>44186</v>
      </c>
      <c r="B4115" s="2" t="s">
        <v>66</v>
      </c>
      <c r="C4115">
        <v>4872</v>
      </c>
      <c r="D4115">
        <v>4739</v>
      </c>
      <c r="E4115">
        <v>22</v>
      </c>
      <c r="F4115">
        <v>133</v>
      </c>
      <c r="G4115">
        <v>20629</v>
      </c>
      <c r="H4115">
        <v>20629</v>
      </c>
      <c r="I4115">
        <v>1040</v>
      </c>
      <c r="J4115">
        <v>82</v>
      </c>
      <c r="K4115">
        <v>4424</v>
      </c>
      <c r="L4115">
        <v>237</v>
      </c>
      <c r="M4115">
        <v>2483215</v>
      </c>
      <c r="N4115">
        <v>9265</v>
      </c>
      <c r="T4115">
        <v>399311</v>
      </c>
      <c r="U4115">
        <v>387122</v>
      </c>
      <c r="V4115">
        <v>1992</v>
      </c>
      <c r="W4115">
        <v>0</v>
      </c>
      <c r="AC4115">
        <v>373301</v>
      </c>
      <c r="AD4115">
        <v>5046965</v>
      </c>
      <c r="AE4115">
        <v>31810</v>
      </c>
      <c r="AF4115">
        <v>5046965</v>
      </c>
      <c r="AG4115">
        <v>31810</v>
      </c>
      <c r="AI4115">
        <v>185382</v>
      </c>
      <c r="AL4115">
        <v>2870337</v>
      </c>
      <c r="AM4115">
        <v>11117</v>
      </c>
      <c r="AO4115">
        <v>0</v>
      </c>
    </row>
    <row r="4116" spans="1:41" x14ac:dyDescent="0.3">
      <c r="A4116" s="1">
        <v>44186</v>
      </c>
      <c r="B4116" s="2" t="s">
        <v>67</v>
      </c>
      <c r="C4116">
        <v>4947</v>
      </c>
      <c r="E4116">
        <v>10</v>
      </c>
      <c r="I4116">
        <v>2729</v>
      </c>
      <c r="J4116">
        <v>0</v>
      </c>
      <c r="L4116">
        <v>653</v>
      </c>
      <c r="M4116">
        <v>1620135</v>
      </c>
      <c r="N4116">
        <v>5355</v>
      </c>
      <c r="O4116">
        <v>94046</v>
      </c>
      <c r="Q4116">
        <v>3069194</v>
      </c>
      <c r="S4116">
        <v>351</v>
      </c>
      <c r="T4116">
        <v>368316</v>
      </c>
      <c r="U4116">
        <v>368316</v>
      </c>
      <c r="V4116">
        <v>3130</v>
      </c>
      <c r="W4116">
        <v>0</v>
      </c>
      <c r="X4116">
        <v>11577</v>
      </c>
      <c r="Y4116">
        <v>35140</v>
      </c>
      <c r="AB4116">
        <v>406663</v>
      </c>
      <c r="AE4116">
        <v>0</v>
      </c>
      <c r="AF4116">
        <v>3482832</v>
      </c>
      <c r="AG4116">
        <v>18385</v>
      </c>
      <c r="AH4116">
        <v>105836</v>
      </c>
      <c r="AI4116">
        <v>292195</v>
      </c>
      <c r="AJ4116">
        <v>99037</v>
      </c>
      <c r="AK4116">
        <v>134641</v>
      </c>
      <c r="AL4116">
        <v>1988451</v>
      </c>
      <c r="AM4116">
        <v>8485</v>
      </c>
      <c r="AN4116">
        <v>3482832</v>
      </c>
      <c r="AO4116">
        <v>18385</v>
      </c>
    </row>
    <row r="4117" spans="1:41" x14ac:dyDescent="0.3">
      <c r="A4117" s="1">
        <v>44186</v>
      </c>
      <c r="B4117" s="2" t="s">
        <v>68</v>
      </c>
      <c r="C4117">
        <v>2</v>
      </c>
      <c r="D4117">
        <v>2</v>
      </c>
      <c r="E4117">
        <v>0</v>
      </c>
      <c r="G4117">
        <v>4</v>
      </c>
      <c r="H4117">
        <v>4</v>
      </c>
      <c r="J4117">
        <v>0</v>
      </c>
      <c r="M4117">
        <v>17429</v>
      </c>
      <c r="N4117">
        <v>0</v>
      </c>
      <c r="T4117">
        <v>116</v>
      </c>
      <c r="U4117">
        <v>116</v>
      </c>
      <c r="V4117">
        <v>1</v>
      </c>
      <c r="W4117">
        <v>0</v>
      </c>
      <c r="AC4117">
        <v>29</v>
      </c>
      <c r="AE4117">
        <v>0</v>
      </c>
      <c r="AF4117">
        <v>17545</v>
      </c>
      <c r="AG4117">
        <v>1</v>
      </c>
      <c r="AL4117">
        <v>17542</v>
      </c>
      <c r="AM4117">
        <v>0</v>
      </c>
      <c r="AN4117">
        <v>26131</v>
      </c>
      <c r="AO4117">
        <v>0</v>
      </c>
    </row>
    <row r="4118" spans="1:41" x14ac:dyDescent="0.3">
      <c r="A4118" s="1">
        <v>44186</v>
      </c>
      <c r="B4118" s="2" t="s">
        <v>69</v>
      </c>
      <c r="C4118">
        <v>4411</v>
      </c>
      <c r="D4118">
        <v>3646</v>
      </c>
      <c r="E4118">
        <v>2</v>
      </c>
      <c r="F4118">
        <v>765</v>
      </c>
      <c r="G4118">
        <v>8039</v>
      </c>
      <c r="H4118">
        <v>8039</v>
      </c>
      <c r="I4118">
        <v>1307</v>
      </c>
      <c r="J4118">
        <v>138</v>
      </c>
      <c r="L4118">
        <v>326</v>
      </c>
      <c r="M4118">
        <v>1127658</v>
      </c>
      <c r="N4118">
        <v>47998</v>
      </c>
      <c r="S4118">
        <v>189</v>
      </c>
      <c r="T4118">
        <v>195500</v>
      </c>
      <c r="U4118">
        <v>139944</v>
      </c>
      <c r="V4118">
        <v>1167</v>
      </c>
      <c r="W4118">
        <v>0</v>
      </c>
      <c r="AC4118">
        <v>154669</v>
      </c>
      <c r="AE4118">
        <v>0</v>
      </c>
      <c r="AF4118">
        <v>1323158</v>
      </c>
      <c r="AG4118">
        <v>49165</v>
      </c>
      <c r="AH4118">
        <v>60877</v>
      </c>
      <c r="AI4118">
        <v>401956</v>
      </c>
      <c r="AM4118">
        <v>0</v>
      </c>
      <c r="AN4118">
        <v>1267602</v>
      </c>
      <c r="AO4118">
        <v>53673</v>
      </c>
    </row>
    <row r="4119" spans="1:41" x14ac:dyDescent="0.3">
      <c r="A4119" s="1">
        <v>44186</v>
      </c>
      <c r="B4119" s="2" t="s">
        <v>70</v>
      </c>
      <c r="C4119">
        <v>881</v>
      </c>
      <c r="E4119">
        <v>16</v>
      </c>
      <c r="G4119">
        <v>3280</v>
      </c>
      <c r="H4119">
        <v>3280</v>
      </c>
      <c r="I4119">
        <v>253</v>
      </c>
      <c r="J4119">
        <v>19</v>
      </c>
      <c r="L4119">
        <v>64</v>
      </c>
      <c r="M4119">
        <v>681655</v>
      </c>
      <c r="N4119">
        <v>3534</v>
      </c>
      <c r="S4119">
        <v>31</v>
      </c>
      <c r="T4119">
        <v>77324</v>
      </c>
      <c r="V4119">
        <v>154</v>
      </c>
      <c r="W4119">
        <v>0</v>
      </c>
      <c r="AC4119">
        <v>68440</v>
      </c>
      <c r="AE4119">
        <v>0</v>
      </c>
      <c r="AF4119">
        <v>758979</v>
      </c>
      <c r="AG4119">
        <v>3688</v>
      </c>
      <c r="AM4119">
        <v>0</v>
      </c>
      <c r="AN4119">
        <v>758979</v>
      </c>
      <c r="AO4119">
        <v>3688</v>
      </c>
    </row>
    <row r="4120" spans="1:41" x14ac:dyDescent="0.3">
      <c r="A4120" s="1">
        <v>44186</v>
      </c>
      <c r="B4120" s="2" t="s">
        <v>71</v>
      </c>
      <c r="C4120">
        <v>6240</v>
      </c>
      <c r="D4120">
        <v>5940</v>
      </c>
      <c r="E4120">
        <v>16</v>
      </c>
      <c r="F4120">
        <v>300</v>
      </c>
      <c r="I4120">
        <v>2817</v>
      </c>
      <c r="J4120">
        <v>0</v>
      </c>
      <c r="L4120">
        <v>659</v>
      </c>
      <c r="N4120">
        <v>0</v>
      </c>
      <c r="T4120">
        <v>483647</v>
      </c>
      <c r="U4120">
        <v>446795</v>
      </c>
      <c r="V4120">
        <v>4479</v>
      </c>
      <c r="W4120">
        <v>0</v>
      </c>
      <c r="AE4120">
        <v>0</v>
      </c>
      <c r="AF4120">
        <v>6238603</v>
      </c>
      <c r="AG4120">
        <v>52375</v>
      </c>
      <c r="AI4120">
        <v>221396</v>
      </c>
      <c r="AM4120">
        <v>0</v>
      </c>
      <c r="AN4120">
        <v>6238603</v>
      </c>
      <c r="AO4120">
        <v>52375</v>
      </c>
    </row>
    <row r="4121" spans="1:41" x14ac:dyDescent="0.3">
      <c r="A4121" s="1">
        <v>44186</v>
      </c>
      <c r="B4121" s="2" t="s">
        <v>72</v>
      </c>
      <c r="C4121">
        <v>1239</v>
      </c>
      <c r="E4121">
        <v>2</v>
      </c>
      <c r="G4121">
        <v>3400</v>
      </c>
      <c r="H4121">
        <v>3400</v>
      </c>
      <c r="I4121">
        <v>158</v>
      </c>
      <c r="J4121">
        <v>6</v>
      </c>
      <c r="K4121">
        <v>501</v>
      </c>
      <c r="L4121">
        <v>18</v>
      </c>
      <c r="M4121">
        <v>281986</v>
      </c>
      <c r="N4121">
        <v>-31</v>
      </c>
      <c r="O4121">
        <v>11953</v>
      </c>
      <c r="T4121">
        <v>90121</v>
      </c>
      <c r="U4121">
        <v>87702</v>
      </c>
      <c r="V4121">
        <v>82</v>
      </c>
      <c r="W4121">
        <v>0</v>
      </c>
      <c r="X4121">
        <v>1442</v>
      </c>
      <c r="AC4121">
        <v>86233</v>
      </c>
      <c r="AD4121">
        <v>1204292</v>
      </c>
      <c r="AE4121">
        <v>1428</v>
      </c>
      <c r="AF4121">
        <v>1204292</v>
      </c>
      <c r="AG4121">
        <v>1428</v>
      </c>
      <c r="AH4121">
        <v>13395</v>
      </c>
      <c r="AI4121">
        <v>21392</v>
      </c>
      <c r="AL4121">
        <v>369688</v>
      </c>
      <c r="AM4121">
        <v>48</v>
      </c>
      <c r="AN4121">
        <v>1269206</v>
      </c>
      <c r="AO4121">
        <v>1611</v>
      </c>
    </row>
    <row r="4122" spans="1:41" x14ac:dyDescent="0.3">
      <c r="A4122" s="1">
        <v>44186</v>
      </c>
      <c r="B4122" s="2" t="s">
        <v>73</v>
      </c>
      <c r="C4122">
        <v>1486</v>
      </c>
      <c r="E4122">
        <v>11</v>
      </c>
      <c r="G4122">
        <v>4992</v>
      </c>
      <c r="H4122">
        <v>4992</v>
      </c>
      <c r="I4122">
        <v>582</v>
      </c>
      <c r="J4122">
        <v>15</v>
      </c>
      <c r="M4122">
        <v>663318</v>
      </c>
      <c r="N4122">
        <v>1807</v>
      </c>
      <c r="Q4122">
        <v>1459221</v>
      </c>
      <c r="T4122">
        <v>156382</v>
      </c>
      <c r="V4122">
        <v>967</v>
      </c>
      <c r="W4122">
        <v>0</v>
      </c>
      <c r="AB4122">
        <v>178989</v>
      </c>
      <c r="AC4122">
        <v>93640</v>
      </c>
      <c r="AE4122">
        <v>0</v>
      </c>
      <c r="AF4122">
        <v>1640048</v>
      </c>
      <c r="AG4122">
        <v>7601</v>
      </c>
      <c r="AL4122">
        <v>820099</v>
      </c>
      <c r="AM4122">
        <v>2780</v>
      </c>
      <c r="AN4122">
        <v>1640048</v>
      </c>
      <c r="AO4122">
        <v>7601</v>
      </c>
    </row>
    <row r="4123" spans="1:41" x14ac:dyDescent="0.3">
      <c r="A4123" s="1">
        <v>44186</v>
      </c>
      <c r="B4123" s="2" t="s">
        <v>74</v>
      </c>
      <c r="C4123">
        <v>656</v>
      </c>
      <c r="E4123">
        <v>0</v>
      </c>
      <c r="G4123">
        <v>889</v>
      </c>
      <c r="H4123">
        <v>889</v>
      </c>
      <c r="I4123">
        <v>278</v>
      </c>
      <c r="J4123">
        <v>0</v>
      </c>
      <c r="K4123">
        <v>297</v>
      </c>
      <c r="M4123">
        <v>458576</v>
      </c>
      <c r="N4123">
        <v>1490</v>
      </c>
      <c r="T4123">
        <v>37388</v>
      </c>
      <c r="U4123">
        <v>28447</v>
      </c>
      <c r="V4123">
        <v>846</v>
      </c>
      <c r="W4123">
        <v>0</v>
      </c>
      <c r="AC4123">
        <v>30044</v>
      </c>
      <c r="AE4123">
        <v>0</v>
      </c>
      <c r="AF4123">
        <v>968602</v>
      </c>
      <c r="AG4123">
        <v>5351</v>
      </c>
      <c r="AH4123">
        <v>35370</v>
      </c>
      <c r="AI4123">
        <v>40734</v>
      </c>
      <c r="AJ4123">
        <v>34323</v>
      </c>
      <c r="AL4123">
        <v>487023</v>
      </c>
      <c r="AM4123">
        <v>2067</v>
      </c>
      <c r="AN4123">
        <v>968602</v>
      </c>
      <c r="AO4123">
        <v>5351</v>
      </c>
    </row>
    <row r="4124" spans="1:41" x14ac:dyDescent="0.3">
      <c r="A4124" s="1">
        <v>44186</v>
      </c>
      <c r="B4124" s="2" t="s">
        <v>75</v>
      </c>
      <c r="C4124">
        <v>18223</v>
      </c>
      <c r="D4124">
        <v>16315</v>
      </c>
      <c r="E4124">
        <v>29</v>
      </c>
      <c r="F4124">
        <v>1908</v>
      </c>
      <c r="G4124">
        <v>45284</v>
      </c>
      <c r="H4124">
        <v>45284</v>
      </c>
      <c r="I4124">
        <v>3607</v>
      </c>
      <c r="J4124">
        <v>102</v>
      </c>
      <c r="L4124">
        <v>727</v>
      </c>
      <c r="M4124">
        <v>6859760</v>
      </c>
      <c r="N4124">
        <v>187281</v>
      </c>
      <c r="S4124">
        <v>481</v>
      </c>
      <c r="T4124">
        <v>479443</v>
      </c>
      <c r="U4124">
        <v>435763</v>
      </c>
      <c r="V4124">
        <v>3686</v>
      </c>
      <c r="W4124">
        <v>0</v>
      </c>
      <c r="AE4124">
        <v>0</v>
      </c>
      <c r="AF4124">
        <v>7339203</v>
      </c>
      <c r="AG4124">
        <v>190967</v>
      </c>
      <c r="AM4124">
        <v>0</v>
      </c>
      <c r="AN4124">
        <v>7295523</v>
      </c>
      <c r="AO4124">
        <v>199818</v>
      </c>
    </row>
    <row r="4125" spans="1:41" x14ac:dyDescent="0.3">
      <c r="A4125" s="1">
        <v>44186</v>
      </c>
      <c r="B4125" s="2" t="s">
        <v>76</v>
      </c>
      <c r="C4125">
        <v>2180</v>
      </c>
      <c r="E4125">
        <v>9</v>
      </c>
      <c r="G4125">
        <v>8846</v>
      </c>
      <c r="H4125">
        <v>8846</v>
      </c>
      <c r="I4125">
        <v>796</v>
      </c>
      <c r="J4125">
        <v>113</v>
      </c>
      <c r="M4125">
        <v>1710776</v>
      </c>
      <c r="N4125">
        <v>7444</v>
      </c>
      <c r="T4125">
        <v>130808</v>
      </c>
      <c r="V4125">
        <v>815</v>
      </c>
      <c r="W4125">
        <v>0</v>
      </c>
      <c r="AC4125">
        <v>55803</v>
      </c>
      <c r="AE4125">
        <v>0</v>
      </c>
      <c r="AF4125">
        <v>1841584</v>
      </c>
      <c r="AG4125">
        <v>8259</v>
      </c>
      <c r="AM4125">
        <v>0</v>
      </c>
      <c r="AN4125">
        <v>1841584</v>
      </c>
      <c r="AO4125">
        <v>8259</v>
      </c>
    </row>
    <row r="4126" spans="1:41" x14ac:dyDescent="0.3">
      <c r="A4126" s="1">
        <v>44186</v>
      </c>
      <c r="B4126" s="2" t="s">
        <v>77</v>
      </c>
      <c r="C4126">
        <v>2787</v>
      </c>
      <c r="E4126">
        <v>6</v>
      </c>
      <c r="I4126">
        <v>1996</v>
      </c>
      <c r="J4126">
        <v>0</v>
      </c>
      <c r="L4126">
        <v>437</v>
      </c>
      <c r="M4126">
        <v>908046</v>
      </c>
      <c r="N4126">
        <v>5525</v>
      </c>
      <c r="S4126">
        <v>297</v>
      </c>
      <c r="T4126">
        <v>205884</v>
      </c>
      <c r="U4126">
        <v>205884</v>
      </c>
      <c r="V4126">
        <v>1939</v>
      </c>
      <c r="W4126">
        <v>0</v>
      </c>
      <c r="AD4126">
        <v>1959658</v>
      </c>
      <c r="AE4126">
        <v>18610</v>
      </c>
      <c r="AF4126">
        <v>1959658</v>
      </c>
      <c r="AG4126">
        <v>18610</v>
      </c>
      <c r="AL4126">
        <v>1113930</v>
      </c>
      <c r="AM4126">
        <v>7464</v>
      </c>
      <c r="AO4126">
        <v>0</v>
      </c>
    </row>
    <row r="4127" spans="1:41" x14ac:dyDescent="0.3">
      <c r="A4127" s="1">
        <v>44186</v>
      </c>
      <c r="B4127" s="2" t="s">
        <v>78</v>
      </c>
      <c r="C4127">
        <v>28709</v>
      </c>
      <c r="E4127">
        <v>111</v>
      </c>
      <c r="G4127">
        <v>89995</v>
      </c>
      <c r="H4127">
        <v>89995</v>
      </c>
      <c r="I4127">
        <v>6331</v>
      </c>
      <c r="J4127">
        <v>0</v>
      </c>
      <c r="L4127">
        <v>1095</v>
      </c>
      <c r="N4127">
        <v>0</v>
      </c>
      <c r="S4127">
        <v>613</v>
      </c>
      <c r="T4127">
        <v>857049</v>
      </c>
      <c r="V4127">
        <v>9007</v>
      </c>
      <c r="W4127">
        <v>0</v>
      </c>
      <c r="AD4127">
        <v>23474668</v>
      </c>
      <c r="AE4127">
        <v>156510</v>
      </c>
      <c r="AF4127">
        <v>23474668</v>
      </c>
      <c r="AG4127">
        <v>156510</v>
      </c>
      <c r="AM4127">
        <v>0</v>
      </c>
      <c r="AO4127">
        <v>0</v>
      </c>
    </row>
    <row r="4128" spans="1:41" x14ac:dyDescent="0.3">
      <c r="A4128" s="1">
        <v>44186</v>
      </c>
      <c r="B4128" s="2" t="s">
        <v>79</v>
      </c>
      <c r="C4128">
        <v>8122</v>
      </c>
      <c r="D4128">
        <v>7423</v>
      </c>
      <c r="E4128">
        <v>75</v>
      </c>
      <c r="F4128">
        <v>699</v>
      </c>
      <c r="G4128">
        <v>35048</v>
      </c>
      <c r="H4128">
        <v>35048</v>
      </c>
      <c r="I4128">
        <v>4758</v>
      </c>
      <c r="J4128">
        <v>301</v>
      </c>
      <c r="K4128">
        <v>5537</v>
      </c>
      <c r="L4128">
        <v>1126</v>
      </c>
      <c r="N4128">
        <v>0</v>
      </c>
      <c r="S4128">
        <v>792</v>
      </c>
      <c r="T4128">
        <v>629354</v>
      </c>
      <c r="U4128">
        <v>570774</v>
      </c>
      <c r="V4128">
        <v>6548</v>
      </c>
      <c r="W4128">
        <v>0</v>
      </c>
      <c r="Y4128">
        <v>35940</v>
      </c>
      <c r="AB4128">
        <v>601414</v>
      </c>
      <c r="AC4128">
        <v>454354</v>
      </c>
      <c r="AE4128">
        <v>0</v>
      </c>
      <c r="AF4128">
        <v>7290873</v>
      </c>
      <c r="AG4128">
        <v>46455</v>
      </c>
      <c r="AI4128">
        <v>706741</v>
      </c>
      <c r="AM4128">
        <v>0</v>
      </c>
      <c r="AN4128">
        <v>7290873</v>
      </c>
      <c r="AO4128">
        <v>46455</v>
      </c>
    </row>
    <row r="4129" spans="1:41" x14ac:dyDescent="0.3">
      <c r="A4129" s="1">
        <v>44186</v>
      </c>
      <c r="B4129" s="2" t="s">
        <v>80</v>
      </c>
      <c r="C4129">
        <v>2218</v>
      </c>
      <c r="E4129">
        <v>6</v>
      </c>
      <c r="G4129">
        <v>15358</v>
      </c>
      <c r="H4129">
        <v>15358</v>
      </c>
      <c r="I4129">
        <v>1704</v>
      </c>
      <c r="J4129">
        <v>49</v>
      </c>
      <c r="L4129">
        <v>455</v>
      </c>
      <c r="M4129">
        <v>2198748</v>
      </c>
      <c r="N4129">
        <v>0</v>
      </c>
      <c r="Q4129">
        <v>2198748</v>
      </c>
      <c r="T4129">
        <v>263434</v>
      </c>
      <c r="V4129">
        <v>2596</v>
      </c>
      <c r="W4129">
        <v>0</v>
      </c>
      <c r="X4129">
        <v>7767</v>
      </c>
      <c r="AB4129">
        <v>252446</v>
      </c>
      <c r="AC4129">
        <v>224672</v>
      </c>
      <c r="AE4129">
        <v>0</v>
      </c>
      <c r="AF4129">
        <v>2462182</v>
      </c>
      <c r="AG4129">
        <v>2596</v>
      </c>
      <c r="AH4129">
        <v>103518</v>
      </c>
      <c r="AM4129">
        <v>0</v>
      </c>
      <c r="AN4129">
        <v>2455624</v>
      </c>
      <c r="AO4129">
        <v>0</v>
      </c>
    </row>
    <row r="4130" spans="1:41" x14ac:dyDescent="0.3">
      <c r="A4130" s="1">
        <v>44186</v>
      </c>
      <c r="B4130" s="2" t="s">
        <v>81</v>
      </c>
      <c r="C4130">
        <v>1341</v>
      </c>
      <c r="E4130">
        <v>1</v>
      </c>
      <c r="G4130">
        <v>5837</v>
      </c>
      <c r="H4130">
        <v>5837</v>
      </c>
      <c r="I4130">
        <v>602</v>
      </c>
      <c r="J4130">
        <v>0</v>
      </c>
      <c r="L4130">
        <v>116</v>
      </c>
      <c r="N4130">
        <v>0</v>
      </c>
      <c r="Q4130">
        <v>2275649</v>
      </c>
      <c r="S4130">
        <v>66</v>
      </c>
      <c r="T4130">
        <v>102930</v>
      </c>
      <c r="V4130">
        <v>1116</v>
      </c>
      <c r="W4130">
        <v>0</v>
      </c>
      <c r="AB4130">
        <v>140155</v>
      </c>
      <c r="AE4130">
        <v>0</v>
      </c>
      <c r="AF4130">
        <v>2415804</v>
      </c>
      <c r="AG4130">
        <v>0</v>
      </c>
      <c r="AM4130">
        <v>0</v>
      </c>
      <c r="AN4130">
        <v>2415804</v>
      </c>
      <c r="AO4130">
        <v>0</v>
      </c>
    </row>
    <row r="4131" spans="1:41" x14ac:dyDescent="0.3">
      <c r="A4131" s="1">
        <v>44186</v>
      </c>
      <c r="B4131" s="2" t="s">
        <v>82</v>
      </c>
      <c r="C4131">
        <v>13981</v>
      </c>
      <c r="E4131">
        <v>57</v>
      </c>
      <c r="I4131">
        <v>6090</v>
      </c>
      <c r="J4131">
        <v>0</v>
      </c>
      <c r="L4131">
        <v>1217</v>
      </c>
      <c r="M4131">
        <v>3160075</v>
      </c>
      <c r="N4131">
        <v>14519</v>
      </c>
      <c r="S4131">
        <v>738</v>
      </c>
      <c r="T4131">
        <v>563589</v>
      </c>
      <c r="U4131">
        <v>511985</v>
      </c>
      <c r="V4131">
        <v>7887</v>
      </c>
      <c r="W4131">
        <v>0</v>
      </c>
      <c r="AC4131">
        <v>343789</v>
      </c>
      <c r="AD4131">
        <v>7038666</v>
      </c>
      <c r="AE4131">
        <v>52211</v>
      </c>
      <c r="AF4131">
        <v>7038666</v>
      </c>
      <c r="AG4131">
        <v>52211</v>
      </c>
      <c r="AL4131">
        <v>3672060</v>
      </c>
      <c r="AM4131">
        <v>21299</v>
      </c>
      <c r="AO4131">
        <v>0</v>
      </c>
    </row>
    <row r="4132" spans="1:41" x14ac:dyDescent="0.3">
      <c r="A4132" s="1">
        <v>44186</v>
      </c>
      <c r="B4132" s="2" t="s">
        <v>83</v>
      </c>
      <c r="C4132">
        <v>1382</v>
      </c>
      <c r="D4132">
        <v>1141</v>
      </c>
      <c r="E4132">
        <v>14</v>
      </c>
      <c r="F4132">
        <v>241</v>
      </c>
      <c r="I4132">
        <v>520</v>
      </c>
      <c r="J4132">
        <v>0</v>
      </c>
      <c r="L4132">
        <v>94</v>
      </c>
      <c r="M4132">
        <v>305972</v>
      </c>
      <c r="N4132">
        <v>0</v>
      </c>
      <c r="Q4132">
        <v>395291</v>
      </c>
      <c r="S4132">
        <v>104</v>
      </c>
      <c r="T4132">
        <v>68849</v>
      </c>
      <c r="U4132">
        <v>65064</v>
      </c>
      <c r="V4132">
        <v>416</v>
      </c>
      <c r="W4132">
        <v>0</v>
      </c>
      <c r="X4132">
        <v>50323</v>
      </c>
      <c r="AB4132">
        <v>20103</v>
      </c>
      <c r="AC4132">
        <v>57407</v>
      </c>
      <c r="AE4132">
        <v>0</v>
      </c>
      <c r="AF4132">
        <v>374821</v>
      </c>
      <c r="AG4132">
        <v>416</v>
      </c>
      <c r="AM4132">
        <v>0</v>
      </c>
      <c r="AN4132">
        <v>415664</v>
      </c>
      <c r="AO4132">
        <v>0</v>
      </c>
    </row>
    <row r="4133" spans="1:41" x14ac:dyDescent="0.3">
      <c r="A4133" s="1">
        <v>44186</v>
      </c>
      <c r="B4133" s="2" t="s">
        <v>84</v>
      </c>
      <c r="C4133">
        <v>1670</v>
      </c>
      <c r="E4133">
        <v>11</v>
      </c>
      <c r="G4133">
        <v>5986</v>
      </c>
      <c r="H4133">
        <v>5986</v>
      </c>
      <c r="I4133">
        <v>429</v>
      </c>
      <c r="J4133">
        <v>164</v>
      </c>
      <c r="L4133">
        <v>57</v>
      </c>
      <c r="M4133">
        <v>525741</v>
      </c>
      <c r="N4133">
        <v>1649</v>
      </c>
      <c r="Q4133">
        <v>1759840</v>
      </c>
      <c r="S4133">
        <v>36</v>
      </c>
      <c r="T4133">
        <v>80231</v>
      </c>
      <c r="V4133">
        <v>419</v>
      </c>
      <c r="W4133">
        <v>0</v>
      </c>
      <c r="AB4133">
        <v>96877</v>
      </c>
      <c r="AD4133">
        <v>1856717</v>
      </c>
      <c r="AE4133">
        <v>7193</v>
      </c>
      <c r="AF4133">
        <v>1856717</v>
      </c>
      <c r="AG4133">
        <v>7193</v>
      </c>
      <c r="AL4133">
        <v>605972</v>
      </c>
      <c r="AM4133">
        <v>2068</v>
      </c>
      <c r="AO4133">
        <v>0</v>
      </c>
    </row>
    <row r="4134" spans="1:41" x14ac:dyDescent="0.3">
      <c r="A4134" s="1">
        <v>44186</v>
      </c>
      <c r="B4134" s="2" t="s">
        <v>85</v>
      </c>
      <c r="C4134">
        <v>4962</v>
      </c>
      <c r="D4134">
        <v>4587</v>
      </c>
      <c r="E4134">
        <v>27</v>
      </c>
      <c r="F4134">
        <v>375</v>
      </c>
      <c r="G4134">
        <v>13466</v>
      </c>
      <c r="H4134">
        <v>13466</v>
      </c>
      <c r="I4134">
        <v>1523</v>
      </c>
      <c r="J4134">
        <v>22</v>
      </c>
      <c r="L4134">
        <v>324</v>
      </c>
      <c r="M4134">
        <v>2640894</v>
      </c>
      <c r="N4134">
        <v>17289</v>
      </c>
      <c r="O4134">
        <v>86086</v>
      </c>
      <c r="Q4134">
        <v>2563959</v>
      </c>
      <c r="S4134">
        <v>165</v>
      </c>
      <c r="T4134">
        <v>275733</v>
      </c>
      <c r="U4134">
        <v>255210</v>
      </c>
      <c r="V4134">
        <v>2327</v>
      </c>
      <c r="W4134">
        <v>0</v>
      </c>
      <c r="X4134">
        <v>15319</v>
      </c>
      <c r="Y4134">
        <v>38323</v>
      </c>
      <c r="AB4134">
        <v>332145</v>
      </c>
      <c r="AC4134">
        <v>137590</v>
      </c>
      <c r="AE4134">
        <v>0</v>
      </c>
      <c r="AF4134">
        <v>2916627</v>
      </c>
      <c r="AG4134">
        <v>19616</v>
      </c>
      <c r="AH4134">
        <v>101405</v>
      </c>
      <c r="AI4134">
        <v>343808</v>
      </c>
      <c r="AM4134">
        <v>0</v>
      </c>
      <c r="AN4134">
        <v>2896104</v>
      </c>
      <c r="AO4134">
        <v>19465</v>
      </c>
    </row>
    <row r="4135" spans="1:41" x14ac:dyDescent="0.3">
      <c r="A4135" s="1">
        <v>44186</v>
      </c>
      <c r="B4135" s="2" t="s">
        <v>86</v>
      </c>
      <c r="C4135">
        <v>1381</v>
      </c>
      <c r="E4135">
        <v>20</v>
      </c>
      <c r="G4135">
        <v>5429</v>
      </c>
      <c r="H4135">
        <v>5429</v>
      </c>
      <c r="I4135">
        <v>344</v>
      </c>
      <c r="J4135">
        <v>18</v>
      </c>
      <c r="L4135">
        <v>70</v>
      </c>
      <c r="M4135">
        <v>267246</v>
      </c>
      <c r="N4135">
        <v>688</v>
      </c>
      <c r="S4135">
        <v>31</v>
      </c>
      <c r="T4135">
        <v>95074</v>
      </c>
      <c r="U4135">
        <v>86934</v>
      </c>
      <c r="V4135">
        <v>347</v>
      </c>
      <c r="W4135">
        <v>0</v>
      </c>
      <c r="AB4135">
        <v>92927</v>
      </c>
      <c r="AC4135">
        <v>85320</v>
      </c>
      <c r="AE4135">
        <v>0</v>
      </c>
      <c r="AF4135">
        <v>577054</v>
      </c>
      <c r="AG4135">
        <v>1933</v>
      </c>
      <c r="AL4135">
        <v>362320</v>
      </c>
      <c r="AM4135">
        <v>1035</v>
      </c>
      <c r="AN4135">
        <v>577054</v>
      </c>
      <c r="AO4135">
        <v>1933</v>
      </c>
    </row>
    <row r="4136" spans="1:41" x14ac:dyDescent="0.3">
      <c r="A4136" s="1">
        <v>44186</v>
      </c>
      <c r="B4136" s="2" t="s">
        <v>87</v>
      </c>
      <c r="C4136">
        <v>6136</v>
      </c>
      <c r="D4136">
        <v>5427</v>
      </c>
      <c r="E4136">
        <v>65</v>
      </c>
      <c r="F4136">
        <v>709</v>
      </c>
      <c r="G4136">
        <v>13796</v>
      </c>
      <c r="H4136">
        <v>13796</v>
      </c>
      <c r="I4136">
        <v>2995</v>
      </c>
      <c r="J4136">
        <v>51</v>
      </c>
      <c r="L4136">
        <v>789</v>
      </c>
      <c r="N4136">
        <v>0</v>
      </c>
      <c r="Q4136">
        <v>4790628</v>
      </c>
      <c r="S4136">
        <v>415</v>
      </c>
      <c r="T4136">
        <v>529578</v>
      </c>
      <c r="U4136">
        <v>474343</v>
      </c>
      <c r="V4136">
        <v>9891</v>
      </c>
      <c r="W4136">
        <v>0</v>
      </c>
      <c r="Y4136">
        <v>58611</v>
      </c>
      <c r="AB4136">
        <v>550288</v>
      </c>
      <c r="AC4136">
        <v>438036</v>
      </c>
      <c r="AE4136">
        <v>0</v>
      </c>
      <c r="AF4136">
        <v>5340916</v>
      </c>
      <c r="AG4136">
        <v>58714</v>
      </c>
      <c r="AI4136">
        <v>524331</v>
      </c>
      <c r="AM4136">
        <v>0</v>
      </c>
      <c r="AN4136">
        <v>5340916</v>
      </c>
      <c r="AO4136">
        <v>58714</v>
      </c>
    </row>
    <row r="4137" spans="1:41" x14ac:dyDescent="0.3">
      <c r="A4137" s="1">
        <v>44186</v>
      </c>
      <c r="B4137" s="2" t="s">
        <v>88</v>
      </c>
      <c r="C4137">
        <v>25415</v>
      </c>
      <c r="E4137">
        <v>67</v>
      </c>
      <c r="I4137">
        <v>10009</v>
      </c>
      <c r="J4137">
        <v>0</v>
      </c>
      <c r="L4137">
        <v>2767</v>
      </c>
      <c r="N4137">
        <v>0</v>
      </c>
      <c r="T4137">
        <v>1591948</v>
      </c>
      <c r="U4137">
        <v>1413684</v>
      </c>
      <c r="V4137">
        <v>10280</v>
      </c>
      <c r="W4137">
        <v>0</v>
      </c>
      <c r="X4137">
        <v>75226</v>
      </c>
      <c r="Y4137">
        <v>84341</v>
      </c>
      <c r="AB4137">
        <v>1555157</v>
      </c>
      <c r="AC4137">
        <v>1279067</v>
      </c>
      <c r="AE4137">
        <v>0</v>
      </c>
      <c r="AF4137">
        <v>12825700</v>
      </c>
      <c r="AG4137">
        <v>144933</v>
      </c>
      <c r="AH4137">
        <v>651053</v>
      </c>
      <c r="AI4137">
        <v>1007059</v>
      </c>
      <c r="AM4137">
        <v>0</v>
      </c>
      <c r="AN4137">
        <v>12825700</v>
      </c>
      <c r="AO4137">
        <v>144933</v>
      </c>
    </row>
    <row r="4138" spans="1:41" x14ac:dyDescent="0.3">
      <c r="A4138" s="1">
        <v>44186</v>
      </c>
      <c r="B4138" s="2" t="s">
        <v>89</v>
      </c>
      <c r="C4138">
        <v>1161</v>
      </c>
      <c r="E4138">
        <v>6</v>
      </c>
      <c r="G4138">
        <v>10102</v>
      </c>
      <c r="H4138">
        <v>10102</v>
      </c>
      <c r="I4138">
        <v>584</v>
      </c>
      <c r="J4138">
        <v>63</v>
      </c>
      <c r="K4138">
        <v>1725</v>
      </c>
      <c r="L4138">
        <v>195</v>
      </c>
      <c r="M4138">
        <v>1261638</v>
      </c>
      <c r="N4138">
        <v>4204</v>
      </c>
      <c r="Q4138">
        <v>1881840</v>
      </c>
      <c r="R4138">
        <v>609</v>
      </c>
      <c r="T4138">
        <v>252783</v>
      </c>
      <c r="V4138">
        <v>1819</v>
      </c>
      <c r="W4138">
        <v>0</v>
      </c>
      <c r="Y4138">
        <v>27103</v>
      </c>
      <c r="AA4138">
        <v>26001</v>
      </c>
      <c r="AB4138">
        <v>247225</v>
      </c>
      <c r="AC4138">
        <v>194475</v>
      </c>
      <c r="AE4138">
        <v>0</v>
      </c>
      <c r="AF4138">
        <v>2129065</v>
      </c>
      <c r="AG4138">
        <v>10039</v>
      </c>
      <c r="AI4138">
        <v>371826</v>
      </c>
      <c r="AK4138">
        <v>158782</v>
      </c>
      <c r="AL4138">
        <v>1490136</v>
      </c>
      <c r="AM4138">
        <v>5737</v>
      </c>
      <c r="AN4138">
        <v>2129065</v>
      </c>
      <c r="AO4138">
        <v>10039</v>
      </c>
    </row>
    <row r="4139" spans="1:41" x14ac:dyDescent="0.3">
      <c r="A4139" s="1">
        <v>44186</v>
      </c>
      <c r="B4139" s="2" t="s">
        <v>90</v>
      </c>
      <c r="C4139">
        <v>4654</v>
      </c>
      <c r="D4139">
        <v>4192</v>
      </c>
      <c r="E4139">
        <v>4</v>
      </c>
      <c r="F4139">
        <v>462</v>
      </c>
      <c r="G4139">
        <v>16948</v>
      </c>
      <c r="H4139">
        <v>16948</v>
      </c>
      <c r="I4139">
        <v>2442</v>
      </c>
      <c r="J4139">
        <v>70</v>
      </c>
      <c r="L4139">
        <v>530</v>
      </c>
      <c r="N4139">
        <v>0</v>
      </c>
      <c r="S4139">
        <v>282</v>
      </c>
      <c r="T4139">
        <v>310890</v>
      </c>
      <c r="U4139">
        <v>265785</v>
      </c>
      <c r="V4139">
        <v>4042</v>
      </c>
      <c r="W4139">
        <v>0</v>
      </c>
      <c r="X4139">
        <v>15866</v>
      </c>
      <c r="Y4139">
        <v>42360</v>
      </c>
      <c r="AB4139">
        <v>323094</v>
      </c>
      <c r="AD4139">
        <v>3975016</v>
      </c>
      <c r="AE4139">
        <v>37048</v>
      </c>
      <c r="AF4139">
        <v>3975016</v>
      </c>
      <c r="AG4139">
        <v>37048</v>
      </c>
      <c r="AH4139">
        <v>181193</v>
      </c>
      <c r="AI4139">
        <v>546371</v>
      </c>
      <c r="AM4139">
        <v>0</v>
      </c>
      <c r="AO4139">
        <v>0</v>
      </c>
    </row>
    <row r="4140" spans="1:41" x14ac:dyDescent="0.3">
      <c r="A4140" s="1">
        <v>44186</v>
      </c>
      <c r="B4140" s="2" t="s">
        <v>91</v>
      </c>
      <c r="C4140">
        <v>23</v>
      </c>
      <c r="E4140">
        <v>0</v>
      </c>
      <c r="J4140">
        <v>0</v>
      </c>
      <c r="M4140">
        <v>31745</v>
      </c>
      <c r="N4140">
        <v>0</v>
      </c>
      <c r="T4140">
        <v>1921</v>
      </c>
      <c r="V4140">
        <v>0</v>
      </c>
      <c r="W4140">
        <v>0</v>
      </c>
      <c r="AC4140">
        <v>1752</v>
      </c>
      <c r="AE4140">
        <v>0</v>
      </c>
      <c r="AF4140">
        <v>33666</v>
      </c>
      <c r="AG4140">
        <v>0</v>
      </c>
      <c r="AL4140">
        <v>33748</v>
      </c>
      <c r="AM4140">
        <v>0</v>
      </c>
      <c r="AO4140">
        <v>0</v>
      </c>
    </row>
    <row r="4141" spans="1:41" x14ac:dyDescent="0.3">
      <c r="A4141" s="1">
        <v>44186</v>
      </c>
      <c r="B4141" s="2" t="s">
        <v>92</v>
      </c>
      <c r="C4141">
        <v>111</v>
      </c>
      <c r="D4141">
        <v>111</v>
      </c>
      <c r="E4141">
        <v>0</v>
      </c>
      <c r="I4141">
        <v>27</v>
      </c>
      <c r="J4141">
        <v>0</v>
      </c>
      <c r="L4141">
        <v>6</v>
      </c>
      <c r="M4141">
        <v>247280</v>
      </c>
      <c r="N4141">
        <v>1808</v>
      </c>
      <c r="T4141">
        <v>6534</v>
      </c>
      <c r="U4141">
        <v>6374</v>
      </c>
      <c r="V4141">
        <v>91</v>
      </c>
      <c r="W4141">
        <v>0</v>
      </c>
      <c r="AC4141">
        <v>4236</v>
      </c>
      <c r="AE4141">
        <v>0</v>
      </c>
      <c r="AF4141">
        <v>656484</v>
      </c>
      <c r="AG4141">
        <v>4943</v>
      </c>
      <c r="AL4141">
        <v>253654</v>
      </c>
      <c r="AM4141">
        <v>1901</v>
      </c>
      <c r="AN4141">
        <v>656484</v>
      </c>
      <c r="AO4141">
        <v>4943</v>
      </c>
    </row>
    <row r="4142" spans="1:41" x14ac:dyDescent="0.3">
      <c r="A4142" s="1">
        <v>44186</v>
      </c>
      <c r="B4142" s="2" t="s">
        <v>93</v>
      </c>
      <c r="C4142">
        <v>3104</v>
      </c>
      <c r="E4142">
        <v>0</v>
      </c>
      <c r="G4142">
        <v>13391</v>
      </c>
      <c r="H4142">
        <v>13391</v>
      </c>
      <c r="I4142">
        <v>1175</v>
      </c>
      <c r="J4142">
        <v>0</v>
      </c>
      <c r="L4142">
        <v>258</v>
      </c>
      <c r="N4142">
        <v>0</v>
      </c>
      <c r="S4142">
        <v>137</v>
      </c>
      <c r="T4142">
        <v>222600</v>
      </c>
      <c r="U4142">
        <v>214466</v>
      </c>
      <c r="V4142">
        <v>0</v>
      </c>
      <c r="W4142">
        <v>0</v>
      </c>
      <c r="AD4142">
        <v>3503577</v>
      </c>
      <c r="AE4142">
        <v>0</v>
      </c>
      <c r="AF4142">
        <v>3503577</v>
      </c>
      <c r="AG4142">
        <v>0</v>
      </c>
      <c r="AM4142">
        <v>0</v>
      </c>
      <c r="AO4142">
        <v>0</v>
      </c>
    </row>
    <row r="4143" spans="1:41" x14ac:dyDescent="0.3">
      <c r="A4143" s="1">
        <v>44186</v>
      </c>
      <c r="B4143" s="2" t="s">
        <v>94</v>
      </c>
      <c r="C4143">
        <v>4751</v>
      </c>
      <c r="D4143">
        <v>4425</v>
      </c>
      <c r="E4143">
        <v>8</v>
      </c>
      <c r="F4143">
        <v>326</v>
      </c>
      <c r="G4143">
        <v>20168</v>
      </c>
      <c r="H4143">
        <v>20168</v>
      </c>
      <c r="I4143">
        <v>1308</v>
      </c>
      <c r="J4143">
        <v>48</v>
      </c>
      <c r="K4143">
        <v>1980</v>
      </c>
      <c r="L4143">
        <v>272</v>
      </c>
      <c r="M4143">
        <v>2299265</v>
      </c>
      <c r="N4143">
        <v>5067</v>
      </c>
      <c r="T4143">
        <v>494353</v>
      </c>
      <c r="U4143">
        <v>458612</v>
      </c>
      <c r="V4143">
        <v>1629</v>
      </c>
      <c r="W4143">
        <v>0</v>
      </c>
      <c r="AC4143">
        <v>418587</v>
      </c>
      <c r="AD4143">
        <v>5088920</v>
      </c>
      <c r="AE4143">
        <v>24235</v>
      </c>
      <c r="AF4143">
        <v>5088920</v>
      </c>
      <c r="AG4143">
        <v>24235</v>
      </c>
      <c r="AL4143">
        <v>2757877</v>
      </c>
      <c r="AM4143">
        <v>6502</v>
      </c>
      <c r="AO4143">
        <v>0</v>
      </c>
    </row>
    <row r="4144" spans="1:41" x14ac:dyDescent="0.3">
      <c r="A4144" s="1">
        <v>44186</v>
      </c>
      <c r="B4144" s="2" t="s">
        <v>95</v>
      </c>
      <c r="C4144">
        <v>1129</v>
      </c>
      <c r="D4144">
        <v>1028</v>
      </c>
      <c r="E4144">
        <v>1</v>
      </c>
      <c r="F4144">
        <v>101</v>
      </c>
      <c r="I4144">
        <v>695</v>
      </c>
      <c r="J4144">
        <v>0</v>
      </c>
      <c r="L4144">
        <v>167</v>
      </c>
      <c r="M4144">
        <v>1335793</v>
      </c>
      <c r="N4144">
        <v>9586</v>
      </c>
      <c r="S4144">
        <v>71</v>
      </c>
      <c r="T4144">
        <v>73337</v>
      </c>
      <c r="U4144">
        <v>60678</v>
      </c>
      <c r="V4144">
        <v>995</v>
      </c>
      <c r="W4144">
        <v>0</v>
      </c>
      <c r="AC4144">
        <v>49331</v>
      </c>
      <c r="AE4144">
        <v>0</v>
      </c>
      <c r="AF4144">
        <v>1409130</v>
      </c>
      <c r="AG4144">
        <v>10581</v>
      </c>
      <c r="AH4144">
        <v>24623</v>
      </c>
      <c r="AM4144">
        <v>0</v>
      </c>
      <c r="AN4144">
        <v>1396471</v>
      </c>
      <c r="AO4144">
        <v>10375</v>
      </c>
    </row>
    <row r="4145" spans="1:41" x14ac:dyDescent="0.3">
      <c r="A4145" s="1">
        <v>44186</v>
      </c>
      <c r="B4145" s="2" t="s">
        <v>96</v>
      </c>
      <c r="C4145">
        <v>351</v>
      </c>
      <c r="E4145">
        <v>0</v>
      </c>
      <c r="G4145">
        <v>1018</v>
      </c>
      <c r="H4145">
        <v>1018</v>
      </c>
      <c r="I4145">
        <v>162</v>
      </c>
      <c r="J4145">
        <v>11</v>
      </c>
      <c r="M4145">
        <v>154943</v>
      </c>
      <c r="N4145">
        <v>1438</v>
      </c>
      <c r="Q4145">
        <v>436371</v>
      </c>
      <c r="T4145">
        <v>42118</v>
      </c>
      <c r="U4145">
        <v>36392</v>
      </c>
      <c r="V4145">
        <v>456</v>
      </c>
      <c r="W4145">
        <v>0</v>
      </c>
      <c r="AB4145">
        <v>37140</v>
      </c>
      <c r="AC4145">
        <v>39820</v>
      </c>
      <c r="AE4145">
        <v>0</v>
      </c>
      <c r="AF4145">
        <v>473519</v>
      </c>
      <c r="AG4145">
        <v>9766</v>
      </c>
      <c r="AL4145">
        <v>191335</v>
      </c>
      <c r="AM4145">
        <v>2070</v>
      </c>
      <c r="AN4145">
        <v>473519</v>
      </c>
      <c r="AO4145">
        <v>9766</v>
      </c>
    </row>
    <row r="4146" spans="1:41" x14ac:dyDescent="0.3">
      <c r="A4146" s="1">
        <v>44185</v>
      </c>
      <c r="B4146" s="2" t="s">
        <v>41</v>
      </c>
      <c r="C4146">
        <v>184</v>
      </c>
      <c r="D4146">
        <v>184</v>
      </c>
      <c r="E4146">
        <v>0</v>
      </c>
      <c r="G4146">
        <v>935</v>
      </c>
      <c r="H4146">
        <v>935</v>
      </c>
      <c r="I4146">
        <v>127</v>
      </c>
      <c r="J4146">
        <v>0</v>
      </c>
      <c r="N4146">
        <v>0</v>
      </c>
      <c r="Q4146">
        <v>1144626</v>
      </c>
      <c r="S4146">
        <v>13</v>
      </c>
      <c r="T4146">
        <v>42413</v>
      </c>
      <c r="V4146">
        <v>178</v>
      </c>
      <c r="W4146">
        <v>0</v>
      </c>
      <c r="AB4146">
        <v>50542</v>
      </c>
      <c r="AE4146">
        <v>0</v>
      </c>
      <c r="AF4146">
        <v>1196506</v>
      </c>
      <c r="AG4146">
        <v>3388</v>
      </c>
      <c r="AM4146">
        <v>0</v>
      </c>
      <c r="AN4146">
        <v>1196506</v>
      </c>
      <c r="AO4146">
        <v>3388</v>
      </c>
    </row>
    <row r="4147" spans="1:41" x14ac:dyDescent="0.3">
      <c r="A4147" s="1">
        <v>44185</v>
      </c>
      <c r="B4147" s="2" t="s">
        <v>42</v>
      </c>
      <c r="C4147">
        <v>4389</v>
      </c>
      <c r="D4147">
        <v>3849</v>
      </c>
      <c r="E4147">
        <v>0</v>
      </c>
      <c r="F4147">
        <v>540</v>
      </c>
      <c r="G4147">
        <v>30224</v>
      </c>
      <c r="H4147">
        <v>30224</v>
      </c>
      <c r="I4147">
        <v>2337</v>
      </c>
      <c r="J4147">
        <v>0</v>
      </c>
      <c r="K4147">
        <v>2390</v>
      </c>
      <c r="M4147">
        <v>1521292</v>
      </c>
      <c r="N4147">
        <v>6365</v>
      </c>
      <c r="R4147">
        <v>1377</v>
      </c>
      <c r="T4147">
        <v>322452</v>
      </c>
      <c r="U4147">
        <v>262598</v>
      </c>
      <c r="V4147">
        <v>2548</v>
      </c>
      <c r="W4147">
        <v>0</v>
      </c>
      <c r="AC4147">
        <v>183625</v>
      </c>
      <c r="AE4147">
        <v>0</v>
      </c>
      <c r="AF4147">
        <v>1783890</v>
      </c>
      <c r="AG4147">
        <v>8462</v>
      </c>
      <c r="AJ4147">
        <v>82020</v>
      </c>
      <c r="AL4147">
        <v>1783890</v>
      </c>
      <c r="AM4147">
        <v>8462</v>
      </c>
      <c r="AO4147">
        <v>0</v>
      </c>
    </row>
    <row r="4148" spans="1:41" x14ac:dyDescent="0.3">
      <c r="A4148" s="1">
        <v>44185</v>
      </c>
      <c r="B4148" s="2" t="s">
        <v>43</v>
      </c>
      <c r="C4148">
        <v>3237</v>
      </c>
      <c r="D4148">
        <v>2842</v>
      </c>
      <c r="E4148">
        <v>46</v>
      </c>
      <c r="F4148">
        <v>395</v>
      </c>
      <c r="G4148">
        <v>10502</v>
      </c>
      <c r="H4148">
        <v>10502</v>
      </c>
      <c r="I4148">
        <v>1061</v>
      </c>
      <c r="J4148">
        <v>15</v>
      </c>
      <c r="L4148">
        <v>345</v>
      </c>
      <c r="M4148">
        <v>1769637</v>
      </c>
      <c r="N4148">
        <v>11653</v>
      </c>
      <c r="Q4148">
        <v>1769637</v>
      </c>
      <c r="R4148">
        <v>1136</v>
      </c>
      <c r="S4148">
        <v>177</v>
      </c>
      <c r="T4148">
        <v>201650</v>
      </c>
      <c r="U4148">
        <v>170603</v>
      </c>
      <c r="V4148">
        <v>1536</v>
      </c>
      <c r="W4148">
        <v>0</v>
      </c>
      <c r="AA4148">
        <v>37514</v>
      </c>
      <c r="AC4148">
        <v>175387</v>
      </c>
      <c r="AE4148">
        <v>0</v>
      </c>
      <c r="AF4148">
        <v>1940240</v>
      </c>
      <c r="AG4148">
        <v>12969</v>
      </c>
      <c r="AK4148">
        <v>205000</v>
      </c>
      <c r="AM4148">
        <v>0</v>
      </c>
      <c r="AN4148">
        <v>1940240</v>
      </c>
      <c r="AO4148">
        <v>12969</v>
      </c>
    </row>
    <row r="4149" spans="1:41" x14ac:dyDescent="0.3">
      <c r="A4149" s="1">
        <v>44185</v>
      </c>
      <c r="B4149" s="2" t="s">
        <v>44</v>
      </c>
      <c r="C4149">
        <v>0</v>
      </c>
      <c r="E4149">
        <v>0</v>
      </c>
      <c r="J4149">
        <v>0</v>
      </c>
      <c r="M4149">
        <v>2140</v>
      </c>
      <c r="N4149">
        <v>0</v>
      </c>
      <c r="T4149">
        <v>0</v>
      </c>
      <c r="U4149">
        <v>0</v>
      </c>
      <c r="V4149">
        <v>0</v>
      </c>
      <c r="W4149">
        <v>0</v>
      </c>
      <c r="AE4149">
        <v>0</v>
      </c>
      <c r="AF4149">
        <v>2140</v>
      </c>
      <c r="AG4149">
        <v>0</v>
      </c>
      <c r="AM4149">
        <v>0</v>
      </c>
      <c r="AN4149">
        <v>2140</v>
      </c>
      <c r="AO4149">
        <v>0</v>
      </c>
    </row>
    <row r="4150" spans="1:41" x14ac:dyDescent="0.3">
      <c r="A4150" s="1">
        <v>44185</v>
      </c>
      <c r="B4150" s="2" t="s">
        <v>45</v>
      </c>
      <c r="C4150">
        <v>7971</v>
      </c>
      <c r="D4150">
        <v>7277</v>
      </c>
      <c r="E4150">
        <v>34</v>
      </c>
      <c r="F4150">
        <v>694</v>
      </c>
      <c r="G4150">
        <v>33037</v>
      </c>
      <c r="H4150">
        <v>33037</v>
      </c>
      <c r="I4150">
        <v>3899</v>
      </c>
      <c r="J4150">
        <v>361</v>
      </c>
      <c r="L4150">
        <v>885</v>
      </c>
      <c r="M4150">
        <v>2214639</v>
      </c>
      <c r="N4150">
        <v>18061</v>
      </c>
      <c r="S4150">
        <v>595</v>
      </c>
      <c r="T4150">
        <v>453597</v>
      </c>
      <c r="U4150">
        <v>434349</v>
      </c>
      <c r="V4150">
        <v>5366</v>
      </c>
      <c r="W4150">
        <v>0</v>
      </c>
      <c r="AE4150">
        <v>0</v>
      </c>
      <c r="AF4150">
        <v>4620819</v>
      </c>
      <c r="AG4150">
        <v>57721</v>
      </c>
      <c r="AH4150">
        <v>383896</v>
      </c>
      <c r="AL4150">
        <v>2648988</v>
      </c>
      <c r="AM4150">
        <v>22811</v>
      </c>
      <c r="AN4150">
        <v>4620819</v>
      </c>
      <c r="AO4150">
        <v>57721</v>
      </c>
    </row>
    <row r="4151" spans="1:41" x14ac:dyDescent="0.3">
      <c r="A4151" s="1">
        <v>44185</v>
      </c>
      <c r="B4151" s="2" t="s">
        <v>46</v>
      </c>
      <c r="C4151">
        <v>22593</v>
      </c>
      <c r="E4151">
        <v>161</v>
      </c>
      <c r="I4151">
        <v>17750</v>
      </c>
      <c r="J4151">
        <v>0</v>
      </c>
      <c r="L4151">
        <v>3710</v>
      </c>
      <c r="N4151">
        <v>0</v>
      </c>
      <c r="T4151">
        <v>1854456</v>
      </c>
      <c r="U4151">
        <v>1854456</v>
      </c>
      <c r="V4151">
        <v>46474</v>
      </c>
      <c r="W4151">
        <v>0</v>
      </c>
      <c r="AE4151">
        <v>0</v>
      </c>
      <c r="AF4151">
        <v>29465170</v>
      </c>
      <c r="AG4151">
        <v>352921</v>
      </c>
      <c r="AM4151">
        <v>0</v>
      </c>
      <c r="AN4151">
        <v>29465170</v>
      </c>
      <c r="AO4151">
        <v>352921</v>
      </c>
    </row>
    <row r="4152" spans="1:41" x14ac:dyDescent="0.3">
      <c r="A4152" s="1">
        <v>44185</v>
      </c>
      <c r="B4152" s="2" t="s">
        <v>47</v>
      </c>
      <c r="C4152">
        <v>4368</v>
      </c>
      <c r="D4152">
        <v>3759</v>
      </c>
      <c r="E4152">
        <v>29</v>
      </c>
      <c r="F4152">
        <v>609</v>
      </c>
      <c r="G4152">
        <v>17171</v>
      </c>
      <c r="H4152">
        <v>17171</v>
      </c>
      <c r="I4152">
        <v>1398</v>
      </c>
      <c r="J4152">
        <v>41</v>
      </c>
      <c r="M4152">
        <v>1738308</v>
      </c>
      <c r="N4152">
        <v>9898</v>
      </c>
      <c r="O4152">
        <v>230369</v>
      </c>
      <c r="T4152">
        <v>308890</v>
      </c>
      <c r="U4152">
        <v>296325</v>
      </c>
      <c r="V4152">
        <v>2292</v>
      </c>
      <c r="W4152">
        <v>0</v>
      </c>
      <c r="X4152">
        <v>26199</v>
      </c>
      <c r="AD4152">
        <v>4044560</v>
      </c>
      <c r="AE4152">
        <v>39692</v>
      </c>
      <c r="AF4152">
        <v>4044560</v>
      </c>
      <c r="AG4152">
        <v>39692</v>
      </c>
      <c r="AH4152">
        <v>259406</v>
      </c>
      <c r="AL4152">
        <v>2034633</v>
      </c>
      <c r="AM4152">
        <v>12168</v>
      </c>
      <c r="AO4152">
        <v>0</v>
      </c>
    </row>
    <row r="4153" spans="1:41" x14ac:dyDescent="0.3">
      <c r="A4153" s="1">
        <v>44185</v>
      </c>
      <c r="B4153" s="2" t="s">
        <v>48</v>
      </c>
      <c r="C4153">
        <v>5581</v>
      </c>
      <c r="D4153">
        <v>4514</v>
      </c>
      <c r="E4153">
        <v>0</v>
      </c>
      <c r="F4153">
        <v>1067</v>
      </c>
      <c r="G4153">
        <v>12257</v>
      </c>
      <c r="H4153">
        <v>12257</v>
      </c>
      <c r="I4153">
        <v>1167</v>
      </c>
      <c r="J4153">
        <v>0</v>
      </c>
      <c r="N4153">
        <v>0</v>
      </c>
      <c r="Q4153">
        <v>4024365</v>
      </c>
      <c r="T4153">
        <v>162782</v>
      </c>
      <c r="U4153">
        <v>153203</v>
      </c>
      <c r="V4153">
        <v>0</v>
      </c>
      <c r="W4153">
        <v>0</v>
      </c>
      <c r="Y4153">
        <v>7093</v>
      </c>
      <c r="AB4153">
        <v>196536</v>
      </c>
      <c r="AE4153">
        <v>0</v>
      </c>
      <c r="AF4153">
        <v>4227062</v>
      </c>
      <c r="AG4153">
        <v>17161</v>
      </c>
      <c r="AI4153">
        <v>98376</v>
      </c>
      <c r="AM4153">
        <v>0</v>
      </c>
      <c r="AN4153">
        <v>4227062</v>
      </c>
      <c r="AO4153">
        <v>17161</v>
      </c>
    </row>
    <row r="4154" spans="1:41" x14ac:dyDescent="0.3">
      <c r="A4154" s="1">
        <v>44185</v>
      </c>
      <c r="B4154" s="2" t="s">
        <v>49</v>
      </c>
      <c r="C4154">
        <v>737</v>
      </c>
      <c r="E4154">
        <v>7</v>
      </c>
      <c r="I4154">
        <v>235</v>
      </c>
      <c r="J4154">
        <v>0</v>
      </c>
      <c r="L4154">
        <v>72</v>
      </c>
      <c r="N4154">
        <v>0</v>
      </c>
      <c r="S4154">
        <v>26</v>
      </c>
      <c r="T4154">
        <v>26601</v>
      </c>
      <c r="V4154">
        <v>259</v>
      </c>
      <c r="W4154">
        <v>0</v>
      </c>
      <c r="AC4154">
        <v>18989</v>
      </c>
      <c r="AD4154">
        <v>829299</v>
      </c>
      <c r="AE4154">
        <v>8300</v>
      </c>
      <c r="AF4154">
        <v>829299</v>
      </c>
      <c r="AG4154">
        <v>8300</v>
      </c>
      <c r="AL4154">
        <v>342101</v>
      </c>
      <c r="AM4154">
        <v>1826</v>
      </c>
      <c r="AO4154">
        <v>0</v>
      </c>
    </row>
    <row r="4155" spans="1:41" x14ac:dyDescent="0.3">
      <c r="A4155" s="1">
        <v>44185</v>
      </c>
      <c r="B4155" s="2" t="s">
        <v>50</v>
      </c>
      <c r="C4155">
        <v>862</v>
      </c>
      <c r="D4155">
        <v>762</v>
      </c>
      <c r="E4155">
        <v>4</v>
      </c>
      <c r="F4155">
        <v>100</v>
      </c>
      <c r="I4155">
        <v>410</v>
      </c>
      <c r="J4155">
        <v>0</v>
      </c>
      <c r="L4155">
        <v>66</v>
      </c>
      <c r="M4155">
        <v>433443</v>
      </c>
      <c r="N4155">
        <v>1554</v>
      </c>
      <c r="T4155">
        <v>50616</v>
      </c>
      <c r="U4155">
        <v>48700</v>
      </c>
      <c r="V4155">
        <v>480</v>
      </c>
      <c r="W4155">
        <v>0</v>
      </c>
      <c r="AB4155">
        <v>51759</v>
      </c>
      <c r="AD4155">
        <v>898435</v>
      </c>
      <c r="AE4155">
        <v>7996</v>
      </c>
      <c r="AF4155">
        <v>898435</v>
      </c>
      <c r="AG4155">
        <v>7996</v>
      </c>
      <c r="AL4155">
        <v>484059</v>
      </c>
      <c r="AM4155">
        <v>2034</v>
      </c>
      <c r="AO4155">
        <v>0</v>
      </c>
    </row>
    <row r="4156" spans="1:41" x14ac:dyDescent="0.3">
      <c r="A4156" s="1">
        <v>44185</v>
      </c>
      <c r="B4156" s="2" t="s">
        <v>51</v>
      </c>
      <c r="C4156">
        <v>20861</v>
      </c>
      <c r="E4156">
        <v>97</v>
      </c>
      <c r="G4156">
        <v>60791</v>
      </c>
      <c r="H4156">
        <v>60791</v>
      </c>
      <c r="I4156">
        <v>5235</v>
      </c>
      <c r="J4156">
        <v>148</v>
      </c>
      <c r="M4156">
        <v>7041605</v>
      </c>
      <c r="N4156">
        <v>34499</v>
      </c>
      <c r="O4156">
        <v>578113</v>
      </c>
      <c r="P4156">
        <v>560932</v>
      </c>
      <c r="Q4156">
        <v>11425103</v>
      </c>
      <c r="T4156">
        <v>1181549</v>
      </c>
      <c r="U4156">
        <v>1036344</v>
      </c>
      <c r="V4156">
        <v>8140</v>
      </c>
      <c r="W4156">
        <v>0</v>
      </c>
      <c r="X4156">
        <v>71851</v>
      </c>
      <c r="Z4156">
        <v>69600</v>
      </c>
      <c r="AB4156">
        <v>1535639</v>
      </c>
      <c r="AD4156">
        <v>14611374</v>
      </c>
      <c r="AE4156">
        <v>93311</v>
      </c>
      <c r="AF4156">
        <v>14611374</v>
      </c>
      <c r="AG4156">
        <v>93311</v>
      </c>
      <c r="AH4156">
        <v>650372</v>
      </c>
      <c r="AJ4156">
        <v>630838</v>
      </c>
      <c r="AL4156">
        <v>8223154</v>
      </c>
      <c r="AM4156">
        <v>42639</v>
      </c>
      <c r="AN4156">
        <v>13018535</v>
      </c>
      <c r="AO4156">
        <v>86015</v>
      </c>
    </row>
    <row r="4157" spans="1:41" x14ac:dyDescent="0.3">
      <c r="A4157" s="1">
        <v>44185</v>
      </c>
      <c r="B4157" s="2" t="s">
        <v>52</v>
      </c>
      <c r="C4157">
        <v>10383</v>
      </c>
      <c r="D4157">
        <v>9437</v>
      </c>
      <c r="E4157">
        <v>2</v>
      </c>
      <c r="F4157">
        <v>946</v>
      </c>
      <c r="G4157">
        <v>39412</v>
      </c>
      <c r="H4157">
        <v>39412</v>
      </c>
      <c r="I4157">
        <v>3787</v>
      </c>
      <c r="J4157">
        <v>102</v>
      </c>
      <c r="K4157">
        <v>7050</v>
      </c>
      <c r="N4157">
        <v>0</v>
      </c>
      <c r="T4157">
        <v>587918</v>
      </c>
      <c r="U4157">
        <v>509588</v>
      </c>
      <c r="V4157">
        <v>5618</v>
      </c>
      <c r="W4157">
        <v>0</v>
      </c>
      <c r="X4157">
        <v>42758</v>
      </c>
      <c r="AB4157">
        <v>480704</v>
      </c>
      <c r="AE4157">
        <v>0</v>
      </c>
      <c r="AF4157">
        <v>4974164</v>
      </c>
      <c r="AG4157">
        <v>33115</v>
      </c>
      <c r="AH4157">
        <v>391653</v>
      </c>
      <c r="AM4157">
        <v>0</v>
      </c>
      <c r="AN4157">
        <v>4974164</v>
      </c>
      <c r="AO4157">
        <v>33115</v>
      </c>
    </row>
    <row r="4158" spans="1:41" x14ac:dyDescent="0.3">
      <c r="A4158" s="1">
        <v>44185</v>
      </c>
      <c r="B4158" s="2" t="s">
        <v>53</v>
      </c>
      <c r="C4158">
        <v>119</v>
      </c>
      <c r="E4158">
        <v>0</v>
      </c>
      <c r="I4158">
        <v>25</v>
      </c>
      <c r="J4158">
        <v>0</v>
      </c>
      <c r="L4158">
        <v>8</v>
      </c>
      <c r="M4158">
        <v>85548</v>
      </c>
      <c r="N4158">
        <v>0</v>
      </c>
      <c r="S4158">
        <v>6</v>
      </c>
      <c r="T4158">
        <v>7202</v>
      </c>
      <c r="U4158">
        <v>7035</v>
      </c>
      <c r="V4158">
        <v>4</v>
      </c>
      <c r="W4158">
        <v>0</v>
      </c>
      <c r="X4158">
        <v>17</v>
      </c>
      <c r="Y4158">
        <v>224</v>
      </c>
      <c r="AC4158">
        <v>6613</v>
      </c>
      <c r="AE4158">
        <v>0</v>
      </c>
      <c r="AF4158">
        <v>92750</v>
      </c>
      <c r="AG4158">
        <v>4</v>
      </c>
      <c r="AH4158">
        <v>321</v>
      </c>
      <c r="AI4158">
        <v>4876</v>
      </c>
      <c r="AM4158">
        <v>0</v>
      </c>
      <c r="AN4158">
        <v>92574</v>
      </c>
      <c r="AO4158">
        <v>0</v>
      </c>
    </row>
    <row r="4159" spans="1:41" x14ac:dyDescent="0.3">
      <c r="A4159" s="1">
        <v>44185</v>
      </c>
      <c r="B4159" s="2" t="s">
        <v>54</v>
      </c>
      <c r="C4159">
        <v>282</v>
      </c>
      <c r="D4159">
        <v>282</v>
      </c>
      <c r="E4159">
        <v>1</v>
      </c>
      <c r="G4159">
        <v>1655</v>
      </c>
      <c r="H4159">
        <v>1655</v>
      </c>
      <c r="I4159">
        <v>52</v>
      </c>
      <c r="J4159">
        <v>0</v>
      </c>
      <c r="L4159">
        <v>14</v>
      </c>
      <c r="N4159">
        <v>0</v>
      </c>
      <c r="S4159">
        <v>7</v>
      </c>
      <c r="T4159">
        <v>20615</v>
      </c>
      <c r="U4159">
        <v>20217</v>
      </c>
      <c r="V4159">
        <v>202</v>
      </c>
      <c r="W4159">
        <v>0</v>
      </c>
      <c r="AB4159">
        <v>20120</v>
      </c>
      <c r="AD4159">
        <v>770257</v>
      </c>
      <c r="AE4159">
        <v>5884</v>
      </c>
      <c r="AF4159">
        <v>770257</v>
      </c>
      <c r="AG4159">
        <v>5884</v>
      </c>
      <c r="AM4159">
        <v>0</v>
      </c>
      <c r="AO4159">
        <v>0</v>
      </c>
    </row>
    <row r="4160" spans="1:41" x14ac:dyDescent="0.3">
      <c r="A4160" s="1">
        <v>44185</v>
      </c>
      <c r="B4160" s="2" t="s">
        <v>55</v>
      </c>
      <c r="C4160">
        <v>3589</v>
      </c>
      <c r="E4160">
        <v>56</v>
      </c>
      <c r="I4160">
        <v>639</v>
      </c>
      <c r="J4160">
        <v>0</v>
      </c>
      <c r="L4160">
        <v>149</v>
      </c>
      <c r="M4160">
        <v>917308</v>
      </c>
      <c r="N4160">
        <v>2697</v>
      </c>
      <c r="P4160">
        <v>75859</v>
      </c>
      <c r="Q4160">
        <v>1870572</v>
      </c>
      <c r="S4160">
        <v>79</v>
      </c>
      <c r="T4160">
        <v>230084</v>
      </c>
      <c r="U4160">
        <v>230084</v>
      </c>
      <c r="V4160">
        <v>897</v>
      </c>
      <c r="W4160">
        <v>0</v>
      </c>
      <c r="Y4160">
        <v>39631</v>
      </c>
      <c r="Z4160">
        <v>7541</v>
      </c>
      <c r="AA4160">
        <v>37165</v>
      </c>
      <c r="AB4160">
        <v>249185</v>
      </c>
      <c r="AC4160">
        <v>213641</v>
      </c>
      <c r="AE4160">
        <v>0</v>
      </c>
      <c r="AF4160">
        <v>1147392</v>
      </c>
      <c r="AG4160">
        <v>3594</v>
      </c>
      <c r="AI4160">
        <v>744214</v>
      </c>
      <c r="AJ4160">
        <v>83440</v>
      </c>
      <c r="AK4160">
        <v>166638</v>
      </c>
      <c r="AL4160">
        <v>1149616</v>
      </c>
      <c r="AM4160">
        <v>3582</v>
      </c>
      <c r="AN4160">
        <v>2130660</v>
      </c>
      <c r="AO4160">
        <v>8854</v>
      </c>
    </row>
    <row r="4161" spans="1:41" x14ac:dyDescent="0.3">
      <c r="A4161" s="1">
        <v>44185</v>
      </c>
      <c r="B4161" s="2" t="s">
        <v>56</v>
      </c>
      <c r="C4161">
        <v>1275</v>
      </c>
      <c r="D4161">
        <v>1133</v>
      </c>
      <c r="E4161">
        <v>0</v>
      </c>
      <c r="F4161">
        <v>142</v>
      </c>
      <c r="G4161">
        <v>5121</v>
      </c>
      <c r="H4161">
        <v>5121</v>
      </c>
      <c r="I4161">
        <v>467</v>
      </c>
      <c r="J4161">
        <v>35</v>
      </c>
      <c r="K4161">
        <v>932</v>
      </c>
      <c r="L4161">
        <v>118</v>
      </c>
      <c r="M4161">
        <v>417127</v>
      </c>
      <c r="N4161">
        <v>2177</v>
      </c>
      <c r="T4161">
        <v>129069</v>
      </c>
      <c r="U4161">
        <v>107789</v>
      </c>
      <c r="V4161">
        <v>851</v>
      </c>
      <c r="W4161">
        <v>0</v>
      </c>
      <c r="AC4161">
        <v>50324</v>
      </c>
      <c r="AE4161">
        <v>0</v>
      </c>
      <c r="AF4161">
        <v>524916</v>
      </c>
      <c r="AG4161">
        <v>2999</v>
      </c>
      <c r="AI4161">
        <v>52274</v>
      </c>
      <c r="AL4161">
        <v>524916</v>
      </c>
      <c r="AM4161">
        <v>2999</v>
      </c>
      <c r="AN4161">
        <v>817152</v>
      </c>
      <c r="AO4161">
        <v>3811</v>
      </c>
    </row>
    <row r="4162" spans="1:41" x14ac:dyDescent="0.3">
      <c r="A4162" s="1">
        <v>44185</v>
      </c>
      <c r="B4162" s="2" t="s">
        <v>57</v>
      </c>
      <c r="C4162">
        <v>16407</v>
      </c>
      <c r="D4162">
        <v>15202</v>
      </c>
      <c r="E4162">
        <v>81</v>
      </c>
      <c r="F4162">
        <v>1205</v>
      </c>
      <c r="I4162">
        <v>4389</v>
      </c>
      <c r="J4162">
        <v>0</v>
      </c>
      <c r="L4162">
        <v>991</v>
      </c>
      <c r="N4162">
        <v>0</v>
      </c>
      <c r="S4162">
        <v>546</v>
      </c>
      <c r="T4162">
        <v>900370</v>
      </c>
      <c r="V4162">
        <v>6003</v>
      </c>
      <c r="W4162">
        <v>0</v>
      </c>
      <c r="AE4162">
        <v>0</v>
      </c>
      <c r="AF4162">
        <v>12434525</v>
      </c>
      <c r="AG4162">
        <v>78079</v>
      </c>
      <c r="AM4162">
        <v>0</v>
      </c>
      <c r="AN4162">
        <v>12434525</v>
      </c>
      <c r="AO4162">
        <v>78079</v>
      </c>
    </row>
    <row r="4163" spans="1:41" x14ac:dyDescent="0.3">
      <c r="A4163" s="1">
        <v>44185</v>
      </c>
      <c r="B4163" s="2" t="s">
        <v>58</v>
      </c>
      <c r="C4163">
        <v>7404</v>
      </c>
      <c r="D4163">
        <v>7070</v>
      </c>
      <c r="E4163">
        <v>66</v>
      </c>
      <c r="F4163">
        <v>334</v>
      </c>
      <c r="G4163">
        <v>32496</v>
      </c>
      <c r="H4163">
        <v>32496</v>
      </c>
      <c r="I4163">
        <v>2932</v>
      </c>
      <c r="J4163">
        <v>225</v>
      </c>
      <c r="K4163">
        <v>5700</v>
      </c>
      <c r="L4163">
        <v>660</v>
      </c>
      <c r="M4163">
        <v>2059325</v>
      </c>
      <c r="N4163">
        <v>12102</v>
      </c>
      <c r="S4163">
        <v>343</v>
      </c>
      <c r="T4163">
        <v>464354</v>
      </c>
      <c r="V4163">
        <v>6483</v>
      </c>
      <c r="W4163">
        <v>0</v>
      </c>
      <c r="AB4163">
        <v>421339</v>
      </c>
      <c r="AE4163">
        <v>0</v>
      </c>
      <c r="AF4163">
        <v>5260527</v>
      </c>
      <c r="AG4163">
        <v>64091</v>
      </c>
      <c r="AL4163">
        <v>2523679</v>
      </c>
      <c r="AM4163">
        <v>18585</v>
      </c>
      <c r="AN4163">
        <v>5260527</v>
      </c>
      <c r="AO4163">
        <v>64091</v>
      </c>
    </row>
    <row r="4164" spans="1:41" x14ac:dyDescent="0.3">
      <c r="A4164" s="1">
        <v>44185</v>
      </c>
      <c r="B4164" s="2" t="s">
        <v>59</v>
      </c>
      <c r="C4164">
        <v>2341</v>
      </c>
      <c r="E4164">
        <v>0</v>
      </c>
      <c r="G4164">
        <v>6175</v>
      </c>
      <c r="H4164">
        <v>6175</v>
      </c>
      <c r="I4164">
        <v>688</v>
      </c>
      <c r="J4164">
        <v>0</v>
      </c>
      <c r="K4164">
        <v>1658</v>
      </c>
      <c r="L4164">
        <v>189</v>
      </c>
      <c r="M4164">
        <v>730380</v>
      </c>
      <c r="N4164">
        <v>0</v>
      </c>
      <c r="R4164">
        <v>411</v>
      </c>
      <c r="S4164">
        <v>92</v>
      </c>
      <c r="T4164">
        <v>200426</v>
      </c>
      <c r="V4164">
        <v>0</v>
      </c>
      <c r="W4164">
        <v>0</v>
      </c>
      <c r="AE4164">
        <v>0</v>
      </c>
      <c r="AF4164">
        <v>930806</v>
      </c>
      <c r="AG4164">
        <v>0</v>
      </c>
      <c r="AL4164">
        <v>930806</v>
      </c>
      <c r="AM4164">
        <v>0</v>
      </c>
      <c r="AO4164">
        <v>0</v>
      </c>
    </row>
    <row r="4165" spans="1:41" x14ac:dyDescent="0.3">
      <c r="A4165" s="1">
        <v>44185</v>
      </c>
      <c r="B4165" s="2" t="s">
        <v>60</v>
      </c>
      <c r="C4165">
        <v>2397</v>
      </c>
      <c r="D4165">
        <v>2255</v>
      </c>
      <c r="E4165">
        <v>26</v>
      </c>
      <c r="F4165">
        <v>142</v>
      </c>
      <c r="G4165">
        <v>12483</v>
      </c>
      <c r="H4165">
        <v>12483</v>
      </c>
      <c r="I4165">
        <v>1607</v>
      </c>
      <c r="J4165">
        <v>38</v>
      </c>
      <c r="K4165">
        <v>2895</v>
      </c>
      <c r="L4165">
        <v>403</v>
      </c>
      <c r="N4165">
        <v>0</v>
      </c>
      <c r="S4165">
        <v>226</v>
      </c>
      <c r="T4165">
        <v>242321</v>
      </c>
      <c r="U4165">
        <v>196279</v>
      </c>
      <c r="V4165">
        <v>1757</v>
      </c>
      <c r="W4165">
        <v>0</v>
      </c>
      <c r="AC4165">
        <v>34608</v>
      </c>
      <c r="AE4165">
        <v>0</v>
      </c>
      <c r="AF4165">
        <v>3021935</v>
      </c>
      <c r="AG4165">
        <v>18549</v>
      </c>
      <c r="AH4165">
        <v>99926</v>
      </c>
      <c r="AI4165">
        <v>146120</v>
      </c>
      <c r="AM4165">
        <v>0</v>
      </c>
      <c r="AN4165">
        <v>3021935</v>
      </c>
      <c r="AO4165">
        <v>18549</v>
      </c>
    </row>
    <row r="4166" spans="1:41" x14ac:dyDescent="0.3">
      <c r="A4166" s="1">
        <v>44185</v>
      </c>
      <c r="B4166" s="2" t="s">
        <v>61</v>
      </c>
      <c r="C4166">
        <v>7042</v>
      </c>
      <c r="D4166">
        <v>6711</v>
      </c>
      <c r="E4166">
        <v>48</v>
      </c>
      <c r="F4166">
        <v>331</v>
      </c>
      <c r="I4166">
        <v>1534</v>
      </c>
      <c r="J4166">
        <v>0</v>
      </c>
      <c r="M4166">
        <v>3683239</v>
      </c>
      <c r="N4166">
        <v>40159</v>
      </c>
      <c r="S4166">
        <v>169</v>
      </c>
      <c r="T4166">
        <v>286145</v>
      </c>
      <c r="U4166">
        <v>263059</v>
      </c>
      <c r="V4166">
        <v>3711</v>
      </c>
      <c r="W4166">
        <v>0</v>
      </c>
      <c r="AC4166">
        <v>232725</v>
      </c>
      <c r="AE4166">
        <v>0</v>
      </c>
      <c r="AF4166">
        <v>3969384</v>
      </c>
      <c r="AG4166">
        <v>43870</v>
      </c>
      <c r="AI4166">
        <v>177417</v>
      </c>
      <c r="AM4166">
        <v>0</v>
      </c>
      <c r="AN4166">
        <v>3946298</v>
      </c>
      <c r="AO4166">
        <v>43315</v>
      </c>
    </row>
    <row r="4167" spans="1:41" x14ac:dyDescent="0.3">
      <c r="A4167" s="1">
        <v>44185</v>
      </c>
      <c r="B4167" s="2" t="s">
        <v>62</v>
      </c>
      <c r="C4167">
        <v>11717</v>
      </c>
      <c r="D4167">
        <v>11465</v>
      </c>
      <c r="E4167">
        <v>60</v>
      </c>
      <c r="F4167">
        <v>252</v>
      </c>
      <c r="G4167">
        <v>15372</v>
      </c>
      <c r="H4167">
        <v>15372</v>
      </c>
      <c r="I4167">
        <v>1919</v>
      </c>
      <c r="J4167">
        <v>0</v>
      </c>
      <c r="L4167">
        <v>387</v>
      </c>
      <c r="M4167">
        <v>3500246</v>
      </c>
      <c r="N4167">
        <v>16755</v>
      </c>
      <c r="S4167">
        <v>205</v>
      </c>
      <c r="T4167">
        <v>323531</v>
      </c>
      <c r="U4167">
        <v>311090</v>
      </c>
      <c r="V4167">
        <v>4261</v>
      </c>
      <c r="W4167">
        <v>0</v>
      </c>
      <c r="Z4167">
        <v>12560</v>
      </c>
      <c r="AB4167">
        <v>380769</v>
      </c>
      <c r="AC4167">
        <v>206843</v>
      </c>
      <c r="AE4167">
        <v>0</v>
      </c>
      <c r="AF4167">
        <v>10178769</v>
      </c>
      <c r="AG4167">
        <v>90789</v>
      </c>
      <c r="AJ4167">
        <v>137188</v>
      </c>
      <c r="AK4167">
        <v>321267</v>
      </c>
      <c r="AL4167">
        <v>3811336</v>
      </c>
      <c r="AM4167">
        <v>20917</v>
      </c>
      <c r="AN4167">
        <v>10178769</v>
      </c>
      <c r="AO4167">
        <v>90789</v>
      </c>
    </row>
    <row r="4168" spans="1:41" x14ac:dyDescent="0.3">
      <c r="A4168" s="1">
        <v>44185</v>
      </c>
      <c r="B4168" s="2" t="s">
        <v>63</v>
      </c>
      <c r="C4168">
        <v>5448</v>
      </c>
      <c r="D4168">
        <v>5279</v>
      </c>
      <c r="E4168">
        <v>36</v>
      </c>
      <c r="F4168">
        <v>169</v>
      </c>
      <c r="G4168">
        <v>24623</v>
      </c>
      <c r="H4168">
        <v>24623</v>
      </c>
      <c r="I4168">
        <v>1662</v>
      </c>
      <c r="J4168">
        <v>201</v>
      </c>
      <c r="L4168">
        <v>406</v>
      </c>
      <c r="M4168">
        <v>2407783</v>
      </c>
      <c r="N4168">
        <v>11063</v>
      </c>
      <c r="P4168">
        <v>150832</v>
      </c>
      <c r="T4168">
        <v>250808</v>
      </c>
      <c r="U4168">
        <v>250808</v>
      </c>
      <c r="V4168">
        <v>2054</v>
      </c>
      <c r="W4168">
        <v>0</v>
      </c>
      <c r="Z4168">
        <v>17546</v>
      </c>
      <c r="AB4168">
        <v>301795</v>
      </c>
      <c r="AC4168">
        <v>9114</v>
      </c>
      <c r="AE4168">
        <v>0</v>
      </c>
      <c r="AF4168">
        <v>5284171</v>
      </c>
      <c r="AG4168">
        <v>42612</v>
      </c>
      <c r="AJ4168">
        <v>168378</v>
      </c>
      <c r="AL4168">
        <v>2658591</v>
      </c>
      <c r="AM4168">
        <v>13117</v>
      </c>
      <c r="AN4168">
        <v>5284171</v>
      </c>
      <c r="AO4168">
        <v>42612</v>
      </c>
    </row>
    <row r="4169" spans="1:41" x14ac:dyDescent="0.3">
      <c r="A4169" s="1">
        <v>44185</v>
      </c>
      <c r="B4169" s="2" t="s">
        <v>64</v>
      </c>
      <c r="C4169">
        <v>292</v>
      </c>
      <c r="D4169">
        <v>287</v>
      </c>
      <c r="E4169">
        <v>0</v>
      </c>
      <c r="F4169">
        <v>5</v>
      </c>
      <c r="G4169">
        <v>979</v>
      </c>
      <c r="H4169">
        <v>979</v>
      </c>
      <c r="I4169">
        <v>162</v>
      </c>
      <c r="J4169">
        <v>8</v>
      </c>
      <c r="L4169">
        <v>49</v>
      </c>
      <c r="N4169">
        <v>0</v>
      </c>
      <c r="O4169">
        <v>12759</v>
      </c>
      <c r="S4169">
        <v>18</v>
      </c>
      <c r="T4169">
        <v>18946</v>
      </c>
      <c r="U4169">
        <v>16457</v>
      </c>
      <c r="V4169">
        <v>207</v>
      </c>
      <c r="W4169">
        <v>0</v>
      </c>
      <c r="X4169">
        <v>503</v>
      </c>
      <c r="Y4169">
        <v>2503</v>
      </c>
      <c r="AB4169">
        <v>20774</v>
      </c>
      <c r="AC4169">
        <v>10794</v>
      </c>
      <c r="AE4169">
        <v>0</v>
      </c>
      <c r="AF4169">
        <v>1017516</v>
      </c>
      <c r="AG4169">
        <v>7288</v>
      </c>
      <c r="AH4169">
        <v>13274</v>
      </c>
      <c r="AI4169">
        <v>56979</v>
      </c>
      <c r="AM4169">
        <v>0</v>
      </c>
      <c r="AN4169">
        <v>1017516</v>
      </c>
      <c r="AO4169">
        <v>7288</v>
      </c>
    </row>
    <row r="4170" spans="1:41" x14ac:dyDescent="0.3">
      <c r="A4170" s="1">
        <v>44185</v>
      </c>
      <c r="B4170" s="2" t="s">
        <v>65</v>
      </c>
      <c r="C4170">
        <v>12074</v>
      </c>
      <c r="D4170">
        <v>11461</v>
      </c>
      <c r="E4170">
        <v>0</v>
      </c>
      <c r="F4170">
        <v>613</v>
      </c>
      <c r="I4170">
        <v>3284</v>
      </c>
      <c r="J4170">
        <v>0</v>
      </c>
      <c r="L4170">
        <v>758</v>
      </c>
      <c r="N4170">
        <v>0</v>
      </c>
      <c r="Q4170">
        <v>7203578</v>
      </c>
      <c r="S4170">
        <v>466</v>
      </c>
      <c r="T4170">
        <v>496056</v>
      </c>
      <c r="U4170">
        <v>458852</v>
      </c>
      <c r="V4170">
        <v>0</v>
      </c>
      <c r="W4170">
        <v>0</v>
      </c>
      <c r="AB4170">
        <v>583103</v>
      </c>
      <c r="AC4170">
        <v>284731</v>
      </c>
      <c r="AE4170">
        <v>0</v>
      </c>
      <c r="AF4170">
        <v>7786681</v>
      </c>
      <c r="AG4170">
        <v>0</v>
      </c>
      <c r="AH4170">
        <v>409456</v>
      </c>
      <c r="AM4170">
        <v>0</v>
      </c>
      <c r="AN4170">
        <v>7786681</v>
      </c>
      <c r="AO4170">
        <v>0</v>
      </c>
    </row>
    <row r="4171" spans="1:41" x14ac:dyDescent="0.3">
      <c r="A4171" s="1">
        <v>44185</v>
      </c>
      <c r="B4171" s="2" t="s">
        <v>66</v>
      </c>
      <c r="C4171">
        <v>4850</v>
      </c>
      <c r="D4171">
        <v>4719</v>
      </c>
      <c r="E4171">
        <v>70</v>
      </c>
      <c r="F4171">
        <v>131</v>
      </c>
      <c r="G4171">
        <v>20547</v>
      </c>
      <c r="H4171">
        <v>20547</v>
      </c>
      <c r="I4171">
        <v>1144</v>
      </c>
      <c r="J4171">
        <v>79</v>
      </c>
      <c r="K4171">
        <v>4412</v>
      </c>
      <c r="L4171">
        <v>270</v>
      </c>
      <c r="M4171">
        <v>2473950</v>
      </c>
      <c r="N4171">
        <v>19810</v>
      </c>
      <c r="T4171">
        <v>397319</v>
      </c>
      <c r="U4171">
        <v>385270</v>
      </c>
      <c r="V4171">
        <v>2684</v>
      </c>
      <c r="W4171">
        <v>0</v>
      </c>
      <c r="AC4171">
        <v>369912</v>
      </c>
      <c r="AD4171">
        <v>5015155</v>
      </c>
      <c r="AE4171">
        <v>58261</v>
      </c>
      <c r="AF4171">
        <v>5015155</v>
      </c>
      <c r="AG4171">
        <v>58261</v>
      </c>
      <c r="AI4171">
        <v>183856</v>
      </c>
      <c r="AL4171">
        <v>2859220</v>
      </c>
      <c r="AM4171">
        <v>22322</v>
      </c>
      <c r="AO4171">
        <v>0</v>
      </c>
    </row>
    <row r="4172" spans="1:41" x14ac:dyDescent="0.3">
      <c r="A4172" s="1">
        <v>44185</v>
      </c>
      <c r="B4172" s="2" t="s">
        <v>67</v>
      </c>
      <c r="C4172">
        <v>4937</v>
      </c>
      <c r="E4172">
        <v>33</v>
      </c>
      <c r="I4172">
        <v>2757</v>
      </c>
      <c r="J4172">
        <v>0</v>
      </c>
      <c r="L4172">
        <v>635</v>
      </c>
      <c r="M4172">
        <v>1614780</v>
      </c>
      <c r="N4172">
        <v>3387</v>
      </c>
      <c r="O4172">
        <v>93494</v>
      </c>
      <c r="Q4172">
        <v>3054237</v>
      </c>
      <c r="S4172">
        <v>355</v>
      </c>
      <c r="T4172">
        <v>365186</v>
      </c>
      <c r="U4172">
        <v>365186</v>
      </c>
      <c r="V4172">
        <v>2072</v>
      </c>
      <c r="W4172">
        <v>0</v>
      </c>
      <c r="X4172">
        <v>11368</v>
      </c>
      <c r="Y4172">
        <v>34730</v>
      </c>
      <c r="AB4172">
        <v>403291</v>
      </c>
      <c r="AE4172">
        <v>0</v>
      </c>
      <c r="AF4172">
        <v>3464447</v>
      </c>
      <c r="AG4172">
        <v>13217</v>
      </c>
      <c r="AH4172">
        <v>105075</v>
      </c>
      <c r="AI4172">
        <v>286187</v>
      </c>
      <c r="AJ4172">
        <v>98410</v>
      </c>
      <c r="AK4172">
        <v>133373</v>
      </c>
      <c r="AL4172">
        <v>1979966</v>
      </c>
      <c r="AM4172">
        <v>5459</v>
      </c>
      <c r="AN4172">
        <v>3464447</v>
      </c>
      <c r="AO4172">
        <v>13217</v>
      </c>
    </row>
    <row r="4173" spans="1:41" x14ac:dyDescent="0.3">
      <c r="A4173" s="1">
        <v>44185</v>
      </c>
      <c r="B4173" s="2" t="s">
        <v>68</v>
      </c>
      <c r="C4173">
        <v>2</v>
      </c>
      <c r="D4173">
        <v>2</v>
      </c>
      <c r="E4173">
        <v>0</v>
      </c>
      <c r="G4173">
        <v>4</v>
      </c>
      <c r="H4173">
        <v>4</v>
      </c>
      <c r="J4173">
        <v>0</v>
      </c>
      <c r="M4173">
        <v>17429</v>
      </c>
      <c r="N4173">
        <v>0</v>
      </c>
      <c r="T4173">
        <v>115</v>
      </c>
      <c r="U4173">
        <v>115</v>
      </c>
      <c r="V4173">
        <v>0</v>
      </c>
      <c r="W4173">
        <v>0</v>
      </c>
      <c r="AC4173">
        <v>29</v>
      </c>
      <c r="AE4173">
        <v>0</v>
      </c>
      <c r="AF4173">
        <v>17544</v>
      </c>
      <c r="AG4173">
        <v>0</v>
      </c>
      <c r="AL4173">
        <v>17542</v>
      </c>
      <c r="AM4173">
        <v>0</v>
      </c>
      <c r="AN4173">
        <v>26131</v>
      </c>
      <c r="AO4173">
        <v>0</v>
      </c>
    </row>
    <row r="4174" spans="1:41" x14ac:dyDescent="0.3">
      <c r="A4174" s="1">
        <v>44185</v>
      </c>
      <c r="B4174" s="2" t="s">
        <v>69</v>
      </c>
      <c r="C4174">
        <v>4409</v>
      </c>
      <c r="D4174">
        <v>3645</v>
      </c>
      <c r="E4174">
        <v>19</v>
      </c>
      <c r="F4174">
        <v>764</v>
      </c>
      <c r="G4174">
        <v>7901</v>
      </c>
      <c r="H4174">
        <v>7901</v>
      </c>
      <c r="I4174">
        <v>1319</v>
      </c>
      <c r="J4174">
        <v>0</v>
      </c>
      <c r="L4174">
        <v>308</v>
      </c>
      <c r="M4174">
        <v>1079660</v>
      </c>
      <c r="N4174">
        <v>0</v>
      </c>
      <c r="S4174">
        <v>188</v>
      </c>
      <c r="T4174">
        <v>194333</v>
      </c>
      <c r="U4174">
        <v>139515</v>
      </c>
      <c r="V4174">
        <v>2222</v>
      </c>
      <c r="W4174">
        <v>0</v>
      </c>
      <c r="AC4174">
        <v>148466</v>
      </c>
      <c r="AE4174">
        <v>0</v>
      </c>
      <c r="AF4174">
        <v>1273993</v>
      </c>
      <c r="AG4174">
        <v>2222</v>
      </c>
      <c r="AH4174">
        <v>57605</v>
      </c>
      <c r="AI4174">
        <v>336269</v>
      </c>
      <c r="AM4174">
        <v>0</v>
      </c>
      <c r="AN4174">
        <v>1213929</v>
      </c>
      <c r="AO4174">
        <v>0</v>
      </c>
    </row>
    <row r="4175" spans="1:41" x14ac:dyDescent="0.3">
      <c r="A4175" s="1">
        <v>44185</v>
      </c>
      <c r="B4175" s="2" t="s">
        <v>70</v>
      </c>
      <c r="C4175">
        <v>865</v>
      </c>
      <c r="E4175">
        <v>1</v>
      </c>
      <c r="G4175">
        <v>3261</v>
      </c>
      <c r="H4175">
        <v>3261</v>
      </c>
      <c r="I4175">
        <v>258</v>
      </c>
      <c r="J4175">
        <v>13</v>
      </c>
      <c r="L4175">
        <v>61</v>
      </c>
      <c r="M4175">
        <v>678121</v>
      </c>
      <c r="N4175">
        <v>2497</v>
      </c>
      <c r="S4175">
        <v>35</v>
      </c>
      <c r="T4175">
        <v>77170</v>
      </c>
      <c r="V4175">
        <v>551</v>
      </c>
      <c r="W4175">
        <v>0</v>
      </c>
      <c r="AC4175">
        <v>67435</v>
      </c>
      <c r="AE4175">
        <v>0</v>
      </c>
      <c r="AF4175">
        <v>755291</v>
      </c>
      <c r="AG4175">
        <v>3048</v>
      </c>
      <c r="AM4175">
        <v>0</v>
      </c>
      <c r="AN4175">
        <v>755291</v>
      </c>
      <c r="AO4175">
        <v>3048</v>
      </c>
    </row>
    <row r="4176" spans="1:41" x14ac:dyDescent="0.3">
      <c r="A4176" s="1">
        <v>44185</v>
      </c>
      <c r="B4176" s="2" t="s">
        <v>71</v>
      </c>
      <c r="C4176">
        <v>6224</v>
      </c>
      <c r="D4176">
        <v>5925</v>
      </c>
      <c r="E4176">
        <v>40</v>
      </c>
      <c r="F4176">
        <v>299</v>
      </c>
      <c r="I4176">
        <v>2748</v>
      </c>
      <c r="J4176">
        <v>0</v>
      </c>
      <c r="L4176">
        <v>629</v>
      </c>
      <c r="N4176">
        <v>0</v>
      </c>
      <c r="T4176">
        <v>479168</v>
      </c>
      <c r="U4176">
        <v>442682</v>
      </c>
      <c r="V4176">
        <v>6900</v>
      </c>
      <c r="W4176">
        <v>0</v>
      </c>
      <c r="AE4176">
        <v>0</v>
      </c>
      <c r="AF4176">
        <v>6186228</v>
      </c>
      <c r="AG4176">
        <v>61346</v>
      </c>
      <c r="AI4176">
        <v>219724</v>
      </c>
      <c r="AM4176">
        <v>0</v>
      </c>
      <c r="AN4176">
        <v>6186228</v>
      </c>
      <c r="AO4176">
        <v>61346</v>
      </c>
    </row>
    <row r="4177" spans="1:41" x14ac:dyDescent="0.3">
      <c r="A4177" s="1">
        <v>44185</v>
      </c>
      <c r="B4177" s="2" t="s">
        <v>72</v>
      </c>
      <c r="C4177">
        <v>1237</v>
      </c>
      <c r="E4177">
        <v>6</v>
      </c>
      <c r="G4177">
        <v>3394</v>
      </c>
      <c r="H4177">
        <v>3394</v>
      </c>
      <c r="I4177">
        <v>156</v>
      </c>
      <c r="J4177">
        <v>7</v>
      </c>
      <c r="K4177">
        <v>501</v>
      </c>
      <c r="L4177">
        <v>18</v>
      </c>
      <c r="M4177">
        <v>282017</v>
      </c>
      <c r="N4177">
        <v>384</v>
      </c>
      <c r="O4177">
        <v>11953</v>
      </c>
      <c r="T4177">
        <v>90039</v>
      </c>
      <c r="U4177">
        <v>87623</v>
      </c>
      <c r="V4177">
        <v>251</v>
      </c>
      <c r="W4177">
        <v>0</v>
      </c>
      <c r="X4177">
        <v>1442</v>
      </c>
      <c r="AC4177">
        <v>86013</v>
      </c>
      <c r="AD4177">
        <v>1202864</v>
      </c>
      <c r="AE4177">
        <v>4059</v>
      </c>
      <c r="AF4177">
        <v>1202864</v>
      </c>
      <c r="AG4177">
        <v>4059</v>
      </c>
      <c r="AH4177">
        <v>13395</v>
      </c>
      <c r="AI4177">
        <v>21056</v>
      </c>
      <c r="AL4177">
        <v>369640</v>
      </c>
      <c r="AM4177">
        <v>587</v>
      </c>
      <c r="AN4177">
        <v>1267595</v>
      </c>
      <c r="AO4177">
        <v>4431</v>
      </c>
    </row>
    <row r="4178" spans="1:41" x14ac:dyDescent="0.3">
      <c r="A4178" s="1">
        <v>44185</v>
      </c>
      <c r="B4178" s="2" t="s">
        <v>73</v>
      </c>
      <c r="C4178">
        <v>1475</v>
      </c>
      <c r="E4178">
        <v>5</v>
      </c>
      <c r="G4178">
        <v>4977</v>
      </c>
      <c r="H4178">
        <v>4977</v>
      </c>
      <c r="I4178">
        <v>598</v>
      </c>
      <c r="J4178">
        <v>25</v>
      </c>
      <c r="M4178">
        <v>661511</v>
      </c>
      <c r="N4178">
        <v>1448</v>
      </c>
      <c r="Q4178">
        <v>1452819</v>
      </c>
      <c r="T4178">
        <v>155415</v>
      </c>
      <c r="V4178">
        <v>670</v>
      </c>
      <c r="W4178">
        <v>0</v>
      </c>
      <c r="AB4178">
        <v>177808</v>
      </c>
      <c r="AC4178">
        <v>92195</v>
      </c>
      <c r="AE4178">
        <v>0</v>
      </c>
      <c r="AF4178">
        <v>1632447</v>
      </c>
      <c r="AG4178">
        <v>8097</v>
      </c>
      <c r="AL4178">
        <v>817319</v>
      </c>
      <c r="AM4178">
        <v>2119</v>
      </c>
      <c r="AN4178">
        <v>1632447</v>
      </c>
      <c r="AO4178">
        <v>8097</v>
      </c>
    </row>
    <row r="4179" spans="1:41" x14ac:dyDescent="0.3">
      <c r="A4179" s="1">
        <v>44185</v>
      </c>
      <c r="B4179" s="2" t="s">
        <v>74</v>
      </c>
      <c r="C4179">
        <v>656</v>
      </c>
      <c r="E4179">
        <v>6</v>
      </c>
      <c r="G4179">
        <v>889</v>
      </c>
      <c r="H4179">
        <v>889</v>
      </c>
      <c r="I4179">
        <v>261</v>
      </c>
      <c r="J4179">
        <v>3</v>
      </c>
      <c r="K4179">
        <v>297</v>
      </c>
      <c r="M4179">
        <v>457086</v>
      </c>
      <c r="N4179">
        <v>1297</v>
      </c>
      <c r="T4179">
        <v>36542</v>
      </c>
      <c r="U4179">
        <v>27870</v>
      </c>
      <c r="V4179">
        <v>933</v>
      </c>
      <c r="W4179">
        <v>0</v>
      </c>
      <c r="AC4179">
        <v>28978</v>
      </c>
      <c r="AE4179">
        <v>0</v>
      </c>
      <c r="AF4179">
        <v>963251</v>
      </c>
      <c r="AG4179">
        <v>5746</v>
      </c>
      <c r="AH4179">
        <v>35335</v>
      </c>
      <c r="AI4179">
        <v>40338</v>
      </c>
      <c r="AJ4179">
        <v>34292</v>
      </c>
      <c r="AL4179">
        <v>484956</v>
      </c>
      <c r="AM4179">
        <v>2009</v>
      </c>
      <c r="AN4179">
        <v>963251</v>
      </c>
      <c r="AO4179">
        <v>5746</v>
      </c>
    </row>
    <row r="4180" spans="1:41" x14ac:dyDescent="0.3">
      <c r="A4180" s="1">
        <v>44185</v>
      </c>
      <c r="B4180" s="2" t="s">
        <v>75</v>
      </c>
      <c r="C4180">
        <v>18194</v>
      </c>
      <c r="D4180">
        <v>16286</v>
      </c>
      <c r="E4180">
        <v>21</v>
      </c>
      <c r="F4180">
        <v>1908</v>
      </c>
      <c r="G4180">
        <v>45182</v>
      </c>
      <c r="H4180">
        <v>45182</v>
      </c>
      <c r="I4180">
        <v>3574</v>
      </c>
      <c r="J4180">
        <v>150</v>
      </c>
      <c r="L4180">
        <v>707</v>
      </c>
      <c r="M4180">
        <v>6672479</v>
      </c>
      <c r="N4180">
        <v>0</v>
      </c>
      <c r="S4180">
        <v>474</v>
      </c>
      <c r="T4180">
        <v>475757</v>
      </c>
      <c r="U4180">
        <v>432592</v>
      </c>
      <c r="V4180">
        <v>5731</v>
      </c>
      <c r="W4180">
        <v>0</v>
      </c>
      <c r="AE4180">
        <v>0</v>
      </c>
      <c r="AF4180">
        <v>7148236</v>
      </c>
      <c r="AG4180">
        <v>5731</v>
      </c>
      <c r="AM4180">
        <v>0</v>
      </c>
      <c r="AN4180">
        <v>7095705</v>
      </c>
      <c r="AO4180">
        <v>0</v>
      </c>
    </row>
    <row r="4181" spans="1:41" x14ac:dyDescent="0.3">
      <c r="A4181" s="1">
        <v>44185</v>
      </c>
      <c r="B4181" s="2" t="s">
        <v>76</v>
      </c>
      <c r="C4181">
        <v>2171</v>
      </c>
      <c r="E4181">
        <v>16</v>
      </c>
      <c r="G4181">
        <v>8733</v>
      </c>
      <c r="H4181">
        <v>8733</v>
      </c>
      <c r="I4181">
        <v>820</v>
      </c>
      <c r="J4181">
        <v>39</v>
      </c>
      <c r="M4181">
        <v>1703332</v>
      </c>
      <c r="N4181">
        <v>9093</v>
      </c>
      <c r="T4181">
        <v>129993</v>
      </c>
      <c r="V4181">
        <v>1063</v>
      </c>
      <c r="W4181">
        <v>0</v>
      </c>
      <c r="AC4181">
        <v>54357</v>
      </c>
      <c r="AE4181">
        <v>0</v>
      </c>
      <c r="AF4181">
        <v>1833325</v>
      </c>
      <c r="AG4181">
        <v>10156</v>
      </c>
      <c r="AM4181">
        <v>0</v>
      </c>
      <c r="AN4181">
        <v>1833325</v>
      </c>
      <c r="AO4181">
        <v>10156</v>
      </c>
    </row>
    <row r="4182" spans="1:41" x14ac:dyDescent="0.3">
      <c r="A4182" s="1">
        <v>44185</v>
      </c>
      <c r="B4182" s="2" t="s">
        <v>77</v>
      </c>
      <c r="C4182">
        <v>2781</v>
      </c>
      <c r="E4182">
        <v>30</v>
      </c>
      <c r="I4182">
        <v>1924</v>
      </c>
      <c r="J4182">
        <v>0</v>
      </c>
      <c r="L4182">
        <v>434</v>
      </c>
      <c r="M4182">
        <v>902521</v>
      </c>
      <c r="N4182">
        <v>2176</v>
      </c>
      <c r="S4182">
        <v>286</v>
      </c>
      <c r="T4182">
        <v>203945</v>
      </c>
      <c r="U4182">
        <v>203945</v>
      </c>
      <c r="V4182">
        <v>2087</v>
      </c>
      <c r="W4182">
        <v>0</v>
      </c>
      <c r="AD4182">
        <v>1941048</v>
      </c>
      <c r="AE4182">
        <v>9995</v>
      </c>
      <c r="AF4182">
        <v>1941048</v>
      </c>
      <c r="AG4182">
        <v>9995</v>
      </c>
      <c r="AL4182">
        <v>1106466</v>
      </c>
      <c r="AM4182">
        <v>4263</v>
      </c>
      <c r="AO4182">
        <v>0</v>
      </c>
    </row>
    <row r="4183" spans="1:41" x14ac:dyDescent="0.3">
      <c r="A4183" s="1">
        <v>44185</v>
      </c>
      <c r="B4183" s="2" t="s">
        <v>78</v>
      </c>
      <c r="C4183">
        <v>28598</v>
      </c>
      <c r="E4183">
        <v>124</v>
      </c>
      <c r="G4183">
        <v>89995</v>
      </c>
      <c r="H4183">
        <v>89995</v>
      </c>
      <c r="I4183">
        <v>6185</v>
      </c>
      <c r="J4183">
        <v>0</v>
      </c>
      <c r="L4183">
        <v>1045</v>
      </c>
      <c r="N4183">
        <v>0</v>
      </c>
      <c r="S4183">
        <v>600</v>
      </c>
      <c r="T4183">
        <v>848042</v>
      </c>
      <c r="V4183">
        <v>9957</v>
      </c>
      <c r="W4183">
        <v>0</v>
      </c>
      <c r="AD4183">
        <v>23318158</v>
      </c>
      <c r="AE4183">
        <v>197251</v>
      </c>
      <c r="AF4183">
        <v>23318158</v>
      </c>
      <c r="AG4183">
        <v>197251</v>
      </c>
      <c r="AM4183">
        <v>0</v>
      </c>
      <c r="AO4183">
        <v>0</v>
      </c>
    </row>
    <row r="4184" spans="1:41" x14ac:dyDescent="0.3">
      <c r="A4184" s="1">
        <v>44185</v>
      </c>
      <c r="B4184" s="2" t="s">
        <v>79</v>
      </c>
      <c r="C4184">
        <v>8047</v>
      </c>
      <c r="D4184">
        <v>7364</v>
      </c>
      <c r="E4184">
        <v>16</v>
      </c>
      <c r="F4184">
        <v>683</v>
      </c>
      <c r="G4184">
        <v>34747</v>
      </c>
      <c r="H4184">
        <v>34747</v>
      </c>
      <c r="I4184">
        <v>4758</v>
      </c>
      <c r="J4184">
        <v>194</v>
      </c>
      <c r="K4184">
        <v>5500</v>
      </c>
      <c r="L4184">
        <v>1126</v>
      </c>
      <c r="N4184">
        <v>0</v>
      </c>
      <c r="S4184">
        <v>792</v>
      </c>
      <c r="T4184">
        <v>622806</v>
      </c>
      <c r="U4184">
        <v>565329</v>
      </c>
      <c r="V4184">
        <v>8377</v>
      </c>
      <c r="W4184">
        <v>0</v>
      </c>
      <c r="Y4184">
        <v>35523</v>
      </c>
      <c r="AB4184">
        <v>594985</v>
      </c>
      <c r="AC4184">
        <v>447442</v>
      </c>
      <c r="AE4184">
        <v>0</v>
      </c>
      <c r="AF4184">
        <v>7244418</v>
      </c>
      <c r="AG4184">
        <v>58259</v>
      </c>
      <c r="AI4184">
        <v>702618</v>
      </c>
      <c r="AM4184">
        <v>0</v>
      </c>
      <c r="AN4184">
        <v>7244418</v>
      </c>
      <c r="AO4184">
        <v>58259</v>
      </c>
    </row>
    <row r="4185" spans="1:41" x14ac:dyDescent="0.3">
      <c r="A4185" s="1">
        <v>44185</v>
      </c>
      <c r="B4185" s="2" t="s">
        <v>80</v>
      </c>
      <c r="C4185">
        <v>2212</v>
      </c>
      <c r="E4185">
        <v>23</v>
      </c>
      <c r="G4185">
        <v>15309</v>
      </c>
      <c r="H4185">
        <v>15309</v>
      </c>
      <c r="I4185">
        <v>1704</v>
      </c>
      <c r="J4185">
        <v>178</v>
      </c>
      <c r="L4185">
        <v>455</v>
      </c>
      <c r="M4185">
        <v>2198748</v>
      </c>
      <c r="N4185">
        <v>0</v>
      </c>
      <c r="Q4185">
        <v>2198748</v>
      </c>
      <c r="T4185">
        <v>260838</v>
      </c>
      <c r="V4185">
        <v>4970</v>
      </c>
      <c r="W4185">
        <v>0</v>
      </c>
      <c r="X4185">
        <v>7767</v>
      </c>
      <c r="AB4185">
        <v>252446</v>
      </c>
      <c r="AC4185">
        <v>222874</v>
      </c>
      <c r="AE4185">
        <v>0</v>
      </c>
      <c r="AF4185">
        <v>2459586</v>
      </c>
      <c r="AG4185">
        <v>4970</v>
      </c>
      <c r="AH4185">
        <v>103518</v>
      </c>
      <c r="AM4185">
        <v>0</v>
      </c>
      <c r="AN4185">
        <v>2455624</v>
      </c>
      <c r="AO4185">
        <v>0</v>
      </c>
    </row>
    <row r="4186" spans="1:41" x14ac:dyDescent="0.3">
      <c r="A4186" s="1">
        <v>44185</v>
      </c>
      <c r="B4186" s="2" t="s">
        <v>81</v>
      </c>
      <c r="C4186">
        <v>1340</v>
      </c>
      <c r="E4186">
        <v>36</v>
      </c>
      <c r="G4186">
        <v>5837</v>
      </c>
      <c r="H4186">
        <v>5837</v>
      </c>
      <c r="I4186">
        <v>602</v>
      </c>
      <c r="J4186">
        <v>0</v>
      </c>
      <c r="L4186">
        <v>116</v>
      </c>
      <c r="N4186">
        <v>0</v>
      </c>
      <c r="Q4186">
        <v>2275649</v>
      </c>
      <c r="S4186">
        <v>66</v>
      </c>
      <c r="T4186">
        <v>101814</v>
      </c>
      <c r="V4186">
        <v>1506</v>
      </c>
      <c r="W4186">
        <v>0</v>
      </c>
      <c r="AB4186">
        <v>140155</v>
      </c>
      <c r="AE4186">
        <v>0</v>
      </c>
      <c r="AF4186">
        <v>2415804</v>
      </c>
      <c r="AG4186">
        <v>0</v>
      </c>
      <c r="AM4186">
        <v>0</v>
      </c>
      <c r="AN4186">
        <v>2415804</v>
      </c>
      <c r="AO4186">
        <v>0</v>
      </c>
    </row>
    <row r="4187" spans="1:41" x14ac:dyDescent="0.3">
      <c r="A4187" s="1">
        <v>44185</v>
      </c>
      <c r="B4187" s="2" t="s">
        <v>82</v>
      </c>
      <c r="C4187">
        <v>13924</v>
      </c>
      <c r="E4187">
        <v>99</v>
      </c>
      <c r="I4187">
        <v>6074</v>
      </c>
      <c r="J4187">
        <v>0</v>
      </c>
      <c r="L4187">
        <v>1230</v>
      </c>
      <c r="M4187">
        <v>3145556</v>
      </c>
      <c r="N4187">
        <v>13925</v>
      </c>
      <c r="S4187">
        <v>720</v>
      </c>
      <c r="T4187">
        <v>555702</v>
      </c>
      <c r="U4187">
        <v>505205</v>
      </c>
      <c r="V4187">
        <v>7213</v>
      </c>
      <c r="W4187">
        <v>0</v>
      </c>
      <c r="AC4187">
        <v>334578</v>
      </c>
      <c r="AD4187">
        <v>6986455</v>
      </c>
      <c r="AE4187">
        <v>51999</v>
      </c>
      <c r="AF4187">
        <v>6986455</v>
      </c>
      <c r="AG4187">
        <v>51999</v>
      </c>
      <c r="AL4187">
        <v>3650761</v>
      </c>
      <c r="AM4187">
        <v>20798</v>
      </c>
      <c r="AO4187">
        <v>0</v>
      </c>
    </row>
    <row r="4188" spans="1:41" x14ac:dyDescent="0.3">
      <c r="A4188" s="1">
        <v>44185</v>
      </c>
      <c r="B4188" s="2" t="s">
        <v>83</v>
      </c>
      <c r="C4188">
        <v>1368</v>
      </c>
      <c r="D4188">
        <v>1125</v>
      </c>
      <c r="E4188">
        <v>26</v>
      </c>
      <c r="F4188">
        <v>243</v>
      </c>
      <c r="I4188">
        <v>540</v>
      </c>
      <c r="J4188">
        <v>0</v>
      </c>
      <c r="L4188">
        <v>94</v>
      </c>
      <c r="M4188">
        <v>305972</v>
      </c>
      <c r="N4188">
        <v>0</v>
      </c>
      <c r="Q4188">
        <v>395291</v>
      </c>
      <c r="S4188">
        <v>101</v>
      </c>
      <c r="T4188">
        <v>68433</v>
      </c>
      <c r="U4188">
        <v>64697</v>
      </c>
      <c r="V4188">
        <v>1222</v>
      </c>
      <c r="W4188">
        <v>0</v>
      </c>
      <c r="X4188">
        <v>50177</v>
      </c>
      <c r="AB4188">
        <v>20103</v>
      </c>
      <c r="AC4188">
        <v>55454</v>
      </c>
      <c r="AE4188">
        <v>0</v>
      </c>
      <c r="AF4188">
        <v>374405</v>
      </c>
      <c r="AG4188">
        <v>1222</v>
      </c>
      <c r="AM4188">
        <v>0</v>
      </c>
      <c r="AN4188">
        <v>415664</v>
      </c>
      <c r="AO4188">
        <v>0</v>
      </c>
    </row>
    <row r="4189" spans="1:41" x14ac:dyDescent="0.3">
      <c r="A4189" s="1">
        <v>44185</v>
      </c>
      <c r="B4189" s="2" t="s">
        <v>84</v>
      </c>
      <c r="C4189">
        <v>1659</v>
      </c>
      <c r="E4189">
        <v>15</v>
      </c>
      <c r="G4189">
        <v>5822</v>
      </c>
      <c r="H4189">
        <v>5822</v>
      </c>
      <c r="I4189">
        <v>459</v>
      </c>
      <c r="J4189">
        <v>0</v>
      </c>
      <c r="L4189">
        <v>56</v>
      </c>
      <c r="M4189">
        <v>524092</v>
      </c>
      <c r="N4189">
        <v>3109</v>
      </c>
      <c r="Q4189">
        <v>1753175</v>
      </c>
      <c r="S4189">
        <v>29</v>
      </c>
      <c r="T4189">
        <v>79812</v>
      </c>
      <c r="V4189">
        <v>1029</v>
      </c>
      <c r="W4189">
        <v>0</v>
      </c>
      <c r="AB4189">
        <v>96349</v>
      </c>
      <c r="AD4189">
        <v>1849524</v>
      </c>
      <c r="AE4189">
        <v>17614</v>
      </c>
      <c r="AF4189">
        <v>1849524</v>
      </c>
      <c r="AG4189">
        <v>17614</v>
      </c>
      <c r="AL4189">
        <v>603904</v>
      </c>
      <c r="AM4189">
        <v>4138</v>
      </c>
      <c r="AO4189">
        <v>0</v>
      </c>
    </row>
    <row r="4190" spans="1:41" x14ac:dyDescent="0.3">
      <c r="A4190" s="1">
        <v>44185</v>
      </c>
      <c r="B4190" s="2" t="s">
        <v>85</v>
      </c>
      <c r="C4190">
        <v>4935</v>
      </c>
      <c r="D4190">
        <v>4566</v>
      </c>
      <c r="E4190">
        <v>40</v>
      </c>
      <c r="F4190">
        <v>369</v>
      </c>
      <c r="G4190">
        <v>13444</v>
      </c>
      <c r="H4190">
        <v>13444</v>
      </c>
      <c r="I4190">
        <v>1471</v>
      </c>
      <c r="J4190">
        <v>77</v>
      </c>
      <c r="L4190">
        <v>313</v>
      </c>
      <c r="M4190">
        <v>2623605</v>
      </c>
      <c r="N4190">
        <v>22521</v>
      </c>
      <c r="O4190">
        <v>85535</v>
      </c>
      <c r="Q4190">
        <v>2547289</v>
      </c>
      <c r="S4190">
        <v>159</v>
      </c>
      <c r="T4190">
        <v>273406</v>
      </c>
      <c r="U4190">
        <v>253034</v>
      </c>
      <c r="V4190">
        <v>2869</v>
      </c>
      <c r="W4190">
        <v>0</v>
      </c>
      <c r="X4190">
        <v>15129</v>
      </c>
      <c r="Y4190">
        <v>38015</v>
      </c>
      <c r="AB4190">
        <v>329350</v>
      </c>
      <c r="AC4190">
        <v>136505</v>
      </c>
      <c r="AE4190">
        <v>0</v>
      </c>
      <c r="AF4190">
        <v>2897011</v>
      </c>
      <c r="AG4190">
        <v>25390</v>
      </c>
      <c r="AH4190">
        <v>100664</v>
      </c>
      <c r="AI4190">
        <v>339557</v>
      </c>
      <c r="AM4190">
        <v>0</v>
      </c>
      <c r="AN4190">
        <v>2876639</v>
      </c>
      <c r="AO4190">
        <v>25169</v>
      </c>
    </row>
    <row r="4191" spans="1:41" x14ac:dyDescent="0.3">
      <c r="A4191" s="1">
        <v>44185</v>
      </c>
      <c r="B4191" s="2" t="s">
        <v>86</v>
      </c>
      <c r="C4191">
        <v>1361</v>
      </c>
      <c r="E4191">
        <v>11</v>
      </c>
      <c r="G4191">
        <v>5411</v>
      </c>
      <c r="H4191">
        <v>5411</v>
      </c>
      <c r="I4191">
        <v>345</v>
      </c>
      <c r="J4191">
        <v>26</v>
      </c>
      <c r="L4191">
        <v>66</v>
      </c>
      <c r="M4191">
        <v>266558</v>
      </c>
      <c r="N4191">
        <v>712</v>
      </c>
      <c r="S4191">
        <v>36</v>
      </c>
      <c r="T4191">
        <v>94727</v>
      </c>
      <c r="U4191">
        <v>86631</v>
      </c>
      <c r="V4191">
        <v>391</v>
      </c>
      <c r="W4191">
        <v>0</v>
      </c>
      <c r="AB4191">
        <v>92643</v>
      </c>
      <c r="AC4191">
        <v>85096</v>
      </c>
      <c r="AE4191">
        <v>0</v>
      </c>
      <c r="AF4191">
        <v>575121</v>
      </c>
      <c r="AG4191">
        <v>3057</v>
      </c>
      <c r="AL4191">
        <v>361285</v>
      </c>
      <c r="AM4191">
        <v>1103</v>
      </c>
      <c r="AN4191">
        <v>575121</v>
      </c>
      <c r="AO4191">
        <v>3057</v>
      </c>
    </row>
    <row r="4192" spans="1:41" x14ac:dyDescent="0.3">
      <c r="A4192" s="1">
        <v>44185</v>
      </c>
      <c r="B4192" s="2" t="s">
        <v>87</v>
      </c>
      <c r="C4192">
        <v>6071</v>
      </c>
      <c r="D4192">
        <v>5378</v>
      </c>
      <c r="E4192">
        <v>111</v>
      </c>
      <c r="F4192">
        <v>693</v>
      </c>
      <c r="G4192">
        <v>13745</v>
      </c>
      <c r="H4192">
        <v>13745</v>
      </c>
      <c r="I4192">
        <v>2978</v>
      </c>
      <c r="J4192">
        <v>119</v>
      </c>
      <c r="L4192">
        <v>765</v>
      </c>
      <c r="N4192">
        <v>0</v>
      </c>
      <c r="Q4192">
        <v>4741340</v>
      </c>
      <c r="S4192">
        <v>398</v>
      </c>
      <c r="T4192">
        <v>519687</v>
      </c>
      <c r="U4192">
        <v>465908</v>
      </c>
      <c r="V4192">
        <v>16036</v>
      </c>
      <c r="W4192">
        <v>0</v>
      </c>
      <c r="Y4192">
        <v>56949</v>
      </c>
      <c r="AB4192">
        <v>540862</v>
      </c>
      <c r="AC4192">
        <v>434977</v>
      </c>
      <c r="AE4192">
        <v>0</v>
      </c>
      <c r="AF4192">
        <v>5282202</v>
      </c>
      <c r="AG4192">
        <v>50346</v>
      </c>
      <c r="AI4192">
        <v>519123</v>
      </c>
      <c r="AM4192">
        <v>0</v>
      </c>
      <c r="AN4192">
        <v>5282202</v>
      </c>
      <c r="AO4192">
        <v>50346</v>
      </c>
    </row>
    <row r="4193" spans="1:41" x14ac:dyDescent="0.3">
      <c r="A4193" s="1">
        <v>44185</v>
      </c>
      <c r="B4193" s="2" t="s">
        <v>88</v>
      </c>
      <c r="C4193">
        <v>25348</v>
      </c>
      <c r="E4193">
        <v>122</v>
      </c>
      <c r="I4193">
        <v>9856</v>
      </c>
      <c r="J4193">
        <v>0</v>
      </c>
      <c r="L4193">
        <v>2777</v>
      </c>
      <c r="N4193">
        <v>0</v>
      </c>
      <c r="T4193">
        <v>1581668</v>
      </c>
      <c r="U4193">
        <v>1404675</v>
      </c>
      <c r="V4193">
        <v>7780</v>
      </c>
      <c r="W4193">
        <v>0</v>
      </c>
      <c r="X4193">
        <v>74228</v>
      </c>
      <c r="Y4193">
        <v>81884</v>
      </c>
      <c r="AB4193">
        <v>1534139</v>
      </c>
      <c r="AC4193">
        <v>1269014</v>
      </c>
      <c r="AE4193">
        <v>0</v>
      </c>
      <c r="AF4193">
        <v>12680767</v>
      </c>
      <c r="AG4193">
        <v>111257</v>
      </c>
      <c r="AH4193">
        <v>646470</v>
      </c>
      <c r="AI4193">
        <v>983430</v>
      </c>
      <c r="AM4193">
        <v>0</v>
      </c>
      <c r="AN4193">
        <v>12680767</v>
      </c>
      <c r="AO4193">
        <v>111257</v>
      </c>
    </row>
    <row r="4194" spans="1:41" x14ac:dyDescent="0.3">
      <c r="A4194" s="1">
        <v>44185</v>
      </c>
      <c r="B4194" s="2" t="s">
        <v>89</v>
      </c>
      <c r="C4194">
        <v>1155</v>
      </c>
      <c r="E4194">
        <v>7</v>
      </c>
      <c r="G4194">
        <v>10039</v>
      </c>
      <c r="H4194">
        <v>10039</v>
      </c>
      <c r="I4194">
        <v>582</v>
      </c>
      <c r="J4194">
        <v>71</v>
      </c>
      <c r="K4194">
        <v>1717</v>
      </c>
      <c r="L4194">
        <v>201</v>
      </c>
      <c r="M4194">
        <v>1257434</v>
      </c>
      <c r="N4194">
        <v>5876</v>
      </c>
      <c r="Q4194">
        <v>1873503</v>
      </c>
      <c r="R4194">
        <v>606</v>
      </c>
      <c r="T4194">
        <v>250964</v>
      </c>
      <c r="V4194">
        <v>1994</v>
      </c>
      <c r="W4194">
        <v>0</v>
      </c>
      <c r="Y4194">
        <v>26863</v>
      </c>
      <c r="AA4194">
        <v>25780</v>
      </c>
      <c r="AB4194">
        <v>245523</v>
      </c>
      <c r="AC4194">
        <v>192591</v>
      </c>
      <c r="AE4194">
        <v>0</v>
      </c>
      <c r="AF4194">
        <v>2119026</v>
      </c>
      <c r="AG4194">
        <v>13409</v>
      </c>
      <c r="AI4194">
        <v>370473</v>
      </c>
      <c r="AK4194">
        <v>158160</v>
      </c>
      <c r="AL4194">
        <v>1484399</v>
      </c>
      <c r="AM4194">
        <v>7669</v>
      </c>
      <c r="AN4194">
        <v>2119026</v>
      </c>
      <c r="AO4194">
        <v>13409</v>
      </c>
    </row>
    <row r="4195" spans="1:41" x14ac:dyDescent="0.3">
      <c r="A4195" s="1">
        <v>44185</v>
      </c>
      <c r="B4195" s="2" t="s">
        <v>90</v>
      </c>
      <c r="C4195">
        <v>4650</v>
      </c>
      <c r="D4195">
        <v>4189</v>
      </c>
      <c r="E4195">
        <v>7</v>
      </c>
      <c r="F4195">
        <v>461</v>
      </c>
      <c r="G4195">
        <v>16878</v>
      </c>
      <c r="H4195">
        <v>16878</v>
      </c>
      <c r="I4195">
        <v>2405</v>
      </c>
      <c r="J4195">
        <v>54</v>
      </c>
      <c r="L4195">
        <v>517</v>
      </c>
      <c r="N4195">
        <v>0</v>
      </c>
      <c r="S4195">
        <v>272</v>
      </c>
      <c r="T4195">
        <v>306848</v>
      </c>
      <c r="U4195">
        <v>262589</v>
      </c>
      <c r="V4195">
        <v>3876</v>
      </c>
      <c r="W4195">
        <v>0</v>
      </c>
      <c r="X4195">
        <v>15734</v>
      </c>
      <c r="Y4195">
        <v>41593</v>
      </c>
      <c r="AB4195">
        <v>319340</v>
      </c>
      <c r="AD4195">
        <v>3937968</v>
      </c>
      <c r="AE4195">
        <v>49299</v>
      </c>
      <c r="AF4195">
        <v>3937968</v>
      </c>
      <c r="AG4195">
        <v>49299</v>
      </c>
      <c r="AH4195">
        <v>180505</v>
      </c>
      <c r="AI4195">
        <v>541605</v>
      </c>
      <c r="AM4195">
        <v>0</v>
      </c>
      <c r="AO4195">
        <v>0</v>
      </c>
    </row>
    <row r="4196" spans="1:41" x14ac:dyDescent="0.3">
      <c r="A4196" s="1">
        <v>44185</v>
      </c>
      <c r="B4196" s="2" t="s">
        <v>91</v>
      </c>
      <c r="C4196">
        <v>23</v>
      </c>
      <c r="E4196">
        <v>0</v>
      </c>
      <c r="J4196">
        <v>0</v>
      </c>
      <c r="M4196">
        <v>31745</v>
      </c>
      <c r="N4196">
        <v>483</v>
      </c>
      <c r="T4196">
        <v>1921</v>
      </c>
      <c r="V4196">
        <v>11</v>
      </c>
      <c r="W4196">
        <v>0</v>
      </c>
      <c r="AC4196">
        <v>1752</v>
      </c>
      <c r="AE4196">
        <v>0</v>
      </c>
      <c r="AF4196">
        <v>33666</v>
      </c>
      <c r="AG4196">
        <v>494</v>
      </c>
      <c r="AL4196">
        <v>33748</v>
      </c>
      <c r="AM4196">
        <v>478</v>
      </c>
      <c r="AO4196">
        <v>0</v>
      </c>
    </row>
    <row r="4197" spans="1:41" x14ac:dyDescent="0.3">
      <c r="A4197" s="1">
        <v>44185</v>
      </c>
      <c r="B4197" s="2" t="s">
        <v>92</v>
      </c>
      <c r="C4197">
        <v>111</v>
      </c>
      <c r="D4197">
        <v>111</v>
      </c>
      <c r="E4197">
        <v>3</v>
      </c>
      <c r="I4197">
        <v>24</v>
      </c>
      <c r="J4197">
        <v>0</v>
      </c>
      <c r="L4197">
        <v>6</v>
      </c>
      <c r="M4197">
        <v>245472</v>
      </c>
      <c r="N4197">
        <v>1288</v>
      </c>
      <c r="T4197">
        <v>6443</v>
      </c>
      <c r="U4197">
        <v>6281</v>
      </c>
      <c r="V4197">
        <v>100</v>
      </c>
      <c r="W4197">
        <v>0</v>
      </c>
      <c r="AC4197">
        <v>4155</v>
      </c>
      <c r="AE4197">
        <v>0</v>
      </c>
      <c r="AF4197">
        <v>651541</v>
      </c>
      <c r="AG4197">
        <v>5023</v>
      </c>
      <c r="AL4197">
        <v>251753</v>
      </c>
      <c r="AM4197">
        <v>1382</v>
      </c>
      <c r="AN4197">
        <v>651541</v>
      </c>
      <c r="AO4197">
        <v>5023</v>
      </c>
    </row>
    <row r="4198" spans="1:41" x14ac:dyDescent="0.3">
      <c r="A4198" s="1">
        <v>44185</v>
      </c>
      <c r="B4198" s="2" t="s">
        <v>93</v>
      </c>
      <c r="C4198">
        <v>3104</v>
      </c>
      <c r="E4198">
        <v>0</v>
      </c>
      <c r="G4198">
        <v>13391</v>
      </c>
      <c r="H4198">
        <v>13391</v>
      </c>
      <c r="I4198">
        <v>1175</v>
      </c>
      <c r="J4198">
        <v>100</v>
      </c>
      <c r="L4198">
        <v>258</v>
      </c>
      <c r="N4198">
        <v>0</v>
      </c>
      <c r="S4198">
        <v>137</v>
      </c>
      <c r="T4198">
        <v>222600</v>
      </c>
      <c r="U4198">
        <v>214466</v>
      </c>
      <c r="V4198">
        <v>2332</v>
      </c>
      <c r="W4198">
        <v>0</v>
      </c>
      <c r="AD4198">
        <v>3503577</v>
      </c>
      <c r="AE4198">
        <v>24949</v>
      </c>
      <c r="AF4198">
        <v>3503577</v>
      </c>
      <c r="AG4198">
        <v>24949</v>
      </c>
      <c r="AM4198">
        <v>0</v>
      </c>
      <c r="AO4198">
        <v>0</v>
      </c>
    </row>
    <row r="4199" spans="1:41" x14ac:dyDescent="0.3">
      <c r="A4199" s="1">
        <v>44185</v>
      </c>
      <c r="B4199" s="2" t="s">
        <v>94</v>
      </c>
      <c r="C4199">
        <v>4743</v>
      </c>
      <c r="D4199">
        <v>4417</v>
      </c>
      <c r="E4199">
        <v>21</v>
      </c>
      <c r="F4199">
        <v>326</v>
      </c>
      <c r="G4199">
        <v>20120</v>
      </c>
      <c r="H4199">
        <v>20120</v>
      </c>
      <c r="I4199">
        <v>1268</v>
      </c>
      <c r="J4199">
        <v>68</v>
      </c>
      <c r="K4199">
        <v>1978</v>
      </c>
      <c r="L4199">
        <v>292</v>
      </c>
      <c r="M4199">
        <v>2294198</v>
      </c>
      <c r="N4199">
        <v>5867</v>
      </c>
      <c r="T4199">
        <v>492724</v>
      </c>
      <c r="U4199">
        <v>457177</v>
      </c>
      <c r="V4199">
        <v>2045</v>
      </c>
      <c r="W4199">
        <v>0</v>
      </c>
      <c r="AC4199">
        <v>415922</v>
      </c>
      <c r="AD4199">
        <v>5064685</v>
      </c>
      <c r="AE4199">
        <v>24578</v>
      </c>
      <c r="AF4199">
        <v>5064685</v>
      </c>
      <c r="AG4199">
        <v>24578</v>
      </c>
      <c r="AL4199">
        <v>2751375</v>
      </c>
      <c r="AM4199">
        <v>7693</v>
      </c>
      <c r="AO4199">
        <v>0</v>
      </c>
    </row>
    <row r="4200" spans="1:41" x14ac:dyDescent="0.3">
      <c r="A4200" s="1">
        <v>44185</v>
      </c>
      <c r="B4200" s="2" t="s">
        <v>95</v>
      </c>
      <c r="C4200">
        <v>1128</v>
      </c>
      <c r="D4200">
        <v>1026</v>
      </c>
      <c r="E4200">
        <v>6</v>
      </c>
      <c r="F4200">
        <v>102</v>
      </c>
      <c r="I4200">
        <v>693</v>
      </c>
      <c r="J4200">
        <v>0</v>
      </c>
      <c r="L4200">
        <v>174</v>
      </c>
      <c r="M4200">
        <v>1326207</v>
      </c>
      <c r="N4200">
        <v>7021</v>
      </c>
      <c r="S4200">
        <v>79</v>
      </c>
      <c r="T4200">
        <v>72342</v>
      </c>
      <c r="U4200">
        <v>59889</v>
      </c>
      <c r="V4200">
        <v>1127</v>
      </c>
      <c r="W4200">
        <v>0</v>
      </c>
      <c r="AC4200">
        <v>48580</v>
      </c>
      <c r="AE4200">
        <v>0</v>
      </c>
      <c r="AF4200">
        <v>1398549</v>
      </c>
      <c r="AG4200">
        <v>8148</v>
      </c>
      <c r="AH4200">
        <v>24513</v>
      </c>
      <c r="AM4200">
        <v>0</v>
      </c>
      <c r="AN4200">
        <v>1386096</v>
      </c>
      <c r="AO4200">
        <v>7885</v>
      </c>
    </row>
    <row r="4201" spans="1:41" x14ac:dyDescent="0.3">
      <c r="A4201" s="1">
        <v>44185</v>
      </c>
      <c r="B4201" s="2" t="s">
        <v>96</v>
      </c>
      <c r="C4201">
        <v>351</v>
      </c>
      <c r="E4201">
        <v>0</v>
      </c>
      <c r="G4201">
        <v>1007</v>
      </c>
      <c r="H4201">
        <v>1007</v>
      </c>
      <c r="I4201">
        <v>157</v>
      </c>
      <c r="J4201">
        <v>5</v>
      </c>
      <c r="M4201">
        <v>153505</v>
      </c>
      <c r="N4201">
        <v>0</v>
      </c>
      <c r="Q4201">
        <v>427157</v>
      </c>
      <c r="T4201">
        <v>41662</v>
      </c>
      <c r="U4201">
        <v>35982</v>
      </c>
      <c r="V4201">
        <v>174</v>
      </c>
      <c r="W4201">
        <v>0</v>
      </c>
      <c r="AB4201">
        <v>36505</v>
      </c>
      <c r="AC4201">
        <v>39080</v>
      </c>
      <c r="AE4201">
        <v>0</v>
      </c>
      <c r="AF4201">
        <v>463753</v>
      </c>
      <c r="AG4201">
        <v>0</v>
      </c>
      <c r="AL4201">
        <v>189265</v>
      </c>
      <c r="AM4201">
        <v>0</v>
      </c>
      <c r="AN4201">
        <v>463753</v>
      </c>
      <c r="AO4201">
        <v>0</v>
      </c>
    </row>
    <row r="4202" spans="1:41" x14ac:dyDescent="0.3">
      <c r="A4202" s="1">
        <v>44184</v>
      </c>
      <c r="B4202" s="2" t="s">
        <v>41</v>
      </c>
      <c r="C4202">
        <v>184</v>
      </c>
      <c r="D4202">
        <v>184</v>
      </c>
      <c r="E4202">
        <v>1</v>
      </c>
      <c r="G4202">
        <v>935</v>
      </c>
      <c r="H4202">
        <v>935</v>
      </c>
      <c r="I4202">
        <v>146</v>
      </c>
      <c r="J4202">
        <v>7</v>
      </c>
      <c r="N4202">
        <v>0</v>
      </c>
      <c r="Q4202">
        <v>1141344</v>
      </c>
      <c r="S4202">
        <v>13</v>
      </c>
      <c r="T4202">
        <v>42235</v>
      </c>
      <c r="V4202">
        <v>330</v>
      </c>
      <c r="W4202">
        <v>0</v>
      </c>
      <c r="AB4202">
        <v>50438</v>
      </c>
      <c r="AE4202">
        <v>0</v>
      </c>
      <c r="AF4202">
        <v>1193118</v>
      </c>
      <c r="AG4202">
        <v>8196</v>
      </c>
      <c r="AM4202">
        <v>0</v>
      </c>
      <c r="AN4202">
        <v>1193118</v>
      </c>
      <c r="AO4202">
        <v>8196</v>
      </c>
    </row>
    <row r="4203" spans="1:41" x14ac:dyDescent="0.3">
      <c r="A4203" s="1">
        <v>44184</v>
      </c>
      <c r="B4203" s="2" t="s">
        <v>42</v>
      </c>
      <c r="C4203">
        <v>4389</v>
      </c>
      <c r="D4203">
        <v>3849</v>
      </c>
      <c r="E4203">
        <v>93</v>
      </c>
      <c r="F4203">
        <v>540</v>
      </c>
      <c r="G4203">
        <v>30224</v>
      </c>
      <c r="H4203">
        <v>30224</v>
      </c>
      <c r="I4203">
        <v>2318</v>
      </c>
      <c r="J4203">
        <v>0</v>
      </c>
      <c r="K4203">
        <v>2389</v>
      </c>
      <c r="M4203">
        <v>1514927</v>
      </c>
      <c r="N4203">
        <v>7723</v>
      </c>
      <c r="R4203">
        <v>1377</v>
      </c>
      <c r="T4203">
        <v>319904</v>
      </c>
      <c r="U4203">
        <v>260501</v>
      </c>
      <c r="V4203">
        <v>4221</v>
      </c>
      <c r="W4203">
        <v>0</v>
      </c>
      <c r="AC4203">
        <v>183625</v>
      </c>
      <c r="AE4203">
        <v>0</v>
      </c>
      <c r="AF4203">
        <v>1775428</v>
      </c>
      <c r="AG4203">
        <v>10678</v>
      </c>
      <c r="AJ4203">
        <v>81525</v>
      </c>
      <c r="AL4203">
        <v>1775428</v>
      </c>
      <c r="AM4203">
        <v>10678</v>
      </c>
      <c r="AO4203">
        <v>0</v>
      </c>
    </row>
    <row r="4204" spans="1:41" x14ac:dyDescent="0.3">
      <c r="A4204" s="1">
        <v>44184</v>
      </c>
      <c r="B4204" s="2" t="s">
        <v>43</v>
      </c>
      <c r="C4204">
        <v>3191</v>
      </c>
      <c r="D4204">
        <v>2821</v>
      </c>
      <c r="E4204">
        <v>52</v>
      </c>
      <c r="F4204">
        <v>370</v>
      </c>
      <c r="G4204">
        <v>10487</v>
      </c>
      <c r="H4204">
        <v>10487</v>
      </c>
      <c r="I4204">
        <v>1061</v>
      </c>
      <c r="J4204">
        <v>57</v>
      </c>
      <c r="L4204">
        <v>345</v>
      </c>
      <c r="M4204">
        <v>1757984</v>
      </c>
      <c r="N4204">
        <v>11970</v>
      </c>
      <c r="Q4204">
        <v>1757984</v>
      </c>
      <c r="R4204">
        <v>1136</v>
      </c>
      <c r="S4204">
        <v>177</v>
      </c>
      <c r="T4204">
        <v>200114</v>
      </c>
      <c r="U4204">
        <v>169287</v>
      </c>
      <c r="V4204">
        <v>2693</v>
      </c>
      <c r="W4204">
        <v>0</v>
      </c>
      <c r="AA4204">
        <v>37260</v>
      </c>
      <c r="AC4204">
        <v>173832</v>
      </c>
      <c r="AE4204">
        <v>0</v>
      </c>
      <c r="AF4204">
        <v>1927271</v>
      </c>
      <c r="AG4204">
        <v>13823</v>
      </c>
      <c r="AK4204">
        <v>201974</v>
      </c>
      <c r="AM4204">
        <v>0</v>
      </c>
      <c r="AN4204">
        <v>1927271</v>
      </c>
      <c r="AO4204">
        <v>13823</v>
      </c>
    </row>
    <row r="4205" spans="1:41" x14ac:dyDescent="0.3">
      <c r="A4205" s="1">
        <v>44184</v>
      </c>
      <c r="B4205" s="2" t="s">
        <v>44</v>
      </c>
      <c r="C4205">
        <v>0</v>
      </c>
      <c r="E4205">
        <v>0</v>
      </c>
      <c r="J4205">
        <v>0</v>
      </c>
      <c r="M4205">
        <v>2140</v>
      </c>
      <c r="N4205">
        <v>0</v>
      </c>
      <c r="T4205">
        <v>0</v>
      </c>
      <c r="U4205">
        <v>0</v>
      </c>
      <c r="V4205">
        <v>0</v>
      </c>
      <c r="W4205">
        <v>0</v>
      </c>
      <c r="AE4205">
        <v>0</v>
      </c>
      <c r="AF4205">
        <v>2140</v>
      </c>
      <c r="AG4205">
        <v>0</v>
      </c>
      <c r="AM4205">
        <v>0</v>
      </c>
      <c r="AN4205">
        <v>2140</v>
      </c>
      <c r="AO4205">
        <v>0</v>
      </c>
    </row>
    <row r="4206" spans="1:41" x14ac:dyDescent="0.3">
      <c r="A4206" s="1">
        <v>44184</v>
      </c>
      <c r="B4206" s="2" t="s">
        <v>45</v>
      </c>
      <c r="C4206">
        <v>7937</v>
      </c>
      <c r="D4206">
        <v>7246</v>
      </c>
      <c r="E4206">
        <v>118</v>
      </c>
      <c r="F4206">
        <v>691</v>
      </c>
      <c r="G4206">
        <v>32676</v>
      </c>
      <c r="H4206">
        <v>32676</v>
      </c>
      <c r="I4206">
        <v>4014</v>
      </c>
      <c r="J4206">
        <v>383</v>
      </c>
      <c r="L4206">
        <v>939</v>
      </c>
      <c r="M4206">
        <v>2196578</v>
      </c>
      <c r="N4206">
        <v>15385</v>
      </c>
      <c r="S4206">
        <v>612</v>
      </c>
      <c r="T4206">
        <v>448231</v>
      </c>
      <c r="U4206">
        <v>429599</v>
      </c>
      <c r="V4206">
        <v>5560</v>
      </c>
      <c r="W4206">
        <v>0</v>
      </c>
      <c r="AE4206">
        <v>0</v>
      </c>
      <c r="AF4206">
        <v>4563098</v>
      </c>
      <c r="AG4206">
        <v>48550</v>
      </c>
      <c r="AH4206">
        <v>382700</v>
      </c>
      <c r="AL4206">
        <v>2626177</v>
      </c>
      <c r="AM4206">
        <v>20385</v>
      </c>
      <c r="AN4206">
        <v>4563098</v>
      </c>
      <c r="AO4206">
        <v>48550</v>
      </c>
    </row>
    <row r="4207" spans="1:41" x14ac:dyDescent="0.3">
      <c r="A4207" s="1">
        <v>44184</v>
      </c>
      <c r="B4207" s="2" t="s">
        <v>46</v>
      </c>
      <c r="C4207">
        <v>22432</v>
      </c>
      <c r="E4207">
        <v>272</v>
      </c>
      <c r="I4207">
        <v>17398</v>
      </c>
      <c r="J4207">
        <v>0</v>
      </c>
      <c r="L4207">
        <v>3620</v>
      </c>
      <c r="N4207">
        <v>0</v>
      </c>
      <c r="T4207">
        <v>1807982</v>
      </c>
      <c r="U4207">
        <v>1807982</v>
      </c>
      <c r="V4207">
        <v>43608</v>
      </c>
      <c r="W4207">
        <v>0</v>
      </c>
      <c r="AE4207">
        <v>0</v>
      </c>
      <c r="AF4207">
        <v>29112249</v>
      </c>
      <c r="AG4207">
        <v>371222</v>
      </c>
      <c r="AM4207">
        <v>0</v>
      </c>
      <c r="AN4207">
        <v>29112249</v>
      </c>
      <c r="AO4207">
        <v>371222</v>
      </c>
    </row>
    <row r="4208" spans="1:41" x14ac:dyDescent="0.3">
      <c r="A4208" s="1">
        <v>44184</v>
      </c>
      <c r="B4208" s="2" t="s">
        <v>47</v>
      </c>
      <c r="C4208">
        <v>4339</v>
      </c>
      <c r="D4208">
        <v>3730</v>
      </c>
      <c r="E4208">
        <v>80</v>
      </c>
      <c r="F4208">
        <v>609</v>
      </c>
      <c r="G4208">
        <v>17130</v>
      </c>
      <c r="H4208">
        <v>17130</v>
      </c>
      <c r="I4208">
        <v>1433</v>
      </c>
      <c r="J4208">
        <v>110</v>
      </c>
      <c r="M4208">
        <v>1728410</v>
      </c>
      <c r="N4208">
        <v>7454</v>
      </c>
      <c r="O4208">
        <v>230369</v>
      </c>
      <c r="T4208">
        <v>306598</v>
      </c>
      <c r="U4208">
        <v>294055</v>
      </c>
      <c r="V4208">
        <v>2491</v>
      </c>
      <c r="W4208">
        <v>0</v>
      </c>
      <c r="X4208">
        <v>26199</v>
      </c>
      <c r="AD4208">
        <v>4004868</v>
      </c>
      <c r="AE4208">
        <v>33004</v>
      </c>
      <c r="AF4208">
        <v>4004868</v>
      </c>
      <c r="AG4208">
        <v>33004</v>
      </c>
      <c r="AH4208">
        <v>256568</v>
      </c>
      <c r="AL4208">
        <v>2022465</v>
      </c>
      <c r="AM4208">
        <v>9851</v>
      </c>
      <c r="AO4208">
        <v>0</v>
      </c>
    </row>
    <row r="4209" spans="1:41" x14ac:dyDescent="0.3">
      <c r="A4209" s="1">
        <v>44184</v>
      </c>
      <c r="B4209" s="2" t="s">
        <v>48</v>
      </c>
      <c r="C4209">
        <v>5581</v>
      </c>
      <c r="D4209">
        <v>4514</v>
      </c>
      <c r="E4209">
        <v>0</v>
      </c>
      <c r="F4209">
        <v>1067</v>
      </c>
      <c r="G4209">
        <v>12257</v>
      </c>
      <c r="H4209">
        <v>12257</v>
      </c>
      <c r="I4209">
        <v>1167</v>
      </c>
      <c r="J4209">
        <v>0</v>
      </c>
      <c r="N4209">
        <v>0</v>
      </c>
      <c r="Q4209">
        <v>4008911</v>
      </c>
      <c r="T4209">
        <v>162782</v>
      </c>
      <c r="U4209">
        <v>153203</v>
      </c>
      <c r="V4209">
        <v>0</v>
      </c>
      <c r="W4209">
        <v>0</v>
      </c>
      <c r="Y4209">
        <v>7093</v>
      </c>
      <c r="AB4209">
        <v>194862</v>
      </c>
      <c r="AE4209">
        <v>0</v>
      </c>
      <c r="AF4209">
        <v>4209901</v>
      </c>
      <c r="AG4209">
        <v>33151</v>
      </c>
      <c r="AI4209">
        <v>98376</v>
      </c>
      <c r="AM4209">
        <v>0</v>
      </c>
      <c r="AN4209">
        <v>4209901</v>
      </c>
      <c r="AO4209">
        <v>33151</v>
      </c>
    </row>
    <row r="4210" spans="1:41" x14ac:dyDescent="0.3">
      <c r="A4210" s="1">
        <v>44184</v>
      </c>
      <c r="B4210" s="2" t="s">
        <v>49</v>
      </c>
      <c r="C4210">
        <v>730</v>
      </c>
      <c r="E4210">
        <v>2</v>
      </c>
      <c r="I4210">
        <v>248</v>
      </c>
      <c r="J4210">
        <v>0</v>
      </c>
      <c r="L4210">
        <v>81</v>
      </c>
      <c r="N4210">
        <v>0</v>
      </c>
      <c r="S4210">
        <v>48</v>
      </c>
      <c r="T4210">
        <v>26342</v>
      </c>
      <c r="V4210">
        <v>238</v>
      </c>
      <c r="W4210">
        <v>0</v>
      </c>
      <c r="AC4210">
        <v>18893</v>
      </c>
      <c r="AD4210">
        <v>820999</v>
      </c>
      <c r="AE4210">
        <v>8097</v>
      </c>
      <c r="AF4210">
        <v>820999</v>
      </c>
      <c r="AG4210">
        <v>8097</v>
      </c>
      <c r="AL4210">
        <v>340275</v>
      </c>
      <c r="AM4210">
        <v>1916</v>
      </c>
      <c r="AO4210">
        <v>0</v>
      </c>
    </row>
    <row r="4211" spans="1:41" x14ac:dyDescent="0.3">
      <c r="A4211" s="1">
        <v>44184</v>
      </c>
      <c r="B4211" s="2" t="s">
        <v>50</v>
      </c>
      <c r="C4211">
        <v>858</v>
      </c>
      <c r="D4211">
        <v>758</v>
      </c>
      <c r="E4211">
        <v>4</v>
      </c>
      <c r="F4211">
        <v>100</v>
      </c>
      <c r="I4211">
        <v>411</v>
      </c>
      <c r="J4211">
        <v>0</v>
      </c>
      <c r="L4211">
        <v>59</v>
      </c>
      <c r="M4211">
        <v>431889</v>
      </c>
      <c r="N4211">
        <v>2892</v>
      </c>
      <c r="T4211">
        <v>50136</v>
      </c>
      <c r="U4211">
        <v>48249</v>
      </c>
      <c r="V4211">
        <v>1027</v>
      </c>
      <c r="W4211">
        <v>0</v>
      </c>
      <c r="AB4211">
        <v>51003</v>
      </c>
      <c r="AD4211">
        <v>890439</v>
      </c>
      <c r="AE4211">
        <v>7520</v>
      </c>
      <c r="AF4211">
        <v>890439</v>
      </c>
      <c r="AG4211">
        <v>7520</v>
      </c>
      <c r="AL4211">
        <v>482025</v>
      </c>
      <c r="AM4211">
        <v>3919</v>
      </c>
      <c r="AO4211">
        <v>0</v>
      </c>
    </row>
    <row r="4212" spans="1:41" x14ac:dyDescent="0.3">
      <c r="A4212" s="1">
        <v>44184</v>
      </c>
      <c r="B4212" s="2" t="s">
        <v>51</v>
      </c>
      <c r="C4212">
        <v>20764</v>
      </c>
      <c r="E4212">
        <v>74</v>
      </c>
      <c r="G4212">
        <v>60643</v>
      </c>
      <c r="H4212">
        <v>60643</v>
      </c>
      <c r="I4212">
        <v>5086</v>
      </c>
      <c r="J4212">
        <v>251</v>
      </c>
      <c r="M4212">
        <v>7007106</v>
      </c>
      <c r="N4212">
        <v>40629</v>
      </c>
      <c r="O4212">
        <v>578113</v>
      </c>
      <c r="P4212">
        <v>560932</v>
      </c>
      <c r="Q4212">
        <v>11350157</v>
      </c>
      <c r="T4212">
        <v>1173409</v>
      </c>
      <c r="U4212">
        <v>1030922</v>
      </c>
      <c r="V4212">
        <v>11456</v>
      </c>
      <c r="W4212">
        <v>0</v>
      </c>
      <c r="X4212">
        <v>71851</v>
      </c>
      <c r="Z4212">
        <v>69600</v>
      </c>
      <c r="AB4212">
        <v>1524783</v>
      </c>
      <c r="AD4212">
        <v>14518063</v>
      </c>
      <c r="AE4212">
        <v>123243</v>
      </c>
      <c r="AF4212">
        <v>14518063</v>
      </c>
      <c r="AG4212">
        <v>123243</v>
      </c>
      <c r="AH4212">
        <v>650372</v>
      </c>
      <c r="AJ4212">
        <v>630838</v>
      </c>
      <c r="AL4212">
        <v>8180515</v>
      </c>
      <c r="AM4212">
        <v>52085</v>
      </c>
      <c r="AN4212">
        <v>12932520</v>
      </c>
      <c r="AO4212">
        <v>110461</v>
      </c>
    </row>
    <row r="4213" spans="1:41" x14ac:dyDescent="0.3">
      <c r="A4213" s="1">
        <v>44184</v>
      </c>
      <c r="B4213" s="2" t="s">
        <v>52</v>
      </c>
      <c r="C4213">
        <v>10381</v>
      </c>
      <c r="D4213">
        <v>9435</v>
      </c>
      <c r="E4213">
        <v>49</v>
      </c>
      <c r="F4213">
        <v>946</v>
      </c>
      <c r="G4213">
        <v>39310</v>
      </c>
      <c r="H4213">
        <v>39310</v>
      </c>
      <c r="I4213">
        <v>3679</v>
      </c>
      <c r="J4213">
        <v>246</v>
      </c>
      <c r="K4213">
        <v>7045</v>
      </c>
      <c r="N4213">
        <v>0</v>
      </c>
      <c r="T4213">
        <v>582300</v>
      </c>
      <c r="U4213">
        <v>504501</v>
      </c>
      <c r="V4213">
        <v>5763</v>
      </c>
      <c r="W4213">
        <v>0</v>
      </c>
      <c r="X4213">
        <v>42102</v>
      </c>
      <c r="AB4213">
        <v>476179</v>
      </c>
      <c r="AE4213">
        <v>0</v>
      </c>
      <c r="AF4213">
        <v>4941049</v>
      </c>
      <c r="AG4213">
        <v>37003</v>
      </c>
      <c r="AH4213">
        <v>388995</v>
      </c>
      <c r="AM4213">
        <v>0</v>
      </c>
      <c r="AN4213">
        <v>4941049</v>
      </c>
      <c r="AO4213">
        <v>37003</v>
      </c>
    </row>
    <row r="4214" spans="1:41" x14ac:dyDescent="0.3">
      <c r="A4214" s="1">
        <v>44184</v>
      </c>
      <c r="B4214" s="2" t="s">
        <v>53</v>
      </c>
      <c r="C4214">
        <v>119</v>
      </c>
      <c r="E4214">
        <v>0</v>
      </c>
      <c r="I4214">
        <v>26</v>
      </c>
      <c r="J4214">
        <v>0</v>
      </c>
      <c r="L4214">
        <v>8</v>
      </c>
      <c r="M4214">
        <v>85548</v>
      </c>
      <c r="N4214">
        <v>0</v>
      </c>
      <c r="S4214">
        <v>5</v>
      </c>
      <c r="T4214">
        <v>7198</v>
      </c>
      <c r="U4214">
        <v>7031</v>
      </c>
      <c r="V4214">
        <v>5</v>
      </c>
      <c r="W4214">
        <v>0</v>
      </c>
      <c r="X4214">
        <v>17</v>
      </c>
      <c r="Y4214">
        <v>224</v>
      </c>
      <c r="AC4214">
        <v>6613</v>
      </c>
      <c r="AE4214">
        <v>0</v>
      </c>
      <c r="AF4214">
        <v>92746</v>
      </c>
      <c r="AG4214">
        <v>5</v>
      </c>
      <c r="AH4214">
        <v>321</v>
      </c>
      <c r="AI4214">
        <v>4876</v>
      </c>
      <c r="AM4214">
        <v>0</v>
      </c>
      <c r="AN4214">
        <v>92574</v>
      </c>
      <c r="AO4214">
        <v>0</v>
      </c>
    </row>
    <row r="4215" spans="1:41" x14ac:dyDescent="0.3">
      <c r="A4215" s="1">
        <v>44184</v>
      </c>
      <c r="B4215" s="2" t="s">
        <v>54</v>
      </c>
      <c r="C4215">
        <v>281</v>
      </c>
      <c r="D4215">
        <v>281</v>
      </c>
      <c r="E4215">
        <v>0</v>
      </c>
      <c r="G4215">
        <v>1655</v>
      </c>
      <c r="H4215">
        <v>1655</v>
      </c>
      <c r="I4215">
        <v>52</v>
      </c>
      <c r="J4215">
        <v>0</v>
      </c>
      <c r="L4215">
        <v>14</v>
      </c>
      <c r="N4215">
        <v>0</v>
      </c>
      <c r="S4215">
        <v>7</v>
      </c>
      <c r="T4215">
        <v>20413</v>
      </c>
      <c r="U4215">
        <v>20015</v>
      </c>
      <c r="V4215">
        <v>156</v>
      </c>
      <c r="W4215">
        <v>0</v>
      </c>
      <c r="AB4215">
        <v>19931</v>
      </c>
      <c r="AD4215">
        <v>764373</v>
      </c>
      <c r="AE4215">
        <v>6046</v>
      </c>
      <c r="AF4215">
        <v>764373</v>
      </c>
      <c r="AG4215">
        <v>6046</v>
      </c>
      <c r="AM4215">
        <v>0</v>
      </c>
      <c r="AO4215">
        <v>0</v>
      </c>
    </row>
    <row r="4216" spans="1:41" x14ac:dyDescent="0.3">
      <c r="A4216" s="1">
        <v>44184</v>
      </c>
      <c r="B4216" s="2" t="s">
        <v>55</v>
      </c>
      <c r="C4216">
        <v>3533</v>
      </c>
      <c r="E4216">
        <v>82</v>
      </c>
      <c r="I4216">
        <v>679</v>
      </c>
      <c r="J4216">
        <v>0</v>
      </c>
      <c r="L4216">
        <v>140</v>
      </c>
      <c r="M4216">
        <v>914611</v>
      </c>
      <c r="N4216">
        <v>3007</v>
      </c>
      <c r="P4216">
        <v>75797</v>
      </c>
      <c r="Q4216">
        <v>1862708</v>
      </c>
      <c r="S4216">
        <v>77</v>
      </c>
      <c r="T4216">
        <v>229187</v>
      </c>
      <c r="U4216">
        <v>229187</v>
      </c>
      <c r="V4216">
        <v>1198</v>
      </c>
      <c r="W4216">
        <v>0</v>
      </c>
      <c r="Y4216">
        <v>39493</v>
      </c>
      <c r="Z4216">
        <v>7513</v>
      </c>
      <c r="AA4216">
        <v>37043</v>
      </c>
      <c r="AB4216">
        <v>248219</v>
      </c>
      <c r="AC4216">
        <v>212379</v>
      </c>
      <c r="AE4216">
        <v>0</v>
      </c>
      <c r="AF4216">
        <v>1143798</v>
      </c>
      <c r="AG4216">
        <v>4205</v>
      </c>
      <c r="AI4216">
        <v>742517</v>
      </c>
      <c r="AJ4216">
        <v>83350</v>
      </c>
      <c r="AK4216">
        <v>166454</v>
      </c>
      <c r="AL4216">
        <v>1146034</v>
      </c>
      <c r="AM4216">
        <v>4222</v>
      </c>
      <c r="AN4216">
        <v>2121806</v>
      </c>
      <c r="AO4216">
        <v>14159</v>
      </c>
    </row>
    <row r="4217" spans="1:41" x14ac:dyDescent="0.3">
      <c r="A4217" s="1">
        <v>44184</v>
      </c>
      <c r="B4217" s="2" t="s">
        <v>56</v>
      </c>
      <c r="C4217">
        <v>1275</v>
      </c>
      <c r="D4217">
        <v>1131</v>
      </c>
      <c r="E4217">
        <v>16</v>
      </c>
      <c r="F4217">
        <v>144</v>
      </c>
      <c r="G4217">
        <v>5086</v>
      </c>
      <c r="H4217">
        <v>5086</v>
      </c>
      <c r="I4217">
        <v>467</v>
      </c>
      <c r="J4217">
        <v>65</v>
      </c>
      <c r="K4217">
        <v>928</v>
      </c>
      <c r="L4217">
        <v>118</v>
      </c>
      <c r="M4217">
        <v>414950</v>
      </c>
      <c r="N4217">
        <v>1723</v>
      </c>
      <c r="T4217">
        <v>128218</v>
      </c>
      <c r="U4217">
        <v>106967</v>
      </c>
      <c r="V4217">
        <v>1340</v>
      </c>
      <c r="W4217">
        <v>0</v>
      </c>
      <c r="AC4217">
        <v>49914</v>
      </c>
      <c r="AE4217">
        <v>0</v>
      </c>
      <c r="AF4217">
        <v>521917</v>
      </c>
      <c r="AG4217">
        <v>2792</v>
      </c>
      <c r="AI4217">
        <v>52274</v>
      </c>
      <c r="AL4217">
        <v>521917</v>
      </c>
      <c r="AM4217">
        <v>2792</v>
      </c>
      <c r="AN4217">
        <v>813341</v>
      </c>
      <c r="AO4217">
        <v>5211</v>
      </c>
    </row>
    <row r="4218" spans="1:41" x14ac:dyDescent="0.3">
      <c r="A4218" s="1">
        <v>44184</v>
      </c>
      <c r="B4218" s="2" t="s">
        <v>57</v>
      </c>
      <c r="C4218">
        <v>16326</v>
      </c>
      <c r="D4218">
        <v>15123</v>
      </c>
      <c r="E4218">
        <v>120</v>
      </c>
      <c r="F4218">
        <v>1203</v>
      </c>
      <c r="I4218">
        <v>4624</v>
      </c>
      <c r="J4218">
        <v>0</v>
      </c>
      <c r="L4218">
        <v>1000</v>
      </c>
      <c r="N4218">
        <v>0</v>
      </c>
      <c r="S4218">
        <v>562</v>
      </c>
      <c r="T4218">
        <v>894367</v>
      </c>
      <c r="V4218">
        <v>7562</v>
      </c>
      <c r="W4218">
        <v>0</v>
      </c>
      <c r="AE4218">
        <v>0</v>
      </c>
      <c r="AF4218">
        <v>12356446</v>
      </c>
      <c r="AG4218">
        <v>96851</v>
      </c>
      <c r="AM4218">
        <v>0</v>
      </c>
      <c r="AN4218">
        <v>12356446</v>
      </c>
      <c r="AO4218">
        <v>96851</v>
      </c>
    </row>
    <row r="4219" spans="1:41" x14ac:dyDescent="0.3">
      <c r="A4219" s="1">
        <v>44184</v>
      </c>
      <c r="B4219" s="2" t="s">
        <v>58</v>
      </c>
      <c r="C4219">
        <v>7338</v>
      </c>
      <c r="D4219">
        <v>7017</v>
      </c>
      <c r="E4219">
        <v>73</v>
      </c>
      <c r="F4219">
        <v>321</v>
      </c>
      <c r="G4219">
        <v>32271</v>
      </c>
      <c r="H4219">
        <v>32271</v>
      </c>
      <c r="I4219">
        <v>2932</v>
      </c>
      <c r="J4219">
        <v>229</v>
      </c>
      <c r="K4219">
        <v>5676</v>
      </c>
      <c r="L4219">
        <v>673</v>
      </c>
      <c r="M4219">
        <v>2047223</v>
      </c>
      <c r="N4219">
        <v>7992</v>
      </c>
      <c r="S4219">
        <v>358</v>
      </c>
      <c r="T4219">
        <v>457871</v>
      </c>
      <c r="V4219">
        <v>4732</v>
      </c>
      <c r="W4219">
        <v>0</v>
      </c>
      <c r="AB4219">
        <v>415266</v>
      </c>
      <c r="AE4219">
        <v>0</v>
      </c>
      <c r="AF4219">
        <v>5196436</v>
      </c>
      <c r="AG4219">
        <v>39420</v>
      </c>
      <c r="AL4219">
        <v>2505094</v>
      </c>
      <c r="AM4219">
        <v>12724</v>
      </c>
      <c r="AN4219">
        <v>5196436</v>
      </c>
      <c r="AO4219">
        <v>39420</v>
      </c>
    </row>
    <row r="4220" spans="1:41" x14ac:dyDescent="0.3">
      <c r="A4220" s="1">
        <v>44184</v>
      </c>
      <c r="B4220" s="2" t="s">
        <v>59</v>
      </c>
      <c r="C4220">
        <v>2341</v>
      </c>
      <c r="E4220">
        <v>0</v>
      </c>
      <c r="G4220">
        <v>6175</v>
      </c>
      <c r="H4220">
        <v>6175</v>
      </c>
      <c r="I4220">
        <v>688</v>
      </c>
      <c r="J4220">
        <v>0</v>
      </c>
      <c r="K4220">
        <v>1658</v>
      </c>
      <c r="L4220">
        <v>189</v>
      </c>
      <c r="M4220">
        <v>730380</v>
      </c>
      <c r="N4220">
        <v>0</v>
      </c>
      <c r="R4220">
        <v>411</v>
      </c>
      <c r="S4220">
        <v>92</v>
      </c>
      <c r="T4220">
        <v>200426</v>
      </c>
      <c r="V4220">
        <v>0</v>
      </c>
      <c r="W4220">
        <v>0</v>
      </c>
      <c r="AE4220">
        <v>0</v>
      </c>
      <c r="AF4220">
        <v>930806</v>
      </c>
      <c r="AG4220">
        <v>0</v>
      </c>
      <c r="AL4220">
        <v>930806</v>
      </c>
      <c r="AM4220">
        <v>0</v>
      </c>
      <c r="AO4220">
        <v>0</v>
      </c>
    </row>
    <row r="4221" spans="1:41" x14ac:dyDescent="0.3">
      <c r="A4221" s="1">
        <v>44184</v>
      </c>
      <c r="B4221" s="2" t="s">
        <v>60</v>
      </c>
      <c r="C4221">
        <v>2371</v>
      </c>
      <c r="D4221">
        <v>2234</v>
      </c>
      <c r="E4221">
        <v>27</v>
      </c>
      <c r="F4221">
        <v>137</v>
      </c>
      <c r="G4221">
        <v>12445</v>
      </c>
      <c r="H4221">
        <v>12445</v>
      </c>
      <c r="I4221">
        <v>1655</v>
      </c>
      <c r="J4221">
        <v>261</v>
      </c>
      <c r="K4221">
        <v>2890</v>
      </c>
      <c r="L4221">
        <v>438</v>
      </c>
      <c r="N4221">
        <v>0</v>
      </c>
      <c r="S4221">
        <v>253</v>
      </c>
      <c r="T4221">
        <v>240564</v>
      </c>
      <c r="U4221">
        <v>194877</v>
      </c>
      <c r="V4221">
        <v>3374</v>
      </c>
      <c r="W4221">
        <v>0</v>
      </c>
      <c r="AC4221">
        <v>34517</v>
      </c>
      <c r="AE4221">
        <v>0</v>
      </c>
      <c r="AF4221">
        <v>3003386</v>
      </c>
      <c r="AG4221">
        <v>14807</v>
      </c>
      <c r="AH4221">
        <v>99741</v>
      </c>
      <c r="AI4221">
        <v>145564</v>
      </c>
      <c r="AM4221">
        <v>0</v>
      </c>
      <c r="AN4221">
        <v>3003386</v>
      </c>
      <c r="AO4221">
        <v>14807</v>
      </c>
    </row>
    <row r="4222" spans="1:41" x14ac:dyDescent="0.3">
      <c r="A4222" s="1">
        <v>44184</v>
      </c>
      <c r="B4222" s="2" t="s">
        <v>61</v>
      </c>
      <c r="C4222">
        <v>6994</v>
      </c>
      <c r="D4222">
        <v>6664</v>
      </c>
      <c r="E4222">
        <v>0</v>
      </c>
      <c r="F4222">
        <v>330</v>
      </c>
      <c r="I4222">
        <v>1547</v>
      </c>
      <c r="J4222">
        <v>0</v>
      </c>
      <c r="M4222">
        <v>3643080</v>
      </c>
      <c r="N4222">
        <v>0</v>
      </c>
      <c r="S4222">
        <v>179</v>
      </c>
      <c r="T4222">
        <v>282434</v>
      </c>
      <c r="U4222">
        <v>259903</v>
      </c>
      <c r="V4222">
        <v>0</v>
      </c>
      <c r="W4222">
        <v>0</v>
      </c>
      <c r="AC4222">
        <v>232725</v>
      </c>
      <c r="AE4222">
        <v>0</v>
      </c>
      <c r="AF4222">
        <v>3925514</v>
      </c>
      <c r="AG4222">
        <v>0</v>
      </c>
      <c r="AI4222">
        <v>172616</v>
      </c>
      <c r="AM4222">
        <v>0</v>
      </c>
      <c r="AN4222">
        <v>3902983</v>
      </c>
      <c r="AO4222">
        <v>0</v>
      </c>
    </row>
    <row r="4223" spans="1:41" x14ac:dyDescent="0.3">
      <c r="A4223" s="1">
        <v>44184</v>
      </c>
      <c r="B4223" s="2" t="s">
        <v>62</v>
      </c>
      <c r="C4223">
        <v>11657</v>
      </c>
      <c r="D4223">
        <v>11405</v>
      </c>
      <c r="E4223">
        <v>47</v>
      </c>
      <c r="F4223">
        <v>252</v>
      </c>
      <c r="G4223">
        <v>15372</v>
      </c>
      <c r="H4223">
        <v>15372</v>
      </c>
      <c r="I4223">
        <v>1927</v>
      </c>
      <c r="J4223">
        <v>0</v>
      </c>
      <c r="L4223">
        <v>383</v>
      </c>
      <c r="M4223">
        <v>3483491</v>
      </c>
      <c r="N4223">
        <v>13307</v>
      </c>
      <c r="S4223">
        <v>196</v>
      </c>
      <c r="T4223">
        <v>319270</v>
      </c>
      <c r="U4223">
        <v>306928</v>
      </c>
      <c r="V4223">
        <v>4344</v>
      </c>
      <c r="W4223">
        <v>0</v>
      </c>
      <c r="Z4223">
        <v>12560</v>
      </c>
      <c r="AB4223">
        <v>375857</v>
      </c>
      <c r="AC4223">
        <v>206843</v>
      </c>
      <c r="AE4223">
        <v>0</v>
      </c>
      <c r="AF4223">
        <v>10087980</v>
      </c>
      <c r="AG4223">
        <v>80214</v>
      </c>
      <c r="AJ4223">
        <v>137188</v>
      </c>
      <c r="AK4223">
        <v>319467</v>
      </c>
      <c r="AL4223">
        <v>3790419</v>
      </c>
      <c r="AM4223">
        <v>17302</v>
      </c>
      <c r="AN4223">
        <v>10087980</v>
      </c>
      <c r="AO4223">
        <v>80214</v>
      </c>
    </row>
    <row r="4224" spans="1:41" x14ac:dyDescent="0.3">
      <c r="A4224" s="1">
        <v>44184</v>
      </c>
      <c r="B4224" s="2" t="s">
        <v>63</v>
      </c>
      <c r="C4224">
        <v>5412</v>
      </c>
      <c r="D4224">
        <v>5242</v>
      </c>
      <c r="E4224">
        <v>54</v>
      </c>
      <c r="F4224">
        <v>170</v>
      </c>
      <c r="G4224">
        <v>24422</v>
      </c>
      <c r="H4224">
        <v>24422</v>
      </c>
      <c r="I4224">
        <v>1635</v>
      </c>
      <c r="J4224">
        <v>112</v>
      </c>
      <c r="L4224">
        <v>385</v>
      </c>
      <c r="M4224">
        <v>2396720</v>
      </c>
      <c r="N4224">
        <v>9543</v>
      </c>
      <c r="P4224">
        <v>150832</v>
      </c>
      <c r="T4224">
        <v>248754</v>
      </c>
      <c r="U4224">
        <v>248754</v>
      </c>
      <c r="V4224">
        <v>2201</v>
      </c>
      <c r="W4224">
        <v>0</v>
      </c>
      <c r="Z4224">
        <v>17546</v>
      </c>
      <c r="AB4224">
        <v>299395</v>
      </c>
      <c r="AC4224">
        <v>9098</v>
      </c>
      <c r="AE4224">
        <v>0</v>
      </c>
      <c r="AF4224">
        <v>5241559</v>
      </c>
      <c r="AG4224">
        <v>36405</v>
      </c>
      <c r="AJ4224">
        <v>168378</v>
      </c>
      <c r="AL4224">
        <v>2645474</v>
      </c>
      <c r="AM4224">
        <v>11744</v>
      </c>
      <c r="AN4224">
        <v>5241559</v>
      </c>
      <c r="AO4224">
        <v>36405</v>
      </c>
    </row>
    <row r="4225" spans="1:41" x14ac:dyDescent="0.3">
      <c r="A4225" s="1">
        <v>44184</v>
      </c>
      <c r="B4225" s="2" t="s">
        <v>64</v>
      </c>
      <c r="C4225">
        <v>292</v>
      </c>
      <c r="D4225">
        <v>287</v>
      </c>
      <c r="E4225">
        <v>11</v>
      </c>
      <c r="F4225">
        <v>5</v>
      </c>
      <c r="G4225">
        <v>971</v>
      </c>
      <c r="H4225">
        <v>971</v>
      </c>
      <c r="I4225">
        <v>191</v>
      </c>
      <c r="J4225">
        <v>6</v>
      </c>
      <c r="L4225">
        <v>46</v>
      </c>
      <c r="N4225">
        <v>0</v>
      </c>
      <c r="O4225">
        <v>12759</v>
      </c>
      <c r="S4225">
        <v>17</v>
      </c>
      <c r="T4225">
        <v>18739</v>
      </c>
      <c r="U4225">
        <v>16266</v>
      </c>
      <c r="V4225">
        <v>402</v>
      </c>
      <c r="W4225">
        <v>0</v>
      </c>
      <c r="X4225">
        <v>503</v>
      </c>
      <c r="Y4225">
        <v>2330</v>
      </c>
      <c r="AB4225">
        <v>20458</v>
      </c>
      <c r="AC4225">
        <v>10766</v>
      </c>
      <c r="AE4225">
        <v>0</v>
      </c>
      <c r="AF4225">
        <v>1010228</v>
      </c>
      <c r="AG4225">
        <v>6869</v>
      </c>
      <c r="AH4225">
        <v>13274</v>
      </c>
      <c r="AI4225">
        <v>53390</v>
      </c>
      <c r="AM4225">
        <v>0</v>
      </c>
      <c r="AN4225">
        <v>1010228</v>
      </c>
      <c r="AO4225">
        <v>6869</v>
      </c>
    </row>
    <row r="4226" spans="1:41" x14ac:dyDescent="0.3">
      <c r="A4226" s="1">
        <v>44184</v>
      </c>
      <c r="B4226" s="2" t="s">
        <v>65</v>
      </c>
      <c r="C4226">
        <v>12074</v>
      </c>
      <c r="D4226">
        <v>11461</v>
      </c>
      <c r="E4226">
        <v>206</v>
      </c>
      <c r="F4226">
        <v>613</v>
      </c>
      <c r="I4226">
        <v>3284</v>
      </c>
      <c r="J4226">
        <v>0</v>
      </c>
      <c r="L4226">
        <v>758</v>
      </c>
      <c r="N4226">
        <v>0</v>
      </c>
      <c r="Q4226">
        <v>7203578</v>
      </c>
      <c r="S4226">
        <v>466</v>
      </c>
      <c r="T4226">
        <v>496056</v>
      </c>
      <c r="U4226">
        <v>458852</v>
      </c>
      <c r="V4226">
        <v>4181</v>
      </c>
      <c r="W4226">
        <v>0</v>
      </c>
      <c r="AB4226">
        <v>583103</v>
      </c>
      <c r="AC4226">
        <v>284731</v>
      </c>
      <c r="AE4226">
        <v>0</v>
      </c>
      <c r="AF4226">
        <v>7786681</v>
      </c>
      <c r="AG4226">
        <v>62678</v>
      </c>
      <c r="AH4226">
        <v>409456</v>
      </c>
      <c r="AM4226">
        <v>0</v>
      </c>
      <c r="AN4226">
        <v>7786681</v>
      </c>
      <c r="AO4226">
        <v>62678</v>
      </c>
    </row>
    <row r="4227" spans="1:41" x14ac:dyDescent="0.3">
      <c r="A4227" s="1">
        <v>44184</v>
      </c>
      <c r="B4227" s="2" t="s">
        <v>66</v>
      </c>
      <c r="C4227">
        <v>4780</v>
      </c>
      <c r="D4227">
        <v>4649</v>
      </c>
      <c r="E4227">
        <v>57</v>
      </c>
      <c r="F4227">
        <v>131</v>
      </c>
      <c r="G4227">
        <v>20468</v>
      </c>
      <c r="H4227">
        <v>20468</v>
      </c>
      <c r="I4227">
        <v>1144</v>
      </c>
      <c r="J4227">
        <v>145</v>
      </c>
      <c r="K4227">
        <v>4392</v>
      </c>
      <c r="L4227">
        <v>270</v>
      </c>
      <c r="M4227">
        <v>2454140</v>
      </c>
      <c r="N4227">
        <v>7914</v>
      </c>
      <c r="T4227">
        <v>394635</v>
      </c>
      <c r="U4227">
        <v>382758</v>
      </c>
      <c r="V4227">
        <v>2746</v>
      </c>
      <c r="W4227">
        <v>0</v>
      </c>
      <c r="AC4227">
        <v>365620</v>
      </c>
      <c r="AD4227">
        <v>4956894</v>
      </c>
      <c r="AE4227">
        <v>32967</v>
      </c>
      <c r="AF4227">
        <v>4956894</v>
      </c>
      <c r="AG4227">
        <v>32967</v>
      </c>
      <c r="AI4227">
        <v>177042</v>
      </c>
      <c r="AL4227">
        <v>2836898</v>
      </c>
      <c r="AM4227">
        <v>10442</v>
      </c>
      <c r="AO4227">
        <v>0</v>
      </c>
    </row>
    <row r="4228" spans="1:41" x14ac:dyDescent="0.3">
      <c r="A4228" s="1">
        <v>44184</v>
      </c>
      <c r="B4228" s="2" t="s">
        <v>67</v>
      </c>
      <c r="C4228">
        <v>4904</v>
      </c>
      <c r="E4228">
        <v>51</v>
      </c>
      <c r="I4228">
        <v>2721</v>
      </c>
      <c r="J4228">
        <v>0</v>
      </c>
      <c r="L4228">
        <v>598</v>
      </c>
      <c r="M4228">
        <v>1611393</v>
      </c>
      <c r="N4228">
        <v>4027</v>
      </c>
      <c r="O4228">
        <v>92966</v>
      </c>
      <c r="Q4228">
        <v>3043259</v>
      </c>
      <c r="S4228">
        <v>329</v>
      </c>
      <c r="T4228">
        <v>363114</v>
      </c>
      <c r="U4228">
        <v>363114</v>
      </c>
      <c r="V4228">
        <v>2784</v>
      </c>
      <c r="W4228">
        <v>0</v>
      </c>
      <c r="X4228">
        <v>11227</v>
      </c>
      <c r="Y4228">
        <v>34211</v>
      </c>
      <c r="AB4228">
        <v>401073</v>
      </c>
      <c r="AE4228">
        <v>0</v>
      </c>
      <c r="AF4228">
        <v>3451230</v>
      </c>
      <c r="AG4228">
        <v>19439</v>
      </c>
      <c r="AH4228">
        <v>104406</v>
      </c>
      <c r="AI4228">
        <v>280079</v>
      </c>
      <c r="AJ4228">
        <v>97848</v>
      </c>
      <c r="AK4228">
        <v>131236</v>
      </c>
      <c r="AL4228">
        <v>1974507</v>
      </c>
      <c r="AM4228">
        <v>6811</v>
      </c>
      <c r="AN4228">
        <v>3451230</v>
      </c>
      <c r="AO4228">
        <v>19439</v>
      </c>
    </row>
    <row r="4229" spans="1:41" x14ac:dyDescent="0.3">
      <c r="A4229" s="1">
        <v>44184</v>
      </c>
      <c r="B4229" s="2" t="s">
        <v>68</v>
      </c>
      <c r="C4229">
        <v>2</v>
      </c>
      <c r="D4229">
        <v>2</v>
      </c>
      <c r="E4229">
        <v>0</v>
      </c>
      <c r="G4229">
        <v>4</v>
      </c>
      <c r="H4229">
        <v>4</v>
      </c>
      <c r="J4229">
        <v>0</v>
      </c>
      <c r="M4229">
        <v>17429</v>
      </c>
      <c r="N4229">
        <v>0</v>
      </c>
      <c r="T4229">
        <v>115</v>
      </c>
      <c r="U4229">
        <v>115</v>
      </c>
      <c r="V4229">
        <v>0</v>
      </c>
      <c r="W4229">
        <v>0</v>
      </c>
      <c r="AC4229">
        <v>29</v>
      </c>
      <c r="AE4229">
        <v>0</v>
      </c>
      <c r="AF4229">
        <v>17544</v>
      </c>
      <c r="AG4229">
        <v>0</v>
      </c>
      <c r="AL4229">
        <v>17542</v>
      </c>
      <c r="AM4229">
        <v>0</v>
      </c>
      <c r="AN4229">
        <v>26131</v>
      </c>
      <c r="AO4229">
        <v>0</v>
      </c>
    </row>
    <row r="4230" spans="1:41" x14ac:dyDescent="0.3">
      <c r="A4230" s="1">
        <v>44184</v>
      </c>
      <c r="B4230" s="2" t="s">
        <v>69</v>
      </c>
      <c r="C4230">
        <v>4390</v>
      </c>
      <c r="D4230">
        <v>3633</v>
      </c>
      <c r="E4230">
        <v>36</v>
      </c>
      <c r="F4230">
        <v>757</v>
      </c>
      <c r="G4230">
        <v>7901</v>
      </c>
      <c r="H4230">
        <v>7901</v>
      </c>
      <c r="I4230">
        <v>1319</v>
      </c>
      <c r="J4230">
        <v>0</v>
      </c>
      <c r="L4230">
        <v>308</v>
      </c>
      <c r="M4230">
        <v>1079660</v>
      </c>
      <c r="N4230">
        <v>0</v>
      </c>
      <c r="S4230">
        <v>188</v>
      </c>
      <c r="T4230">
        <v>192111</v>
      </c>
      <c r="U4230">
        <v>138486</v>
      </c>
      <c r="V4230">
        <v>1700</v>
      </c>
      <c r="W4230">
        <v>0</v>
      </c>
      <c r="AC4230">
        <v>148466</v>
      </c>
      <c r="AE4230">
        <v>0</v>
      </c>
      <c r="AF4230">
        <v>1271771</v>
      </c>
      <c r="AG4230">
        <v>1700</v>
      </c>
      <c r="AH4230">
        <v>57605</v>
      </c>
      <c r="AI4230">
        <v>336269</v>
      </c>
      <c r="AM4230">
        <v>0</v>
      </c>
      <c r="AN4230">
        <v>1213929</v>
      </c>
      <c r="AO4230">
        <v>0</v>
      </c>
    </row>
    <row r="4231" spans="1:41" x14ac:dyDescent="0.3">
      <c r="A4231" s="1">
        <v>44184</v>
      </c>
      <c r="B4231" s="2" t="s">
        <v>70</v>
      </c>
      <c r="C4231">
        <v>864</v>
      </c>
      <c r="E4231">
        <v>10</v>
      </c>
      <c r="G4231">
        <v>3248</v>
      </c>
      <c r="H4231">
        <v>3248</v>
      </c>
      <c r="I4231">
        <v>267</v>
      </c>
      <c r="J4231">
        <v>22</v>
      </c>
      <c r="L4231">
        <v>63</v>
      </c>
      <c r="M4231">
        <v>675624</v>
      </c>
      <c r="N4231">
        <v>3814</v>
      </c>
      <c r="S4231">
        <v>38</v>
      </c>
      <c r="T4231">
        <v>76619</v>
      </c>
      <c r="V4231">
        <v>627</v>
      </c>
      <c r="W4231">
        <v>0</v>
      </c>
      <c r="AC4231">
        <v>67271</v>
      </c>
      <c r="AE4231">
        <v>0</v>
      </c>
      <c r="AF4231">
        <v>752243</v>
      </c>
      <c r="AG4231">
        <v>4441</v>
      </c>
      <c r="AM4231">
        <v>0</v>
      </c>
      <c r="AN4231">
        <v>752243</v>
      </c>
      <c r="AO4231">
        <v>4441</v>
      </c>
    </row>
    <row r="4232" spans="1:41" x14ac:dyDescent="0.3">
      <c r="A4232" s="1">
        <v>44184</v>
      </c>
      <c r="B4232" s="2" t="s">
        <v>71</v>
      </c>
      <c r="C4232">
        <v>6184</v>
      </c>
      <c r="D4232">
        <v>5892</v>
      </c>
      <c r="E4232">
        <v>59</v>
      </c>
      <c r="F4232">
        <v>292</v>
      </c>
      <c r="I4232">
        <v>2846</v>
      </c>
      <c r="J4232">
        <v>0</v>
      </c>
      <c r="L4232">
        <v>634</v>
      </c>
      <c r="N4232">
        <v>0</v>
      </c>
      <c r="T4232">
        <v>472268</v>
      </c>
      <c r="U4232">
        <v>436625</v>
      </c>
      <c r="V4232">
        <v>6164</v>
      </c>
      <c r="W4232">
        <v>0</v>
      </c>
      <c r="AE4232">
        <v>0</v>
      </c>
      <c r="AF4232">
        <v>6124882</v>
      </c>
      <c r="AG4232">
        <v>69893</v>
      </c>
      <c r="AI4232">
        <v>216180</v>
      </c>
      <c r="AM4232">
        <v>0</v>
      </c>
      <c r="AN4232">
        <v>6124882</v>
      </c>
      <c r="AO4232">
        <v>69893</v>
      </c>
    </row>
    <row r="4233" spans="1:41" x14ac:dyDescent="0.3">
      <c r="A4233" s="1">
        <v>44184</v>
      </c>
      <c r="B4233" s="2" t="s">
        <v>72</v>
      </c>
      <c r="C4233">
        <v>1231</v>
      </c>
      <c r="E4233">
        <v>0</v>
      </c>
      <c r="G4233">
        <v>3387</v>
      </c>
      <c r="H4233">
        <v>3387</v>
      </c>
      <c r="I4233">
        <v>154</v>
      </c>
      <c r="J4233">
        <v>38</v>
      </c>
      <c r="K4233">
        <v>500</v>
      </c>
      <c r="L4233">
        <v>17</v>
      </c>
      <c r="M4233">
        <v>281633</v>
      </c>
      <c r="N4233">
        <v>768</v>
      </c>
      <c r="O4233">
        <v>11953</v>
      </c>
      <c r="T4233">
        <v>89788</v>
      </c>
      <c r="U4233">
        <v>87420</v>
      </c>
      <c r="V4233">
        <v>231</v>
      </c>
      <c r="W4233">
        <v>0</v>
      </c>
      <c r="X4233">
        <v>1442</v>
      </c>
      <c r="AC4233">
        <v>85672</v>
      </c>
      <c r="AD4233">
        <v>1198805</v>
      </c>
      <c r="AE4233">
        <v>5149</v>
      </c>
      <c r="AF4233">
        <v>1198805</v>
      </c>
      <c r="AG4233">
        <v>5149</v>
      </c>
      <c r="AH4233">
        <v>13395</v>
      </c>
      <c r="AI4233">
        <v>19318</v>
      </c>
      <c r="AL4233">
        <v>369053</v>
      </c>
      <c r="AM4233">
        <v>961</v>
      </c>
      <c r="AN4233">
        <v>1263164</v>
      </c>
      <c r="AO4233">
        <v>5577</v>
      </c>
    </row>
    <row r="4234" spans="1:41" x14ac:dyDescent="0.3">
      <c r="A4234" s="1">
        <v>44184</v>
      </c>
      <c r="B4234" s="2" t="s">
        <v>73</v>
      </c>
      <c r="C4234">
        <v>1470</v>
      </c>
      <c r="E4234">
        <v>17</v>
      </c>
      <c r="G4234">
        <v>4952</v>
      </c>
      <c r="H4234">
        <v>4952</v>
      </c>
      <c r="I4234">
        <v>612</v>
      </c>
      <c r="J4234">
        <v>22</v>
      </c>
      <c r="M4234">
        <v>660063</v>
      </c>
      <c r="N4234">
        <v>1990</v>
      </c>
      <c r="Q4234">
        <v>1445579</v>
      </c>
      <c r="T4234">
        <v>154745</v>
      </c>
      <c r="V4234">
        <v>1345</v>
      </c>
      <c r="W4234">
        <v>0</v>
      </c>
      <c r="AB4234">
        <v>176966</v>
      </c>
      <c r="AC4234">
        <v>89890</v>
      </c>
      <c r="AE4234">
        <v>0</v>
      </c>
      <c r="AF4234">
        <v>1624350</v>
      </c>
      <c r="AG4234">
        <v>14965</v>
      </c>
      <c r="AL4234">
        <v>815200</v>
      </c>
      <c r="AM4234">
        <v>3333</v>
      </c>
      <c r="AN4234">
        <v>1624350</v>
      </c>
      <c r="AO4234">
        <v>14965</v>
      </c>
    </row>
    <row r="4235" spans="1:41" x14ac:dyDescent="0.3">
      <c r="A4235" s="1">
        <v>44184</v>
      </c>
      <c r="B4235" s="2" t="s">
        <v>74</v>
      </c>
      <c r="C4235">
        <v>650</v>
      </c>
      <c r="E4235">
        <v>12</v>
      </c>
      <c r="G4235">
        <v>886</v>
      </c>
      <c r="H4235">
        <v>886</v>
      </c>
      <c r="I4235">
        <v>258</v>
      </c>
      <c r="J4235">
        <v>5</v>
      </c>
      <c r="K4235">
        <v>297</v>
      </c>
      <c r="M4235">
        <v>455789</v>
      </c>
      <c r="N4235">
        <v>2947</v>
      </c>
      <c r="T4235">
        <v>35609</v>
      </c>
      <c r="U4235">
        <v>27158</v>
      </c>
      <c r="V4235">
        <v>649</v>
      </c>
      <c r="W4235">
        <v>0</v>
      </c>
      <c r="AC4235">
        <v>28234</v>
      </c>
      <c r="AE4235">
        <v>0</v>
      </c>
      <c r="AF4235">
        <v>957505</v>
      </c>
      <c r="AG4235">
        <v>7768</v>
      </c>
      <c r="AH4235">
        <v>35273</v>
      </c>
      <c r="AI4235">
        <v>39897</v>
      </c>
      <c r="AJ4235">
        <v>34245</v>
      </c>
      <c r="AL4235">
        <v>482947</v>
      </c>
      <c r="AM4235">
        <v>3292</v>
      </c>
      <c r="AN4235">
        <v>957505</v>
      </c>
      <c r="AO4235">
        <v>7768</v>
      </c>
    </row>
    <row r="4236" spans="1:41" x14ac:dyDescent="0.3">
      <c r="A4236" s="1">
        <v>44184</v>
      </c>
      <c r="B4236" s="2" t="s">
        <v>75</v>
      </c>
      <c r="C4236">
        <v>18173</v>
      </c>
      <c r="D4236">
        <v>16265</v>
      </c>
      <c r="E4236">
        <v>49</v>
      </c>
      <c r="F4236">
        <v>1908</v>
      </c>
      <c r="G4236">
        <v>45032</v>
      </c>
      <c r="H4236">
        <v>45032</v>
      </c>
      <c r="I4236">
        <v>3570</v>
      </c>
      <c r="J4236">
        <v>143</v>
      </c>
      <c r="L4236">
        <v>687</v>
      </c>
      <c r="M4236">
        <v>6672479</v>
      </c>
      <c r="N4236">
        <v>0</v>
      </c>
      <c r="S4236">
        <v>471</v>
      </c>
      <c r="T4236">
        <v>470026</v>
      </c>
      <c r="U4236">
        <v>427417</v>
      </c>
      <c r="V4236">
        <v>4859</v>
      </c>
      <c r="W4236">
        <v>0</v>
      </c>
      <c r="AE4236">
        <v>0</v>
      </c>
      <c r="AF4236">
        <v>7142505</v>
      </c>
      <c r="AG4236">
        <v>4859</v>
      </c>
      <c r="AM4236">
        <v>0</v>
      </c>
      <c r="AN4236">
        <v>7095705</v>
      </c>
      <c r="AO4236">
        <v>0</v>
      </c>
    </row>
    <row r="4237" spans="1:41" x14ac:dyDescent="0.3">
      <c r="A4237" s="1">
        <v>44184</v>
      </c>
      <c r="B4237" s="2" t="s">
        <v>76</v>
      </c>
      <c r="C4237">
        <v>2155</v>
      </c>
      <c r="E4237">
        <v>27</v>
      </c>
      <c r="G4237">
        <v>8694</v>
      </c>
      <c r="H4237">
        <v>8694</v>
      </c>
      <c r="I4237">
        <v>891</v>
      </c>
      <c r="J4237">
        <v>123</v>
      </c>
      <c r="M4237">
        <v>1694239</v>
      </c>
      <c r="N4237">
        <v>12446</v>
      </c>
      <c r="T4237">
        <v>128930</v>
      </c>
      <c r="V4237">
        <v>1430</v>
      </c>
      <c r="W4237">
        <v>0</v>
      </c>
      <c r="AC4237">
        <v>53278</v>
      </c>
      <c r="AE4237">
        <v>0</v>
      </c>
      <c r="AF4237">
        <v>1823169</v>
      </c>
      <c r="AG4237">
        <v>13876</v>
      </c>
      <c r="AM4237">
        <v>0</v>
      </c>
      <c r="AN4237">
        <v>1823169</v>
      </c>
      <c r="AO4237">
        <v>13876</v>
      </c>
    </row>
    <row r="4238" spans="1:41" x14ac:dyDescent="0.3">
      <c r="A4238" s="1">
        <v>44184</v>
      </c>
      <c r="B4238" s="2" t="s">
        <v>77</v>
      </c>
      <c r="C4238">
        <v>2751</v>
      </c>
      <c r="E4238">
        <v>43</v>
      </c>
      <c r="I4238">
        <v>1924</v>
      </c>
      <c r="J4238">
        <v>0</v>
      </c>
      <c r="L4238">
        <v>434</v>
      </c>
      <c r="M4238">
        <v>900345</v>
      </c>
      <c r="N4238">
        <v>2760</v>
      </c>
      <c r="S4238">
        <v>286</v>
      </c>
      <c r="T4238">
        <v>201858</v>
      </c>
      <c r="U4238">
        <v>201858</v>
      </c>
      <c r="V4238">
        <v>2601</v>
      </c>
      <c r="W4238">
        <v>0</v>
      </c>
      <c r="AD4238">
        <v>1931053</v>
      </c>
      <c r="AE4238">
        <v>15005</v>
      </c>
      <c r="AF4238">
        <v>1931053</v>
      </c>
      <c r="AG4238">
        <v>15005</v>
      </c>
      <c r="AL4238">
        <v>1102203</v>
      </c>
      <c r="AM4238">
        <v>5361</v>
      </c>
      <c r="AO4238">
        <v>0</v>
      </c>
    </row>
    <row r="4239" spans="1:41" x14ac:dyDescent="0.3">
      <c r="A4239" s="1">
        <v>44184</v>
      </c>
      <c r="B4239" s="2" t="s">
        <v>78</v>
      </c>
      <c r="C4239">
        <v>28474</v>
      </c>
      <c r="E4239">
        <v>130</v>
      </c>
      <c r="G4239">
        <v>89995</v>
      </c>
      <c r="H4239">
        <v>89995</v>
      </c>
      <c r="I4239">
        <v>6208</v>
      </c>
      <c r="J4239">
        <v>0</v>
      </c>
      <c r="L4239">
        <v>1088</v>
      </c>
      <c r="N4239">
        <v>0</v>
      </c>
      <c r="S4239">
        <v>610</v>
      </c>
      <c r="T4239">
        <v>838085</v>
      </c>
      <c r="V4239">
        <v>9919</v>
      </c>
      <c r="W4239">
        <v>0</v>
      </c>
      <c r="AD4239">
        <v>23120907</v>
      </c>
      <c r="AE4239">
        <v>191476</v>
      </c>
      <c r="AF4239">
        <v>23120907</v>
      </c>
      <c r="AG4239">
        <v>191476</v>
      </c>
      <c r="AM4239">
        <v>0</v>
      </c>
      <c r="AO4239">
        <v>0</v>
      </c>
    </row>
    <row r="4240" spans="1:41" x14ac:dyDescent="0.3">
      <c r="A4240" s="1">
        <v>44184</v>
      </c>
      <c r="B4240" s="2" t="s">
        <v>79</v>
      </c>
      <c r="C4240">
        <v>8031</v>
      </c>
      <c r="D4240">
        <v>7352</v>
      </c>
      <c r="E4240">
        <v>64</v>
      </c>
      <c r="F4240">
        <v>679</v>
      </c>
      <c r="G4240">
        <v>34553</v>
      </c>
      <c r="H4240">
        <v>34553</v>
      </c>
      <c r="I4240">
        <v>4797</v>
      </c>
      <c r="J4240">
        <v>410</v>
      </c>
      <c r="K4240">
        <v>5483</v>
      </c>
      <c r="L4240">
        <v>1124</v>
      </c>
      <c r="N4240">
        <v>0</v>
      </c>
      <c r="S4240">
        <v>797</v>
      </c>
      <c r="T4240">
        <v>614429</v>
      </c>
      <c r="U4240">
        <v>557616</v>
      </c>
      <c r="V4240">
        <v>8567</v>
      </c>
      <c r="W4240">
        <v>0</v>
      </c>
      <c r="Y4240">
        <v>34638</v>
      </c>
      <c r="AB4240">
        <v>587559</v>
      </c>
      <c r="AC4240">
        <v>440235</v>
      </c>
      <c r="AE4240">
        <v>0</v>
      </c>
      <c r="AF4240">
        <v>7186159</v>
      </c>
      <c r="AG4240">
        <v>62057</v>
      </c>
      <c r="AI4240">
        <v>684527</v>
      </c>
      <c r="AM4240">
        <v>0</v>
      </c>
      <c r="AN4240">
        <v>7186159</v>
      </c>
      <c r="AO4240">
        <v>62057</v>
      </c>
    </row>
    <row r="4241" spans="1:41" x14ac:dyDescent="0.3">
      <c r="A4241" s="1">
        <v>44184</v>
      </c>
      <c r="B4241" s="2" t="s">
        <v>80</v>
      </c>
      <c r="C4241">
        <v>2189</v>
      </c>
      <c r="E4241">
        <v>28</v>
      </c>
      <c r="G4241">
        <v>15131</v>
      </c>
      <c r="H4241">
        <v>15131</v>
      </c>
      <c r="I4241">
        <v>1704</v>
      </c>
      <c r="J4241">
        <v>161</v>
      </c>
      <c r="L4241">
        <v>455</v>
      </c>
      <c r="M4241">
        <v>2198748</v>
      </c>
      <c r="N4241">
        <v>6661</v>
      </c>
      <c r="Q4241">
        <v>2198748</v>
      </c>
      <c r="T4241">
        <v>255868</v>
      </c>
      <c r="V4241">
        <v>4108</v>
      </c>
      <c r="W4241">
        <v>0</v>
      </c>
      <c r="X4241">
        <v>7767</v>
      </c>
      <c r="AB4241">
        <v>252446</v>
      </c>
      <c r="AC4241">
        <v>220474</v>
      </c>
      <c r="AE4241">
        <v>0</v>
      </c>
      <c r="AF4241">
        <v>2454616</v>
      </c>
      <c r="AG4241">
        <v>10769</v>
      </c>
      <c r="AH4241">
        <v>103518</v>
      </c>
      <c r="AM4241">
        <v>0</v>
      </c>
      <c r="AN4241">
        <v>2455624</v>
      </c>
      <c r="AO4241">
        <v>8364</v>
      </c>
    </row>
    <row r="4242" spans="1:41" x14ac:dyDescent="0.3">
      <c r="A4242" s="1">
        <v>44184</v>
      </c>
      <c r="B4242" s="2" t="s">
        <v>81</v>
      </c>
      <c r="C4242">
        <v>1304</v>
      </c>
      <c r="E4242">
        <v>21</v>
      </c>
      <c r="G4242">
        <v>5837</v>
      </c>
      <c r="H4242">
        <v>5837</v>
      </c>
      <c r="I4242">
        <v>587</v>
      </c>
      <c r="J4242">
        <v>92</v>
      </c>
      <c r="L4242">
        <v>120</v>
      </c>
      <c r="N4242">
        <v>0</v>
      </c>
      <c r="Q4242">
        <v>2275649</v>
      </c>
      <c r="S4242">
        <v>62</v>
      </c>
      <c r="T4242">
        <v>100308</v>
      </c>
      <c r="V4242">
        <v>1372</v>
      </c>
      <c r="W4242">
        <v>0</v>
      </c>
      <c r="AB4242">
        <v>140155</v>
      </c>
      <c r="AE4242">
        <v>0</v>
      </c>
      <c r="AF4242">
        <v>2415804</v>
      </c>
      <c r="AG4242">
        <v>22991</v>
      </c>
      <c r="AM4242">
        <v>0</v>
      </c>
      <c r="AN4242">
        <v>2415804</v>
      </c>
      <c r="AO4242">
        <v>22991</v>
      </c>
    </row>
    <row r="4243" spans="1:41" x14ac:dyDescent="0.3">
      <c r="A4243" s="1">
        <v>44184</v>
      </c>
      <c r="B4243" s="2" t="s">
        <v>82</v>
      </c>
      <c r="C4243">
        <v>13825</v>
      </c>
      <c r="E4243">
        <v>217</v>
      </c>
      <c r="I4243">
        <v>6086</v>
      </c>
      <c r="J4243">
        <v>0</v>
      </c>
      <c r="L4243">
        <v>1204</v>
      </c>
      <c r="M4243">
        <v>3131631</v>
      </c>
      <c r="N4243">
        <v>12757</v>
      </c>
      <c r="S4243">
        <v>734</v>
      </c>
      <c r="T4243">
        <v>548489</v>
      </c>
      <c r="U4243">
        <v>498332</v>
      </c>
      <c r="V4243">
        <v>9834</v>
      </c>
      <c r="W4243">
        <v>0</v>
      </c>
      <c r="AC4243">
        <v>334578</v>
      </c>
      <c r="AD4243">
        <v>6934456</v>
      </c>
      <c r="AE4243">
        <v>64892</v>
      </c>
      <c r="AF4243">
        <v>6934456</v>
      </c>
      <c r="AG4243">
        <v>64892</v>
      </c>
      <c r="AL4243">
        <v>3629963</v>
      </c>
      <c r="AM4243">
        <v>20727</v>
      </c>
      <c r="AO4243">
        <v>0</v>
      </c>
    </row>
    <row r="4244" spans="1:41" x14ac:dyDescent="0.3">
      <c r="A4244" s="1">
        <v>44184</v>
      </c>
      <c r="B4244" s="2" t="s">
        <v>83</v>
      </c>
      <c r="C4244">
        <v>1342</v>
      </c>
      <c r="D4244">
        <v>1102</v>
      </c>
      <c r="E4244">
        <v>9</v>
      </c>
      <c r="F4244">
        <v>240</v>
      </c>
      <c r="I4244">
        <v>558</v>
      </c>
      <c r="J4244">
        <v>0</v>
      </c>
      <c r="L4244">
        <v>97</v>
      </c>
      <c r="M4244">
        <v>305972</v>
      </c>
      <c r="N4244">
        <v>0</v>
      </c>
      <c r="Q4244">
        <v>395291</v>
      </c>
      <c r="S4244">
        <v>106</v>
      </c>
      <c r="T4244">
        <v>67211</v>
      </c>
      <c r="U4244">
        <v>64182</v>
      </c>
      <c r="V4244">
        <v>1079</v>
      </c>
      <c r="W4244">
        <v>0</v>
      </c>
      <c r="X4244">
        <v>49859</v>
      </c>
      <c r="AB4244">
        <v>20103</v>
      </c>
      <c r="AC4244">
        <v>55964</v>
      </c>
      <c r="AE4244">
        <v>0</v>
      </c>
      <c r="AF4244">
        <v>373183</v>
      </c>
      <c r="AG4244">
        <v>1079</v>
      </c>
      <c r="AM4244">
        <v>0</v>
      </c>
      <c r="AN4244">
        <v>415664</v>
      </c>
      <c r="AO4244">
        <v>0</v>
      </c>
    </row>
    <row r="4245" spans="1:41" x14ac:dyDescent="0.3">
      <c r="A4245" s="1">
        <v>44184</v>
      </c>
      <c r="B4245" s="2" t="s">
        <v>84</v>
      </c>
      <c r="C4245">
        <v>1644</v>
      </c>
      <c r="E4245">
        <v>19</v>
      </c>
      <c r="G4245">
        <v>5822</v>
      </c>
      <c r="H4245">
        <v>5822</v>
      </c>
      <c r="I4245">
        <v>459</v>
      </c>
      <c r="J4245">
        <v>0</v>
      </c>
      <c r="L4245">
        <v>56</v>
      </c>
      <c r="M4245">
        <v>520983</v>
      </c>
      <c r="N4245">
        <v>1172</v>
      </c>
      <c r="Q4245">
        <v>1736868</v>
      </c>
      <c r="S4245">
        <v>29</v>
      </c>
      <c r="T4245">
        <v>78783</v>
      </c>
      <c r="V4245">
        <v>971</v>
      </c>
      <c r="W4245">
        <v>0</v>
      </c>
      <c r="AB4245">
        <v>95042</v>
      </c>
      <c r="AD4245">
        <v>1831910</v>
      </c>
      <c r="AE4245">
        <v>14550</v>
      </c>
      <c r="AF4245">
        <v>1831910</v>
      </c>
      <c r="AG4245">
        <v>14550</v>
      </c>
      <c r="AL4245">
        <v>599766</v>
      </c>
      <c r="AM4245">
        <v>2143</v>
      </c>
      <c r="AO4245">
        <v>0</v>
      </c>
    </row>
    <row r="4246" spans="1:41" x14ac:dyDescent="0.3">
      <c r="A4246" s="1">
        <v>44184</v>
      </c>
      <c r="B4246" s="2" t="s">
        <v>85</v>
      </c>
      <c r="C4246">
        <v>4895</v>
      </c>
      <c r="D4246">
        <v>4529</v>
      </c>
      <c r="E4246">
        <v>23</v>
      </c>
      <c r="F4246">
        <v>366</v>
      </c>
      <c r="G4246">
        <v>13367</v>
      </c>
      <c r="H4246">
        <v>13367</v>
      </c>
      <c r="I4246">
        <v>1461</v>
      </c>
      <c r="J4246">
        <v>100</v>
      </c>
      <c r="L4246">
        <v>311</v>
      </c>
      <c r="M4246">
        <v>2601084</v>
      </c>
      <c r="N4246">
        <v>23265</v>
      </c>
      <c r="O4246">
        <v>85354</v>
      </c>
      <c r="Q4246">
        <v>2525381</v>
      </c>
      <c r="S4246">
        <v>148</v>
      </c>
      <c r="T4246">
        <v>270537</v>
      </c>
      <c r="U4246">
        <v>250386</v>
      </c>
      <c r="V4246">
        <v>3461</v>
      </c>
      <c r="W4246">
        <v>0</v>
      </c>
      <c r="X4246">
        <v>15028</v>
      </c>
      <c r="Y4246">
        <v>37213</v>
      </c>
      <c r="AB4246">
        <v>326089</v>
      </c>
      <c r="AC4246">
        <v>135084</v>
      </c>
      <c r="AE4246">
        <v>0</v>
      </c>
      <c r="AF4246">
        <v>2871621</v>
      </c>
      <c r="AG4246">
        <v>26726</v>
      </c>
      <c r="AH4246">
        <v>100382</v>
      </c>
      <c r="AI4246">
        <v>333443</v>
      </c>
      <c r="AM4246">
        <v>0</v>
      </c>
      <c r="AN4246">
        <v>2851470</v>
      </c>
      <c r="AO4246">
        <v>26290</v>
      </c>
    </row>
    <row r="4247" spans="1:41" x14ac:dyDescent="0.3">
      <c r="A4247" s="1">
        <v>44184</v>
      </c>
      <c r="B4247" s="2" t="s">
        <v>86</v>
      </c>
      <c r="C4247">
        <v>1350</v>
      </c>
      <c r="E4247">
        <v>21</v>
      </c>
      <c r="G4247">
        <v>5385</v>
      </c>
      <c r="H4247">
        <v>5385</v>
      </c>
      <c r="I4247">
        <v>365</v>
      </c>
      <c r="J4247">
        <v>37</v>
      </c>
      <c r="L4247">
        <v>72</v>
      </c>
      <c r="M4247">
        <v>265846</v>
      </c>
      <c r="N4247">
        <v>1052</v>
      </c>
      <c r="S4247">
        <v>42</v>
      </c>
      <c r="T4247">
        <v>94336</v>
      </c>
      <c r="U4247">
        <v>86319</v>
      </c>
      <c r="V4247">
        <v>564</v>
      </c>
      <c r="W4247">
        <v>0</v>
      </c>
      <c r="AB4247">
        <v>92231</v>
      </c>
      <c r="AC4247">
        <v>84490</v>
      </c>
      <c r="AE4247">
        <v>0</v>
      </c>
      <c r="AF4247">
        <v>572064</v>
      </c>
      <c r="AG4247">
        <v>2374</v>
      </c>
      <c r="AL4247">
        <v>360182</v>
      </c>
      <c r="AM4247">
        <v>1616</v>
      </c>
      <c r="AN4247">
        <v>572064</v>
      </c>
      <c r="AO4247">
        <v>2374</v>
      </c>
    </row>
    <row r="4248" spans="1:41" x14ac:dyDescent="0.3">
      <c r="A4248" s="1">
        <v>44184</v>
      </c>
      <c r="B4248" s="2" t="s">
        <v>87</v>
      </c>
      <c r="C4248">
        <v>5960</v>
      </c>
      <c r="D4248">
        <v>5287</v>
      </c>
      <c r="E4248">
        <v>0</v>
      </c>
      <c r="F4248">
        <v>673</v>
      </c>
      <c r="G4248">
        <v>13626</v>
      </c>
      <c r="H4248">
        <v>13626</v>
      </c>
      <c r="I4248">
        <v>3099</v>
      </c>
      <c r="J4248">
        <v>0</v>
      </c>
      <c r="L4248">
        <v>767</v>
      </c>
      <c r="N4248">
        <v>0</v>
      </c>
      <c r="Q4248">
        <v>4699592</v>
      </c>
      <c r="S4248">
        <v>400</v>
      </c>
      <c r="T4248">
        <v>503651</v>
      </c>
      <c r="U4248">
        <v>452581</v>
      </c>
      <c r="V4248">
        <v>0</v>
      </c>
      <c r="W4248">
        <v>0</v>
      </c>
      <c r="Y4248">
        <v>54167</v>
      </c>
      <c r="AB4248">
        <v>532264</v>
      </c>
      <c r="AC4248">
        <v>425264</v>
      </c>
      <c r="AE4248">
        <v>0</v>
      </c>
      <c r="AF4248">
        <v>5231856</v>
      </c>
      <c r="AG4248">
        <v>19410</v>
      </c>
      <c r="AI4248">
        <v>498503</v>
      </c>
      <c r="AM4248">
        <v>0</v>
      </c>
      <c r="AN4248">
        <v>5231856</v>
      </c>
      <c r="AO4248">
        <v>19410</v>
      </c>
    </row>
    <row r="4249" spans="1:41" x14ac:dyDescent="0.3">
      <c r="A4249" s="1">
        <v>44184</v>
      </c>
      <c r="B4249" s="2" t="s">
        <v>88</v>
      </c>
      <c r="C4249">
        <v>25226</v>
      </c>
      <c r="E4249">
        <v>272</v>
      </c>
      <c r="I4249">
        <v>9796</v>
      </c>
      <c r="J4249">
        <v>0</v>
      </c>
      <c r="L4249">
        <v>2747</v>
      </c>
      <c r="N4249">
        <v>0</v>
      </c>
      <c r="T4249">
        <v>1573888</v>
      </c>
      <c r="U4249">
        <v>1398281</v>
      </c>
      <c r="V4249">
        <v>17907</v>
      </c>
      <c r="W4249">
        <v>0</v>
      </c>
      <c r="X4249">
        <v>72863</v>
      </c>
      <c r="Y4249">
        <v>81071</v>
      </c>
      <c r="AB4249">
        <v>1518230</v>
      </c>
      <c r="AC4249">
        <v>1260984</v>
      </c>
      <c r="AE4249">
        <v>0</v>
      </c>
      <c r="AF4249">
        <v>12569510</v>
      </c>
      <c r="AG4249">
        <v>37166</v>
      </c>
      <c r="AH4249">
        <v>640527</v>
      </c>
      <c r="AI4249">
        <v>979007</v>
      </c>
      <c r="AM4249">
        <v>0</v>
      </c>
      <c r="AN4249">
        <v>12569510</v>
      </c>
      <c r="AO4249">
        <v>37166</v>
      </c>
    </row>
    <row r="4250" spans="1:41" x14ac:dyDescent="0.3">
      <c r="A4250" s="1">
        <v>44184</v>
      </c>
      <c r="B4250" s="2" t="s">
        <v>89</v>
      </c>
      <c r="C4250">
        <v>1148</v>
      </c>
      <c r="E4250">
        <v>8</v>
      </c>
      <c r="G4250">
        <v>9968</v>
      </c>
      <c r="H4250">
        <v>9968</v>
      </c>
      <c r="I4250">
        <v>579</v>
      </c>
      <c r="J4250">
        <v>85</v>
      </c>
      <c r="K4250">
        <v>1715</v>
      </c>
      <c r="L4250">
        <v>218</v>
      </c>
      <c r="M4250">
        <v>1251558</v>
      </c>
      <c r="N4250">
        <v>4983</v>
      </c>
      <c r="Q4250">
        <v>1862073</v>
      </c>
      <c r="R4250">
        <v>605</v>
      </c>
      <c r="T4250">
        <v>248970</v>
      </c>
      <c r="V4250">
        <v>2408</v>
      </c>
      <c r="W4250">
        <v>0</v>
      </c>
      <c r="Y4250">
        <v>26600</v>
      </c>
      <c r="AA4250">
        <v>25530</v>
      </c>
      <c r="AB4250">
        <v>243544</v>
      </c>
      <c r="AC4250">
        <v>190873</v>
      </c>
      <c r="AE4250">
        <v>0</v>
      </c>
      <c r="AF4250">
        <v>2105617</v>
      </c>
      <c r="AG4250">
        <v>13923</v>
      </c>
      <c r="AI4250">
        <v>367937</v>
      </c>
      <c r="AK4250">
        <v>157166</v>
      </c>
      <c r="AL4250">
        <v>1476730</v>
      </c>
      <c r="AM4250">
        <v>6885</v>
      </c>
      <c r="AN4250">
        <v>2105617</v>
      </c>
      <c r="AO4250">
        <v>13923</v>
      </c>
    </row>
    <row r="4251" spans="1:41" x14ac:dyDescent="0.3">
      <c r="A4251" s="1">
        <v>44184</v>
      </c>
      <c r="B4251" s="2" t="s">
        <v>90</v>
      </c>
      <c r="C4251">
        <v>4643</v>
      </c>
      <c r="D4251">
        <v>4184</v>
      </c>
      <c r="E4251">
        <v>45</v>
      </c>
      <c r="F4251">
        <v>459</v>
      </c>
      <c r="G4251">
        <v>16824</v>
      </c>
      <c r="H4251">
        <v>16824</v>
      </c>
      <c r="I4251">
        <v>2429</v>
      </c>
      <c r="J4251">
        <v>140</v>
      </c>
      <c r="L4251">
        <v>495</v>
      </c>
      <c r="N4251">
        <v>0</v>
      </c>
      <c r="S4251">
        <v>264</v>
      </c>
      <c r="T4251">
        <v>302972</v>
      </c>
      <c r="U4251">
        <v>259635</v>
      </c>
      <c r="V4251">
        <v>3584</v>
      </c>
      <c r="W4251">
        <v>0</v>
      </c>
      <c r="X4251">
        <v>15579</v>
      </c>
      <c r="Y4251">
        <v>40887</v>
      </c>
      <c r="AB4251">
        <v>314238</v>
      </c>
      <c r="AD4251">
        <v>3888669</v>
      </c>
      <c r="AE4251">
        <v>56986</v>
      </c>
      <c r="AF4251">
        <v>3888669</v>
      </c>
      <c r="AG4251">
        <v>56986</v>
      </c>
      <c r="AH4251">
        <v>179607</v>
      </c>
      <c r="AI4251">
        <v>536904</v>
      </c>
      <c r="AM4251">
        <v>0</v>
      </c>
      <c r="AO4251">
        <v>0</v>
      </c>
    </row>
    <row r="4252" spans="1:41" x14ac:dyDescent="0.3">
      <c r="A4252" s="1">
        <v>44184</v>
      </c>
      <c r="B4252" s="2" t="s">
        <v>91</v>
      </c>
      <c r="C4252">
        <v>23</v>
      </c>
      <c r="E4252">
        <v>0</v>
      </c>
      <c r="J4252">
        <v>0</v>
      </c>
      <c r="M4252">
        <v>31262</v>
      </c>
      <c r="N4252">
        <v>354</v>
      </c>
      <c r="T4252">
        <v>1910</v>
      </c>
      <c r="V4252">
        <v>10</v>
      </c>
      <c r="W4252">
        <v>0</v>
      </c>
      <c r="AC4252">
        <v>1718</v>
      </c>
      <c r="AE4252">
        <v>0</v>
      </c>
      <c r="AF4252">
        <v>33172</v>
      </c>
      <c r="AG4252">
        <v>364</v>
      </c>
      <c r="AL4252">
        <v>33270</v>
      </c>
      <c r="AM4252">
        <v>367</v>
      </c>
      <c r="AO4252">
        <v>0</v>
      </c>
    </row>
    <row r="4253" spans="1:41" x14ac:dyDescent="0.3">
      <c r="A4253" s="1">
        <v>44184</v>
      </c>
      <c r="B4253" s="2" t="s">
        <v>92</v>
      </c>
      <c r="C4253">
        <v>108</v>
      </c>
      <c r="D4253">
        <v>108</v>
      </c>
      <c r="E4253">
        <v>1</v>
      </c>
      <c r="I4253">
        <v>20</v>
      </c>
      <c r="J4253">
        <v>0</v>
      </c>
      <c r="L4253">
        <v>4</v>
      </c>
      <c r="M4253">
        <v>244184</v>
      </c>
      <c r="N4253">
        <v>1287</v>
      </c>
      <c r="T4253">
        <v>6343</v>
      </c>
      <c r="U4253">
        <v>6187</v>
      </c>
      <c r="V4253">
        <v>100</v>
      </c>
      <c r="W4253">
        <v>0</v>
      </c>
      <c r="AC4253">
        <v>4062</v>
      </c>
      <c r="AE4253">
        <v>0</v>
      </c>
      <c r="AF4253">
        <v>646518</v>
      </c>
      <c r="AG4253">
        <v>5622</v>
      </c>
      <c r="AL4253">
        <v>250371</v>
      </c>
      <c r="AM4253">
        <v>1385</v>
      </c>
      <c r="AN4253">
        <v>646518</v>
      </c>
      <c r="AO4253">
        <v>5622</v>
      </c>
    </row>
    <row r="4254" spans="1:41" x14ac:dyDescent="0.3">
      <c r="A4254" s="1">
        <v>44184</v>
      </c>
      <c r="B4254" s="2" t="s">
        <v>93</v>
      </c>
      <c r="C4254">
        <v>3104</v>
      </c>
      <c r="E4254">
        <v>-13</v>
      </c>
      <c r="G4254">
        <v>13291</v>
      </c>
      <c r="H4254">
        <v>13291</v>
      </c>
      <c r="I4254">
        <v>1175</v>
      </c>
      <c r="J4254">
        <v>56</v>
      </c>
      <c r="L4254">
        <v>258</v>
      </c>
      <c r="N4254">
        <v>0</v>
      </c>
      <c r="S4254">
        <v>144</v>
      </c>
      <c r="T4254">
        <v>220268</v>
      </c>
      <c r="U4254">
        <v>212283</v>
      </c>
      <c r="V4254">
        <v>3063</v>
      </c>
      <c r="W4254">
        <v>0</v>
      </c>
      <c r="AD4254">
        <v>3478628</v>
      </c>
      <c r="AE4254">
        <v>45736</v>
      </c>
      <c r="AF4254">
        <v>3478628</v>
      </c>
      <c r="AG4254">
        <v>45736</v>
      </c>
      <c r="AM4254">
        <v>0</v>
      </c>
      <c r="AO4254">
        <v>0</v>
      </c>
    </row>
    <row r="4255" spans="1:41" x14ac:dyDescent="0.3">
      <c r="A4255" s="1">
        <v>44184</v>
      </c>
      <c r="B4255" s="2" t="s">
        <v>94</v>
      </c>
      <c r="C4255">
        <v>4722</v>
      </c>
      <c r="D4255">
        <v>4399</v>
      </c>
      <c r="E4255">
        <v>90</v>
      </c>
      <c r="F4255">
        <v>323</v>
      </c>
      <c r="G4255">
        <v>20052</v>
      </c>
      <c r="H4255">
        <v>20052</v>
      </c>
      <c r="I4255">
        <v>1330</v>
      </c>
      <c r="J4255">
        <v>122</v>
      </c>
      <c r="K4255">
        <v>1976</v>
      </c>
      <c r="L4255">
        <v>290</v>
      </c>
      <c r="M4255">
        <v>2288331</v>
      </c>
      <c r="N4255">
        <v>7201</v>
      </c>
      <c r="T4255">
        <v>490679</v>
      </c>
      <c r="U4255">
        <v>455351</v>
      </c>
      <c r="V4255">
        <v>4315</v>
      </c>
      <c r="W4255">
        <v>0</v>
      </c>
      <c r="AC4255">
        <v>412499</v>
      </c>
      <c r="AD4255">
        <v>5040107</v>
      </c>
      <c r="AE4255">
        <v>35523</v>
      </c>
      <c r="AF4255">
        <v>5040107</v>
      </c>
      <c r="AG4255">
        <v>35523</v>
      </c>
      <c r="AL4255">
        <v>2743682</v>
      </c>
      <c r="AM4255">
        <v>10876</v>
      </c>
      <c r="AO4255">
        <v>0</v>
      </c>
    </row>
    <row r="4256" spans="1:41" x14ac:dyDescent="0.3">
      <c r="A4256" s="1">
        <v>44184</v>
      </c>
      <c r="B4256" s="2" t="s">
        <v>95</v>
      </c>
      <c r="C4256">
        <v>1122</v>
      </c>
      <c r="D4256">
        <v>1022</v>
      </c>
      <c r="E4256">
        <v>31</v>
      </c>
      <c r="F4256">
        <v>100</v>
      </c>
      <c r="I4256">
        <v>730</v>
      </c>
      <c r="J4256">
        <v>0</v>
      </c>
      <c r="L4256">
        <v>179</v>
      </c>
      <c r="M4256">
        <v>1319186</v>
      </c>
      <c r="N4256">
        <v>11865</v>
      </c>
      <c r="S4256">
        <v>76</v>
      </c>
      <c r="T4256">
        <v>71215</v>
      </c>
      <c r="U4256">
        <v>59025</v>
      </c>
      <c r="V4256">
        <v>1464</v>
      </c>
      <c r="W4256">
        <v>0</v>
      </c>
      <c r="AC4256">
        <v>47844</v>
      </c>
      <c r="AE4256">
        <v>0</v>
      </c>
      <c r="AF4256">
        <v>1390401</v>
      </c>
      <c r="AG4256">
        <v>13329</v>
      </c>
      <c r="AH4256">
        <v>24368</v>
      </c>
      <c r="AM4256">
        <v>0</v>
      </c>
      <c r="AN4256">
        <v>1378211</v>
      </c>
      <c r="AO4256">
        <v>13037</v>
      </c>
    </row>
    <row r="4257" spans="1:41" x14ac:dyDescent="0.3">
      <c r="A4257" s="1">
        <v>44184</v>
      </c>
      <c r="B4257" s="2" t="s">
        <v>96</v>
      </c>
      <c r="C4257">
        <v>351</v>
      </c>
      <c r="E4257">
        <v>0</v>
      </c>
      <c r="G4257">
        <v>1002</v>
      </c>
      <c r="H4257">
        <v>1002</v>
      </c>
      <c r="I4257">
        <v>157</v>
      </c>
      <c r="J4257">
        <v>1</v>
      </c>
      <c r="M4257">
        <v>153505</v>
      </c>
      <c r="N4257">
        <v>0</v>
      </c>
      <c r="Q4257">
        <v>427157</v>
      </c>
      <c r="T4257">
        <v>41488</v>
      </c>
      <c r="U4257">
        <v>35818</v>
      </c>
      <c r="V4257">
        <v>129</v>
      </c>
      <c r="W4257">
        <v>0</v>
      </c>
      <c r="AB4257">
        <v>36505</v>
      </c>
      <c r="AC4257">
        <v>38620</v>
      </c>
      <c r="AE4257">
        <v>0</v>
      </c>
      <c r="AF4257">
        <v>463753</v>
      </c>
      <c r="AG4257">
        <v>0</v>
      </c>
      <c r="AL4257">
        <v>189265</v>
      </c>
      <c r="AM4257">
        <v>0</v>
      </c>
      <c r="AN4257">
        <v>463753</v>
      </c>
      <c r="AO4257">
        <v>0</v>
      </c>
    </row>
    <row r="4258" spans="1:41" x14ac:dyDescent="0.3">
      <c r="A4258" s="1">
        <v>44183</v>
      </c>
      <c r="B4258" s="2" t="s">
        <v>41</v>
      </c>
      <c r="C4258">
        <v>183</v>
      </c>
      <c r="D4258">
        <v>183</v>
      </c>
      <c r="E4258">
        <v>0</v>
      </c>
      <c r="G4258">
        <v>928</v>
      </c>
      <c r="H4258">
        <v>928</v>
      </c>
      <c r="I4258">
        <v>142</v>
      </c>
      <c r="J4258">
        <v>7</v>
      </c>
      <c r="N4258">
        <v>0</v>
      </c>
      <c r="Q4258">
        <v>1133565</v>
      </c>
      <c r="S4258">
        <v>13</v>
      </c>
      <c r="T4258">
        <v>41905</v>
      </c>
      <c r="V4258">
        <v>487</v>
      </c>
      <c r="W4258">
        <v>0</v>
      </c>
      <c r="AB4258">
        <v>50044</v>
      </c>
      <c r="AE4258">
        <v>0</v>
      </c>
      <c r="AF4258">
        <v>1184922</v>
      </c>
      <c r="AG4258">
        <v>9199</v>
      </c>
      <c r="AM4258">
        <v>0</v>
      </c>
      <c r="AN4258">
        <v>1184922</v>
      </c>
      <c r="AO4258">
        <v>9199</v>
      </c>
    </row>
    <row r="4259" spans="1:41" x14ac:dyDescent="0.3">
      <c r="A4259" s="1">
        <v>44183</v>
      </c>
      <c r="B4259" s="2" t="s">
        <v>42</v>
      </c>
      <c r="C4259">
        <v>4296</v>
      </c>
      <c r="D4259">
        <v>3772</v>
      </c>
      <c r="E4259">
        <v>42</v>
      </c>
      <c r="F4259">
        <v>524</v>
      </c>
      <c r="G4259">
        <v>30224</v>
      </c>
      <c r="H4259">
        <v>30224</v>
      </c>
      <c r="I4259">
        <v>2447</v>
      </c>
      <c r="J4259">
        <v>665</v>
      </c>
      <c r="K4259">
        <v>2384</v>
      </c>
      <c r="M4259">
        <v>1507204</v>
      </c>
      <c r="N4259">
        <v>7855</v>
      </c>
      <c r="R4259">
        <v>1371</v>
      </c>
      <c r="T4259">
        <v>315683</v>
      </c>
      <c r="U4259">
        <v>257546</v>
      </c>
      <c r="V4259">
        <v>5348</v>
      </c>
      <c r="W4259">
        <v>0</v>
      </c>
      <c r="AC4259">
        <v>183625</v>
      </c>
      <c r="AE4259">
        <v>0</v>
      </c>
      <c r="AF4259">
        <v>1764750</v>
      </c>
      <c r="AG4259">
        <v>12037</v>
      </c>
      <c r="AJ4259">
        <v>80872</v>
      </c>
      <c r="AL4259">
        <v>1764750</v>
      </c>
      <c r="AM4259">
        <v>12037</v>
      </c>
      <c r="AO4259">
        <v>0</v>
      </c>
    </row>
    <row r="4260" spans="1:41" x14ac:dyDescent="0.3">
      <c r="A4260" s="1">
        <v>44183</v>
      </c>
      <c r="B4260" s="2" t="s">
        <v>43</v>
      </c>
      <c r="C4260">
        <v>3139</v>
      </c>
      <c r="D4260">
        <v>2776</v>
      </c>
      <c r="E4260">
        <v>27</v>
      </c>
      <c r="F4260">
        <v>363</v>
      </c>
      <c r="G4260">
        <v>10430</v>
      </c>
      <c r="H4260">
        <v>10430</v>
      </c>
      <c r="I4260">
        <v>1073</v>
      </c>
      <c r="J4260">
        <v>73</v>
      </c>
      <c r="L4260">
        <v>368</v>
      </c>
      <c r="M4260">
        <v>1746014</v>
      </c>
      <c r="N4260">
        <v>11752</v>
      </c>
      <c r="Q4260">
        <v>1746014</v>
      </c>
      <c r="R4260">
        <v>1132</v>
      </c>
      <c r="S4260">
        <v>181</v>
      </c>
      <c r="T4260">
        <v>197421</v>
      </c>
      <c r="U4260">
        <v>167434</v>
      </c>
      <c r="V4260">
        <v>2878</v>
      </c>
      <c r="W4260">
        <v>0</v>
      </c>
      <c r="AA4260">
        <v>36355</v>
      </c>
      <c r="AC4260">
        <v>171864</v>
      </c>
      <c r="AE4260">
        <v>0</v>
      </c>
      <c r="AF4260">
        <v>1913448</v>
      </c>
      <c r="AG4260">
        <v>13674</v>
      </c>
      <c r="AK4260">
        <v>198712</v>
      </c>
      <c r="AM4260">
        <v>0</v>
      </c>
      <c r="AN4260">
        <v>1913448</v>
      </c>
      <c r="AO4260">
        <v>13674</v>
      </c>
    </row>
    <row r="4261" spans="1:41" x14ac:dyDescent="0.3">
      <c r="A4261" s="1">
        <v>44183</v>
      </c>
      <c r="B4261" s="2" t="s">
        <v>44</v>
      </c>
      <c r="C4261">
        <v>0</v>
      </c>
      <c r="E4261">
        <v>0</v>
      </c>
      <c r="J4261">
        <v>0</v>
      </c>
      <c r="M4261">
        <v>2140</v>
      </c>
      <c r="N4261">
        <v>0</v>
      </c>
      <c r="T4261">
        <v>0</v>
      </c>
      <c r="U4261">
        <v>0</v>
      </c>
      <c r="V4261">
        <v>0</v>
      </c>
      <c r="W4261">
        <v>0</v>
      </c>
      <c r="AE4261">
        <v>0</v>
      </c>
      <c r="AF4261">
        <v>2140</v>
      </c>
      <c r="AG4261">
        <v>0</v>
      </c>
      <c r="AM4261">
        <v>0</v>
      </c>
      <c r="AN4261">
        <v>2140</v>
      </c>
      <c r="AO4261">
        <v>0</v>
      </c>
    </row>
    <row r="4262" spans="1:41" x14ac:dyDescent="0.3">
      <c r="A4262" s="1">
        <v>44183</v>
      </c>
      <c r="B4262" s="2" t="s">
        <v>45</v>
      </c>
      <c r="C4262">
        <v>7819</v>
      </c>
      <c r="D4262">
        <v>7142</v>
      </c>
      <c r="E4262">
        <v>142</v>
      </c>
      <c r="F4262">
        <v>677</v>
      </c>
      <c r="G4262">
        <v>32293</v>
      </c>
      <c r="H4262">
        <v>32293</v>
      </c>
      <c r="I4262">
        <v>3931</v>
      </c>
      <c r="J4262">
        <v>442</v>
      </c>
      <c r="L4262">
        <v>915</v>
      </c>
      <c r="M4262">
        <v>2181193</v>
      </c>
      <c r="N4262">
        <v>15289</v>
      </c>
      <c r="S4262">
        <v>601</v>
      </c>
      <c r="T4262">
        <v>442671</v>
      </c>
      <c r="U4262">
        <v>424599</v>
      </c>
      <c r="V4262">
        <v>7635</v>
      </c>
      <c r="W4262">
        <v>0</v>
      </c>
      <c r="AE4262">
        <v>0</v>
      </c>
      <c r="AF4262">
        <v>4514548</v>
      </c>
      <c r="AG4262">
        <v>51882</v>
      </c>
      <c r="AH4262">
        <v>381780</v>
      </c>
      <c r="AL4262">
        <v>2605792</v>
      </c>
      <c r="AM4262">
        <v>22398</v>
      </c>
      <c r="AN4262">
        <v>4514548</v>
      </c>
      <c r="AO4262">
        <v>51882</v>
      </c>
    </row>
    <row r="4263" spans="1:41" x14ac:dyDescent="0.3">
      <c r="A4263" s="1">
        <v>44183</v>
      </c>
      <c r="B4263" s="2" t="s">
        <v>46</v>
      </c>
      <c r="C4263">
        <v>22160</v>
      </c>
      <c r="E4263">
        <v>300</v>
      </c>
      <c r="I4263">
        <v>16965</v>
      </c>
      <c r="J4263">
        <v>0</v>
      </c>
      <c r="L4263">
        <v>3553</v>
      </c>
      <c r="N4263">
        <v>0</v>
      </c>
      <c r="T4263">
        <v>1764374</v>
      </c>
      <c r="U4263">
        <v>1764374</v>
      </c>
      <c r="V4263">
        <v>41012</v>
      </c>
      <c r="W4263">
        <v>0</v>
      </c>
      <c r="AE4263">
        <v>0</v>
      </c>
      <c r="AF4263">
        <v>28741027</v>
      </c>
      <c r="AG4263">
        <v>284669</v>
      </c>
      <c r="AM4263">
        <v>0</v>
      </c>
      <c r="AN4263">
        <v>28741027</v>
      </c>
      <c r="AO4263">
        <v>284669</v>
      </c>
    </row>
    <row r="4264" spans="1:41" x14ac:dyDescent="0.3">
      <c r="A4264" s="1">
        <v>44183</v>
      </c>
      <c r="B4264" s="2" t="s">
        <v>47</v>
      </c>
      <c r="C4264">
        <v>4259</v>
      </c>
      <c r="D4264">
        <v>3655</v>
      </c>
      <c r="E4264">
        <v>33</v>
      </c>
      <c r="F4264">
        <v>604</v>
      </c>
      <c r="G4264">
        <v>17020</v>
      </c>
      <c r="H4264">
        <v>17020</v>
      </c>
      <c r="I4264">
        <v>1476</v>
      </c>
      <c r="J4264">
        <v>316</v>
      </c>
      <c r="M4264">
        <v>1720956</v>
      </c>
      <c r="N4264">
        <v>10585</v>
      </c>
      <c r="O4264">
        <v>226960</v>
      </c>
      <c r="T4264">
        <v>304107</v>
      </c>
      <c r="U4264">
        <v>291658</v>
      </c>
      <c r="V4264">
        <v>3693</v>
      </c>
      <c r="W4264">
        <v>0</v>
      </c>
      <c r="X4264">
        <v>25547</v>
      </c>
      <c r="AD4264">
        <v>3971864</v>
      </c>
      <c r="AE4264">
        <v>47792</v>
      </c>
      <c r="AF4264">
        <v>3971864</v>
      </c>
      <c r="AG4264">
        <v>47792</v>
      </c>
      <c r="AH4264">
        <v>252507</v>
      </c>
      <c r="AL4264">
        <v>2012614</v>
      </c>
      <c r="AM4264">
        <v>14138</v>
      </c>
      <c r="AO4264">
        <v>0</v>
      </c>
    </row>
    <row r="4265" spans="1:41" x14ac:dyDescent="0.3">
      <c r="A4265" s="1">
        <v>44183</v>
      </c>
      <c r="B4265" s="2" t="s">
        <v>48</v>
      </c>
      <c r="C4265">
        <v>5581</v>
      </c>
      <c r="D4265">
        <v>4514</v>
      </c>
      <c r="E4265">
        <v>29</v>
      </c>
      <c r="F4265">
        <v>1067</v>
      </c>
      <c r="G4265">
        <v>12257</v>
      </c>
      <c r="H4265">
        <v>12257</v>
      </c>
      <c r="I4265">
        <v>1167</v>
      </c>
      <c r="J4265">
        <v>0</v>
      </c>
      <c r="N4265">
        <v>0</v>
      </c>
      <c r="Q4265">
        <v>3978475</v>
      </c>
      <c r="T4265">
        <v>162782</v>
      </c>
      <c r="U4265">
        <v>153203</v>
      </c>
      <c r="V4265">
        <v>2680</v>
      </c>
      <c r="W4265">
        <v>0</v>
      </c>
      <c r="Y4265">
        <v>7093</v>
      </c>
      <c r="AB4265">
        <v>192189</v>
      </c>
      <c r="AE4265">
        <v>0</v>
      </c>
      <c r="AF4265">
        <v>4176750</v>
      </c>
      <c r="AG4265">
        <v>8349</v>
      </c>
      <c r="AI4265">
        <v>98376</v>
      </c>
      <c r="AM4265">
        <v>0</v>
      </c>
      <c r="AN4265">
        <v>4176750</v>
      </c>
      <c r="AO4265">
        <v>8349</v>
      </c>
    </row>
    <row r="4266" spans="1:41" x14ac:dyDescent="0.3">
      <c r="A4266" s="1">
        <v>44183</v>
      </c>
      <c r="B4266" s="2" t="s">
        <v>49</v>
      </c>
      <c r="C4266">
        <v>728</v>
      </c>
      <c r="E4266">
        <v>3</v>
      </c>
      <c r="I4266">
        <v>249</v>
      </c>
      <c r="J4266">
        <v>0</v>
      </c>
      <c r="L4266">
        <v>73</v>
      </c>
      <c r="N4266">
        <v>0</v>
      </c>
      <c r="S4266">
        <v>32</v>
      </c>
      <c r="T4266">
        <v>26104</v>
      </c>
      <c r="V4266">
        <v>274</v>
      </c>
      <c r="W4266">
        <v>0</v>
      </c>
      <c r="AC4266">
        <v>18743</v>
      </c>
      <c r="AD4266">
        <v>812902</v>
      </c>
      <c r="AE4266">
        <v>8695</v>
      </c>
      <c r="AF4266">
        <v>812902</v>
      </c>
      <c r="AG4266">
        <v>8695</v>
      </c>
      <c r="AL4266">
        <v>338359</v>
      </c>
      <c r="AM4266">
        <v>1913</v>
      </c>
      <c r="AO4266">
        <v>0</v>
      </c>
    </row>
    <row r="4267" spans="1:41" x14ac:dyDescent="0.3">
      <c r="A4267" s="1">
        <v>44183</v>
      </c>
      <c r="B4267" s="2" t="s">
        <v>50</v>
      </c>
      <c r="C4267">
        <v>854</v>
      </c>
      <c r="D4267">
        <v>755</v>
      </c>
      <c r="E4267">
        <v>9</v>
      </c>
      <c r="F4267">
        <v>99</v>
      </c>
      <c r="I4267">
        <v>407</v>
      </c>
      <c r="J4267">
        <v>0</v>
      </c>
      <c r="L4267">
        <v>68</v>
      </c>
      <c r="M4267">
        <v>428997</v>
      </c>
      <c r="N4267">
        <v>1090</v>
      </c>
      <c r="T4267">
        <v>49109</v>
      </c>
      <c r="U4267">
        <v>47234</v>
      </c>
      <c r="V4267">
        <v>341</v>
      </c>
      <c r="W4267">
        <v>0</v>
      </c>
      <c r="AB4267">
        <v>50385</v>
      </c>
      <c r="AD4267">
        <v>882919</v>
      </c>
      <c r="AE4267">
        <v>8332</v>
      </c>
      <c r="AF4267">
        <v>882919</v>
      </c>
      <c r="AG4267">
        <v>8332</v>
      </c>
      <c r="AL4267">
        <v>478106</v>
      </c>
      <c r="AM4267">
        <v>1431</v>
      </c>
      <c r="AO4267">
        <v>0</v>
      </c>
    </row>
    <row r="4268" spans="1:41" x14ac:dyDescent="0.3">
      <c r="A4268" s="1">
        <v>44183</v>
      </c>
      <c r="B4268" s="2" t="s">
        <v>51</v>
      </c>
      <c r="C4268">
        <v>20690</v>
      </c>
      <c r="E4268">
        <v>96</v>
      </c>
      <c r="G4268">
        <v>60392</v>
      </c>
      <c r="H4268">
        <v>60392</v>
      </c>
      <c r="I4268">
        <v>5172</v>
      </c>
      <c r="J4268">
        <v>315</v>
      </c>
      <c r="M4268">
        <v>6966477</v>
      </c>
      <c r="N4268">
        <v>43646</v>
      </c>
      <c r="O4268">
        <v>578113</v>
      </c>
      <c r="P4268">
        <v>560932</v>
      </c>
      <c r="Q4268">
        <v>11255137</v>
      </c>
      <c r="T4268">
        <v>1161953</v>
      </c>
      <c r="U4268">
        <v>1023305</v>
      </c>
      <c r="V4268">
        <v>12827</v>
      </c>
      <c r="W4268">
        <v>0</v>
      </c>
      <c r="X4268">
        <v>71851</v>
      </c>
      <c r="Z4268">
        <v>69600</v>
      </c>
      <c r="AB4268">
        <v>1509649</v>
      </c>
      <c r="AD4268">
        <v>14394820</v>
      </c>
      <c r="AE4268">
        <v>132680</v>
      </c>
      <c r="AF4268">
        <v>14394820</v>
      </c>
      <c r="AG4268">
        <v>132680</v>
      </c>
      <c r="AH4268">
        <v>650372</v>
      </c>
      <c r="AJ4268">
        <v>630838</v>
      </c>
      <c r="AL4268">
        <v>8128430</v>
      </c>
      <c r="AM4268">
        <v>56473</v>
      </c>
      <c r="AN4268">
        <v>12822059</v>
      </c>
      <c r="AO4268">
        <v>121436</v>
      </c>
    </row>
    <row r="4269" spans="1:41" x14ac:dyDescent="0.3">
      <c r="A4269" s="1">
        <v>44183</v>
      </c>
      <c r="B4269" s="2" t="s">
        <v>52</v>
      </c>
      <c r="C4269">
        <v>10332</v>
      </c>
      <c r="D4269">
        <v>9396</v>
      </c>
      <c r="E4269">
        <v>38</v>
      </c>
      <c r="F4269">
        <v>936</v>
      </c>
      <c r="G4269">
        <v>39064</v>
      </c>
      <c r="H4269">
        <v>39064</v>
      </c>
      <c r="I4269">
        <v>3691</v>
      </c>
      <c r="J4269">
        <v>346</v>
      </c>
      <c r="K4269">
        <v>7009</v>
      </c>
      <c r="N4269">
        <v>0</v>
      </c>
      <c r="T4269">
        <v>576537</v>
      </c>
      <c r="U4269">
        <v>500265</v>
      </c>
      <c r="V4269">
        <v>8141</v>
      </c>
      <c r="W4269">
        <v>0</v>
      </c>
      <c r="X4269">
        <v>41588</v>
      </c>
      <c r="AB4269">
        <v>471410</v>
      </c>
      <c r="AE4269">
        <v>0</v>
      </c>
      <c r="AF4269">
        <v>4904046</v>
      </c>
      <c r="AG4269">
        <v>47876</v>
      </c>
      <c r="AH4269">
        <v>387135</v>
      </c>
      <c r="AM4269">
        <v>0</v>
      </c>
      <c r="AN4269">
        <v>4904046</v>
      </c>
      <c r="AO4269">
        <v>47876</v>
      </c>
    </row>
    <row r="4270" spans="1:41" x14ac:dyDescent="0.3">
      <c r="A4270" s="1">
        <v>44183</v>
      </c>
      <c r="B4270" s="2" t="s">
        <v>53</v>
      </c>
      <c r="C4270">
        <v>119</v>
      </c>
      <c r="E4270">
        <v>0</v>
      </c>
      <c r="I4270">
        <v>25</v>
      </c>
      <c r="J4270">
        <v>0</v>
      </c>
      <c r="L4270">
        <v>9</v>
      </c>
      <c r="M4270">
        <v>85548</v>
      </c>
      <c r="N4270">
        <v>379</v>
      </c>
      <c r="S4270">
        <v>5</v>
      </c>
      <c r="T4270">
        <v>7193</v>
      </c>
      <c r="U4270">
        <v>7026</v>
      </c>
      <c r="V4270">
        <v>10</v>
      </c>
      <c r="W4270">
        <v>0</v>
      </c>
      <c r="X4270">
        <v>17</v>
      </c>
      <c r="Y4270">
        <v>224</v>
      </c>
      <c r="AC4270">
        <v>6613</v>
      </c>
      <c r="AE4270">
        <v>0</v>
      </c>
      <c r="AF4270">
        <v>92741</v>
      </c>
      <c r="AG4270">
        <v>389</v>
      </c>
      <c r="AH4270">
        <v>321</v>
      </c>
      <c r="AI4270">
        <v>4876</v>
      </c>
      <c r="AM4270">
        <v>0</v>
      </c>
      <c r="AN4270">
        <v>92574</v>
      </c>
      <c r="AO4270">
        <v>388</v>
      </c>
    </row>
    <row r="4271" spans="1:41" x14ac:dyDescent="0.3">
      <c r="A4271" s="1">
        <v>44183</v>
      </c>
      <c r="B4271" s="2" t="s">
        <v>54</v>
      </c>
      <c r="C4271">
        <v>281</v>
      </c>
      <c r="D4271">
        <v>281</v>
      </c>
      <c r="E4271">
        <v>1</v>
      </c>
      <c r="G4271">
        <v>1655</v>
      </c>
      <c r="H4271">
        <v>1655</v>
      </c>
      <c r="I4271">
        <v>52</v>
      </c>
      <c r="J4271">
        <v>7</v>
      </c>
      <c r="L4271">
        <v>14</v>
      </c>
      <c r="N4271">
        <v>0</v>
      </c>
      <c r="S4271">
        <v>7</v>
      </c>
      <c r="T4271">
        <v>20257</v>
      </c>
      <c r="U4271">
        <v>19859</v>
      </c>
      <c r="V4271">
        <v>162</v>
      </c>
      <c r="W4271">
        <v>0</v>
      </c>
      <c r="AB4271">
        <v>19769</v>
      </c>
      <c r="AD4271">
        <v>758327</v>
      </c>
      <c r="AE4271">
        <v>4720</v>
      </c>
      <c r="AF4271">
        <v>758327</v>
      </c>
      <c r="AG4271">
        <v>4720</v>
      </c>
      <c r="AM4271">
        <v>0</v>
      </c>
      <c r="AO4271">
        <v>0</v>
      </c>
    </row>
    <row r="4272" spans="1:41" x14ac:dyDescent="0.3">
      <c r="A4272" s="1">
        <v>44183</v>
      </c>
      <c r="B4272" s="2" t="s">
        <v>55</v>
      </c>
      <c r="C4272">
        <v>3451</v>
      </c>
      <c r="E4272">
        <v>0</v>
      </c>
      <c r="I4272">
        <v>701</v>
      </c>
      <c r="J4272">
        <v>0</v>
      </c>
      <c r="L4272">
        <v>136</v>
      </c>
      <c r="M4272">
        <v>911604</v>
      </c>
      <c r="N4272">
        <v>2347</v>
      </c>
      <c r="P4272">
        <v>75508</v>
      </c>
      <c r="Q4272">
        <v>1849920</v>
      </c>
      <c r="S4272">
        <v>80</v>
      </c>
      <c r="T4272">
        <v>227989</v>
      </c>
      <c r="U4272">
        <v>227989</v>
      </c>
      <c r="V4272">
        <v>1524</v>
      </c>
      <c r="W4272">
        <v>0</v>
      </c>
      <c r="Y4272">
        <v>39127</v>
      </c>
      <c r="Z4272">
        <v>7247</v>
      </c>
      <c r="AA4272">
        <v>36718</v>
      </c>
      <c r="AB4272">
        <v>246945</v>
      </c>
      <c r="AC4272">
        <v>208802</v>
      </c>
      <c r="AE4272">
        <v>0</v>
      </c>
      <c r="AF4272">
        <v>1139593</v>
      </c>
      <c r="AG4272">
        <v>3871</v>
      </c>
      <c r="AI4272">
        <v>730761</v>
      </c>
      <c r="AJ4272">
        <v>82795</v>
      </c>
      <c r="AK4272">
        <v>165614</v>
      </c>
      <c r="AL4272">
        <v>1141812</v>
      </c>
      <c r="AM4272">
        <v>3869</v>
      </c>
      <c r="AN4272">
        <v>2107647</v>
      </c>
      <c r="AO4272">
        <v>13159</v>
      </c>
    </row>
    <row r="4273" spans="1:41" x14ac:dyDescent="0.3">
      <c r="A4273" s="1">
        <v>44183</v>
      </c>
      <c r="B4273" s="2" t="s">
        <v>56</v>
      </c>
      <c r="C4273">
        <v>1259</v>
      </c>
      <c r="D4273">
        <v>1121</v>
      </c>
      <c r="E4273">
        <v>28</v>
      </c>
      <c r="F4273">
        <v>138</v>
      </c>
      <c r="G4273">
        <v>5021</v>
      </c>
      <c r="H4273">
        <v>5021</v>
      </c>
      <c r="I4273">
        <v>467</v>
      </c>
      <c r="J4273">
        <v>56</v>
      </c>
      <c r="K4273">
        <v>918</v>
      </c>
      <c r="L4273">
        <v>118</v>
      </c>
      <c r="M4273">
        <v>413227</v>
      </c>
      <c r="N4273">
        <v>3180</v>
      </c>
      <c r="T4273">
        <v>126878</v>
      </c>
      <c r="U4273">
        <v>105898</v>
      </c>
      <c r="V4273">
        <v>1426</v>
      </c>
      <c r="W4273">
        <v>0</v>
      </c>
      <c r="AC4273">
        <v>49318</v>
      </c>
      <c r="AE4273">
        <v>0</v>
      </c>
      <c r="AF4273">
        <v>519125</v>
      </c>
      <c r="AG4273">
        <v>4325</v>
      </c>
      <c r="AI4273">
        <v>52274</v>
      </c>
      <c r="AL4273">
        <v>519125</v>
      </c>
      <c r="AM4273">
        <v>4325</v>
      </c>
      <c r="AN4273">
        <v>808130</v>
      </c>
      <c r="AO4273">
        <v>8605</v>
      </c>
    </row>
    <row r="4274" spans="1:41" x14ac:dyDescent="0.3">
      <c r="A4274" s="1">
        <v>44183</v>
      </c>
      <c r="B4274" s="2" t="s">
        <v>57</v>
      </c>
      <c r="C4274">
        <v>16206</v>
      </c>
      <c r="D4274">
        <v>15015</v>
      </c>
      <c r="E4274">
        <v>221</v>
      </c>
      <c r="F4274">
        <v>1191</v>
      </c>
      <c r="I4274">
        <v>4690</v>
      </c>
      <c r="J4274">
        <v>0</v>
      </c>
      <c r="L4274">
        <v>1023</v>
      </c>
      <c r="N4274">
        <v>0</v>
      </c>
      <c r="S4274">
        <v>589</v>
      </c>
      <c r="T4274">
        <v>886805</v>
      </c>
      <c r="V4274">
        <v>7377</v>
      </c>
      <c r="W4274">
        <v>0</v>
      </c>
      <c r="AE4274">
        <v>0</v>
      </c>
      <c r="AF4274">
        <v>12259595</v>
      </c>
      <c r="AG4274">
        <v>112292</v>
      </c>
      <c r="AM4274">
        <v>0</v>
      </c>
      <c r="AN4274">
        <v>12259595</v>
      </c>
      <c r="AO4274">
        <v>112292</v>
      </c>
    </row>
    <row r="4275" spans="1:41" x14ac:dyDescent="0.3">
      <c r="A4275" s="1">
        <v>44183</v>
      </c>
      <c r="B4275" s="2" t="s">
        <v>58</v>
      </c>
      <c r="C4275">
        <v>7265</v>
      </c>
      <c r="D4275">
        <v>6944</v>
      </c>
      <c r="E4275">
        <v>85</v>
      </c>
      <c r="F4275">
        <v>321</v>
      </c>
      <c r="G4275">
        <v>32042</v>
      </c>
      <c r="H4275">
        <v>32042</v>
      </c>
      <c r="I4275">
        <v>3065</v>
      </c>
      <c r="J4275">
        <v>222</v>
      </c>
      <c r="K4275">
        <v>5637</v>
      </c>
      <c r="L4275">
        <v>674</v>
      </c>
      <c r="M4275">
        <v>2039231</v>
      </c>
      <c r="N4275">
        <v>8687</v>
      </c>
      <c r="S4275">
        <v>370</v>
      </c>
      <c r="T4275">
        <v>453139</v>
      </c>
      <c r="V4275">
        <v>5949</v>
      </c>
      <c r="W4275">
        <v>0</v>
      </c>
      <c r="AB4275">
        <v>410895</v>
      </c>
      <c r="AE4275">
        <v>0</v>
      </c>
      <c r="AF4275">
        <v>5157016</v>
      </c>
      <c r="AG4275">
        <v>54022</v>
      </c>
      <c r="AL4275">
        <v>2492370</v>
      </c>
      <c r="AM4275">
        <v>14636</v>
      </c>
      <c r="AN4275">
        <v>5157016</v>
      </c>
      <c r="AO4275">
        <v>54022</v>
      </c>
    </row>
    <row r="4276" spans="1:41" x14ac:dyDescent="0.3">
      <c r="A4276" s="1">
        <v>44183</v>
      </c>
      <c r="B4276" s="2" t="s">
        <v>59</v>
      </c>
      <c r="C4276">
        <v>2341</v>
      </c>
      <c r="E4276">
        <v>88</v>
      </c>
      <c r="G4276">
        <v>6175</v>
      </c>
      <c r="H4276">
        <v>6175</v>
      </c>
      <c r="I4276">
        <v>688</v>
      </c>
      <c r="J4276">
        <v>125</v>
      </c>
      <c r="K4276">
        <v>1658</v>
      </c>
      <c r="L4276">
        <v>189</v>
      </c>
      <c r="M4276">
        <v>730380</v>
      </c>
      <c r="N4276">
        <v>6684</v>
      </c>
      <c r="R4276">
        <v>411</v>
      </c>
      <c r="S4276">
        <v>92</v>
      </c>
      <c r="T4276">
        <v>200426</v>
      </c>
      <c r="V4276">
        <v>5857</v>
      </c>
      <c r="W4276">
        <v>0</v>
      </c>
      <c r="AE4276">
        <v>0</v>
      </c>
      <c r="AF4276">
        <v>930806</v>
      </c>
      <c r="AG4276">
        <v>12541</v>
      </c>
      <c r="AL4276">
        <v>930806</v>
      </c>
      <c r="AM4276">
        <v>12541</v>
      </c>
      <c r="AO4276">
        <v>0</v>
      </c>
    </row>
    <row r="4277" spans="1:41" x14ac:dyDescent="0.3">
      <c r="A4277" s="1">
        <v>44183</v>
      </c>
      <c r="B4277" s="2" t="s">
        <v>60</v>
      </c>
      <c r="C4277">
        <v>2344</v>
      </c>
      <c r="D4277">
        <v>2208</v>
      </c>
      <c r="E4277">
        <v>28</v>
      </c>
      <c r="F4277">
        <v>136</v>
      </c>
      <c r="G4277">
        <v>12184</v>
      </c>
      <c r="H4277">
        <v>12184</v>
      </c>
      <c r="I4277">
        <v>1712</v>
      </c>
      <c r="J4277">
        <v>55</v>
      </c>
      <c r="K4277">
        <v>2832</v>
      </c>
      <c r="L4277">
        <v>410</v>
      </c>
      <c r="N4277">
        <v>0</v>
      </c>
      <c r="S4277">
        <v>227</v>
      </c>
      <c r="T4277">
        <v>237190</v>
      </c>
      <c r="U4277">
        <v>192448</v>
      </c>
      <c r="V4277">
        <v>3169</v>
      </c>
      <c r="W4277">
        <v>0</v>
      </c>
      <c r="AC4277">
        <v>33665</v>
      </c>
      <c r="AE4277">
        <v>0</v>
      </c>
      <c r="AF4277">
        <v>2988579</v>
      </c>
      <c r="AG4277">
        <v>19735</v>
      </c>
      <c r="AH4277">
        <v>99421</v>
      </c>
      <c r="AI4277">
        <v>144001</v>
      </c>
      <c r="AM4277">
        <v>0</v>
      </c>
      <c r="AN4277">
        <v>2988579</v>
      </c>
      <c r="AO4277">
        <v>19735</v>
      </c>
    </row>
    <row r="4278" spans="1:41" x14ac:dyDescent="0.3">
      <c r="A4278" s="1">
        <v>44183</v>
      </c>
      <c r="B4278" s="2" t="s">
        <v>61</v>
      </c>
      <c r="C4278">
        <v>6994</v>
      </c>
      <c r="D4278">
        <v>6664</v>
      </c>
      <c r="E4278">
        <v>30</v>
      </c>
      <c r="F4278">
        <v>330</v>
      </c>
      <c r="I4278">
        <v>1547</v>
      </c>
      <c r="J4278">
        <v>0</v>
      </c>
      <c r="M4278">
        <v>3643080</v>
      </c>
      <c r="N4278">
        <v>25577</v>
      </c>
      <c r="S4278">
        <v>179</v>
      </c>
      <c r="T4278">
        <v>282434</v>
      </c>
      <c r="U4278">
        <v>259903</v>
      </c>
      <c r="V4278">
        <v>3113</v>
      </c>
      <c r="W4278">
        <v>0</v>
      </c>
      <c r="AC4278">
        <v>232725</v>
      </c>
      <c r="AE4278">
        <v>0</v>
      </c>
      <c r="AF4278">
        <v>3925514</v>
      </c>
      <c r="AG4278">
        <v>28690</v>
      </c>
      <c r="AI4278">
        <v>172616</v>
      </c>
      <c r="AM4278">
        <v>0</v>
      </c>
      <c r="AN4278">
        <v>3902983</v>
      </c>
      <c r="AO4278">
        <v>27997</v>
      </c>
    </row>
    <row r="4279" spans="1:41" x14ac:dyDescent="0.3">
      <c r="A4279" s="1">
        <v>44183</v>
      </c>
      <c r="B4279" s="2" t="s">
        <v>62</v>
      </c>
      <c r="C4279">
        <v>11610</v>
      </c>
      <c r="D4279">
        <v>11358</v>
      </c>
      <c r="E4279">
        <v>52</v>
      </c>
      <c r="F4279">
        <v>252</v>
      </c>
      <c r="G4279">
        <v>15372</v>
      </c>
      <c r="H4279">
        <v>15372</v>
      </c>
      <c r="I4279">
        <v>1874</v>
      </c>
      <c r="J4279">
        <v>0</v>
      </c>
      <c r="L4279">
        <v>370</v>
      </c>
      <c r="M4279">
        <v>3470184</v>
      </c>
      <c r="N4279">
        <v>26296</v>
      </c>
      <c r="S4279">
        <v>204</v>
      </c>
      <c r="T4279">
        <v>314926</v>
      </c>
      <c r="U4279">
        <v>302933</v>
      </c>
      <c r="V4279">
        <v>5679</v>
      </c>
      <c r="W4279">
        <v>0</v>
      </c>
      <c r="Z4279">
        <v>12560</v>
      </c>
      <c r="AB4279">
        <v>371377</v>
      </c>
      <c r="AC4279">
        <v>206843</v>
      </c>
      <c r="AE4279">
        <v>0</v>
      </c>
      <c r="AF4279">
        <v>10007766</v>
      </c>
      <c r="AG4279">
        <v>106034</v>
      </c>
      <c r="AJ4279">
        <v>137188</v>
      </c>
      <c r="AK4279">
        <v>315192</v>
      </c>
      <c r="AL4279">
        <v>3773117</v>
      </c>
      <c r="AM4279">
        <v>31928</v>
      </c>
      <c r="AN4279">
        <v>10007766</v>
      </c>
      <c r="AO4279">
        <v>106034</v>
      </c>
    </row>
    <row r="4280" spans="1:41" x14ac:dyDescent="0.3">
      <c r="A4280" s="1">
        <v>44183</v>
      </c>
      <c r="B4280" s="2" t="s">
        <v>63</v>
      </c>
      <c r="C4280">
        <v>5358</v>
      </c>
      <c r="D4280">
        <v>5188</v>
      </c>
      <c r="E4280">
        <v>39</v>
      </c>
      <c r="F4280">
        <v>170</v>
      </c>
      <c r="G4280">
        <v>24310</v>
      </c>
      <c r="H4280">
        <v>24310</v>
      </c>
      <c r="I4280">
        <v>1686</v>
      </c>
      <c r="J4280">
        <v>174</v>
      </c>
      <c r="L4280">
        <v>399</v>
      </c>
      <c r="M4280">
        <v>2387177</v>
      </c>
      <c r="N4280">
        <v>12635</v>
      </c>
      <c r="P4280">
        <v>150832</v>
      </c>
      <c r="T4280">
        <v>246553</v>
      </c>
      <c r="U4280">
        <v>246553</v>
      </c>
      <c r="V4280">
        <v>2569</v>
      </c>
      <c r="W4280">
        <v>0</v>
      </c>
      <c r="Z4280">
        <v>17546</v>
      </c>
      <c r="AB4280">
        <v>296808</v>
      </c>
      <c r="AC4280">
        <v>9064</v>
      </c>
      <c r="AE4280">
        <v>0</v>
      </c>
      <c r="AF4280">
        <v>5205154</v>
      </c>
      <c r="AG4280">
        <v>44178</v>
      </c>
      <c r="AJ4280">
        <v>168378</v>
      </c>
      <c r="AL4280">
        <v>2633730</v>
      </c>
      <c r="AM4280">
        <v>15204</v>
      </c>
      <c r="AN4280">
        <v>5205154</v>
      </c>
      <c r="AO4280">
        <v>44178</v>
      </c>
    </row>
    <row r="4281" spans="1:41" x14ac:dyDescent="0.3">
      <c r="A4281" s="1">
        <v>44183</v>
      </c>
      <c r="B4281" s="2" t="s">
        <v>64</v>
      </c>
      <c r="C4281">
        <v>281</v>
      </c>
      <c r="D4281">
        <v>277</v>
      </c>
      <c r="E4281">
        <v>5</v>
      </c>
      <c r="F4281">
        <v>4</v>
      </c>
      <c r="G4281">
        <v>965</v>
      </c>
      <c r="H4281">
        <v>965</v>
      </c>
      <c r="I4281">
        <v>191</v>
      </c>
      <c r="J4281">
        <v>7</v>
      </c>
      <c r="L4281">
        <v>46</v>
      </c>
      <c r="N4281">
        <v>0</v>
      </c>
      <c r="O4281">
        <v>12759</v>
      </c>
      <c r="S4281">
        <v>17</v>
      </c>
      <c r="T4281">
        <v>18337</v>
      </c>
      <c r="U4281">
        <v>15942</v>
      </c>
      <c r="V4281">
        <v>436</v>
      </c>
      <c r="W4281">
        <v>0</v>
      </c>
      <c r="X4281">
        <v>503</v>
      </c>
      <c r="Y4281">
        <v>2305</v>
      </c>
      <c r="AB4281">
        <v>20177</v>
      </c>
      <c r="AC4281">
        <v>10744</v>
      </c>
      <c r="AE4281">
        <v>0</v>
      </c>
      <c r="AF4281">
        <v>1003359</v>
      </c>
      <c r="AG4281">
        <v>9120</v>
      </c>
      <c r="AH4281">
        <v>13274</v>
      </c>
      <c r="AI4281">
        <v>53135</v>
      </c>
      <c r="AM4281">
        <v>0</v>
      </c>
      <c r="AN4281">
        <v>1003359</v>
      </c>
      <c r="AO4281">
        <v>9120</v>
      </c>
    </row>
    <row r="4282" spans="1:41" x14ac:dyDescent="0.3">
      <c r="A4282" s="1">
        <v>44183</v>
      </c>
      <c r="B4282" s="2" t="s">
        <v>65</v>
      </c>
      <c r="C4282">
        <v>11868</v>
      </c>
      <c r="D4282">
        <v>11274</v>
      </c>
      <c r="E4282">
        <v>67</v>
      </c>
      <c r="F4282">
        <v>594</v>
      </c>
      <c r="I4282">
        <v>3284</v>
      </c>
      <c r="J4282">
        <v>0</v>
      </c>
      <c r="L4282">
        <v>758</v>
      </c>
      <c r="N4282">
        <v>0</v>
      </c>
      <c r="Q4282">
        <v>7146593</v>
      </c>
      <c r="S4282">
        <v>466</v>
      </c>
      <c r="T4282">
        <v>491875</v>
      </c>
      <c r="U4282">
        <v>454956</v>
      </c>
      <c r="V4282">
        <v>4519</v>
      </c>
      <c r="W4282">
        <v>0</v>
      </c>
      <c r="AB4282">
        <v>577410</v>
      </c>
      <c r="AC4282">
        <v>236369</v>
      </c>
      <c r="AE4282">
        <v>0</v>
      </c>
      <c r="AF4282">
        <v>7724003</v>
      </c>
      <c r="AG4282">
        <v>50919</v>
      </c>
      <c r="AH4282">
        <v>405263</v>
      </c>
      <c r="AM4282">
        <v>0</v>
      </c>
      <c r="AN4282">
        <v>7724003</v>
      </c>
      <c r="AO4282">
        <v>50919</v>
      </c>
    </row>
    <row r="4283" spans="1:41" x14ac:dyDescent="0.3">
      <c r="A4283" s="1">
        <v>44183</v>
      </c>
      <c r="B4283" s="2" t="s">
        <v>66</v>
      </c>
      <c r="C4283">
        <v>4723</v>
      </c>
      <c r="D4283">
        <v>4594</v>
      </c>
      <c r="E4283">
        <v>65</v>
      </c>
      <c r="F4283">
        <v>129</v>
      </c>
      <c r="G4283">
        <v>20323</v>
      </c>
      <c r="H4283">
        <v>20323</v>
      </c>
      <c r="I4283">
        <v>1144</v>
      </c>
      <c r="J4283">
        <v>151</v>
      </c>
      <c r="K4283">
        <v>4383</v>
      </c>
      <c r="L4283">
        <v>270</v>
      </c>
      <c r="M4283">
        <v>2446226</v>
      </c>
      <c r="N4283">
        <v>15538</v>
      </c>
      <c r="T4283">
        <v>391889</v>
      </c>
      <c r="U4283">
        <v>380230</v>
      </c>
      <c r="V4283">
        <v>2718</v>
      </c>
      <c r="W4283">
        <v>0</v>
      </c>
      <c r="AC4283">
        <v>360868</v>
      </c>
      <c r="AD4283">
        <v>4923927</v>
      </c>
      <c r="AE4283">
        <v>58047</v>
      </c>
      <c r="AF4283">
        <v>4923927</v>
      </c>
      <c r="AG4283">
        <v>58047</v>
      </c>
      <c r="AI4283">
        <v>172841</v>
      </c>
      <c r="AL4283">
        <v>2826456</v>
      </c>
      <c r="AM4283">
        <v>17926</v>
      </c>
      <c r="AO4283">
        <v>0</v>
      </c>
    </row>
    <row r="4284" spans="1:41" x14ac:dyDescent="0.3">
      <c r="A4284" s="1">
        <v>44183</v>
      </c>
      <c r="B4284" s="2" t="s">
        <v>67</v>
      </c>
      <c r="C4284">
        <v>4853</v>
      </c>
      <c r="E4284">
        <v>19</v>
      </c>
      <c r="I4284">
        <v>2616</v>
      </c>
      <c r="J4284">
        <v>0</v>
      </c>
      <c r="L4284">
        <v>606</v>
      </c>
      <c r="M4284">
        <v>1607366</v>
      </c>
      <c r="N4284">
        <v>6779</v>
      </c>
      <c r="O4284">
        <v>92443</v>
      </c>
      <c r="Q4284">
        <v>3026898</v>
      </c>
      <c r="S4284">
        <v>321</v>
      </c>
      <c r="T4284">
        <v>360330</v>
      </c>
      <c r="U4284">
        <v>360330</v>
      </c>
      <c r="V4284">
        <v>3723</v>
      </c>
      <c r="W4284">
        <v>0</v>
      </c>
      <c r="X4284">
        <v>10992</v>
      </c>
      <c r="Y4284">
        <v>33478</v>
      </c>
      <c r="AB4284">
        <v>398032</v>
      </c>
      <c r="AE4284">
        <v>0</v>
      </c>
      <c r="AF4284">
        <v>3431791</v>
      </c>
      <c r="AG4284">
        <v>24631</v>
      </c>
      <c r="AH4284">
        <v>103648</v>
      </c>
      <c r="AI4284">
        <v>273849</v>
      </c>
      <c r="AJ4284">
        <v>97201</v>
      </c>
      <c r="AK4284">
        <v>128665</v>
      </c>
      <c r="AL4284">
        <v>1967696</v>
      </c>
      <c r="AM4284">
        <v>10502</v>
      </c>
      <c r="AN4284">
        <v>3431791</v>
      </c>
      <c r="AO4284">
        <v>24631</v>
      </c>
    </row>
    <row r="4285" spans="1:41" x14ac:dyDescent="0.3">
      <c r="A4285" s="1">
        <v>44183</v>
      </c>
      <c r="B4285" s="2" t="s">
        <v>68</v>
      </c>
      <c r="C4285">
        <v>2</v>
      </c>
      <c r="D4285">
        <v>2</v>
      </c>
      <c r="E4285">
        <v>0</v>
      </c>
      <c r="G4285">
        <v>4</v>
      </c>
      <c r="H4285">
        <v>4</v>
      </c>
      <c r="J4285">
        <v>0</v>
      </c>
      <c r="M4285">
        <v>17429</v>
      </c>
      <c r="N4285">
        <v>0</v>
      </c>
      <c r="T4285">
        <v>115</v>
      </c>
      <c r="U4285">
        <v>115</v>
      </c>
      <c r="V4285">
        <v>2</v>
      </c>
      <c r="W4285">
        <v>0</v>
      </c>
      <c r="AC4285">
        <v>29</v>
      </c>
      <c r="AE4285">
        <v>0</v>
      </c>
      <c r="AF4285">
        <v>17544</v>
      </c>
      <c r="AG4285">
        <v>2</v>
      </c>
      <c r="AL4285">
        <v>17542</v>
      </c>
      <c r="AM4285">
        <v>0</v>
      </c>
      <c r="AN4285">
        <v>26131</v>
      </c>
      <c r="AO4285">
        <v>0</v>
      </c>
    </row>
    <row r="4286" spans="1:41" x14ac:dyDescent="0.3">
      <c r="A4286" s="1">
        <v>44183</v>
      </c>
      <c r="B4286" s="2" t="s">
        <v>69</v>
      </c>
      <c r="C4286">
        <v>4354</v>
      </c>
      <c r="D4286">
        <v>3615</v>
      </c>
      <c r="E4286">
        <v>34</v>
      </c>
      <c r="F4286">
        <v>739</v>
      </c>
      <c r="G4286">
        <v>7901</v>
      </c>
      <c r="H4286">
        <v>7901</v>
      </c>
      <c r="I4286">
        <v>1318</v>
      </c>
      <c r="J4286">
        <v>0</v>
      </c>
      <c r="L4286">
        <v>319</v>
      </c>
      <c r="M4286">
        <v>1079660</v>
      </c>
      <c r="N4286">
        <v>0</v>
      </c>
      <c r="S4286">
        <v>190</v>
      </c>
      <c r="T4286">
        <v>190411</v>
      </c>
      <c r="U4286">
        <v>137808</v>
      </c>
      <c r="V4286">
        <v>2507</v>
      </c>
      <c r="W4286">
        <v>0</v>
      </c>
      <c r="AC4286">
        <v>148466</v>
      </c>
      <c r="AE4286">
        <v>0</v>
      </c>
      <c r="AF4286">
        <v>1270071</v>
      </c>
      <c r="AG4286">
        <v>2507</v>
      </c>
      <c r="AH4286">
        <v>57605</v>
      </c>
      <c r="AI4286">
        <v>336269</v>
      </c>
      <c r="AM4286">
        <v>0</v>
      </c>
      <c r="AN4286">
        <v>1213929</v>
      </c>
      <c r="AO4286">
        <v>0</v>
      </c>
    </row>
    <row r="4287" spans="1:41" x14ac:dyDescent="0.3">
      <c r="A4287" s="1">
        <v>44183</v>
      </c>
      <c r="B4287" s="2" t="s">
        <v>70</v>
      </c>
      <c r="C4287">
        <v>854</v>
      </c>
      <c r="E4287">
        <v>5</v>
      </c>
      <c r="G4287">
        <v>3226</v>
      </c>
      <c r="H4287">
        <v>3226</v>
      </c>
      <c r="I4287">
        <v>275</v>
      </c>
      <c r="J4287">
        <v>27</v>
      </c>
      <c r="L4287">
        <v>63</v>
      </c>
      <c r="M4287">
        <v>671810</v>
      </c>
      <c r="N4287">
        <v>4753</v>
      </c>
      <c r="S4287">
        <v>35</v>
      </c>
      <c r="T4287">
        <v>75992</v>
      </c>
      <c r="V4287">
        <v>509</v>
      </c>
      <c r="W4287">
        <v>0</v>
      </c>
      <c r="AC4287">
        <v>65873</v>
      </c>
      <c r="AE4287">
        <v>0</v>
      </c>
      <c r="AF4287">
        <v>747802</v>
      </c>
      <c r="AG4287">
        <v>5262</v>
      </c>
      <c r="AM4287">
        <v>0</v>
      </c>
      <c r="AN4287">
        <v>747802</v>
      </c>
      <c r="AO4287">
        <v>5262</v>
      </c>
    </row>
    <row r="4288" spans="1:41" x14ac:dyDescent="0.3">
      <c r="A4288" s="1">
        <v>44183</v>
      </c>
      <c r="B4288" s="2" t="s">
        <v>71</v>
      </c>
      <c r="C4288">
        <v>6125</v>
      </c>
      <c r="D4288">
        <v>5842</v>
      </c>
      <c r="E4288">
        <v>60</v>
      </c>
      <c r="F4288">
        <v>283</v>
      </c>
      <c r="I4288">
        <v>2824</v>
      </c>
      <c r="J4288">
        <v>0</v>
      </c>
      <c r="L4288">
        <v>619</v>
      </c>
      <c r="N4288">
        <v>0</v>
      </c>
      <c r="T4288">
        <v>466104</v>
      </c>
      <c r="U4288">
        <v>431219</v>
      </c>
      <c r="V4288">
        <v>8444</v>
      </c>
      <c r="W4288">
        <v>0</v>
      </c>
      <c r="AE4288">
        <v>0</v>
      </c>
      <c r="AF4288">
        <v>6054989</v>
      </c>
      <c r="AG4288">
        <v>69030</v>
      </c>
      <c r="AI4288">
        <v>209865</v>
      </c>
      <c r="AM4288">
        <v>0</v>
      </c>
      <c r="AN4288">
        <v>6054989</v>
      </c>
      <c r="AO4288">
        <v>69030</v>
      </c>
    </row>
    <row r="4289" spans="1:41" x14ac:dyDescent="0.3">
      <c r="A4289" s="1">
        <v>44183</v>
      </c>
      <c r="B4289" s="2" t="s">
        <v>72</v>
      </c>
      <c r="C4289">
        <v>1231</v>
      </c>
      <c r="E4289">
        <v>21</v>
      </c>
      <c r="G4289">
        <v>3349</v>
      </c>
      <c r="H4289">
        <v>3349</v>
      </c>
      <c r="I4289">
        <v>144</v>
      </c>
      <c r="J4289">
        <v>276</v>
      </c>
      <c r="K4289">
        <v>496</v>
      </c>
      <c r="L4289">
        <v>16</v>
      </c>
      <c r="M4289">
        <v>280865</v>
      </c>
      <c r="N4289">
        <v>977</v>
      </c>
      <c r="O4289">
        <v>11953</v>
      </c>
      <c r="T4289">
        <v>89557</v>
      </c>
      <c r="U4289">
        <v>87227</v>
      </c>
      <c r="V4289">
        <v>494</v>
      </c>
      <c r="W4289">
        <v>0</v>
      </c>
      <c r="X4289">
        <v>1442</v>
      </c>
      <c r="AC4289">
        <v>85271</v>
      </c>
      <c r="AD4289">
        <v>1193656</v>
      </c>
      <c r="AE4289">
        <v>7502</v>
      </c>
      <c r="AF4289">
        <v>1193656</v>
      </c>
      <c r="AG4289">
        <v>7502</v>
      </c>
      <c r="AH4289">
        <v>13395</v>
      </c>
      <c r="AI4289">
        <v>18015</v>
      </c>
      <c r="AL4289">
        <v>368092</v>
      </c>
      <c r="AM4289">
        <v>1417</v>
      </c>
      <c r="AN4289">
        <v>1257587</v>
      </c>
      <c r="AO4289">
        <v>8186</v>
      </c>
    </row>
    <row r="4290" spans="1:41" x14ac:dyDescent="0.3">
      <c r="A4290" s="1">
        <v>44183</v>
      </c>
      <c r="B4290" s="2" t="s">
        <v>73</v>
      </c>
      <c r="C4290">
        <v>1453</v>
      </c>
      <c r="E4290">
        <v>5</v>
      </c>
      <c r="G4290">
        <v>4930</v>
      </c>
      <c r="H4290">
        <v>4930</v>
      </c>
      <c r="I4290">
        <v>602</v>
      </c>
      <c r="J4290">
        <v>22</v>
      </c>
      <c r="M4290">
        <v>658073</v>
      </c>
      <c r="N4290">
        <v>2529</v>
      </c>
      <c r="Q4290">
        <v>1432281</v>
      </c>
      <c r="T4290">
        <v>153400</v>
      </c>
      <c r="V4290">
        <v>1297</v>
      </c>
      <c r="W4290">
        <v>0</v>
      </c>
      <c r="AB4290">
        <v>175286</v>
      </c>
      <c r="AC4290">
        <v>88176</v>
      </c>
      <c r="AE4290">
        <v>0</v>
      </c>
      <c r="AF4290">
        <v>1609385</v>
      </c>
      <c r="AG4290">
        <v>13408</v>
      </c>
      <c r="AL4290">
        <v>811867</v>
      </c>
      <c r="AM4290">
        <v>3824</v>
      </c>
      <c r="AN4290">
        <v>1609385</v>
      </c>
      <c r="AO4290">
        <v>13408</v>
      </c>
    </row>
    <row r="4291" spans="1:41" x14ac:dyDescent="0.3">
      <c r="A4291" s="1">
        <v>44183</v>
      </c>
      <c r="B4291" s="2" t="s">
        <v>74</v>
      </c>
      <c r="C4291">
        <v>638</v>
      </c>
      <c r="E4291">
        <v>9</v>
      </c>
      <c r="G4291">
        <v>881</v>
      </c>
      <c r="H4291">
        <v>881</v>
      </c>
      <c r="I4291">
        <v>273</v>
      </c>
      <c r="J4291">
        <v>4</v>
      </c>
      <c r="K4291">
        <v>295</v>
      </c>
      <c r="M4291">
        <v>452842</v>
      </c>
      <c r="N4291">
        <v>3090</v>
      </c>
      <c r="T4291">
        <v>34960</v>
      </c>
      <c r="U4291">
        <v>26813</v>
      </c>
      <c r="V4291">
        <v>696</v>
      </c>
      <c r="W4291">
        <v>0</v>
      </c>
      <c r="AC4291">
        <v>27459</v>
      </c>
      <c r="AE4291">
        <v>0</v>
      </c>
      <c r="AF4291">
        <v>949737</v>
      </c>
      <c r="AG4291">
        <v>9667</v>
      </c>
      <c r="AH4291">
        <v>35217</v>
      </c>
      <c r="AI4291">
        <v>39026</v>
      </c>
      <c r="AJ4291">
        <v>34196</v>
      </c>
      <c r="AL4291">
        <v>479655</v>
      </c>
      <c r="AM4291">
        <v>3591</v>
      </c>
      <c r="AN4291">
        <v>949737</v>
      </c>
      <c r="AO4291">
        <v>9667</v>
      </c>
    </row>
    <row r="4292" spans="1:41" x14ac:dyDescent="0.3">
      <c r="A4292" s="1">
        <v>44183</v>
      </c>
      <c r="B4292" s="2" t="s">
        <v>75</v>
      </c>
      <c r="C4292">
        <v>18124</v>
      </c>
      <c r="D4292">
        <v>16216</v>
      </c>
      <c r="E4292">
        <v>44</v>
      </c>
      <c r="F4292">
        <v>1908</v>
      </c>
      <c r="G4292">
        <v>44889</v>
      </c>
      <c r="H4292">
        <v>44889</v>
      </c>
      <c r="I4292">
        <v>3582</v>
      </c>
      <c r="J4292">
        <v>287</v>
      </c>
      <c r="L4292">
        <v>715</v>
      </c>
      <c r="M4292">
        <v>6672479</v>
      </c>
      <c r="N4292">
        <v>141939</v>
      </c>
      <c r="S4292">
        <v>480</v>
      </c>
      <c r="T4292">
        <v>465167</v>
      </c>
      <c r="U4292">
        <v>423226</v>
      </c>
      <c r="V4292">
        <v>4445</v>
      </c>
      <c r="W4292">
        <v>0</v>
      </c>
      <c r="AE4292">
        <v>0</v>
      </c>
      <c r="AF4292">
        <v>7137646</v>
      </c>
      <c r="AG4292">
        <v>146384</v>
      </c>
      <c r="AM4292">
        <v>0</v>
      </c>
      <c r="AN4292">
        <v>7095705</v>
      </c>
      <c r="AO4292">
        <v>150090</v>
      </c>
    </row>
    <row r="4293" spans="1:41" x14ac:dyDescent="0.3">
      <c r="A4293" s="1">
        <v>44183</v>
      </c>
      <c r="B4293" s="2" t="s">
        <v>76</v>
      </c>
      <c r="C4293">
        <v>2128</v>
      </c>
      <c r="E4293">
        <v>31</v>
      </c>
      <c r="G4293">
        <v>8571</v>
      </c>
      <c r="H4293">
        <v>8571</v>
      </c>
      <c r="I4293">
        <v>889</v>
      </c>
      <c r="J4293">
        <v>163</v>
      </c>
      <c r="M4293">
        <v>1681793</v>
      </c>
      <c r="N4293">
        <v>11235</v>
      </c>
      <c r="T4293">
        <v>127500</v>
      </c>
      <c r="V4293">
        <v>1455</v>
      </c>
      <c r="W4293">
        <v>0</v>
      </c>
      <c r="AC4293">
        <v>52137</v>
      </c>
      <c r="AE4293">
        <v>0</v>
      </c>
      <c r="AF4293">
        <v>1809293</v>
      </c>
      <c r="AG4293">
        <v>12690</v>
      </c>
      <c r="AM4293">
        <v>0</v>
      </c>
      <c r="AN4293">
        <v>1809293</v>
      </c>
      <c r="AO4293">
        <v>12690</v>
      </c>
    </row>
    <row r="4294" spans="1:41" x14ac:dyDescent="0.3">
      <c r="A4294" s="1">
        <v>44183</v>
      </c>
      <c r="B4294" s="2" t="s">
        <v>77</v>
      </c>
      <c r="C4294">
        <v>2708</v>
      </c>
      <c r="E4294">
        <v>35</v>
      </c>
      <c r="I4294">
        <v>1951</v>
      </c>
      <c r="J4294">
        <v>0</v>
      </c>
      <c r="L4294">
        <v>433</v>
      </c>
      <c r="M4294">
        <v>897585</v>
      </c>
      <c r="N4294">
        <v>3587</v>
      </c>
      <c r="S4294">
        <v>286</v>
      </c>
      <c r="T4294">
        <v>199257</v>
      </c>
      <c r="U4294">
        <v>199257</v>
      </c>
      <c r="V4294">
        <v>2878</v>
      </c>
      <c r="W4294">
        <v>0</v>
      </c>
      <c r="AD4294">
        <v>1916048</v>
      </c>
      <c r="AE4294">
        <v>15645</v>
      </c>
      <c r="AF4294">
        <v>1916048</v>
      </c>
      <c r="AG4294">
        <v>15645</v>
      </c>
      <c r="AL4294">
        <v>1096842</v>
      </c>
      <c r="AM4294">
        <v>6465</v>
      </c>
      <c r="AO4294">
        <v>0</v>
      </c>
    </row>
    <row r="4295" spans="1:41" x14ac:dyDescent="0.3">
      <c r="A4295" s="1">
        <v>44183</v>
      </c>
      <c r="B4295" s="2" t="s">
        <v>78</v>
      </c>
      <c r="C4295">
        <v>28344</v>
      </c>
      <c r="E4295">
        <v>122</v>
      </c>
      <c r="G4295">
        <v>89995</v>
      </c>
      <c r="H4295">
        <v>89995</v>
      </c>
      <c r="I4295">
        <v>6081</v>
      </c>
      <c r="J4295">
        <v>0</v>
      </c>
      <c r="L4295">
        <v>1068</v>
      </c>
      <c r="N4295">
        <v>0</v>
      </c>
      <c r="S4295">
        <v>592</v>
      </c>
      <c r="T4295">
        <v>828166</v>
      </c>
      <c r="V4295">
        <v>12697</v>
      </c>
      <c r="W4295">
        <v>0</v>
      </c>
      <c r="AD4295">
        <v>22929431</v>
      </c>
      <c r="AE4295">
        <v>249385</v>
      </c>
      <c r="AF4295">
        <v>22929431</v>
      </c>
      <c r="AG4295">
        <v>249385</v>
      </c>
      <c r="AM4295">
        <v>0</v>
      </c>
      <c r="AO4295">
        <v>0</v>
      </c>
    </row>
    <row r="4296" spans="1:41" x14ac:dyDescent="0.3">
      <c r="A4296" s="1">
        <v>44183</v>
      </c>
      <c r="B4296" s="2" t="s">
        <v>79</v>
      </c>
      <c r="C4296">
        <v>7967</v>
      </c>
      <c r="D4296">
        <v>7298</v>
      </c>
      <c r="E4296">
        <v>73</v>
      </c>
      <c r="F4296">
        <v>669</v>
      </c>
      <c r="G4296">
        <v>34143</v>
      </c>
      <c r="H4296">
        <v>34143</v>
      </c>
      <c r="I4296">
        <v>4940</v>
      </c>
      <c r="J4296">
        <v>398</v>
      </c>
      <c r="K4296">
        <v>5429</v>
      </c>
      <c r="L4296">
        <v>1172</v>
      </c>
      <c r="N4296">
        <v>0</v>
      </c>
      <c r="S4296">
        <v>817</v>
      </c>
      <c r="T4296">
        <v>605862</v>
      </c>
      <c r="U4296">
        <v>550468</v>
      </c>
      <c r="V4296">
        <v>9684</v>
      </c>
      <c r="W4296">
        <v>0</v>
      </c>
      <c r="Y4296">
        <v>33760</v>
      </c>
      <c r="AB4296">
        <v>579163</v>
      </c>
      <c r="AC4296">
        <v>430621</v>
      </c>
      <c r="AE4296">
        <v>0</v>
      </c>
      <c r="AF4296">
        <v>7124102</v>
      </c>
      <c r="AG4296">
        <v>67398</v>
      </c>
      <c r="AI4296">
        <v>666417</v>
      </c>
      <c r="AM4296">
        <v>0</v>
      </c>
      <c r="AN4296">
        <v>7124102</v>
      </c>
      <c r="AO4296">
        <v>67398</v>
      </c>
    </row>
    <row r="4297" spans="1:41" x14ac:dyDescent="0.3">
      <c r="A4297" s="1">
        <v>44183</v>
      </c>
      <c r="B4297" s="2" t="s">
        <v>80</v>
      </c>
      <c r="C4297">
        <v>2161</v>
      </c>
      <c r="E4297">
        <v>17</v>
      </c>
      <c r="G4297">
        <v>14970</v>
      </c>
      <c r="H4297">
        <v>14970</v>
      </c>
      <c r="I4297">
        <v>1733</v>
      </c>
      <c r="J4297">
        <v>149</v>
      </c>
      <c r="L4297">
        <v>460</v>
      </c>
      <c r="M4297">
        <v>2192087</v>
      </c>
      <c r="N4297">
        <v>33450</v>
      </c>
      <c r="Q4297">
        <v>2192087</v>
      </c>
      <c r="T4297">
        <v>251760</v>
      </c>
      <c r="V4297">
        <v>3556</v>
      </c>
      <c r="W4297">
        <v>0</v>
      </c>
      <c r="X4297">
        <v>7147</v>
      </c>
      <c r="AB4297">
        <v>250641</v>
      </c>
      <c r="AC4297">
        <v>217534</v>
      </c>
      <c r="AE4297">
        <v>0</v>
      </c>
      <c r="AF4297">
        <v>2443847</v>
      </c>
      <c r="AG4297">
        <v>37006</v>
      </c>
      <c r="AH4297">
        <v>101297</v>
      </c>
      <c r="AM4297">
        <v>0</v>
      </c>
      <c r="AN4297">
        <v>2447260</v>
      </c>
      <c r="AO4297">
        <v>44143</v>
      </c>
    </row>
    <row r="4298" spans="1:41" x14ac:dyDescent="0.3">
      <c r="A4298" s="1">
        <v>44183</v>
      </c>
      <c r="B4298" s="2" t="s">
        <v>81</v>
      </c>
      <c r="C4298">
        <v>1283</v>
      </c>
      <c r="E4298">
        <v>21</v>
      </c>
      <c r="G4298">
        <v>5745</v>
      </c>
      <c r="H4298">
        <v>5745</v>
      </c>
      <c r="I4298">
        <v>587</v>
      </c>
      <c r="J4298">
        <v>66</v>
      </c>
      <c r="L4298">
        <v>120</v>
      </c>
      <c r="N4298">
        <v>0</v>
      </c>
      <c r="Q4298">
        <v>2254227</v>
      </c>
      <c r="S4298">
        <v>62</v>
      </c>
      <c r="T4298">
        <v>98936</v>
      </c>
      <c r="V4298">
        <v>1314</v>
      </c>
      <c r="W4298">
        <v>0</v>
      </c>
      <c r="AB4298">
        <v>138586</v>
      </c>
      <c r="AE4298">
        <v>0</v>
      </c>
      <c r="AF4298">
        <v>2392813</v>
      </c>
      <c r="AG4298">
        <v>24404</v>
      </c>
      <c r="AM4298">
        <v>0</v>
      </c>
      <c r="AN4298">
        <v>2392813</v>
      </c>
      <c r="AO4298">
        <v>24404</v>
      </c>
    </row>
    <row r="4299" spans="1:41" x14ac:dyDescent="0.3">
      <c r="A4299" s="1">
        <v>44183</v>
      </c>
      <c r="B4299" s="2" t="s">
        <v>82</v>
      </c>
      <c r="C4299">
        <v>13608</v>
      </c>
      <c r="E4299">
        <v>216</v>
      </c>
      <c r="I4299">
        <v>6147</v>
      </c>
      <c r="J4299">
        <v>0</v>
      </c>
      <c r="L4299">
        <v>1232</v>
      </c>
      <c r="M4299">
        <v>3118874</v>
      </c>
      <c r="N4299">
        <v>17110</v>
      </c>
      <c r="S4299">
        <v>745</v>
      </c>
      <c r="T4299">
        <v>538655</v>
      </c>
      <c r="U4299">
        <v>490362</v>
      </c>
      <c r="V4299">
        <v>9320</v>
      </c>
      <c r="W4299">
        <v>0</v>
      </c>
      <c r="AC4299">
        <v>323193</v>
      </c>
      <c r="AD4299">
        <v>6869564</v>
      </c>
      <c r="AE4299">
        <v>68622</v>
      </c>
      <c r="AF4299">
        <v>6869564</v>
      </c>
      <c r="AG4299">
        <v>68622</v>
      </c>
      <c r="AL4299">
        <v>3609236</v>
      </c>
      <c r="AM4299">
        <v>25662</v>
      </c>
      <c r="AO4299">
        <v>0</v>
      </c>
    </row>
    <row r="4300" spans="1:41" x14ac:dyDescent="0.3">
      <c r="A4300" s="1">
        <v>44183</v>
      </c>
      <c r="B4300" s="2" t="s">
        <v>83</v>
      </c>
      <c r="C4300">
        <v>1333</v>
      </c>
      <c r="D4300">
        <v>1094</v>
      </c>
      <c r="E4300">
        <v>10</v>
      </c>
      <c r="F4300">
        <v>239</v>
      </c>
      <c r="I4300">
        <v>575</v>
      </c>
      <c r="J4300">
        <v>0</v>
      </c>
      <c r="L4300">
        <v>97</v>
      </c>
      <c r="M4300">
        <v>305972</v>
      </c>
      <c r="N4300">
        <v>0</v>
      </c>
      <c r="Q4300">
        <v>395291</v>
      </c>
      <c r="S4300">
        <v>96</v>
      </c>
      <c r="T4300">
        <v>66132</v>
      </c>
      <c r="U4300">
        <v>63075</v>
      </c>
      <c r="V4300">
        <v>1381</v>
      </c>
      <c r="W4300">
        <v>0</v>
      </c>
      <c r="X4300">
        <v>49060</v>
      </c>
      <c r="AB4300">
        <v>20103</v>
      </c>
      <c r="AC4300">
        <v>55628</v>
      </c>
      <c r="AE4300">
        <v>0</v>
      </c>
      <c r="AF4300">
        <v>372104</v>
      </c>
      <c r="AG4300">
        <v>1381</v>
      </c>
      <c r="AM4300">
        <v>0</v>
      </c>
      <c r="AN4300">
        <v>415664</v>
      </c>
      <c r="AO4300">
        <v>0</v>
      </c>
    </row>
    <row r="4301" spans="1:41" x14ac:dyDescent="0.3">
      <c r="A4301" s="1">
        <v>44183</v>
      </c>
      <c r="B4301" s="2" t="s">
        <v>84</v>
      </c>
      <c r="C4301">
        <v>1625</v>
      </c>
      <c r="E4301">
        <v>23</v>
      </c>
      <c r="G4301">
        <v>5822</v>
      </c>
      <c r="H4301">
        <v>5822</v>
      </c>
      <c r="I4301">
        <v>459</v>
      </c>
      <c r="J4301">
        <v>56</v>
      </c>
      <c r="L4301">
        <v>56</v>
      </c>
      <c r="M4301">
        <v>519811</v>
      </c>
      <c r="N4301">
        <v>1157</v>
      </c>
      <c r="Q4301">
        <v>1723464</v>
      </c>
      <c r="S4301">
        <v>29</v>
      </c>
      <c r="T4301">
        <v>77812</v>
      </c>
      <c r="V4301">
        <v>522</v>
      </c>
      <c r="W4301">
        <v>0</v>
      </c>
      <c r="AB4301">
        <v>93896</v>
      </c>
      <c r="AD4301">
        <v>1817360</v>
      </c>
      <c r="AE4301">
        <v>11156</v>
      </c>
      <c r="AF4301">
        <v>1817360</v>
      </c>
      <c r="AG4301">
        <v>11156</v>
      </c>
      <c r="AL4301">
        <v>597623</v>
      </c>
      <c r="AM4301">
        <v>1679</v>
      </c>
      <c r="AO4301">
        <v>0</v>
      </c>
    </row>
    <row r="4302" spans="1:41" x14ac:dyDescent="0.3">
      <c r="A4302" s="1">
        <v>44183</v>
      </c>
      <c r="B4302" s="2" t="s">
        <v>85</v>
      </c>
      <c r="C4302">
        <v>4872</v>
      </c>
      <c r="D4302">
        <v>4512</v>
      </c>
      <c r="E4302">
        <v>29</v>
      </c>
      <c r="F4302">
        <v>360</v>
      </c>
      <c r="G4302">
        <v>13267</v>
      </c>
      <c r="H4302">
        <v>13267</v>
      </c>
      <c r="I4302">
        <v>1460</v>
      </c>
      <c r="J4302">
        <v>88</v>
      </c>
      <c r="L4302">
        <v>315</v>
      </c>
      <c r="M4302">
        <v>2577819</v>
      </c>
      <c r="N4302">
        <v>32571</v>
      </c>
      <c r="O4302">
        <v>84768</v>
      </c>
      <c r="Q4302">
        <v>2502705</v>
      </c>
      <c r="S4302">
        <v>143</v>
      </c>
      <c r="T4302">
        <v>267076</v>
      </c>
      <c r="U4302">
        <v>247361</v>
      </c>
      <c r="V4302">
        <v>4302</v>
      </c>
      <c r="W4302">
        <v>0</v>
      </c>
      <c r="X4302">
        <v>14106</v>
      </c>
      <c r="Y4302">
        <v>36475</v>
      </c>
      <c r="AB4302">
        <v>322475</v>
      </c>
      <c r="AC4302">
        <v>133902</v>
      </c>
      <c r="AE4302">
        <v>0</v>
      </c>
      <c r="AF4302">
        <v>2844895</v>
      </c>
      <c r="AG4302">
        <v>36873</v>
      </c>
      <c r="AH4302">
        <v>98874</v>
      </c>
      <c r="AI4302">
        <v>326401</v>
      </c>
      <c r="AM4302">
        <v>0</v>
      </c>
      <c r="AN4302">
        <v>2825180</v>
      </c>
      <c r="AO4302">
        <v>36349</v>
      </c>
    </row>
    <row r="4303" spans="1:41" x14ac:dyDescent="0.3">
      <c r="A4303" s="1">
        <v>44183</v>
      </c>
      <c r="B4303" s="2" t="s">
        <v>86</v>
      </c>
      <c r="C4303">
        <v>1329</v>
      </c>
      <c r="E4303">
        <v>28</v>
      </c>
      <c r="G4303">
        <v>5348</v>
      </c>
      <c r="H4303">
        <v>5348</v>
      </c>
      <c r="I4303">
        <v>387</v>
      </c>
      <c r="J4303">
        <v>31</v>
      </c>
      <c r="L4303">
        <v>73</v>
      </c>
      <c r="M4303">
        <v>264794</v>
      </c>
      <c r="N4303">
        <v>1075</v>
      </c>
      <c r="S4303">
        <v>41</v>
      </c>
      <c r="T4303">
        <v>93772</v>
      </c>
      <c r="U4303">
        <v>85910</v>
      </c>
      <c r="V4303">
        <v>575</v>
      </c>
      <c r="W4303">
        <v>0</v>
      </c>
      <c r="AB4303">
        <v>91858</v>
      </c>
      <c r="AC4303">
        <v>83670</v>
      </c>
      <c r="AE4303">
        <v>0</v>
      </c>
      <c r="AF4303">
        <v>569690</v>
      </c>
      <c r="AG4303">
        <v>2493</v>
      </c>
      <c r="AL4303">
        <v>358566</v>
      </c>
      <c r="AM4303">
        <v>1650</v>
      </c>
      <c r="AN4303">
        <v>569690</v>
      </c>
      <c r="AO4303">
        <v>2493</v>
      </c>
    </row>
    <row r="4304" spans="1:41" x14ac:dyDescent="0.3">
      <c r="A4304" s="1">
        <v>44183</v>
      </c>
      <c r="B4304" s="2" t="s">
        <v>87</v>
      </c>
      <c r="C4304">
        <v>5960</v>
      </c>
      <c r="D4304">
        <v>5287</v>
      </c>
      <c r="E4304">
        <v>115</v>
      </c>
      <c r="F4304">
        <v>673</v>
      </c>
      <c r="G4304">
        <v>13626</v>
      </c>
      <c r="H4304">
        <v>13626</v>
      </c>
      <c r="I4304">
        <v>3099</v>
      </c>
      <c r="J4304">
        <v>89</v>
      </c>
      <c r="L4304">
        <v>767</v>
      </c>
      <c r="N4304">
        <v>0</v>
      </c>
      <c r="Q4304">
        <v>4686095</v>
      </c>
      <c r="S4304">
        <v>400</v>
      </c>
      <c r="T4304">
        <v>503651</v>
      </c>
      <c r="U4304">
        <v>452581</v>
      </c>
      <c r="V4304">
        <v>10421</v>
      </c>
      <c r="W4304">
        <v>0</v>
      </c>
      <c r="Y4304">
        <v>54167</v>
      </c>
      <c r="AB4304">
        <v>526351</v>
      </c>
      <c r="AC4304">
        <v>425264</v>
      </c>
      <c r="AE4304">
        <v>0</v>
      </c>
      <c r="AF4304">
        <v>5212446</v>
      </c>
      <c r="AG4304">
        <v>64713</v>
      </c>
      <c r="AI4304">
        <v>498503</v>
      </c>
      <c r="AM4304">
        <v>0</v>
      </c>
      <c r="AN4304">
        <v>5212446</v>
      </c>
      <c r="AO4304">
        <v>64713</v>
      </c>
    </row>
    <row r="4305" spans="1:41" x14ac:dyDescent="0.3">
      <c r="A4305" s="1">
        <v>44183</v>
      </c>
      <c r="B4305" s="2" t="s">
        <v>88</v>
      </c>
      <c r="C4305">
        <v>24954</v>
      </c>
      <c r="E4305">
        <v>294</v>
      </c>
      <c r="I4305">
        <v>9709</v>
      </c>
      <c r="J4305">
        <v>0</v>
      </c>
      <c r="L4305">
        <v>2739</v>
      </c>
      <c r="N4305">
        <v>0</v>
      </c>
      <c r="T4305">
        <v>1555981</v>
      </c>
      <c r="U4305">
        <v>1384476</v>
      </c>
      <c r="V4305">
        <v>16792</v>
      </c>
      <c r="W4305">
        <v>0</v>
      </c>
      <c r="X4305">
        <v>72492</v>
      </c>
      <c r="Y4305">
        <v>80939</v>
      </c>
      <c r="AB4305">
        <v>1513343</v>
      </c>
      <c r="AC4305">
        <v>1245339</v>
      </c>
      <c r="AE4305">
        <v>0</v>
      </c>
      <c r="AF4305">
        <v>12532344</v>
      </c>
      <c r="AG4305">
        <v>88332</v>
      </c>
      <c r="AH4305">
        <v>639270</v>
      </c>
      <c r="AI4305">
        <v>977880</v>
      </c>
      <c r="AM4305">
        <v>0</v>
      </c>
      <c r="AN4305">
        <v>12532344</v>
      </c>
      <c r="AO4305">
        <v>88332</v>
      </c>
    </row>
    <row r="4306" spans="1:41" x14ac:dyDescent="0.3">
      <c r="A4306" s="1">
        <v>44183</v>
      </c>
      <c r="B4306" s="2" t="s">
        <v>89</v>
      </c>
      <c r="C4306">
        <v>1140</v>
      </c>
      <c r="E4306">
        <v>14</v>
      </c>
      <c r="G4306">
        <v>9883</v>
      </c>
      <c r="H4306">
        <v>9883</v>
      </c>
      <c r="I4306">
        <v>549</v>
      </c>
      <c r="J4306">
        <v>92</v>
      </c>
      <c r="K4306">
        <v>1707</v>
      </c>
      <c r="L4306">
        <v>206</v>
      </c>
      <c r="M4306">
        <v>1246575</v>
      </c>
      <c r="N4306">
        <v>5506</v>
      </c>
      <c r="Q4306">
        <v>1850222</v>
      </c>
      <c r="R4306">
        <v>605</v>
      </c>
      <c r="T4306">
        <v>246562</v>
      </c>
      <c r="V4306">
        <v>2644</v>
      </c>
      <c r="W4306">
        <v>0</v>
      </c>
      <c r="Y4306">
        <v>25905</v>
      </c>
      <c r="AA4306">
        <v>24869</v>
      </c>
      <c r="AB4306">
        <v>241472</v>
      </c>
      <c r="AC4306">
        <v>188846</v>
      </c>
      <c r="AE4306">
        <v>0</v>
      </c>
      <c r="AF4306">
        <v>2091694</v>
      </c>
      <c r="AG4306">
        <v>15499</v>
      </c>
      <c r="AI4306">
        <v>355690</v>
      </c>
      <c r="AK4306">
        <v>153950</v>
      </c>
      <c r="AL4306">
        <v>1469845</v>
      </c>
      <c r="AM4306">
        <v>7592</v>
      </c>
      <c r="AN4306">
        <v>2091694</v>
      </c>
      <c r="AO4306">
        <v>15499</v>
      </c>
    </row>
    <row r="4307" spans="1:41" x14ac:dyDescent="0.3">
      <c r="A4307" s="1">
        <v>44183</v>
      </c>
      <c r="B4307" s="2" t="s">
        <v>90</v>
      </c>
      <c r="C4307">
        <v>4598</v>
      </c>
      <c r="D4307">
        <v>4164</v>
      </c>
      <c r="E4307">
        <v>45</v>
      </c>
      <c r="F4307">
        <v>434</v>
      </c>
      <c r="G4307">
        <v>16684</v>
      </c>
      <c r="H4307">
        <v>16684</v>
      </c>
      <c r="I4307">
        <v>2409</v>
      </c>
      <c r="J4307">
        <v>181</v>
      </c>
      <c r="L4307">
        <v>510</v>
      </c>
      <c r="N4307">
        <v>0</v>
      </c>
      <c r="S4307">
        <v>254</v>
      </c>
      <c r="T4307">
        <v>299388</v>
      </c>
      <c r="U4307">
        <v>256999</v>
      </c>
      <c r="V4307">
        <v>3295</v>
      </c>
      <c r="W4307">
        <v>0</v>
      </c>
      <c r="X4307">
        <v>15367</v>
      </c>
      <c r="Y4307">
        <v>39768</v>
      </c>
      <c r="AB4307">
        <v>308734</v>
      </c>
      <c r="AD4307">
        <v>3831683</v>
      </c>
      <c r="AE4307">
        <v>20893</v>
      </c>
      <c r="AF4307">
        <v>3831683</v>
      </c>
      <c r="AG4307">
        <v>20893</v>
      </c>
      <c r="AH4307">
        <v>178644</v>
      </c>
      <c r="AI4307">
        <v>524667</v>
      </c>
      <c r="AM4307">
        <v>0</v>
      </c>
      <c r="AO4307">
        <v>0</v>
      </c>
    </row>
    <row r="4308" spans="1:41" x14ac:dyDescent="0.3">
      <c r="A4308" s="1">
        <v>44183</v>
      </c>
      <c r="B4308" s="2" t="s">
        <v>91</v>
      </c>
      <c r="C4308">
        <v>23</v>
      </c>
      <c r="E4308">
        <v>0</v>
      </c>
      <c r="J4308">
        <v>0</v>
      </c>
      <c r="M4308">
        <v>30908</v>
      </c>
      <c r="N4308">
        <v>323</v>
      </c>
      <c r="T4308">
        <v>1900</v>
      </c>
      <c r="V4308">
        <v>22</v>
      </c>
      <c r="W4308">
        <v>0</v>
      </c>
      <c r="AC4308">
        <v>1691</v>
      </c>
      <c r="AE4308">
        <v>0</v>
      </c>
      <c r="AF4308">
        <v>32808</v>
      </c>
      <c r="AG4308">
        <v>345</v>
      </c>
      <c r="AL4308">
        <v>32903</v>
      </c>
      <c r="AM4308">
        <v>321</v>
      </c>
      <c r="AO4308">
        <v>0</v>
      </c>
    </row>
    <row r="4309" spans="1:41" x14ac:dyDescent="0.3">
      <c r="A4309" s="1">
        <v>44183</v>
      </c>
      <c r="B4309" s="2" t="s">
        <v>92</v>
      </c>
      <c r="C4309">
        <v>107</v>
      </c>
      <c r="D4309">
        <v>107</v>
      </c>
      <c r="E4309">
        <v>2</v>
      </c>
      <c r="I4309">
        <v>29</v>
      </c>
      <c r="J4309">
        <v>0</v>
      </c>
      <c r="L4309">
        <v>10</v>
      </c>
      <c r="M4309">
        <v>242897</v>
      </c>
      <c r="N4309">
        <v>1589</v>
      </c>
      <c r="T4309">
        <v>6243</v>
      </c>
      <c r="U4309">
        <v>6089</v>
      </c>
      <c r="V4309">
        <v>94</v>
      </c>
      <c r="W4309">
        <v>0</v>
      </c>
      <c r="AC4309">
        <v>3970</v>
      </c>
      <c r="AE4309">
        <v>0</v>
      </c>
      <c r="AF4309">
        <v>640896</v>
      </c>
      <c r="AG4309">
        <v>7450</v>
      </c>
      <c r="AL4309">
        <v>248986</v>
      </c>
      <c r="AM4309">
        <v>1682</v>
      </c>
      <c r="AN4309">
        <v>640896</v>
      </c>
      <c r="AO4309">
        <v>7450</v>
      </c>
    </row>
    <row r="4310" spans="1:41" x14ac:dyDescent="0.3">
      <c r="A4310" s="1">
        <v>44183</v>
      </c>
      <c r="B4310" s="2" t="s">
        <v>93</v>
      </c>
      <c r="C4310">
        <v>3117</v>
      </c>
      <c r="E4310">
        <v>75</v>
      </c>
      <c r="G4310">
        <v>13235</v>
      </c>
      <c r="H4310">
        <v>13235</v>
      </c>
      <c r="I4310">
        <v>1231</v>
      </c>
      <c r="J4310">
        <v>161</v>
      </c>
      <c r="L4310">
        <v>273</v>
      </c>
      <c r="N4310">
        <v>0</v>
      </c>
      <c r="S4310">
        <v>150</v>
      </c>
      <c r="T4310">
        <v>217205</v>
      </c>
      <c r="U4310">
        <v>209344</v>
      </c>
      <c r="V4310">
        <v>2940</v>
      </c>
      <c r="W4310">
        <v>0</v>
      </c>
      <c r="AD4310">
        <v>3432892</v>
      </c>
      <c r="AE4310">
        <v>0</v>
      </c>
      <c r="AF4310">
        <v>3432892</v>
      </c>
      <c r="AG4310">
        <v>0</v>
      </c>
      <c r="AM4310">
        <v>0</v>
      </c>
      <c r="AO4310">
        <v>0</v>
      </c>
    </row>
    <row r="4311" spans="1:41" x14ac:dyDescent="0.3">
      <c r="A4311" s="1">
        <v>44183</v>
      </c>
      <c r="B4311" s="2" t="s">
        <v>94</v>
      </c>
      <c r="C4311">
        <v>4632</v>
      </c>
      <c r="D4311">
        <v>4315</v>
      </c>
      <c r="E4311">
        <v>71</v>
      </c>
      <c r="F4311">
        <v>317</v>
      </c>
      <c r="G4311">
        <v>19930</v>
      </c>
      <c r="H4311">
        <v>19930</v>
      </c>
      <c r="I4311">
        <v>1330</v>
      </c>
      <c r="J4311">
        <v>145</v>
      </c>
      <c r="K4311">
        <v>1968</v>
      </c>
      <c r="L4311">
        <v>290</v>
      </c>
      <c r="M4311">
        <v>2281130</v>
      </c>
      <c r="N4311">
        <v>7194</v>
      </c>
      <c r="T4311">
        <v>486364</v>
      </c>
      <c r="U4311">
        <v>451676</v>
      </c>
      <c r="V4311">
        <v>3921</v>
      </c>
      <c r="W4311">
        <v>0</v>
      </c>
      <c r="AC4311">
        <v>408367</v>
      </c>
      <c r="AD4311">
        <v>5004584</v>
      </c>
      <c r="AE4311">
        <v>38347</v>
      </c>
      <c r="AF4311">
        <v>5004584</v>
      </c>
      <c r="AG4311">
        <v>38347</v>
      </c>
      <c r="AL4311">
        <v>2732806</v>
      </c>
      <c r="AM4311">
        <v>10429</v>
      </c>
      <c r="AO4311">
        <v>0</v>
      </c>
    </row>
    <row r="4312" spans="1:41" x14ac:dyDescent="0.3">
      <c r="A4312" s="1">
        <v>44183</v>
      </c>
      <c r="B4312" s="2" t="s">
        <v>95</v>
      </c>
      <c r="C4312">
        <v>1091</v>
      </c>
      <c r="D4312">
        <v>998</v>
      </c>
      <c r="E4312">
        <v>20</v>
      </c>
      <c r="F4312">
        <v>93</v>
      </c>
      <c r="I4312">
        <v>753</v>
      </c>
      <c r="J4312">
        <v>0</v>
      </c>
      <c r="L4312">
        <v>193</v>
      </c>
      <c r="M4312">
        <v>1307321</v>
      </c>
      <c r="N4312">
        <v>10851</v>
      </c>
      <c r="S4312">
        <v>82</v>
      </c>
      <c r="T4312">
        <v>69751</v>
      </c>
      <c r="U4312">
        <v>57853</v>
      </c>
      <c r="V4312">
        <v>1266</v>
      </c>
      <c r="W4312">
        <v>0</v>
      </c>
      <c r="AC4312">
        <v>46632</v>
      </c>
      <c r="AE4312">
        <v>0</v>
      </c>
      <c r="AF4312">
        <v>1377072</v>
      </c>
      <c r="AG4312">
        <v>12117</v>
      </c>
      <c r="AH4312">
        <v>24161</v>
      </c>
      <c r="AM4312">
        <v>0</v>
      </c>
      <c r="AN4312">
        <v>1365174</v>
      </c>
      <c r="AO4312">
        <v>11827</v>
      </c>
    </row>
    <row r="4313" spans="1:41" x14ac:dyDescent="0.3">
      <c r="A4313" s="1">
        <v>44183</v>
      </c>
      <c r="B4313" s="2" t="s">
        <v>96</v>
      </c>
      <c r="C4313">
        <v>351</v>
      </c>
      <c r="E4313">
        <v>0</v>
      </c>
      <c r="G4313">
        <v>1001</v>
      </c>
      <c r="H4313">
        <v>1001</v>
      </c>
      <c r="I4313">
        <v>157</v>
      </c>
      <c r="J4313">
        <v>18</v>
      </c>
      <c r="M4313">
        <v>153505</v>
      </c>
      <c r="N4313">
        <v>379</v>
      </c>
      <c r="Q4313">
        <v>427157</v>
      </c>
      <c r="T4313">
        <v>41359</v>
      </c>
      <c r="U4313">
        <v>35760</v>
      </c>
      <c r="V4313">
        <v>766</v>
      </c>
      <c r="W4313">
        <v>0</v>
      </c>
      <c r="AB4313">
        <v>36505</v>
      </c>
      <c r="AC4313">
        <v>38544</v>
      </c>
      <c r="AE4313">
        <v>0</v>
      </c>
      <c r="AF4313">
        <v>463753</v>
      </c>
      <c r="AG4313">
        <v>6541</v>
      </c>
      <c r="AL4313">
        <v>189265</v>
      </c>
      <c r="AM4313">
        <v>1026</v>
      </c>
      <c r="AN4313">
        <v>463753</v>
      </c>
      <c r="AO4313">
        <v>6541</v>
      </c>
    </row>
    <row r="4314" spans="1:41" x14ac:dyDescent="0.3">
      <c r="A4314" s="1">
        <v>44182</v>
      </c>
      <c r="B4314" s="2" t="s">
        <v>41</v>
      </c>
      <c r="C4314">
        <v>183</v>
      </c>
      <c r="D4314">
        <v>183</v>
      </c>
      <c r="E4314">
        <v>2</v>
      </c>
      <c r="G4314">
        <v>921</v>
      </c>
      <c r="H4314">
        <v>921</v>
      </c>
      <c r="I4314">
        <v>140</v>
      </c>
      <c r="J4314">
        <v>0</v>
      </c>
      <c r="N4314">
        <v>0</v>
      </c>
      <c r="Q4314">
        <v>1124849</v>
      </c>
      <c r="S4314">
        <v>14</v>
      </c>
      <c r="T4314">
        <v>41418</v>
      </c>
      <c r="V4314">
        <v>377</v>
      </c>
      <c r="W4314">
        <v>0</v>
      </c>
      <c r="AB4314">
        <v>49566</v>
      </c>
      <c r="AE4314">
        <v>0</v>
      </c>
      <c r="AF4314">
        <v>1175723</v>
      </c>
      <c r="AG4314">
        <v>9578</v>
      </c>
      <c r="AM4314">
        <v>0</v>
      </c>
      <c r="AN4314">
        <v>1175723</v>
      </c>
      <c r="AO4314">
        <v>9578</v>
      </c>
    </row>
    <row r="4315" spans="1:41" x14ac:dyDescent="0.3">
      <c r="A4315" s="1">
        <v>44182</v>
      </c>
      <c r="B4315" s="2" t="s">
        <v>42</v>
      </c>
      <c r="C4315">
        <v>4254</v>
      </c>
      <c r="D4315">
        <v>3745</v>
      </c>
      <c r="E4315">
        <v>56</v>
      </c>
      <c r="F4315">
        <v>509</v>
      </c>
      <c r="G4315">
        <v>29559</v>
      </c>
      <c r="H4315">
        <v>29559</v>
      </c>
      <c r="I4315">
        <v>2425</v>
      </c>
      <c r="J4315">
        <v>0</v>
      </c>
      <c r="K4315">
        <v>2383</v>
      </c>
      <c r="M4315">
        <v>1499349</v>
      </c>
      <c r="N4315">
        <v>8070</v>
      </c>
      <c r="R4315">
        <v>1369</v>
      </c>
      <c r="T4315">
        <v>310335</v>
      </c>
      <c r="U4315">
        <v>253364</v>
      </c>
      <c r="V4315">
        <v>4695</v>
      </c>
      <c r="W4315">
        <v>0</v>
      </c>
      <c r="AC4315">
        <v>183625</v>
      </c>
      <c r="AE4315">
        <v>0</v>
      </c>
      <c r="AF4315">
        <v>1752713</v>
      </c>
      <c r="AG4315">
        <v>11585</v>
      </c>
      <c r="AJ4315">
        <v>80026</v>
      </c>
      <c r="AL4315">
        <v>1752713</v>
      </c>
      <c r="AM4315">
        <v>11585</v>
      </c>
      <c r="AO4315">
        <v>0</v>
      </c>
    </row>
    <row r="4316" spans="1:41" x14ac:dyDescent="0.3">
      <c r="A4316" s="1">
        <v>44182</v>
      </c>
      <c r="B4316" s="2" t="s">
        <v>43</v>
      </c>
      <c r="C4316">
        <v>3112</v>
      </c>
      <c r="D4316">
        <v>2755</v>
      </c>
      <c r="E4316">
        <v>38</v>
      </c>
      <c r="F4316">
        <v>357</v>
      </c>
      <c r="G4316">
        <v>10357</v>
      </c>
      <c r="H4316">
        <v>10357</v>
      </c>
      <c r="I4316">
        <v>1084</v>
      </c>
      <c r="J4316">
        <v>127</v>
      </c>
      <c r="L4316">
        <v>374</v>
      </c>
      <c r="M4316">
        <v>1734262</v>
      </c>
      <c r="N4316">
        <v>11404</v>
      </c>
      <c r="Q4316">
        <v>1734262</v>
      </c>
      <c r="R4316">
        <v>1125</v>
      </c>
      <c r="S4316">
        <v>188</v>
      </c>
      <c r="T4316">
        <v>194543</v>
      </c>
      <c r="U4316">
        <v>165512</v>
      </c>
      <c r="V4316">
        <v>3039</v>
      </c>
      <c r="W4316">
        <v>0</v>
      </c>
      <c r="AA4316">
        <v>35233</v>
      </c>
      <c r="AC4316">
        <v>169745</v>
      </c>
      <c r="AE4316">
        <v>0</v>
      </c>
      <c r="AF4316">
        <v>1899774</v>
      </c>
      <c r="AG4316">
        <v>13686</v>
      </c>
      <c r="AK4316">
        <v>194199</v>
      </c>
      <c r="AM4316">
        <v>0</v>
      </c>
      <c r="AN4316">
        <v>1899774</v>
      </c>
      <c r="AO4316">
        <v>13686</v>
      </c>
    </row>
    <row r="4317" spans="1:41" x14ac:dyDescent="0.3">
      <c r="A4317" s="1">
        <v>44182</v>
      </c>
      <c r="B4317" s="2" t="s">
        <v>44</v>
      </c>
      <c r="C4317">
        <v>0</v>
      </c>
      <c r="E4317">
        <v>0</v>
      </c>
      <c r="J4317">
        <v>0</v>
      </c>
      <c r="M4317">
        <v>2140</v>
      </c>
      <c r="N4317">
        <v>0</v>
      </c>
      <c r="T4317">
        <v>0</v>
      </c>
      <c r="U4317">
        <v>0</v>
      </c>
      <c r="V4317">
        <v>0</v>
      </c>
      <c r="W4317">
        <v>0</v>
      </c>
      <c r="AE4317">
        <v>0</v>
      </c>
      <c r="AF4317">
        <v>2140</v>
      </c>
      <c r="AG4317">
        <v>0</v>
      </c>
      <c r="AM4317">
        <v>0</v>
      </c>
      <c r="AN4317">
        <v>2140</v>
      </c>
      <c r="AO4317">
        <v>0</v>
      </c>
    </row>
    <row r="4318" spans="1:41" x14ac:dyDescent="0.3">
      <c r="A4318" s="1">
        <v>44182</v>
      </c>
      <c r="B4318" s="2" t="s">
        <v>45</v>
      </c>
      <c r="C4318">
        <v>7677</v>
      </c>
      <c r="D4318">
        <v>7040</v>
      </c>
      <c r="E4318">
        <v>147</v>
      </c>
      <c r="F4318">
        <v>637</v>
      </c>
      <c r="G4318">
        <v>31851</v>
      </c>
      <c r="H4318">
        <v>31851</v>
      </c>
      <c r="I4318">
        <v>3884</v>
      </c>
      <c r="J4318">
        <v>383</v>
      </c>
      <c r="L4318">
        <v>899</v>
      </c>
      <c r="M4318">
        <v>2165904</v>
      </c>
      <c r="N4318">
        <v>17714</v>
      </c>
      <c r="S4318">
        <v>618</v>
      </c>
      <c r="T4318">
        <v>435036</v>
      </c>
      <c r="U4318">
        <v>417490</v>
      </c>
      <c r="V4318">
        <v>5817</v>
      </c>
      <c r="W4318">
        <v>0</v>
      </c>
      <c r="AE4318">
        <v>0</v>
      </c>
      <c r="AF4318">
        <v>4462666</v>
      </c>
      <c r="AG4318">
        <v>53583</v>
      </c>
      <c r="AH4318">
        <v>381042</v>
      </c>
      <c r="AL4318">
        <v>2583394</v>
      </c>
      <c r="AM4318">
        <v>22754</v>
      </c>
      <c r="AN4318">
        <v>4462666</v>
      </c>
      <c r="AO4318">
        <v>53583</v>
      </c>
    </row>
    <row r="4319" spans="1:41" x14ac:dyDescent="0.3">
      <c r="A4319" s="1">
        <v>44182</v>
      </c>
      <c r="B4319" s="2" t="s">
        <v>46</v>
      </c>
      <c r="C4319">
        <v>21860</v>
      </c>
      <c r="E4319">
        <v>379</v>
      </c>
      <c r="I4319">
        <v>16426</v>
      </c>
      <c r="J4319">
        <v>0</v>
      </c>
      <c r="L4319">
        <v>3392</v>
      </c>
      <c r="N4319">
        <v>0</v>
      </c>
      <c r="T4319">
        <v>1723362</v>
      </c>
      <c r="U4319">
        <v>1723362</v>
      </c>
      <c r="V4319">
        <v>52281</v>
      </c>
      <c r="W4319">
        <v>0</v>
      </c>
      <c r="AE4319">
        <v>0</v>
      </c>
      <c r="AF4319">
        <v>28456358</v>
      </c>
      <c r="AG4319">
        <v>306768</v>
      </c>
      <c r="AM4319">
        <v>0</v>
      </c>
      <c r="AN4319">
        <v>28456358</v>
      </c>
      <c r="AO4319">
        <v>306768</v>
      </c>
    </row>
    <row r="4320" spans="1:41" x14ac:dyDescent="0.3">
      <c r="A4320" s="1">
        <v>44182</v>
      </c>
      <c r="B4320" s="2" t="s">
        <v>47</v>
      </c>
      <c r="C4320">
        <v>4226</v>
      </c>
      <c r="D4320">
        <v>3633</v>
      </c>
      <c r="E4320">
        <v>70</v>
      </c>
      <c r="F4320">
        <v>593</v>
      </c>
      <c r="G4320">
        <v>16704</v>
      </c>
      <c r="H4320">
        <v>16704</v>
      </c>
      <c r="I4320">
        <v>1509</v>
      </c>
      <c r="J4320">
        <v>90</v>
      </c>
      <c r="M4320">
        <v>1710371</v>
      </c>
      <c r="N4320">
        <v>9158</v>
      </c>
      <c r="O4320">
        <v>218820</v>
      </c>
      <c r="T4320">
        <v>300414</v>
      </c>
      <c r="U4320">
        <v>288105</v>
      </c>
      <c r="V4320">
        <v>3698</v>
      </c>
      <c r="W4320">
        <v>0</v>
      </c>
      <c r="X4320">
        <v>23888</v>
      </c>
      <c r="AD4320">
        <v>3924072</v>
      </c>
      <c r="AE4320">
        <v>46805</v>
      </c>
      <c r="AF4320">
        <v>3924072</v>
      </c>
      <c r="AG4320">
        <v>46805</v>
      </c>
      <c r="AH4320">
        <v>247453</v>
      </c>
      <c r="AL4320">
        <v>1998476</v>
      </c>
      <c r="AM4320">
        <v>12726</v>
      </c>
      <c r="AO4320">
        <v>0</v>
      </c>
    </row>
    <row r="4321" spans="1:41" x14ac:dyDescent="0.3">
      <c r="A4321" s="1">
        <v>44182</v>
      </c>
      <c r="B4321" s="2" t="s">
        <v>48</v>
      </c>
      <c r="C4321">
        <v>5552</v>
      </c>
      <c r="D4321">
        <v>4489</v>
      </c>
      <c r="E4321">
        <v>46</v>
      </c>
      <c r="F4321">
        <v>1063</v>
      </c>
      <c r="G4321">
        <v>12257</v>
      </c>
      <c r="H4321">
        <v>12257</v>
      </c>
      <c r="I4321">
        <v>1205</v>
      </c>
      <c r="J4321">
        <v>0</v>
      </c>
      <c r="N4321">
        <v>0</v>
      </c>
      <c r="Q4321">
        <v>3970602</v>
      </c>
      <c r="T4321">
        <v>160102</v>
      </c>
      <c r="U4321">
        <v>150549</v>
      </c>
      <c r="V4321">
        <v>2321</v>
      </c>
      <c r="W4321">
        <v>0</v>
      </c>
      <c r="Y4321">
        <v>7015</v>
      </c>
      <c r="AB4321">
        <v>191726</v>
      </c>
      <c r="AE4321">
        <v>0</v>
      </c>
      <c r="AF4321">
        <v>4168401</v>
      </c>
      <c r="AG4321">
        <v>36942</v>
      </c>
      <c r="AI4321">
        <v>96479</v>
      </c>
      <c r="AM4321">
        <v>0</v>
      </c>
      <c r="AN4321">
        <v>4168401</v>
      </c>
      <c r="AO4321">
        <v>36942</v>
      </c>
    </row>
    <row r="4322" spans="1:41" x14ac:dyDescent="0.3">
      <c r="A4322" s="1">
        <v>44182</v>
      </c>
      <c r="B4322" s="2" t="s">
        <v>49</v>
      </c>
      <c r="C4322">
        <v>725</v>
      </c>
      <c r="E4322">
        <v>5</v>
      </c>
      <c r="I4322">
        <v>246</v>
      </c>
      <c r="J4322">
        <v>0</v>
      </c>
      <c r="L4322">
        <v>80</v>
      </c>
      <c r="N4322">
        <v>0</v>
      </c>
      <c r="S4322">
        <v>34</v>
      </c>
      <c r="T4322">
        <v>25830</v>
      </c>
      <c r="V4322">
        <v>228</v>
      </c>
      <c r="W4322">
        <v>0</v>
      </c>
      <c r="AC4322">
        <v>18582</v>
      </c>
      <c r="AD4322">
        <v>804207</v>
      </c>
      <c r="AE4322">
        <v>5819</v>
      </c>
      <c r="AF4322">
        <v>804207</v>
      </c>
      <c r="AG4322">
        <v>5819</v>
      </c>
      <c r="AL4322">
        <v>336446</v>
      </c>
      <c r="AM4322">
        <v>1447</v>
      </c>
      <c r="AO4322">
        <v>0</v>
      </c>
    </row>
    <row r="4323" spans="1:41" x14ac:dyDescent="0.3">
      <c r="A4323" s="1">
        <v>44182</v>
      </c>
      <c r="B4323" s="2" t="s">
        <v>50</v>
      </c>
      <c r="C4323">
        <v>845</v>
      </c>
      <c r="D4323">
        <v>745</v>
      </c>
      <c r="E4323">
        <v>12</v>
      </c>
      <c r="F4323">
        <v>100</v>
      </c>
      <c r="I4323">
        <v>407</v>
      </c>
      <c r="J4323">
        <v>0</v>
      </c>
      <c r="L4323">
        <v>58</v>
      </c>
      <c r="M4323">
        <v>427907</v>
      </c>
      <c r="N4323">
        <v>2343</v>
      </c>
      <c r="T4323">
        <v>48768</v>
      </c>
      <c r="U4323">
        <v>46897</v>
      </c>
      <c r="V4323">
        <v>839</v>
      </c>
      <c r="W4323">
        <v>0</v>
      </c>
      <c r="AB4323">
        <v>49471</v>
      </c>
      <c r="AD4323">
        <v>874587</v>
      </c>
      <c r="AE4323">
        <v>10563</v>
      </c>
      <c r="AF4323">
        <v>874587</v>
      </c>
      <c r="AG4323">
        <v>10563</v>
      </c>
      <c r="AL4323">
        <v>476675</v>
      </c>
      <c r="AM4323">
        <v>3182</v>
      </c>
      <c r="AO4323">
        <v>0</v>
      </c>
    </row>
    <row r="4324" spans="1:41" x14ac:dyDescent="0.3">
      <c r="A4324" s="1">
        <v>44182</v>
      </c>
      <c r="B4324" s="2" t="s">
        <v>51</v>
      </c>
      <c r="C4324">
        <v>20594</v>
      </c>
      <c r="E4324">
        <v>104</v>
      </c>
      <c r="G4324">
        <v>60077</v>
      </c>
      <c r="H4324">
        <v>60077</v>
      </c>
      <c r="I4324">
        <v>5122</v>
      </c>
      <c r="J4324">
        <v>326</v>
      </c>
      <c r="M4324">
        <v>6922831</v>
      </c>
      <c r="N4324">
        <v>46794</v>
      </c>
      <c r="O4324">
        <v>578113</v>
      </c>
      <c r="P4324">
        <v>560932</v>
      </c>
      <c r="Q4324">
        <v>11150780</v>
      </c>
      <c r="T4324">
        <v>1149126</v>
      </c>
      <c r="U4324">
        <v>1014615</v>
      </c>
      <c r="V4324">
        <v>13102</v>
      </c>
      <c r="W4324">
        <v>0</v>
      </c>
      <c r="X4324">
        <v>71851</v>
      </c>
      <c r="Z4324">
        <v>69600</v>
      </c>
      <c r="AB4324">
        <v>1492914</v>
      </c>
      <c r="AD4324">
        <v>14262140</v>
      </c>
      <c r="AE4324">
        <v>131562</v>
      </c>
      <c r="AF4324">
        <v>14262140</v>
      </c>
      <c r="AG4324">
        <v>131562</v>
      </c>
      <c r="AH4324">
        <v>650372</v>
      </c>
      <c r="AJ4324">
        <v>630838</v>
      </c>
      <c r="AL4324">
        <v>8071957</v>
      </c>
      <c r="AM4324">
        <v>59896</v>
      </c>
      <c r="AN4324">
        <v>12700623</v>
      </c>
      <c r="AO4324">
        <v>114068</v>
      </c>
    </row>
    <row r="4325" spans="1:41" x14ac:dyDescent="0.3">
      <c r="A4325" s="1">
        <v>44182</v>
      </c>
      <c r="B4325" s="2" t="s">
        <v>52</v>
      </c>
      <c r="C4325">
        <v>10294</v>
      </c>
      <c r="D4325">
        <v>9358</v>
      </c>
      <c r="E4325">
        <v>66</v>
      </c>
      <c r="F4325">
        <v>936</v>
      </c>
      <c r="G4325">
        <v>38718</v>
      </c>
      <c r="H4325">
        <v>38718</v>
      </c>
      <c r="I4325">
        <v>3616</v>
      </c>
      <c r="J4325">
        <v>300</v>
      </c>
      <c r="K4325">
        <v>6967</v>
      </c>
      <c r="N4325">
        <v>0</v>
      </c>
      <c r="T4325">
        <v>568396</v>
      </c>
      <c r="U4325">
        <v>494173</v>
      </c>
      <c r="V4325">
        <v>7777</v>
      </c>
      <c r="W4325">
        <v>0</v>
      </c>
      <c r="X4325">
        <v>41051</v>
      </c>
      <c r="AB4325">
        <v>465049</v>
      </c>
      <c r="AE4325">
        <v>0</v>
      </c>
      <c r="AF4325">
        <v>4856170</v>
      </c>
      <c r="AG4325">
        <v>38262</v>
      </c>
      <c r="AH4325">
        <v>385298</v>
      </c>
      <c r="AM4325">
        <v>0</v>
      </c>
      <c r="AN4325">
        <v>4856170</v>
      </c>
      <c r="AO4325">
        <v>38262</v>
      </c>
    </row>
    <row r="4326" spans="1:41" x14ac:dyDescent="0.3">
      <c r="A4326" s="1">
        <v>44182</v>
      </c>
      <c r="B4326" s="2" t="s">
        <v>53</v>
      </c>
      <c r="C4326">
        <v>119</v>
      </c>
      <c r="E4326">
        <v>0</v>
      </c>
      <c r="I4326">
        <v>30</v>
      </c>
      <c r="J4326">
        <v>0</v>
      </c>
      <c r="L4326">
        <v>9</v>
      </c>
      <c r="M4326">
        <v>85169</v>
      </c>
      <c r="N4326">
        <v>422</v>
      </c>
      <c r="S4326">
        <v>6</v>
      </c>
      <c r="T4326">
        <v>7183</v>
      </c>
      <c r="U4326">
        <v>7017</v>
      </c>
      <c r="V4326">
        <v>15</v>
      </c>
      <c r="W4326">
        <v>0</v>
      </c>
      <c r="X4326">
        <v>17</v>
      </c>
      <c r="Y4326">
        <v>178</v>
      </c>
      <c r="AC4326">
        <v>6580</v>
      </c>
      <c r="AE4326">
        <v>0</v>
      </c>
      <c r="AF4326">
        <v>92352</v>
      </c>
      <c r="AG4326">
        <v>437</v>
      </c>
      <c r="AH4326">
        <v>321</v>
      </c>
      <c r="AI4326">
        <v>4849</v>
      </c>
      <c r="AM4326">
        <v>0</v>
      </c>
      <c r="AN4326">
        <v>92186</v>
      </c>
      <c r="AO4326">
        <v>435</v>
      </c>
    </row>
    <row r="4327" spans="1:41" x14ac:dyDescent="0.3">
      <c r="A4327" s="1">
        <v>44182</v>
      </c>
      <c r="B4327" s="2" t="s">
        <v>54</v>
      </c>
      <c r="C4327">
        <v>280</v>
      </c>
      <c r="D4327">
        <v>280</v>
      </c>
      <c r="E4327">
        <v>2</v>
      </c>
      <c r="G4327">
        <v>1648</v>
      </c>
      <c r="H4327">
        <v>1648</v>
      </c>
      <c r="I4327">
        <v>53</v>
      </c>
      <c r="J4327">
        <v>277</v>
      </c>
      <c r="L4327">
        <v>14</v>
      </c>
      <c r="N4327">
        <v>0</v>
      </c>
      <c r="S4327">
        <v>7</v>
      </c>
      <c r="T4327">
        <v>20095</v>
      </c>
      <c r="U4327">
        <v>19731</v>
      </c>
      <c r="V4327">
        <v>141</v>
      </c>
      <c r="W4327">
        <v>0</v>
      </c>
      <c r="AB4327">
        <v>19647</v>
      </c>
      <c r="AD4327">
        <v>753607</v>
      </c>
      <c r="AE4327">
        <v>5698</v>
      </c>
      <c r="AF4327">
        <v>753607</v>
      </c>
      <c r="AG4327">
        <v>5698</v>
      </c>
      <c r="AM4327">
        <v>0</v>
      </c>
      <c r="AO4327">
        <v>0</v>
      </c>
    </row>
    <row r="4328" spans="1:41" x14ac:dyDescent="0.3">
      <c r="A4328" s="1">
        <v>44182</v>
      </c>
      <c r="B4328" s="2" t="s">
        <v>55</v>
      </c>
      <c r="C4328">
        <v>3451</v>
      </c>
      <c r="E4328">
        <v>97</v>
      </c>
      <c r="I4328">
        <v>746</v>
      </c>
      <c r="J4328">
        <v>0</v>
      </c>
      <c r="L4328">
        <v>146</v>
      </c>
      <c r="M4328">
        <v>909257</v>
      </c>
      <c r="N4328">
        <v>3125</v>
      </c>
      <c r="P4328">
        <v>75164</v>
      </c>
      <c r="Q4328">
        <v>1838477</v>
      </c>
      <c r="S4328">
        <v>87</v>
      </c>
      <c r="T4328">
        <v>226465</v>
      </c>
      <c r="U4328">
        <v>226465</v>
      </c>
      <c r="V4328">
        <v>1415</v>
      </c>
      <c r="W4328">
        <v>0</v>
      </c>
      <c r="Y4328">
        <v>38487</v>
      </c>
      <c r="Z4328">
        <v>7051</v>
      </c>
      <c r="AA4328">
        <v>36114</v>
      </c>
      <c r="AB4328">
        <v>245334</v>
      </c>
      <c r="AC4328">
        <v>204861</v>
      </c>
      <c r="AE4328">
        <v>0</v>
      </c>
      <c r="AF4328">
        <v>1135722</v>
      </c>
      <c r="AG4328">
        <v>4540</v>
      </c>
      <c r="AI4328">
        <v>717403</v>
      </c>
      <c r="AJ4328">
        <v>82255</v>
      </c>
      <c r="AK4328">
        <v>163502</v>
      </c>
      <c r="AL4328">
        <v>1137943</v>
      </c>
      <c r="AM4328">
        <v>4531</v>
      </c>
      <c r="AN4328">
        <v>2094488</v>
      </c>
      <c r="AO4328">
        <v>13174</v>
      </c>
    </row>
    <row r="4329" spans="1:41" x14ac:dyDescent="0.3">
      <c r="A4329" s="1">
        <v>44182</v>
      </c>
      <c r="B4329" s="2" t="s">
        <v>56</v>
      </c>
      <c r="C4329">
        <v>1231</v>
      </c>
      <c r="D4329">
        <v>1104</v>
      </c>
      <c r="E4329">
        <v>17</v>
      </c>
      <c r="F4329">
        <v>127</v>
      </c>
      <c r="G4329">
        <v>4965</v>
      </c>
      <c r="H4329">
        <v>4965</v>
      </c>
      <c r="I4329">
        <v>470</v>
      </c>
      <c r="J4329">
        <v>57</v>
      </c>
      <c r="K4329">
        <v>908</v>
      </c>
      <c r="L4329">
        <v>109</v>
      </c>
      <c r="M4329">
        <v>410047</v>
      </c>
      <c r="N4329">
        <v>2243</v>
      </c>
      <c r="T4329">
        <v>125452</v>
      </c>
      <c r="U4329">
        <v>104753</v>
      </c>
      <c r="V4329">
        <v>1433</v>
      </c>
      <c r="W4329">
        <v>0</v>
      </c>
      <c r="AC4329">
        <v>48752</v>
      </c>
      <c r="AE4329">
        <v>0</v>
      </c>
      <c r="AF4329">
        <v>514800</v>
      </c>
      <c r="AG4329">
        <v>3256</v>
      </c>
      <c r="AI4329">
        <v>45753</v>
      </c>
      <c r="AL4329">
        <v>514800</v>
      </c>
      <c r="AM4329">
        <v>3256</v>
      </c>
      <c r="AN4329">
        <v>799525</v>
      </c>
      <c r="AO4329">
        <v>9731</v>
      </c>
    </row>
    <row r="4330" spans="1:41" x14ac:dyDescent="0.3">
      <c r="A4330" s="1">
        <v>44182</v>
      </c>
      <c r="B4330" s="2" t="s">
        <v>57</v>
      </c>
      <c r="C4330">
        <v>15985</v>
      </c>
      <c r="D4330">
        <v>14835</v>
      </c>
      <c r="E4330">
        <v>208</v>
      </c>
      <c r="F4330">
        <v>1150</v>
      </c>
      <c r="I4330">
        <v>4804</v>
      </c>
      <c r="J4330">
        <v>0</v>
      </c>
      <c r="L4330">
        <v>1063</v>
      </c>
      <c r="N4330">
        <v>0</v>
      </c>
      <c r="S4330">
        <v>575</v>
      </c>
      <c r="T4330">
        <v>879428</v>
      </c>
      <c r="V4330">
        <v>8828</v>
      </c>
      <c r="W4330">
        <v>0</v>
      </c>
      <c r="AE4330">
        <v>0</v>
      </c>
      <c r="AF4330">
        <v>12147303</v>
      </c>
      <c r="AG4330">
        <v>92015</v>
      </c>
      <c r="AM4330">
        <v>0</v>
      </c>
      <c r="AN4330">
        <v>12147303</v>
      </c>
      <c r="AO4330">
        <v>92015</v>
      </c>
    </row>
    <row r="4331" spans="1:41" x14ac:dyDescent="0.3">
      <c r="A4331" s="1">
        <v>44182</v>
      </c>
      <c r="B4331" s="2" t="s">
        <v>58</v>
      </c>
      <c r="C4331">
        <v>7180</v>
      </c>
      <c r="D4331">
        <v>6860</v>
      </c>
      <c r="E4331">
        <v>79</v>
      </c>
      <c r="F4331">
        <v>320</v>
      </c>
      <c r="G4331">
        <v>31820</v>
      </c>
      <c r="H4331">
        <v>31820</v>
      </c>
      <c r="I4331">
        <v>3147</v>
      </c>
      <c r="J4331">
        <v>245</v>
      </c>
      <c r="K4331">
        <v>5605</v>
      </c>
      <c r="L4331">
        <v>683</v>
      </c>
      <c r="M4331">
        <v>2030544</v>
      </c>
      <c r="N4331">
        <v>9832</v>
      </c>
      <c r="S4331">
        <v>382</v>
      </c>
      <c r="T4331">
        <v>447190</v>
      </c>
      <c r="V4331">
        <v>6340</v>
      </c>
      <c r="W4331">
        <v>0</v>
      </c>
      <c r="AB4331">
        <v>405471</v>
      </c>
      <c r="AE4331">
        <v>0</v>
      </c>
      <c r="AF4331">
        <v>5102994</v>
      </c>
      <c r="AG4331">
        <v>52831</v>
      </c>
      <c r="AL4331">
        <v>2477734</v>
      </c>
      <c r="AM4331">
        <v>16172</v>
      </c>
      <c r="AN4331">
        <v>5102994</v>
      </c>
      <c r="AO4331">
        <v>52831</v>
      </c>
    </row>
    <row r="4332" spans="1:41" x14ac:dyDescent="0.3">
      <c r="A4332" s="1">
        <v>44182</v>
      </c>
      <c r="B4332" s="2" t="s">
        <v>59</v>
      </c>
      <c r="C4332">
        <v>2253</v>
      </c>
      <c r="E4332">
        <v>0</v>
      </c>
      <c r="G4332">
        <v>6050</v>
      </c>
      <c r="H4332">
        <v>6050</v>
      </c>
      <c r="I4332">
        <v>858</v>
      </c>
      <c r="J4332">
        <v>0</v>
      </c>
      <c r="K4332">
        <v>1628</v>
      </c>
      <c r="L4332">
        <v>228</v>
      </c>
      <c r="M4332">
        <v>723696</v>
      </c>
      <c r="N4332">
        <v>0</v>
      </c>
      <c r="R4332">
        <v>409</v>
      </c>
      <c r="S4332">
        <v>111</v>
      </c>
      <c r="T4332">
        <v>194569</v>
      </c>
      <c r="V4332">
        <v>0</v>
      </c>
      <c r="W4332">
        <v>0</v>
      </c>
      <c r="AE4332">
        <v>0</v>
      </c>
      <c r="AF4332">
        <v>918265</v>
      </c>
      <c r="AG4332">
        <v>0</v>
      </c>
      <c r="AL4332">
        <v>918265</v>
      </c>
      <c r="AM4332">
        <v>0</v>
      </c>
      <c r="AO4332">
        <v>0</v>
      </c>
    </row>
    <row r="4333" spans="1:41" x14ac:dyDescent="0.3">
      <c r="A4333" s="1">
        <v>44182</v>
      </c>
      <c r="B4333" s="2" t="s">
        <v>60</v>
      </c>
      <c r="C4333">
        <v>2316</v>
      </c>
      <c r="D4333">
        <v>2183</v>
      </c>
      <c r="E4333">
        <v>54</v>
      </c>
      <c r="F4333">
        <v>133</v>
      </c>
      <c r="G4333">
        <v>12129</v>
      </c>
      <c r="H4333">
        <v>12129</v>
      </c>
      <c r="I4333">
        <v>1817</v>
      </c>
      <c r="J4333">
        <v>403</v>
      </c>
      <c r="K4333">
        <v>2830</v>
      </c>
      <c r="L4333">
        <v>431</v>
      </c>
      <c r="N4333">
        <v>0</v>
      </c>
      <c r="S4333">
        <v>254</v>
      </c>
      <c r="T4333">
        <v>234021</v>
      </c>
      <c r="U4333">
        <v>190277</v>
      </c>
      <c r="V4333">
        <v>3328</v>
      </c>
      <c r="W4333">
        <v>0</v>
      </c>
      <c r="AC4333">
        <v>33666</v>
      </c>
      <c r="AE4333">
        <v>0</v>
      </c>
      <c r="AF4333">
        <v>2968844</v>
      </c>
      <c r="AG4333">
        <v>28747</v>
      </c>
      <c r="AH4333">
        <v>99173</v>
      </c>
      <c r="AI4333">
        <v>139752</v>
      </c>
      <c r="AM4333">
        <v>0</v>
      </c>
      <c r="AN4333">
        <v>2968844</v>
      </c>
      <c r="AO4333">
        <v>28747</v>
      </c>
    </row>
    <row r="4334" spans="1:41" x14ac:dyDescent="0.3">
      <c r="A4334" s="1">
        <v>44182</v>
      </c>
      <c r="B4334" s="2" t="s">
        <v>61</v>
      </c>
      <c r="C4334">
        <v>6964</v>
      </c>
      <c r="D4334">
        <v>6637</v>
      </c>
      <c r="E4334">
        <v>31</v>
      </c>
      <c r="F4334">
        <v>327</v>
      </c>
      <c r="I4334">
        <v>1602</v>
      </c>
      <c r="J4334">
        <v>0</v>
      </c>
      <c r="M4334">
        <v>3617503</v>
      </c>
      <c r="N4334">
        <v>29415</v>
      </c>
      <c r="S4334">
        <v>169</v>
      </c>
      <c r="T4334">
        <v>279321</v>
      </c>
      <c r="U4334">
        <v>257483</v>
      </c>
      <c r="V4334">
        <v>3776</v>
      </c>
      <c r="W4334">
        <v>0</v>
      </c>
      <c r="AC4334">
        <v>232725</v>
      </c>
      <c r="AE4334">
        <v>0</v>
      </c>
      <c r="AF4334">
        <v>3896824</v>
      </c>
      <c r="AG4334">
        <v>33191</v>
      </c>
      <c r="AI4334">
        <v>168007</v>
      </c>
      <c r="AM4334">
        <v>0</v>
      </c>
      <c r="AN4334">
        <v>3874986</v>
      </c>
      <c r="AO4334">
        <v>32409</v>
      </c>
    </row>
    <row r="4335" spans="1:41" x14ac:dyDescent="0.3">
      <c r="A4335" s="1">
        <v>44182</v>
      </c>
      <c r="B4335" s="2" t="s">
        <v>62</v>
      </c>
      <c r="C4335">
        <v>11558</v>
      </c>
      <c r="D4335">
        <v>11305</v>
      </c>
      <c r="E4335">
        <v>45</v>
      </c>
      <c r="F4335">
        <v>253</v>
      </c>
      <c r="G4335">
        <v>15372</v>
      </c>
      <c r="H4335">
        <v>15372</v>
      </c>
      <c r="I4335">
        <v>1871</v>
      </c>
      <c r="J4335">
        <v>549</v>
      </c>
      <c r="L4335">
        <v>383</v>
      </c>
      <c r="M4335">
        <v>3443888</v>
      </c>
      <c r="N4335">
        <v>19121</v>
      </c>
      <c r="S4335">
        <v>207</v>
      </c>
      <c r="T4335">
        <v>309247</v>
      </c>
      <c r="U4335">
        <v>297301</v>
      </c>
      <c r="V4335">
        <v>5135</v>
      </c>
      <c r="W4335">
        <v>0</v>
      </c>
      <c r="Z4335">
        <v>12560</v>
      </c>
      <c r="AB4335">
        <v>364785</v>
      </c>
      <c r="AC4335">
        <v>206843</v>
      </c>
      <c r="AE4335">
        <v>0</v>
      </c>
      <c r="AF4335">
        <v>9901732</v>
      </c>
      <c r="AG4335">
        <v>92627</v>
      </c>
      <c r="AJ4335">
        <v>137188</v>
      </c>
      <c r="AK4335">
        <v>312716</v>
      </c>
      <c r="AL4335">
        <v>3741189</v>
      </c>
      <c r="AM4335">
        <v>24106</v>
      </c>
      <c r="AN4335">
        <v>9901732</v>
      </c>
      <c r="AO4335">
        <v>92627</v>
      </c>
    </row>
    <row r="4336" spans="1:41" x14ac:dyDescent="0.3">
      <c r="A4336" s="1">
        <v>44182</v>
      </c>
      <c r="B4336" s="2" t="s">
        <v>63</v>
      </c>
      <c r="C4336">
        <v>5319</v>
      </c>
      <c r="D4336">
        <v>5152</v>
      </c>
      <c r="E4336">
        <v>49</v>
      </c>
      <c r="F4336">
        <v>167</v>
      </c>
      <c r="G4336">
        <v>24136</v>
      </c>
      <c r="H4336">
        <v>24136</v>
      </c>
      <c r="I4336">
        <v>1702</v>
      </c>
      <c r="J4336">
        <v>228</v>
      </c>
      <c r="L4336">
        <v>394</v>
      </c>
      <c r="M4336">
        <v>2374542</v>
      </c>
      <c r="N4336">
        <v>8698</v>
      </c>
      <c r="P4336">
        <v>150832</v>
      </c>
      <c r="T4336">
        <v>243984</v>
      </c>
      <c r="U4336">
        <v>243984</v>
      </c>
      <c r="V4336">
        <v>2217</v>
      </c>
      <c r="W4336">
        <v>0</v>
      </c>
      <c r="Z4336">
        <v>17546</v>
      </c>
      <c r="AB4336">
        <v>293698</v>
      </c>
      <c r="AC4336">
        <v>9044</v>
      </c>
      <c r="AE4336">
        <v>0</v>
      </c>
      <c r="AF4336">
        <v>5160976</v>
      </c>
      <c r="AG4336">
        <v>29546</v>
      </c>
      <c r="AJ4336">
        <v>168378</v>
      </c>
      <c r="AL4336">
        <v>2618526</v>
      </c>
      <c r="AM4336">
        <v>10915</v>
      </c>
      <c r="AN4336">
        <v>5160976</v>
      </c>
      <c r="AO4336">
        <v>29546</v>
      </c>
    </row>
    <row r="4337" spans="1:41" x14ac:dyDescent="0.3">
      <c r="A4337" s="1">
        <v>44182</v>
      </c>
      <c r="B4337" s="2" t="s">
        <v>64</v>
      </c>
      <c r="C4337">
        <v>276</v>
      </c>
      <c r="D4337">
        <v>272</v>
      </c>
      <c r="E4337">
        <v>9</v>
      </c>
      <c r="F4337">
        <v>4</v>
      </c>
      <c r="G4337">
        <v>958</v>
      </c>
      <c r="H4337">
        <v>958</v>
      </c>
      <c r="I4337">
        <v>191</v>
      </c>
      <c r="J4337">
        <v>24</v>
      </c>
      <c r="L4337">
        <v>46</v>
      </c>
      <c r="N4337">
        <v>0</v>
      </c>
      <c r="O4337">
        <v>12727</v>
      </c>
      <c r="S4337">
        <v>17</v>
      </c>
      <c r="T4337">
        <v>17901</v>
      </c>
      <c r="U4337">
        <v>15576</v>
      </c>
      <c r="V4337">
        <v>590</v>
      </c>
      <c r="W4337">
        <v>0</v>
      </c>
      <c r="X4337">
        <v>495</v>
      </c>
      <c r="Y4337">
        <v>2144</v>
      </c>
      <c r="AB4337">
        <v>19869</v>
      </c>
      <c r="AC4337">
        <v>10688</v>
      </c>
      <c r="AE4337">
        <v>0</v>
      </c>
      <c r="AF4337">
        <v>994239</v>
      </c>
      <c r="AG4337">
        <v>7786</v>
      </c>
      <c r="AH4337">
        <v>13234</v>
      </c>
      <c r="AI4337">
        <v>49198</v>
      </c>
      <c r="AM4337">
        <v>0</v>
      </c>
      <c r="AN4337">
        <v>994239</v>
      </c>
      <c r="AO4337">
        <v>7786</v>
      </c>
    </row>
    <row r="4338" spans="1:41" x14ac:dyDescent="0.3">
      <c r="A4338" s="1">
        <v>44182</v>
      </c>
      <c r="B4338" s="2" t="s">
        <v>65</v>
      </c>
      <c r="C4338">
        <v>11801</v>
      </c>
      <c r="D4338">
        <v>11212</v>
      </c>
      <c r="E4338">
        <v>213</v>
      </c>
      <c r="F4338">
        <v>589</v>
      </c>
      <c r="I4338">
        <v>3395</v>
      </c>
      <c r="J4338">
        <v>0</v>
      </c>
      <c r="L4338">
        <v>780</v>
      </c>
      <c r="N4338">
        <v>0</v>
      </c>
      <c r="Q4338">
        <v>7100305</v>
      </c>
      <c r="S4338">
        <v>461</v>
      </c>
      <c r="T4338">
        <v>487356</v>
      </c>
      <c r="U4338">
        <v>450776</v>
      </c>
      <c r="V4338">
        <v>4541</v>
      </c>
      <c r="W4338">
        <v>0</v>
      </c>
      <c r="AB4338">
        <v>572779</v>
      </c>
      <c r="AC4338">
        <v>236369</v>
      </c>
      <c r="AE4338">
        <v>0</v>
      </c>
      <c r="AF4338">
        <v>7673084</v>
      </c>
      <c r="AG4338">
        <v>53747</v>
      </c>
      <c r="AH4338">
        <v>402979</v>
      </c>
      <c r="AM4338">
        <v>0</v>
      </c>
      <c r="AN4338">
        <v>7673084</v>
      </c>
      <c r="AO4338">
        <v>53747</v>
      </c>
    </row>
    <row r="4339" spans="1:41" x14ac:dyDescent="0.3">
      <c r="A4339" s="1">
        <v>44182</v>
      </c>
      <c r="B4339" s="2" t="s">
        <v>66</v>
      </c>
      <c r="C4339">
        <v>4658</v>
      </c>
      <c r="D4339">
        <v>4534</v>
      </c>
      <c r="E4339">
        <v>83</v>
      </c>
      <c r="F4339">
        <v>124</v>
      </c>
      <c r="G4339">
        <v>20172</v>
      </c>
      <c r="H4339">
        <v>20172</v>
      </c>
      <c r="I4339">
        <v>1222</v>
      </c>
      <c r="J4339">
        <v>192</v>
      </c>
      <c r="K4339">
        <v>4353</v>
      </c>
      <c r="L4339">
        <v>289</v>
      </c>
      <c r="M4339">
        <v>2430688</v>
      </c>
      <c r="N4339">
        <v>12297</v>
      </c>
      <c r="T4339">
        <v>389171</v>
      </c>
      <c r="U4339">
        <v>377842</v>
      </c>
      <c r="V4339">
        <v>2759</v>
      </c>
      <c r="W4339">
        <v>0</v>
      </c>
      <c r="AC4339">
        <v>358667</v>
      </c>
      <c r="AD4339">
        <v>4865880</v>
      </c>
      <c r="AE4339">
        <v>42028</v>
      </c>
      <c r="AF4339">
        <v>4865880</v>
      </c>
      <c r="AG4339">
        <v>42028</v>
      </c>
      <c r="AI4339">
        <v>167249</v>
      </c>
      <c r="AL4339">
        <v>2808530</v>
      </c>
      <c r="AM4339">
        <v>14637</v>
      </c>
      <c r="AO4339">
        <v>0</v>
      </c>
    </row>
    <row r="4340" spans="1:41" x14ac:dyDescent="0.3">
      <c r="A4340" s="1">
        <v>44182</v>
      </c>
      <c r="B4340" s="2" t="s">
        <v>67</v>
      </c>
      <c r="C4340">
        <v>4834</v>
      </c>
      <c r="E4340">
        <v>35</v>
      </c>
      <c r="I4340">
        <v>2536</v>
      </c>
      <c r="J4340">
        <v>0</v>
      </c>
      <c r="L4340">
        <v>584</v>
      </c>
      <c r="M4340">
        <v>1600587</v>
      </c>
      <c r="N4340">
        <v>6928</v>
      </c>
      <c r="O4340">
        <v>91958</v>
      </c>
      <c r="Q4340">
        <v>3006347</v>
      </c>
      <c r="S4340">
        <v>316</v>
      </c>
      <c r="T4340">
        <v>356607</v>
      </c>
      <c r="U4340">
        <v>356607</v>
      </c>
      <c r="V4340">
        <v>3569</v>
      </c>
      <c r="W4340">
        <v>0</v>
      </c>
      <c r="X4340">
        <v>10742</v>
      </c>
      <c r="Y4340">
        <v>32320</v>
      </c>
      <c r="AB4340">
        <v>394017</v>
      </c>
      <c r="AE4340">
        <v>0</v>
      </c>
      <c r="AF4340">
        <v>3407160</v>
      </c>
      <c r="AG4340">
        <v>25516</v>
      </c>
      <c r="AH4340">
        <v>102913</v>
      </c>
      <c r="AI4340">
        <v>258424</v>
      </c>
      <c r="AJ4340">
        <v>96593</v>
      </c>
      <c r="AK4340">
        <v>124012</v>
      </c>
      <c r="AL4340">
        <v>1957194</v>
      </c>
      <c r="AM4340">
        <v>10497</v>
      </c>
      <c r="AN4340">
        <v>3407160</v>
      </c>
      <c r="AO4340">
        <v>25516</v>
      </c>
    </row>
    <row r="4341" spans="1:41" x14ac:dyDescent="0.3">
      <c r="A4341" s="1">
        <v>44182</v>
      </c>
      <c r="B4341" s="2" t="s">
        <v>68</v>
      </c>
      <c r="C4341">
        <v>2</v>
      </c>
      <c r="D4341">
        <v>2</v>
      </c>
      <c r="E4341">
        <v>0</v>
      </c>
      <c r="G4341">
        <v>4</v>
      </c>
      <c r="H4341">
        <v>4</v>
      </c>
      <c r="J4341">
        <v>0</v>
      </c>
      <c r="M4341">
        <v>17429</v>
      </c>
      <c r="N4341">
        <v>0</v>
      </c>
      <c r="T4341">
        <v>113</v>
      </c>
      <c r="U4341">
        <v>113</v>
      </c>
      <c r="V4341">
        <v>0</v>
      </c>
      <c r="W4341">
        <v>0</v>
      </c>
      <c r="AC4341">
        <v>29</v>
      </c>
      <c r="AE4341">
        <v>0</v>
      </c>
      <c r="AF4341">
        <v>17542</v>
      </c>
      <c r="AG4341">
        <v>0</v>
      </c>
      <c r="AL4341">
        <v>17542</v>
      </c>
      <c r="AM4341">
        <v>0</v>
      </c>
      <c r="AN4341">
        <v>26131</v>
      </c>
      <c r="AO4341">
        <v>0</v>
      </c>
    </row>
    <row r="4342" spans="1:41" x14ac:dyDescent="0.3">
      <c r="A4342" s="1">
        <v>44182</v>
      </c>
      <c r="B4342" s="2" t="s">
        <v>69</v>
      </c>
      <c r="C4342">
        <v>4320</v>
      </c>
      <c r="D4342">
        <v>3594</v>
      </c>
      <c r="E4342">
        <v>26</v>
      </c>
      <c r="F4342">
        <v>726</v>
      </c>
      <c r="G4342">
        <v>7901</v>
      </c>
      <c r="H4342">
        <v>7901</v>
      </c>
      <c r="I4342">
        <v>1293</v>
      </c>
      <c r="J4342">
        <v>0</v>
      </c>
      <c r="L4342">
        <v>315</v>
      </c>
      <c r="M4342">
        <v>1079660</v>
      </c>
      <c r="N4342">
        <v>0</v>
      </c>
      <c r="S4342">
        <v>193</v>
      </c>
      <c r="T4342">
        <v>187904</v>
      </c>
      <c r="U4342">
        <v>136835</v>
      </c>
      <c r="V4342">
        <v>2261</v>
      </c>
      <c r="W4342">
        <v>0</v>
      </c>
      <c r="AC4342">
        <v>148466</v>
      </c>
      <c r="AE4342">
        <v>0</v>
      </c>
      <c r="AF4342">
        <v>1267564</v>
      </c>
      <c r="AG4342">
        <v>2261</v>
      </c>
      <c r="AH4342">
        <v>57605</v>
      </c>
      <c r="AI4342">
        <v>336269</v>
      </c>
      <c r="AM4342">
        <v>0</v>
      </c>
      <c r="AN4342">
        <v>1213929</v>
      </c>
      <c r="AO4342">
        <v>0</v>
      </c>
    </row>
    <row r="4343" spans="1:41" x14ac:dyDescent="0.3">
      <c r="A4343" s="1">
        <v>44182</v>
      </c>
      <c r="B4343" s="2" t="s">
        <v>70</v>
      </c>
      <c r="C4343">
        <v>849</v>
      </c>
      <c r="E4343">
        <v>13</v>
      </c>
      <c r="G4343">
        <v>3199</v>
      </c>
      <c r="H4343">
        <v>3199</v>
      </c>
      <c r="I4343">
        <v>306</v>
      </c>
      <c r="J4343">
        <v>46</v>
      </c>
      <c r="L4343">
        <v>64</v>
      </c>
      <c r="M4343">
        <v>667057</v>
      </c>
      <c r="N4343">
        <v>5642</v>
      </c>
      <c r="S4343">
        <v>29</v>
      </c>
      <c r="T4343">
        <v>75483</v>
      </c>
      <c r="V4343">
        <v>839</v>
      </c>
      <c r="W4343">
        <v>0</v>
      </c>
      <c r="AC4343">
        <v>65393</v>
      </c>
      <c r="AE4343">
        <v>0</v>
      </c>
      <c r="AF4343">
        <v>742540</v>
      </c>
      <c r="AG4343">
        <v>6481</v>
      </c>
      <c r="AM4343">
        <v>0</v>
      </c>
      <c r="AN4343">
        <v>742540</v>
      </c>
      <c r="AO4343">
        <v>6481</v>
      </c>
    </row>
    <row r="4344" spans="1:41" x14ac:dyDescent="0.3">
      <c r="A4344" s="1">
        <v>44182</v>
      </c>
      <c r="B4344" s="2" t="s">
        <v>71</v>
      </c>
      <c r="C4344">
        <v>6065</v>
      </c>
      <c r="D4344">
        <v>5788</v>
      </c>
      <c r="E4344">
        <v>86</v>
      </c>
      <c r="F4344">
        <v>277</v>
      </c>
      <c r="I4344">
        <v>2804</v>
      </c>
      <c r="J4344">
        <v>0</v>
      </c>
      <c r="L4344">
        <v>620</v>
      </c>
      <c r="N4344">
        <v>0</v>
      </c>
      <c r="T4344">
        <v>457660</v>
      </c>
      <c r="U4344">
        <v>423821</v>
      </c>
      <c r="V4344">
        <v>5786</v>
      </c>
      <c r="W4344">
        <v>0</v>
      </c>
      <c r="AE4344">
        <v>0</v>
      </c>
      <c r="AF4344">
        <v>5985959</v>
      </c>
      <c r="AG4344">
        <v>53560</v>
      </c>
      <c r="AI4344">
        <v>203947</v>
      </c>
      <c r="AM4344">
        <v>0</v>
      </c>
      <c r="AN4344">
        <v>5985959</v>
      </c>
      <c r="AO4344">
        <v>53560</v>
      </c>
    </row>
    <row r="4345" spans="1:41" x14ac:dyDescent="0.3">
      <c r="A4345" s="1">
        <v>44182</v>
      </c>
      <c r="B4345" s="2" t="s">
        <v>72</v>
      </c>
      <c r="C4345">
        <v>1210</v>
      </c>
      <c r="E4345">
        <v>10</v>
      </c>
      <c r="G4345">
        <v>3073</v>
      </c>
      <c r="H4345">
        <v>3073</v>
      </c>
      <c r="I4345">
        <v>148</v>
      </c>
      <c r="J4345">
        <v>0</v>
      </c>
      <c r="K4345">
        <v>479</v>
      </c>
      <c r="L4345">
        <v>48</v>
      </c>
      <c r="M4345">
        <v>279888</v>
      </c>
      <c r="N4345">
        <v>744</v>
      </c>
      <c r="O4345">
        <v>11953</v>
      </c>
      <c r="T4345">
        <v>89063</v>
      </c>
      <c r="U4345">
        <v>86787</v>
      </c>
      <c r="V4345">
        <v>377</v>
      </c>
      <c r="W4345">
        <v>0</v>
      </c>
      <c r="X4345">
        <v>1442</v>
      </c>
      <c r="AC4345">
        <v>84875</v>
      </c>
      <c r="AD4345">
        <v>1186154</v>
      </c>
      <c r="AE4345">
        <v>6486</v>
      </c>
      <c r="AF4345">
        <v>1186154</v>
      </c>
      <c r="AG4345">
        <v>6486</v>
      </c>
      <c r="AH4345">
        <v>13395</v>
      </c>
      <c r="AI4345">
        <v>16857</v>
      </c>
      <c r="AL4345">
        <v>366675</v>
      </c>
      <c r="AM4345">
        <v>1066</v>
      </c>
      <c r="AN4345">
        <v>1249401</v>
      </c>
      <c r="AO4345">
        <v>7162</v>
      </c>
    </row>
    <row r="4346" spans="1:41" x14ac:dyDescent="0.3">
      <c r="A4346" s="1">
        <v>44182</v>
      </c>
      <c r="B4346" s="2" t="s">
        <v>73</v>
      </c>
      <c r="C4346">
        <v>1448</v>
      </c>
      <c r="E4346">
        <v>10</v>
      </c>
      <c r="G4346">
        <v>4908</v>
      </c>
      <c r="H4346">
        <v>4908</v>
      </c>
      <c r="I4346">
        <v>646</v>
      </c>
      <c r="J4346">
        <v>24</v>
      </c>
      <c r="M4346">
        <v>655544</v>
      </c>
      <c r="N4346">
        <v>2390</v>
      </c>
      <c r="Q4346">
        <v>1420527</v>
      </c>
      <c r="T4346">
        <v>152103</v>
      </c>
      <c r="V4346">
        <v>1242</v>
      </c>
      <c r="W4346">
        <v>0</v>
      </c>
      <c r="AB4346">
        <v>173638</v>
      </c>
      <c r="AC4346">
        <v>85915</v>
      </c>
      <c r="AE4346">
        <v>0</v>
      </c>
      <c r="AF4346">
        <v>1595977</v>
      </c>
      <c r="AG4346">
        <v>13736</v>
      </c>
      <c r="AL4346">
        <v>808043</v>
      </c>
      <c r="AM4346">
        <v>3640</v>
      </c>
      <c r="AN4346">
        <v>1595977</v>
      </c>
      <c r="AO4346">
        <v>13736</v>
      </c>
    </row>
    <row r="4347" spans="1:41" x14ac:dyDescent="0.3">
      <c r="A4347" s="1">
        <v>44182</v>
      </c>
      <c r="B4347" s="2" t="s">
        <v>74</v>
      </c>
      <c r="C4347">
        <v>629</v>
      </c>
      <c r="E4347">
        <v>4</v>
      </c>
      <c r="G4347">
        <v>877</v>
      </c>
      <c r="H4347">
        <v>877</v>
      </c>
      <c r="I4347">
        <v>284</v>
      </c>
      <c r="J4347">
        <v>7</v>
      </c>
      <c r="K4347">
        <v>293</v>
      </c>
      <c r="M4347">
        <v>449752</v>
      </c>
      <c r="N4347">
        <v>2174</v>
      </c>
      <c r="T4347">
        <v>34264</v>
      </c>
      <c r="U4347">
        <v>26312</v>
      </c>
      <c r="V4347">
        <v>831</v>
      </c>
      <c r="W4347">
        <v>0</v>
      </c>
      <c r="AC4347">
        <v>26707</v>
      </c>
      <c r="AE4347">
        <v>0</v>
      </c>
      <c r="AF4347">
        <v>940070</v>
      </c>
      <c r="AG4347">
        <v>7541</v>
      </c>
      <c r="AH4347">
        <v>35141</v>
      </c>
      <c r="AI4347">
        <v>38368</v>
      </c>
      <c r="AJ4347">
        <v>34129</v>
      </c>
      <c r="AL4347">
        <v>476064</v>
      </c>
      <c r="AM4347">
        <v>2718</v>
      </c>
      <c r="AN4347">
        <v>940070</v>
      </c>
      <c r="AO4347">
        <v>7541</v>
      </c>
    </row>
    <row r="4348" spans="1:41" x14ac:dyDescent="0.3">
      <c r="A4348" s="1">
        <v>44182</v>
      </c>
      <c r="B4348" s="2" t="s">
        <v>75</v>
      </c>
      <c r="C4348">
        <v>18080</v>
      </c>
      <c r="D4348">
        <v>16172</v>
      </c>
      <c r="E4348">
        <v>77</v>
      </c>
      <c r="F4348">
        <v>1908</v>
      </c>
      <c r="G4348">
        <v>44602</v>
      </c>
      <c r="H4348">
        <v>44602</v>
      </c>
      <c r="I4348">
        <v>3637</v>
      </c>
      <c r="J4348">
        <v>141</v>
      </c>
      <c r="L4348">
        <v>726</v>
      </c>
      <c r="M4348">
        <v>6530540</v>
      </c>
      <c r="N4348">
        <v>0</v>
      </c>
      <c r="S4348">
        <v>488</v>
      </c>
      <c r="T4348">
        <v>460722</v>
      </c>
      <c r="U4348">
        <v>419330</v>
      </c>
      <c r="V4348">
        <v>4911</v>
      </c>
      <c r="W4348">
        <v>0</v>
      </c>
      <c r="AE4348">
        <v>0</v>
      </c>
      <c r="AF4348">
        <v>6991262</v>
      </c>
      <c r="AG4348">
        <v>4911</v>
      </c>
      <c r="AM4348">
        <v>0</v>
      </c>
      <c r="AN4348">
        <v>6945615</v>
      </c>
      <c r="AO4348">
        <v>0</v>
      </c>
    </row>
    <row r="4349" spans="1:41" x14ac:dyDescent="0.3">
      <c r="A4349" s="1">
        <v>44182</v>
      </c>
      <c r="B4349" s="2" t="s">
        <v>76</v>
      </c>
      <c r="C4349">
        <v>2097</v>
      </c>
      <c r="E4349">
        <v>48</v>
      </c>
      <c r="G4349">
        <v>8408</v>
      </c>
      <c r="H4349">
        <v>8408</v>
      </c>
      <c r="I4349">
        <v>852</v>
      </c>
      <c r="J4349">
        <v>109</v>
      </c>
      <c r="M4349">
        <v>1670558</v>
      </c>
      <c r="N4349">
        <v>27507</v>
      </c>
      <c r="T4349">
        <v>126045</v>
      </c>
      <c r="V4349">
        <v>1688</v>
      </c>
      <c r="W4349">
        <v>0</v>
      </c>
      <c r="AC4349">
        <v>50784</v>
      </c>
      <c r="AE4349">
        <v>0</v>
      </c>
      <c r="AF4349">
        <v>1796603</v>
      </c>
      <c r="AG4349">
        <v>29195</v>
      </c>
      <c r="AM4349">
        <v>0</v>
      </c>
      <c r="AN4349">
        <v>1796603</v>
      </c>
      <c r="AO4349">
        <v>29195</v>
      </c>
    </row>
    <row r="4350" spans="1:41" x14ac:dyDescent="0.3">
      <c r="A4350" s="1">
        <v>44182</v>
      </c>
      <c r="B4350" s="2" t="s">
        <v>77</v>
      </c>
      <c r="C4350">
        <v>2673</v>
      </c>
      <c r="E4350">
        <v>20</v>
      </c>
      <c r="I4350">
        <v>1975</v>
      </c>
      <c r="J4350">
        <v>0</v>
      </c>
      <c r="L4350">
        <v>416</v>
      </c>
      <c r="M4350">
        <v>893998</v>
      </c>
      <c r="N4350">
        <v>3526</v>
      </c>
      <c r="S4350">
        <v>282</v>
      </c>
      <c r="T4350">
        <v>196379</v>
      </c>
      <c r="U4350">
        <v>196379</v>
      </c>
      <c r="V4350">
        <v>2281</v>
      </c>
      <c r="W4350">
        <v>0</v>
      </c>
      <c r="AD4350">
        <v>1900403</v>
      </c>
      <c r="AE4350">
        <v>14474</v>
      </c>
      <c r="AF4350">
        <v>1900403</v>
      </c>
      <c r="AG4350">
        <v>14474</v>
      </c>
      <c r="AL4350">
        <v>1090377</v>
      </c>
      <c r="AM4350">
        <v>5807</v>
      </c>
      <c r="AO4350">
        <v>0</v>
      </c>
    </row>
    <row r="4351" spans="1:41" x14ac:dyDescent="0.3">
      <c r="A4351" s="1">
        <v>44182</v>
      </c>
      <c r="B4351" s="2" t="s">
        <v>78</v>
      </c>
      <c r="C4351">
        <v>28222</v>
      </c>
      <c r="E4351">
        <v>122</v>
      </c>
      <c r="G4351">
        <v>89995</v>
      </c>
      <c r="H4351">
        <v>89995</v>
      </c>
      <c r="I4351">
        <v>6147</v>
      </c>
      <c r="J4351">
        <v>0</v>
      </c>
      <c r="L4351">
        <v>1095</v>
      </c>
      <c r="N4351">
        <v>0</v>
      </c>
      <c r="S4351">
        <v>611</v>
      </c>
      <c r="T4351">
        <v>815469</v>
      </c>
      <c r="V4351">
        <v>10914</v>
      </c>
      <c r="W4351">
        <v>0</v>
      </c>
      <c r="AD4351">
        <v>22680046</v>
      </c>
      <c r="AE4351">
        <v>202772</v>
      </c>
      <c r="AF4351">
        <v>22680046</v>
      </c>
      <c r="AG4351">
        <v>202772</v>
      </c>
      <c r="AM4351">
        <v>0</v>
      </c>
      <c r="AO4351">
        <v>0</v>
      </c>
    </row>
    <row r="4352" spans="1:41" x14ac:dyDescent="0.3">
      <c r="A4352" s="1">
        <v>44182</v>
      </c>
      <c r="B4352" s="2" t="s">
        <v>79</v>
      </c>
      <c r="C4352">
        <v>7894</v>
      </c>
      <c r="D4352">
        <v>7241</v>
      </c>
      <c r="E4352">
        <v>117</v>
      </c>
      <c r="F4352">
        <v>653</v>
      </c>
      <c r="G4352">
        <v>33745</v>
      </c>
      <c r="H4352">
        <v>33745</v>
      </c>
      <c r="I4352">
        <v>5018</v>
      </c>
      <c r="J4352">
        <v>370</v>
      </c>
      <c r="K4352">
        <v>5382</v>
      </c>
      <c r="L4352">
        <v>1211</v>
      </c>
      <c r="N4352">
        <v>0</v>
      </c>
      <c r="S4352">
        <v>838</v>
      </c>
      <c r="T4352">
        <v>596178</v>
      </c>
      <c r="U4352">
        <v>542686</v>
      </c>
      <c r="V4352">
        <v>11412</v>
      </c>
      <c r="W4352">
        <v>0</v>
      </c>
      <c r="Y4352">
        <v>32980</v>
      </c>
      <c r="AB4352">
        <v>570203</v>
      </c>
      <c r="AC4352">
        <v>426525</v>
      </c>
      <c r="AE4352">
        <v>0</v>
      </c>
      <c r="AF4352">
        <v>7056704</v>
      </c>
      <c r="AG4352">
        <v>57611</v>
      </c>
      <c r="AI4352">
        <v>655811</v>
      </c>
      <c r="AM4352">
        <v>0</v>
      </c>
      <c r="AN4352">
        <v>7056704</v>
      </c>
      <c r="AO4352">
        <v>57611</v>
      </c>
    </row>
    <row r="4353" spans="1:41" x14ac:dyDescent="0.3">
      <c r="A4353" s="1">
        <v>44182</v>
      </c>
      <c r="B4353" s="2" t="s">
        <v>80</v>
      </c>
      <c r="C4353">
        <v>2144</v>
      </c>
      <c r="E4353">
        <v>16</v>
      </c>
      <c r="G4353">
        <v>14821</v>
      </c>
      <c r="H4353">
        <v>14821</v>
      </c>
      <c r="I4353">
        <v>1699</v>
      </c>
      <c r="J4353">
        <v>156</v>
      </c>
      <c r="L4353">
        <v>481</v>
      </c>
      <c r="M4353">
        <v>2158637</v>
      </c>
      <c r="N4353">
        <v>0</v>
      </c>
      <c r="Q4353">
        <v>2158637</v>
      </c>
      <c r="T4353">
        <v>248204</v>
      </c>
      <c r="V4353">
        <v>2975</v>
      </c>
      <c r="W4353">
        <v>0</v>
      </c>
      <c r="X4353">
        <v>7147</v>
      </c>
      <c r="AB4353">
        <v>244480</v>
      </c>
      <c r="AC4353">
        <v>214290</v>
      </c>
      <c r="AE4353">
        <v>0</v>
      </c>
      <c r="AF4353">
        <v>2406841</v>
      </c>
      <c r="AG4353">
        <v>2975</v>
      </c>
      <c r="AH4353">
        <v>101297</v>
      </c>
      <c r="AM4353">
        <v>0</v>
      </c>
      <c r="AN4353">
        <v>2403117</v>
      </c>
      <c r="AO4353">
        <v>0</v>
      </c>
    </row>
    <row r="4354" spans="1:41" x14ac:dyDescent="0.3">
      <c r="A4354" s="1">
        <v>44182</v>
      </c>
      <c r="B4354" s="2" t="s">
        <v>81</v>
      </c>
      <c r="C4354">
        <v>1262</v>
      </c>
      <c r="E4354">
        <v>48</v>
      </c>
      <c r="G4354">
        <v>5679</v>
      </c>
      <c r="H4354">
        <v>5679</v>
      </c>
      <c r="I4354">
        <v>620</v>
      </c>
      <c r="J4354">
        <v>100</v>
      </c>
      <c r="L4354">
        <v>122</v>
      </c>
      <c r="N4354">
        <v>0</v>
      </c>
      <c r="Q4354">
        <v>2231538</v>
      </c>
      <c r="S4354">
        <v>63</v>
      </c>
      <c r="T4354">
        <v>97622</v>
      </c>
      <c r="V4354">
        <v>1530</v>
      </c>
      <c r="W4354">
        <v>0</v>
      </c>
      <c r="AB4354">
        <v>136871</v>
      </c>
      <c r="AE4354">
        <v>0</v>
      </c>
      <c r="AF4354">
        <v>2368409</v>
      </c>
      <c r="AG4354">
        <v>24681</v>
      </c>
      <c r="AM4354">
        <v>0</v>
      </c>
      <c r="AN4354">
        <v>2368409</v>
      </c>
      <c r="AO4354">
        <v>24681</v>
      </c>
    </row>
    <row r="4355" spans="1:41" x14ac:dyDescent="0.3">
      <c r="A4355" s="1">
        <v>44182</v>
      </c>
      <c r="B4355" s="2" t="s">
        <v>82</v>
      </c>
      <c r="C4355">
        <v>13392</v>
      </c>
      <c r="E4355">
        <v>224</v>
      </c>
      <c r="I4355">
        <v>6209</v>
      </c>
      <c r="J4355">
        <v>0</v>
      </c>
      <c r="L4355">
        <v>1246</v>
      </c>
      <c r="M4355">
        <v>3101764</v>
      </c>
      <c r="N4355">
        <v>15705</v>
      </c>
      <c r="S4355">
        <v>745</v>
      </c>
      <c r="T4355">
        <v>529335</v>
      </c>
      <c r="U4355">
        <v>481810</v>
      </c>
      <c r="V4355">
        <v>9966</v>
      </c>
      <c r="W4355">
        <v>0</v>
      </c>
      <c r="AC4355">
        <v>317601</v>
      </c>
      <c r="AD4355">
        <v>6800942</v>
      </c>
      <c r="AE4355">
        <v>62951</v>
      </c>
      <c r="AF4355">
        <v>6800942</v>
      </c>
      <c r="AG4355">
        <v>62951</v>
      </c>
      <c r="AL4355">
        <v>3583574</v>
      </c>
      <c r="AM4355">
        <v>24321</v>
      </c>
      <c r="AO4355">
        <v>0</v>
      </c>
    </row>
    <row r="4356" spans="1:41" x14ac:dyDescent="0.3">
      <c r="A4356" s="1">
        <v>44182</v>
      </c>
      <c r="B4356" s="2" t="s">
        <v>83</v>
      </c>
      <c r="C4356">
        <v>1323</v>
      </c>
      <c r="D4356">
        <v>1086</v>
      </c>
      <c r="E4356">
        <v>11</v>
      </c>
      <c r="F4356">
        <v>237</v>
      </c>
      <c r="I4356">
        <v>602</v>
      </c>
      <c r="J4356">
        <v>0</v>
      </c>
      <c r="L4356">
        <v>99</v>
      </c>
      <c r="M4356">
        <v>305972</v>
      </c>
      <c r="N4356">
        <v>0</v>
      </c>
      <c r="Q4356">
        <v>395291</v>
      </c>
      <c r="S4356">
        <v>100</v>
      </c>
      <c r="T4356">
        <v>64751</v>
      </c>
      <c r="U4356">
        <v>61783</v>
      </c>
      <c r="V4356">
        <v>1065</v>
      </c>
      <c r="W4356">
        <v>0</v>
      </c>
      <c r="X4356">
        <v>48083</v>
      </c>
      <c r="AB4356">
        <v>20103</v>
      </c>
      <c r="AC4356">
        <v>55479</v>
      </c>
      <c r="AE4356">
        <v>0</v>
      </c>
      <c r="AF4356">
        <v>370723</v>
      </c>
      <c r="AG4356">
        <v>1065</v>
      </c>
      <c r="AM4356">
        <v>0</v>
      </c>
      <c r="AN4356">
        <v>415664</v>
      </c>
      <c r="AO4356">
        <v>0</v>
      </c>
    </row>
    <row r="4357" spans="1:41" x14ac:dyDescent="0.3">
      <c r="A4357" s="1">
        <v>44182</v>
      </c>
      <c r="B4357" s="2" t="s">
        <v>84</v>
      </c>
      <c r="C4357">
        <v>1602</v>
      </c>
      <c r="E4357">
        <v>12</v>
      </c>
      <c r="G4357">
        <v>5766</v>
      </c>
      <c r="H4357">
        <v>5766</v>
      </c>
      <c r="I4357">
        <v>479</v>
      </c>
      <c r="J4357">
        <v>66</v>
      </c>
      <c r="L4357">
        <v>59</v>
      </c>
      <c r="M4357">
        <v>518654</v>
      </c>
      <c r="N4357">
        <v>3165</v>
      </c>
      <c r="Q4357">
        <v>1712915</v>
      </c>
      <c r="S4357">
        <v>29</v>
      </c>
      <c r="T4357">
        <v>77290</v>
      </c>
      <c r="V4357">
        <v>1081</v>
      </c>
      <c r="W4357">
        <v>0</v>
      </c>
      <c r="AB4357">
        <v>93289</v>
      </c>
      <c r="AD4357">
        <v>1806204</v>
      </c>
      <c r="AE4357">
        <v>19541</v>
      </c>
      <c r="AF4357">
        <v>1806204</v>
      </c>
      <c r="AG4357">
        <v>19541</v>
      </c>
      <c r="AL4357">
        <v>595944</v>
      </c>
      <c r="AM4357">
        <v>4246</v>
      </c>
      <c r="AO4357">
        <v>0</v>
      </c>
    </row>
    <row r="4358" spans="1:41" x14ac:dyDescent="0.3">
      <c r="A4358" s="1">
        <v>44182</v>
      </c>
      <c r="B4358" s="2" t="s">
        <v>85</v>
      </c>
      <c r="C4358">
        <v>4843</v>
      </c>
      <c r="D4358">
        <v>4484</v>
      </c>
      <c r="E4358">
        <v>43</v>
      </c>
      <c r="F4358">
        <v>359</v>
      </c>
      <c r="G4358">
        <v>13179</v>
      </c>
      <c r="H4358">
        <v>13179</v>
      </c>
      <c r="I4358">
        <v>1524</v>
      </c>
      <c r="J4358">
        <v>109</v>
      </c>
      <c r="L4358">
        <v>333</v>
      </c>
      <c r="M4358">
        <v>2545248</v>
      </c>
      <c r="N4358">
        <v>13693</v>
      </c>
      <c r="O4358">
        <v>84169</v>
      </c>
      <c r="Q4358">
        <v>2470876</v>
      </c>
      <c r="S4358">
        <v>113</v>
      </c>
      <c r="T4358">
        <v>262774</v>
      </c>
      <c r="U4358">
        <v>243583</v>
      </c>
      <c r="V4358">
        <v>2655</v>
      </c>
      <c r="W4358">
        <v>0</v>
      </c>
      <c r="X4358">
        <v>13910</v>
      </c>
      <c r="Y4358">
        <v>35556</v>
      </c>
      <c r="AB4358">
        <v>317955</v>
      </c>
      <c r="AC4358">
        <v>132358</v>
      </c>
      <c r="AE4358">
        <v>0</v>
      </c>
      <c r="AF4358">
        <v>2808022</v>
      </c>
      <c r="AG4358">
        <v>16348</v>
      </c>
      <c r="AH4358">
        <v>98079</v>
      </c>
      <c r="AI4358">
        <v>319131</v>
      </c>
      <c r="AM4358">
        <v>0</v>
      </c>
      <c r="AN4358">
        <v>2788831</v>
      </c>
      <c r="AO4358">
        <v>15805</v>
      </c>
    </row>
    <row r="4359" spans="1:41" x14ac:dyDescent="0.3">
      <c r="A4359" s="1">
        <v>44182</v>
      </c>
      <c r="B4359" s="2" t="s">
        <v>86</v>
      </c>
      <c r="C4359">
        <v>1301</v>
      </c>
      <c r="E4359">
        <v>1</v>
      </c>
      <c r="G4359">
        <v>5317</v>
      </c>
      <c r="H4359">
        <v>5317</v>
      </c>
      <c r="I4359">
        <v>406</v>
      </c>
      <c r="J4359">
        <v>52</v>
      </c>
      <c r="L4359">
        <v>77</v>
      </c>
      <c r="M4359">
        <v>263719</v>
      </c>
      <c r="N4359">
        <v>708</v>
      </c>
      <c r="S4359">
        <v>41</v>
      </c>
      <c r="T4359">
        <v>93197</v>
      </c>
      <c r="U4359">
        <v>85474</v>
      </c>
      <c r="V4359">
        <v>594</v>
      </c>
      <c r="W4359">
        <v>0</v>
      </c>
      <c r="AB4359">
        <v>91401</v>
      </c>
      <c r="AC4359">
        <v>83140</v>
      </c>
      <c r="AE4359">
        <v>0</v>
      </c>
      <c r="AF4359">
        <v>567197</v>
      </c>
      <c r="AG4359">
        <v>4919</v>
      </c>
      <c r="AL4359">
        <v>356916</v>
      </c>
      <c r="AM4359">
        <v>1302</v>
      </c>
      <c r="AN4359">
        <v>567197</v>
      </c>
      <c r="AO4359">
        <v>4919</v>
      </c>
    </row>
    <row r="4360" spans="1:41" x14ac:dyDescent="0.3">
      <c r="A4360" s="1">
        <v>44182</v>
      </c>
      <c r="B4360" s="2" t="s">
        <v>87</v>
      </c>
      <c r="C4360">
        <v>5845</v>
      </c>
      <c r="D4360">
        <v>5195</v>
      </c>
      <c r="E4360">
        <v>177</v>
      </c>
      <c r="F4360">
        <v>650</v>
      </c>
      <c r="G4360">
        <v>13537</v>
      </c>
      <c r="H4360">
        <v>13537</v>
      </c>
      <c r="I4360">
        <v>3165</v>
      </c>
      <c r="J4360">
        <v>100</v>
      </c>
      <c r="L4360">
        <v>780</v>
      </c>
      <c r="N4360">
        <v>0</v>
      </c>
      <c r="Q4360">
        <v>4631204</v>
      </c>
      <c r="S4360">
        <v>399</v>
      </c>
      <c r="T4360">
        <v>493230</v>
      </c>
      <c r="U4360">
        <v>444105</v>
      </c>
      <c r="V4360">
        <v>8945</v>
      </c>
      <c r="W4360">
        <v>0</v>
      </c>
      <c r="Y4360">
        <v>51639</v>
      </c>
      <c r="AB4360">
        <v>516529</v>
      </c>
      <c r="AC4360">
        <v>418724</v>
      </c>
      <c r="AE4360">
        <v>0</v>
      </c>
      <c r="AF4360">
        <v>5147733</v>
      </c>
      <c r="AG4360">
        <v>32933</v>
      </c>
      <c r="AI4360">
        <v>483905</v>
      </c>
      <c r="AM4360">
        <v>0</v>
      </c>
      <c r="AN4360">
        <v>5147733</v>
      </c>
      <c r="AO4360">
        <v>32933</v>
      </c>
    </row>
    <row r="4361" spans="1:41" x14ac:dyDescent="0.3">
      <c r="A4361" s="1">
        <v>44182</v>
      </c>
      <c r="B4361" s="2" t="s">
        <v>88</v>
      </c>
      <c r="C4361">
        <v>24660</v>
      </c>
      <c r="E4361">
        <v>266</v>
      </c>
      <c r="I4361">
        <v>9628</v>
      </c>
      <c r="J4361">
        <v>0</v>
      </c>
      <c r="L4361">
        <v>2771</v>
      </c>
      <c r="N4361">
        <v>0</v>
      </c>
      <c r="T4361">
        <v>1539189</v>
      </c>
      <c r="U4361">
        <v>1371223</v>
      </c>
      <c r="V4361">
        <v>19849</v>
      </c>
      <c r="W4361">
        <v>0</v>
      </c>
      <c r="X4361">
        <v>71064</v>
      </c>
      <c r="Y4361">
        <v>79073</v>
      </c>
      <c r="AB4361">
        <v>1500558</v>
      </c>
      <c r="AC4361">
        <v>1216415</v>
      </c>
      <c r="AE4361">
        <v>0</v>
      </c>
      <c r="AF4361">
        <v>12444012</v>
      </c>
      <c r="AG4361">
        <v>83703</v>
      </c>
      <c r="AH4361">
        <v>627702</v>
      </c>
      <c r="AI4361">
        <v>957887</v>
      </c>
      <c r="AM4361">
        <v>0</v>
      </c>
      <c r="AN4361">
        <v>12444012</v>
      </c>
      <c r="AO4361">
        <v>83703</v>
      </c>
    </row>
    <row r="4362" spans="1:41" x14ac:dyDescent="0.3">
      <c r="A4362" s="1">
        <v>44182</v>
      </c>
      <c r="B4362" s="2" t="s">
        <v>89</v>
      </c>
      <c r="C4362">
        <v>1126</v>
      </c>
      <c r="E4362">
        <v>30</v>
      </c>
      <c r="G4362">
        <v>9791</v>
      </c>
      <c r="H4362">
        <v>9791</v>
      </c>
      <c r="I4362">
        <v>571</v>
      </c>
      <c r="J4362">
        <v>99</v>
      </c>
      <c r="K4362">
        <v>1694</v>
      </c>
      <c r="L4362">
        <v>211</v>
      </c>
      <c r="M4362">
        <v>1241069</v>
      </c>
      <c r="N4362">
        <v>6657</v>
      </c>
      <c r="Q4362">
        <v>1837001</v>
      </c>
      <c r="R4362">
        <v>601</v>
      </c>
      <c r="T4362">
        <v>243918</v>
      </c>
      <c r="V4362">
        <v>3203</v>
      </c>
      <c r="W4362">
        <v>0</v>
      </c>
      <c r="Y4362">
        <v>25385</v>
      </c>
      <c r="AA4362">
        <v>24379</v>
      </c>
      <c r="AB4362">
        <v>239194</v>
      </c>
      <c r="AC4362">
        <v>186564</v>
      </c>
      <c r="AE4362">
        <v>0</v>
      </c>
      <c r="AF4362">
        <v>2076195</v>
      </c>
      <c r="AG4362">
        <v>17289</v>
      </c>
      <c r="AI4362">
        <v>346282</v>
      </c>
      <c r="AK4362">
        <v>150995</v>
      </c>
      <c r="AL4362">
        <v>1462253</v>
      </c>
      <c r="AM4362">
        <v>9328</v>
      </c>
      <c r="AN4362">
        <v>2076195</v>
      </c>
      <c r="AO4362">
        <v>17289</v>
      </c>
    </row>
    <row r="4363" spans="1:41" x14ac:dyDescent="0.3">
      <c r="A4363" s="1">
        <v>44182</v>
      </c>
      <c r="B4363" s="2" t="s">
        <v>90</v>
      </c>
      <c r="C4363">
        <v>4553</v>
      </c>
      <c r="D4363">
        <v>4126</v>
      </c>
      <c r="E4363">
        <v>45</v>
      </c>
      <c r="F4363">
        <v>427</v>
      </c>
      <c r="G4363">
        <v>16503</v>
      </c>
      <c r="H4363">
        <v>16503</v>
      </c>
      <c r="I4363">
        <v>2399</v>
      </c>
      <c r="J4363">
        <v>150</v>
      </c>
      <c r="L4363">
        <v>490</v>
      </c>
      <c r="N4363">
        <v>0</v>
      </c>
      <c r="S4363">
        <v>246</v>
      </c>
      <c r="T4363">
        <v>296093</v>
      </c>
      <c r="U4363">
        <v>254722</v>
      </c>
      <c r="V4363">
        <v>3853</v>
      </c>
      <c r="W4363">
        <v>0</v>
      </c>
      <c r="X4363">
        <v>15176</v>
      </c>
      <c r="Y4363">
        <v>38582</v>
      </c>
      <c r="AB4363">
        <v>306207</v>
      </c>
      <c r="AD4363">
        <v>3810790</v>
      </c>
      <c r="AE4363">
        <v>30764</v>
      </c>
      <c r="AF4363">
        <v>3810790</v>
      </c>
      <c r="AG4363">
        <v>30764</v>
      </c>
      <c r="AH4363">
        <v>177710</v>
      </c>
      <c r="AI4363">
        <v>509287</v>
      </c>
      <c r="AM4363">
        <v>0</v>
      </c>
      <c r="AO4363">
        <v>0</v>
      </c>
    </row>
    <row r="4364" spans="1:41" x14ac:dyDescent="0.3">
      <c r="A4364" s="1">
        <v>44182</v>
      </c>
      <c r="B4364" s="2" t="s">
        <v>91</v>
      </c>
      <c r="C4364">
        <v>23</v>
      </c>
      <c r="E4364">
        <v>0</v>
      </c>
      <c r="J4364">
        <v>0</v>
      </c>
      <c r="M4364">
        <v>30585</v>
      </c>
      <c r="N4364">
        <v>769</v>
      </c>
      <c r="T4364">
        <v>1878</v>
      </c>
      <c r="V4364">
        <v>50</v>
      </c>
      <c r="W4364">
        <v>0</v>
      </c>
      <c r="AC4364">
        <v>1667</v>
      </c>
      <c r="AE4364">
        <v>0</v>
      </c>
      <c r="AF4364">
        <v>32463</v>
      </c>
      <c r="AG4364">
        <v>819</v>
      </c>
      <c r="AL4364">
        <v>32582</v>
      </c>
      <c r="AM4364">
        <v>842</v>
      </c>
      <c r="AO4364">
        <v>0</v>
      </c>
    </row>
    <row r="4365" spans="1:41" x14ac:dyDescent="0.3">
      <c r="A4365" s="1">
        <v>44182</v>
      </c>
      <c r="B4365" s="2" t="s">
        <v>92</v>
      </c>
      <c r="C4365">
        <v>105</v>
      </c>
      <c r="D4365">
        <v>105</v>
      </c>
      <c r="E4365">
        <v>0</v>
      </c>
      <c r="I4365">
        <v>26</v>
      </c>
      <c r="J4365">
        <v>0</v>
      </c>
      <c r="L4365">
        <v>3</v>
      </c>
      <c r="M4365">
        <v>241308</v>
      </c>
      <c r="N4365">
        <v>1139</v>
      </c>
      <c r="T4365">
        <v>6149</v>
      </c>
      <c r="U4365">
        <v>5996</v>
      </c>
      <c r="V4365">
        <v>140</v>
      </c>
      <c r="W4365">
        <v>0</v>
      </c>
      <c r="AC4365">
        <v>3897</v>
      </c>
      <c r="AE4365">
        <v>0</v>
      </c>
      <c r="AF4365">
        <v>633446</v>
      </c>
      <c r="AG4365">
        <v>5086</v>
      </c>
      <c r="AL4365">
        <v>247304</v>
      </c>
      <c r="AM4365">
        <v>1275</v>
      </c>
      <c r="AN4365">
        <v>633446</v>
      </c>
      <c r="AO4365">
        <v>5086</v>
      </c>
    </row>
    <row r="4366" spans="1:41" x14ac:dyDescent="0.3">
      <c r="A4366" s="1">
        <v>44182</v>
      </c>
      <c r="B4366" s="2" t="s">
        <v>93</v>
      </c>
      <c r="C4366">
        <v>3042</v>
      </c>
      <c r="E4366">
        <v>89</v>
      </c>
      <c r="G4366">
        <v>13074</v>
      </c>
      <c r="H4366">
        <v>13074</v>
      </c>
      <c r="I4366">
        <v>1233</v>
      </c>
      <c r="J4366">
        <v>301</v>
      </c>
      <c r="L4366">
        <v>279</v>
      </c>
      <c r="N4366">
        <v>0</v>
      </c>
      <c r="S4366">
        <v>141</v>
      </c>
      <c r="T4366">
        <v>214265</v>
      </c>
      <c r="U4366">
        <v>206594</v>
      </c>
      <c r="V4366">
        <v>61</v>
      </c>
      <c r="W4366">
        <v>0</v>
      </c>
      <c r="AD4366">
        <v>3432892</v>
      </c>
      <c r="AE4366">
        <v>21216</v>
      </c>
      <c r="AF4366">
        <v>3432892</v>
      </c>
      <c r="AG4366">
        <v>21216</v>
      </c>
      <c r="AM4366">
        <v>0</v>
      </c>
      <c r="AO4366">
        <v>0</v>
      </c>
    </row>
    <row r="4367" spans="1:41" x14ac:dyDescent="0.3">
      <c r="A4367" s="1">
        <v>44182</v>
      </c>
      <c r="B4367" s="2" t="s">
        <v>94</v>
      </c>
      <c r="C4367">
        <v>4561</v>
      </c>
      <c r="D4367">
        <v>4255</v>
      </c>
      <c r="E4367">
        <v>68</v>
      </c>
      <c r="F4367">
        <v>306</v>
      </c>
      <c r="G4367">
        <v>19785</v>
      </c>
      <c r="H4367">
        <v>19785</v>
      </c>
      <c r="I4367">
        <v>1363</v>
      </c>
      <c r="J4367">
        <v>129</v>
      </c>
      <c r="K4367">
        <v>1963</v>
      </c>
      <c r="L4367">
        <v>298</v>
      </c>
      <c r="M4367">
        <v>2273936</v>
      </c>
      <c r="N4367">
        <v>7295</v>
      </c>
      <c r="T4367">
        <v>482443</v>
      </c>
      <c r="U4367">
        <v>448441</v>
      </c>
      <c r="V4367">
        <v>4281</v>
      </c>
      <c r="W4367">
        <v>0</v>
      </c>
      <c r="AC4367">
        <v>403706</v>
      </c>
      <c r="AD4367">
        <v>4966237</v>
      </c>
      <c r="AE4367">
        <v>38534</v>
      </c>
      <c r="AF4367">
        <v>4966237</v>
      </c>
      <c r="AG4367">
        <v>38534</v>
      </c>
      <c r="AL4367">
        <v>2722377</v>
      </c>
      <c r="AM4367">
        <v>10938</v>
      </c>
      <c r="AO4367">
        <v>0</v>
      </c>
    </row>
    <row r="4368" spans="1:41" x14ac:dyDescent="0.3">
      <c r="A4368" s="1">
        <v>44182</v>
      </c>
      <c r="B4368" s="2" t="s">
        <v>95</v>
      </c>
      <c r="C4368">
        <v>1071</v>
      </c>
      <c r="D4368">
        <v>983</v>
      </c>
      <c r="E4368">
        <v>32</v>
      </c>
      <c r="F4368">
        <v>88</v>
      </c>
      <c r="I4368">
        <v>781</v>
      </c>
      <c r="J4368">
        <v>0</v>
      </c>
      <c r="L4368">
        <v>206</v>
      </c>
      <c r="M4368">
        <v>1296470</v>
      </c>
      <c r="N4368">
        <v>12905</v>
      </c>
      <c r="S4368">
        <v>84</v>
      </c>
      <c r="T4368">
        <v>68485</v>
      </c>
      <c r="U4368">
        <v>56877</v>
      </c>
      <c r="V4368">
        <v>1636</v>
      </c>
      <c r="W4368">
        <v>0</v>
      </c>
      <c r="AC4368">
        <v>45582</v>
      </c>
      <c r="AE4368">
        <v>0</v>
      </c>
      <c r="AF4368">
        <v>1364955</v>
      </c>
      <c r="AG4368">
        <v>14541</v>
      </c>
      <c r="AH4368">
        <v>23993</v>
      </c>
      <c r="AM4368">
        <v>0</v>
      </c>
      <c r="AN4368">
        <v>1353347</v>
      </c>
      <c r="AO4368">
        <v>14246</v>
      </c>
    </row>
    <row r="4369" spans="1:41" x14ac:dyDescent="0.3">
      <c r="A4369" s="1">
        <v>44182</v>
      </c>
      <c r="B4369" s="2" t="s">
        <v>96</v>
      </c>
      <c r="C4369">
        <v>351</v>
      </c>
      <c r="E4369">
        <v>23</v>
      </c>
      <c r="G4369">
        <v>983</v>
      </c>
      <c r="H4369">
        <v>983</v>
      </c>
      <c r="I4369">
        <v>169</v>
      </c>
      <c r="J4369">
        <v>7</v>
      </c>
      <c r="M4369">
        <v>153126</v>
      </c>
      <c r="N4369">
        <v>903</v>
      </c>
      <c r="Q4369">
        <v>420938</v>
      </c>
      <c r="T4369">
        <v>40593</v>
      </c>
      <c r="U4369">
        <v>35113</v>
      </c>
      <c r="V4369">
        <v>283</v>
      </c>
      <c r="W4369">
        <v>0</v>
      </c>
      <c r="AB4369">
        <v>36183</v>
      </c>
      <c r="AC4369">
        <v>37953</v>
      </c>
      <c r="AE4369">
        <v>0</v>
      </c>
      <c r="AF4369">
        <v>457212</v>
      </c>
      <c r="AG4369">
        <v>-604</v>
      </c>
      <c r="AL4369">
        <v>188239</v>
      </c>
      <c r="AM4369">
        <v>1133</v>
      </c>
      <c r="AN4369">
        <v>457212</v>
      </c>
      <c r="AO4369">
        <v>-604</v>
      </c>
    </row>
    <row r="4370" spans="1:41" x14ac:dyDescent="0.3">
      <c r="A4370" s="1">
        <v>44181</v>
      </c>
      <c r="B4370" s="2" t="s">
        <v>41</v>
      </c>
      <c r="C4370">
        <v>181</v>
      </c>
      <c r="D4370">
        <v>181</v>
      </c>
      <c r="E4370">
        <v>2</v>
      </c>
      <c r="G4370">
        <v>921</v>
      </c>
      <c r="H4370">
        <v>921</v>
      </c>
      <c r="I4370">
        <v>146</v>
      </c>
      <c r="J4370">
        <v>13</v>
      </c>
      <c r="N4370">
        <v>0</v>
      </c>
      <c r="Q4370">
        <v>1115724</v>
      </c>
      <c r="S4370">
        <v>15</v>
      </c>
      <c r="T4370">
        <v>41041</v>
      </c>
      <c r="V4370">
        <v>603</v>
      </c>
      <c r="W4370">
        <v>0</v>
      </c>
      <c r="AB4370">
        <v>49120</v>
      </c>
      <c r="AE4370">
        <v>0</v>
      </c>
      <c r="AF4370">
        <v>1166145</v>
      </c>
      <c r="AG4370">
        <v>8278</v>
      </c>
      <c r="AM4370">
        <v>0</v>
      </c>
      <c r="AN4370">
        <v>1166145</v>
      </c>
      <c r="AO4370">
        <v>8278</v>
      </c>
    </row>
    <row r="4371" spans="1:41" x14ac:dyDescent="0.3">
      <c r="A4371" s="1">
        <v>44181</v>
      </c>
      <c r="B4371" s="2" t="s">
        <v>42</v>
      </c>
      <c r="C4371">
        <v>4198</v>
      </c>
      <c r="D4371">
        <v>3704</v>
      </c>
      <c r="E4371">
        <v>74</v>
      </c>
      <c r="F4371">
        <v>494</v>
      </c>
      <c r="G4371">
        <v>29559</v>
      </c>
      <c r="H4371">
        <v>29559</v>
      </c>
      <c r="I4371">
        <v>2310</v>
      </c>
      <c r="J4371">
        <v>300</v>
      </c>
      <c r="K4371">
        <v>2380</v>
      </c>
      <c r="M4371">
        <v>1491279</v>
      </c>
      <c r="N4371">
        <v>6097</v>
      </c>
      <c r="R4371">
        <v>1364</v>
      </c>
      <c r="T4371">
        <v>305640</v>
      </c>
      <c r="U4371">
        <v>249849</v>
      </c>
      <c r="V4371">
        <v>4107</v>
      </c>
      <c r="W4371">
        <v>0</v>
      </c>
      <c r="AC4371">
        <v>183625</v>
      </c>
      <c r="AE4371">
        <v>0</v>
      </c>
      <c r="AF4371">
        <v>1741128</v>
      </c>
      <c r="AG4371">
        <v>8943</v>
      </c>
      <c r="AJ4371">
        <v>79047</v>
      </c>
      <c r="AL4371">
        <v>1741128</v>
      </c>
      <c r="AM4371">
        <v>8943</v>
      </c>
      <c r="AO4371">
        <v>0</v>
      </c>
    </row>
    <row r="4372" spans="1:41" x14ac:dyDescent="0.3">
      <c r="A4372" s="1">
        <v>44181</v>
      </c>
      <c r="B4372" s="2" t="s">
        <v>43</v>
      </c>
      <c r="C4372">
        <v>3074</v>
      </c>
      <c r="D4372">
        <v>2725</v>
      </c>
      <c r="E4372">
        <v>58</v>
      </c>
      <c r="F4372">
        <v>349</v>
      </c>
      <c r="G4372">
        <v>10230</v>
      </c>
      <c r="H4372">
        <v>10230</v>
      </c>
      <c r="I4372">
        <v>1079</v>
      </c>
      <c r="J4372">
        <v>134</v>
      </c>
      <c r="L4372">
        <v>399</v>
      </c>
      <c r="M4372">
        <v>1722858</v>
      </c>
      <c r="N4372">
        <v>9979</v>
      </c>
      <c r="Q4372">
        <v>1722858</v>
      </c>
      <c r="R4372">
        <v>1117</v>
      </c>
      <c r="S4372">
        <v>184</v>
      </c>
      <c r="T4372">
        <v>191504</v>
      </c>
      <c r="U4372">
        <v>163230</v>
      </c>
      <c r="V4372">
        <v>2306</v>
      </c>
      <c r="W4372">
        <v>0</v>
      </c>
      <c r="AA4372">
        <v>34344</v>
      </c>
      <c r="AC4372">
        <v>167631</v>
      </c>
      <c r="AE4372">
        <v>0</v>
      </c>
      <c r="AF4372">
        <v>1886088</v>
      </c>
      <c r="AG4372">
        <v>11617</v>
      </c>
      <c r="AK4372">
        <v>187871</v>
      </c>
      <c r="AM4372">
        <v>0</v>
      </c>
      <c r="AN4372">
        <v>1886088</v>
      </c>
      <c r="AO4372">
        <v>11617</v>
      </c>
    </row>
    <row r="4373" spans="1:41" x14ac:dyDescent="0.3">
      <c r="A4373" s="1">
        <v>44181</v>
      </c>
      <c r="B4373" s="2" t="s">
        <v>44</v>
      </c>
      <c r="C4373">
        <v>0</v>
      </c>
      <c r="E4373">
        <v>0</v>
      </c>
      <c r="J4373">
        <v>0</v>
      </c>
      <c r="M4373">
        <v>2140</v>
      </c>
      <c r="N4373">
        <v>0</v>
      </c>
      <c r="T4373">
        <v>0</v>
      </c>
      <c r="U4373">
        <v>0</v>
      </c>
      <c r="V4373">
        <v>0</v>
      </c>
      <c r="W4373">
        <v>0</v>
      </c>
      <c r="AE4373">
        <v>0</v>
      </c>
      <c r="AF4373">
        <v>2140</v>
      </c>
      <c r="AG4373">
        <v>0</v>
      </c>
      <c r="AM4373">
        <v>0</v>
      </c>
      <c r="AN4373">
        <v>2140</v>
      </c>
      <c r="AO4373">
        <v>0</v>
      </c>
    </row>
    <row r="4374" spans="1:41" x14ac:dyDescent="0.3">
      <c r="A4374" s="1">
        <v>44181</v>
      </c>
      <c r="B4374" s="2" t="s">
        <v>45</v>
      </c>
      <c r="C4374">
        <v>7530</v>
      </c>
      <c r="D4374">
        <v>6919</v>
      </c>
      <c r="E4374">
        <v>108</v>
      </c>
      <c r="F4374">
        <v>611</v>
      </c>
      <c r="G4374">
        <v>31468</v>
      </c>
      <c r="H4374">
        <v>31468</v>
      </c>
      <c r="I4374">
        <v>3809</v>
      </c>
      <c r="J4374">
        <v>202</v>
      </c>
      <c r="L4374">
        <v>882</v>
      </c>
      <c r="M4374">
        <v>2148190</v>
      </c>
      <c r="N4374">
        <v>11008</v>
      </c>
      <c r="S4374">
        <v>602</v>
      </c>
      <c r="T4374">
        <v>429219</v>
      </c>
      <c r="U4374">
        <v>412450</v>
      </c>
      <c r="V4374">
        <v>4837</v>
      </c>
      <c r="W4374">
        <v>0</v>
      </c>
      <c r="AE4374">
        <v>0</v>
      </c>
      <c r="AF4374">
        <v>4409083</v>
      </c>
      <c r="AG4374">
        <v>34631</v>
      </c>
      <c r="AH4374">
        <v>379855</v>
      </c>
      <c r="AL4374">
        <v>2560640</v>
      </c>
      <c r="AM4374">
        <v>15314</v>
      </c>
      <c r="AN4374">
        <v>4409083</v>
      </c>
      <c r="AO4374">
        <v>34631</v>
      </c>
    </row>
    <row r="4375" spans="1:41" x14ac:dyDescent="0.3">
      <c r="A4375" s="1">
        <v>44181</v>
      </c>
      <c r="B4375" s="2" t="s">
        <v>46</v>
      </c>
      <c r="C4375">
        <v>21481</v>
      </c>
      <c r="E4375">
        <v>293</v>
      </c>
      <c r="I4375">
        <v>15886</v>
      </c>
      <c r="J4375">
        <v>0</v>
      </c>
      <c r="L4375">
        <v>3297</v>
      </c>
      <c r="N4375">
        <v>0</v>
      </c>
      <c r="T4375">
        <v>1671081</v>
      </c>
      <c r="U4375">
        <v>1671081</v>
      </c>
      <c r="V4375">
        <v>53711</v>
      </c>
      <c r="W4375">
        <v>0</v>
      </c>
      <c r="AE4375">
        <v>0</v>
      </c>
      <c r="AF4375">
        <v>28149590</v>
      </c>
      <c r="AG4375">
        <v>304524</v>
      </c>
      <c r="AM4375">
        <v>0</v>
      </c>
      <c r="AN4375">
        <v>28149590</v>
      </c>
      <c r="AO4375">
        <v>304524</v>
      </c>
    </row>
    <row r="4376" spans="1:41" x14ac:dyDescent="0.3">
      <c r="A4376" s="1">
        <v>44181</v>
      </c>
      <c r="B4376" s="2" t="s">
        <v>47</v>
      </c>
      <c r="C4376">
        <v>4156</v>
      </c>
      <c r="D4376">
        <v>3570</v>
      </c>
      <c r="E4376">
        <v>71</v>
      </c>
      <c r="F4376">
        <v>586</v>
      </c>
      <c r="G4376">
        <v>16614</v>
      </c>
      <c r="H4376">
        <v>16614</v>
      </c>
      <c r="I4376">
        <v>1554</v>
      </c>
      <c r="J4376">
        <v>127</v>
      </c>
      <c r="M4376">
        <v>1701213</v>
      </c>
      <c r="N4376">
        <v>6874</v>
      </c>
      <c r="O4376">
        <v>215771</v>
      </c>
      <c r="T4376">
        <v>296716</v>
      </c>
      <c r="U4376">
        <v>284537</v>
      </c>
      <c r="V4376">
        <v>3334</v>
      </c>
      <c r="W4376">
        <v>0</v>
      </c>
      <c r="X4376">
        <v>23298</v>
      </c>
      <c r="AD4376">
        <v>3877267</v>
      </c>
      <c r="AE4376">
        <v>35442</v>
      </c>
      <c r="AF4376">
        <v>3877267</v>
      </c>
      <c r="AG4376">
        <v>35442</v>
      </c>
      <c r="AH4376">
        <v>242708</v>
      </c>
      <c r="AL4376">
        <v>1985750</v>
      </c>
      <c r="AM4376">
        <v>10065</v>
      </c>
      <c r="AO4376">
        <v>0</v>
      </c>
    </row>
    <row r="4377" spans="1:41" x14ac:dyDescent="0.3">
      <c r="A4377" s="1">
        <v>44181</v>
      </c>
      <c r="B4377" s="2" t="s">
        <v>48</v>
      </c>
      <c r="C4377">
        <v>5506</v>
      </c>
      <c r="D4377">
        <v>4449</v>
      </c>
      <c r="E4377">
        <v>40</v>
      </c>
      <c r="F4377">
        <v>1057</v>
      </c>
      <c r="G4377">
        <v>12257</v>
      </c>
      <c r="H4377">
        <v>12257</v>
      </c>
      <c r="I4377">
        <v>1254</v>
      </c>
      <c r="J4377">
        <v>0</v>
      </c>
      <c r="N4377">
        <v>0</v>
      </c>
      <c r="Q4377">
        <v>3936000</v>
      </c>
      <c r="T4377">
        <v>157781</v>
      </c>
      <c r="U4377">
        <v>148383</v>
      </c>
      <c r="V4377">
        <v>2319</v>
      </c>
      <c r="W4377">
        <v>0</v>
      </c>
      <c r="Y4377">
        <v>6816</v>
      </c>
      <c r="AB4377">
        <v>189410</v>
      </c>
      <c r="AE4377">
        <v>0</v>
      </c>
      <c r="AF4377">
        <v>4131459</v>
      </c>
      <c r="AG4377">
        <v>42091</v>
      </c>
      <c r="AI4377">
        <v>93494</v>
      </c>
      <c r="AM4377">
        <v>0</v>
      </c>
      <c r="AN4377">
        <v>4131459</v>
      </c>
      <c r="AO4377">
        <v>42091</v>
      </c>
    </row>
    <row r="4378" spans="1:41" x14ac:dyDescent="0.3">
      <c r="A4378" s="1">
        <v>44181</v>
      </c>
      <c r="B4378" s="2" t="s">
        <v>49</v>
      </c>
      <c r="C4378">
        <v>720</v>
      </c>
      <c r="E4378">
        <v>0</v>
      </c>
      <c r="I4378">
        <v>245</v>
      </c>
      <c r="J4378">
        <v>0</v>
      </c>
      <c r="L4378">
        <v>73</v>
      </c>
      <c r="N4378">
        <v>0</v>
      </c>
      <c r="S4378">
        <v>26</v>
      </c>
      <c r="T4378">
        <v>25602</v>
      </c>
      <c r="V4378">
        <v>263</v>
      </c>
      <c r="W4378">
        <v>0</v>
      </c>
      <c r="AC4378">
        <v>18392</v>
      </c>
      <c r="AD4378">
        <v>798388</v>
      </c>
      <c r="AE4378">
        <v>6404</v>
      </c>
      <c r="AF4378">
        <v>798388</v>
      </c>
      <c r="AG4378">
        <v>6404</v>
      </c>
      <c r="AL4378">
        <v>334999</v>
      </c>
      <c r="AM4378">
        <v>1701</v>
      </c>
      <c r="AO4378">
        <v>0</v>
      </c>
    </row>
    <row r="4379" spans="1:41" x14ac:dyDescent="0.3">
      <c r="A4379" s="1">
        <v>44181</v>
      </c>
      <c r="B4379" s="2" t="s">
        <v>50</v>
      </c>
      <c r="C4379">
        <v>833</v>
      </c>
      <c r="D4379">
        <v>735</v>
      </c>
      <c r="E4379">
        <v>7</v>
      </c>
      <c r="F4379">
        <v>98</v>
      </c>
      <c r="I4379">
        <v>400</v>
      </c>
      <c r="J4379">
        <v>0</v>
      </c>
      <c r="L4379">
        <v>54</v>
      </c>
      <c r="M4379">
        <v>425564</v>
      </c>
      <c r="N4379">
        <v>2535</v>
      </c>
      <c r="T4379">
        <v>47929</v>
      </c>
      <c r="U4379">
        <v>46116</v>
      </c>
      <c r="V4379">
        <v>787</v>
      </c>
      <c r="W4379">
        <v>0</v>
      </c>
      <c r="AB4379">
        <v>48504</v>
      </c>
      <c r="AD4379">
        <v>864024</v>
      </c>
      <c r="AE4379">
        <v>9676</v>
      </c>
      <c r="AF4379">
        <v>864024</v>
      </c>
      <c r="AG4379">
        <v>9676</v>
      </c>
      <c r="AL4379">
        <v>473493</v>
      </c>
      <c r="AM4379">
        <v>3322</v>
      </c>
      <c r="AO4379">
        <v>0</v>
      </c>
    </row>
    <row r="4380" spans="1:41" x14ac:dyDescent="0.3">
      <c r="A4380" s="1">
        <v>44181</v>
      </c>
      <c r="B4380" s="2" t="s">
        <v>51</v>
      </c>
      <c r="C4380">
        <v>20490</v>
      </c>
      <c r="E4380">
        <v>125</v>
      </c>
      <c r="G4380">
        <v>59751</v>
      </c>
      <c r="H4380">
        <v>59751</v>
      </c>
      <c r="I4380">
        <v>5156</v>
      </c>
      <c r="J4380">
        <v>366</v>
      </c>
      <c r="M4380">
        <v>6876037</v>
      </c>
      <c r="N4380">
        <v>39035</v>
      </c>
      <c r="O4380">
        <v>578113</v>
      </c>
      <c r="P4380">
        <v>560932</v>
      </c>
      <c r="Q4380">
        <v>11053512</v>
      </c>
      <c r="T4380">
        <v>1136024</v>
      </c>
      <c r="U4380">
        <v>1005010</v>
      </c>
      <c r="V4380">
        <v>11282</v>
      </c>
      <c r="W4380">
        <v>0</v>
      </c>
      <c r="X4380">
        <v>71851</v>
      </c>
      <c r="Z4380">
        <v>69600</v>
      </c>
      <c r="AB4380">
        <v>1476473</v>
      </c>
      <c r="AD4380">
        <v>14130578</v>
      </c>
      <c r="AE4380">
        <v>108401</v>
      </c>
      <c r="AF4380">
        <v>14130578</v>
      </c>
      <c r="AG4380">
        <v>108401</v>
      </c>
      <c r="AH4380">
        <v>650372</v>
      </c>
      <c r="AJ4380">
        <v>630838</v>
      </c>
      <c r="AL4380">
        <v>8012061</v>
      </c>
      <c r="AM4380">
        <v>50317</v>
      </c>
      <c r="AN4380">
        <v>12586555</v>
      </c>
      <c r="AO4380">
        <v>103137</v>
      </c>
    </row>
    <row r="4381" spans="1:41" x14ac:dyDescent="0.3">
      <c r="A4381" s="1">
        <v>44181</v>
      </c>
      <c r="B4381" s="2" t="s">
        <v>52</v>
      </c>
      <c r="C4381">
        <v>10228</v>
      </c>
      <c r="D4381">
        <v>9302</v>
      </c>
      <c r="E4381">
        <v>68</v>
      </c>
      <c r="F4381">
        <v>926</v>
      </c>
      <c r="G4381">
        <v>38418</v>
      </c>
      <c r="H4381">
        <v>38418</v>
      </c>
      <c r="I4381">
        <v>3564</v>
      </c>
      <c r="J4381">
        <v>307</v>
      </c>
      <c r="K4381">
        <v>6936</v>
      </c>
      <c r="N4381">
        <v>0</v>
      </c>
      <c r="T4381">
        <v>560619</v>
      </c>
      <c r="U4381">
        <v>488338</v>
      </c>
      <c r="V4381">
        <v>6624</v>
      </c>
      <c r="W4381">
        <v>0</v>
      </c>
      <c r="X4381">
        <v>40546</v>
      </c>
      <c r="AB4381">
        <v>459748</v>
      </c>
      <c r="AE4381">
        <v>0</v>
      </c>
      <c r="AF4381">
        <v>4817908</v>
      </c>
      <c r="AG4381">
        <v>23433</v>
      </c>
      <c r="AH4381">
        <v>383471</v>
      </c>
      <c r="AM4381">
        <v>0</v>
      </c>
      <c r="AN4381">
        <v>4817908</v>
      </c>
      <c r="AO4381">
        <v>23433</v>
      </c>
    </row>
    <row r="4382" spans="1:41" x14ac:dyDescent="0.3">
      <c r="A4382" s="1">
        <v>44181</v>
      </c>
      <c r="B4382" s="2" t="s">
        <v>53</v>
      </c>
      <c r="C4382">
        <v>119</v>
      </c>
      <c r="E4382">
        <v>0</v>
      </c>
      <c r="I4382">
        <v>28</v>
      </c>
      <c r="J4382">
        <v>0</v>
      </c>
      <c r="L4382">
        <v>9</v>
      </c>
      <c r="M4382">
        <v>84747</v>
      </c>
      <c r="N4382">
        <v>287</v>
      </c>
      <c r="S4382">
        <v>5</v>
      </c>
      <c r="T4382">
        <v>7168</v>
      </c>
      <c r="U4382">
        <v>7004</v>
      </c>
      <c r="V4382">
        <v>19</v>
      </c>
      <c r="W4382">
        <v>0</v>
      </c>
      <c r="X4382">
        <v>17</v>
      </c>
      <c r="Y4382">
        <v>178</v>
      </c>
      <c r="AC4382">
        <v>6513</v>
      </c>
      <c r="AE4382">
        <v>0</v>
      </c>
      <c r="AF4382">
        <v>91915</v>
      </c>
      <c r="AG4382">
        <v>306</v>
      </c>
      <c r="AH4382">
        <v>321</v>
      </c>
      <c r="AI4382">
        <v>4761</v>
      </c>
      <c r="AM4382">
        <v>0</v>
      </c>
      <c r="AN4382">
        <v>91751</v>
      </c>
      <c r="AO4382">
        <v>303</v>
      </c>
    </row>
    <row r="4383" spans="1:41" x14ac:dyDescent="0.3">
      <c r="A4383" s="1">
        <v>44181</v>
      </c>
      <c r="B4383" s="2" t="s">
        <v>54</v>
      </c>
      <c r="C4383">
        <v>278</v>
      </c>
      <c r="D4383">
        <v>278</v>
      </c>
      <c r="E4383">
        <v>4</v>
      </c>
      <c r="G4383">
        <v>1371</v>
      </c>
      <c r="H4383">
        <v>1371</v>
      </c>
      <c r="I4383">
        <v>60</v>
      </c>
      <c r="J4383">
        <v>7</v>
      </c>
      <c r="L4383">
        <v>19</v>
      </c>
      <c r="N4383">
        <v>0</v>
      </c>
      <c r="S4383">
        <v>18</v>
      </c>
      <c r="T4383">
        <v>19954</v>
      </c>
      <c r="U4383">
        <v>19590</v>
      </c>
      <c r="V4383">
        <v>110</v>
      </c>
      <c r="W4383">
        <v>0</v>
      </c>
      <c r="AB4383">
        <v>19519</v>
      </c>
      <c r="AD4383">
        <v>747909</v>
      </c>
      <c r="AE4383">
        <v>3662</v>
      </c>
      <c r="AF4383">
        <v>747909</v>
      </c>
      <c r="AG4383">
        <v>3662</v>
      </c>
      <c r="AM4383">
        <v>0</v>
      </c>
      <c r="AO4383">
        <v>0</v>
      </c>
    </row>
    <row r="4384" spans="1:41" x14ac:dyDescent="0.3">
      <c r="A4384" s="1">
        <v>44181</v>
      </c>
      <c r="B4384" s="2" t="s">
        <v>55</v>
      </c>
      <c r="C4384">
        <v>3354</v>
      </c>
      <c r="E4384">
        <v>14</v>
      </c>
      <c r="I4384">
        <v>776</v>
      </c>
      <c r="J4384">
        <v>0</v>
      </c>
      <c r="L4384">
        <v>152</v>
      </c>
      <c r="M4384">
        <v>906132</v>
      </c>
      <c r="N4384">
        <v>2559</v>
      </c>
      <c r="P4384">
        <v>74873</v>
      </c>
      <c r="Q4384">
        <v>1826895</v>
      </c>
      <c r="S4384">
        <v>85</v>
      </c>
      <c r="T4384">
        <v>225050</v>
      </c>
      <c r="U4384">
        <v>225050</v>
      </c>
      <c r="V4384">
        <v>1539</v>
      </c>
      <c r="W4384">
        <v>0</v>
      </c>
      <c r="Y4384">
        <v>38061</v>
      </c>
      <c r="Z4384">
        <v>6790</v>
      </c>
      <c r="AA4384">
        <v>35724</v>
      </c>
      <c r="AB4384">
        <v>243800</v>
      </c>
      <c r="AC4384">
        <v>200792</v>
      </c>
      <c r="AE4384">
        <v>0</v>
      </c>
      <c r="AF4384">
        <v>1131182</v>
      </c>
      <c r="AG4384">
        <v>4098</v>
      </c>
      <c r="AI4384">
        <v>708292</v>
      </c>
      <c r="AJ4384">
        <v>81703</v>
      </c>
      <c r="AK4384">
        <v>162641</v>
      </c>
      <c r="AL4384">
        <v>1133412</v>
      </c>
      <c r="AM4384">
        <v>4087</v>
      </c>
      <c r="AN4384">
        <v>2081314</v>
      </c>
      <c r="AO4384">
        <v>16014</v>
      </c>
    </row>
    <row r="4385" spans="1:41" x14ac:dyDescent="0.3">
      <c r="A4385" s="1">
        <v>44181</v>
      </c>
      <c r="B4385" s="2" t="s">
        <v>56</v>
      </c>
      <c r="C4385">
        <v>1214</v>
      </c>
      <c r="D4385">
        <v>1088</v>
      </c>
      <c r="E4385">
        <v>20</v>
      </c>
      <c r="F4385">
        <v>126</v>
      </c>
      <c r="G4385">
        <v>4908</v>
      </c>
      <c r="H4385">
        <v>4908</v>
      </c>
      <c r="I4385">
        <v>444</v>
      </c>
      <c r="J4385">
        <v>81</v>
      </c>
      <c r="K4385">
        <v>895</v>
      </c>
      <c r="L4385">
        <v>101</v>
      </c>
      <c r="M4385">
        <v>407804</v>
      </c>
      <c r="N4385">
        <v>2765</v>
      </c>
      <c r="T4385">
        <v>124019</v>
      </c>
      <c r="U4385">
        <v>103740</v>
      </c>
      <c r="V4385">
        <v>1802</v>
      </c>
      <c r="W4385">
        <v>0</v>
      </c>
      <c r="AC4385">
        <v>48070</v>
      </c>
      <c r="AE4385">
        <v>0</v>
      </c>
      <c r="AF4385">
        <v>511544</v>
      </c>
      <c r="AG4385">
        <v>4165</v>
      </c>
      <c r="AI4385">
        <v>45753</v>
      </c>
      <c r="AL4385">
        <v>511544</v>
      </c>
      <c r="AM4385">
        <v>4165</v>
      </c>
      <c r="AN4385">
        <v>789794</v>
      </c>
      <c r="AO4385">
        <v>6081</v>
      </c>
    </row>
    <row r="4386" spans="1:41" x14ac:dyDescent="0.3">
      <c r="A4386" s="1">
        <v>44181</v>
      </c>
      <c r="B4386" s="2" t="s">
        <v>57</v>
      </c>
      <c r="C4386">
        <v>15777</v>
      </c>
      <c r="D4386">
        <v>14655</v>
      </c>
      <c r="E4386">
        <v>190</v>
      </c>
      <c r="F4386">
        <v>1122</v>
      </c>
      <c r="I4386">
        <v>4793</v>
      </c>
      <c r="J4386">
        <v>0</v>
      </c>
      <c r="L4386">
        <v>1045</v>
      </c>
      <c r="N4386">
        <v>0</v>
      </c>
      <c r="S4386">
        <v>590</v>
      </c>
      <c r="T4386">
        <v>870600</v>
      </c>
      <c r="V4386">
        <v>7123</v>
      </c>
      <c r="W4386">
        <v>0</v>
      </c>
      <c r="AE4386">
        <v>0</v>
      </c>
      <c r="AF4386">
        <v>12055288</v>
      </c>
      <c r="AG4386">
        <v>93278</v>
      </c>
      <c r="AM4386">
        <v>0</v>
      </c>
      <c r="AN4386">
        <v>12055288</v>
      </c>
      <c r="AO4386">
        <v>93278</v>
      </c>
    </row>
    <row r="4387" spans="1:41" x14ac:dyDescent="0.3">
      <c r="A4387" s="1">
        <v>44181</v>
      </c>
      <c r="B4387" s="2" t="s">
        <v>58</v>
      </c>
      <c r="C4387">
        <v>7101</v>
      </c>
      <c r="D4387">
        <v>6781</v>
      </c>
      <c r="E4387">
        <v>133</v>
      </c>
      <c r="F4387">
        <v>320</v>
      </c>
      <c r="G4387">
        <v>31575</v>
      </c>
      <c r="H4387">
        <v>31575</v>
      </c>
      <c r="I4387">
        <v>3192</v>
      </c>
      <c r="J4387">
        <v>251</v>
      </c>
      <c r="K4387">
        <v>5564</v>
      </c>
      <c r="L4387">
        <v>852</v>
      </c>
      <c r="M4387">
        <v>2020712</v>
      </c>
      <c r="N4387">
        <v>8803</v>
      </c>
      <c r="S4387">
        <v>380</v>
      </c>
      <c r="T4387">
        <v>440850</v>
      </c>
      <c r="V4387">
        <v>6208</v>
      </c>
      <c r="W4387">
        <v>0</v>
      </c>
      <c r="AB4387">
        <v>399796</v>
      </c>
      <c r="AE4387">
        <v>0</v>
      </c>
      <c r="AF4387">
        <v>5050163</v>
      </c>
      <c r="AG4387">
        <v>49885</v>
      </c>
      <c r="AL4387">
        <v>2461562</v>
      </c>
      <c r="AM4387">
        <v>15011</v>
      </c>
      <c r="AN4387">
        <v>5050163</v>
      </c>
      <c r="AO4387">
        <v>49885</v>
      </c>
    </row>
    <row r="4388" spans="1:41" x14ac:dyDescent="0.3">
      <c r="A4388" s="1">
        <v>44181</v>
      </c>
      <c r="B4388" s="2" t="s">
        <v>59</v>
      </c>
      <c r="C4388">
        <v>2253</v>
      </c>
      <c r="E4388">
        <v>144</v>
      </c>
      <c r="G4388">
        <v>6050</v>
      </c>
      <c r="H4388">
        <v>6050</v>
      </c>
      <c r="I4388">
        <v>858</v>
      </c>
      <c r="J4388">
        <v>155</v>
      </c>
      <c r="K4388">
        <v>1628</v>
      </c>
      <c r="L4388">
        <v>228</v>
      </c>
      <c r="M4388">
        <v>723696</v>
      </c>
      <c r="N4388">
        <v>9982</v>
      </c>
      <c r="R4388">
        <v>409</v>
      </c>
      <c r="S4388">
        <v>111</v>
      </c>
      <c r="T4388">
        <v>194569</v>
      </c>
      <c r="V4388">
        <v>4551</v>
      </c>
      <c r="W4388">
        <v>0</v>
      </c>
      <c r="AE4388">
        <v>0</v>
      </c>
      <c r="AF4388">
        <v>918265</v>
      </c>
      <c r="AG4388">
        <v>14533</v>
      </c>
      <c r="AL4388">
        <v>918265</v>
      </c>
      <c r="AM4388">
        <v>14533</v>
      </c>
      <c r="AO4388">
        <v>0</v>
      </c>
    </row>
    <row r="4389" spans="1:41" x14ac:dyDescent="0.3">
      <c r="A4389" s="1">
        <v>44181</v>
      </c>
      <c r="B4389" s="2" t="s">
        <v>60</v>
      </c>
      <c r="C4389">
        <v>2262</v>
      </c>
      <c r="D4389">
        <v>2133</v>
      </c>
      <c r="E4389">
        <v>23</v>
      </c>
      <c r="F4389">
        <v>129</v>
      </c>
      <c r="G4389">
        <v>11726</v>
      </c>
      <c r="H4389">
        <v>11726</v>
      </c>
      <c r="I4389">
        <v>1793</v>
      </c>
      <c r="J4389">
        <v>137</v>
      </c>
      <c r="K4389">
        <v>2759</v>
      </c>
      <c r="L4389">
        <v>460</v>
      </c>
      <c r="N4389">
        <v>0</v>
      </c>
      <c r="S4389">
        <v>239</v>
      </c>
      <c r="T4389">
        <v>230693</v>
      </c>
      <c r="U4389">
        <v>187697</v>
      </c>
      <c r="V4389">
        <v>2875</v>
      </c>
      <c r="W4389">
        <v>0</v>
      </c>
      <c r="AC4389">
        <v>32402</v>
      </c>
      <c r="AE4389">
        <v>0</v>
      </c>
      <c r="AF4389">
        <v>2940097</v>
      </c>
      <c r="AG4389">
        <v>14968</v>
      </c>
      <c r="AH4389">
        <v>98848</v>
      </c>
      <c r="AI4389">
        <v>136923</v>
      </c>
      <c r="AM4389">
        <v>0</v>
      </c>
      <c r="AN4389">
        <v>2940097</v>
      </c>
      <c r="AO4389">
        <v>14968</v>
      </c>
    </row>
    <row r="4390" spans="1:41" x14ac:dyDescent="0.3">
      <c r="A4390" s="1">
        <v>44181</v>
      </c>
      <c r="B4390" s="2" t="s">
        <v>61</v>
      </c>
      <c r="C4390">
        <v>6933</v>
      </c>
      <c r="D4390">
        <v>6607</v>
      </c>
      <c r="E4390">
        <v>38</v>
      </c>
      <c r="F4390">
        <v>326</v>
      </c>
      <c r="I4390">
        <v>1584</v>
      </c>
      <c r="J4390">
        <v>0</v>
      </c>
      <c r="M4390">
        <v>3588088</v>
      </c>
      <c r="N4390">
        <v>22115</v>
      </c>
      <c r="S4390">
        <v>167</v>
      </c>
      <c r="T4390">
        <v>275545</v>
      </c>
      <c r="U4390">
        <v>254489</v>
      </c>
      <c r="V4390">
        <v>3269</v>
      </c>
      <c r="W4390">
        <v>0</v>
      </c>
      <c r="AC4390">
        <v>232725</v>
      </c>
      <c r="AE4390">
        <v>0</v>
      </c>
      <c r="AF4390">
        <v>3863633</v>
      </c>
      <c r="AG4390">
        <v>25384</v>
      </c>
      <c r="AI4390">
        <v>163264</v>
      </c>
      <c r="AM4390">
        <v>0</v>
      </c>
      <c r="AN4390">
        <v>3842577</v>
      </c>
      <c r="AO4390">
        <v>24145</v>
      </c>
    </row>
    <row r="4391" spans="1:41" x14ac:dyDescent="0.3">
      <c r="A4391" s="1">
        <v>44181</v>
      </c>
      <c r="B4391" s="2" t="s">
        <v>62</v>
      </c>
      <c r="C4391">
        <v>11513</v>
      </c>
      <c r="D4391">
        <v>11261</v>
      </c>
      <c r="E4391">
        <v>70</v>
      </c>
      <c r="F4391">
        <v>252</v>
      </c>
      <c r="G4391">
        <v>14823</v>
      </c>
      <c r="H4391">
        <v>14823</v>
      </c>
      <c r="I4391">
        <v>1851</v>
      </c>
      <c r="J4391">
        <v>0</v>
      </c>
      <c r="L4391">
        <v>382</v>
      </c>
      <c r="M4391">
        <v>3424767</v>
      </c>
      <c r="N4391">
        <v>22774</v>
      </c>
      <c r="S4391">
        <v>205</v>
      </c>
      <c r="T4391">
        <v>304112</v>
      </c>
      <c r="U4391">
        <v>292316</v>
      </c>
      <c r="V4391">
        <v>5952</v>
      </c>
      <c r="W4391">
        <v>0</v>
      </c>
      <c r="Z4391">
        <v>12349</v>
      </c>
      <c r="AB4391">
        <v>358906</v>
      </c>
      <c r="AC4391">
        <v>187221</v>
      </c>
      <c r="AE4391">
        <v>0</v>
      </c>
      <c r="AF4391">
        <v>9809105</v>
      </c>
      <c r="AG4391">
        <v>124172</v>
      </c>
      <c r="AJ4391">
        <v>135208</v>
      </c>
      <c r="AK4391">
        <v>309136</v>
      </c>
      <c r="AL4391">
        <v>3717083</v>
      </c>
      <c r="AM4391">
        <v>28224</v>
      </c>
      <c r="AN4391">
        <v>9809105</v>
      </c>
      <c r="AO4391">
        <v>124172</v>
      </c>
    </row>
    <row r="4392" spans="1:41" x14ac:dyDescent="0.3">
      <c r="A4392" s="1">
        <v>44181</v>
      </c>
      <c r="B4392" s="2" t="s">
        <v>63</v>
      </c>
      <c r="C4392">
        <v>5270</v>
      </c>
      <c r="D4392">
        <v>5103</v>
      </c>
      <c r="E4392">
        <v>64</v>
      </c>
      <c r="F4392">
        <v>167</v>
      </c>
      <c r="G4392">
        <v>23908</v>
      </c>
      <c r="H4392">
        <v>23908</v>
      </c>
      <c r="I4392">
        <v>1762</v>
      </c>
      <c r="J4392">
        <v>197</v>
      </c>
      <c r="L4392">
        <v>399</v>
      </c>
      <c r="M4392">
        <v>2365844</v>
      </c>
      <c r="N4392">
        <v>11329</v>
      </c>
      <c r="P4392">
        <v>150832</v>
      </c>
      <c r="T4392">
        <v>241767</v>
      </c>
      <c r="U4392">
        <v>241767</v>
      </c>
      <c r="V4392">
        <v>2405</v>
      </c>
      <c r="W4392">
        <v>0</v>
      </c>
      <c r="Z4392">
        <v>17546</v>
      </c>
      <c r="AB4392">
        <v>290913</v>
      </c>
      <c r="AC4392">
        <v>8966</v>
      </c>
      <c r="AE4392">
        <v>0</v>
      </c>
      <c r="AF4392">
        <v>5131430</v>
      </c>
      <c r="AG4392">
        <v>36858</v>
      </c>
      <c r="AJ4392">
        <v>168378</v>
      </c>
      <c r="AL4392">
        <v>2607611</v>
      </c>
      <c r="AM4392">
        <v>13734</v>
      </c>
      <c r="AN4392">
        <v>5131430</v>
      </c>
      <c r="AO4392">
        <v>36858</v>
      </c>
    </row>
    <row r="4393" spans="1:41" x14ac:dyDescent="0.3">
      <c r="A4393" s="1">
        <v>44181</v>
      </c>
      <c r="B4393" s="2" t="s">
        <v>64</v>
      </c>
      <c r="C4393">
        <v>267</v>
      </c>
      <c r="D4393">
        <v>263</v>
      </c>
      <c r="E4393">
        <v>2</v>
      </c>
      <c r="F4393">
        <v>4</v>
      </c>
      <c r="G4393">
        <v>934</v>
      </c>
      <c r="H4393">
        <v>934</v>
      </c>
      <c r="I4393">
        <v>187</v>
      </c>
      <c r="J4393">
        <v>25</v>
      </c>
      <c r="L4393">
        <v>46</v>
      </c>
      <c r="N4393">
        <v>0</v>
      </c>
      <c r="O4393">
        <v>12705</v>
      </c>
      <c r="S4393">
        <v>18</v>
      </c>
      <c r="T4393">
        <v>17311</v>
      </c>
      <c r="U4393">
        <v>15142</v>
      </c>
      <c r="V4393">
        <v>551</v>
      </c>
      <c r="W4393">
        <v>0</v>
      </c>
      <c r="X4393">
        <v>487</v>
      </c>
      <c r="Y4393">
        <v>2134</v>
      </c>
      <c r="AB4393">
        <v>19550</v>
      </c>
      <c r="AC4393">
        <v>10650</v>
      </c>
      <c r="AE4393">
        <v>0</v>
      </c>
      <c r="AF4393">
        <v>986453</v>
      </c>
      <c r="AG4393">
        <v>8432</v>
      </c>
      <c r="AH4393">
        <v>13204</v>
      </c>
      <c r="AI4393">
        <v>48745</v>
      </c>
      <c r="AM4393">
        <v>0</v>
      </c>
      <c r="AN4393">
        <v>986453</v>
      </c>
      <c r="AO4393">
        <v>8432</v>
      </c>
    </row>
    <row r="4394" spans="1:41" x14ac:dyDescent="0.3">
      <c r="A4394" s="1">
        <v>44181</v>
      </c>
      <c r="B4394" s="2" t="s">
        <v>65</v>
      </c>
      <c r="C4394">
        <v>11588</v>
      </c>
      <c r="D4394">
        <v>11018</v>
      </c>
      <c r="E4394">
        <v>93</v>
      </c>
      <c r="F4394">
        <v>570</v>
      </c>
      <c r="I4394">
        <v>3571</v>
      </c>
      <c r="J4394">
        <v>0</v>
      </c>
      <c r="L4394">
        <v>818</v>
      </c>
      <c r="N4394">
        <v>0</v>
      </c>
      <c r="Q4394">
        <v>7051776</v>
      </c>
      <c r="S4394">
        <v>476</v>
      </c>
      <c r="T4394">
        <v>482815</v>
      </c>
      <c r="U4394">
        <v>446752</v>
      </c>
      <c r="V4394">
        <v>4644</v>
      </c>
      <c r="W4394">
        <v>0</v>
      </c>
      <c r="AB4394">
        <v>567561</v>
      </c>
      <c r="AC4394">
        <v>236369</v>
      </c>
      <c r="AE4394">
        <v>0</v>
      </c>
      <c r="AF4394">
        <v>7619337</v>
      </c>
      <c r="AG4394">
        <v>55380</v>
      </c>
      <c r="AH4394">
        <v>400859</v>
      </c>
      <c r="AM4394">
        <v>0</v>
      </c>
      <c r="AN4394">
        <v>7619337</v>
      </c>
      <c r="AO4394">
        <v>55380</v>
      </c>
    </row>
    <row r="4395" spans="1:41" x14ac:dyDescent="0.3">
      <c r="A4395" s="1">
        <v>44181</v>
      </c>
      <c r="B4395" s="2" t="s">
        <v>66</v>
      </c>
      <c r="C4395">
        <v>4575</v>
      </c>
      <c r="D4395">
        <v>4455</v>
      </c>
      <c r="E4395">
        <v>92</v>
      </c>
      <c r="F4395">
        <v>120</v>
      </c>
      <c r="G4395">
        <v>19980</v>
      </c>
      <c r="H4395">
        <v>19980</v>
      </c>
      <c r="I4395">
        <v>1277</v>
      </c>
      <c r="J4395">
        <v>195</v>
      </c>
      <c r="K4395">
        <v>4323</v>
      </c>
      <c r="L4395">
        <v>304</v>
      </c>
      <c r="M4395">
        <v>2418391</v>
      </c>
      <c r="N4395">
        <v>4632</v>
      </c>
      <c r="T4395">
        <v>386412</v>
      </c>
      <c r="U4395">
        <v>375502</v>
      </c>
      <c r="V4395">
        <v>2248</v>
      </c>
      <c r="W4395">
        <v>0</v>
      </c>
      <c r="AC4395">
        <v>356384</v>
      </c>
      <c r="AD4395">
        <v>4823852</v>
      </c>
      <c r="AE4395">
        <v>16534</v>
      </c>
      <c r="AF4395">
        <v>4823852</v>
      </c>
      <c r="AG4395">
        <v>16534</v>
      </c>
      <c r="AI4395">
        <v>161618</v>
      </c>
      <c r="AL4395">
        <v>2793893</v>
      </c>
      <c r="AM4395">
        <v>6642</v>
      </c>
      <c r="AO4395">
        <v>0</v>
      </c>
    </row>
    <row r="4396" spans="1:41" x14ac:dyDescent="0.3">
      <c r="A4396" s="1">
        <v>44181</v>
      </c>
      <c r="B4396" s="2" t="s">
        <v>67</v>
      </c>
      <c r="C4396">
        <v>4799</v>
      </c>
      <c r="E4396">
        <v>45</v>
      </c>
      <c r="I4396">
        <v>2529</v>
      </c>
      <c r="J4396">
        <v>0</v>
      </c>
      <c r="L4396">
        <v>604</v>
      </c>
      <c r="M4396">
        <v>1593659</v>
      </c>
      <c r="N4396">
        <v>4017</v>
      </c>
      <c r="O4396">
        <v>91576</v>
      </c>
      <c r="Q4396">
        <v>2984963</v>
      </c>
      <c r="S4396">
        <v>324</v>
      </c>
      <c r="T4396">
        <v>353038</v>
      </c>
      <c r="U4396">
        <v>353038</v>
      </c>
      <c r="V4396">
        <v>2673</v>
      </c>
      <c r="W4396">
        <v>0</v>
      </c>
      <c r="X4396">
        <v>10549</v>
      </c>
      <c r="Y4396">
        <v>31551</v>
      </c>
      <c r="AB4396">
        <v>389956</v>
      </c>
      <c r="AE4396">
        <v>0</v>
      </c>
      <c r="AF4396">
        <v>3381644</v>
      </c>
      <c r="AG4396">
        <v>15675</v>
      </c>
      <c r="AH4396">
        <v>102338</v>
      </c>
      <c r="AI4396">
        <v>251604</v>
      </c>
      <c r="AJ4396">
        <v>96130</v>
      </c>
      <c r="AK4396">
        <v>121748</v>
      </c>
      <c r="AL4396">
        <v>1946697</v>
      </c>
      <c r="AM4396">
        <v>6690</v>
      </c>
      <c r="AN4396">
        <v>3381644</v>
      </c>
      <c r="AO4396">
        <v>15675</v>
      </c>
    </row>
    <row r="4397" spans="1:41" x14ac:dyDescent="0.3">
      <c r="A4397" s="1">
        <v>44181</v>
      </c>
      <c r="B4397" s="2" t="s">
        <v>68</v>
      </c>
      <c r="C4397">
        <v>2</v>
      </c>
      <c r="D4397">
        <v>2</v>
      </c>
      <c r="E4397">
        <v>0</v>
      </c>
      <c r="G4397">
        <v>4</v>
      </c>
      <c r="H4397">
        <v>4</v>
      </c>
      <c r="J4397">
        <v>0</v>
      </c>
      <c r="M4397">
        <v>17429</v>
      </c>
      <c r="N4397">
        <v>0</v>
      </c>
      <c r="T4397">
        <v>113</v>
      </c>
      <c r="U4397">
        <v>113</v>
      </c>
      <c r="V4397">
        <v>0</v>
      </c>
      <c r="W4397">
        <v>0</v>
      </c>
      <c r="AC4397">
        <v>29</v>
      </c>
      <c r="AE4397">
        <v>0</v>
      </c>
      <c r="AF4397">
        <v>17542</v>
      </c>
      <c r="AG4397">
        <v>0</v>
      </c>
      <c r="AL4397">
        <v>17542</v>
      </c>
      <c r="AM4397">
        <v>0</v>
      </c>
      <c r="AN4397">
        <v>26131</v>
      </c>
      <c r="AO4397">
        <v>0</v>
      </c>
    </row>
    <row r="4398" spans="1:41" x14ac:dyDescent="0.3">
      <c r="A4398" s="1">
        <v>44181</v>
      </c>
      <c r="B4398" s="2" t="s">
        <v>69</v>
      </c>
      <c r="C4398">
        <v>4294</v>
      </c>
      <c r="D4398">
        <v>3581</v>
      </c>
      <c r="E4398">
        <v>42</v>
      </c>
      <c r="F4398">
        <v>713</v>
      </c>
      <c r="G4398">
        <v>7901</v>
      </c>
      <c r="H4398">
        <v>7901</v>
      </c>
      <c r="I4398">
        <v>1316</v>
      </c>
      <c r="J4398">
        <v>0</v>
      </c>
      <c r="L4398">
        <v>321</v>
      </c>
      <c r="M4398">
        <v>1079660</v>
      </c>
      <c r="N4398">
        <v>0</v>
      </c>
      <c r="S4398">
        <v>193</v>
      </c>
      <c r="T4398">
        <v>185643</v>
      </c>
      <c r="U4398">
        <v>136002</v>
      </c>
      <c r="V4398">
        <v>2343</v>
      </c>
      <c r="W4398">
        <v>0</v>
      </c>
      <c r="AC4398">
        <v>148466</v>
      </c>
      <c r="AE4398">
        <v>0</v>
      </c>
      <c r="AF4398">
        <v>1265303</v>
      </c>
      <c r="AG4398">
        <v>2343</v>
      </c>
      <c r="AH4398">
        <v>57605</v>
      </c>
      <c r="AI4398">
        <v>336269</v>
      </c>
      <c r="AM4398">
        <v>0</v>
      </c>
      <c r="AN4398">
        <v>1213929</v>
      </c>
      <c r="AO4398">
        <v>0</v>
      </c>
    </row>
    <row r="4399" spans="1:41" x14ac:dyDescent="0.3">
      <c r="A4399" s="1">
        <v>44181</v>
      </c>
      <c r="B4399" s="2" t="s">
        <v>70</v>
      </c>
      <c r="C4399">
        <v>836</v>
      </c>
      <c r="E4399">
        <v>10</v>
      </c>
      <c r="G4399">
        <v>3153</v>
      </c>
      <c r="H4399">
        <v>3153</v>
      </c>
      <c r="I4399">
        <v>311</v>
      </c>
      <c r="J4399">
        <v>34</v>
      </c>
      <c r="L4399">
        <v>65</v>
      </c>
      <c r="M4399">
        <v>661415</v>
      </c>
      <c r="N4399">
        <v>2716</v>
      </c>
      <c r="S4399">
        <v>35</v>
      </c>
      <c r="T4399">
        <v>74644</v>
      </c>
      <c r="V4399">
        <v>604</v>
      </c>
      <c r="W4399">
        <v>0</v>
      </c>
      <c r="AC4399">
        <v>64737</v>
      </c>
      <c r="AE4399">
        <v>0</v>
      </c>
      <c r="AF4399">
        <v>736059</v>
      </c>
      <c r="AG4399">
        <v>3320</v>
      </c>
      <c r="AM4399">
        <v>0</v>
      </c>
      <c r="AN4399">
        <v>736059</v>
      </c>
      <c r="AO4399">
        <v>3320</v>
      </c>
    </row>
    <row r="4400" spans="1:41" x14ac:dyDescent="0.3">
      <c r="A4400" s="1">
        <v>44181</v>
      </c>
      <c r="B4400" s="2" t="s">
        <v>71</v>
      </c>
      <c r="C4400">
        <v>5979</v>
      </c>
      <c r="D4400">
        <v>5714</v>
      </c>
      <c r="E4400">
        <v>98</v>
      </c>
      <c r="F4400">
        <v>265</v>
      </c>
      <c r="I4400">
        <v>2811</v>
      </c>
      <c r="J4400">
        <v>0</v>
      </c>
      <c r="L4400">
        <v>646</v>
      </c>
      <c r="N4400">
        <v>0</v>
      </c>
      <c r="T4400">
        <v>451874</v>
      </c>
      <c r="U4400">
        <v>419231</v>
      </c>
      <c r="V4400">
        <v>5273</v>
      </c>
      <c r="W4400">
        <v>0</v>
      </c>
      <c r="AE4400">
        <v>0</v>
      </c>
      <c r="AF4400">
        <v>5932399</v>
      </c>
      <c r="AG4400">
        <v>33769</v>
      </c>
      <c r="AI4400">
        <v>198646</v>
      </c>
      <c r="AM4400">
        <v>0</v>
      </c>
      <c r="AN4400">
        <v>5932399</v>
      </c>
      <c r="AO4400">
        <v>33769</v>
      </c>
    </row>
    <row r="4401" spans="1:41" x14ac:dyDescent="0.3">
      <c r="A4401" s="1">
        <v>44181</v>
      </c>
      <c r="B4401" s="2" t="s">
        <v>72</v>
      </c>
      <c r="C4401">
        <v>1200</v>
      </c>
      <c r="E4401">
        <v>24</v>
      </c>
      <c r="G4401">
        <v>3073</v>
      </c>
      <c r="H4401">
        <v>3073</v>
      </c>
      <c r="I4401">
        <v>160</v>
      </c>
      <c r="J4401">
        <v>0</v>
      </c>
      <c r="K4401">
        <v>479</v>
      </c>
      <c r="L4401">
        <v>48</v>
      </c>
      <c r="M4401">
        <v>279144</v>
      </c>
      <c r="N4401">
        <v>526</v>
      </c>
      <c r="O4401">
        <v>11953</v>
      </c>
      <c r="T4401">
        <v>88686</v>
      </c>
      <c r="U4401">
        <v>86465</v>
      </c>
      <c r="V4401">
        <v>291</v>
      </c>
      <c r="W4401">
        <v>0</v>
      </c>
      <c r="X4401">
        <v>1442</v>
      </c>
      <c r="AC4401">
        <v>84535</v>
      </c>
      <c r="AD4401">
        <v>1179668</v>
      </c>
      <c r="AE4401">
        <v>4494</v>
      </c>
      <c r="AF4401">
        <v>1179668</v>
      </c>
      <c r="AG4401">
        <v>4494</v>
      </c>
      <c r="AH4401">
        <v>13395</v>
      </c>
      <c r="AI4401">
        <v>15448</v>
      </c>
      <c r="AL4401">
        <v>365609</v>
      </c>
      <c r="AM4401">
        <v>761</v>
      </c>
      <c r="AN4401">
        <v>1242239</v>
      </c>
      <c r="AO4401">
        <v>4889</v>
      </c>
    </row>
    <row r="4402" spans="1:41" x14ac:dyDescent="0.3">
      <c r="A4402" s="1">
        <v>44181</v>
      </c>
      <c r="B4402" s="2" t="s">
        <v>73</v>
      </c>
      <c r="C4402">
        <v>1438</v>
      </c>
      <c r="E4402">
        <v>20</v>
      </c>
      <c r="G4402">
        <v>4884</v>
      </c>
      <c r="H4402">
        <v>4884</v>
      </c>
      <c r="I4402">
        <v>677</v>
      </c>
      <c r="J4402">
        <v>53</v>
      </c>
      <c r="M4402">
        <v>653154</v>
      </c>
      <c r="N4402">
        <v>2256</v>
      </c>
      <c r="Q4402">
        <v>1408366</v>
      </c>
      <c r="T4402">
        <v>150861</v>
      </c>
      <c r="V4402">
        <v>1517</v>
      </c>
      <c r="W4402">
        <v>0</v>
      </c>
      <c r="AB4402">
        <v>172124</v>
      </c>
      <c r="AC4402">
        <v>85127</v>
      </c>
      <c r="AE4402">
        <v>0</v>
      </c>
      <c r="AF4402">
        <v>1582241</v>
      </c>
      <c r="AG4402">
        <v>19497</v>
      </c>
      <c r="AL4402">
        <v>804403</v>
      </c>
      <c r="AM4402">
        <v>3772</v>
      </c>
      <c r="AN4402">
        <v>1582241</v>
      </c>
      <c r="AO4402">
        <v>19497</v>
      </c>
    </row>
    <row r="4403" spans="1:41" x14ac:dyDescent="0.3">
      <c r="A4403" s="1">
        <v>44181</v>
      </c>
      <c r="B4403" s="2" t="s">
        <v>74</v>
      </c>
      <c r="C4403">
        <v>625</v>
      </c>
      <c r="E4403">
        <v>21</v>
      </c>
      <c r="G4403">
        <v>870</v>
      </c>
      <c r="H4403">
        <v>870</v>
      </c>
      <c r="I4403">
        <v>286</v>
      </c>
      <c r="J4403">
        <v>7</v>
      </c>
      <c r="K4403">
        <v>292</v>
      </c>
      <c r="M4403">
        <v>447578</v>
      </c>
      <c r="N4403">
        <v>1799</v>
      </c>
      <c r="T4403">
        <v>33433</v>
      </c>
      <c r="U4403">
        <v>25768</v>
      </c>
      <c r="V4403">
        <v>888</v>
      </c>
      <c r="W4403">
        <v>0</v>
      </c>
      <c r="AC4403">
        <v>26128</v>
      </c>
      <c r="AE4403">
        <v>0</v>
      </c>
      <c r="AF4403">
        <v>932529</v>
      </c>
      <c r="AG4403">
        <v>5919</v>
      </c>
      <c r="AH4403">
        <v>35061</v>
      </c>
      <c r="AI4403">
        <v>37554</v>
      </c>
      <c r="AJ4403">
        <v>34058</v>
      </c>
      <c r="AL4403">
        <v>473346</v>
      </c>
      <c r="AM4403">
        <v>2309</v>
      </c>
      <c r="AN4403">
        <v>932529</v>
      </c>
      <c r="AO4403">
        <v>5919</v>
      </c>
    </row>
    <row r="4404" spans="1:41" x14ac:dyDescent="0.3">
      <c r="A4404" s="1">
        <v>44181</v>
      </c>
      <c r="B4404" s="2" t="s">
        <v>75</v>
      </c>
      <c r="C4404">
        <v>18003</v>
      </c>
      <c r="D4404">
        <v>16095</v>
      </c>
      <c r="E4404">
        <v>131</v>
      </c>
      <c r="F4404">
        <v>1908</v>
      </c>
      <c r="G4404">
        <v>44461</v>
      </c>
      <c r="H4404">
        <v>44461</v>
      </c>
      <c r="I4404">
        <v>3672</v>
      </c>
      <c r="J4404">
        <v>325</v>
      </c>
      <c r="L4404">
        <v>721</v>
      </c>
      <c r="M4404">
        <v>6530540</v>
      </c>
      <c r="N4404">
        <v>69631</v>
      </c>
      <c r="S4404">
        <v>482</v>
      </c>
      <c r="T4404">
        <v>455811</v>
      </c>
      <c r="U4404">
        <v>415075</v>
      </c>
      <c r="V4404">
        <v>6306</v>
      </c>
      <c r="W4404">
        <v>0</v>
      </c>
      <c r="AE4404">
        <v>0</v>
      </c>
      <c r="AF4404">
        <v>6986351</v>
      </c>
      <c r="AG4404">
        <v>75937</v>
      </c>
      <c r="AM4404">
        <v>0</v>
      </c>
      <c r="AN4404">
        <v>6945615</v>
      </c>
      <c r="AO4404">
        <v>75292</v>
      </c>
    </row>
    <row r="4405" spans="1:41" x14ac:dyDescent="0.3">
      <c r="A4405" s="1">
        <v>44181</v>
      </c>
      <c r="B4405" s="2" t="s">
        <v>76</v>
      </c>
      <c r="C4405">
        <v>2049</v>
      </c>
      <c r="E4405">
        <v>43</v>
      </c>
      <c r="G4405">
        <v>8299</v>
      </c>
      <c r="H4405">
        <v>8299</v>
      </c>
      <c r="I4405">
        <v>838</v>
      </c>
      <c r="J4405">
        <v>160</v>
      </c>
      <c r="M4405">
        <v>1643051</v>
      </c>
      <c r="N4405">
        <v>10182</v>
      </c>
      <c r="T4405">
        <v>124357</v>
      </c>
      <c r="V4405">
        <v>1800</v>
      </c>
      <c r="W4405">
        <v>0</v>
      </c>
      <c r="AC4405">
        <v>49609</v>
      </c>
      <c r="AE4405">
        <v>0</v>
      </c>
      <c r="AF4405">
        <v>1767408</v>
      </c>
      <c r="AG4405">
        <v>11982</v>
      </c>
      <c r="AM4405">
        <v>0</v>
      </c>
      <c r="AN4405">
        <v>1767408</v>
      </c>
      <c r="AO4405">
        <v>11982</v>
      </c>
    </row>
    <row r="4406" spans="1:41" x14ac:dyDescent="0.3">
      <c r="A4406" s="1">
        <v>44181</v>
      </c>
      <c r="B4406" s="2" t="s">
        <v>77</v>
      </c>
      <c r="C4406">
        <v>2653</v>
      </c>
      <c r="E4406">
        <v>57</v>
      </c>
      <c r="I4406">
        <v>1550</v>
      </c>
      <c r="J4406">
        <v>0</v>
      </c>
      <c r="L4406">
        <v>329</v>
      </c>
      <c r="M4406">
        <v>890472</v>
      </c>
      <c r="N4406">
        <v>3599</v>
      </c>
      <c r="S4406">
        <v>247</v>
      </c>
      <c r="T4406">
        <v>194098</v>
      </c>
      <c r="U4406">
        <v>194098</v>
      </c>
      <c r="V4406">
        <v>2366</v>
      </c>
      <c r="W4406">
        <v>0</v>
      </c>
      <c r="AD4406">
        <v>1885929</v>
      </c>
      <c r="AE4406">
        <v>19084</v>
      </c>
      <c r="AF4406">
        <v>1885929</v>
      </c>
      <c r="AG4406">
        <v>19084</v>
      </c>
      <c r="AL4406">
        <v>1084570</v>
      </c>
      <c r="AM4406">
        <v>5965</v>
      </c>
      <c r="AO4406">
        <v>0</v>
      </c>
    </row>
    <row r="4407" spans="1:41" x14ac:dyDescent="0.3">
      <c r="A4407" s="1">
        <v>44181</v>
      </c>
      <c r="B4407" s="2" t="s">
        <v>78</v>
      </c>
      <c r="C4407">
        <v>28100</v>
      </c>
      <c r="E4407">
        <v>98</v>
      </c>
      <c r="G4407">
        <v>89995</v>
      </c>
      <c r="H4407">
        <v>89995</v>
      </c>
      <c r="I4407">
        <v>6097</v>
      </c>
      <c r="J4407">
        <v>0</v>
      </c>
      <c r="L4407">
        <v>1098</v>
      </c>
      <c r="N4407">
        <v>0</v>
      </c>
      <c r="S4407">
        <v>611</v>
      </c>
      <c r="T4407">
        <v>804555</v>
      </c>
      <c r="V4407">
        <v>9998</v>
      </c>
      <c r="W4407">
        <v>0</v>
      </c>
      <c r="AD4407">
        <v>22477274</v>
      </c>
      <c r="AE4407">
        <v>160947</v>
      </c>
      <c r="AF4407">
        <v>22477274</v>
      </c>
      <c r="AG4407">
        <v>160947</v>
      </c>
      <c r="AM4407">
        <v>0</v>
      </c>
      <c r="AO4407">
        <v>0</v>
      </c>
    </row>
    <row r="4408" spans="1:41" x14ac:dyDescent="0.3">
      <c r="A4408" s="1">
        <v>44181</v>
      </c>
      <c r="B4408" s="2" t="s">
        <v>79</v>
      </c>
      <c r="C4408">
        <v>7777</v>
      </c>
      <c r="D4408">
        <v>7141</v>
      </c>
      <c r="E4408">
        <v>123</v>
      </c>
      <c r="F4408">
        <v>636</v>
      </c>
      <c r="G4408">
        <v>33375</v>
      </c>
      <c r="H4408">
        <v>33375</v>
      </c>
      <c r="I4408">
        <v>5143</v>
      </c>
      <c r="J4408">
        <v>497</v>
      </c>
      <c r="K4408">
        <v>5344</v>
      </c>
      <c r="L4408">
        <v>1254</v>
      </c>
      <c r="N4408">
        <v>0</v>
      </c>
      <c r="S4408">
        <v>845</v>
      </c>
      <c r="T4408">
        <v>584766</v>
      </c>
      <c r="U4408">
        <v>533299</v>
      </c>
      <c r="V4408">
        <v>5409</v>
      </c>
      <c r="W4408">
        <v>0</v>
      </c>
      <c r="Y4408">
        <v>31951</v>
      </c>
      <c r="AB4408">
        <v>562324</v>
      </c>
      <c r="AC4408">
        <v>416028</v>
      </c>
      <c r="AE4408">
        <v>0</v>
      </c>
      <c r="AF4408">
        <v>6999093</v>
      </c>
      <c r="AG4408">
        <v>33346</v>
      </c>
      <c r="AI4408">
        <v>636529</v>
      </c>
      <c r="AM4408">
        <v>0</v>
      </c>
      <c r="AN4408">
        <v>6999093</v>
      </c>
      <c r="AO4408">
        <v>33346</v>
      </c>
    </row>
    <row r="4409" spans="1:41" x14ac:dyDescent="0.3">
      <c r="A4409" s="1">
        <v>44181</v>
      </c>
      <c r="B4409" s="2" t="s">
        <v>80</v>
      </c>
      <c r="C4409">
        <v>2128</v>
      </c>
      <c r="E4409">
        <v>42</v>
      </c>
      <c r="G4409">
        <v>14665</v>
      </c>
      <c r="H4409">
        <v>14665</v>
      </c>
      <c r="I4409">
        <v>1717</v>
      </c>
      <c r="J4409">
        <v>257</v>
      </c>
      <c r="L4409">
        <v>481</v>
      </c>
      <c r="M4409">
        <v>2158637</v>
      </c>
      <c r="N4409">
        <v>10680</v>
      </c>
      <c r="Q4409">
        <v>2158637</v>
      </c>
      <c r="T4409">
        <v>245229</v>
      </c>
      <c r="V4409">
        <v>3238</v>
      </c>
      <c r="W4409">
        <v>0</v>
      </c>
      <c r="X4409">
        <v>7147</v>
      </c>
      <c r="AB4409">
        <v>244480</v>
      </c>
      <c r="AC4409">
        <v>210907</v>
      </c>
      <c r="AE4409">
        <v>0</v>
      </c>
      <c r="AF4409">
        <v>2403866</v>
      </c>
      <c r="AG4409">
        <v>13918</v>
      </c>
      <c r="AH4409">
        <v>101297</v>
      </c>
      <c r="AM4409">
        <v>0</v>
      </c>
      <c r="AN4409">
        <v>2403117</v>
      </c>
      <c r="AO4409">
        <v>7866</v>
      </c>
    </row>
    <row r="4410" spans="1:41" x14ac:dyDescent="0.3">
      <c r="A4410" s="1">
        <v>44181</v>
      </c>
      <c r="B4410" s="2" t="s">
        <v>81</v>
      </c>
      <c r="C4410">
        <v>1214</v>
      </c>
      <c r="E4410">
        <v>53</v>
      </c>
      <c r="G4410">
        <v>5579</v>
      </c>
      <c r="H4410">
        <v>5579</v>
      </c>
      <c r="I4410">
        <v>599</v>
      </c>
      <c r="J4410">
        <v>76</v>
      </c>
      <c r="L4410">
        <v>119</v>
      </c>
      <c r="N4410">
        <v>0</v>
      </c>
      <c r="Q4410">
        <v>2208399</v>
      </c>
      <c r="S4410">
        <v>67</v>
      </c>
      <c r="T4410">
        <v>96092</v>
      </c>
      <c r="V4410">
        <v>1082</v>
      </c>
      <c r="W4410">
        <v>0</v>
      </c>
      <c r="AB4410">
        <v>135329</v>
      </c>
      <c r="AE4410">
        <v>0</v>
      </c>
      <c r="AF4410">
        <v>2343728</v>
      </c>
      <c r="AG4410">
        <v>38797</v>
      </c>
      <c r="AM4410">
        <v>0</v>
      </c>
      <c r="AN4410">
        <v>2343728</v>
      </c>
      <c r="AO4410">
        <v>38797</v>
      </c>
    </row>
    <row r="4411" spans="1:41" x14ac:dyDescent="0.3">
      <c r="A4411" s="1">
        <v>44181</v>
      </c>
      <c r="B4411" s="2" t="s">
        <v>82</v>
      </c>
      <c r="C4411">
        <v>13168</v>
      </c>
      <c r="E4411">
        <v>278</v>
      </c>
      <c r="I4411">
        <v>6346</v>
      </c>
      <c r="J4411">
        <v>0</v>
      </c>
      <c r="L4411">
        <v>1238</v>
      </c>
      <c r="M4411">
        <v>3086059</v>
      </c>
      <c r="N4411">
        <v>13754</v>
      </c>
      <c r="S4411">
        <v>740</v>
      </c>
      <c r="T4411">
        <v>519369</v>
      </c>
      <c r="U4411">
        <v>473194</v>
      </c>
      <c r="V4411">
        <v>10049</v>
      </c>
      <c r="W4411">
        <v>0</v>
      </c>
      <c r="AC4411">
        <v>306427</v>
      </c>
      <c r="AD4411">
        <v>6737991</v>
      </c>
      <c r="AE4411">
        <v>62032</v>
      </c>
      <c r="AF4411">
        <v>6737991</v>
      </c>
      <c r="AG4411">
        <v>62032</v>
      </c>
      <c r="AL4411">
        <v>3559253</v>
      </c>
      <c r="AM4411">
        <v>21814</v>
      </c>
      <c r="AO4411">
        <v>0</v>
      </c>
    </row>
    <row r="4412" spans="1:41" x14ac:dyDescent="0.3">
      <c r="A4412" s="1">
        <v>44181</v>
      </c>
      <c r="B4412" s="2" t="s">
        <v>83</v>
      </c>
      <c r="C4412">
        <v>1312</v>
      </c>
      <c r="D4412">
        <v>1077</v>
      </c>
      <c r="E4412">
        <v>18</v>
      </c>
      <c r="F4412">
        <v>235</v>
      </c>
      <c r="I4412">
        <v>593</v>
      </c>
      <c r="J4412">
        <v>0</v>
      </c>
      <c r="L4412">
        <v>98</v>
      </c>
      <c r="M4412">
        <v>305972</v>
      </c>
      <c r="N4412">
        <v>0</v>
      </c>
      <c r="Q4412">
        <v>395291</v>
      </c>
      <c r="S4412">
        <v>96</v>
      </c>
      <c r="T4412">
        <v>63686</v>
      </c>
      <c r="U4412">
        <v>60792</v>
      </c>
      <c r="V4412">
        <v>267</v>
      </c>
      <c r="W4412">
        <v>0</v>
      </c>
      <c r="X4412">
        <v>47546</v>
      </c>
      <c r="AB4412">
        <v>20103</v>
      </c>
      <c r="AC4412">
        <v>55464</v>
      </c>
      <c r="AE4412">
        <v>0</v>
      </c>
      <c r="AF4412">
        <v>369658</v>
      </c>
      <c r="AG4412">
        <v>267</v>
      </c>
      <c r="AM4412">
        <v>0</v>
      </c>
      <c r="AN4412">
        <v>415664</v>
      </c>
      <c r="AO4412">
        <v>0</v>
      </c>
    </row>
    <row r="4413" spans="1:41" x14ac:dyDescent="0.3">
      <c r="A4413" s="1">
        <v>44181</v>
      </c>
      <c r="B4413" s="2" t="s">
        <v>84</v>
      </c>
      <c r="C4413">
        <v>1590</v>
      </c>
      <c r="E4413">
        <v>20</v>
      </c>
      <c r="G4413">
        <v>5700</v>
      </c>
      <c r="H4413">
        <v>5700</v>
      </c>
      <c r="I4413">
        <v>469</v>
      </c>
      <c r="J4413">
        <v>84</v>
      </c>
      <c r="L4413">
        <v>62</v>
      </c>
      <c r="M4413">
        <v>515489</v>
      </c>
      <c r="N4413">
        <v>2337</v>
      </c>
      <c r="Q4413">
        <v>1694627</v>
      </c>
      <c r="S4413">
        <v>30</v>
      </c>
      <c r="T4413">
        <v>76209</v>
      </c>
      <c r="V4413">
        <v>972</v>
      </c>
      <c r="W4413">
        <v>0</v>
      </c>
      <c r="AB4413">
        <v>92036</v>
      </c>
      <c r="AD4413">
        <v>1786663</v>
      </c>
      <c r="AE4413">
        <v>15229</v>
      </c>
      <c r="AF4413">
        <v>1786663</v>
      </c>
      <c r="AG4413">
        <v>15229</v>
      </c>
      <c r="AL4413">
        <v>591698</v>
      </c>
      <c r="AM4413">
        <v>3309</v>
      </c>
      <c r="AO4413">
        <v>0</v>
      </c>
    </row>
    <row r="4414" spans="1:41" x14ac:dyDescent="0.3">
      <c r="A4414" s="1">
        <v>44181</v>
      </c>
      <c r="B4414" s="2" t="s">
        <v>85</v>
      </c>
      <c r="C4414">
        <v>4800</v>
      </c>
      <c r="D4414">
        <v>4444</v>
      </c>
      <c r="E4414">
        <v>44</v>
      </c>
      <c r="F4414">
        <v>356</v>
      </c>
      <c r="G4414">
        <v>13070</v>
      </c>
      <c r="H4414">
        <v>13070</v>
      </c>
      <c r="I4414">
        <v>1046</v>
      </c>
      <c r="J4414">
        <v>110</v>
      </c>
      <c r="L4414">
        <v>261</v>
      </c>
      <c r="M4414">
        <v>2531555</v>
      </c>
      <c r="N4414">
        <v>19316</v>
      </c>
      <c r="O4414">
        <v>83898</v>
      </c>
      <c r="Q4414">
        <v>2457608</v>
      </c>
      <c r="S4414">
        <v>111</v>
      </c>
      <c r="T4414">
        <v>260119</v>
      </c>
      <c r="U4414">
        <v>241471</v>
      </c>
      <c r="V4414">
        <v>2799</v>
      </c>
      <c r="W4414">
        <v>0</v>
      </c>
      <c r="X4414">
        <v>13817</v>
      </c>
      <c r="Y4414">
        <v>34538</v>
      </c>
      <c r="AB4414">
        <v>315418</v>
      </c>
      <c r="AC4414">
        <v>130905</v>
      </c>
      <c r="AE4414">
        <v>0</v>
      </c>
      <c r="AF4414">
        <v>2791674</v>
      </c>
      <c r="AG4414">
        <v>22115</v>
      </c>
      <c r="AH4414">
        <v>97715</v>
      </c>
      <c r="AI4414">
        <v>311277</v>
      </c>
      <c r="AM4414">
        <v>0</v>
      </c>
      <c r="AN4414">
        <v>2773026</v>
      </c>
      <c r="AO4414">
        <v>21668</v>
      </c>
    </row>
    <row r="4415" spans="1:41" x14ac:dyDescent="0.3">
      <c r="A4415" s="1">
        <v>44181</v>
      </c>
      <c r="B4415" s="2" t="s">
        <v>86</v>
      </c>
      <c r="C4415">
        <v>1300</v>
      </c>
      <c r="E4415">
        <v>39</v>
      </c>
      <c r="G4415">
        <v>5265</v>
      </c>
      <c r="H4415">
        <v>5265</v>
      </c>
      <c r="I4415">
        <v>412</v>
      </c>
      <c r="J4415">
        <v>23</v>
      </c>
      <c r="L4415">
        <v>81</v>
      </c>
      <c r="M4415">
        <v>263011</v>
      </c>
      <c r="N4415">
        <v>1428</v>
      </c>
      <c r="S4415">
        <v>25</v>
      </c>
      <c r="T4415">
        <v>92603</v>
      </c>
      <c r="U4415">
        <v>84967</v>
      </c>
      <c r="V4415">
        <v>904</v>
      </c>
      <c r="W4415">
        <v>0</v>
      </c>
      <c r="AB4415">
        <v>90483</v>
      </c>
      <c r="AC4415">
        <v>80316</v>
      </c>
      <c r="AE4415">
        <v>0</v>
      </c>
      <c r="AF4415">
        <v>562278</v>
      </c>
      <c r="AG4415">
        <v>913</v>
      </c>
      <c r="AL4415">
        <v>355614</v>
      </c>
      <c r="AM4415">
        <v>2332</v>
      </c>
      <c r="AN4415">
        <v>562278</v>
      </c>
      <c r="AO4415">
        <v>913</v>
      </c>
    </row>
    <row r="4416" spans="1:41" x14ac:dyDescent="0.3">
      <c r="A4416" s="1">
        <v>44181</v>
      </c>
      <c r="B4416" s="2" t="s">
        <v>87</v>
      </c>
      <c r="C4416">
        <v>5668</v>
      </c>
      <c r="D4416">
        <v>5059</v>
      </c>
      <c r="E4416">
        <v>53</v>
      </c>
      <c r="F4416">
        <v>609</v>
      </c>
      <c r="G4416">
        <v>13437</v>
      </c>
      <c r="H4416">
        <v>13437</v>
      </c>
      <c r="I4416">
        <v>3100</v>
      </c>
      <c r="J4416">
        <v>105</v>
      </c>
      <c r="L4416">
        <v>757</v>
      </c>
      <c r="N4416">
        <v>0</v>
      </c>
      <c r="Q4416">
        <v>4605350</v>
      </c>
      <c r="S4416">
        <v>378</v>
      </c>
      <c r="T4416">
        <v>484285</v>
      </c>
      <c r="U4416">
        <v>437798</v>
      </c>
      <c r="V4416">
        <v>11410</v>
      </c>
      <c r="W4416">
        <v>0</v>
      </c>
      <c r="Y4416">
        <v>48804</v>
      </c>
      <c r="AB4416">
        <v>509450</v>
      </c>
      <c r="AC4416">
        <v>411843</v>
      </c>
      <c r="AE4416">
        <v>0</v>
      </c>
      <c r="AF4416">
        <v>5114800</v>
      </c>
      <c r="AG4416">
        <v>57810</v>
      </c>
      <c r="AI4416">
        <v>467572</v>
      </c>
      <c r="AM4416">
        <v>0</v>
      </c>
      <c r="AN4416">
        <v>5114800</v>
      </c>
      <c r="AO4416">
        <v>57810</v>
      </c>
    </row>
    <row r="4417" spans="1:41" x14ac:dyDescent="0.3">
      <c r="A4417" s="1">
        <v>44181</v>
      </c>
      <c r="B4417" s="2" t="s">
        <v>88</v>
      </c>
      <c r="C4417">
        <v>24394</v>
      </c>
      <c r="E4417">
        <v>252</v>
      </c>
      <c r="I4417">
        <v>9528</v>
      </c>
      <c r="J4417">
        <v>0</v>
      </c>
      <c r="L4417">
        <v>2742</v>
      </c>
      <c r="N4417">
        <v>0</v>
      </c>
      <c r="T4417">
        <v>1519340</v>
      </c>
      <c r="U4417">
        <v>1367965</v>
      </c>
      <c r="V4417">
        <v>18802</v>
      </c>
      <c r="W4417">
        <v>0</v>
      </c>
      <c r="X4417">
        <v>70308</v>
      </c>
      <c r="Y4417">
        <v>77243</v>
      </c>
      <c r="AB4417">
        <v>1489316</v>
      </c>
      <c r="AC4417">
        <v>1216415</v>
      </c>
      <c r="AE4417">
        <v>0</v>
      </c>
      <c r="AF4417">
        <v>12360309</v>
      </c>
      <c r="AG4417">
        <v>77097</v>
      </c>
      <c r="AH4417">
        <v>624341</v>
      </c>
      <c r="AI4417">
        <v>934936</v>
      </c>
      <c r="AM4417">
        <v>0</v>
      </c>
      <c r="AN4417">
        <v>12360309</v>
      </c>
      <c r="AO4417">
        <v>77097</v>
      </c>
    </row>
    <row r="4418" spans="1:41" x14ac:dyDescent="0.3">
      <c r="A4418" s="1">
        <v>44181</v>
      </c>
      <c r="B4418" s="2" t="s">
        <v>89</v>
      </c>
      <c r="C4418">
        <v>1096</v>
      </c>
      <c r="E4418">
        <v>19</v>
      </c>
      <c r="G4418">
        <v>9692</v>
      </c>
      <c r="H4418">
        <v>9692</v>
      </c>
      <c r="I4418">
        <v>566</v>
      </c>
      <c r="J4418">
        <v>107</v>
      </c>
      <c r="K4418">
        <v>1686</v>
      </c>
      <c r="L4418">
        <v>210</v>
      </c>
      <c r="M4418">
        <v>1234412</v>
      </c>
      <c r="N4418">
        <v>5685</v>
      </c>
      <c r="Q4418">
        <v>1822652</v>
      </c>
      <c r="R4418">
        <v>598</v>
      </c>
      <c r="T4418">
        <v>240715</v>
      </c>
      <c r="V4418">
        <v>2928</v>
      </c>
      <c r="W4418">
        <v>0</v>
      </c>
      <c r="Y4418">
        <v>24736</v>
      </c>
      <c r="AA4418">
        <v>23771</v>
      </c>
      <c r="AB4418">
        <v>236254</v>
      </c>
      <c r="AC4418">
        <v>182744</v>
      </c>
      <c r="AE4418">
        <v>0</v>
      </c>
      <c r="AF4418">
        <v>2058906</v>
      </c>
      <c r="AG4418">
        <v>15526</v>
      </c>
      <c r="AI4418">
        <v>336818</v>
      </c>
      <c r="AK4418">
        <v>147438</v>
      </c>
      <c r="AL4418">
        <v>1452925</v>
      </c>
      <c r="AM4418">
        <v>7893</v>
      </c>
      <c r="AN4418">
        <v>2058906</v>
      </c>
      <c r="AO4418">
        <v>15526</v>
      </c>
    </row>
    <row r="4419" spans="1:41" x14ac:dyDescent="0.3">
      <c r="A4419" s="1">
        <v>44181</v>
      </c>
      <c r="B4419" s="2" t="s">
        <v>90</v>
      </c>
      <c r="C4419">
        <v>4508</v>
      </c>
      <c r="D4419">
        <v>4090</v>
      </c>
      <c r="E4419">
        <v>38</v>
      </c>
      <c r="F4419">
        <v>418</v>
      </c>
      <c r="G4419">
        <v>16353</v>
      </c>
      <c r="H4419">
        <v>16353</v>
      </c>
      <c r="I4419">
        <v>2349</v>
      </c>
      <c r="J4419">
        <v>166</v>
      </c>
      <c r="L4419">
        <v>511</v>
      </c>
      <c r="N4419">
        <v>0</v>
      </c>
      <c r="S4419">
        <v>257</v>
      </c>
      <c r="T4419">
        <v>292240</v>
      </c>
      <c r="U4419">
        <v>251894</v>
      </c>
      <c r="V4419">
        <v>3931</v>
      </c>
      <c r="W4419">
        <v>0</v>
      </c>
      <c r="X4419">
        <v>14973</v>
      </c>
      <c r="Y4419">
        <v>37577</v>
      </c>
      <c r="AB4419">
        <v>302764</v>
      </c>
      <c r="AD4419">
        <v>3780026</v>
      </c>
      <c r="AE4419">
        <v>25270</v>
      </c>
      <c r="AF4419">
        <v>3780026</v>
      </c>
      <c r="AG4419">
        <v>25270</v>
      </c>
      <c r="AH4419">
        <v>176758</v>
      </c>
      <c r="AI4419">
        <v>498734</v>
      </c>
      <c r="AM4419">
        <v>0</v>
      </c>
      <c r="AO4419">
        <v>0</v>
      </c>
    </row>
    <row r="4420" spans="1:41" x14ac:dyDescent="0.3">
      <c r="A4420" s="1">
        <v>44181</v>
      </c>
      <c r="B4420" s="2" t="s">
        <v>91</v>
      </c>
      <c r="C4420">
        <v>23</v>
      </c>
      <c r="E4420">
        <v>0</v>
      </c>
      <c r="J4420">
        <v>0</v>
      </c>
      <c r="M4420">
        <v>29816</v>
      </c>
      <c r="N4420">
        <v>0</v>
      </c>
      <c r="T4420">
        <v>1828</v>
      </c>
      <c r="V4420">
        <v>0</v>
      </c>
      <c r="W4420">
        <v>0</v>
      </c>
      <c r="AC4420">
        <v>1641</v>
      </c>
      <c r="AE4420">
        <v>0</v>
      </c>
      <c r="AF4420">
        <v>31644</v>
      </c>
      <c r="AG4420">
        <v>0</v>
      </c>
      <c r="AL4420">
        <v>31740</v>
      </c>
      <c r="AM4420">
        <v>0</v>
      </c>
      <c r="AO4420">
        <v>0</v>
      </c>
    </row>
    <row r="4421" spans="1:41" x14ac:dyDescent="0.3">
      <c r="A4421" s="1">
        <v>44181</v>
      </c>
      <c r="B4421" s="2" t="s">
        <v>92</v>
      </c>
      <c r="C4421">
        <v>105</v>
      </c>
      <c r="D4421">
        <v>105</v>
      </c>
      <c r="E4421">
        <v>5</v>
      </c>
      <c r="I4421">
        <v>33</v>
      </c>
      <c r="J4421">
        <v>0</v>
      </c>
      <c r="L4421">
        <v>6</v>
      </c>
      <c r="M4421">
        <v>240169</v>
      </c>
      <c r="N4421">
        <v>490</v>
      </c>
      <c r="T4421">
        <v>6009</v>
      </c>
      <c r="U4421">
        <v>5860</v>
      </c>
      <c r="V4421">
        <v>86</v>
      </c>
      <c r="W4421">
        <v>0</v>
      </c>
      <c r="AC4421">
        <v>3776</v>
      </c>
      <c r="AE4421">
        <v>0</v>
      </c>
      <c r="AF4421">
        <v>628360</v>
      </c>
      <c r="AG4421">
        <v>3143</v>
      </c>
      <c r="AL4421">
        <v>246029</v>
      </c>
      <c r="AM4421">
        <v>572</v>
      </c>
      <c r="AN4421">
        <v>628360</v>
      </c>
      <c r="AO4421">
        <v>3143</v>
      </c>
    </row>
    <row r="4422" spans="1:41" x14ac:dyDescent="0.3">
      <c r="A4422" s="1">
        <v>44181</v>
      </c>
      <c r="B4422" s="2" t="s">
        <v>93</v>
      </c>
      <c r="C4422">
        <v>2953</v>
      </c>
      <c r="D4422">
        <v>2953</v>
      </c>
      <c r="E4422">
        <v>35</v>
      </c>
      <c r="G4422">
        <v>12773</v>
      </c>
      <c r="H4422">
        <v>12773</v>
      </c>
      <c r="I4422">
        <v>1181</v>
      </c>
      <c r="J4422">
        <v>124</v>
      </c>
      <c r="L4422">
        <v>260</v>
      </c>
      <c r="N4422">
        <v>0</v>
      </c>
      <c r="S4422">
        <v>138</v>
      </c>
      <c r="T4422">
        <v>214204</v>
      </c>
      <c r="U4422">
        <v>206544</v>
      </c>
      <c r="V4422">
        <v>667</v>
      </c>
      <c r="W4422">
        <v>0</v>
      </c>
      <c r="AD4422">
        <v>3411676</v>
      </c>
      <c r="AE4422">
        <v>31332</v>
      </c>
      <c r="AF4422">
        <v>3411676</v>
      </c>
      <c r="AG4422">
        <v>31332</v>
      </c>
      <c r="AM4422">
        <v>0</v>
      </c>
      <c r="AO4422">
        <v>0</v>
      </c>
    </row>
    <row r="4423" spans="1:41" x14ac:dyDescent="0.3">
      <c r="A4423" s="1">
        <v>44181</v>
      </c>
      <c r="B4423" s="2" t="s">
        <v>94</v>
      </c>
      <c r="C4423">
        <v>4493</v>
      </c>
      <c r="D4423">
        <v>4196</v>
      </c>
      <c r="E4423">
        <v>85</v>
      </c>
      <c r="F4423">
        <v>297</v>
      </c>
      <c r="G4423">
        <v>19656</v>
      </c>
      <c r="H4423">
        <v>19656</v>
      </c>
      <c r="I4423">
        <v>1410</v>
      </c>
      <c r="J4423">
        <v>146</v>
      </c>
      <c r="K4423">
        <v>1951</v>
      </c>
      <c r="L4423">
        <v>314</v>
      </c>
      <c r="M4423">
        <v>2266641</v>
      </c>
      <c r="N4423">
        <v>6849</v>
      </c>
      <c r="T4423">
        <v>478162</v>
      </c>
      <c r="U4423">
        <v>444798</v>
      </c>
      <c r="V4423">
        <v>2822</v>
      </c>
      <c r="W4423">
        <v>0</v>
      </c>
      <c r="AC4423">
        <v>399073</v>
      </c>
      <c r="AD4423">
        <v>4927703</v>
      </c>
      <c r="AE4423">
        <v>28659</v>
      </c>
      <c r="AF4423">
        <v>4927703</v>
      </c>
      <c r="AG4423">
        <v>28659</v>
      </c>
      <c r="AL4423">
        <v>2711439</v>
      </c>
      <c r="AM4423">
        <v>9251</v>
      </c>
      <c r="AO4423">
        <v>0</v>
      </c>
    </row>
    <row r="4424" spans="1:41" x14ac:dyDescent="0.3">
      <c r="A4424" s="1">
        <v>44181</v>
      </c>
      <c r="B4424" s="2" t="s">
        <v>95</v>
      </c>
      <c r="C4424">
        <v>1039</v>
      </c>
      <c r="D4424">
        <v>958</v>
      </c>
      <c r="E4424">
        <v>27</v>
      </c>
      <c r="F4424">
        <v>81</v>
      </c>
      <c r="I4424">
        <v>766</v>
      </c>
      <c r="J4424">
        <v>0</v>
      </c>
      <c r="L4424">
        <v>197</v>
      </c>
      <c r="M4424">
        <v>1283565</v>
      </c>
      <c r="N4424">
        <v>7859</v>
      </c>
      <c r="S4424">
        <v>82</v>
      </c>
      <c r="T4424">
        <v>66849</v>
      </c>
      <c r="U4424">
        <v>55536</v>
      </c>
      <c r="V4424">
        <v>1148</v>
      </c>
      <c r="W4424">
        <v>0</v>
      </c>
      <c r="AC4424">
        <v>44550</v>
      </c>
      <c r="AE4424">
        <v>0</v>
      </c>
      <c r="AF4424">
        <v>1350414</v>
      </c>
      <c r="AG4424">
        <v>9007</v>
      </c>
      <c r="AH4424">
        <v>23759</v>
      </c>
      <c r="AM4424">
        <v>0</v>
      </c>
      <c r="AN4424">
        <v>1339101</v>
      </c>
      <c r="AO4424">
        <v>8700</v>
      </c>
    </row>
    <row r="4425" spans="1:41" x14ac:dyDescent="0.3">
      <c r="A4425" s="1">
        <v>44181</v>
      </c>
      <c r="B4425" s="2" t="s">
        <v>96</v>
      </c>
      <c r="C4425">
        <v>328</v>
      </c>
      <c r="E4425">
        <v>0</v>
      </c>
      <c r="G4425">
        <v>976</v>
      </c>
      <c r="H4425">
        <v>976</v>
      </c>
      <c r="I4425">
        <v>173</v>
      </c>
      <c r="J4425">
        <v>5</v>
      </c>
      <c r="M4425">
        <v>152223</v>
      </c>
      <c r="N4425">
        <v>705</v>
      </c>
      <c r="Q4425">
        <v>421419</v>
      </c>
      <c r="T4425">
        <v>40310</v>
      </c>
      <c r="U4425">
        <v>34883</v>
      </c>
      <c r="V4425">
        <v>246</v>
      </c>
      <c r="W4425">
        <v>0</v>
      </c>
      <c r="AB4425">
        <v>36306</v>
      </c>
      <c r="AC4425">
        <v>37458</v>
      </c>
      <c r="AE4425">
        <v>0</v>
      </c>
      <c r="AF4425">
        <v>457816</v>
      </c>
      <c r="AG4425">
        <v>7792</v>
      </c>
      <c r="AL4425">
        <v>187106</v>
      </c>
      <c r="AM4425">
        <v>876</v>
      </c>
      <c r="AN4425">
        <v>457816</v>
      </c>
      <c r="AO4425">
        <v>7792</v>
      </c>
    </row>
    <row r="4426" spans="1:41" x14ac:dyDescent="0.3">
      <c r="A4426" s="1">
        <v>44180</v>
      </c>
      <c r="B4426" s="2" t="s">
        <v>41</v>
      </c>
      <c r="C4426">
        <v>179</v>
      </c>
      <c r="D4426">
        <v>179</v>
      </c>
      <c r="E4426">
        <v>3</v>
      </c>
      <c r="G4426">
        <v>908</v>
      </c>
      <c r="H4426">
        <v>908</v>
      </c>
      <c r="I4426">
        <v>140</v>
      </c>
      <c r="J4426">
        <v>19</v>
      </c>
      <c r="N4426">
        <v>0</v>
      </c>
      <c r="Q4426">
        <v>1107974</v>
      </c>
      <c r="S4426">
        <v>13</v>
      </c>
      <c r="T4426">
        <v>40438</v>
      </c>
      <c r="V4426">
        <v>278</v>
      </c>
      <c r="W4426">
        <v>0</v>
      </c>
      <c r="AB4426">
        <v>48598</v>
      </c>
      <c r="AE4426">
        <v>0</v>
      </c>
      <c r="AF4426">
        <v>1157867</v>
      </c>
      <c r="AG4426">
        <v>10307</v>
      </c>
      <c r="AM4426">
        <v>0</v>
      </c>
      <c r="AN4426">
        <v>1157867</v>
      </c>
      <c r="AO4426">
        <v>10307</v>
      </c>
    </row>
    <row r="4427" spans="1:41" x14ac:dyDescent="0.3">
      <c r="A4427" s="1">
        <v>44180</v>
      </c>
      <c r="B4427" s="2" t="s">
        <v>42</v>
      </c>
      <c r="C4427">
        <v>4124</v>
      </c>
      <c r="D4427">
        <v>3642</v>
      </c>
      <c r="E4427">
        <v>22</v>
      </c>
      <c r="F4427">
        <v>482</v>
      </c>
      <c r="G4427">
        <v>29259</v>
      </c>
      <c r="H4427">
        <v>29259</v>
      </c>
      <c r="I4427">
        <v>2353</v>
      </c>
      <c r="J4427">
        <v>346</v>
      </c>
      <c r="K4427">
        <v>2374</v>
      </c>
      <c r="M4427">
        <v>1485182</v>
      </c>
      <c r="N4427">
        <v>6275</v>
      </c>
      <c r="R4427">
        <v>1360</v>
      </c>
      <c r="T4427">
        <v>301533</v>
      </c>
      <c r="U4427">
        <v>247003</v>
      </c>
      <c r="V4427">
        <v>3638</v>
      </c>
      <c r="W4427">
        <v>0</v>
      </c>
      <c r="AC4427">
        <v>174805</v>
      </c>
      <c r="AE4427">
        <v>0</v>
      </c>
      <c r="AF4427">
        <v>1732185</v>
      </c>
      <c r="AG4427">
        <v>8516</v>
      </c>
      <c r="AJ4427">
        <v>78493</v>
      </c>
      <c r="AL4427">
        <v>1732185</v>
      </c>
      <c r="AM4427">
        <v>8516</v>
      </c>
      <c r="AO4427">
        <v>0</v>
      </c>
    </row>
    <row r="4428" spans="1:41" x14ac:dyDescent="0.3">
      <c r="A4428" s="1">
        <v>44180</v>
      </c>
      <c r="B4428" s="2" t="s">
        <v>43</v>
      </c>
      <c r="C4428">
        <v>3016</v>
      </c>
      <c r="D4428">
        <v>2672</v>
      </c>
      <c r="E4428">
        <v>26</v>
      </c>
      <c r="F4428">
        <v>344</v>
      </c>
      <c r="G4428">
        <v>10096</v>
      </c>
      <c r="H4428">
        <v>10096</v>
      </c>
      <c r="I4428">
        <v>1070</v>
      </c>
      <c r="J4428">
        <v>105</v>
      </c>
      <c r="L4428">
        <v>382</v>
      </c>
      <c r="M4428">
        <v>1712879</v>
      </c>
      <c r="N4428">
        <v>7036</v>
      </c>
      <c r="Q4428">
        <v>1712879</v>
      </c>
      <c r="R4428">
        <v>1099</v>
      </c>
      <c r="S4428">
        <v>190</v>
      </c>
      <c r="T4428">
        <v>189198</v>
      </c>
      <c r="U4428">
        <v>161592</v>
      </c>
      <c r="V4428">
        <v>1691</v>
      </c>
      <c r="W4428">
        <v>0</v>
      </c>
      <c r="AA4428">
        <v>33593</v>
      </c>
      <c r="AC4428">
        <v>165467</v>
      </c>
      <c r="AE4428">
        <v>0</v>
      </c>
      <c r="AF4428">
        <v>1874471</v>
      </c>
      <c r="AG4428">
        <v>8272</v>
      </c>
      <c r="AK4428">
        <v>183346</v>
      </c>
      <c r="AM4428">
        <v>0</v>
      </c>
      <c r="AN4428">
        <v>1874471</v>
      </c>
      <c r="AO4428">
        <v>8272</v>
      </c>
    </row>
    <row r="4429" spans="1:41" x14ac:dyDescent="0.3">
      <c r="A4429" s="1">
        <v>44180</v>
      </c>
      <c r="B4429" s="2" t="s">
        <v>44</v>
      </c>
      <c r="C4429">
        <v>0</v>
      </c>
      <c r="E4429">
        <v>0</v>
      </c>
      <c r="J4429">
        <v>0</v>
      </c>
      <c r="M4429">
        <v>2140</v>
      </c>
      <c r="N4429">
        <v>0</v>
      </c>
      <c r="T4429">
        <v>0</v>
      </c>
      <c r="U4429">
        <v>0</v>
      </c>
      <c r="V4429">
        <v>0</v>
      </c>
      <c r="W4429">
        <v>0</v>
      </c>
      <c r="AE4429">
        <v>0</v>
      </c>
      <c r="AF4429">
        <v>2140</v>
      </c>
      <c r="AG4429">
        <v>0</v>
      </c>
      <c r="AM4429">
        <v>0</v>
      </c>
      <c r="AN4429">
        <v>2140</v>
      </c>
      <c r="AO4429">
        <v>0</v>
      </c>
    </row>
    <row r="4430" spans="1:41" x14ac:dyDescent="0.3">
      <c r="A4430" s="1">
        <v>44180</v>
      </c>
      <c r="B4430" s="2" t="s">
        <v>45</v>
      </c>
      <c r="C4430">
        <v>7422</v>
      </c>
      <c r="D4430">
        <v>6835</v>
      </c>
      <c r="E4430">
        <v>64</v>
      </c>
      <c r="F4430">
        <v>587</v>
      </c>
      <c r="G4430">
        <v>31266</v>
      </c>
      <c r="H4430">
        <v>31266</v>
      </c>
      <c r="I4430">
        <v>3702</v>
      </c>
      <c r="J4430">
        <v>124</v>
      </c>
      <c r="L4430">
        <v>863</v>
      </c>
      <c r="M4430">
        <v>2137182</v>
      </c>
      <c r="N4430">
        <v>10254</v>
      </c>
      <c r="S4430">
        <v>579</v>
      </c>
      <c r="T4430">
        <v>424382</v>
      </c>
      <c r="U4430">
        <v>408144</v>
      </c>
      <c r="V4430">
        <v>4134</v>
      </c>
      <c r="W4430">
        <v>0</v>
      </c>
      <c r="AE4430">
        <v>0</v>
      </c>
      <c r="AF4430">
        <v>4374452</v>
      </c>
      <c r="AG4430">
        <v>29759</v>
      </c>
      <c r="AH4430">
        <v>378518</v>
      </c>
      <c r="AL4430">
        <v>2545326</v>
      </c>
      <c r="AM4430">
        <v>14104</v>
      </c>
      <c r="AN4430">
        <v>4374452</v>
      </c>
      <c r="AO4430">
        <v>29759</v>
      </c>
    </row>
    <row r="4431" spans="1:41" x14ac:dyDescent="0.3">
      <c r="A4431" s="1">
        <v>44180</v>
      </c>
      <c r="B4431" s="2" t="s">
        <v>46</v>
      </c>
      <c r="C4431">
        <v>21188</v>
      </c>
      <c r="E4431">
        <v>142</v>
      </c>
      <c r="I4431">
        <v>15198</v>
      </c>
      <c r="J4431">
        <v>0</v>
      </c>
      <c r="L4431">
        <v>3193</v>
      </c>
      <c r="N4431">
        <v>0</v>
      </c>
      <c r="T4431">
        <v>1617370</v>
      </c>
      <c r="U4431">
        <v>1617370</v>
      </c>
      <c r="V4431">
        <v>32326</v>
      </c>
      <c r="W4431">
        <v>0</v>
      </c>
      <c r="AE4431">
        <v>0</v>
      </c>
      <c r="AF4431">
        <v>27845066</v>
      </c>
      <c r="AG4431">
        <v>293027</v>
      </c>
      <c r="AM4431">
        <v>0</v>
      </c>
      <c r="AN4431">
        <v>27845066</v>
      </c>
      <c r="AO4431">
        <v>293027</v>
      </c>
    </row>
    <row r="4432" spans="1:41" x14ac:dyDescent="0.3">
      <c r="A4432" s="1">
        <v>44180</v>
      </c>
      <c r="B4432" s="2" t="s">
        <v>47</v>
      </c>
      <c r="C4432">
        <v>4085</v>
      </c>
      <c r="D4432">
        <v>3505</v>
      </c>
      <c r="E4432">
        <v>116</v>
      </c>
      <c r="F4432">
        <v>580</v>
      </c>
      <c r="G4432">
        <v>16487</v>
      </c>
      <c r="H4432">
        <v>16487</v>
      </c>
      <c r="I4432">
        <v>1554</v>
      </c>
      <c r="J4432">
        <v>313</v>
      </c>
      <c r="M4432">
        <v>1694339</v>
      </c>
      <c r="N4432">
        <v>4736</v>
      </c>
      <c r="O4432">
        <v>213157</v>
      </c>
      <c r="T4432">
        <v>293382</v>
      </c>
      <c r="U4432">
        <v>281346</v>
      </c>
      <c r="V4432">
        <v>2278</v>
      </c>
      <c r="W4432">
        <v>0</v>
      </c>
      <c r="X4432">
        <v>22725</v>
      </c>
      <c r="AD4432">
        <v>3841825</v>
      </c>
      <c r="AE4432">
        <v>31936</v>
      </c>
      <c r="AF4432">
        <v>3841825</v>
      </c>
      <c r="AG4432">
        <v>31936</v>
      </c>
      <c r="AH4432">
        <v>239069</v>
      </c>
      <c r="AL4432">
        <v>1975685</v>
      </c>
      <c r="AM4432">
        <v>6804</v>
      </c>
      <c r="AO4432">
        <v>0</v>
      </c>
    </row>
    <row r="4433" spans="1:41" x14ac:dyDescent="0.3">
      <c r="A4433" s="1">
        <v>44180</v>
      </c>
      <c r="B4433" s="2" t="s">
        <v>48</v>
      </c>
      <c r="C4433">
        <v>5466</v>
      </c>
      <c r="D4433">
        <v>4414</v>
      </c>
      <c r="E4433">
        <v>22</v>
      </c>
      <c r="F4433">
        <v>1052</v>
      </c>
      <c r="G4433">
        <v>12257</v>
      </c>
      <c r="H4433">
        <v>12257</v>
      </c>
      <c r="I4433">
        <v>1269</v>
      </c>
      <c r="J4433">
        <v>0</v>
      </c>
      <c r="N4433">
        <v>0</v>
      </c>
      <c r="Q4433">
        <v>3896731</v>
      </c>
      <c r="T4433">
        <v>155462</v>
      </c>
      <c r="U4433">
        <v>146114</v>
      </c>
      <c r="V4433">
        <v>1470</v>
      </c>
      <c r="W4433">
        <v>0</v>
      </c>
      <c r="Y4433">
        <v>6725</v>
      </c>
      <c r="AB4433">
        <v>186624</v>
      </c>
      <c r="AE4433">
        <v>0</v>
      </c>
      <c r="AF4433">
        <v>4089368</v>
      </c>
      <c r="AG4433">
        <v>45897</v>
      </c>
      <c r="AI4433">
        <v>91514</v>
      </c>
      <c r="AM4433">
        <v>0</v>
      </c>
      <c r="AN4433">
        <v>4089368</v>
      </c>
      <c r="AO4433">
        <v>45897</v>
      </c>
    </row>
    <row r="4434" spans="1:41" x14ac:dyDescent="0.3">
      <c r="A4434" s="1">
        <v>44180</v>
      </c>
      <c r="B4434" s="2" t="s">
        <v>49</v>
      </c>
      <c r="C4434">
        <v>720</v>
      </c>
      <c r="E4434">
        <v>4</v>
      </c>
      <c r="I4434">
        <v>224</v>
      </c>
      <c r="J4434">
        <v>0</v>
      </c>
      <c r="L4434">
        <v>75</v>
      </c>
      <c r="N4434">
        <v>0</v>
      </c>
      <c r="S4434">
        <v>26</v>
      </c>
      <c r="T4434">
        <v>25339</v>
      </c>
      <c r="V4434">
        <v>301</v>
      </c>
      <c r="W4434">
        <v>0</v>
      </c>
      <c r="AC4434">
        <v>18137</v>
      </c>
      <c r="AD4434">
        <v>791984</v>
      </c>
      <c r="AE4434">
        <v>9005</v>
      </c>
      <c r="AF4434">
        <v>791984</v>
      </c>
      <c r="AG4434">
        <v>9005</v>
      </c>
      <c r="AL4434">
        <v>333298</v>
      </c>
      <c r="AM4434">
        <v>2205</v>
      </c>
      <c r="AO4434">
        <v>0</v>
      </c>
    </row>
    <row r="4435" spans="1:41" x14ac:dyDescent="0.3">
      <c r="A4435" s="1">
        <v>44180</v>
      </c>
      <c r="B4435" s="2" t="s">
        <v>50</v>
      </c>
      <c r="C4435">
        <v>826</v>
      </c>
      <c r="D4435">
        <v>728</v>
      </c>
      <c r="E4435">
        <v>10</v>
      </c>
      <c r="F4435">
        <v>98</v>
      </c>
      <c r="I4435">
        <v>376</v>
      </c>
      <c r="J4435">
        <v>0</v>
      </c>
      <c r="L4435">
        <v>62</v>
      </c>
      <c r="M4435">
        <v>423029</v>
      </c>
      <c r="N4435">
        <v>2073</v>
      </c>
      <c r="T4435">
        <v>47142</v>
      </c>
      <c r="U4435">
        <v>45381</v>
      </c>
      <c r="V4435">
        <v>685</v>
      </c>
      <c r="W4435">
        <v>0</v>
      </c>
      <c r="AB4435">
        <v>47589</v>
      </c>
      <c r="AD4435">
        <v>854348</v>
      </c>
      <c r="AE4435">
        <v>8556</v>
      </c>
      <c r="AF4435">
        <v>854348</v>
      </c>
      <c r="AG4435">
        <v>8556</v>
      </c>
      <c r="AL4435">
        <v>470171</v>
      </c>
      <c r="AM4435">
        <v>2758</v>
      </c>
      <c r="AO4435">
        <v>0</v>
      </c>
    </row>
    <row r="4436" spans="1:41" x14ac:dyDescent="0.3">
      <c r="A4436" s="1">
        <v>44180</v>
      </c>
      <c r="B4436" s="2" t="s">
        <v>51</v>
      </c>
      <c r="C4436">
        <v>20365</v>
      </c>
      <c r="E4436">
        <v>94</v>
      </c>
      <c r="G4436">
        <v>59385</v>
      </c>
      <c r="H4436">
        <v>59385</v>
      </c>
      <c r="I4436">
        <v>5103</v>
      </c>
      <c r="J4436">
        <v>352</v>
      </c>
      <c r="M4436">
        <v>6837002</v>
      </c>
      <c r="N4436">
        <v>34435</v>
      </c>
      <c r="O4436">
        <v>578113</v>
      </c>
      <c r="P4436">
        <v>560932</v>
      </c>
      <c r="Q4436">
        <v>10965359</v>
      </c>
      <c r="T4436">
        <v>1124742</v>
      </c>
      <c r="U4436">
        <v>997924</v>
      </c>
      <c r="V4436">
        <v>9296</v>
      </c>
      <c r="W4436">
        <v>0</v>
      </c>
      <c r="X4436">
        <v>71851</v>
      </c>
      <c r="Z4436">
        <v>69600</v>
      </c>
      <c r="AB4436">
        <v>1461780</v>
      </c>
      <c r="AD4436">
        <v>14022177</v>
      </c>
      <c r="AE4436">
        <v>85977</v>
      </c>
      <c r="AF4436">
        <v>14022177</v>
      </c>
      <c r="AG4436">
        <v>85977</v>
      </c>
      <c r="AH4436">
        <v>650372</v>
      </c>
      <c r="AJ4436">
        <v>630838</v>
      </c>
      <c r="AL4436">
        <v>7961744</v>
      </c>
      <c r="AM4436">
        <v>43731</v>
      </c>
      <c r="AN4436">
        <v>12483418</v>
      </c>
      <c r="AO4436">
        <v>82685</v>
      </c>
    </row>
    <row r="4437" spans="1:41" x14ac:dyDescent="0.3">
      <c r="A4437" s="1">
        <v>44180</v>
      </c>
      <c r="B4437" s="2" t="s">
        <v>52</v>
      </c>
      <c r="C4437">
        <v>10160</v>
      </c>
      <c r="D4437">
        <v>9250</v>
      </c>
      <c r="E4437">
        <v>56</v>
      </c>
      <c r="F4437">
        <v>910</v>
      </c>
      <c r="G4437">
        <v>38111</v>
      </c>
      <c r="H4437">
        <v>38111</v>
      </c>
      <c r="I4437">
        <v>3352</v>
      </c>
      <c r="J4437">
        <v>374</v>
      </c>
      <c r="K4437">
        <v>6896</v>
      </c>
      <c r="N4437">
        <v>0</v>
      </c>
      <c r="T4437">
        <v>553995</v>
      </c>
      <c r="U4437">
        <v>484152</v>
      </c>
      <c r="V4437">
        <v>7437</v>
      </c>
      <c r="W4437">
        <v>0</v>
      </c>
      <c r="X4437">
        <v>40399</v>
      </c>
      <c r="AB4437">
        <v>456367</v>
      </c>
      <c r="AE4437">
        <v>0</v>
      </c>
      <c r="AF4437">
        <v>4794475</v>
      </c>
      <c r="AG4437">
        <v>38945</v>
      </c>
      <c r="AH4437">
        <v>382784</v>
      </c>
      <c r="AM4437">
        <v>0</v>
      </c>
      <c r="AN4437">
        <v>4794475</v>
      </c>
      <c r="AO4437">
        <v>38945</v>
      </c>
    </row>
    <row r="4438" spans="1:41" x14ac:dyDescent="0.3">
      <c r="A4438" s="1">
        <v>44180</v>
      </c>
      <c r="B4438" s="2" t="s">
        <v>53</v>
      </c>
      <c r="C4438">
        <v>119</v>
      </c>
      <c r="E4438">
        <v>0</v>
      </c>
      <c r="I4438">
        <v>28</v>
      </c>
      <c r="J4438">
        <v>0</v>
      </c>
      <c r="L4438">
        <v>9</v>
      </c>
      <c r="M4438">
        <v>84460</v>
      </c>
      <c r="N4438">
        <v>465</v>
      </c>
      <c r="S4438">
        <v>5</v>
      </c>
      <c r="T4438">
        <v>7149</v>
      </c>
      <c r="U4438">
        <v>6988</v>
      </c>
      <c r="V4438">
        <v>12</v>
      </c>
      <c r="W4438">
        <v>0</v>
      </c>
      <c r="X4438">
        <v>17</v>
      </c>
      <c r="Y4438">
        <v>178</v>
      </c>
      <c r="AC4438">
        <v>6511</v>
      </c>
      <c r="AE4438">
        <v>0</v>
      </c>
      <c r="AF4438">
        <v>91609</v>
      </c>
      <c r="AG4438">
        <v>477</v>
      </c>
      <c r="AH4438">
        <v>320</v>
      </c>
      <c r="AI4438">
        <v>4745</v>
      </c>
      <c r="AM4438">
        <v>0</v>
      </c>
      <c r="AN4438">
        <v>91448</v>
      </c>
      <c r="AO4438">
        <v>475</v>
      </c>
    </row>
    <row r="4439" spans="1:41" x14ac:dyDescent="0.3">
      <c r="A4439" s="1">
        <v>44180</v>
      </c>
      <c r="B4439" s="2" t="s">
        <v>54</v>
      </c>
      <c r="C4439">
        <v>274</v>
      </c>
      <c r="D4439">
        <v>274</v>
      </c>
      <c r="E4439">
        <v>0</v>
      </c>
      <c r="G4439">
        <v>1364</v>
      </c>
      <c r="H4439">
        <v>1364</v>
      </c>
      <c r="I4439">
        <v>57</v>
      </c>
      <c r="J4439">
        <v>7</v>
      </c>
      <c r="L4439">
        <v>17</v>
      </c>
      <c r="N4439">
        <v>0</v>
      </c>
      <c r="S4439">
        <v>14</v>
      </c>
      <c r="T4439">
        <v>19844</v>
      </c>
      <c r="U4439">
        <v>19480</v>
      </c>
      <c r="V4439">
        <v>56</v>
      </c>
      <c r="W4439">
        <v>0</v>
      </c>
      <c r="AB4439">
        <v>19423</v>
      </c>
      <c r="AD4439">
        <v>744247</v>
      </c>
      <c r="AE4439">
        <v>3206</v>
      </c>
      <c r="AF4439">
        <v>744247</v>
      </c>
      <c r="AG4439">
        <v>3206</v>
      </c>
      <c r="AM4439">
        <v>0</v>
      </c>
      <c r="AO4439">
        <v>0</v>
      </c>
    </row>
    <row r="4440" spans="1:41" x14ac:dyDescent="0.3">
      <c r="A4440" s="1">
        <v>44180</v>
      </c>
      <c r="B4440" s="2" t="s">
        <v>55</v>
      </c>
      <c r="C4440">
        <v>3340</v>
      </c>
      <c r="E4440">
        <v>67</v>
      </c>
      <c r="I4440">
        <v>798</v>
      </c>
      <c r="J4440">
        <v>0</v>
      </c>
      <c r="L4440">
        <v>166</v>
      </c>
      <c r="M4440">
        <v>903573</v>
      </c>
      <c r="N4440">
        <v>1584</v>
      </c>
      <c r="P4440">
        <v>74612</v>
      </c>
      <c r="Q4440">
        <v>1812659</v>
      </c>
      <c r="S4440">
        <v>88</v>
      </c>
      <c r="T4440">
        <v>223511</v>
      </c>
      <c r="U4440">
        <v>223511</v>
      </c>
      <c r="V4440">
        <v>726</v>
      </c>
      <c r="W4440">
        <v>0</v>
      </c>
      <c r="Y4440">
        <v>37363</v>
      </c>
      <c r="Z4440">
        <v>6539</v>
      </c>
      <c r="AA4440">
        <v>35062</v>
      </c>
      <c r="AB4440">
        <v>242125</v>
      </c>
      <c r="AC4440">
        <v>196157</v>
      </c>
      <c r="AE4440">
        <v>0</v>
      </c>
      <c r="AF4440">
        <v>1127084</v>
      </c>
      <c r="AG4440">
        <v>2310</v>
      </c>
      <c r="AI4440">
        <v>693906</v>
      </c>
      <c r="AJ4440">
        <v>81191</v>
      </c>
      <c r="AK4440">
        <v>160291</v>
      </c>
      <c r="AL4440">
        <v>1129325</v>
      </c>
      <c r="AM4440">
        <v>2326</v>
      </c>
      <c r="AN4440">
        <v>2065300</v>
      </c>
      <c r="AO4440">
        <v>7573</v>
      </c>
    </row>
    <row r="4441" spans="1:41" x14ac:dyDescent="0.3">
      <c r="A4441" s="1">
        <v>44180</v>
      </c>
      <c r="B4441" s="2" t="s">
        <v>56</v>
      </c>
      <c r="C4441">
        <v>1194</v>
      </c>
      <c r="D4441">
        <v>1075</v>
      </c>
      <c r="E4441">
        <v>19</v>
      </c>
      <c r="F4441">
        <v>119</v>
      </c>
      <c r="G4441">
        <v>4827</v>
      </c>
      <c r="H4441">
        <v>4827</v>
      </c>
      <c r="I4441">
        <v>444</v>
      </c>
      <c r="J4441">
        <v>64</v>
      </c>
      <c r="K4441">
        <v>884</v>
      </c>
      <c r="L4441">
        <v>101</v>
      </c>
      <c r="M4441">
        <v>405039</v>
      </c>
      <c r="N4441">
        <v>558</v>
      </c>
      <c r="T4441">
        <v>122217</v>
      </c>
      <c r="U4441">
        <v>102340</v>
      </c>
      <c r="V4441">
        <v>1038</v>
      </c>
      <c r="W4441">
        <v>0</v>
      </c>
      <c r="AC4441">
        <v>47497</v>
      </c>
      <c r="AE4441">
        <v>0</v>
      </c>
      <c r="AF4441">
        <v>507379</v>
      </c>
      <c r="AG4441">
        <v>1421</v>
      </c>
      <c r="AI4441">
        <v>45753</v>
      </c>
      <c r="AL4441">
        <v>507379</v>
      </c>
      <c r="AM4441">
        <v>1421</v>
      </c>
      <c r="AN4441">
        <v>783713</v>
      </c>
      <c r="AO4441">
        <v>3665</v>
      </c>
    </row>
    <row r="4442" spans="1:41" x14ac:dyDescent="0.3">
      <c r="A4442" s="1">
        <v>44180</v>
      </c>
      <c r="B4442" s="2" t="s">
        <v>57</v>
      </c>
      <c r="C4442">
        <v>15587</v>
      </c>
      <c r="D4442">
        <v>14509</v>
      </c>
      <c r="E4442">
        <v>132</v>
      </c>
      <c r="F4442">
        <v>1078</v>
      </c>
      <c r="I4442">
        <v>4965</v>
      </c>
      <c r="J4442">
        <v>0</v>
      </c>
      <c r="L4442">
        <v>1057</v>
      </c>
      <c r="N4442">
        <v>0</v>
      </c>
      <c r="S4442">
        <v>598</v>
      </c>
      <c r="T4442">
        <v>863477</v>
      </c>
      <c r="V4442">
        <v>7359</v>
      </c>
      <c r="W4442">
        <v>0</v>
      </c>
      <c r="AE4442">
        <v>0</v>
      </c>
      <c r="AF4442">
        <v>11962010</v>
      </c>
      <c r="AG4442">
        <v>92922</v>
      </c>
      <c r="AM4442">
        <v>0</v>
      </c>
      <c r="AN4442">
        <v>11962010</v>
      </c>
      <c r="AO4442">
        <v>92922</v>
      </c>
    </row>
    <row r="4443" spans="1:41" x14ac:dyDescent="0.3">
      <c r="A4443" s="1">
        <v>44180</v>
      </c>
      <c r="B4443" s="2" t="s">
        <v>58</v>
      </c>
      <c r="C4443">
        <v>6968</v>
      </c>
      <c r="D4443">
        <v>6657</v>
      </c>
      <c r="E4443">
        <v>128</v>
      </c>
      <c r="F4443">
        <v>311</v>
      </c>
      <c r="G4443">
        <v>31324</v>
      </c>
      <c r="H4443">
        <v>31324</v>
      </c>
      <c r="I4443">
        <v>3229</v>
      </c>
      <c r="J4443">
        <v>289</v>
      </c>
      <c r="K4443">
        <v>5538</v>
      </c>
      <c r="L4443">
        <v>911</v>
      </c>
      <c r="M4443">
        <v>2011909</v>
      </c>
      <c r="N4443">
        <v>6425</v>
      </c>
      <c r="S4443">
        <v>404</v>
      </c>
      <c r="T4443">
        <v>434642</v>
      </c>
      <c r="V4443">
        <v>4241</v>
      </c>
      <c r="W4443">
        <v>0</v>
      </c>
      <c r="AB4443">
        <v>394462</v>
      </c>
      <c r="AE4443">
        <v>0</v>
      </c>
      <c r="AF4443">
        <v>5000278</v>
      </c>
      <c r="AG4443">
        <v>38910</v>
      </c>
      <c r="AL4443">
        <v>2446551</v>
      </c>
      <c r="AM4443">
        <v>10666</v>
      </c>
      <c r="AN4443">
        <v>5000278</v>
      </c>
      <c r="AO4443">
        <v>38910</v>
      </c>
    </row>
    <row r="4444" spans="1:41" x14ac:dyDescent="0.3">
      <c r="A4444" s="1">
        <v>44180</v>
      </c>
      <c r="B4444" s="2" t="s">
        <v>59</v>
      </c>
      <c r="C4444">
        <v>2109</v>
      </c>
      <c r="E4444">
        <v>0</v>
      </c>
      <c r="G4444">
        <v>5895</v>
      </c>
      <c r="H4444">
        <v>5895</v>
      </c>
      <c r="I4444">
        <v>623</v>
      </c>
      <c r="J4444">
        <v>0</v>
      </c>
      <c r="K4444">
        <v>1584</v>
      </c>
      <c r="L4444">
        <v>182</v>
      </c>
      <c r="M4444">
        <v>713714</v>
      </c>
      <c r="N4444">
        <v>0</v>
      </c>
      <c r="R4444">
        <v>409</v>
      </c>
      <c r="S4444">
        <v>88</v>
      </c>
      <c r="T4444">
        <v>190018</v>
      </c>
      <c r="V4444">
        <v>0</v>
      </c>
      <c r="W4444">
        <v>0</v>
      </c>
      <c r="AE4444">
        <v>0</v>
      </c>
      <c r="AF4444">
        <v>903732</v>
      </c>
      <c r="AG4444">
        <v>0</v>
      </c>
      <c r="AL4444">
        <v>903732</v>
      </c>
      <c r="AM4444">
        <v>0</v>
      </c>
      <c r="AO4444">
        <v>0</v>
      </c>
    </row>
    <row r="4445" spans="1:41" x14ac:dyDescent="0.3">
      <c r="A4445" s="1">
        <v>44180</v>
      </c>
      <c r="B4445" s="2" t="s">
        <v>60</v>
      </c>
      <c r="C4445">
        <v>2239</v>
      </c>
      <c r="D4445">
        <v>2112</v>
      </c>
      <c r="E4445">
        <v>15</v>
      </c>
      <c r="F4445">
        <v>127</v>
      </c>
      <c r="G4445">
        <v>11589</v>
      </c>
      <c r="H4445">
        <v>11589</v>
      </c>
      <c r="I4445">
        <v>1788</v>
      </c>
      <c r="J4445">
        <v>126</v>
      </c>
      <c r="K4445">
        <v>2725</v>
      </c>
      <c r="L4445">
        <v>438</v>
      </c>
      <c r="N4445">
        <v>0</v>
      </c>
      <c r="S4445">
        <v>246</v>
      </c>
      <c r="T4445">
        <v>227818</v>
      </c>
      <c r="U4445">
        <v>185901</v>
      </c>
      <c r="V4445">
        <v>2928</v>
      </c>
      <c r="W4445">
        <v>0</v>
      </c>
      <c r="AC4445">
        <v>32234</v>
      </c>
      <c r="AE4445">
        <v>0</v>
      </c>
      <c r="AF4445">
        <v>2925129</v>
      </c>
      <c r="AG4445">
        <v>9654</v>
      </c>
      <c r="AH4445">
        <v>98612</v>
      </c>
      <c r="AI4445">
        <v>133768</v>
      </c>
      <c r="AM4445">
        <v>0</v>
      </c>
      <c r="AN4445">
        <v>2925129</v>
      </c>
      <c r="AO4445">
        <v>9654</v>
      </c>
    </row>
    <row r="4446" spans="1:41" x14ac:dyDescent="0.3">
      <c r="A4446" s="1">
        <v>44180</v>
      </c>
      <c r="B4446" s="2" t="s">
        <v>61</v>
      </c>
      <c r="C4446">
        <v>6895</v>
      </c>
      <c r="D4446">
        <v>6577</v>
      </c>
      <c r="E4446">
        <v>50</v>
      </c>
      <c r="F4446">
        <v>318</v>
      </c>
      <c r="I4446">
        <v>1597</v>
      </c>
      <c r="J4446">
        <v>0</v>
      </c>
      <c r="M4446">
        <v>3565973</v>
      </c>
      <c r="N4446">
        <v>31246</v>
      </c>
      <c r="S4446">
        <v>152</v>
      </c>
      <c r="T4446">
        <v>272276</v>
      </c>
      <c r="U4446">
        <v>252459</v>
      </c>
      <c r="V4446">
        <v>2633</v>
      </c>
      <c r="W4446">
        <v>0</v>
      </c>
      <c r="AC4446">
        <v>217930</v>
      </c>
      <c r="AE4446">
        <v>0</v>
      </c>
      <c r="AF4446">
        <v>3838249</v>
      </c>
      <c r="AG4446">
        <v>33879</v>
      </c>
      <c r="AI4446">
        <v>156087</v>
      </c>
      <c r="AM4446">
        <v>0</v>
      </c>
      <c r="AN4446">
        <v>3818432</v>
      </c>
      <c r="AO4446">
        <v>33413</v>
      </c>
    </row>
    <row r="4447" spans="1:41" x14ac:dyDescent="0.3">
      <c r="A4447" s="1">
        <v>44180</v>
      </c>
      <c r="B4447" s="2" t="s">
        <v>62</v>
      </c>
      <c r="C4447">
        <v>11443</v>
      </c>
      <c r="D4447">
        <v>11190</v>
      </c>
      <c r="E4447">
        <v>55</v>
      </c>
      <c r="F4447">
        <v>253</v>
      </c>
      <c r="G4447">
        <v>14823</v>
      </c>
      <c r="H4447">
        <v>14823</v>
      </c>
      <c r="I4447">
        <v>1834</v>
      </c>
      <c r="J4447">
        <v>0</v>
      </c>
      <c r="L4447">
        <v>371</v>
      </c>
      <c r="M4447">
        <v>3401993</v>
      </c>
      <c r="N4447">
        <v>15615</v>
      </c>
      <c r="S4447">
        <v>200</v>
      </c>
      <c r="T4447">
        <v>298160</v>
      </c>
      <c r="U4447">
        <v>286866</v>
      </c>
      <c r="V4447">
        <v>3929</v>
      </c>
      <c r="W4447">
        <v>0</v>
      </c>
      <c r="Z4447">
        <v>12349</v>
      </c>
      <c r="AB4447">
        <v>352414</v>
      </c>
      <c r="AC4447">
        <v>187221</v>
      </c>
      <c r="AE4447">
        <v>0</v>
      </c>
      <c r="AF4447">
        <v>9684933</v>
      </c>
      <c r="AG4447">
        <v>61236</v>
      </c>
      <c r="AJ4447">
        <v>135208</v>
      </c>
      <c r="AK4447">
        <v>303783</v>
      </c>
      <c r="AL4447">
        <v>3688859</v>
      </c>
      <c r="AM4447">
        <v>19335</v>
      </c>
      <c r="AN4447">
        <v>9684933</v>
      </c>
      <c r="AO4447">
        <v>61236</v>
      </c>
    </row>
    <row r="4448" spans="1:41" x14ac:dyDescent="0.3">
      <c r="A4448" s="1">
        <v>44180</v>
      </c>
      <c r="B4448" s="2" t="s">
        <v>63</v>
      </c>
      <c r="C4448">
        <v>5206</v>
      </c>
      <c r="D4448">
        <v>5039</v>
      </c>
      <c r="E4448">
        <v>64</v>
      </c>
      <c r="F4448">
        <v>167</v>
      </c>
      <c r="G4448">
        <v>23711</v>
      </c>
      <c r="H4448">
        <v>23711</v>
      </c>
      <c r="I4448">
        <v>1799</v>
      </c>
      <c r="J4448">
        <v>153</v>
      </c>
      <c r="L4448">
        <v>411</v>
      </c>
      <c r="M4448">
        <v>2354515</v>
      </c>
      <c r="N4448">
        <v>10492</v>
      </c>
      <c r="P4448">
        <v>147905</v>
      </c>
      <c r="T4448">
        <v>239362</v>
      </c>
      <c r="U4448">
        <v>239362</v>
      </c>
      <c r="V4448">
        <v>2401</v>
      </c>
      <c r="W4448">
        <v>0</v>
      </c>
      <c r="Z4448">
        <v>16775</v>
      </c>
      <c r="AB4448">
        <v>287692</v>
      </c>
      <c r="AC4448">
        <v>8958</v>
      </c>
      <c r="AE4448">
        <v>0</v>
      </c>
      <c r="AF4448">
        <v>5094572</v>
      </c>
      <c r="AG4448">
        <v>33185</v>
      </c>
      <c r="AJ4448">
        <v>164680</v>
      </c>
      <c r="AL4448">
        <v>2593877</v>
      </c>
      <c r="AM4448">
        <v>12893</v>
      </c>
      <c r="AN4448">
        <v>5094572</v>
      </c>
      <c r="AO4448">
        <v>33185</v>
      </c>
    </row>
    <row r="4449" spans="1:41" x14ac:dyDescent="0.3">
      <c r="A4449" s="1">
        <v>44180</v>
      </c>
      <c r="B4449" s="2" t="s">
        <v>64</v>
      </c>
      <c r="C4449">
        <v>265</v>
      </c>
      <c r="D4449">
        <v>261</v>
      </c>
      <c r="E4449">
        <v>6</v>
      </c>
      <c r="F4449">
        <v>4</v>
      </c>
      <c r="G4449">
        <v>909</v>
      </c>
      <c r="H4449">
        <v>909</v>
      </c>
      <c r="I4449">
        <v>195</v>
      </c>
      <c r="J4449">
        <v>16</v>
      </c>
      <c r="L4449">
        <v>55</v>
      </c>
      <c r="N4449">
        <v>0</v>
      </c>
      <c r="O4449">
        <v>12667</v>
      </c>
      <c r="S4449">
        <v>19</v>
      </c>
      <c r="T4449">
        <v>16760</v>
      </c>
      <c r="U4449">
        <v>14690</v>
      </c>
      <c r="V4449">
        <v>411</v>
      </c>
      <c r="W4449">
        <v>0</v>
      </c>
      <c r="X4449">
        <v>456</v>
      </c>
      <c r="Y4449">
        <v>2034</v>
      </c>
      <c r="AB4449">
        <v>19157</v>
      </c>
      <c r="AC4449">
        <v>10614</v>
      </c>
      <c r="AE4449">
        <v>0</v>
      </c>
      <c r="AF4449">
        <v>978021</v>
      </c>
      <c r="AG4449">
        <v>5623</v>
      </c>
      <c r="AH4449">
        <v>13135</v>
      </c>
      <c r="AI4449">
        <v>47050</v>
      </c>
      <c r="AM4449">
        <v>0</v>
      </c>
      <c r="AN4449">
        <v>978021</v>
      </c>
      <c r="AO4449">
        <v>5623</v>
      </c>
    </row>
    <row r="4450" spans="1:41" x14ac:dyDescent="0.3">
      <c r="A4450" s="1">
        <v>44180</v>
      </c>
      <c r="B4450" s="2" t="s">
        <v>65</v>
      </c>
      <c r="C4450">
        <v>11495</v>
      </c>
      <c r="D4450">
        <v>10935</v>
      </c>
      <c r="E4450">
        <v>206</v>
      </c>
      <c r="F4450">
        <v>560</v>
      </c>
      <c r="I4450">
        <v>3674</v>
      </c>
      <c r="J4450">
        <v>0</v>
      </c>
      <c r="L4450">
        <v>821</v>
      </c>
      <c r="N4450">
        <v>0</v>
      </c>
      <c r="Q4450">
        <v>7001981</v>
      </c>
      <c r="S4450">
        <v>508</v>
      </c>
      <c r="T4450">
        <v>478171</v>
      </c>
      <c r="U4450">
        <v>442715</v>
      </c>
      <c r="V4450">
        <v>5391</v>
      </c>
      <c r="W4450">
        <v>0</v>
      </c>
      <c r="AB4450">
        <v>561976</v>
      </c>
      <c r="AC4450">
        <v>236369</v>
      </c>
      <c r="AE4450">
        <v>0</v>
      </c>
      <c r="AF4450">
        <v>7563957</v>
      </c>
      <c r="AG4450">
        <v>49711</v>
      </c>
      <c r="AH4450">
        <v>397438</v>
      </c>
      <c r="AM4450">
        <v>0</v>
      </c>
      <c r="AN4450">
        <v>7563957</v>
      </c>
      <c r="AO4450">
        <v>49711</v>
      </c>
    </row>
    <row r="4451" spans="1:41" x14ac:dyDescent="0.3">
      <c r="A4451" s="1">
        <v>44180</v>
      </c>
      <c r="B4451" s="2" t="s">
        <v>66</v>
      </c>
      <c r="C4451">
        <v>4483</v>
      </c>
      <c r="D4451">
        <v>4369</v>
      </c>
      <c r="E4451">
        <v>21</v>
      </c>
      <c r="F4451">
        <v>114</v>
      </c>
      <c r="G4451">
        <v>19785</v>
      </c>
      <c r="H4451">
        <v>19785</v>
      </c>
      <c r="I4451">
        <v>1309</v>
      </c>
      <c r="J4451">
        <v>147</v>
      </c>
      <c r="K4451">
        <v>4286</v>
      </c>
      <c r="L4451">
        <v>300</v>
      </c>
      <c r="M4451">
        <v>2413759</v>
      </c>
      <c r="N4451">
        <v>10171</v>
      </c>
      <c r="T4451">
        <v>384164</v>
      </c>
      <c r="U4451">
        <v>373492</v>
      </c>
      <c r="V4451">
        <v>2323</v>
      </c>
      <c r="W4451">
        <v>0</v>
      </c>
      <c r="AC4451">
        <v>351820</v>
      </c>
      <c r="AD4451">
        <v>4807318</v>
      </c>
      <c r="AE4451">
        <v>30809</v>
      </c>
      <c r="AF4451">
        <v>4807318</v>
      </c>
      <c r="AG4451">
        <v>30809</v>
      </c>
      <c r="AI4451">
        <v>158586</v>
      </c>
      <c r="AL4451">
        <v>2787251</v>
      </c>
      <c r="AM4451">
        <v>12321</v>
      </c>
      <c r="AO4451">
        <v>0</v>
      </c>
    </row>
    <row r="4452" spans="1:41" x14ac:dyDescent="0.3">
      <c r="A4452" s="1">
        <v>44180</v>
      </c>
      <c r="B4452" s="2" t="s">
        <v>67</v>
      </c>
      <c r="C4452">
        <v>4754</v>
      </c>
      <c r="E4452">
        <v>240</v>
      </c>
      <c r="I4452">
        <v>2543</v>
      </c>
      <c r="J4452">
        <v>0</v>
      </c>
      <c r="L4452">
        <v>593</v>
      </c>
      <c r="M4452">
        <v>1589642</v>
      </c>
      <c r="N4452">
        <v>4002</v>
      </c>
      <c r="O4452">
        <v>91267</v>
      </c>
      <c r="Q4452">
        <v>2972303</v>
      </c>
      <c r="S4452">
        <v>325</v>
      </c>
      <c r="T4452">
        <v>350365</v>
      </c>
      <c r="U4452">
        <v>350365</v>
      </c>
      <c r="V4452">
        <v>2762</v>
      </c>
      <c r="W4452">
        <v>0</v>
      </c>
      <c r="X4452">
        <v>10381</v>
      </c>
      <c r="Y4452">
        <v>30270</v>
      </c>
      <c r="AB4452">
        <v>386982</v>
      </c>
      <c r="AE4452">
        <v>0</v>
      </c>
      <c r="AF4452">
        <v>3365969</v>
      </c>
      <c r="AG4452">
        <v>15716</v>
      </c>
      <c r="AH4452">
        <v>101857</v>
      </c>
      <c r="AI4452">
        <v>240934</v>
      </c>
      <c r="AJ4452">
        <v>95728</v>
      </c>
      <c r="AK4452">
        <v>117580</v>
      </c>
      <c r="AL4452">
        <v>1940007</v>
      </c>
      <c r="AM4452">
        <v>6764</v>
      </c>
      <c r="AN4452">
        <v>3365969</v>
      </c>
      <c r="AO4452">
        <v>15716</v>
      </c>
    </row>
    <row r="4453" spans="1:41" x14ac:dyDescent="0.3">
      <c r="A4453" s="1">
        <v>44180</v>
      </c>
      <c r="B4453" s="2" t="s">
        <v>68</v>
      </c>
      <c r="C4453">
        <v>2</v>
      </c>
      <c r="D4453">
        <v>2</v>
      </c>
      <c r="E4453">
        <v>0</v>
      </c>
      <c r="G4453">
        <v>4</v>
      </c>
      <c r="H4453">
        <v>4</v>
      </c>
      <c r="J4453">
        <v>0</v>
      </c>
      <c r="M4453">
        <v>17429</v>
      </c>
      <c r="N4453">
        <v>223</v>
      </c>
      <c r="T4453">
        <v>113</v>
      </c>
      <c r="U4453">
        <v>113</v>
      </c>
      <c r="V4453">
        <v>0</v>
      </c>
      <c r="W4453">
        <v>0</v>
      </c>
      <c r="AC4453">
        <v>29</v>
      </c>
      <c r="AE4453">
        <v>0</v>
      </c>
      <c r="AF4453">
        <v>17542</v>
      </c>
      <c r="AG4453">
        <v>223</v>
      </c>
      <c r="AL4453">
        <v>17542</v>
      </c>
      <c r="AM4453">
        <v>223</v>
      </c>
      <c r="AN4453">
        <v>26131</v>
      </c>
      <c r="AO4453">
        <v>608</v>
      </c>
    </row>
    <row r="4454" spans="1:41" x14ac:dyDescent="0.3">
      <c r="A4454" s="1">
        <v>44180</v>
      </c>
      <c r="B4454" s="2" t="s">
        <v>69</v>
      </c>
      <c r="C4454">
        <v>4252</v>
      </c>
      <c r="D4454">
        <v>3555</v>
      </c>
      <c r="E4454">
        <v>48</v>
      </c>
      <c r="F4454">
        <v>697</v>
      </c>
      <c r="G4454">
        <v>7901</v>
      </c>
      <c r="H4454">
        <v>7901</v>
      </c>
      <c r="I4454">
        <v>1319</v>
      </c>
      <c r="J4454">
        <v>0</v>
      </c>
      <c r="L4454">
        <v>310</v>
      </c>
      <c r="M4454">
        <v>1079660</v>
      </c>
      <c r="N4454">
        <v>0</v>
      </c>
      <c r="S4454">
        <v>187</v>
      </c>
      <c r="T4454">
        <v>183300</v>
      </c>
      <c r="U4454">
        <v>135105</v>
      </c>
      <c r="V4454">
        <v>2205</v>
      </c>
      <c r="W4454">
        <v>0</v>
      </c>
      <c r="AC4454">
        <v>148466</v>
      </c>
      <c r="AE4454">
        <v>0</v>
      </c>
      <c r="AF4454">
        <v>1262960</v>
      </c>
      <c r="AG4454">
        <v>2205</v>
      </c>
      <c r="AH4454">
        <v>57605</v>
      </c>
      <c r="AI4454">
        <v>336269</v>
      </c>
      <c r="AM4454">
        <v>0</v>
      </c>
      <c r="AN4454">
        <v>1213929</v>
      </c>
      <c r="AO4454">
        <v>0</v>
      </c>
    </row>
    <row r="4455" spans="1:41" x14ac:dyDescent="0.3">
      <c r="A4455" s="1">
        <v>44180</v>
      </c>
      <c r="B4455" s="2" t="s">
        <v>70</v>
      </c>
      <c r="C4455">
        <v>826</v>
      </c>
      <c r="E4455">
        <v>8</v>
      </c>
      <c r="G4455">
        <v>3119</v>
      </c>
      <c r="H4455">
        <v>3119</v>
      </c>
      <c r="I4455">
        <v>338</v>
      </c>
      <c r="J4455">
        <v>39</v>
      </c>
      <c r="L4455">
        <v>68</v>
      </c>
      <c r="M4455">
        <v>658699</v>
      </c>
      <c r="N4455">
        <v>9694</v>
      </c>
      <c r="S4455">
        <v>34</v>
      </c>
      <c r="T4455">
        <v>74040</v>
      </c>
      <c r="V4455">
        <v>737</v>
      </c>
      <c r="W4455">
        <v>0</v>
      </c>
      <c r="AC4455">
        <v>64298</v>
      </c>
      <c r="AE4455">
        <v>0</v>
      </c>
      <c r="AF4455">
        <v>732739</v>
      </c>
      <c r="AG4455">
        <v>10431</v>
      </c>
      <c r="AM4455">
        <v>0</v>
      </c>
      <c r="AN4455">
        <v>732739</v>
      </c>
      <c r="AO4455">
        <v>5680</v>
      </c>
    </row>
    <row r="4456" spans="1:41" x14ac:dyDescent="0.3">
      <c r="A4456" s="1">
        <v>44180</v>
      </c>
      <c r="B4456" s="2" t="s">
        <v>71</v>
      </c>
      <c r="C4456">
        <v>5881</v>
      </c>
      <c r="D4456">
        <v>5639</v>
      </c>
      <c r="E4456">
        <v>26</v>
      </c>
      <c r="F4456">
        <v>242</v>
      </c>
      <c r="I4456">
        <v>2735</v>
      </c>
      <c r="J4456">
        <v>0</v>
      </c>
      <c r="L4456">
        <v>643</v>
      </c>
      <c r="N4456">
        <v>0</v>
      </c>
      <c r="T4456">
        <v>446601</v>
      </c>
      <c r="U4456">
        <v>415080</v>
      </c>
      <c r="V4456">
        <v>5236</v>
      </c>
      <c r="W4456">
        <v>0</v>
      </c>
      <c r="AE4456">
        <v>0</v>
      </c>
      <c r="AF4456">
        <v>5898630</v>
      </c>
      <c r="AG4456">
        <v>36132</v>
      </c>
      <c r="AI4456">
        <v>190556</v>
      </c>
      <c r="AM4456">
        <v>0</v>
      </c>
      <c r="AN4456">
        <v>5898630</v>
      </c>
      <c r="AO4456">
        <v>36132</v>
      </c>
    </row>
    <row r="4457" spans="1:41" x14ac:dyDescent="0.3">
      <c r="A4457" s="1">
        <v>44180</v>
      </c>
      <c r="B4457" s="2" t="s">
        <v>72</v>
      </c>
      <c r="C4457">
        <v>1176</v>
      </c>
      <c r="E4457">
        <v>13</v>
      </c>
      <c r="G4457">
        <v>3073</v>
      </c>
      <c r="H4457">
        <v>3073</v>
      </c>
      <c r="I4457">
        <v>277</v>
      </c>
      <c r="J4457">
        <v>0</v>
      </c>
      <c r="K4457">
        <v>479</v>
      </c>
      <c r="L4457">
        <v>48</v>
      </c>
      <c r="M4457">
        <v>278618</v>
      </c>
      <c r="N4457">
        <v>439</v>
      </c>
      <c r="O4457">
        <v>11953</v>
      </c>
      <c r="T4457">
        <v>88395</v>
      </c>
      <c r="U4457">
        <v>86232</v>
      </c>
      <c r="V4457">
        <v>328</v>
      </c>
      <c r="W4457">
        <v>0</v>
      </c>
      <c r="X4457">
        <v>1442</v>
      </c>
      <c r="AC4457">
        <v>83995</v>
      </c>
      <c r="AD4457">
        <v>1175174</v>
      </c>
      <c r="AE4457">
        <v>3325</v>
      </c>
      <c r="AF4457">
        <v>1175174</v>
      </c>
      <c r="AG4457">
        <v>3325</v>
      </c>
      <c r="AH4457">
        <v>13395</v>
      </c>
      <c r="AI4457">
        <v>14052</v>
      </c>
      <c r="AL4457">
        <v>364848</v>
      </c>
      <c r="AM4457">
        <v>681</v>
      </c>
      <c r="AN4457">
        <v>1237350</v>
      </c>
      <c r="AO4457">
        <v>3650</v>
      </c>
    </row>
    <row r="4458" spans="1:41" x14ac:dyDescent="0.3">
      <c r="A4458" s="1">
        <v>44180</v>
      </c>
      <c r="B4458" s="2" t="s">
        <v>73</v>
      </c>
      <c r="C4458">
        <v>1418</v>
      </c>
      <c r="E4458">
        <v>45</v>
      </c>
      <c r="G4458">
        <v>4831</v>
      </c>
      <c r="H4458">
        <v>4831</v>
      </c>
      <c r="I4458">
        <v>693</v>
      </c>
      <c r="J4458">
        <v>35</v>
      </c>
      <c r="M4458">
        <v>650898</v>
      </c>
      <c r="N4458">
        <v>836</v>
      </c>
      <c r="Q4458">
        <v>1390721</v>
      </c>
      <c r="T4458">
        <v>149344</v>
      </c>
      <c r="V4458">
        <v>483</v>
      </c>
      <c r="W4458">
        <v>0</v>
      </c>
      <c r="AB4458">
        <v>170271</v>
      </c>
      <c r="AC4458">
        <v>84063</v>
      </c>
      <c r="AE4458">
        <v>0</v>
      </c>
      <c r="AF4458">
        <v>1562744</v>
      </c>
      <c r="AG4458">
        <v>6217</v>
      </c>
      <c r="AL4458">
        <v>800631</v>
      </c>
      <c r="AM4458">
        <v>1321</v>
      </c>
      <c r="AN4458">
        <v>1562744</v>
      </c>
      <c r="AO4458">
        <v>6217</v>
      </c>
    </row>
    <row r="4459" spans="1:41" x14ac:dyDescent="0.3">
      <c r="A4459" s="1">
        <v>44180</v>
      </c>
      <c r="B4459" s="2" t="s">
        <v>74</v>
      </c>
      <c r="C4459">
        <v>604</v>
      </c>
      <c r="E4459">
        <v>0</v>
      </c>
      <c r="G4459">
        <v>863</v>
      </c>
      <c r="H4459">
        <v>863</v>
      </c>
      <c r="I4459">
        <v>252</v>
      </c>
      <c r="J4459">
        <v>1</v>
      </c>
      <c r="K4459">
        <v>289</v>
      </c>
      <c r="M4459">
        <v>445779</v>
      </c>
      <c r="N4459">
        <v>2087</v>
      </c>
      <c r="T4459">
        <v>32545</v>
      </c>
      <c r="U4459">
        <v>25258</v>
      </c>
      <c r="V4459">
        <v>670</v>
      </c>
      <c r="W4459">
        <v>0</v>
      </c>
      <c r="AC4459">
        <v>25464</v>
      </c>
      <c r="AE4459">
        <v>0</v>
      </c>
      <c r="AF4459">
        <v>926610</v>
      </c>
      <c r="AG4459">
        <v>6149</v>
      </c>
      <c r="AH4459">
        <v>35008</v>
      </c>
      <c r="AI4459">
        <v>36757</v>
      </c>
      <c r="AJ4459">
        <v>34009</v>
      </c>
      <c r="AL4459">
        <v>471037</v>
      </c>
      <c r="AM4459">
        <v>2757</v>
      </c>
      <c r="AN4459">
        <v>926610</v>
      </c>
      <c r="AO4459">
        <v>6149</v>
      </c>
    </row>
    <row r="4460" spans="1:41" x14ac:dyDescent="0.3">
      <c r="A4460" s="1">
        <v>44180</v>
      </c>
      <c r="B4460" s="2" t="s">
        <v>75</v>
      </c>
      <c r="C4460">
        <v>17872</v>
      </c>
      <c r="D4460">
        <v>16004</v>
      </c>
      <c r="E4460">
        <v>97</v>
      </c>
      <c r="F4460">
        <v>1868</v>
      </c>
      <c r="G4460">
        <v>44136</v>
      </c>
      <c r="H4460">
        <v>44136</v>
      </c>
      <c r="I4460">
        <v>3660</v>
      </c>
      <c r="J4460">
        <v>225</v>
      </c>
      <c r="L4460">
        <v>727</v>
      </c>
      <c r="M4460">
        <v>6460909</v>
      </c>
      <c r="N4460">
        <v>79722</v>
      </c>
      <c r="S4460">
        <v>456</v>
      </c>
      <c r="T4460">
        <v>449505</v>
      </c>
      <c r="U4460">
        <v>409414</v>
      </c>
      <c r="V4460">
        <v>4701</v>
      </c>
      <c r="W4460">
        <v>0</v>
      </c>
      <c r="AE4460">
        <v>0</v>
      </c>
      <c r="AF4460">
        <v>6910414</v>
      </c>
      <c r="AG4460">
        <v>84423</v>
      </c>
      <c r="AM4460">
        <v>0</v>
      </c>
      <c r="AN4460">
        <v>6870323</v>
      </c>
      <c r="AO4460">
        <v>83688</v>
      </c>
    </row>
    <row r="4461" spans="1:41" x14ac:dyDescent="0.3">
      <c r="A4461" s="1">
        <v>44180</v>
      </c>
      <c r="B4461" s="2" t="s">
        <v>76</v>
      </c>
      <c r="C4461">
        <v>2006</v>
      </c>
      <c r="E4461">
        <v>28</v>
      </c>
      <c r="G4461">
        <v>8139</v>
      </c>
      <c r="H4461">
        <v>8139</v>
      </c>
      <c r="I4461">
        <v>865</v>
      </c>
      <c r="J4461">
        <v>102</v>
      </c>
      <c r="M4461">
        <v>1632869</v>
      </c>
      <c r="N4461">
        <v>12767</v>
      </c>
      <c r="T4461">
        <v>122557</v>
      </c>
      <c r="V4461">
        <v>1258</v>
      </c>
      <c r="W4461">
        <v>0</v>
      </c>
      <c r="AC4461">
        <v>48105</v>
      </c>
      <c r="AE4461">
        <v>0</v>
      </c>
      <c r="AF4461">
        <v>1755426</v>
      </c>
      <c r="AG4461">
        <v>14025</v>
      </c>
      <c r="AM4461">
        <v>0</v>
      </c>
      <c r="AN4461">
        <v>1755426</v>
      </c>
      <c r="AO4461">
        <v>14025</v>
      </c>
    </row>
    <row r="4462" spans="1:41" x14ac:dyDescent="0.3">
      <c r="A4462" s="1">
        <v>44180</v>
      </c>
      <c r="B4462" s="2" t="s">
        <v>77</v>
      </c>
      <c r="C4462">
        <v>2596</v>
      </c>
      <c r="E4462">
        <v>48</v>
      </c>
      <c r="I4462">
        <v>1979</v>
      </c>
      <c r="J4462">
        <v>0</v>
      </c>
      <c r="L4462">
        <v>414</v>
      </c>
      <c r="M4462">
        <v>886873</v>
      </c>
      <c r="N4462">
        <v>5865</v>
      </c>
      <c r="S4462">
        <v>258</v>
      </c>
      <c r="T4462">
        <v>191732</v>
      </c>
      <c r="U4462">
        <v>191732</v>
      </c>
      <c r="V4462">
        <v>2320</v>
      </c>
      <c r="W4462">
        <v>0</v>
      </c>
      <c r="AD4462">
        <v>1866845</v>
      </c>
      <c r="AE4462">
        <v>21538</v>
      </c>
      <c r="AF4462">
        <v>1866845</v>
      </c>
      <c r="AG4462">
        <v>21538</v>
      </c>
      <c r="AL4462">
        <v>1078605</v>
      </c>
      <c r="AM4462">
        <v>8185</v>
      </c>
      <c r="AO4462">
        <v>0</v>
      </c>
    </row>
    <row r="4463" spans="1:41" x14ac:dyDescent="0.3">
      <c r="A4463" s="1">
        <v>44180</v>
      </c>
      <c r="B4463" s="2" t="s">
        <v>78</v>
      </c>
      <c r="C4463">
        <v>28002</v>
      </c>
      <c r="E4463">
        <v>132</v>
      </c>
      <c r="G4463">
        <v>89995</v>
      </c>
      <c r="H4463">
        <v>89995</v>
      </c>
      <c r="I4463">
        <v>5982</v>
      </c>
      <c r="J4463">
        <v>0</v>
      </c>
      <c r="L4463">
        <v>1065</v>
      </c>
      <c r="N4463">
        <v>0</v>
      </c>
      <c r="S4463">
        <v>580</v>
      </c>
      <c r="T4463">
        <v>794557</v>
      </c>
      <c r="V4463">
        <v>10353</v>
      </c>
      <c r="W4463">
        <v>0</v>
      </c>
      <c r="AD4463">
        <v>22316327</v>
      </c>
      <c r="AE4463">
        <v>194188</v>
      </c>
      <c r="AF4463">
        <v>22316327</v>
      </c>
      <c r="AG4463">
        <v>194188</v>
      </c>
      <c r="AM4463">
        <v>0</v>
      </c>
      <c r="AO4463">
        <v>0</v>
      </c>
    </row>
    <row r="4464" spans="1:41" x14ac:dyDescent="0.3">
      <c r="A4464" s="1">
        <v>44180</v>
      </c>
      <c r="B4464" s="2" t="s">
        <v>79</v>
      </c>
      <c r="C4464">
        <v>7654</v>
      </c>
      <c r="D4464">
        <v>7054</v>
      </c>
      <c r="E4464">
        <v>103</v>
      </c>
      <c r="F4464">
        <v>600</v>
      </c>
      <c r="G4464">
        <v>32878</v>
      </c>
      <c r="H4464">
        <v>32878</v>
      </c>
      <c r="I4464">
        <v>5296</v>
      </c>
      <c r="J4464">
        <v>614</v>
      </c>
      <c r="K4464">
        <v>5283</v>
      </c>
      <c r="L4464">
        <v>1311</v>
      </c>
      <c r="N4464">
        <v>0</v>
      </c>
      <c r="S4464">
        <v>863</v>
      </c>
      <c r="T4464">
        <v>579357</v>
      </c>
      <c r="U4464">
        <v>529508</v>
      </c>
      <c r="V4464">
        <v>8755</v>
      </c>
      <c r="W4464">
        <v>0</v>
      </c>
      <c r="Y4464">
        <v>30503</v>
      </c>
      <c r="AB4464">
        <v>556646</v>
      </c>
      <c r="AC4464">
        <v>404810</v>
      </c>
      <c r="AE4464">
        <v>0</v>
      </c>
      <c r="AF4464">
        <v>6965747</v>
      </c>
      <c r="AG4464">
        <v>38661</v>
      </c>
      <c r="AI4464">
        <v>611609</v>
      </c>
      <c r="AM4464">
        <v>0</v>
      </c>
      <c r="AN4464">
        <v>6965747</v>
      </c>
      <c r="AO4464">
        <v>38661</v>
      </c>
    </row>
    <row r="4465" spans="1:41" x14ac:dyDescent="0.3">
      <c r="A4465" s="1">
        <v>44180</v>
      </c>
      <c r="B4465" s="2" t="s">
        <v>80</v>
      </c>
      <c r="C4465">
        <v>2086</v>
      </c>
      <c r="E4465">
        <v>14</v>
      </c>
      <c r="G4465">
        <v>14408</v>
      </c>
      <c r="H4465">
        <v>14408</v>
      </c>
      <c r="I4465">
        <v>1741</v>
      </c>
      <c r="J4465">
        <v>46</v>
      </c>
      <c r="L4465">
        <v>471</v>
      </c>
      <c r="M4465">
        <v>2147957</v>
      </c>
      <c r="N4465">
        <v>37478</v>
      </c>
      <c r="Q4465">
        <v>2147957</v>
      </c>
      <c r="T4465">
        <v>241991</v>
      </c>
      <c r="V4465">
        <v>2224</v>
      </c>
      <c r="W4465">
        <v>0</v>
      </c>
      <c r="X4465">
        <v>7147</v>
      </c>
      <c r="AB4465">
        <v>242962</v>
      </c>
      <c r="AC4465">
        <v>206896</v>
      </c>
      <c r="AE4465">
        <v>0</v>
      </c>
      <c r="AF4465">
        <v>2389948</v>
      </c>
      <c r="AG4465">
        <v>39702</v>
      </c>
      <c r="AH4465">
        <v>101297</v>
      </c>
      <c r="AM4465">
        <v>0</v>
      </c>
      <c r="AN4465">
        <v>2395251</v>
      </c>
      <c r="AO4465">
        <v>45131</v>
      </c>
    </row>
    <row r="4466" spans="1:41" x14ac:dyDescent="0.3">
      <c r="A4466" s="1">
        <v>44180</v>
      </c>
      <c r="B4466" s="2" t="s">
        <v>81</v>
      </c>
      <c r="C4466">
        <v>1161</v>
      </c>
      <c r="E4466">
        <v>6</v>
      </c>
      <c r="G4466">
        <v>5503</v>
      </c>
      <c r="H4466">
        <v>5503</v>
      </c>
      <c r="I4466">
        <v>601</v>
      </c>
      <c r="J4466">
        <v>108</v>
      </c>
      <c r="L4466">
        <v>134</v>
      </c>
      <c r="N4466">
        <v>0</v>
      </c>
      <c r="Q4466">
        <v>2171369</v>
      </c>
      <c r="S4466">
        <v>68</v>
      </c>
      <c r="T4466">
        <v>95010</v>
      </c>
      <c r="V4466">
        <v>1157</v>
      </c>
      <c r="W4466">
        <v>0</v>
      </c>
      <c r="AB4466">
        <v>133562</v>
      </c>
      <c r="AE4466">
        <v>0</v>
      </c>
      <c r="AF4466">
        <v>2304931</v>
      </c>
      <c r="AG4466">
        <v>62160</v>
      </c>
      <c r="AM4466">
        <v>0</v>
      </c>
      <c r="AN4466">
        <v>2304931</v>
      </c>
      <c r="AO4466">
        <v>62160</v>
      </c>
    </row>
    <row r="4467" spans="1:41" x14ac:dyDescent="0.3">
      <c r="A4467" s="1">
        <v>44180</v>
      </c>
      <c r="B4467" s="2" t="s">
        <v>82</v>
      </c>
      <c r="C4467">
        <v>12890</v>
      </c>
      <c r="E4467">
        <v>270</v>
      </c>
      <c r="I4467">
        <v>6295</v>
      </c>
      <c r="J4467">
        <v>0</v>
      </c>
      <c r="L4467">
        <v>1264</v>
      </c>
      <c r="M4467">
        <v>3072305</v>
      </c>
      <c r="N4467">
        <v>11616</v>
      </c>
      <c r="S4467">
        <v>705</v>
      </c>
      <c r="T4467">
        <v>509320</v>
      </c>
      <c r="U4467">
        <v>465134</v>
      </c>
      <c r="V4467">
        <v>9556</v>
      </c>
      <c r="W4467">
        <v>0</v>
      </c>
      <c r="AC4467">
        <v>295405</v>
      </c>
      <c r="AD4467">
        <v>6675959</v>
      </c>
      <c r="AE4467">
        <v>56430</v>
      </c>
      <c r="AF4467">
        <v>6675959</v>
      </c>
      <c r="AG4467">
        <v>56430</v>
      </c>
      <c r="AL4467">
        <v>3537439</v>
      </c>
      <c r="AM4467">
        <v>18601</v>
      </c>
      <c r="AO4467">
        <v>0</v>
      </c>
    </row>
    <row r="4468" spans="1:41" x14ac:dyDescent="0.3">
      <c r="A4468" s="1">
        <v>44180</v>
      </c>
      <c r="B4468" s="2" t="s">
        <v>83</v>
      </c>
      <c r="C4468">
        <v>1294</v>
      </c>
      <c r="D4468">
        <v>1048</v>
      </c>
      <c r="E4468">
        <v>12</v>
      </c>
      <c r="F4468">
        <v>246</v>
      </c>
      <c r="I4468">
        <v>583</v>
      </c>
      <c r="J4468">
        <v>0</v>
      </c>
      <c r="L4468">
        <v>97</v>
      </c>
      <c r="M4468">
        <v>305972</v>
      </c>
      <c r="N4468">
        <v>0</v>
      </c>
      <c r="Q4468">
        <v>395291</v>
      </c>
      <c r="S4468">
        <v>101</v>
      </c>
      <c r="T4468">
        <v>63419</v>
      </c>
      <c r="U4468">
        <v>60668</v>
      </c>
      <c r="V4468">
        <v>434</v>
      </c>
      <c r="W4468">
        <v>0</v>
      </c>
      <c r="X4468">
        <v>47530</v>
      </c>
      <c r="AB4468">
        <v>20103</v>
      </c>
      <c r="AC4468">
        <v>53982</v>
      </c>
      <c r="AE4468">
        <v>0</v>
      </c>
      <c r="AF4468">
        <v>369391</v>
      </c>
      <c r="AG4468">
        <v>434</v>
      </c>
      <c r="AM4468">
        <v>0</v>
      </c>
      <c r="AN4468">
        <v>415664</v>
      </c>
      <c r="AO4468">
        <v>0</v>
      </c>
    </row>
    <row r="4469" spans="1:41" x14ac:dyDescent="0.3">
      <c r="A4469" s="1">
        <v>44180</v>
      </c>
      <c r="B4469" s="2" t="s">
        <v>84</v>
      </c>
      <c r="C4469">
        <v>1570</v>
      </c>
      <c r="E4469">
        <v>15</v>
      </c>
      <c r="G4469">
        <v>5616</v>
      </c>
      <c r="H4469">
        <v>5616</v>
      </c>
      <c r="I4469">
        <v>455</v>
      </c>
      <c r="J4469">
        <v>82</v>
      </c>
      <c r="L4469">
        <v>53</v>
      </c>
      <c r="M4469">
        <v>513152</v>
      </c>
      <c r="N4469">
        <v>2856</v>
      </c>
      <c r="Q4469">
        <v>1680555</v>
      </c>
      <c r="S4469">
        <v>29</v>
      </c>
      <c r="T4469">
        <v>75237</v>
      </c>
      <c r="V4469">
        <v>1166</v>
      </c>
      <c r="W4469">
        <v>0</v>
      </c>
      <c r="AB4469">
        <v>90879</v>
      </c>
      <c r="AD4469">
        <v>1771434</v>
      </c>
      <c r="AE4469">
        <v>12476</v>
      </c>
      <c r="AF4469">
        <v>1771434</v>
      </c>
      <c r="AG4469">
        <v>12476</v>
      </c>
      <c r="AL4469">
        <v>588389</v>
      </c>
      <c r="AM4469">
        <v>4022</v>
      </c>
      <c r="AO4469">
        <v>0</v>
      </c>
    </row>
    <row r="4470" spans="1:41" x14ac:dyDescent="0.3">
      <c r="A4470" s="1">
        <v>44180</v>
      </c>
      <c r="B4470" s="2" t="s">
        <v>85</v>
      </c>
      <c r="C4470">
        <v>4756</v>
      </c>
      <c r="D4470">
        <v>4402</v>
      </c>
      <c r="E4470">
        <v>5</v>
      </c>
      <c r="F4470">
        <v>354</v>
      </c>
      <c r="G4470">
        <v>12960</v>
      </c>
      <c r="H4470">
        <v>12960</v>
      </c>
      <c r="I4470">
        <v>1046</v>
      </c>
      <c r="J4470">
        <v>50</v>
      </c>
      <c r="L4470">
        <v>261</v>
      </c>
      <c r="M4470">
        <v>2512239</v>
      </c>
      <c r="N4470">
        <v>21815</v>
      </c>
      <c r="O4470">
        <v>83628</v>
      </c>
      <c r="Q4470">
        <v>2439043</v>
      </c>
      <c r="S4470">
        <v>111</v>
      </c>
      <c r="T4470">
        <v>257320</v>
      </c>
      <c r="U4470">
        <v>239119</v>
      </c>
      <c r="V4470">
        <v>2544</v>
      </c>
      <c r="W4470">
        <v>0</v>
      </c>
      <c r="X4470">
        <v>13762</v>
      </c>
      <c r="Y4470">
        <v>33663</v>
      </c>
      <c r="AB4470">
        <v>312315</v>
      </c>
      <c r="AC4470">
        <v>129227</v>
      </c>
      <c r="AE4470">
        <v>0</v>
      </c>
      <c r="AF4470">
        <v>2769559</v>
      </c>
      <c r="AG4470">
        <v>24359</v>
      </c>
      <c r="AH4470">
        <v>97390</v>
      </c>
      <c r="AI4470">
        <v>303478</v>
      </c>
      <c r="AM4470">
        <v>0</v>
      </c>
      <c r="AN4470">
        <v>2751358</v>
      </c>
      <c r="AO4470">
        <v>24149</v>
      </c>
    </row>
    <row r="4471" spans="1:41" x14ac:dyDescent="0.3">
      <c r="A4471" s="1">
        <v>44180</v>
      </c>
      <c r="B4471" s="2" t="s">
        <v>86</v>
      </c>
      <c r="C4471">
        <v>1261</v>
      </c>
      <c r="E4471">
        <v>2</v>
      </c>
      <c r="G4471">
        <v>5242</v>
      </c>
      <c r="H4471">
        <v>5242</v>
      </c>
      <c r="I4471">
        <v>435</v>
      </c>
      <c r="J4471">
        <v>42</v>
      </c>
      <c r="L4471">
        <v>77</v>
      </c>
      <c r="M4471">
        <v>261583</v>
      </c>
      <c r="N4471">
        <v>390</v>
      </c>
      <c r="S4471">
        <v>41</v>
      </c>
      <c r="T4471">
        <v>91699</v>
      </c>
      <c r="U4471">
        <v>84290</v>
      </c>
      <c r="V4471">
        <v>345</v>
      </c>
      <c r="W4471">
        <v>0</v>
      </c>
      <c r="AB4471">
        <v>90245</v>
      </c>
      <c r="AC4471">
        <v>78919</v>
      </c>
      <c r="AE4471">
        <v>0</v>
      </c>
      <c r="AF4471">
        <v>561365</v>
      </c>
      <c r="AG4471">
        <v>1685</v>
      </c>
      <c r="AL4471">
        <v>353282</v>
      </c>
      <c r="AM4471">
        <v>735</v>
      </c>
      <c r="AN4471">
        <v>561365</v>
      </c>
      <c r="AO4471">
        <v>1685</v>
      </c>
    </row>
    <row r="4472" spans="1:41" x14ac:dyDescent="0.3">
      <c r="A4472" s="1">
        <v>44180</v>
      </c>
      <c r="B4472" s="2" t="s">
        <v>87</v>
      </c>
      <c r="C4472">
        <v>5615</v>
      </c>
      <c r="D4472">
        <v>5022</v>
      </c>
      <c r="E4472">
        <v>74</v>
      </c>
      <c r="F4472">
        <v>593</v>
      </c>
      <c r="G4472">
        <v>13332</v>
      </c>
      <c r="H4472">
        <v>13332</v>
      </c>
      <c r="I4472">
        <v>3062</v>
      </c>
      <c r="J4472">
        <v>126</v>
      </c>
      <c r="L4472">
        <v>737</v>
      </c>
      <c r="N4472">
        <v>0</v>
      </c>
      <c r="Q4472">
        <v>4557804</v>
      </c>
      <c r="S4472">
        <v>366</v>
      </c>
      <c r="T4472">
        <v>472875</v>
      </c>
      <c r="U4472">
        <v>428868</v>
      </c>
      <c r="V4472">
        <v>8611</v>
      </c>
      <c r="W4472">
        <v>0</v>
      </c>
      <c r="Y4472">
        <v>46607</v>
      </c>
      <c r="AB4472">
        <v>499186</v>
      </c>
      <c r="AC4472">
        <v>404597</v>
      </c>
      <c r="AE4472">
        <v>0</v>
      </c>
      <c r="AF4472">
        <v>5056990</v>
      </c>
      <c r="AG4472">
        <v>44586</v>
      </c>
      <c r="AI4472">
        <v>454223</v>
      </c>
      <c r="AM4472">
        <v>0</v>
      </c>
      <c r="AN4472">
        <v>5056990</v>
      </c>
      <c r="AO4472">
        <v>44586</v>
      </c>
    </row>
    <row r="4473" spans="1:41" x14ac:dyDescent="0.3">
      <c r="A4473" s="1">
        <v>44180</v>
      </c>
      <c r="B4473" s="2" t="s">
        <v>88</v>
      </c>
      <c r="C4473">
        <v>24142</v>
      </c>
      <c r="E4473">
        <v>205</v>
      </c>
      <c r="I4473">
        <v>9472</v>
      </c>
      <c r="J4473">
        <v>0</v>
      </c>
      <c r="L4473">
        <v>2725</v>
      </c>
      <c r="N4473">
        <v>0</v>
      </c>
      <c r="T4473">
        <v>1500538</v>
      </c>
      <c r="U4473">
        <v>1352489</v>
      </c>
      <c r="V4473">
        <v>18926</v>
      </c>
      <c r="W4473">
        <v>0</v>
      </c>
      <c r="X4473">
        <v>69839</v>
      </c>
      <c r="Y4473">
        <v>76600</v>
      </c>
      <c r="AB4473">
        <v>1476519</v>
      </c>
      <c r="AC4473">
        <v>1203398</v>
      </c>
      <c r="AE4473">
        <v>0</v>
      </c>
      <c r="AF4473">
        <v>12283212</v>
      </c>
      <c r="AG4473">
        <v>119269</v>
      </c>
      <c r="AH4473">
        <v>621818</v>
      </c>
      <c r="AI4473">
        <v>922161</v>
      </c>
      <c r="AM4473">
        <v>0</v>
      </c>
      <c r="AN4473">
        <v>12283212</v>
      </c>
      <c r="AO4473">
        <v>119269</v>
      </c>
    </row>
    <row r="4474" spans="1:41" x14ac:dyDescent="0.3">
      <c r="A4474" s="1">
        <v>44180</v>
      </c>
      <c r="B4474" s="2" t="s">
        <v>89</v>
      </c>
      <c r="C4474">
        <v>1077</v>
      </c>
      <c r="E4474">
        <v>15</v>
      </c>
      <c r="G4474">
        <v>9585</v>
      </c>
      <c r="H4474">
        <v>9585</v>
      </c>
      <c r="I4474">
        <v>568</v>
      </c>
      <c r="J4474">
        <v>99</v>
      </c>
      <c r="K4474">
        <v>1676</v>
      </c>
      <c r="L4474">
        <v>203</v>
      </c>
      <c r="M4474">
        <v>1228727</v>
      </c>
      <c r="N4474">
        <v>3533</v>
      </c>
      <c r="Q4474">
        <v>1809514</v>
      </c>
      <c r="R4474">
        <v>592</v>
      </c>
      <c r="T4474">
        <v>237787</v>
      </c>
      <c r="V4474">
        <v>1915</v>
      </c>
      <c r="W4474">
        <v>0</v>
      </c>
      <c r="Y4474">
        <v>24171</v>
      </c>
      <c r="AA4474">
        <v>23226</v>
      </c>
      <c r="AB4474">
        <v>233866</v>
      </c>
      <c r="AC4474">
        <v>181000</v>
      </c>
      <c r="AE4474">
        <v>0</v>
      </c>
      <c r="AF4474">
        <v>2043380</v>
      </c>
      <c r="AG4474">
        <v>10205</v>
      </c>
      <c r="AI4474">
        <v>328234</v>
      </c>
      <c r="AK4474">
        <v>144823</v>
      </c>
      <c r="AL4474">
        <v>1445032</v>
      </c>
      <c r="AM4474">
        <v>4891</v>
      </c>
      <c r="AN4474">
        <v>2043380</v>
      </c>
      <c r="AO4474">
        <v>10205</v>
      </c>
    </row>
    <row r="4475" spans="1:41" x14ac:dyDescent="0.3">
      <c r="A4475" s="1">
        <v>44180</v>
      </c>
      <c r="B4475" s="2" t="s">
        <v>90</v>
      </c>
      <c r="C4475">
        <v>4470</v>
      </c>
      <c r="D4475">
        <v>4058</v>
      </c>
      <c r="E4475">
        <v>56</v>
      </c>
      <c r="F4475">
        <v>412</v>
      </c>
      <c r="G4475">
        <v>16187</v>
      </c>
      <c r="H4475">
        <v>16187</v>
      </c>
      <c r="I4475">
        <v>2361</v>
      </c>
      <c r="J4475">
        <v>114</v>
      </c>
      <c r="L4475">
        <v>490</v>
      </c>
      <c r="N4475">
        <v>0</v>
      </c>
      <c r="S4475">
        <v>240</v>
      </c>
      <c r="T4475">
        <v>288309</v>
      </c>
      <c r="U4475">
        <v>249040</v>
      </c>
      <c r="V4475">
        <v>3160</v>
      </c>
      <c r="W4475">
        <v>0</v>
      </c>
      <c r="X4475">
        <v>14850</v>
      </c>
      <c r="Y4475">
        <v>36376</v>
      </c>
      <c r="AB4475">
        <v>299894</v>
      </c>
      <c r="AD4475">
        <v>3754756</v>
      </c>
      <c r="AE4475">
        <v>25743</v>
      </c>
      <c r="AF4475">
        <v>3754756</v>
      </c>
      <c r="AG4475">
        <v>25743</v>
      </c>
      <c r="AH4475">
        <v>176040</v>
      </c>
      <c r="AI4475">
        <v>485798</v>
      </c>
      <c r="AM4475">
        <v>0</v>
      </c>
      <c r="AO4475">
        <v>0</v>
      </c>
    </row>
    <row r="4476" spans="1:41" x14ac:dyDescent="0.3">
      <c r="A4476" s="1">
        <v>44180</v>
      </c>
      <c r="B4476" s="2" t="s">
        <v>91</v>
      </c>
      <c r="C4476">
        <v>23</v>
      </c>
      <c r="E4476">
        <v>0</v>
      </c>
      <c r="J4476">
        <v>0</v>
      </c>
      <c r="M4476">
        <v>29816</v>
      </c>
      <c r="N4476">
        <v>244</v>
      </c>
      <c r="T4476">
        <v>1828</v>
      </c>
      <c r="V4476">
        <v>21</v>
      </c>
      <c r="W4476">
        <v>0</v>
      </c>
      <c r="AC4476">
        <v>1641</v>
      </c>
      <c r="AE4476">
        <v>0</v>
      </c>
      <c r="AF4476">
        <v>31644</v>
      </c>
      <c r="AG4476">
        <v>265</v>
      </c>
      <c r="AL4476">
        <v>31740</v>
      </c>
      <c r="AM4476">
        <v>240</v>
      </c>
      <c r="AO4476">
        <v>0</v>
      </c>
    </row>
    <row r="4477" spans="1:41" x14ac:dyDescent="0.3">
      <c r="A4477" s="1">
        <v>44180</v>
      </c>
      <c r="B4477" s="2" t="s">
        <v>92</v>
      </c>
      <c r="C4477">
        <v>100</v>
      </c>
      <c r="D4477">
        <v>100</v>
      </c>
      <c r="E4477">
        <v>4</v>
      </c>
      <c r="I4477">
        <v>20</v>
      </c>
      <c r="J4477">
        <v>0</v>
      </c>
      <c r="L4477">
        <v>4</v>
      </c>
      <c r="M4477">
        <v>239679</v>
      </c>
      <c r="N4477">
        <v>186</v>
      </c>
      <c r="T4477">
        <v>5923</v>
      </c>
      <c r="U4477">
        <v>5778</v>
      </c>
      <c r="V4477">
        <v>66</v>
      </c>
      <c r="W4477">
        <v>0</v>
      </c>
      <c r="AC4477">
        <v>3680</v>
      </c>
      <c r="AE4477">
        <v>0</v>
      </c>
      <c r="AF4477">
        <v>625217</v>
      </c>
      <c r="AG4477">
        <v>3076</v>
      </c>
      <c r="AL4477">
        <v>245457</v>
      </c>
      <c r="AM4477">
        <v>252</v>
      </c>
      <c r="AN4477">
        <v>625217</v>
      </c>
      <c r="AO4477">
        <v>3076</v>
      </c>
    </row>
    <row r="4478" spans="1:41" x14ac:dyDescent="0.3">
      <c r="A4478" s="1">
        <v>44180</v>
      </c>
      <c r="B4478" s="2" t="s">
        <v>93</v>
      </c>
      <c r="C4478">
        <v>2918</v>
      </c>
      <c r="D4478">
        <v>2918</v>
      </c>
      <c r="E4478">
        <v>39</v>
      </c>
      <c r="G4478">
        <v>12649</v>
      </c>
      <c r="H4478">
        <v>12649</v>
      </c>
      <c r="I4478">
        <v>1144</v>
      </c>
      <c r="J4478">
        <v>124</v>
      </c>
      <c r="L4478">
        <v>250</v>
      </c>
      <c r="N4478">
        <v>0</v>
      </c>
      <c r="S4478">
        <v>128</v>
      </c>
      <c r="T4478">
        <v>213537</v>
      </c>
      <c r="U4478">
        <v>206025</v>
      </c>
      <c r="V4478">
        <v>652</v>
      </c>
      <c r="W4478">
        <v>0</v>
      </c>
      <c r="AD4478">
        <v>3380344</v>
      </c>
      <c r="AE4478">
        <v>32441</v>
      </c>
      <c r="AF4478">
        <v>3380344</v>
      </c>
      <c r="AG4478">
        <v>32441</v>
      </c>
      <c r="AM4478">
        <v>0</v>
      </c>
      <c r="AO4478">
        <v>0</v>
      </c>
    </row>
    <row r="4479" spans="1:41" x14ac:dyDescent="0.3">
      <c r="A4479" s="1">
        <v>44180</v>
      </c>
      <c r="B4479" s="2" t="s">
        <v>94</v>
      </c>
      <c r="C4479">
        <v>4408</v>
      </c>
      <c r="D4479">
        <v>4122</v>
      </c>
      <c r="E4479">
        <v>56</v>
      </c>
      <c r="F4479">
        <v>286</v>
      </c>
      <c r="G4479">
        <v>19510</v>
      </c>
      <c r="H4479">
        <v>19510</v>
      </c>
      <c r="I4479">
        <v>1461</v>
      </c>
      <c r="J4479">
        <v>184</v>
      </c>
      <c r="K4479">
        <v>1944</v>
      </c>
      <c r="L4479">
        <v>331</v>
      </c>
      <c r="M4479">
        <v>2259792</v>
      </c>
      <c r="N4479">
        <v>3798</v>
      </c>
      <c r="T4479">
        <v>475340</v>
      </c>
      <c r="U4479">
        <v>442396</v>
      </c>
      <c r="V4479">
        <v>4055</v>
      </c>
      <c r="W4479">
        <v>0</v>
      </c>
      <c r="AC4479">
        <v>394095</v>
      </c>
      <c r="AD4479">
        <v>4899044</v>
      </c>
      <c r="AE4479">
        <v>19457</v>
      </c>
      <c r="AF4479">
        <v>4899044</v>
      </c>
      <c r="AG4479">
        <v>19457</v>
      </c>
      <c r="AL4479">
        <v>2702188</v>
      </c>
      <c r="AM4479">
        <v>7299</v>
      </c>
      <c r="AO4479">
        <v>0</v>
      </c>
    </row>
    <row r="4480" spans="1:41" x14ac:dyDescent="0.3">
      <c r="A4480" s="1">
        <v>44180</v>
      </c>
      <c r="B4480" s="2" t="s">
        <v>95</v>
      </c>
      <c r="C4480">
        <v>1012</v>
      </c>
      <c r="D4480">
        <v>936</v>
      </c>
      <c r="E4480">
        <v>34</v>
      </c>
      <c r="F4480">
        <v>76</v>
      </c>
      <c r="I4480">
        <v>774</v>
      </c>
      <c r="J4480">
        <v>0</v>
      </c>
      <c r="L4480">
        <v>207</v>
      </c>
      <c r="M4480">
        <v>1275706</v>
      </c>
      <c r="N4480">
        <v>8117</v>
      </c>
      <c r="S4480">
        <v>80</v>
      </c>
      <c r="T4480">
        <v>65701</v>
      </c>
      <c r="U4480">
        <v>54695</v>
      </c>
      <c r="V4480">
        <v>1307</v>
      </c>
      <c r="W4480">
        <v>0</v>
      </c>
      <c r="AC4480">
        <v>43605</v>
      </c>
      <c r="AE4480">
        <v>0</v>
      </c>
      <c r="AF4480">
        <v>1341407</v>
      </c>
      <c r="AG4480">
        <v>9424</v>
      </c>
      <c r="AH4480">
        <v>23593</v>
      </c>
      <c r="AM4480">
        <v>0</v>
      </c>
      <c r="AN4480">
        <v>1330401</v>
      </c>
      <c r="AO4480">
        <v>9071</v>
      </c>
    </row>
    <row r="4481" spans="1:41" x14ac:dyDescent="0.3">
      <c r="A4481" s="1">
        <v>44180</v>
      </c>
      <c r="B4481" s="2" t="s">
        <v>96</v>
      </c>
      <c r="C4481">
        <v>328</v>
      </c>
      <c r="E4481">
        <v>7</v>
      </c>
      <c r="G4481">
        <v>971</v>
      </c>
      <c r="H4481">
        <v>971</v>
      </c>
      <c r="I4481">
        <v>178</v>
      </c>
      <c r="J4481">
        <v>4</v>
      </c>
      <c r="M4481">
        <v>151518</v>
      </c>
      <c r="N4481">
        <v>257</v>
      </c>
      <c r="Q4481">
        <v>414622</v>
      </c>
      <c r="T4481">
        <v>40064</v>
      </c>
      <c r="U4481">
        <v>34712</v>
      </c>
      <c r="V4481">
        <v>289</v>
      </c>
      <c r="W4481">
        <v>0</v>
      </c>
      <c r="AB4481">
        <v>35311</v>
      </c>
      <c r="AC4481">
        <v>37361</v>
      </c>
      <c r="AE4481">
        <v>0</v>
      </c>
      <c r="AF4481">
        <v>450024</v>
      </c>
      <c r="AG4481">
        <v>9735</v>
      </c>
      <c r="AL4481">
        <v>186230</v>
      </c>
      <c r="AM4481">
        <v>409</v>
      </c>
      <c r="AN4481">
        <v>450024</v>
      </c>
      <c r="AO4481">
        <v>9735</v>
      </c>
    </row>
    <row r="4482" spans="1:41" x14ac:dyDescent="0.3">
      <c r="A4482" s="1">
        <v>44179</v>
      </c>
      <c r="B4482" s="2" t="s">
        <v>41</v>
      </c>
      <c r="C4482">
        <v>176</v>
      </c>
      <c r="D4482">
        <v>176</v>
      </c>
      <c r="E4482">
        <v>0</v>
      </c>
      <c r="G4482">
        <v>889</v>
      </c>
      <c r="H4482">
        <v>889</v>
      </c>
      <c r="I4482">
        <v>140</v>
      </c>
      <c r="J4482">
        <v>3</v>
      </c>
      <c r="N4482">
        <v>0</v>
      </c>
      <c r="Q4482">
        <v>1098479</v>
      </c>
      <c r="S4482">
        <v>12</v>
      </c>
      <c r="T4482">
        <v>40160</v>
      </c>
      <c r="V4482">
        <v>422</v>
      </c>
      <c r="W4482">
        <v>0</v>
      </c>
      <c r="AB4482">
        <v>47796</v>
      </c>
      <c r="AE4482">
        <v>0</v>
      </c>
      <c r="AF4482">
        <v>1147560</v>
      </c>
      <c r="AG4482">
        <v>4462</v>
      </c>
      <c r="AM4482">
        <v>0</v>
      </c>
      <c r="AN4482">
        <v>1147560</v>
      </c>
      <c r="AO4482">
        <v>4462</v>
      </c>
    </row>
    <row r="4483" spans="1:41" x14ac:dyDescent="0.3">
      <c r="A4483" s="1">
        <v>44179</v>
      </c>
      <c r="B4483" s="2" t="s">
        <v>42</v>
      </c>
      <c r="C4483">
        <v>4102</v>
      </c>
      <c r="D4483">
        <v>3624</v>
      </c>
      <c r="E4483">
        <v>0</v>
      </c>
      <c r="F4483">
        <v>478</v>
      </c>
      <c r="G4483">
        <v>28913</v>
      </c>
      <c r="H4483">
        <v>28913</v>
      </c>
      <c r="I4483">
        <v>2286</v>
      </c>
      <c r="J4483">
        <v>767</v>
      </c>
      <c r="K4483">
        <v>2363</v>
      </c>
      <c r="M4483">
        <v>1478907</v>
      </c>
      <c r="N4483">
        <v>20347</v>
      </c>
      <c r="R4483">
        <v>1353</v>
      </c>
      <c r="T4483">
        <v>297895</v>
      </c>
      <c r="U4483">
        <v>244762</v>
      </c>
      <c r="V4483">
        <v>2264</v>
      </c>
      <c r="W4483">
        <v>0</v>
      </c>
      <c r="AC4483">
        <v>174805</v>
      </c>
      <c r="AE4483">
        <v>0</v>
      </c>
      <c r="AF4483">
        <v>1723669</v>
      </c>
      <c r="AG4483">
        <v>27230</v>
      </c>
      <c r="AJ4483">
        <v>78262</v>
      </c>
      <c r="AL4483">
        <v>1723669</v>
      </c>
      <c r="AM4483">
        <v>27230</v>
      </c>
      <c r="AO4483">
        <v>0</v>
      </c>
    </row>
    <row r="4484" spans="1:41" x14ac:dyDescent="0.3">
      <c r="A4484" s="1">
        <v>44179</v>
      </c>
      <c r="B4484" s="2" t="s">
        <v>43</v>
      </c>
      <c r="C4484">
        <v>2990</v>
      </c>
      <c r="D4484">
        <v>2656</v>
      </c>
      <c r="E4484">
        <v>45</v>
      </c>
      <c r="F4484">
        <v>334</v>
      </c>
      <c r="G4484">
        <v>9991</v>
      </c>
      <c r="H4484">
        <v>9991</v>
      </c>
      <c r="I4484">
        <v>1050</v>
      </c>
      <c r="J4484">
        <v>64</v>
      </c>
      <c r="L4484">
        <v>372</v>
      </c>
      <c r="M4484">
        <v>1705843</v>
      </c>
      <c r="N4484">
        <v>9262</v>
      </c>
      <c r="Q4484">
        <v>1705843</v>
      </c>
      <c r="R4484">
        <v>1095</v>
      </c>
      <c r="S4484">
        <v>180</v>
      </c>
      <c r="T4484">
        <v>187507</v>
      </c>
      <c r="U4484">
        <v>160356</v>
      </c>
      <c r="V4484">
        <v>1805</v>
      </c>
      <c r="W4484">
        <v>0</v>
      </c>
      <c r="AA4484">
        <v>32616</v>
      </c>
      <c r="AC4484">
        <v>163351</v>
      </c>
      <c r="AE4484">
        <v>0</v>
      </c>
      <c r="AF4484">
        <v>1866199</v>
      </c>
      <c r="AG4484">
        <v>10495</v>
      </c>
      <c r="AK4484">
        <v>179158</v>
      </c>
      <c r="AM4484">
        <v>0</v>
      </c>
      <c r="AN4484">
        <v>1866199</v>
      </c>
      <c r="AO4484">
        <v>10495</v>
      </c>
    </row>
    <row r="4485" spans="1:41" x14ac:dyDescent="0.3">
      <c r="A4485" s="1">
        <v>44179</v>
      </c>
      <c r="B4485" s="2" t="s">
        <v>44</v>
      </c>
      <c r="C4485">
        <v>0</v>
      </c>
      <c r="E4485">
        <v>0</v>
      </c>
      <c r="J4485">
        <v>0</v>
      </c>
      <c r="M4485">
        <v>2140</v>
      </c>
      <c r="N4485">
        <v>0</v>
      </c>
      <c r="T4485">
        <v>0</v>
      </c>
      <c r="U4485">
        <v>0</v>
      </c>
      <c r="V4485">
        <v>0</v>
      </c>
      <c r="W4485">
        <v>0</v>
      </c>
      <c r="AE4485">
        <v>0</v>
      </c>
      <c r="AF4485">
        <v>2140</v>
      </c>
      <c r="AG4485">
        <v>0</v>
      </c>
      <c r="AM4485">
        <v>0</v>
      </c>
      <c r="AN4485">
        <v>2140</v>
      </c>
      <c r="AO4485">
        <v>0</v>
      </c>
    </row>
    <row r="4486" spans="1:41" x14ac:dyDescent="0.3">
      <c r="A4486" s="1">
        <v>44179</v>
      </c>
      <c r="B4486" s="2" t="s">
        <v>45</v>
      </c>
      <c r="C4486">
        <v>7358</v>
      </c>
      <c r="D4486">
        <v>6782</v>
      </c>
      <c r="E4486">
        <v>1</v>
      </c>
      <c r="F4486">
        <v>576</v>
      </c>
      <c r="G4486">
        <v>31142</v>
      </c>
      <c r="H4486">
        <v>31142</v>
      </c>
      <c r="I4486">
        <v>3677</v>
      </c>
      <c r="J4486">
        <v>193</v>
      </c>
      <c r="L4486">
        <v>829</v>
      </c>
      <c r="M4486">
        <v>2126928</v>
      </c>
      <c r="N4486">
        <v>7223</v>
      </c>
      <c r="S4486">
        <v>542</v>
      </c>
      <c r="T4486">
        <v>420248</v>
      </c>
      <c r="U4486">
        <v>404294</v>
      </c>
      <c r="V4486">
        <v>11806</v>
      </c>
      <c r="W4486">
        <v>0</v>
      </c>
      <c r="AE4486">
        <v>0</v>
      </c>
      <c r="AF4486">
        <v>4344693</v>
      </c>
      <c r="AG4486">
        <v>38805</v>
      </c>
      <c r="AH4486">
        <v>377958</v>
      </c>
      <c r="AL4486">
        <v>2531222</v>
      </c>
      <c r="AM4486">
        <v>18526</v>
      </c>
      <c r="AN4486">
        <v>4344693</v>
      </c>
      <c r="AO4486">
        <v>38805</v>
      </c>
    </row>
    <row r="4487" spans="1:41" x14ac:dyDescent="0.3">
      <c r="A4487" s="1">
        <v>44179</v>
      </c>
      <c r="B4487" s="2" t="s">
        <v>46</v>
      </c>
      <c r="C4487">
        <v>21046</v>
      </c>
      <c r="E4487">
        <v>77</v>
      </c>
      <c r="I4487">
        <v>14578</v>
      </c>
      <c r="J4487">
        <v>0</v>
      </c>
      <c r="L4487">
        <v>3078</v>
      </c>
      <c r="N4487">
        <v>0</v>
      </c>
      <c r="T4487">
        <v>1585044</v>
      </c>
      <c r="U4487">
        <v>1585044</v>
      </c>
      <c r="V4487">
        <v>33278</v>
      </c>
      <c r="W4487">
        <v>0</v>
      </c>
      <c r="AE4487">
        <v>0</v>
      </c>
      <c r="AF4487">
        <v>27552039</v>
      </c>
      <c r="AG4487">
        <v>356452</v>
      </c>
      <c r="AM4487">
        <v>0</v>
      </c>
      <c r="AN4487">
        <v>27552039</v>
      </c>
      <c r="AO4487">
        <v>356452</v>
      </c>
    </row>
    <row r="4488" spans="1:41" x14ac:dyDescent="0.3">
      <c r="A4488" s="1">
        <v>44179</v>
      </c>
      <c r="B4488" s="2" t="s">
        <v>47</v>
      </c>
      <c r="C4488">
        <v>3969</v>
      </c>
      <c r="D4488">
        <v>3398</v>
      </c>
      <c r="E4488">
        <v>11</v>
      </c>
      <c r="F4488">
        <v>571</v>
      </c>
      <c r="G4488">
        <v>16174</v>
      </c>
      <c r="H4488">
        <v>16174</v>
      </c>
      <c r="I4488">
        <v>1585</v>
      </c>
      <c r="J4488">
        <v>48</v>
      </c>
      <c r="M4488">
        <v>1689603</v>
      </c>
      <c r="N4488">
        <v>10387</v>
      </c>
      <c r="O4488">
        <v>212548</v>
      </c>
      <c r="T4488">
        <v>291104</v>
      </c>
      <c r="U4488">
        <v>279278</v>
      </c>
      <c r="V4488">
        <v>2911</v>
      </c>
      <c r="W4488">
        <v>0</v>
      </c>
      <c r="X4488">
        <v>22560</v>
      </c>
      <c r="AD4488">
        <v>3809889</v>
      </c>
      <c r="AE4488">
        <v>36588</v>
      </c>
      <c r="AF4488">
        <v>3809889</v>
      </c>
      <c r="AG4488">
        <v>36588</v>
      </c>
      <c r="AH4488">
        <v>235882</v>
      </c>
      <c r="AL4488">
        <v>1968881</v>
      </c>
      <c r="AM4488">
        <v>13275</v>
      </c>
      <c r="AO4488">
        <v>0</v>
      </c>
    </row>
    <row r="4489" spans="1:41" x14ac:dyDescent="0.3">
      <c r="A4489" s="1">
        <v>44179</v>
      </c>
      <c r="B4489" s="2" t="s">
        <v>48</v>
      </c>
      <c r="C4489">
        <v>5444</v>
      </c>
      <c r="D4489">
        <v>4397</v>
      </c>
      <c r="E4489">
        <v>81</v>
      </c>
      <c r="F4489">
        <v>1047</v>
      </c>
      <c r="G4489">
        <v>12257</v>
      </c>
      <c r="H4489">
        <v>12257</v>
      </c>
      <c r="I4489">
        <v>1243</v>
      </c>
      <c r="J4489">
        <v>0</v>
      </c>
      <c r="N4489">
        <v>0</v>
      </c>
      <c r="Q4489">
        <v>3854049</v>
      </c>
      <c r="T4489">
        <v>153992</v>
      </c>
      <c r="U4489">
        <v>144793</v>
      </c>
      <c r="V4489">
        <v>7231</v>
      </c>
      <c r="W4489">
        <v>0</v>
      </c>
      <c r="Y4489">
        <v>6499</v>
      </c>
      <c r="AB4489">
        <v>183453</v>
      </c>
      <c r="AE4489">
        <v>0</v>
      </c>
      <c r="AF4489">
        <v>4043471</v>
      </c>
      <c r="AG4489">
        <v>13612</v>
      </c>
      <c r="AI4489">
        <v>88110</v>
      </c>
      <c r="AM4489">
        <v>0</v>
      </c>
      <c r="AN4489">
        <v>4043471</v>
      </c>
      <c r="AO4489">
        <v>13612</v>
      </c>
    </row>
    <row r="4490" spans="1:41" x14ac:dyDescent="0.3">
      <c r="A4490" s="1">
        <v>44179</v>
      </c>
      <c r="B4490" s="2" t="s">
        <v>49</v>
      </c>
      <c r="C4490">
        <v>716</v>
      </c>
      <c r="E4490">
        <v>1</v>
      </c>
      <c r="I4490">
        <v>239</v>
      </c>
      <c r="J4490">
        <v>0</v>
      </c>
      <c r="L4490">
        <v>63</v>
      </c>
      <c r="N4490">
        <v>0</v>
      </c>
      <c r="S4490">
        <v>34</v>
      </c>
      <c r="T4490">
        <v>25038</v>
      </c>
      <c r="V4490">
        <v>164</v>
      </c>
      <c r="W4490">
        <v>0</v>
      </c>
      <c r="AC4490">
        <v>17914</v>
      </c>
      <c r="AD4490">
        <v>782979</v>
      </c>
      <c r="AE4490">
        <v>4714</v>
      </c>
      <c r="AF4490">
        <v>782979</v>
      </c>
      <c r="AG4490">
        <v>4714</v>
      </c>
      <c r="AL4490">
        <v>331093</v>
      </c>
      <c r="AM4490">
        <v>1317</v>
      </c>
      <c r="AO4490">
        <v>0</v>
      </c>
    </row>
    <row r="4491" spans="1:41" x14ac:dyDescent="0.3">
      <c r="A4491" s="1">
        <v>44179</v>
      </c>
      <c r="B4491" s="2" t="s">
        <v>50</v>
      </c>
      <c r="C4491">
        <v>816</v>
      </c>
      <c r="D4491">
        <v>719</v>
      </c>
      <c r="E4491">
        <v>0</v>
      </c>
      <c r="F4491">
        <v>97</v>
      </c>
      <c r="I4491">
        <v>373</v>
      </c>
      <c r="J4491">
        <v>0</v>
      </c>
      <c r="L4491">
        <v>50</v>
      </c>
      <c r="M4491">
        <v>420956</v>
      </c>
      <c r="N4491">
        <v>3053</v>
      </c>
      <c r="T4491">
        <v>46457</v>
      </c>
      <c r="U4491">
        <v>44708</v>
      </c>
      <c r="V4491">
        <v>997</v>
      </c>
      <c r="W4491">
        <v>0</v>
      </c>
      <c r="AB4491">
        <v>46835</v>
      </c>
      <c r="AD4491">
        <v>845792</v>
      </c>
      <c r="AE4491">
        <v>9931</v>
      </c>
      <c r="AF4491">
        <v>845792</v>
      </c>
      <c r="AG4491">
        <v>9931</v>
      </c>
      <c r="AL4491">
        <v>467413</v>
      </c>
      <c r="AM4491">
        <v>4050</v>
      </c>
      <c r="AO4491">
        <v>0</v>
      </c>
    </row>
    <row r="4492" spans="1:41" x14ac:dyDescent="0.3">
      <c r="A4492" s="1">
        <v>44179</v>
      </c>
      <c r="B4492" s="2" t="s">
        <v>51</v>
      </c>
      <c r="C4492">
        <v>20271</v>
      </c>
      <c r="E4492">
        <v>138</v>
      </c>
      <c r="G4492">
        <v>59033</v>
      </c>
      <c r="H4492">
        <v>59033</v>
      </c>
      <c r="I4492">
        <v>4932</v>
      </c>
      <c r="J4492">
        <v>142</v>
      </c>
      <c r="M4492">
        <v>6802567</v>
      </c>
      <c r="N4492">
        <v>32182</v>
      </c>
      <c r="O4492">
        <v>578113</v>
      </c>
      <c r="P4492">
        <v>560932</v>
      </c>
      <c r="Q4492">
        <v>10895327</v>
      </c>
      <c r="T4492">
        <v>1115446</v>
      </c>
      <c r="U4492">
        <v>991735</v>
      </c>
      <c r="V4492">
        <v>8343</v>
      </c>
      <c r="W4492">
        <v>0</v>
      </c>
      <c r="X4492">
        <v>71851</v>
      </c>
      <c r="Z4492">
        <v>69600</v>
      </c>
      <c r="AB4492">
        <v>1449377</v>
      </c>
      <c r="AD4492">
        <v>13936200</v>
      </c>
      <c r="AE4492">
        <v>90729</v>
      </c>
      <c r="AF4492">
        <v>13936200</v>
      </c>
      <c r="AG4492">
        <v>90729</v>
      </c>
      <c r="AH4492">
        <v>650372</v>
      </c>
      <c r="AJ4492">
        <v>630838</v>
      </c>
      <c r="AL4492">
        <v>7918013</v>
      </c>
      <c r="AM4492">
        <v>40525</v>
      </c>
      <c r="AN4492">
        <v>12400733</v>
      </c>
      <c r="AO4492">
        <v>84951</v>
      </c>
    </row>
    <row r="4493" spans="1:41" x14ac:dyDescent="0.3">
      <c r="A4493" s="1">
        <v>44179</v>
      </c>
      <c r="B4493" s="2" t="s">
        <v>52</v>
      </c>
      <c r="C4493">
        <v>10104</v>
      </c>
      <c r="D4493">
        <v>9218</v>
      </c>
      <c r="E4493">
        <v>28</v>
      </c>
      <c r="F4493">
        <v>886</v>
      </c>
      <c r="G4493">
        <v>37737</v>
      </c>
      <c r="H4493">
        <v>37737</v>
      </c>
      <c r="I4493">
        <v>3338</v>
      </c>
      <c r="J4493">
        <v>100</v>
      </c>
      <c r="K4493">
        <v>6859</v>
      </c>
      <c r="N4493">
        <v>0</v>
      </c>
      <c r="T4493">
        <v>546558</v>
      </c>
      <c r="U4493">
        <v>479340</v>
      </c>
      <c r="V4493">
        <v>3720</v>
      </c>
      <c r="W4493">
        <v>0</v>
      </c>
      <c r="X4493">
        <v>40214</v>
      </c>
      <c r="AB4493">
        <v>451146</v>
      </c>
      <c r="AE4493">
        <v>0</v>
      </c>
      <c r="AF4493">
        <v>4755530</v>
      </c>
      <c r="AG4493">
        <v>25996</v>
      </c>
      <c r="AH4493">
        <v>381949</v>
      </c>
      <c r="AM4493">
        <v>0</v>
      </c>
      <c r="AN4493">
        <v>4755530</v>
      </c>
      <c r="AO4493">
        <v>25996</v>
      </c>
    </row>
    <row r="4494" spans="1:41" x14ac:dyDescent="0.3">
      <c r="A4494" s="1">
        <v>44179</v>
      </c>
      <c r="B4494" s="2" t="s">
        <v>53</v>
      </c>
      <c r="C4494">
        <v>119</v>
      </c>
      <c r="E4494">
        <v>1</v>
      </c>
      <c r="I4494">
        <v>25</v>
      </c>
      <c r="J4494">
        <v>0</v>
      </c>
      <c r="L4494">
        <v>9</v>
      </c>
      <c r="M4494">
        <v>83995</v>
      </c>
      <c r="N4494">
        <v>965</v>
      </c>
      <c r="S4494">
        <v>5</v>
      </c>
      <c r="T4494">
        <v>7137</v>
      </c>
      <c r="U4494">
        <v>6978</v>
      </c>
      <c r="V4494">
        <v>31</v>
      </c>
      <c r="W4494">
        <v>0</v>
      </c>
      <c r="X4494">
        <v>17</v>
      </c>
      <c r="Y4494">
        <v>178</v>
      </c>
      <c r="AC4494">
        <v>6492</v>
      </c>
      <c r="AE4494">
        <v>0</v>
      </c>
      <c r="AF4494">
        <v>91132</v>
      </c>
      <c r="AG4494">
        <v>996</v>
      </c>
      <c r="AH4494">
        <v>320</v>
      </c>
      <c r="AI4494">
        <v>4736</v>
      </c>
      <c r="AM4494">
        <v>0</v>
      </c>
      <c r="AN4494">
        <v>90973</v>
      </c>
      <c r="AO4494">
        <v>1001</v>
      </c>
    </row>
    <row r="4495" spans="1:41" x14ac:dyDescent="0.3">
      <c r="A4495" s="1">
        <v>44179</v>
      </c>
      <c r="B4495" s="2" t="s">
        <v>54</v>
      </c>
      <c r="C4495">
        <v>274</v>
      </c>
      <c r="D4495">
        <v>274</v>
      </c>
      <c r="E4495">
        <v>0</v>
      </c>
      <c r="G4495">
        <v>1357</v>
      </c>
      <c r="H4495">
        <v>1357</v>
      </c>
      <c r="I4495">
        <v>58</v>
      </c>
      <c r="J4495">
        <v>0</v>
      </c>
      <c r="L4495">
        <v>21</v>
      </c>
      <c r="N4495">
        <v>0</v>
      </c>
      <c r="S4495">
        <v>17</v>
      </c>
      <c r="T4495">
        <v>19788</v>
      </c>
      <c r="U4495">
        <v>19424</v>
      </c>
      <c r="V4495">
        <v>189</v>
      </c>
      <c r="W4495">
        <v>0</v>
      </c>
      <c r="AB4495">
        <v>19348</v>
      </c>
      <c r="AD4495">
        <v>741041</v>
      </c>
      <c r="AE4495">
        <v>4972</v>
      </c>
      <c r="AF4495">
        <v>741041</v>
      </c>
      <c r="AG4495">
        <v>4972</v>
      </c>
      <c r="AM4495">
        <v>0</v>
      </c>
      <c r="AO4495">
        <v>0</v>
      </c>
    </row>
    <row r="4496" spans="1:41" x14ac:dyDescent="0.3">
      <c r="A4496" s="1">
        <v>44179</v>
      </c>
      <c r="B4496" s="2" t="s">
        <v>55</v>
      </c>
      <c r="C4496">
        <v>3273</v>
      </c>
      <c r="E4496">
        <v>60</v>
      </c>
      <c r="I4496">
        <v>764</v>
      </c>
      <c r="J4496">
        <v>0</v>
      </c>
      <c r="L4496">
        <v>160</v>
      </c>
      <c r="M4496">
        <v>901989</v>
      </c>
      <c r="N4496">
        <v>1554</v>
      </c>
      <c r="P4496">
        <v>74216</v>
      </c>
      <c r="Q4496">
        <v>1805916</v>
      </c>
      <c r="S4496">
        <v>86</v>
      </c>
      <c r="T4496">
        <v>222785</v>
      </c>
      <c r="U4496">
        <v>222785</v>
      </c>
      <c r="V4496">
        <v>637</v>
      </c>
      <c r="W4496">
        <v>0</v>
      </c>
      <c r="Y4496">
        <v>36776</v>
      </c>
      <c r="Z4496">
        <v>6281</v>
      </c>
      <c r="AA4496">
        <v>34515</v>
      </c>
      <c r="AB4496">
        <v>241353</v>
      </c>
      <c r="AC4496">
        <v>190221</v>
      </c>
      <c r="AE4496">
        <v>0</v>
      </c>
      <c r="AF4496">
        <v>1124774</v>
      </c>
      <c r="AG4496">
        <v>2191</v>
      </c>
      <c r="AI4496">
        <v>679284</v>
      </c>
      <c r="AJ4496">
        <v>80537</v>
      </c>
      <c r="AK4496">
        <v>158857</v>
      </c>
      <c r="AL4496">
        <v>1126999</v>
      </c>
      <c r="AM4496">
        <v>2193</v>
      </c>
      <c r="AN4496">
        <v>2057727</v>
      </c>
      <c r="AO4496">
        <v>5796</v>
      </c>
    </row>
    <row r="4497" spans="1:41" x14ac:dyDescent="0.3">
      <c r="A4497" s="1">
        <v>44179</v>
      </c>
      <c r="B4497" s="2" t="s">
        <v>56</v>
      </c>
      <c r="C4497">
        <v>1175</v>
      </c>
      <c r="D4497">
        <v>1058</v>
      </c>
      <c r="E4497">
        <v>6</v>
      </c>
      <c r="F4497">
        <v>117</v>
      </c>
      <c r="G4497">
        <v>4763</v>
      </c>
      <c r="H4497">
        <v>4763</v>
      </c>
      <c r="I4497">
        <v>444</v>
      </c>
      <c r="J4497">
        <v>17</v>
      </c>
      <c r="K4497">
        <v>881</v>
      </c>
      <c r="L4497">
        <v>101</v>
      </c>
      <c r="M4497">
        <v>404481</v>
      </c>
      <c r="N4497">
        <v>1234</v>
      </c>
      <c r="T4497">
        <v>121179</v>
      </c>
      <c r="U4497">
        <v>101477</v>
      </c>
      <c r="V4497">
        <v>547</v>
      </c>
      <c r="W4497">
        <v>0</v>
      </c>
      <c r="AC4497">
        <v>46980</v>
      </c>
      <c r="AE4497">
        <v>0</v>
      </c>
      <c r="AF4497">
        <v>505958</v>
      </c>
      <c r="AG4497">
        <v>1745</v>
      </c>
      <c r="AI4497">
        <v>45753</v>
      </c>
      <c r="AL4497">
        <v>505958</v>
      </c>
      <c r="AM4497">
        <v>1745</v>
      </c>
      <c r="AN4497">
        <v>780048</v>
      </c>
      <c r="AO4497">
        <v>3094</v>
      </c>
    </row>
    <row r="4498" spans="1:41" x14ac:dyDescent="0.3">
      <c r="A4498" s="1">
        <v>44179</v>
      </c>
      <c r="B4498" s="2" t="s">
        <v>57</v>
      </c>
      <c r="C4498">
        <v>15455</v>
      </c>
      <c r="D4498">
        <v>14394</v>
      </c>
      <c r="E4498">
        <v>116</v>
      </c>
      <c r="F4498">
        <v>1061</v>
      </c>
      <c r="I4498">
        <v>4951</v>
      </c>
      <c r="J4498">
        <v>0</v>
      </c>
      <c r="L4498">
        <v>1070</v>
      </c>
      <c r="N4498">
        <v>0</v>
      </c>
      <c r="S4498">
        <v>621</v>
      </c>
      <c r="T4498">
        <v>856118</v>
      </c>
      <c r="V4498">
        <v>7214</v>
      </c>
      <c r="W4498">
        <v>0</v>
      </c>
      <c r="AE4498">
        <v>0</v>
      </c>
      <c r="AF4498">
        <v>11869088</v>
      </c>
      <c r="AG4498">
        <v>92256</v>
      </c>
      <c r="AM4498">
        <v>0</v>
      </c>
      <c r="AN4498">
        <v>11869088</v>
      </c>
      <c r="AO4498">
        <v>92256</v>
      </c>
    </row>
    <row r="4499" spans="1:41" x14ac:dyDescent="0.3">
      <c r="A4499" s="1">
        <v>44179</v>
      </c>
      <c r="B4499" s="2" t="s">
        <v>58</v>
      </c>
      <c r="C4499">
        <v>6840</v>
      </c>
      <c r="D4499">
        <v>6530</v>
      </c>
      <c r="E4499">
        <v>35</v>
      </c>
      <c r="F4499">
        <v>310</v>
      </c>
      <c r="G4499">
        <v>31035</v>
      </c>
      <c r="H4499">
        <v>31035</v>
      </c>
      <c r="I4499">
        <v>3072</v>
      </c>
      <c r="J4499">
        <v>239</v>
      </c>
      <c r="K4499">
        <v>5489</v>
      </c>
      <c r="L4499">
        <v>872</v>
      </c>
      <c r="M4499">
        <v>2005484</v>
      </c>
      <c r="N4499">
        <v>7199</v>
      </c>
      <c r="S4499">
        <v>385</v>
      </c>
      <c r="T4499">
        <v>430401</v>
      </c>
      <c r="V4499">
        <v>4967</v>
      </c>
      <c r="W4499">
        <v>0</v>
      </c>
      <c r="AB4499">
        <v>390585</v>
      </c>
      <c r="AE4499">
        <v>0</v>
      </c>
      <c r="AF4499">
        <v>4961368</v>
      </c>
      <c r="AG4499">
        <v>33983</v>
      </c>
      <c r="AL4499">
        <v>2435885</v>
      </c>
      <c r="AM4499">
        <v>12166</v>
      </c>
      <c r="AN4499">
        <v>4961368</v>
      </c>
      <c r="AO4499">
        <v>33983</v>
      </c>
    </row>
    <row r="4500" spans="1:41" x14ac:dyDescent="0.3">
      <c r="A4500" s="1">
        <v>44179</v>
      </c>
      <c r="B4500" s="2" t="s">
        <v>59</v>
      </c>
      <c r="C4500">
        <v>2109</v>
      </c>
      <c r="E4500">
        <v>37</v>
      </c>
      <c r="G4500">
        <v>5895</v>
      </c>
      <c r="H4500">
        <v>5895</v>
      </c>
      <c r="I4500">
        <v>623</v>
      </c>
      <c r="J4500">
        <v>95</v>
      </c>
      <c r="K4500">
        <v>1584</v>
      </c>
      <c r="L4500">
        <v>182</v>
      </c>
      <c r="M4500">
        <v>713714</v>
      </c>
      <c r="N4500">
        <v>8291</v>
      </c>
      <c r="R4500">
        <v>409</v>
      </c>
      <c r="S4500">
        <v>88</v>
      </c>
      <c r="T4500">
        <v>190018</v>
      </c>
      <c r="V4500">
        <v>4724</v>
      </c>
      <c r="W4500">
        <v>0</v>
      </c>
      <c r="AE4500">
        <v>0</v>
      </c>
      <c r="AF4500">
        <v>903732</v>
      </c>
      <c r="AG4500">
        <v>13015</v>
      </c>
      <c r="AL4500">
        <v>903732</v>
      </c>
      <c r="AM4500">
        <v>13015</v>
      </c>
      <c r="AO4500">
        <v>0</v>
      </c>
    </row>
    <row r="4501" spans="1:41" x14ac:dyDescent="0.3">
      <c r="A4501" s="1">
        <v>44179</v>
      </c>
      <c r="B4501" s="2" t="s">
        <v>60</v>
      </c>
      <c r="C4501">
        <v>2224</v>
      </c>
      <c r="D4501">
        <v>2098</v>
      </c>
      <c r="E4501">
        <v>17</v>
      </c>
      <c r="F4501">
        <v>126</v>
      </c>
      <c r="G4501">
        <v>11463</v>
      </c>
      <c r="H4501">
        <v>11463</v>
      </c>
      <c r="I4501">
        <v>1712</v>
      </c>
      <c r="J4501">
        <v>157</v>
      </c>
      <c r="K4501">
        <v>2711</v>
      </c>
      <c r="L4501">
        <v>441</v>
      </c>
      <c r="N4501">
        <v>0</v>
      </c>
      <c r="S4501">
        <v>243</v>
      </c>
      <c r="T4501">
        <v>224890</v>
      </c>
      <c r="U4501">
        <v>184072</v>
      </c>
      <c r="V4501">
        <v>1786</v>
      </c>
      <c r="W4501">
        <v>0</v>
      </c>
      <c r="AC4501">
        <v>32050</v>
      </c>
      <c r="AE4501">
        <v>0</v>
      </c>
      <c r="AF4501">
        <v>2915475</v>
      </c>
      <c r="AG4501">
        <v>41318</v>
      </c>
      <c r="AH4501">
        <v>98385</v>
      </c>
      <c r="AI4501">
        <v>131644</v>
      </c>
      <c r="AM4501">
        <v>0</v>
      </c>
      <c r="AN4501">
        <v>2915475</v>
      </c>
      <c r="AO4501">
        <v>41318</v>
      </c>
    </row>
    <row r="4502" spans="1:41" x14ac:dyDescent="0.3">
      <c r="A4502" s="1">
        <v>44179</v>
      </c>
      <c r="B4502" s="2" t="s">
        <v>61</v>
      </c>
      <c r="C4502">
        <v>6845</v>
      </c>
      <c r="D4502">
        <v>6535</v>
      </c>
      <c r="E4502">
        <v>27</v>
      </c>
      <c r="F4502">
        <v>310</v>
      </c>
      <c r="I4502">
        <v>1527</v>
      </c>
      <c r="J4502">
        <v>0</v>
      </c>
      <c r="M4502">
        <v>3534727</v>
      </c>
      <c r="N4502">
        <v>9139</v>
      </c>
      <c r="S4502">
        <v>147</v>
      </c>
      <c r="T4502">
        <v>269643</v>
      </c>
      <c r="U4502">
        <v>250292</v>
      </c>
      <c r="V4502">
        <v>1030</v>
      </c>
      <c r="W4502">
        <v>0</v>
      </c>
      <c r="AC4502">
        <v>217930</v>
      </c>
      <c r="AE4502">
        <v>0</v>
      </c>
      <c r="AF4502">
        <v>3804370</v>
      </c>
      <c r="AG4502">
        <v>10169</v>
      </c>
      <c r="AI4502">
        <v>152781</v>
      </c>
      <c r="AM4502">
        <v>0</v>
      </c>
      <c r="AN4502">
        <v>3785019</v>
      </c>
      <c r="AO4502">
        <v>10130</v>
      </c>
    </row>
    <row r="4503" spans="1:41" x14ac:dyDescent="0.3">
      <c r="A4503" s="1">
        <v>44179</v>
      </c>
      <c r="B4503" s="2" t="s">
        <v>62</v>
      </c>
      <c r="C4503">
        <v>11388</v>
      </c>
      <c r="D4503">
        <v>11135</v>
      </c>
      <c r="E4503">
        <v>39</v>
      </c>
      <c r="F4503">
        <v>253</v>
      </c>
      <c r="G4503">
        <v>14823</v>
      </c>
      <c r="H4503">
        <v>14823</v>
      </c>
      <c r="I4503">
        <v>1788</v>
      </c>
      <c r="J4503">
        <v>0</v>
      </c>
      <c r="L4503">
        <v>354</v>
      </c>
      <c r="M4503">
        <v>3386378</v>
      </c>
      <c r="N4503">
        <v>13604</v>
      </c>
      <c r="S4503">
        <v>186</v>
      </c>
      <c r="T4503">
        <v>294231</v>
      </c>
      <c r="U4503">
        <v>283146</v>
      </c>
      <c r="V4503">
        <v>3653</v>
      </c>
      <c r="W4503">
        <v>0</v>
      </c>
      <c r="Z4503">
        <v>12349</v>
      </c>
      <c r="AB4503">
        <v>348122</v>
      </c>
      <c r="AC4503">
        <v>187221</v>
      </c>
      <c r="AE4503">
        <v>0</v>
      </c>
      <c r="AF4503">
        <v>9623697</v>
      </c>
      <c r="AG4503">
        <v>56122</v>
      </c>
      <c r="AJ4503">
        <v>135208</v>
      </c>
      <c r="AK4503">
        <v>300791</v>
      </c>
      <c r="AL4503">
        <v>3669524</v>
      </c>
      <c r="AM4503">
        <v>17176</v>
      </c>
      <c r="AN4503">
        <v>9623697</v>
      </c>
      <c r="AO4503">
        <v>56122</v>
      </c>
    </row>
    <row r="4504" spans="1:41" x14ac:dyDescent="0.3">
      <c r="A4504" s="1">
        <v>44179</v>
      </c>
      <c r="B4504" s="2" t="s">
        <v>63</v>
      </c>
      <c r="C4504">
        <v>5142</v>
      </c>
      <c r="D4504">
        <v>4978</v>
      </c>
      <c r="E4504">
        <v>25</v>
      </c>
      <c r="F4504">
        <v>164</v>
      </c>
      <c r="G4504">
        <v>23558</v>
      </c>
      <c r="H4504">
        <v>23558</v>
      </c>
      <c r="I4504">
        <v>1742</v>
      </c>
      <c r="J4504">
        <v>165</v>
      </c>
      <c r="L4504">
        <v>404</v>
      </c>
      <c r="M4504">
        <v>2344023</v>
      </c>
      <c r="N4504">
        <v>13022</v>
      </c>
      <c r="P4504">
        <v>147905</v>
      </c>
      <c r="T4504">
        <v>236961</v>
      </c>
      <c r="U4504">
        <v>236961</v>
      </c>
      <c r="V4504">
        <v>2314</v>
      </c>
      <c r="W4504">
        <v>0</v>
      </c>
      <c r="Z4504">
        <v>16775</v>
      </c>
      <c r="AB4504">
        <v>284843</v>
      </c>
      <c r="AC4504">
        <v>8951</v>
      </c>
      <c r="AE4504">
        <v>0</v>
      </c>
      <c r="AF4504">
        <v>5061387</v>
      </c>
      <c r="AG4504">
        <v>40010</v>
      </c>
      <c r="AJ4504">
        <v>164680</v>
      </c>
      <c r="AL4504">
        <v>2580984</v>
      </c>
      <c r="AM4504">
        <v>15336</v>
      </c>
      <c r="AN4504">
        <v>5061387</v>
      </c>
      <c r="AO4504">
        <v>40010</v>
      </c>
    </row>
    <row r="4505" spans="1:41" x14ac:dyDescent="0.3">
      <c r="A4505" s="1">
        <v>44179</v>
      </c>
      <c r="B4505" s="2" t="s">
        <v>64</v>
      </c>
      <c r="C4505">
        <v>259</v>
      </c>
      <c r="D4505">
        <v>255</v>
      </c>
      <c r="E4505">
        <v>2</v>
      </c>
      <c r="F4505">
        <v>4</v>
      </c>
      <c r="G4505">
        <v>893</v>
      </c>
      <c r="H4505">
        <v>893</v>
      </c>
      <c r="I4505">
        <v>198</v>
      </c>
      <c r="J4505">
        <v>15</v>
      </c>
      <c r="L4505">
        <v>56</v>
      </c>
      <c r="N4505">
        <v>0</v>
      </c>
      <c r="O4505">
        <v>12652</v>
      </c>
      <c r="S4505">
        <v>17</v>
      </c>
      <c r="T4505">
        <v>16349</v>
      </c>
      <c r="U4505">
        <v>14339</v>
      </c>
      <c r="V4505">
        <v>426</v>
      </c>
      <c r="W4505">
        <v>0</v>
      </c>
      <c r="X4505">
        <v>452</v>
      </c>
      <c r="Y4505">
        <v>1939</v>
      </c>
      <c r="AB4505">
        <v>18855</v>
      </c>
      <c r="AC4505">
        <v>10548</v>
      </c>
      <c r="AE4505">
        <v>0</v>
      </c>
      <c r="AF4505">
        <v>972398</v>
      </c>
      <c r="AG4505">
        <v>5251</v>
      </c>
      <c r="AH4505">
        <v>13116</v>
      </c>
      <c r="AI4505">
        <v>45325</v>
      </c>
      <c r="AM4505">
        <v>0</v>
      </c>
      <c r="AN4505">
        <v>972398</v>
      </c>
      <c r="AO4505">
        <v>5251</v>
      </c>
    </row>
    <row r="4506" spans="1:41" x14ac:dyDescent="0.3">
      <c r="A4506" s="1">
        <v>44179</v>
      </c>
      <c r="B4506" s="2" t="s">
        <v>65</v>
      </c>
      <c r="C4506">
        <v>11289</v>
      </c>
      <c r="D4506">
        <v>10752</v>
      </c>
      <c r="E4506">
        <v>94</v>
      </c>
      <c r="F4506">
        <v>537</v>
      </c>
      <c r="I4506">
        <v>3802</v>
      </c>
      <c r="J4506">
        <v>0</v>
      </c>
      <c r="L4506">
        <v>860</v>
      </c>
      <c r="N4506">
        <v>0</v>
      </c>
      <c r="Q4506">
        <v>6957668</v>
      </c>
      <c r="S4506">
        <v>514</v>
      </c>
      <c r="T4506">
        <v>472780</v>
      </c>
      <c r="U4506">
        <v>437985</v>
      </c>
      <c r="V4506">
        <v>7621</v>
      </c>
      <c r="W4506">
        <v>0</v>
      </c>
      <c r="AB4506">
        <v>556578</v>
      </c>
      <c r="AC4506">
        <v>236369</v>
      </c>
      <c r="AE4506">
        <v>0</v>
      </c>
      <c r="AF4506">
        <v>7514246</v>
      </c>
      <c r="AG4506">
        <v>90046</v>
      </c>
      <c r="AH4506">
        <v>395683</v>
      </c>
      <c r="AM4506">
        <v>0</v>
      </c>
      <c r="AN4506">
        <v>7514246</v>
      </c>
      <c r="AO4506">
        <v>90046</v>
      </c>
    </row>
    <row r="4507" spans="1:41" x14ac:dyDescent="0.3">
      <c r="A4507" s="1">
        <v>44179</v>
      </c>
      <c r="B4507" s="2" t="s">
        <v>66</v>
      </c>
      <c r="C4507">
        <v>4462</v>
      </c>
      <c r="D4507">
        <v>4350</v>
      </c>
      <c r="E4507">
        <v>18</v>
      </c>
      <c r="F4507">
        <v>112</v>
      </c>
      <c r="G4507">
        <v>19638</v>
      </c>
      <c r="H4507">
        <v>19638</v>
      </c>
      <c r="I4507">
        <v>1283</v>
      </c>
      <c r="J4507">
        <v>102</v>
      </c>
      <c r="K4507">
        <v>4255</v>
      </c>
      <c r="L4507">
        <v>319</v>
      </c>
      <c r="M4507">
        <v>2403588</v>
      </c>
      <c r="N4507">
        <v>12768</v>
      </c>
      <c r="T4507">
        <v>381841</v>
      </c>
      <c r="U4507">
        <v>371342</v>
      </c>
      <c r="V4507">
        <v>3018</v>
      </c>
      <c r="W4507">
        <v>0</v>
      </c>
      <c r="AC4507">
        <v>347077</v>
      </c>
      <c r="AD4507">
        <v>4776509</v>
      </c>
      <c r="AE4507">
        <v>41965</v>
      </c>
      <c r="AF4507">
        <v>4776509</v>
      </c>
      <c r="AG4507">
        <v>41965</v>
      </c>
      <c r="AI4507">
        <v>157285</v>
      </c>
      <c r="AL4507">
        <v>2774930</v>
      </c>
      <c r="AM4507">
        <v>15576</v>
      </c>
      <c r="AO4507">
        <v>0</v>
      </c>
    </row>
    <row r="4508" spans="1:41" x14ac:dyDescent="0.3">
      <c r="A4508" s="1">
        <v>44179</v>
      </c>
      <c r="B4508" s="2" t="s">
        <v>67</v>
      </c>
      <c r="C4508">
        <v>4514</v>
      </c>
      <c r="E4508">
        <v>3</v>
      </c>
      <c r="I4508">
        <v>2624</v>
      </c>
      <c r="J4508">
        <v>0</v>
      </c>
      <c r="L4508">
        <v>603</v>
      </c>
      <c r="M4508">
        <v>1585640</v>
      </c>
      <c r="N4508">
        <v>4869</v>
      </c>
      <c r="O4508">
        <v>91067</v>
      </c>
      <c r="Q4508">
        <v>2959747</v>
      </c>
      <c r="S4508">
        <v>335</v>
      </c>
      <c r="T4508">
        <v>347603</v>
      </c>
      <c r="U4508">
        <v>347603</v>
      </c>
      <c r="V4508">
        <v>2562</v>
      </c>
      <c r="W4508">
        <v>0</v>
      </c>
      <c r="X4508">
        <v>10240</v>
      </c>
      <c r="Y4508">
        <v>29623</v>
      </c>
      <c r="AB4508">
        <v>383863</v>
      </c>
      <c r="AE4508">
        <v>0</v>
      </c>
      <c r="AF4508">
        <v>3350253</v>
      </c>
      <c r="AG4508">
        <v>16596</v>
      </c>
      <c r="AH4508">
        <v>101516</v>
      </c>
      <c r="AI4508">
        <v>237347</v>
      </c>
      <c r="AJ4508">
        <v>95451</v>
      </c>
      <c r="AK4508">
        <v>115890</v>
      </c>
      <c r="AL4508">
        <v>1933243</v>
      </c>
      <c r="AM4508">
        <v>7431</v>
      </c>
      <c r="AN4508">
        <v>3350253</v>
      </c>
      <c r="AO4508">
        <v>16596</v>
      </c>
    </row>
    <row r="4509" spans="1:41" x14ac:dyDescent="0.3">
      <c r="A4509" s="1">
        <v>44179</v>
      </c>
      <c r="B4509" s="2" t="s">
        <v>68</v>
      </c>
      <c r="C4509">
        <v>2</v>
      </c>
      <c r="D4509">
        <v>2</v>
      </c>
      <c r="E4509">
        <v>0</v>
      </c>
      <c r="G4509">
        <v>4</v>
      </c>
      <c r="H4509">
        <v>4</v>
      </c>
      <c r="J4509">
        <v>0</v>
      </c>
      <c r="M4509">
        <v>17206</v>
      </c>
      <c r="N4509">
        <v>0</v>
      </c>
      <c r="T4509">
        <v>113</v>
      </c>
      <c r="U4509">
        <v>113</v>
      </c>
      <c r="V4509">
        <v>0</v>
      </c>
      <c r="W4509">
        <v>0</v>
      </c>
      <c r="AC4509">
        <v>29</v>
      </c>
      <c r="AE4509">
        <v>0</v>
      </c>
      <c r="AF4509">
        <v>17319</v>
      </c>
      <c r="AG4509">
        <v>0</v>
      </c>
      <c r="AL4509">
        <v>17319</v>
      </c>
      <c r="AM4509">
        <v>0</v>
      </c>
      <c r="AN4509">
        <v>25523</v>
      </c>
      <c r="AO4509">
        <v>0</v>
      </c>
    </row>
    <row r="4510" spans="1:41" x14ac:dyDescent="0.3">
      <c r="A4510" s="1">
        <v>44179</v>
      </c>
      <c r="B4510" s="2" t="s">
        <v>69</v>
      </c>
      <c r="C4510">
        <v>4204</v>
      </c>
      <c r="D4510">
        <v>3526</v>
      </c>
      <c r="E4510">
        <v>5</v>
      </c>
      <c r="F4510">
        <v>678</v>
      </c>
      <c r="G4510">
        <v>7901</v>
      </c>
      <c r="H4510">
        <v>7901</v>
      </c>
      <c r="I4510">
        <v>1255</v>
      </c>
      <c r="J4510">
        <v>198</v>
      </c>
      <c r="L4510">
        <v>303</v>
      </c>
      <c r="M4510">
        <v>1079660</v>
      </c>
      <c r="N4510">
        <v>53360</v>
      </c>
      <c r="S4510">
        <v>186</v>
      </c>
      <c r="T4510">
        <v>181095</v>
      </c>
      <c r="U4510">
        <v>134269</v>
      </c>
      <c r="V4510">
        <v>1648</v>
      </c>
      <c r="W4510">
        <v>0</v>
      </c>
      <c r="AC4510">
        <v>148466</v>
      </c>
      <c r="AE4510">
        <v>0</v>
      </c>
      <c r="AF4510">
        <v>1260755</v>
      </c>
      <c r="AG4510">
        <v>55008</v>
      </c>
      <c r="AH4510">
        <v>57605</v>
      </c>
      <c r="AI4510">
        <v>336269</v>
      </c>
      <c r="AM4510">
        <v>0</v>
      </c>
      <c r="AN4510">
        <v>1213929</v>
      </c>
      <c r="AO4510">
        <v>59713</v>
      </c>
    </row>
    <row r="4511" spans="1:41" x14ac:dyDescent="0.3">
      <c r="A4511" s="1">
        <v>44179</v>
      </c>
      <c r="B4511" s="2" t="s">
        <v>70</v>
      </c>
      <c r="C4511">
        <v>818</v>
      </c>
      <c r="E4511">
        <v>0</v>
      </c>
      <c r="G4511">
        <v>3080</v>
      </c>
      <c r="H4511">
        <v>3080</v>
      </c>
      <c r="I4511">
        <v>350</v>
      </c>
      <c r="J4511">
        <v>0</v>
      </c>
      <c r="L4511">
        <v>70</v>
      </c>
      <c r="M4511">
        <v>649005</v>
      </c>
      <c r="N4511">
        <v>0</v>
      </c>
      <c r="S4511">
        <v>36</v>
      </c>
      <c r="T4511">
        <v>73303</v>
      </c>
      <c r="V4511">
        <v>0</v>
      </c>
      <c r="W4511">
        <v>0</v>
      </c>
      <c r="AC4511">
        <v>62778</v>
      </c>
      <c r="AE4511">
        <v>0</v>
      </c>
      <c r="AF4511">
        <v>722308</v>
      </c>
      <c r="AG4511">
        <v>0</v>
      </c>
      <c r="AM4511">
        <v>0</v>
      </c>
      <c r="AN4511">
        <v>727059</v>
      </c>
      <c r="AO4511">
        <v>4751</v>
      </c>
    </row>
    <row r="4512" spans="1:41" x14ac:dyDescent="0.3">
      <c r="A4512" s="1">
        <v>44179</v>
      </c>
      <c r="B4512" s="2" t="s">
        <v>71</v>
      </c>
      <c r="C4512">
        <v>5855</v>
      </c>
      <c r="D4512">
        <v>5615</v>
      </c>
      <c r="E4512">
        <v>32</v>
      </c>
      <c r="F4512">
        <v>240</v>
      </c>
      <c r="I4512">
        <v>2553</v>
      </c>
      <c r="J4512">
        <v>0</v>
      </c>
      <c r="L4512">
        <v>613</v>
      </c>
      <c r="N4512">
        <v>0</v>
      </c>
      <c r="T4512">
        <v>441365</v>
      </c>
      <c r="U4512">
        <v>410470</v>
      </c>
      <c r="V4512">
        <v>4770</v>
      </c>
      <c r="W4512">
        <v>0</v>
      </c>
      <c r="AE4512">
        <v>0</v>
      </c>
      <c r="AF4512">
        <v>5862498</v>
      </c>
      <c r="AG4512">
        <v>44465</v>
      </c>
      <c r="AI4512">
        <v>187337</v>
      </c>
      <c r="AM4512">
        <v>0</v>
      </c>
      <c r="AN4512">
        <v>5862498</v>
      </c>
      <c r="AO4512">
        <v>44465</v>
      </c>
    </row>
    <row r="4513" spans="1:41" x14ac:dyDescent="0.3">
      <c r="A4513" s="1">
        <v>44179</v>
      </c>
      <c r="B4513" s="2" t="s">
        <v>72</v>
      </c>
      <c r="C4513">
        <v>1163</v>
      </c>
      <c r="E4513">
        <v>5</v>
      </c>
      <c r="G4513">
        <v>3073</v>
      </c>
      <c r="H4513">
        <v>3073</v>
      </c>
      <c r="I4513">
        <v>277</v>
      </c>
      <c r="J4513">
        <v>89</v>
      </c>
      <c r="K4513">
        <v>479</v>
      </c>
      <c r="L4513">
        <v>48</v>
      </c>
      <c r="M4513">
        <v>278179</v>
      </c>
      <c r="N4513">
        <v>341</v>
      </c>
      <c r="O4513">
        <v>11953</v>
      </c>
      <c r="T4513">
        <v>88067</v>
      </c>
      <c r="U4513">
        <v>85988</v>
      </c>
      <c r="V4513">
        <v>196</v>
      </c>
      <c r="W4513">
        <v>0</v>
      </c>
      <c r="X4513">
        <v>1442</v>
      </c>
      <c r="AC4513">
        <v>83318</v>
      </c>
      <c r="AD4513">
        <v>1171849</v>
      </c>
      <c r="AE4513">
        <v>3189</v>
      </c>
      <c r="AF4513">
        <v>1171849</v>
      </c>
      <c r="AG4513">
        <v>3189</v>
      </c>
      <c r="AH4513">
        <v>13395</v>
      </c>
      <c r="AI4513">
        <v>12326</v>
      </c>
      <c r="AL4513">
        <v>364167</v>
      </c>
      <c r="AM4513">
        <v>526</v>
      </c>
      <c r="AN4513">
        <v>1233700</v>
      </c>
      <c r="AO4513">
        <v>3481</v>
      </c>
    </row>
    <row r="4514" spans="1:41" x14ac:dyDescent="0.3">
      <c r="A4514" s="1">
        <v>44179</v>
      </c>
      <c r="B4514" s="2" t="s">
        <v>73</v>
      </c>
      <c r="C4514">
        <v>1373</v>
      </c>
      <c r="E4514">
        <v>8</v>
      </c>
      <c r="G4514">
        <v>4796</v>
      </c>
      <c r="H4514">
        <v>4796</v>
      </c>
      <c r="I4514">
        <v>692</v>
      </c>
      <c r="J4514">
        <v>12</v>
      </c>
      <c r="M4514">
        <v>650062</v>
      </c>
      <c r="N4514">
        <v>2034</v>
      </c>
      <c r="Q4514">
        <v>1385350</v>
      </c>
      <c r="T4514">
        <v>148861</v>
      </c>
      <c r="V4514">
        <v>1173</v>
      </c>
      <c r="W4514">
        <v>0</v>
      </c>
      <c r="AB4514">
        <v>169441</v>
      </c>
      <c r="AC4514">
        <v>82568</v>
      </c>
      <c r="AE4514">
        <v>0</v>
      </c>
      <c r="AF4514">
        <v>1556527</v>
      </c>
      <c r="AG4514">
        <v>7912</v>
      </c>
      <c r="AL4514">
        <v>799310</v>
      </c>
      <c r="AM4514">
        <v>3210</v>
      </c>
      <c r="AN4514">
        <v>1556527</v>
      </c>
      <c r="AO4514">
        <v>7912</v>
      </c>
    </row>
    <row r="4515" spans="1:41" x14ac:dyDescent="0.3">
      <c r="A4515" s="1">
        <v>44179</v>
      </c>
      <c r="B4515" s="2" t="s">
        <v>74</v>
      </c>
      <c r="C4515">
        <v>604</v>
      </c>
      <c r="E4515">
        <v>1</v>
      </c>
      <c r="G4515">
        <v>862</v>
      </c>
      <c r="H4515">
        <v>862</v>
      </c>
      <c r="I4515">
        <v>256</v>
      </c>
      <c r="J4515">
        <v>1</v>
      </c>
      <c r="K4515">
        <v>289</v>
      </c>
      <c r="M4515">
        <v>443692</v>
      </c>
      <c r="N4515">
        <v>3189</v>
      </c>
      <c r="T4515">
        <v>31875</v>
      </c>
      <c r="U4515">
        <v>24588</v>
      </c>
      <c r="V4515">
        <v>919</v>
      </c>
      <c r="W4515">
        <v>0</v>
      </c>
      <c r="AC4515">
        <v>24519</v>
      </c>
      <c r="AE4515">
        <v>0</v>
      </c>
      <c r="AF4515">
        <v>920461</v>
      </c>
      <c r="AG4515">
        <v>7544</v>
      </c>
      <c r="AH4515">
        <v>34980</v>
      </c>
      <c r="AI4515">
        <v>36126</v>
      </c>
      <c r="AJ4515">
        <v>33986</v>
      </c>
      <c r="AL4515">
        <v>468280</v>
      </c>
      <c r="AM4515">
        <v>3801</v>
      </c>
      <c r="AN4515">
        <v>920461</v>
      </c>
      <c r="AO4515">
        <v>7544</v>
      </c>
    </row>
    <row r="4516" spans="1:41" x14ac:dyDescent="0.3">
      <c r="A4516" s="1">
        <v>44179</v>
      </c>
      <c r="B4516" s="2" t="s">
        <v>75</v>
      </c>
      <c r="C4516">
        <v>17775</v>
      </c>
      <c r="D4516">
        <v>15907</v>
      </c>
      <c r="E4516">
        <v>24</v>
      </c>
      <c r="F4516">
        <v>1868</v>
      </c>
      <c r="G4516">
        <v>43911</v>
      </c>
      <c r="H4516">
        <v>43911</v>
      </c>
      <c r="I4516">
        <v>3635</v>
      </c>
      <c r="J4516">
        <v>77</v>
      </c>
      <c r="L4516">
        <v>704</v>
      </c>
      <c r="M4516">
        <v>6381187</v>
      </c>
      <c r="N4516">
        <v>184431</v>
      </c>
      <c r="S4516">
        <v>491</v>
      </c>
      <c r="T4516">
        <v>444804</v>
      </c>
      <c r="U4516">
        <v>405448</v>
      </c>
      <c r="V4516">
        <v>5337</v>
      </c>
      <c r="W4516">
        <v>0</v>
      </c>
      <c r="AE4516">
        <v>0</v>
      </c>
      <c r="AF4516">
        <v>6825991</v>
      </c>
      <c r="AG4516">
        <v>189768</v>
      </c>
      <c r="AM4516">
        <v>0</v>
      </c>
      <c r="AN4516">
        <v>6786635</v>
      </c>
      <c r="AO4516">
        <v>199623</v>
      </c>
    </row>
    <row r="4517" spans="1:41" x14ac:dyDescent="0.3">
      <c r="A4517" s="1">
        <v>44179</v>
      </c>
      <c r="B4517" s="2" t="s">
        <v>76</v>
      </c>
      <c r="C4517">
        <v>1978</v>
      </c>
      <c r="E4517">
        <v>21</v>
      </c>
      <c r="G4517">
        <v>8037</v>
      </c>
      <c r="H4517">
        <v>8037</v>
      </c>
      <c r="I4517">
        <v>860</v>
      </c>
      <c r="J4517">
        <v>159</v>
      </c>
      <c r="M4517">
        <v>1620102</v>
      </c>
      <c r="N4517">
        <v>7898</v>
      </c>
      <c r="T4517">
        <v>121299</v>
      </c>
      <c r="V4517">
        <v>1499</v>
      </c>
      <c r="W4517">
        <v>0</v>
      </c>
      <c r="AC4517">
        <v>46505</v>
      </c>
      <c r="AE4517">
        <v>0</v>
      </c>
      <c r="AF4517">
        <v>1741401</v>
      </c>
      <c r="AG4517">
        <v>9397</v>
      </c>
      <c r="AM4517">
        <v>0</v>
      </c>
      <c r="AN4517">
        <v>1741401</v>
      </c>
      <c r="AO4517">
        <v>9397</v>
      </c>
    </row>
    <row r="4518" spans="1:41" x14ac:dyDescent="0.3">
      <c r="A4518" s="1">
        <v>44179</v>
      </c>
      <c r="B4518" s="2" t="s">
        <v>77</v>
      </c>
      <c r="C4518">
        <v>2548</v>
      </c>
      <c r="E4518">
        <v>9</v>
      </c>
      <c r="I4518">
        <v>2025</v>
      </c>
      <c r="J4518">
        <v>0</v>
      </c>
      <c r="L4518">
        <v>400</v>
      </c>
      <c r="M4518">
        <v>881008</v>
      </c>
      <c r="N4518">
        <v>4328</v>
      </c>
      <c r="S4518">
        <v>263</v>
      </c>
      <c r="T4518">
        <v>189412</v>
      </c>
      <c r="U4518">
        <v>189412</v>
      </c>
      <c r="V4518">
        <v>2579</v>
      </c>
      <c r="W4518">
        <v>0</v>
      </c>
      <c r="AD4518">
        <v>1845307</v>
      </c>
      <c r="AE4518">
        <v>16093</v>
      </c>
      <c r="AF4518">
        <v>1845307</v>
      </c>
      <c r="AG4518">
        <v>16093</v>
      </c>
      <c r="AL4518">
        <v>1070420</v>
      </c>
      <c r="AM4518">
        <v>6907</v>
      </c>
      <c r="AO4518">
        <v>0</v>
      </c>
    </row>
    <row r="4519" spans="1:41" x14ac:dyDescent="0.3">
      <c r="A4519" s="1">
        <v>44179</v>
      </c>
      <c r="B4519" s="2" t="s">
        <v>78</v>
      </c>
      <c r="C4519">
        <v>27870</v>
      </c>
      <c r="E4519">
        <v>85</v>
      </c>
      <c r="G4519">
        <v>89995</v>
      </c>
      <c r="H4519">
        <v>89995</v>
      </c>
      <c r="I4519">
        <v>5712</v>
      </c>
      <c r="J4519">
        <v>0</v>
      </c>
      <c r="L4519">
        <v>1040</v>
      </c>
      <c r="N4519">
        <v>0</v>
      </c>
      <c r="S4519">
        <v>567</v>
      </c>
      <c r="T4519">
        <v>784204</v>
      </c>
      <c r="V4519">
        <v>9044</v>
      </c>
      <c r="W4519">
        <v>0</v>
      </c>
      <c r="AD4519">
        <v>22122139</v>
      </c>
      <c r="AE4519">
        <v>159844</v>
      </c>
      <c r="AF4519">
        <v>22122139</v>
      </c>
      <c r="AG4519">
        <v>159844</v>
      </c>
      <c r="AM4519">
        <v>0</v>
      </c>
      <c r="AO4519">
        <v>0</v>
      </c>
    </row>
    <row r="4520" spans="1:41" x14ac:dyDescent="0.3">
      <c r="A4520" s="1">
        <v>44179</v>
      </c>
      <c r="B4520" s="2" t="s">
        <v>79</v>
      </c>
      <c r="C4520">
        <v>7551</v>
      </c>
      <c r="D4520">
        <v>6972</v>
      </c>
      <c r="E4520">
        <v>59</v>
      </c>
      <c r="F4520">
        <v>579</v>
      </c>
      <c r="G4520">
        <v>32264</v>
      </c>
      <c r="H4520">
        <v>32264</v>
      </c>
      <c r="I4520">
        <v>5157</v>
      </c>
      <c r="J4520">
        <v>291</v>
      </c>
      <c r="K4520">
        <v>5209</v>
      </c>
      <c r="L4520">
        <v>1225</v>
      </c>
      <c r="N4520">
        <v>0</v>
      </c>
      <c r="S4520">
        <v>827</v>
      </c>
      <c r="T4520">
        <v>570602</v>
      </c>
      <c r="U4520">
        <v>522467</v>
      </c>
      <c r="V4520">
        <v>7875</v>
      </c>
      <c r="W4520">
        <v>0</v>
      </c>
      <c r="Y4520">
        <v>30029</v>
      </c>
      <c r="AB4520">
        <v>551489</v>
      </c>
      <c r="AC4520">
        <v>392565</v>
      </c>
      <c r="AE4520">
        <v>0</v>
      </c>
      <c r="AF4520">
        <v>6927086</v>
      </c>
      <c r="AG4520">
        <v>57448</v>
      </c>
      <c r="AI4520">
        <v>608401</v>
      </c>
      <c r="AM4520">
        <v>0</v>
      </c>
      <c r="AN4520">
        <v>6927086</v>
      </c>
      <c r="AO4520">
        <v>57448</v>
      </c>
    </row>
    <row r="4521" spans="1:41" x14ac:dyDescent="0.3">
      <c r="A4521" s="1">
        <v>44179</v>
      </c>
      <c r="B4521" s="2" t="s">
        <v>80</v>
      </c>
      <c r="C4521">
        <v>2072</v>
      </c>
      <c r="E4521">
        <v>8</v>
      </c>
      <c r="G4521">
        <v>14362</v>
      </c>
      <c r="H4521">
        <v>14362</v>
      </c>
      <c r="I4521">
        <v>1664</v>
      </c>
      <c r="J4521">
        <v>34</v>
      </c>
      <c r="L4521">
        <v>452</v>
      </c>
      <c r="M4521">
        <v>2110479</v>
      </c>
      <c r="N4521">
        <v>0</v>
      </c>
      <c r="Q4521">
        <v>2110479</v>
      </c>
      <c r="T4521">
        <v>239767</v>
      </c>
      <c r="V4521">
        <v>2099</v>
      </c>
      <c r="W4521">
        <v>0</v>
      </c>
      <c r="X4521">
        <v>7147</v>
      </c>
      <c r="AB4521">
        <v>235774</v>
      </c>
      <c r="AC4521">
        <v>202532</v>
      </c>
      <c r="AE4521">
        <v>0</v>
      </c>
      <c r="AF4521">
        <v>2350246</v>
      </c>
      <c r="AG4521">
        <v>2099</v>
      </c>
      <c r="AH4521">
        <v>101297</v>
      </c>
      <c r="AM4521">
        <v>0</v>
      </c>
      <c r="AN4521">
        <v>2350120</v>
      </c>
      <c r="AO4521">
        <v>0</v>
      </c>
    </row>
    <row r="4522" spans="1:41" x14ac:dyDescent="0.3">
      <c r="A4522" s="1">
        <v>44179</v>
      </c>
      <c r="B4522" s="2" t="s">
        <v>81</v>
      </c>
      <c r="C4522">
        <v>1155</v>
      </c>
      <c r="E4522">
        <v>5</v>
      </c>
      <c r="G4522">
        <v>5395</v>
      </c>
      <c r="H4522">
        <v>5395</v>
      </c>
      <c r="I4522">
        <v>625</v>
      </c>
      <c r="J4522">
        <v>0</v>
      </c>
      <c r="L4522">
        <v>136</v>
      </c>
      <c r="N4522">
        <v>0</v>
      </c>
      <c r="Q4522">
        <v>2113901</v>
      </c>
      <c r="S4522">
        <v>61</v>
      </c>
      <c r="T4522">
        <v>93853</v>
      </c>
      <c r="V4522">
        <v>1014</v>
      </c>
      <c r="W4522">
        <v>0</v>
      </c>
      <c r="AB4522">
        <v>128870</v>
      </c>
      <c r="AE4522">
        <v>0</v>
      </c>
      <c r="AF4522">
        <v>2242771</v>
      </c>
      <c r="AG4522">
        <v>0</v>
      </c>
      <c r="AM4522">
        <v>0</v>
      </c>
      <c r="AN4522">
        <v>2242771</v>
      </c>
      <c r="AO4522">
        <v>0</v>
      </c>
    </row>
    <row r="4523" spans="1:41" x14ac:dyDescent="0.3">
      <c r="A4523" s="1">
        <v>44179</v>
      </c>
      <c r="B4523" s="2" t="s">
        <v>82</v>
      </c>
      <c r="C4523">
        <v>12620</v>
      </c>
      <c r="E4523">
        <v>55</v>
      </c>
      <c r="I4523">
        <v>6026</v>
      </c>
      <c r="J4523">
        <v>0</v>
      </c>
      <c r="L4523">
        <v>1249</v>
      </c>
      <c r="M4523">
        <v>3060689</v>
      </c>
      <c r="N4523">
        <v>15366</v>
      </c>
      <c r="S4523">
        <v>697</v>
      </c>
      <c r="T4523">
        <v>499764</v>
      </c>
      <c r="U4523">
        <v>458149</v>
      </c>
      <c r="V4523">
        <v>7962</v>
      </c>
      <c r="W4523">
        <v>0</v>
      </c>
      <c r="AC4523">
        <v>289863</v>
      </c>
      <c r="AD4523">
        <v>6619529</v>
      </c>
      <c r="AE4523">
        <v>54941</v>
      </c>
      <c r="AF4523">
        <v>6619529</v>
      </c>
      <c r="AG4523">
        <v>54941</v>
      </c>
      <c r="AL4523">
        <v>3518838</v>
      </c>
      <c r="AM4523">
        <v>23138</v>
      </c>
      <c r="AO4523">
        <v>0</v>
      </c>
    </row>
    <row r="4524" spans="1:41" x14ac:dyDescent="0.3">
      <c r="A4524" s="1">
        <v>44179</v>
      </c>
      <c r="B4524" s="2" t="s">
        <v>83</v>
      </c>
      <c r="C4524">
        <v>1282</v>
      </c>
      <c r="D4524">
        <v>1036</v>
      </c>
      <c r="E4524">
        <v>10</v>
      </c>
      <c r="F4524">
        <v>246</v>
      </c>
      <c r="I4524">
        <v>609</v>
      </c>
      <c r="J4524">
        <v>0</v>
      </c>
      <c r="L4524">
        <v>102</v>
      </c>
      <c r="M4524">
        <v>305972</v>
      </c>
      <c r="N4524">
        <v>0</v>
      </c>
      <c r="Q4524">
        <v>395291</v>
      </c>
      <c r="S4524">
        <v>105</v>
      </c>
      <c r="T4524">
        <v>62985</v>
      </c>
      <c r="U4524">
        <v>60348</v>
      </c>
      <c r="V4524">
        <v>554</v>
      </c>
      <c r="W4524">
        <v>0</v>
      </c>
      <c r="X4524">
        <v>47444</v>
      </c>
      <c r="AB4524">
        <v>20103</v>
      </c>
      <c r="AC4524">
        <v>52911</v>
      </c>
      <c r="AE4524">
        <v>0</v>
      </c>
      <c r="AF4524">
        <v>368957</v>
      </c>
      <c r="AG4524">
        <v>554</v>
      </c>
      <c r="AM4524">
        <v>0</v>
      </c>
      <c r="AN4524">
        <v>415664</v>
      </c>
      <c r="AO4524">
        <v>0</v>
      </c>
    </row>
    <row r="4525" spans="1:41" x14ac:dyDescent="0.3">
      <c r="A4525" s="1">
        <v>44179</v>
      </c>
      <c r="B4525" s="2" t="s">
        <v>84</v>
      </c>
      <c r="C4525">
        <v>1555</v>
      </c>
      <c r="E4525">
        <v>17</v>
      </c>
      <c r="G4525">
        <v>5534</v>
      </c>
      <c r="H4525">
        <v>5534</v>
      </c>
      <c r="I4525">
        <v>433</v>
      </c>
      <c r="J4525">
        <v>0</v>
      </c>
      <c r="L4525">
        <v>47</v>
      </c>
      <c r="M4525">
        <v>510296</v>
      </c>
      <c r="N4525">
        <v>1973</v>
      </c>
      <c r="Q4525">
        <v>1669380</v>
      </c>
      <c r="S4525">
        <v>31</v>
      </c>
      <c r="T4525">
        <v>74071</v>
      </c>
      <c r="V4525">
        <v>552</v>
      </c>
      <c r="W4525">
        <v>0</v>
      </c>
      <c r="AB4525">
        <v>89578</v>
      </c>
      <c r="AD4525">
        <v>1758958</v>
      </c>
      <c r="AE4525">
        <v>7648</v>
      </c>
      <c r="AF4525">
        <v>1758958</v>
      </c>
      <c r="AG4525">
        <v>7648</v>
      </c>
      <c r="AL4525">
        <v>584367</v>
      </c>
      <c r="AM4525">
        <v>2525</v>
      </c>
      <c r="AO4525">
        <v>0</v>
      </c>
    </row>
    <row r="4526" spans="1:41" x14ac:dyDescent="0.3">
      <c r="A4526" s="1">
        <v>44179</v>
      </c>
      <c r="B4526" s="2" t="s">
        <v>85</v>
      </c>
      <c r="C4526">
        <v>4751</v>
      </c>
      <c r="D4526">
        <v>4398</v>
      </c>
      <c r="E4526">
        <v>12</v>
      </c>
      <c r="F4526">
        <v>353</v>
      </c>
      <c r="G4526">
        <v>12910</v>
      </c>
      <c r="H4526">
        <v>12910</v>
      </c>
      <c r="I4526">
        <v>1276</v>
      </c>
      <c r="J4526">
        <v>36</v>
      </c>
      <c r="L4526">
        <v>307</v>
      </c>
      <c r="M4526">
        <v>2490424</v>
      </c>
      <c r="N4526">
        <v>23009</v>
      </c>
      <c r="O4526">
        <v>83366</v>
      </c>
      <c r="Q4526">
        <v>2417685</v>
      </c>
      <c r="S4526">
        <v>140</v>
      </c>
      <c r="T4526">
        <v>254776</v>
      </c>
      <c r="U4526">
        <v>236785</v>
      </c>
      <c r="V4526">
        <v>2570</v>
      </c>
      <c r="W4526">
        <v>0</v>
      </c>
      <c r="X4526">
        <v>13655</v>
      </c>
      <c r="Y4526">
        <v>33390</v>
      </c>
      <c r="AB4526">
        <v>309524</v>
      </c>
      <c r="AC4526">
        <v>128048</v>
      </c>
      <c r="AE4526">
        <v>0</v>
      </c>
      <c r="AF4526">
        <v>2745200</v>
      </c>
      <c r="AG4526">
        <v>25579</v>
      </c>
      <c r="AH4526">
        <v>97021</v>
      </c>
      <c r="AI4526">
        <v>300424</v>
      </c>
      <c r="AM4526">
        <v>0</v>
      </c>
      <c r="AN4526">
        <v>2727209</v>
      </c>
      <c r="AO4526">
        <v>25402</v>
      </c>
    </row>
    <row r="4527" spans="1:41" x14ac:dyDescent="0.3">
      <c r="A4527" s="1">
        <v>44179</v>
      </c>
      <c r="B4527" s="2" t="s">
        <v>86</v>
      </c>
      <c r="C4527">
        <v>1259</v>
      </c>
      <c r="E4527">
        <v>0</v>
      </c>
      <c r="G4527">
        <v>5200</v>
      </c>
      <c r="H4527">
        <v>5200</v>
      </c>
      <c r="I4527">
        <v>441</v>
      </c>
      <c r="J4527">
        <v>26</v>
      </c>
      <c r="L4527">
        <v>83</v>
      </c>
      <c r="M4527">
        <v>261193</v>
      </c>
      <c r="N4527">
        <v>375</v>
      </c>
      <c r="S4527">
        <v>50</v>
      </c>
      <c r="T4527">
        <v>91354</v>
      </c>
      <c r="U4527">
        <v>83986</v>
      </c>
      <c r="V4527">
        <v>316</v>
      </c>
      <c r="W4527">
        <v>0</v>
      </c>
      <c r="AB4527">
        <v>89984</v>
      </c>
      <c r="AC4527">
        <v>77472</v>
      </c>
      <c r="AE4527">
        <v>0</v>
      </c>
      <c r="AF4527">
        <v>559680</v>
      </c>
      <c r="AG4527">
        <v>1718</v>
      </c>
      <c r="AL4527">
        <v>352547</v>
      </c>
      <c r="AM4527">
        <v>691</v>
      </c>
      <c r="AN4527">
        <v>559680</v>
      </c>
      <c r="AO4527">
        <v>1718</v>
      </c>
    </row>
    <row r="4528" spans="1:41" x14ac:dyDescent="0.3">
      <c r="A4528" s="1">
        <v>44179</v>
      </c>
      <c r="B4528" s="2" t="s">
        <v>87</v>
      </c>
      <c r="C4528">
        <v>5541</v>
      </c>
      <c r="D4528">
        <v>4964</v>
      </c>
      <c r="E4528">
        <v>79</v>
      </c>
      <c r="F4528">
        <v>577</v>
      </c>
      <c r="G4528">
        <v>13206</v>
      </c>
      <c r="H4528">
        <v>13206</v>
      </c>
      <c r="I4528">
        <v>2986</v>
      </c>
      <c r="J4528">
        <v>62</v>
      </c>
      <c r="L4528">
        <v>717</v>
      </c>
      <c r="N4528">
        <v>0</v>
      </c>
      <c r="Q4528">
        <v>4521318</v>
      </c>
      <c r="S4528">
        <v>368</v>
      </c>
      <c r="T4528">
        <v>464264</v>
      </c>
      <c r="U4528">
        <v>421528</v>
      </c>
      <c r="V4528">
        <v>9959</v>
      </c>
      <c r="W4528">
        <v>0</v>
      </c>
      <c r="Y4528">
        <v>45265</v>
      </c>
      <c r="AB4528">
        <v>491086</v>
      </c>
      <c r="AC4528">
        <v>394147</v>
      </c>
      <c r="AE4528">
        <v>0</v>
      </c>
      <c r="AF4528">
        <v>5012404</v>
      </c>
      <c r="AG4528">
        <v>59539</v>
      </c>
      <c r="AI4528">
        <v>443112</v>
      </c>
      <c r="AM4528">
        <v>0</v>
      </c>
      <c r="AN4528">
        <v>5012404</v>
      </c>
      <c r="AO4528">
        <v>59539</v>
      </c>
    </row>
    <row r="4529" spans="1:41" x14ac:dyDescent="0.3">
      <c r="A4529" s="1">
        <v>44179</v>
      </c>
      <c r="B4529" s="2" t="s">
        <v>88</v>
      </c>
      <c r="C4529">
        <v>23937</v>
      </c>
      <c r="E4529">
        <v>26</v>
      </c>
      <c r="I4529">
        <v>9304</v>
      </c>
      <c r="J4529">
        <v>0</v>
      </c>
      <c r="L4529">
        <v>2679</v>
      </c>
      <c r="N4529">
        <v>0</v>
      </c>
      <c r="T4529">
        <v>1481612</v>
      </c>
      <c r="U4529">
        <v>1337096</v>
      </c>
      <c r="V4529">
        <v>8901</v>
      </c>
      <c r="W4529">
        <v>0</v>
      </c>
      <c r="X4529">
        <v>69478</v>
      </c>
      <c r="Y4529">
        <v>74573</v>
      </c>
      <c r="AB4529">
        <v>1459163</v>
      </c>
      <c r="AC4529">
        <v>1185628</v>
      </c>
      <c r="AE4529">
        <v>0</v>
      </c>
      <c r="AF4529">
        <v>12163943</v>
      </c>
      <c r="AG4529">
        <v>134931</v>
      </c>
      <c r="AH4529">
        <v>619088</v>
      </c>
      <c r="AI4529">
        <v>906429</v>
      </c>
      <c r="AM4529">
        <v>0</v>
      </c>
      <c r="AN4529">
        <v>12163943</v>
      </c>
      <c r="AO4529">
        <v>134931</v>
      </c>
    </row>
    <row r="4530" spans="1:41" x14ac:dyDescent="0.3">
      <c r="A4530" s="1">
        <v>44179</v>
      </c>
      <c r="B4530" s="2" t="s">
        <v>89</v>
      </c>
      <c r="C4530">
        <v>1062</v>
      </c>
      <c r="E4530">
        <v>7</v>
      </c>
      <c r="G4530">
        <v>9486</v>
      </c>
      <c r="H4530">
        <v>9486</v>
      </c>
      <c r="I4530">
        <v>580</v>
      </c>
      <c r="J4530">
        <v>65</v>
      </c>
      <c r="K4530">
        <v>1641</v>
      </c>
      <c r="L4530">
        <v>211</v>
      </c>
      <c r="M4530">
        <v>1225194</v>
      </c>
      <c r="N4530">
        <v>3779</v>
      </c>
      <c r="Q4530">
        <v>1800825</v>
      </c>
      <c r="R4530">
        <v>585</v>
      </c>
      <c r="T4530">
        <v>235872</v>
      </c>
      <c r="V4530">
        <v>1968</v>
      </c>
      <c r="W4530">
        <v>0</v>
      </c>
      <c r="Y4530">
        <v>23304</v>
      </c>
      <c r="AA4530">
        <v>22396</v>
      </c>
      <c r="AB4530">
        <v>232350</v>
      </c>
      <c r="AC4530">
        <v>178395</v>
      </c>
      <c r="AE4530">
        <v>0</v>
      </c>
      <c r="AF4530">
        <v>2033175</v>
      </c>
      <c r="AG4530">
        <v>8840</v>
      </c>
      <c r="AI4530">
        <v>317182</v>
      </c>
      <c r="AK4530">
        <v>140702</v>
      </c>
      <c r="AL4530">
        <v>1440141</v>
      </c>
      <c r="AM4530">
        <v>5175</v>
      </c>
      <c r="AN4530">
        <v>2033175</v>
      </c>
      <c r="AO4530">
        <v>8840</v>
      </c>
    </row>
    <row r="4531" spans="1:41" x14ac:dyDescent="0.3">
      <c r="A4531" s="1">
        <v>44179</v>
      </c>
      <c r="B4531" s="2" t="s">
        <v>90</v>
      </c>
      <c r="C4531">
        <v>4414</v>
      </c>
      <c r="D4531">
        <v>4009</v>
      </c>
      <c r="E4531">
        <v>3</v>
      </c>
      <c r="F4531">
        <v>405</v>
      </c>
      <c r="G4531">
        <v>16073</v>
      </c>
      <c r="H4531">
        <v>16073</v>
      </c>
      <c r="I4531">
        <v>2260</v>
      </c>
      <c r="J4531">
        <v>59</v>
      </c>
      <c r="L4531">
        <v>458</v>
      </c>
      <c r="N4531">
        <v>0</v>
      </c>
      <c r="S4531">
        <v>236</v>
      </c>
      <c r="T4531">
        <v>285149</v>
      </c>
      <c r="U4531">
        <v>246566</v>
      </c>
      <c r="V4531">
        <v>3240</v>
      </c>
      <c r="W4531">
        <v>0</v>
      </c>
      <c r="X4531">
        <v>14764</v>
      </c>
      <c r="Y4531">
        <v>34999</v>
      </c>
      <c r="AB4531">
        <v>296965</v>
      </c>
      <c r="AD4531">
        <v>3729013</v>
      </c>
      <c r="AE4531">
        <v>26266</v>
      </c>
      <c r="AF4531">
        <v>3729013</v>
      </c>
      <c r="AG4531">
        <v>26266</v>
      </c>
      <c r="AH4531">
        <v>175431</v>
      </c>
      <c r="AI4531">
        <v>468468</v>
      </c>
      <c r="AM4531">
        <v>0</v>
      </c>
      <c r="AO4531">
        <v>0</v>
      </c>
    </row>
    <row r="4532" spans="1:41" x14ac:dyDescent="0.3">
      <c r="A4532" s="1">
        <v>44179</v>
      </c>
      <c r="B4532" s="2" t="s">
        <v>91</v>
      </c>
      <c r="C4532">
        <v>23</v>
      </c>
      <c r="E4532">
        <v>0</v>
      </c>
      <c r="J4532">
        <v>0</v>
      </c>
      <c r="M4532">
        <v>29572</v>
      </c>
      <c r="N4532">
        <v>110</v>
      </c>
      <c r="T4532">
        <v>1807</v>
      </c>
      <c r="V4532">
        <v>16</v>
      </c>
      <c r="W4532">
        <v>0</v>
      </c>
      <c r="AC4532">
        <v>1605</v>
      </c>
      <c r="AE4532">
        <v>0</v>
      </c>
      <c r="AF4532">
        <v>31379</v>
      </c>
      <c r="AG4532">
        <v>126</v>
      </c>
      <c r="AL4532">
        <v>31500</v>
      </c>
      <c r="AM4532">
        <v>124</v>
      </c>
      <c r="AO4532">
        <v>0</v>
      </c>
    </row>
    <row r="4533" spans="1:41" x14ac:dyDescent="0.3">
      <c r="A4533" s="1">
        <v>44179</v>
      </c>
      <c r="B4533" s="2" t="s">
        <v>92</v>
      </c>
      <c r="C4533">
        <v>96</v>
      </c>
      <c r="D4533">
        <v>96</v>
      </c>
      <c r="E4533">
        <v>1</v>
      </c>
      <c r="I4533">
        <v>28</v>
      </c>
      <c r="J4533">
        <v>0</v>
      </c>
      <c r="L4533">
        <v>4</v>
      </c>
      <c r="M4533">
        <v>239493</v>
      </c>
      <c r="N4533">
        <v>1731</v>
      </c>
      <c r="T4533">
        <v>5857</v>
      </c>
      <c r="U4533">
        <v>5712</v>
      </c>
      <c r="V4533">
        <v>104</v>
      </c>
      <c r="W4533">
        <v>0</v>
      </c>
      <c r="AC4533">
        <v>3603</v>
      </c>
      <c r="AE4533">
        <v>0</v>
      </c>
      <c r="AF4533">
        <v>622141</v>
      </c>
      <c r="AG4533">
        <v>4523</v>
      </c>
      <c r="AL4533">
        <v>245205</v>
      </c>
      <c r="AM4533">
        <v>1834</v>
      </c>
      <c r="AN4533">
        <v>622141</v>
      </c>
      <c r="AO4533">
        <v>4523</v>
      </c>
    </row>
    <row r="4534" spans="1:41" x14ac:dyDescent="0.3">
      <c r="A4534" s="1">
        <v>44179</v>
      </c>
      <c r="B4534" s="2" t="s">
        <v>93</v>
      </c>
      <c r="C4534">
        <v>2879</v>
      </c>
      <c r="D4534">
        <v>2879</v>
      </c>
      <c r="E4534">
        <v>0</v>
      </c>
      <c r="G4534">
        <v>12525</v>
      </c>
      <c r="H4534">
        <v>12525</v>
      </c>
      <c r="I4534">
        <v>1140</v>
      </c>
      <c r="J4534">
        <v>157</v>
      </c>
      <c r="L4534">
        <v>248</v>
      </c>
      <c r="N4534">
        <v>0</v>
      </c>
      <c r="S4534">
        <v>147</v>
      </c>
      <c r="T4534">
        <v>212885</v>
      </c>
      <c r="U4534">
        <v>205413</v>
      </c>
      <c r="V4534">
        <v>1410</v>
      </c>
      <c r="W4534">
        <v>0</v>
      </c>
      <c r="AD4534">
        <v>3347903</v>
      </c>
      <c r="AE4534">
        <v>27833</v>
      </c>
      <c r="AF4534">
        <v>3347903</v>
      </c>
      <c r="AG4534">
        <v>27833</v>
      </c>
      <c r="AM4534">
        <v>0</v>
      </c>
      <c r="AO4534">
        <v>0</v>
      </c>
    </row>
    <row r="4535" spans="1:41" x14ac:dyDescent="0.3">
      <c r="A4535" s="1">
        <v>44179</v>
      </c>
      <c r="B4535" s="2" t="s">
        <v>94</v>
      </c>
      <c r="C4535">
        <v>4352</v>
      </c>
      <c r="D4535">
        <v>4068</v>
      </c>
      <c r="E4535">
        <v>13</v>
      </c>
      <c r="F4535">
        <v>284</v>
      </c>
      <c r="G4535">
        <v>19326</v>
      </c>
      <c r="H4535">
        <v>19326</v>
      </c>
      <c r="I4535">
        <v>1471</v>
      </c>
      <c r="J4535">
        <v>77</v>
      </c>
      <c r="K4535">
        <v>1933</v>
      </c>
      <c r="L4535">
        <v>319</v>
      </c>
      <c r="M4535">
        <v>2255994</v>
      </c>
      <c r="N4535">
        <v>5228</v>
      </c>
      <c r="T4535">
        <v>471285</v>
      </c>
      <c r="U4535">
        <v>438895</v>
      </c>
      <c r="V4535">
        <v>2329</v>
      </c>
      <c r="W4535">
        <v>0</v>
      </c>
      <c r="AC4535">
        <v>390003</v>
      </c>
      <c r="AD4535">
        <v>4879587</v>
      </c>
      <c r="AE4535">
        <v>22272</v>
      </c>
      <c r="AF4535">
        <v>4879587</v>
      </c>
      <c r="AG4535">
        <v>22272</v>
      </c>
      <c r="AL4535">
        <v>2694889</v>
      </c>
      <c r="AM4535">
        <v>7350</v>
      </c>
      <c r="AO4535">
        <v>0</v>
      </c>
    </row>
    <row r="4536" spans="1:41" x14ac:dyDescent="0.3">
      <c r="A4536" s="1">
        <v>44179</v>
      </c>
      <c r="B4536" s="2" t="s">
        <v>95</v>
      </c>
      <c r="C4536">
        <v>978</v>
      </c>
      <c r="D4536">
        <v>910</v>
      </c>
      <c r="E4536">
        <v>10</v>
      </c>
      <c r="F4536">
        <v>68</v>
      </c>
      <c r="I4536">
        <v>720</v>
      </c>
      <c r="J4536">
        <v>0</v>
      </c>
      <c r="L4536">
        <v>199</v>
      </c>
      <c r="M4536">
        <v>1267589</v>
      </c>
      <c r="N4536">
        <v>8142</v>
      </c>
      <c r="S4536">
        <v>82</v>
      </c>
      <c r="T4536">
        <v>64394</v>
      </c>
      <c r="U4536">
        <v>53741</v>
      </c>
      <c r="V4536">
        <v>1177</v>
      </c>
      <c r="W4536">
        <v>0</v>
      </c>
      <c r="AC4536">
        <v>42340</v>
      </c>
      <c r="AE4536">
        <v>0</v>
      </c>
      <c r="AF4536">
        <v>1331983</v>
      </c>
      <c r="AG4536">
        <v>9319</v>
      </c>
      <c r="AH4536">
        <v>23384</v>
      </c>
      <c r="AM4536">
        <v>0</v>
      </c>
      <c r="AN4536">
        <v>1321330</v>
      </c>
      <c r="AO4536">
        <v>9057</v>
      </c>
    </row>
    <row r="4537" spans="1:41" x14ac:dyDescent="0.3">
      <c r="A4537" s="1">
        <v>44179</v>
      </c>
      <c r="B4537" s="2" t="s">
        <v>96</v>
      </c>
      <c r="C4537">
        <v>321</v>
      </c>
      <c r="E4537">
        <v>0</v>
      </c>
      <c r="G4537">
        <v>967</v>
      </c>
      <c r="H4537">
        <v>967</v>
      </c>
      <c r="I4537">
        <v>184</v>
      </c>
      <c r="J4537">
        <v>11</v>
      </c>
      <c r="M4537">
        <v>151261</v>
      </c>
      <c r="N4537">
        <v>1725</v>
      </c>
      <c r="Q4537">
        <v>405773</v>
      </c>
      <c r="T4537">
        <v>39775</v>
      </c>
      <c r="U4537">
        <v>34560</v>
      </c>
      <c r="V4537">
        <v>415</v>
      </c>
      <c r="W4537">
        <v>0</v>
      </c>
      <c r="AB4537">
        <v>34425</v>
      </c>
      <c r="AC4537">
        <v>36487</v>
      </c>
      <c r="AE4537">
        <v>0</v>
      </c>
      <c r="AF4537">
        <v>440289</v>
      </c>
      <c r="AG4537">
        <v>0</v>
      </c>
      <c r="AL4537">
        <v>185821</v>
      </c>
      <c r="AM4537">
        <v>2626</v>
      </c>
      <c r="AN4537">
        <v>440289</v>
      </c>
      <c r="AO4537">
        <v>0</v>
      </c>
    </row>
    <row r="4538" spans="1:41" x14ac:dyDescent="0.3">
      <c r="A4538" s="1">
        <v>44178</v>
      </c>
      <c r="B4538" s="2" t="s">
        <v>41</v>
      </c>
      <c r="C4538">
        <v>176</v>
      </c>
      <c r="D4538">
        <v>176</v>
      </c>
      <c r="E4538">
        <v>0</v>
      </c>
      <c r="G4538">
        <v>886</v>
      </c>
      <c r="H4538">
        <v>886</v>
      </c>
      <c r="I4538">
        <v>139</v>
      </c>
      <c r="J4538">
        <v>3</v>
      </c>
      <c r="N4538">
        <v>0</v>
      </c>
      <c r="Q4538">
        <v>1094215</v>
      </c>
      <c r="S4538">
        <v>15</v>
      </c>
      <c r="T4538">
        <v>39738</v>
      </c>
      <c r="V4538">
        <v>637</v>
      </c>
      <c r="W4538">
        <v>0</v>
      </c>
      <c r="AB4538">
        <v>47599</v>
      </c>
      <c r="AE4538">
        <v>0</v>
      </c>
      <c r="AF4538">
        <v>1143098</v>
      </c>
      <c r="AG4538">
        <v>9680</v>
      </c>
      <c r="AM4538">
        <v>0</v>
      </c>
      <c r="AN4538">
        <v>1143098</v>
      </c>
      <c r="AO4538">
        <v>9680</v>
      </c>
    </row>
    <row r="4539" spans="1:41" x14ac:dyDescent="0.3">
      <c r="A4539" s="1">
        <v>44178</v>
      </c>
      <c r="B4539" s="2" t="s">
        <v>42</v>
      </c>
      <c r="C4539">
        <v>4102</v>
      </c>
      <c r="D4539">
        <v>3624</v>
      </c>
      <c r="E4539">
        <v>0</v>
      </c>
      <c r="F4539">
        <v>478</v>
      </c>
      <c r="G4539">
        <v>28146</v>
      </c>
      <c r="H4539">
        <v>28146</v>
      </c>
      <c r="I4539">
        <v>2248</v>
      </c>
      <c r="J4539">
        <v>0</v>
      </c>
      <c r="K4539">
        <v>2357</v>
      </c>
      <c r="M4539">
        <v>1458560</v>
      </c>
      <c r="N4539">
        <v>0</v>
      </c>
      <c r="R4539">
        <v>1351</v>
      </c>
      <c r="T4539">
        <v>295631</v>
      </c>
      <c r="U4539">
        <v>242830</v>
      </c>
      <c r="V4539">
        <v>2790</v>
      </c>
      <c r="W4539">
        <v>0</v>
      </c>
      <c r="AC4539">
        <v>174805</v>
      </c>
      <c r="AE4539">
        <v>0</v>
      </c>
      <c r="AF4539">
        <v>1696439</v>
      </c>
      <c r="AG4539">
        <v>0</v>
      </c>
      <c r="AJ4539">
        <v>76958</v>
      </c>
      <c r="AL4539">
        <v>1696439</v>
      </c>
      <c r="AM4539">
        <v>0</v>
      </c>
      <c r="AO4539">
        <v>0</v>
      </c>
    </row>
    <row r="4540" spans="1:41" x14ac:dyDescent="0.3">
      <c r="A4540" s="1">
        <v>44178</v>
      </c>
      <c r="B4540" s="2" t="s">
        <v>43</v>
      </c>
      <c r="C4540">
        <v>2945</v>
      </c>
      <c r="D4540">
        <v>2633</v>
      </c>
      <c r="E4540">
        <v>34</v>
      </c>
      <c r="F4540">
        <v>312</v>
      </c>
      <c r="G4540">
        <v>9927</v>
      </c>
      <c r="H4540">
        <v>9927</v>
      </c>
      <c r="I4540">
        <v>1057</v>
      </c>
      <c r="J4540">
        <v>16</v>
      </c>
      <c r="L4540">
        <v>370</v>
      </c>
      <c r="M4540">
        <v>1696581</v>
      </c>
      <c r="N4540">
        <v>11425</v>
      </c>
      <c r="Q4540">
        <v>1696581</v>
      </c>
      <c r="R4540">
        <v>1091</v>
      </c>
      <c r="S4540">
        <v>181</v>
      </c>
      <c r="T4540">
        <v>185702</v>
      </c>
      <c r="U4540">
        <v>159123</v>
      </c>
      <c r="V4540">
        <v>1450</v>
      </c>
      <c r="W4540">
        <v>0</v>
      </c>
      <c r="AA4540">
        <v>32382</v>
      </c>
      <c r="AC4540">
        <v>161337</v>
      </c>
      <c r="AE4540">
        <v>0</v>
      </c>
      <c r="AF4540">
        <v>1855704</v>
      </c>
      <c r="AG4540">
        <v>12673</v>
      </c>
      <c r="AK4540">
        <v>178183</v>
      </c>
      <c r="AM4540">
        <v>0</v>
      </c>
      <c r="AN4540">
        <v>1855704</v>
      </c>
      <c r="AO4540">
        <v>12673</v>
      </c>
    </row>
    <row r="4541" spans="1:41" x14ac:dyDescent="0.3">
      <c r="A4541" s="1">
        <v>44178</v>
      </c>
      <c r="B4541" s="2" t="s">
        <v>44</v>
      </c>
      <c r="C4541">
        <v>0</v>
      </c>
      <c r="E4541">
        <v>0</v>
      </c>
      <c r="J4541">
        <v>0</v>
      </c>
      <c r="M4541">
        <v>2140</v>
      </c>
      <c r="N4541">
        <v>0</v>
      </c>
      <c r="T4541">
        <v>0</v>
      </c>
      <c r="U4541">
        <v>0</v>
      </c>
      <c r="V4541">
        <v>0</v>
      </c>
      <c r="W4541">
        <v>0</v>
      </c>
      <c r="AE4541">
        <v>0</v>
      </c>
      <c r="AF4541">
        <v>2140</v>
      </c>
      <c r="AG4541">
        <v>0</v>
      </c>
      <c r="AM4541">
        <v>0</v>
      </c>
      <c r="AN4541">
        <v>2140</v>
      </c>
      <c r="AO4541">
        <v>0</v>
      </c>
    </row>
    <row r="4542" spans="1:41" x14ac:dyDescent="0.3">
      <c r="A4542" s="1">
        <v>44178</v>
      </c>
      <c r="B4542" s="2" t="s">
        <v>45</v>
      </c>
      <c r="C4542">
        <v>7357</v>
      </c>
      <c r="D4542">
        <v>6779</v>
      </c>
      <c r="E4542">
        <v>35</v>
      </c>
      <c r="F4542">
        <v>578</v>
      </c>
      <c r="G4542">
        <v>30949</v>
      </c>
      <c r="H4542">
        <v>30949</v>
      </c>
      <c r="I4542">
        <v>3622</v>
      </c>
      <c r="J4542">
        <v>262</v>
      </c>
      <c r="L4542">
        <v>831</v>
      </c>
      <c r="M4542">
        <v>2119705</v>
      </c>
      <c r="N4542">
        <v>20540</v>
      </c>
      <c r="S4542">
        <v>537</v>
      </c>
      <c r="T4542">
        <v>408442</v>
      </c>
      <c r="U4542">
        <v>392991</v>
      </c>
      <c r="V4542">
        <v>5853</v>
      </c>
      <c r="W4542">
        <v>0</v>
      </c>
      <c r="AE4542">
        <v>0</v>
      </c>
      <c r="AF4542">
        <v>4305888</v>
      </c>
      <c r="AG4542">
        <v>60734</v>
      </c>
      <c r="AH4542">
        <v>376908</v>
      </c>
      <c r="AL4542">
        <v>2512696</v>
      </c>
      <c r="AM4542">
        <v>25833</v>
      </c>
      <c r="AN4542">
        <v>4305888</v>
      </c>
      <c r="AO4542">
        <v>60734</v>
      </c>
    </row>
    <row r="4543" spans="1:41" x14ac:dyDescent="0.3">
      <c r="A4543" s="1">
        <v>44178</v>
      </c>
      <c r="B4543" s="2" t="s">
        <v>46</v>
      </c>
      <c r="C4543">
        <v>20969</v>
      </c>
      <c r="E4543">
        <v>122</v>
      </c>
      <c r="I4543">
        <v>13960</v>
      </c>
      <c r="J4543">
        <v>0</v>
      </c>
      <c r="L4543">
        <v>2937</v>
      </c>
      <c r="N4543">
        <v>0</v>
      </c>
      <c r="T4543">
        <v>1551766</v>
      </c>
      <c r="U4543">
        <v>1551766</v>
      </c>
      <c r="V4543">
        <v>30334</v>
      </c>
      <c r="W4543">
        <v>0</v>
      </c>
      <c r="AE4543">
        <v>0</v>
      </c>
      <c r="AF4543">
        <v>27195587</v>
      </c>
      <c r="AG4543">
        <v>309457</v>
      </c>
      <c r="AM4543">
        <v>0</v>
      </c>
      <c r="AN4543">
        <v>27195587</v>
      </c>
      <c r="AO4543">
        <v>309457</v>
      </c>
    </row>
    <row r="4544" spans="1:41" x14ac:dyDescent="0.3">
      <c r="A4544" s="1">
        <v>44178</v>
      </c>
      <c r="B4544" s="2" t="s">
        <v>47</v>
      </c>
      <c r="C4544">
        <v>3958</v>
      </c>
      <c r="D4544">
        <v>3388</v>
      </c>
      <c r="E4544">
        <v>87</v>
      </c>
      <c r="F4544">
        <v>570</v>
      </c>
      <c r="G4544">
        <v>16126</v>
      </c>
      <c r="H4544">
        <v>16126</v>
      </c>
      <c r="I4544">
        <v>1610</v>
      </c>
      <c r="J4544">
        <v>34</v>
      </c>
      <c r="M4544">
        <v>1679216</v>
      </c>
      <c r="N4544">
        <v>9224</v>
      </c>
      <c r="O4544">
        <v>210100</v>
      </c>
      <c r="T4544">
        <v>288193</v>
      </c>
      <c r="U4544">
        <v>276390</v>
      </c>
      <c r="V4544">
        <v>2559</v>
      </c>
      <c r="W4544">
        <v>0</v>
      </c>
      <c r="X4544">
        <v>22018</v>
      </c>
      <c r="AD4544">
        <v>3773301</v>
      </c>
      <c r="AE4544">
        <v>35198</v>
      </c>
      <c r="AF4544">
        <v>3773301</v>
      </c>
      <c r="AG4544">
        <v>35198</v>
      </c>
      <c r="AH4544">
        <v>235108</v>
      </c>
      <c r="AL4544">
        <v>1955606</v>
      </c>
      <c r="AM4544">
        <v>11747</v>
      </c>
      <c r="AO4544">
        <v>0</v>
      </c>
    </row>
    <row r="4545" spans="1:41" x14ac:dyDescent="0.3">
      <c r="A4545" s="1">
        <v>44178</v>
      </c>
      <c r="B4545" s="2" t="s">
        <v>48</v>
      </c>
      <c r="C4545">
        <v>5363</v>
      </c>
      <c r="D4545">
        <v>4332</v>
      </c>
      <c r="E4545">
        <v>0</v>
      </c>
      <c r="F4545">
        <v>1031</v>
      </c>
      <c r="G4545">
        <v>12257</v>
      </c>
      <c r="H4545">
        <v>12257</v>
      </c>
      <c r="I4545">
        <v>1210</v>
      </c>
      <c r="J4545">
        <v>0</v>
      </c>
      <c r="N4545">
        <v>0</v>
      </c>
      <c r="Q4545">
        <v>3841894</v>
      </c>
      <c r="T4545">
        <v>146761</v>
      </c>
      <c r="U4545">
        <v>137791</v>
      </c>
      <c r="V4545">
        <v>0</v>
      </c>
      <c r="W4545">
        <v>0</v>
      </c>
      <c r="Y4545">
        <v>6144</v>
      </c>
      <c r="AB4545">
        <v>182023</v>
      </c>
      <c r="AE4545">
        <v>0</v>
      </c>
      <c r="AF4545">
        <v>4029859</v>
      </c>
      <c r="AG4545">
        <v>17416</v>
      </c>
      <c r="AI4545">
        <v>81862</v>
      </c>
      <c r="AM4545">
        <v>0</v>
      </c>
      <c r="AN4545">
        <v>4029859</v>
      </c>
      <c r="AO4545">
        <v>17416</v>
      </c>
    </row>
    <row r="4546" spans="1:41" x14ac:dyDescent="0.3">
      <c r="A4546" s="1">
        <v>44178</v>
      </c>
      <c r="B4546" s="2" t="s">
        <v>49</v>
      </c>
      <c r="C4546">
        <v>715</v>
      </c>
      <c r="E4546">
        <v>2</v>
      </c>
      <c r="I4546">
        <v>225</v>
      </c>
      <c r="J4546">
        <v>0</v>
      </c>
      <c r="L4546">
        <v>58</v>
      </c>
      <c r="N4546">
        <v>0</v>
      </c>
      <c r="S4546">
        <v>30</v>
      </c>
      <c r="T4546">
        <v>24874</v>
      </c>
      <c r="V4546">
        <v>231</v>
      </c>
      <c r="W4546">
        <v>0</v>
      </c>
      <c r="AC4546">
        <v>17745</v>
      </c>
      <c r="AD4546">
        <v>778265</v>
      </c>
      <c r="AE4546">
        <v>7351</v>
      </c>
      <c r="AF4546">
        <v>778265</v>
      </c>
      <c r="AG4546">
        <v>7351</v>
      </c>
      <c r="AL4546">
        <v>329776</v>
      </c>
      <c r="AM4546">
        <v>1909</v>
      </c>
      <c r="AO4546">
        <v>0</v>
      </c>
    </row>
    <row r="4547" spans="1:41" x14ac:dyDescent="0.3">
      <c r="A4547" s="1">
        <v>44178</v>
      </c>
      <c r="B4547" s="2" t="s">
        <v>50</v>
      </c>
      <c r="C4547">
        <v>816</v>
      </c>
      <c r="D4547">
        <v>719</v>
      </c>
      <c r="E4547">
        <v>1</v>
      </c>
      <c r="F4547">
        <v>97</v>
      </c>
      <c r="I4547">
        <v>357</v>
      </c>
      <c r="J4547">
        <v>0</v>
      </c>
      <c r="L4547">
        <v>55</v>
      </c>
      <c r="M4547">
        <v>417903</v>
      </c>
      <c r="N4547">
        <v>2079</v>
      </c>
      <c r="T4547">
        <v>45460</v>
      </c>
      <c r="U4547">
        <v>43719</v>
      </c>
      <c r="V4547">
        <v>584</v>
      </c>
      <c r="W4547">
        <v>0</v>
      </c>
      <c r="AB4547">
        <v>45648</v>
      </c>
      <c r="AD4547">
        <v>835861</v>
      </c>
      <c r="AE4547">
        <v>6829</v>
      </c>
      <c r="AF4547">
        <v>835861</v>
      </c>
      <c r="AG4547">
        <v>6829</v>
      </c>
      <c r="AL4547">
        <v>463363</v>
      </c>
      <c r="AM4547">
        <v>2663</v>
      </c>
      <c r="AO4547">
        <v>0</v>
      </c>
    </row>
    <row r="4548" spans="1:41" x14ac:dyDescent="0.3">
      <c r="A4548" s="1">
        <v>44178</v>
      </c>
      <c r="B4548" s="2" t="s">
        <v>51</v>
      </c>
      <c r="C4548">
        <v>20133</v>
      </c>
      <c r="E4548">
        <v>84</v>
      </c>
      <c r="G4548">
        <v>58891</v>
      </c>
      <c r="H4548">
        <v>58891</v>
      </c>
      <c r="I4548">
        <v>4687</v>
      </c>
      <c r="J4548">
        <v>141</v>
      </c>
      <c r="M4548">
        <v>6770385</v>
      </c>
      <c r="N4548">
        <v>29589</v>
      </c>
      <c r="O4548">
        <v>578113</v>
      </c>
      <c r="P4548">
        <v>560932</v>
      </c>
      <c r="Q4548">
        <v>10821719</v>
      </c>
      <c r="T4548">
        <v>1107103</v>
      </c>
      <c r="U4548">
        <v>985938</v>
      </c>
      <c r="V4548">
        <v>8762</v>
      </c>
      <c r="W4548">
        <v>0</v>
      </c>
      <c r="X4548">
        <v>71851</v>
      </c>
      <c r="Z4548">
        <v>69600</v>
      </c>
      <c r="AB4548">
        <v>1438282</v>
      </c>
      <c r="AD4548">
        <v>13845471</v>
      </c>
      <c r="AE4548">
        <v>103473</v>
      </c>
      <c r="AF4548">
        <v>13845471</v>
      </c>
      <c r="AG4548">
        <v>103473</v>
      </c>
      <c r="AH4548">
        <v>650372</v>
      </c>
      <c r="AJ4548">
        <v>630838</v>
      </c>
      <c r="AL4548">
        <v>7877488</v>
      </c>
      <c r="AM4548">
        <v>38351</v>
      </c>
      <c r="AN4548">
        <v>12315782</v>
      </c>
      <c r="AO4548">
        <v>93218</v>
      </c>
    </row>
    <row r="4549" spans="1:41" x14ac:dyDescent="0.3">
      <c r="A4549" s="1">
        <v>44178</v>
      </c>
      <c r="B4549" s="2" t="s">
        <v>52</v>
      </c>
      <c r="C4549">
        <v>10076</v>
      </c>
      <c r="D4549">
        <v>9205</v>
      </c>
      <c r="E4549">
        <v>1</v>
      </c>
      <c r="F4549">
        <v>871</v>
      </c>
      <c r="G4549">
        <v>37637</v>
      </c>
      <c r="H4549">
        <v>37637</v>
      </c>
      <c r="I4549">
        <v>3237</v>
      </c>
      <c r="J4549">
        <v>87</v>
      </c>
      <c r="K4549">
        <v>6854</v>
      </c>
      <c r="N4549">
        <v>0</v>
      </c>
      <c r="T4549">
        <v>542838</v>
      </c>
      <c r="U4549">
        <v>476044</v>
      </c>
      <c r="V4549">
        <v>4798</v>
      </c>
      <c r="W4549">
        <v>0</v>
      </c>
      <c r="X4549">
        <v>39964</v>
      </c>
      <c r="AB4549">
        <v>447465</v>
      </c>
      <c r="AE4549">
        <v>0</v>
      </c>
      <c r="AF4549">
        <v>4729534</v>
      </c>
      <c r="AG4549">
        <v>32827</v>
      </c>
      <c r="AH4549">
        <v>380934</v>
      </c>
      <c r="AM4549">
        <v>0</v>
      </c>
      <c r="AN4549">
        <v>4729534</v>
      </c>
      <c r="AO4549">
        <v>32827</v>
      </c>
    </row>
    <row r="4550" spans="1:41" x14ac:dyDescent="0.3">
      <c r="A4550" s="1">
        <v>44178</v>
      </c>
      <c r="B4550" s="2" t="s">
        <v>53</v>
      </c>
      <c r="C4550">
        <v>118</v>
      </c>
      <c r="E4550">
        <v>1</v>
      </c>
      <c r="I4550">
        <v>29</v>
      </c>
      <c r="J4550">
        <v>0</v>
      </c>
      <c r="L4550">
        <v>7</v>
      </c>
      <c r="M4550">
        <v>83030</v>
      </c>
      <c r="N4550">
        <v>0</v>
      </c>
      <c r="S4550">
        <v>5</v>
      </c>
      <c r="T4550">
        <v>7106</v>
      </c>
      <c r="U4550">
        <v>6953</v>
      </c>
      <c r="V4550">
        <v>16</v>
      </c>
      <c r="W4550">
        <v>0</v>
      </c>
      <c r="X4550">
        <v>17</v>
      </c>
      <c r="Y4550">
        <v>178</v>
      </c>
      <c r="AC4550">
        <v>6413</v>
      </c>
      <c r="AE4550">
        <v>0</v>
      </c>
      <c r="AF4550">
        <v>90136</v>
      </c>
      <c r="AG4550">
        <v>16</v>
      </c>
      <c r="AH4550">
        <v>319</v>
      </c>
      <c r="AI4550">
        <v>3484</v>
      </c>
      <c r="AM4550">
        <v>0</v>
      </c>
      <c r="AN4550">
        <v>89972</v>
      </c>
      <c r="AO4550">
        <v>0</v>
      </c>
    </row>
    <row r="4551" spans="1:41" x14ac:dyDescent="0.3">
      <c r="A4551" s="1">
        <v>44178</v>
      </c>
      <c r="B4551" s="2" t="s">
        <v>54</v>
      </c>
      <c r="C4551">
        <v>274</v>
      </c>
      <c r="D4551">
        <v>274</v>
      </c>
      <c r="E4551">
        <v>3</v>
      </c>
      <c r="G4551">
        <v>1357</v>
      </c>
      <c r="H4551">
        <v>1357</v>
      </c>
      <c r="I4551">
        <v>58</v>
      </c>
      <c r="J4551">
        <v>0</v>
      </c>
      <c r="L4551">
        <v>21</v>
      </c>
      <c r="N4551">
        <v>0</v>
      </c>
      <c r="S4551">
        <v>17</v>
      </c>
      <c r="T4551">
        <v>19599</v>
      </c>
      <c r="U4551">
        <v>19235</v>
      </c>
      <c r="V4551">
        <v>87</v>
      </c>
      <c r="W4551">
        <v>0</v>
      </c>
      <c r="AB4551">
        <v>19171</v>
      </c>
      <c r="AD4551">
        <v>736069</v>
      </c>
      <c r="AE4551">
        <v>4851</v>
      </c>
      <c r="AF4551">
        <v>736069</v>
      </c>
      <c r="AG4551">
        <v>4851</v>
      </c>
      <c r="AM4551">
        <v>0</v>
      </c>
      <c r="AO4551">
        <v>0</v>
      </c>
    </row>
    <row r="4552" spans="1:41" x14ac:dyDescent="0.3">
      <c r="A4552" s="1">
        <v>44178</v>
      </c>
      <c r="B4552" s="2" t="s">
        <v>55</v>
      </c>
      <c r="C4552">
        <v>3213</v>
      </c>
      <c r="E4552">
        <v>1</v>
      </c>
      <c r="I4552">
        <v>749</v>
      </c>
      <c r="J4552">
        <v>0</v>
      </c>
      <c r="L4552">
        <v>170</v>
      </c>
      <c r="M4552">
        <v>900435</v>
      </c>
      <c r="N4552">
        <v>2239</v>
      </c>
      <c r="P4552">
        <v>74202</v>
      </c>
      <c r="Q4552">
        <v>1800804</v>
      </c>
      <c r="S4552">
        <v>99</v>
      </c>
      <c r="T4552">
        <v>222148</v>
      </c>
      <c r="U4552">
        <v>222148</v>
      </c>
      <c r="V4552">
        <v>989</v>
      </c>
      <c r="W4552">
        <v>0</v>
      </c>
      <c r="Y4552">
        <v>36441</v>
      </c>
      <c r="Z4552">
        <v>6272</v>
      </c>
      <c r="AA4552">
        <v>34211</v>
      </c>
      <c r="AB4552">
        <v>240688</v>
      </c>
      <c r="AC4552">
        <v>188924</v>
      </c>
      <c r="AE4552">
        <v>0</v>
      </c>
      <c r="AF4552">
        <v>1122583</v>
      </c>
      <c r="AG4552">
        <v>3228</v>
      </c>
      <c r="AI4552">
        <v>676492</v>
      </c>
      <c r="AJ4552">
        <v>80514</v>
      </c>
      <c r="AK4552">
        <v>158062</v>
      </c>
      <c r="AL4552">
        <v>1124806</v>
      </c>
      <c r="AM4552">
        <v>3272</v>
      </c>
      <c r="AN4552">
        <v>2051931</v>
      </c>
      <c r="AO4552">
        <v>7571</v>
      </c>
    </row>
    <row r="4553" spans="1:41" x14ac:dyDescent="0.3">
      <c r="A4553" s="1">
        <v>44178</v>
      </c>
      <c r="B4553" s="2" t="s">
        <v>56</v>
      </c>
      <c r="C4553">
        <v>1169</v>
      </c>
      <c r="D4553">
        <v>1053</v>
      </c>
      <c r="E4553">
        <v>18</v>
      </c>
      <c r="F4553">
        <v>116</v>
      </c>
      <c r="G4553">
        <v>4746</v>
      </c>
      <c r="H4553">
        <v>4746</v>
      </c>
      <c r="I4553">
        <v>458</v>
      </c>
      <c r="J4553">
        <v>27</v>
      </c>
      <c r="K4553">
        <v>875</v>
      </c>
      <c r="L4553">
        <v>104</v>
      </c>
      <c r="M4553">
        <v>403247</v>
      </c>
      <c r="N4553">
        <v>1259</v>
      </c>
      <c r="T4553">
        <v>120632</v>
      </c>
      <c r="U4553">
        <v>100966</v>
      </c>
      <c r="V4553">
        <v>1022</v>
      </c>
      <c r="W4553">
        <v>0</v>
      </c>
      <c r="AC4553">
        <v>46247</v>
      </c>
      <c r="AE4553">
        <v>0</v>
      </c>
      <c r="AF4553">
        <v>504213</v>
      </c>
      <c r="AG4553">
        <v>2143</v>
      </c>
      <c r="AI4553">
        <v>45753</v>
      </c>
      <c r="AL4553">
        <v>504213</v>
      </c>
      <c r="AM4553">
        <v>2143</v>
      </c>
      <c r="AN4553">
        <v>776954</v>
      </c>
      <c r="AO4553">
        <v>4184</v>
      </c>
    </row>
    <row r="4554" spans="1:41" x14ac:dyDescent="0.3">
      <c r="A4554" s="1">
        <v>44178</v>
      </c>
      <c r="B4554" s="2" t="s">
        <v>57</v>
      </c>
      <c r="C4554">
        <v>15339</v>
      </c>
      <c r="D4554">
        <v>14291</v>
      </c>
      <c r="E4554">
        <v>107</v>
      </c>
      <c r="F4554">
        <v>1048</v>
      </c>
      <c r="I4554">
        <v>5073</v>
      </c>
      <c r="J4554">
        <v>0</v>
      </c>
      <c r="L4554">
        <v>1080</v>
      </c>
      <c r="N4554">
        <v>0</v>
      </c>
      <c r="S4554">
        <v>612</v>
      </c>
      <c r="T4554">
        <v>848904</v>
      </c>
      <c r="V4554">
        <v>7216</v>
      </c>
      <c r="W4554">
        <v>0</v>
      </c>
      <c r="AE4554">
        <v>0</v>
      </c>
      <c r="AF4554">
        <v>11776832</v>
      </c>
      <c r="AG4554">
        <v>63648</v>
      </c>
      <c r="AM4554">
        <v>0</v>
      </c>
      <c r="AN4554">
        <v>11776832</v>
      </c>
      <c r="AO4554">
        <v>63648</v>
      </c>
    </row>
    <row r="4555" spans="1:41" x14ac:dyDescent="0.3">
      <c r="A4555" s="1">
        <v>44178</v>
      </c>
      <c r="B4555" s="2" t="s">
        <v>58</v>
      </c>
      <c r="C4555">
        <v>6805</v>
      </c>
      <c r="D4555">
        <v>6495</v>
      </c>
      <c r="E4555">
        <v>47</v>
      </c>
      <c r="F4555">
        <v>310</v>
      </c>
      <c r="G4555">
        <v>30796</v>
      </c>
      <c r="H4555">
        <v>30796</v>
      </c>
      <c r="I4555">
        <v>3108</v>
      </c>
      <c r="J4555">
        <v>263</v>
      </c>
      <c r="K4555">
        <v>5441</v>
      </c>
      <c r="L4555">
        <v>885</v>
      </c>
      <c r="M4555">
        <v>1998285</v>
      </c>
      <c r="N4555">
        <v>11433</v>
      </c>
      <c r="S4555">
        <v>386</v>
      </c>
      <c r="T4555">
        <v>425434</v>
      </c>
      <c r="V4555">
        <v>5898</v>
      </c>
      <c r="W4555">
        <v>0</v>
      </c>
      <c r="AB4555">
        <v>385912</v>
      </c>
      <c r="AE4555">
        <v>0</v>
      </c>
      <c r="AF4555">
        <v>4927385</v>
      </c>
      <c r="AG4555">
        <v>47708</v>
      </c>
      <c r="AL4555">
        <v>2423719</v>
      </c>
      <c r="AM4555">
        <v>17331</v>
      </c>
      <c r="AN4555">
        <v>4927385</v>
      </c>
      <c r="AO4555">
        <v>47708</v>
      </c>
    </row>
    <row r="4556" spans="1:41" x14ac:dyDescent="0.3">
      <c r="A4556" s="1">
        <v>44178</v>
      </c>
      <c r="B4556" s="2" t="s">
        <v>59</v>
      </c>
      <c r="C4556">
        <v>2072</v>
      </c>
      <c r="E4556">
        <v>0</v>
      </c>
      <c r="G4556">
        <v>5800</v>
      </c>
      <c r="H4556">
        <v>5800</v>
      </c>
      <c r="I4556">
        <v>1068</v>
      </c>
      <c r="J4556">
        <v>0</v>
      </c>
      <c r="K4556">
        <v>1564</v>
      </c>
      <c r="L4556">
        <v>271</v>
      </c>
      <c r="M4556">
        <v>705423</v>
      </c>
      <c r="N4556">
        <v>0</v>
      </c>
      <c r="R4556">
        <v>409</v>
      </c>
      <c r="S4556">
        <v>130</v>
      </c>
      <c r="T4556">
        <v>185294</v>
      </c>
      <c r="V4556">
        <v>0</v>
      </c>
      <c r="W4556">
        <v>0</v>
      </c>
      <c r="AE4556">
        <v>0</v>
      </c>
      <c r="AF4556">
        <v>890717</v>
      </c>
      <c r="AG4556">
        <v>0</v>
      </c>
      <c r="AL4556">
        <v>890717</v>
      </c>
      <c r="AM4556">
        <v>0</v>
      </c>
      <c r="AO4556">
        <v>0</v>
      </c>
    </row>
    <row r="4557" spans="1:41" x14ac:dyDescent="0.3">
      <c r="A4557" s="1">
        <v>44178</v>
      </c>
      <c r="B4557" s="2" t="s">
        <v>60</v>
      </c>
      <c r="C4557">
        <v>2207</v>
      </c>
      <c r="D4557">
        <v>2081</v>
      </c>
      <c r="E4557">
        <v>15</v>
      </c>
      <c r="F4557">
        <v>126</v>
      </c>
      <c r="G4557">
        <v>11306</v>
      </c>
      <c r="H4557">
        <v>11306</v>
      </c>
      <c r="I4557">
        <v>1711</v>
      </c>
      <c r="J4557">
        <v>0</v>
      </c>
      <c r="K4557">
        <v>2689</v>
      </c>
      <c r="L4557">
        <v>423</v>
      </c>
      <c r="N4557">
        <v>0</v>
      </c>
      <c r="S4557">
        <v>199</v>
      </c>
      <c r="T4557">
        <v>223104</v>
      </c>
      <c r="U4557">
        <v>182563</v>
      </c>
      <c r="V4557">
        <v>2444</v>
      </c>
      <c r="W4557">
        <v>0</v>
      </c>
      <c r="AC4557">
        <v>31507</v>
      </c>
      <c r="AE4557">
        <v>0</v>
      </c>
      <c r="AF4557">
        <v>2874157</v>
      </c>
      <c r="AG4557">
        <v>0</v>
      </c>
      <c r="AH4557">
        <v>98114</v>
      </c>
      <c r="AI4557">
        <v>130453</v>
      </c>
      <c r="AM4557">
        <v>0</v>
      </c>
      <c r="AN4557">
        <v>2874157</v>
      </c>
      <c r="AO4557">
        <v>0</v>
      </c>
    </row>
    <row r="4558" spans="1:41" x14ac:dyDescent="0.3">
      <c r="A4558" s="1">
        <v>44178</v>
      </c>
      <c r="B4558" s="2" t="s">
        <v>61</v>
      </c>
      <c r="C4558">
        <v>6818</v>
      </c>
      <c r="D4558">
        <v>6511</v>
      </c>
      <c r="E4558">
        <v>51</v>
      </c>
      <c r="F4558">
        <v>307</v>
      </c>
      <c r="I4558">
        <v>1533</v>
      </c>
      <c r="J4558">
        <v>0</v>
      </c>
      <c r="M4558">
        <v>3525588</v>
      </c>
      <c r="N4558">
        <v>50507</v>
      </c>
      <c r="S4558">
        <v>162</v>
      </c>
      <c r="T4558">
        <v>268613</v>
      </c>
      <c r="U4558">
        <v>249301</v>
      </c>
      <c r="V4558">
        <v>4422</v>
      </c>
      <c r="W4558">
        <v>0</v>
      </c>
      <c r="AC4558">
        <v>217930</v>
      </c>
      <c r="AE4558">
        <v>0</v>
      </c>
      <c r="AF4558">
        <v>3794201</v>
      </c>
      <c r="AG4558">
        <v>54929</v>
      </c>
      <c r="AI4558">
        <v>152452</v>
      </c>
      <c r="AM4558">
        <v>0</v>
      </c>
      <c r="AN4558">
        <v>3774889</v>
      </c>
      <c r="AO4558">
        <v>54182</v>
      </c>
    </row>
    <row r="4559" spans="1:41" x14ac:dyDescent="0.3">
      <c r="A4559" s="1">
        <v>44178</v>
      </c>
      <c r="B4559" s="2" t="s">
        <v>62</v>
      </c>
      <c r="C4559">
        <v>11349</v>
      </c>
      <c r="D4559">
        <v>11098</v>
      </c>
      <c r="E4559">
        <v>42</v>
      </c>
      <c r="F4559">
        <v>251</v>
      </c>
      <c r="G4559">
        <v>14823</v>
      </c>
      <c r="H4559">
        <v>14823</v>
      </c>
      <c r="I4559">
        <v>1707</v>
      </c>
      <c r="J4559">
        <v>0</v>
      </c>
      <c r="L4559">
        <v>342</v>
      </c>
      <c r="M4559">
        <v>3372774</v>
      </c>
      <c r="N4559">
        <v>17751</v>
      </c>
      <c r="S4559">
        <v>178</v>
      </c>
      <c r="T4559">
        <v>290578</v>
      </c>
      <c r="U4559">
        <v>279574</v>
      </c>
      <c r="V4559">
        <v>4853</v>
      </c>
      <c r="W4559">
        <v>0</v>
      </c>
      <c r="Z4559">
        <v>12349</v>
      </c>
      <c r="AB4559">
        <v>343992</v>
      </c>
      <c r="AC4559">
        <v>187221</v>
      </c>
      <c r="AE4559">
        <v>0</v>
      </c>
      <c r="AF4559">
        <v>9567575</v>
      </c>
      <c r="AG4559">
        <v>90256</v>
      </c>
      <c r="AJ4559">
        <v>135208</v>
      </c>
      <c r="AK4559">
        <v>299450</v>
      </c>
      <c r="AL4559">
        <v>3652348</v>
      </c>
      <c r="AM4559">
        <v>22428</v>
      </c>
      <c r="AN4559">
        <v>9567575</v>
      </c>
      <c r="AO4559">
        <v>90256</v>
      </c>
    </row>
    <row r="4560" spans="1:41" x14ac:dyDescent="0.3">
      <c r="A4560" s="1">
        <v>44178</v>
      </c>
      <c r="B4560" s="2" t="s">
        <v>63</v>
      </c>
      <c r="C4560">
        <v>5117</v>
      </c>
      <c r="D4560">
        <v>4954</v>
      </c>
      <c r="E4560">
        <v>17</v>
      </c>
      <c r="F4560">
        <v>163</v>
      </c>
      <c r="G4560">
        <v>23393</v>
      </c>
      <c r="H4560">
        <v>23393</v>
      </c>
      <c r="I4560">
        <v>1679</v>
      </c>
      <c r="J4560">
        <v>204</v>
      </c>
      <c r="L4560">
        <v>424</v>
      </c>
      <c r="M4560">
        <v>2331001</v>
      </c>
      <c r="N4560">
        <v>15556</v>
      </c>
      <c r="P4560">
        <v>147905</v>
      </c>
      <c r="T4560">
        <v>234647</v>
      </c>
      <c r="U4560">
        <v>234647</v>
      </c>
      <c r="V4560">
        <v>2638</v>
      </c>
      <c r="W4560">
        <v>0</v>
      </c>
      <c r="Z4560">
        <v>16775</v>
      </c>
      <c r="AB4560">
        <v>281931</v>
      </c>
      <c r="AC4560">
        <v>8944</v>
      </c>
      <c r="AE4560">
        <v>0</v>
      </c>
      <c r="AF4560">
        <v>5021377</v>
      </c>
      <c r="AG4560">
        <v>51393</v>
      </c>
      <c r="AJ4560">
        <v>164680</v>
      </c>
      <c r="AL4560">
        <v>2565648</v>
      </c>
      <c r="AM4560">
        <v>18194</v>
      </c>
      <c r="AN4560">
        <v>5021377</v>
      </c>
      <c r="AO4560">
        <v>51393</v>
      </c>
    </row>
    <row r="4561" spans="1:41" x14ac:dyDescent="0.3">
      <c r="A4561" s="1">
        <v>44178</v>
      </c>
      <c r="B4561" s="2" t="s">
        <v>64</v>
      </c>
      <c r="C4561">
        <v>257</v>
      </c>
      <c r="D4561">
        <v>253</v>
      </c>
      <c r="E4561">
        <v>0</v>
      </c>
      <c r="F4561">
        <v>4</v>
      </c>
      <c r="G4561">
        <v>878</v>
      </c>
      <c r="H4561">
        <v>878</v>
      </c>
      <c r="I4561">
        <v>175</v>
      </c>
      <c r="J4561">
        <v>7</v>
      </c>
      <c r="L4561">
        <v>46</v>
      </c>
      <c r="N4561">
        <v>0</v>
      </c>
      <c r="O4561">
        <v>12580</v>
      </c>
      <c r="S4561">
        <v>15</v>
      </c>
      <c r="T4561">
        <v>15923</v>
      </c>
      <c r="U4561">
        <v>13946</v>
      </c>
      <c r="V4561">
        <v>303</v>
      </c>
      <c r="W4561">
        <v>0</v>
      </c>
      <c r="X4561">
        <v>442</v>
      </c>
      <c r="Y4561">
        <v>1833</v>
      </c>
      <c r="AB4561">
        <v>18581</v>
      </c>
      <c r="AC4561">
        <v>10491</v>
      </c>
      <c r="AE4561">
        <v>0</v>
      </c>
      <c r="AF4561">
        <v>967147</v>
      </c>
      <c r="AG4561">
        <v>7163</v>
      </c>
      <c r="AH4561">
        <v>13034</v>
      </c>
      <c r="AI4561">
        <v>43646</v>
      </c>
      <c r="AM4561">
        <v>0</v>
      </c>
      <c r="AN4561">
        <v>967147</v>
      </c>
      <c r="AO4561">
        <v>7163</v>
      </c>
    </row>
    <row r="4562" spans="1:41" x14ac:dyDescent="0.3">
      <c r="A4562" s="1">
        <v>44178</v>
      </c>
      <c r="B4562" s="2" t="s">
        <v>65</v>
      </c>
      <c r="C4562">
        <v>11195</v>
      </c>
      <c r="D4562">
        <v>10662</v>
      </c>
      <c r="E4562">
        <v>0</v>
      </c>
      <c r="F4562">
        <v>533</v>
      </c>
      <c r="I4562">
        <v>3893</v>
      </c>
      <c r="J4562">
        <v>0</v>
      </c>
      <c r="L4562">
        <v>863</v>
      </c>
      <c r="N4562">
        <v>0</v>
      </c>
      <c r="Q4562">
        <v>6876831</v>
      </c>
      <c r="S4562">
        <v>518</v>
      </c>
      <c r="T4562">
        <v>465159</v>
      </c>
      <c r="U4562">
        <v>430780</v>
      </c>
      <c r="V4562">
        <v>0</v>
      </c>
      <c r="W4562">
        <v>0</v>
      </c>
      <c r="AB4562">
        <v>547369</v>
      </c>
      <c r="AC4562">
        <v>236369</v>
      </c>
      <c r="AE4562">
        <v>0</v>
      </c>
      <c r="AF4562">
        <v>7424200</v>
      </c>
      <c r="AG4562">
        <v>0</v>
      </c>
      <c r="AH4562">
        <v>392309</v>
      </c>
      <c r="AM4562">
        <v>0</v>
      </c>
      <c r="AN4562">
        <v>7424200</v>
      </c>
      <c r="AO4562">
        <v>0</v>
      </c>
    </row>
    <row r="4563" spans="1:41" x14ac:dyDescent="0.3">
      <c r="A4563" s="1">
        <v>44178</v>
      </c>
      <c r="B4563" s="2" t="s">
        <v>66</v>
      </c>
      <c r="C4563">
        <v>4444</v>
      </c>
      <c r="D4563">
        <v>4334</v>
      </c>
      <c r="E4563">
        <v>85</v>
      </c>
      <c r="F4563">
        <v>110</v>
      </c>
      <c r="G4563">
        <v>19536</v>
      </c>
      <c r="H4563">
        <v>19536</v>
      </c>
      <c r="I4563">
        <v>1461</v>
      </c>
      <c r="J4563">
        <v>108</v>
      </c>
      <c r="K4563">
        <v>4228</v>
      </c>
      <c r="L4563">
        <v>343</v>
      </c>
      <c r="M4563">
        <v>2390820</v>
      </c>
      <c r="N4563">
        <v>12316</v>
      </c>
      <c r="T4563">
        <v>378823</v>
      </c>
      <c r="U4563">
        <v>368534</v>
      </c>
      <c r="V4563">
        <v>3425</v>
      </c>
      <c r="W4563">
        <v>0</v>
      </c>
      <c r="AC4563">
        <v>341530</v>
      </c>
      <c r="AD4563">
        <v>4734544</v>
      </c>
      <c r="AE4563">
        <v>42785</v>
      </c>
      <c r="AF4563">
        <v>4734544</v>
      </c>
      <c r="AG4563">
        <v>42785</v>
      </c>
      <c r="AI4563">
        <v>153880</v>
      </c>
      <c r="AL4563">
        <v>2759354</v>
      </c>
      <c r="AM4563">
        <v>15490</v>
      </c>
      <c r="AO4563">
        <v>0</v>
      </c>
    </row>
    <row r="4564" spans="1:41" x14ac:dyDescent="0.3">
      <c r="A4564" s="1">
        <v>44178</v>
      </c>
      <c r="B4564" s="2" t="s">
        <v>67</v>
      </c>
      <c r="C4564">
        <v>4511</v>
      </c>
      <c r="E4564">
        <v>8</v>
      </c>
      <c r="I4564">
        <v>2637</v>
      </c>
      <c r="J4564">
        <v>0</v>
      </c>
      <c r="L4564">
        <v>604</v>
      </c>
      <c r="M4564">
        <v>1580771</v>
      </c>
      <c r="N4564">
        <v>5332</v>
      </c>
      <c r="O4564">
        <v>90832</v>
      </c>
      <c r="Q4564">
        <v>2945949</v>
      </c>
      <c r="S4564">
        <v>332</v>
      </c>
      <c r="T4564">
        <v>345041</v>
      </c>
      <c r="U4564">
        <v>345041</v>
      </c>
      <c r="V4564">
        <v>2694</v>
      </c>
      <c r="W4564">
        <v>0</v>
      </c>
      <c r="X4564">
        <v>10135</v>
      </c>
      <c r="Y4564">
        <v>29101</v>
      </c>
      <c r="AB4564">
        <v>381112</v>
      </c>
      <c r="AE4564">
        <v>0</v>
      </c>
      <c r="AF4564">
        <v>3333657</v>
      </c>
      <c r="AG4564">
        <v>19369</v>
      </c>
      <c r="AH4564">
        <v>101176</v>
      </c>
      <c r="AI4564">
        <v>229949</v>
      </c>
      <c r="AJ4564">
        <v>95172</v>
      </c>
      <c r="AK4564">
        <v>114454</v>
      </c>
      <c r="AL4564">
        <v>1925812</v>
      </c>
      <c r="AM4564">
        <v>8026</v>
      </c>
      <c r="AN4564">
        <v>3333657</v>
      </c>
      <c r="AO4564">
        <v>19369</v>
      </c>
    </row>
    <row r="4565" spans="1:41" x14ac:dyDescent="0.3">
      <c r="A4565" s="1">
        <v>44178</v>
      </c>
      <c r="B4565" s="2" t="s">
        <v>68</v>
      </c>
      <c r="C4565">
        <v>2</v>
      </c>
      <c r="D4565">
        <v>2</v>
      </c>
      <c r="E4565">
        <v>0</v>
      </c>
      <c r="G4565">
        <v>4</v>
      </c>
      <c r="H4565">
        <v>4</v>
      </c>
      <c r="J4565">
        <v>0</v>
      </c>
      <c r="M4565">
        <v>17206</v>
      </c>
      <c r="N4565">
        <v>0</v>
      </c>
      <c r="T4565">
        <v>113</v>
      </c>
      <c r="U4565">
        <v>113</v>
      </c>
      <c r="V4565">
        <v>0</v>
      </c>
      <c r="W4565">
        <v>0</v>
      </c>
      <c r="AC4565">
        <v>29</v>
      </c>
      <c r="AE4565">
        <v>0</v>
      </c>
      <c r="AF4565">
        <v>17319</v>
      </c>
      <c r="AG4565">
        <v>0</v>
      </c>
      <c r="AL4565">
        <v>17319</v>
      </c>
      <c r="AM4565">
        <v>0</v>
      </c>
      <c r="AN4565">
        <v>25523</v>
      </c>
      <c r="AO4565">
        <v>0</v>
      </c>
    </row>
    <row r="4566" spans="1:41" x14ac:dyDescent="0.3">
      <c r="A4566" s="1">
        <v>44178</v>
      </c>
      <c r="B4566" s="2" t="s">
        <v>69</v>
      </c>
      <c r="C4566">
        <v>4199</v>
      </c>
      <c r="D4566">
        <v>3524</v>
      </c>
      <c r="E4566">
        <v>19</v>
      </c>
      <c r="F4566">
        <v>675</v>
      </c>
      <c r="G4566">
        <v>7703</v>
      </c>
      <c r="H4566">
        <v>7703</v>
      </c>
      <c r="I4566">
        <v>1264</v>
      </c>
      <c r="J4566">
        <v>0</v>
      </c>
      <c r="L4566">
        <v>298</v>
      </c>
      <c r="M4566">
        <v>1026300</v>
      </c>
      <c r="N4566">
        <v>0</v>
      </c>
      <c r="S4566">
        <v>178</v>
      </c>
      <c r="T4566">
        <v>179447</v>
      </c>
      <c r="U4566">
        <v>133527</v>
      </c>
      <c r="V4566">
        <v>1500</v>
      </c>
      <c r="W4566">
        <v>0</v>
      </c>
      <c r="AC4566">
        <v>136627</v>
      </c>
      <c r="AE4566">
        <v>0</v>
      </c>
      <c r="AF4566">
        <v>1205747</v>
      </c>
      <c r="AG4566">
        <v>1500</v>
      </c>
      <c r="AH4566">
        <v>54191</v>
      </c>
      <c r="AI4566">
        <v>282410</v>
      </c>
      <c r="AM4566">
        <v>0</v>
      </c>
      <c r="AN4566">
        <v>1154216</v>
      </c>
      <c r="AO4566">
        <v>0</v>
      </c>
    </row>
    <row r="4567" spans="1:41" x14ac:dyDescent="0.3">
      <c r="A4567" s="1">
        <v>44178</v>
      </c>
      <c r="B4567" s="2" t="s">
        <v>70</v>
      </c>
      <c r="C4567">
        <v>818</v>
      </c>
      <c r="E4567">
        <v>2</v>
      </c>
      <c r="G4567">
        <v>3080</v>
      </c>
      <c r="H4567">
        <v>3080</v>
      </c>
      <c r="I4567">
        <v>365</v>
      </c>
      <c r="J4567">
        <v>8</v>
      </c>
      <c r="L4567">
        <v>72</v>
      </c>
      <c r="M4567">
        <v>649005</v>
      </c>
      <c r="N4567">
        <v>3147</v>
      </c>
      <c r="S4567">
        <v>37</v>
      </c>
      <c r="T4567">
        <v>73303</v>
      </c>
      <c r="V4567">
        <v>659</v>
      </c>
      <c r="W4567">
        <v>0</v>
      </c>
      <c r="AC4567">
        <v>62778</v>
      </c>
      <c r="AE4567">
        <v>0</v>
      </c>
      <c r="AF4567">
        <v>722308</v>
      </c>
      <c r="AG4567">
        <v>3806</v>
      </c>
      <c r="AM4567">
        <v>0</v>
      </c>
      <c r="AN4567">
        <v>722308</v>
      </c>
      <c r="AO4567">
        <v>3806</v>
      </c>
    </row>
    <row r="4568" spans="1:41" x14ac:dyDescent="0.3">
      <c r="A4568" s="1">
        <v>44178</v>
      </c>
      <c r="B4568" s="2" t="s">
        <v>71</v>
      </c>
      <c r="C4568">
        <v>5823</v>
      </c>
      <c r="D4568">
        <v>5588</v>
      </c>
      <c r="E4568">
        <v>27</v>
      </c>
      <c r="F4568">
        <v>235</v>
      </c>
      <c r="I4568">
        <v>2520</v>
      </c>
      <c r="J4568">
        <v>0</v>
      </c>
      <c r="L4568">
        <v>606</v>
      </c>
      <c r="N4568">
        <v>0</v>
      </c>
      <c r="T4568">
        <v>436595</v>
      </c>
      <c r="U4568">
        <v>406174</v>
      </c>
      <c r="V4568">
        <v>6819</v>
      </c>
      <c r="W4568">
        <v>0</v>
      </c>
      <c r="AE4568">
        <v>0</v>
      </c>
      <c r="AF4568">
        <v>5818033</v>
      </c>
      <c r="AG4568">
        <v>54838</v>
      </c>
      <c r="AI4568">
        <v>186013</v>
      </c>
      <c r="AM4568">
        <v>0</v>
      </c>
      <c r="AN4568">
        <v>5818033</v>
      </c>
      <c r="AO4568">
        <v>54838</v>
      </c>
    </row>
    <row r="4569" spans="1:41" x14ac:dyDescent="0.3">
      <c r="A4569" s="1">
        <v>44178</v>
      </c>
      <c r="B4569" s="2" t="s">
        <v>72</v>
      </c>
      <c r="C4569">
        <v>1158</v>
      </c>
      <c r="E4569">
        <v>0</v>
      </c>
      <c r="G4569">
        <v>2984</v>
      </c>
      <c r="H4569">
        <v>2984</v>
      </c>
      <c r="I4569">
        <v>270</v>
      </c>
      <c r="J4569">
        <v>0</v>
      </c>
      <c r="K4569">
        <v>460</v>
      </c>
      <c r="L4569">
        <v>41</v>
      </c>
      <c r="M4569">
        <v>277838</v>
      </c>
      <c r="N4569">
        <v>366</v>
      </c>
      <c r="O4569">
        <v>11242</v>
      </c>
      <c r="T4569">
        <v>87871</v>
      </c>
      <c r="U4569">
        <v>85803</v>
      </c>
      <c r="V4569">
        <v>281</v>
      </c>
      <c r="W4569">
        <v>0</v>
      </c>
      <c r="X4569">
        <v>1105</v>
      </c>
      <c r="AC4569">
        <v>82935</v>
      </c>
      <c r="AD4569">
        <v>1168660</v>
      </c>
      <c r="AE4569">
        <v>5611</v>
      </c>
      <c r="AF4569">
        <v>1168660</v>
      </c>
      <c r="AG4569">
        <v>5611</v>
      </c>
      <c r="AH4569">
        <v>12347</v>
      </c>
      <c r="AI4569">
        <v>12232</v>
      </c>
      <c r="AL4569">
        <v>363641</v>
      </c>
      <c r="AM4569">
        <v>637</v>
      </c>
      <c r="AN4569">
        <v>1230219</v>
      </c>
      <c r="AO4569">
        <v>6173</v>
      </c>
    </row>
    <row r="4570" spans="1:41" x14ac:dyDescent="0.3">
      <c r="A4570" s="1">
        <v>44178</v>
      </c>
      <c r="B4570" s="2" t="s">
        <v>73</v>
      </c>
      <c r="C4570">
        <v>1365</v>
      </c>
      <c r="E4570">
        <v>22</v>
      </c>
      <c r="G4570">
        <v>4784</v>
      </c>
      <c r="H4570">
        <v>4784</v>
      </c>
      <c r="I4570">
        <v>711</v>
      </c>
      <c r="J4570">
        <v>19</v>
      </c>
      <c r="M4570">
        <v>648028</v>
      </c>
      <c r="N4570">
        <v>1488</v>
      </c>
      <c r="Q4570">
        <v>1378863</v>
      </c>
      <c r="T4570">
        <v>147688</v>
      </c>
      <c r="V4570">
        <v>811</v>
      </c>
      <c r="W4570">
        <v>0</v>
      </c>
      <c r="AB4570">
        <v>168033</v>
      </c>
      <c r="AC4570">
        <v>80829</v>
      </c>
      <c r="AE4570">
        <v>0</v>
      </c>
      <c r="AF4570">
        <v>1548615</v>
      </c>
      <c r="AG4570">
        <v>9214</v>
      </c>
      <c r="AL4570">
        <v>796100</v>
      </c>
      <c r="AM4570">
        <v>2304</v>
      </c>
      <c r="AN4570">
        <v>1548615</v>
      </c>
      <c r="AO4570">
        <v>9214</v>
      </c>
    </row>
    <row r="4571" spans="1:41" x14ac:dyDescent="0.3">
      <c r="A4571" s="1">
        <v>44178</v>
      </c>
      <c r="B4571" s="2" t="s">
        <v>74</v>
      </c>
      <c r="C4571">
        <v>603</v>
      </c>
      <c r="E4571">
        <v>3</v>
      </c>
      <c r="G4571">
        <v>861</v>
      </c>
      <c r="H4571">
        <v>861</v>
      </c>
      <c r="I4571">
        <v>251</v>
      </c>
      <c r="J4571">
        <v>4</v>
      </c>
      <c r="K4571">
        <v>289</v>
      </c>
      <c r="M4571">
        <v>440503</v>
      </c>
      <c r="N4571">
        <v>2364</v>
      </c>
      <c r="T4571">
        <v>30956</v>
      </c>
      <c r="U4571">
        <v>23976</v>
      </c>
      <c r="V4571">
        <v>712</v>
      </c>
      <c r="W4571">
        <v>0</v>
      </c>
      <c r="AC4571">
        <v>23793</v>
      </c>
      <c r="AE4571">
        <v>0</v>
      </c>
      <c r="AF4571">
        <v>912917</v>
      </c>
      <c r="AG4571">
        <v>7138</v>
      </c>
      <c r="AH4571">
        <v>34946</v>
      </c>
      <c r="AI4571">
        <v>35639</v>
      </c>
      <c r="AJ4571">
        <v>33957</v>
      </c>
      <c r="AL4571">
        <v>464479</v>
      </c>
      <c r="AM4571">
        <v>2850</v>
      </c>
      <c r="AN4571">
        <v>912917</v>
      </c>
      <c r="AO4571">
        <v>7138</v>
      </c>
    </row>
    <row r="4572" spans="1:41" x14ac:dyDescent="0.3">
      <c r="A4572" s="1">
        <v>44178</v>
      </c>
      <c r="B4572" s="2" t="s">
        <v>75</v>
      </c>
      <c r="C4572">
        <v>17751</v>
      </c>
      <c r="D4572">
        <v>15883</v>
      </c>
      <c r="E4572">
        <v>19</v>
      </c>
      <c r="F4572">
        <v>1868</v>
      </c>
      <c r="G4572">
        <v>43834</v>
      </c>
      <c r="H4572">
        <v>43834</v>
      </c>
      <c r="I4572">
        <v>3591</v>
      </c>
      <c r="J4572">
        <v>122</v>
      </c>
      <c r="L4572">
        <v>691</v>
      </c>
      <c r="M4572">
        <v>6196756</v>
      </c>
      <c r="N4572">
        <v>0</v>
      </c>
      <c r="S4572">
        <v>448</v>
      </c>
      <c r="T4572">
        <v>439467</v>
      </c>
      <c r="U4572">
        <v>400650</v>
      </c>
      <c r="V4572">
        <v>4711</v>
      </c>
      <c r="W4572">
        <v>0</v>
      </c>
      <c r="AE4572">
        <v>0</v>
      </c>
      <c r="AF4572">
        <v>6636223</v>
      </c>
      <c r="AG4572">
        <v>4711</v>
      </c>
      <c r="AM4572">
        <v>0</v>
      </c>
      <c r="AN4572">
        <v>6587012</v>
      </c>
      <c r="AO4572">
        <v>0</v>
      </c>
    </row>
    <row r="4573" spans="1:41" x14ac:dyDescent="0.3">
      <c r="A4573" s="1">
        <v>44178</v>
      </c>
      <c r="B4573" s="2" t="s">
        <v>76</v>
      </c>
      <c r="C4573">
        <v>1957</v>
      </c>
      <c r="E4573">
        <v>44</v>
      </c>
      <c r="G4573">
        <v>7878</v>
      </c>
      <c r="H4573">
        <v>7878</v>
      </c>
      <c r="I4573">
        <v>878</v>
      </c>
      <c r="J4573">
        <v>46</v>
      </c>
      <c r="M4573">
        <v>1612204</v>
      </c>
      <c r="N4573">
        <v>11453</v>
      </c>
      <c r="T4573">
        <v>119800</v>
      </c>
      <c r="V4573">
        <v>1442</v>
      </c>
      <c r="W4573">
        <v>0</v>
      </c>
      <c r="AC4573">
        <v>44130</v>
      </c>
      <c r="AE4573">
        <v>0</v>
      </c>
      <c r="AF4573">
        <v>1732004</v>
      </c>
      <c r="AG4573">
        <v>12895</v>
      </c>
      <c r="AM4573">
        <v>0</v>
      </c>
      <c r="AN4573">
        <v>1732004</v>
      </c>
      <c r="AO4573">
        <v>12895</v>
      </c>
    </row>
    <row r="4574" spans="1:41" x14ac:dyDescent="0.3">
      <c r="A4574" s="1">
        <v>44178</v>
      </c>
      <c r="B4574" s="2" t="s">
        <v>77</v>
      </c>
      <c r="C4574">
        <v>2539</v>
      </c>
      <c r="E4574">
        <v>19</v>
      </c>
      <c r="I4574">
        <v>1823</v>
      </c>
      <c r="J4574">
        <v>0</v>
      </c>
      <c r="L4574">
        <v>416</v>
      </c>
      <c r="M4574">
        <v>876680</v>
      </c>
      <c r="N4574">
        <v>4011</v>
      </c>
      <c r="S4574">
        <v>240</v>
      </c>
      <c r="T4574">
        <v>186833</v>
      </c>
      <c r="U4574">
        <v>186833</v>
      </c>
      <c r="V4574">
        <v>2882</v>
      </c>
      <c r="W4574">
        <v>0</v>
      </c>
      <c r="AD4574">
        <v>1829214</v>
      </c>
      <c r="AE4574">
        <v>15459</v>
      </c>
      <c r="AF4574">
        <v>1829214</v>
      </c>
      <c r="AG4574">
        <v>15459</v>
      </c>
      <c r="AL4574">
        <v>1063513</v>
      </c>
      <c r="AM4574">
        <v>6893</v>
      </c>
      <c r="AO4574">
        <v>0</v>
      </c>
    </row>
    <row r="4575" spans="1:41" x14ac:dyDescent="0.3">
      <c r="A4575" s="1">
        <v>44178</v>
      </c>
      <c r="B4575" s="2" t="s">
        <v>78</v>
      </c>
      <c r="C4575">
        <v>27785</v>
      </c>
      <c r="E4575">
        <v>110</v>
      </c>
      <c r="G4575">
        <v>89995</v>
      </c>
      <c r="H4575">
        <v>89995</v>
      </c>
      <c r="I4575">
        <v>5410</v>
      </c>
      <c r="J4575">
        <v>0</v>
      </c>
      <c r="L4575">
        <v>1009</v>
      </c>
      <c r="N4575">
        <v>0</v>
      </c>
      <c r="S4575">
        <v>567</v>
      </c>
      <c r="T4575">
        <v>775160</v>
      </c>
      <c r="V4575">
        <v>10194</v>
      </c>
      <c r="W4575">
        <v>0</v>
      </c>
      <c r="AD4575">
        <v>21962295</v>
      </c>
      <c r="AE4575">
        <v>205250</v>
      </c>
      <c r="AF4575">
        <v>21962295</v>
      </c>
      <c r="AG4575">
        <v>205250</v>
      </c>
      <c r="AM4575">
        <v>0</v>
      </c>
      <c r="AO4575">
        <v>0</v>
      </c>
    </row>
    <row r="4576" spans="1:41" x14ac:dyDescent="0.3">
      <c r="A4576" s="1">
        <v>44178</v>
      </c>
      <c r="B4576" s="2" t="s">
        <v>79</v>
      </c>
      <c r="C4576">
        <v>7492</v>
      </c>
      <c r="D4576">
        <v>6923</v>
      </c>
      <c r="E4576">
        <v>15</v>
      </c>
      <c r="F4576">
        <v>569</v>
      </c>
      <c r="G4576">
        <v>31973</v>
      </c>
      <c r="H4576">
        <v>31973</v>
      </c>
      <c r="I4576">
        <v>5152</v>
      </c>
      <c r="J4576">
        <v>170</v>
      </c>
      <c r="K4576">
        <v>5171</v>
      </c>
      <c r="L4576">
        <v>1186</v>
      </c>
      <c r="N4576">
        <v>0</v>
      </c>
      <c r="S4576">
        <v>807</v>
      </c>
      <c r="T4576">
        <v>562727</v>
      </c>
      <c r="U4576">
        <v>515991</v>
      </c>
      <c r="V4576">
        <v>9266</v>
      </c>
      <c r="W4576">
        <v>0</v>
      </c>
      <c r="Y4576">
        <v>29559</v>
      </c>
      <c r="AB4576">
        <v>543335</v>
      </c>
      <c r="AC4576">
        <v>386749</v>
      </c>
      <c r="AE4576">
        <v>0</v>
      </c>
      <c r="AF4576">
        <v>6869638</v>
      </c>
      <c r="AG4576">
        <v>62739</v>
      </c>
      <c r="AI4576">
        <v>604242</v>
      </c>
      <c r="AM4576">
        <v>0</v>
      </c>
      <c r="AN4576">
        <v>6869638</v>
      </c>
      <c r="AO4576">
        <v>62739</v>
      </c>
    </row>
    <row r="4577" spans="1:41" x14ac:dyDescent="0.3">
      <c r="A4577" s="1">
        <v>44178</v>
      </c>
      <c r="B4577" s="2" t="s">
        <v>80</v>
      </c>
      <c r="C4577">
        <v>2064</v>
      </c>
      <c r="E4577">
        <v>22</v>
      </c>
      <c r="G4577">
        <v>14328</v>
      </c>
      <c r="H4577">
        <v>14328</v>
      </c>
      <c r="I4577">
        <v>1664</v>
      </c>
      <c r="J4577">
        <v>158</v>
      </c>
      <c r="L4577">
        <v>452</v>
      </c>
      <c r="M4577">
        <v>2110479</v>
      </c>
      <c r="N4577">
        <v>0</v>
      </c>
      <c r="Q4577">
        <v>2110479</v>
      </c>
      <c r="T4577">
        <v>237668</v>
      </c>
      <c r="V4577">
        <v>4332</v>
      </c>
      <c r="W4577">
        <v>0</v>
      </c>
      <c r="X4577">
        <v>7147</v>
      </c>
      <c r="AB4577">
        <v>235774</v>
      </c>
      <c r="AC4577">
        <v>200512</v>
      </c>
      <c r="AE4577">
        <v>0</v>
      </c>
      <c r="AF4577">
        <v>2348147</v>
      </c>
      <c r="AG4577">
        <v>4332</v>
      </c>
      <c r="AH4577">
        <v>101297</v>
      </c>
      <c r="AM4577">
        <v>0</v>
      </c>
      <c r="AN4577">
        <v>2350120</v>
      </c>
      <c r="AO4577">
        <v>0</v>
      </c>
    </row>
    <row r="4578" spans="1:41" x14ac:dyDescent="0.3">
      <c r="A4578" s="1">
        <v>44178</v>
      </c>
      <c r="B4578" s="2" t="s">
        <v>81</v>
      </c>
      <c r="C4578">
        <v>1150</v>
      </c>
      <c r="E4578">
        <v>12</v>
      </c>
      <c r="G4578">
        <v>5395</v>
      </c>
      <c r="H4578">
        <v>5395</v>
      </c>
      <c r="I4578">
        <v>625</v>
      </c>
      <c r="J4578">
        <v>0</v>
      </c>
      <c r="L4578">
        <v>136</v>
      </c>
      <c r="N4578">
        <v>0</v>
      </c>
      <c r="Q4578">
        <v>2113901</v>
      </c>
      <c r="S4578">
        <v>61</v>
      </c>
      <c r="T4578">
        <v>92839</v>
      </c>
      <c r="V4578">
        <v>1419</v>
      </c>
      <c r="W4578">
        <v>0</v>
      </c>
      <c r="AB4578">
        <v>128870</v>
      </c>
      <c r="AE4578">
        <v>0</v>
      </c>
      <c r="AF4578">
        <v>2242771</v>
      </c>
      <c r="AG4578">
        <v>0</v>
      </c>
      <c r="AM4578">
        <v>0</v>
      </c>
      <c r="AN4578">
        <v>2242771</v>
      </c>
      <c r="AO4578">
        <v>0</v>
      </c>
    </row>
    <row r="4579" spans="1:41" x14ac:dyDescent="0.3">
      <c r="A4579" s="1">
        <v>44178</v>
      </c>
      <c r="B4579" s="2" t="s">
        <v>82</v>
      </c>
      <c r="C4579">
        <v>12565</v>
      </c>
      <c r="E4579">
        <v>129</v>
      </c>
      <c r="I4579">
        <v>5970</v>
      </c>
      <c r="J4579">
        <v>0</v>
      </c>
      <c r="L4579">
        <v>1227</v>
      </c>
      <c r="M4579">
        <v>3045323</v>
      </c>
      <c r="N4579">
        <v>20070</v>
      </c>
      <c r="S4579">
        <v>672</v>
      </c>
      <c r="T4579">
        <v>491802</v>
      </c>
      <c r="U4579">
        <v>450377</v>
      </c>
      <c r="V4579">
        <v>10684</v>
      </c>
      <c r="W4579">
        <v>0</v>
      </c>
      <c r="AC4579">
        <v>279048</v>
      </c>
      <c r="AD4579">
        <v>6564588</v>
      </c>
      <c r="AE4579">
        <v>73037</v>
      </c>
      <c r="AF4579">
        <v>6564588</v>
      </c>
      <c r="AG4579">
        <v>73037</v>
      </c>
      <c r="AL4579">
        <v>3495700</v>
      </c>
      <c r="AM4579">
        <v>29909</v>
      </c>
      <c r="AO4579">
        <v>0</v>
      </c>
    </row>
    <row r="4580" spans="1:41" x14ac:dyDescent="0.3">
      <c r="A4580" s="1">
        <v>44178</v>
      </c>
      <c r="B4580" s="2" t="s">
        <v>83</v>
      </c>
      <c r="C4580">
        <v>1272</v>
      </c>
      <c r="D4580">
        <v>1029</v>
      </c>
      <c r="E4580">
        <v>6</v>
      </c>
      <c r="F4580">
        <v>243</v>
      </c>
      <c r="I4580">
        <v>620</v>
      </c>
      <c r="J4580">
        <v>0</v>
      </c>
      <c r="L4580">
        <v>97</v>
      </c>
      <c r="M4580">
        <v>305972</v>
      </c>
      <c r="N4580">
        <v>0</v>
      </c>
      <c r="Q4580">
        <v>395291</v>
      </c>
      <c r="S4580">
        <v>107</v>
      </c>
      <c r="T4580">
        <v>62431</v>
      </c>
      <c r="U4580">
        <v>59842</v>
      </c>
      <c r="V4580">
        <v>708</v>
      </c>
      <c r="W4580">
        <v>0</v>
      </c>
      <c r="X4580">
        <v>47316</v>
      </c>
      <c r="AB4580">
        <v>20103</v>
      </c>
      <c r="AC4580">
        <v>52771</v>
      </c>
      <c r="AE4580">
        <v>0</v>
      </c>
      <c r="AF4580">
        <v>368403</v>
      </c>
      <c r="AG4580">
        <v>708</v>
      </c>
      <c r="AM4580">
        <v>0</v>
      </c>
      <c r="AN4580">
        <v>415664</v>
      </c>
      <c r="AO4580">
        <v>0</v>
      </c>
    </row>
    <row r="4581" spans="1:41" x14ac:dyDescent="0.3">
      <c r="A4581" s="1">
        <v>44178</v>
      </c>
      <c r="B4581" s="2" t="s">
        <v>84</v>
      </c>
      <c r="C4581">
        <v>1538</v>
      </c>
      <c r="E4581">
        <v>12</v>
      </c>
      <c r="G4581">
        <v>5534</v>
      </c>
      <c r="H4581">
        <v>5534</v>
      </c>
      <c r="I4581">
        <v>433</v>
      </c>
      <c r="J4581">
        <v>48</v>
      </c>
      <c r="L4581">
        <v>47</v>
      </c>
      <c r="M4581">
        <v>508323</v>
      </c>
      <c r="N4581">
        <v>3115</v>
      </c>
      <c r="Q4581">
        <v>1662402</v>
      </c>
      <c r="S4581">
        <v>31</v>
      </c>
      <c r="T4581">
        <v>73519</v>
      </c>
      <c r="V4581">
        <v>870</v>
      </c>
      <c r="W4581">
        <v>0</v>
      </c>
      <c r="AB4581">
        <v>88908</v>
      </c>
      <c r="AD4581">
        <v>1751310</v>
      </c>
      <c r="AE4581">
        <v>14114</v>
      </c>
      <c r="AF4581">
        <v>1751310</v>
      </c>
      <c r="AG4581">
        <v>14114</v>
      </c>
      <c r="AL4581">
        <v>581842</v>
      </c>
      <c r="AM4581">
        <v>3985</v>
      </c>
      <c r="AO4581">
        <v>0</v>
      </c>
    </row>
    <row r="4582" spans="1:41" x14ac:dyDescent="0.3">
      <c r="A4582" s="1">
        <v>44178</v>
      </c>
      <c r="B4582" s="2" t="s">
        <v>85</v>
      </c>
      <c r="C4582">
        <v>4739</v>
      </c>
      <c r="D4582">
        <v>4387</v>
      </c>
      <c r="E4582">
        <v>54</v>
      </c>
      <c r="F4582">
        <v>352</v>
      </c>
      <c r="G4582">
        <v>12874</v>
      </c>
      <c r="H4582">
        <v>12874</v>
      </c>
      <c r="I4582">
        <v>1278</v>
      </c>
      <c r="J4582">
        <v>149</v>
      </c>
      <c r="L4582">
        <v>295</v>
      </c>
      <c r="M4582">
        <v>2467415</v>
      </c>
      <c r="N4582">
        <v>60885</v>
      </c>
      <c r="O4582">
        <v>82854</v>
      </c>
      <c r="Q4582">
        <v>2395280</v>
      </c>
      <c r="S4582">
        <v>129</v>
      </c>
      <c r="T4582">
        <v>252206</v>
      </c>
      <c r="U4582">
        <v>234392</v>
      </c>
      <c r="V4582">
        <v>3408</v>
      </c>
      <c r="W4582">
        <v>0</v>
      </c>
      <c r="X4582">
        <v>13449</v>
      </c>
      <c r="Y4582">
        <v>33031</v>
      </c>
      <c r="AB4582">
        <v>306527</v>
      </c>
      <c r="AC4582">
        <v>126847</v>
      </c>
      <c r="AE4582">
        <v>0</v>
      </c>
      <c r="AF4582">
        <v>2719621</v>
      </c>
      <c r="AG4582">
        <v>64293</v>
      </c>
      <c r="AH4582">
        <v>96303</v>
      </c>
      <c r="AI4582">
        <v>297348</v>
      </c>
      <c r="AM4582">
        <v>0</v>
      </c>
      <c r="AN4582">
        <v>2701807</v>
      </c>
      <c r="AO4582">
        <v>67016</v>
      </c>
    </row>
    <row r="4583" spans="1:41" x14ac:dyDescent="0.3">
      <c r="A4583" s="1">
        <v>44178</v>
      </c>
      <c r="B4583" s="2" t="s">
        <v>86</v>
      </c>
      <c r="C4583">
        <v>1259</v>
      </c>
      <c r="E4583">
        <v>16</v>
      </c>
      <c r="G4583">
        <v>5174</v>
      </c>
      <c r="H4583">
        <v>5174</v>
      </c>
      <c r="I4583">
        <v>436</v>
      </c>
      <c r="J4583">
        <v>49</v>
      </c>
      <c r="L4583">
        <v>82</v>
      </c>
      <c r="M4583">
        <v>260818</v>
      </c>
      <c r="N4583">
        <v>1010</v>
      </c>
      <c r="S4583">
        <v>53</v>
      </c>
      <c r="T4583">
        <v>91038</v>
      </c>
      <c r="U4583">
        <v>83714</v>
      </c>
      <c r="V4583">
        <v>631</v>
      </c>
      <c r="W4583">
        <v>0</v>
      </c>
      <c r="AB4583">
        <v>89704</v>
      </c>
      <c r="AC4583">
        <v>77032</v>
      </c>
      <c r="AE4583">
        <v>0</v>
      </c>
      <c r="AF4583">
        <v>557962</v>
      </c>
      <c r="AG4583">
        <v>3496</v>
      </c>
      <c r="AL4583">
        <v>351856</v>
      </c>
      <c r="AM4583">
        <v>1641</v>
      </c>
      <c r="AN4583">
        <v>557962</v>
      </c>
      <c r="AO4583">
        <v>3496</v>
      </c>
    </row>
    <row r="4584" spans="1:41" x14ac:dyDescent="0.3">
      <c r="A4584" s="1">
        <v>44178</v>
      </c>
      <c r="B4584" s="2" t="s">
        <v>87</v>
      </c>
      <c r="C4584">
        <v>5462</v>
      </c>
      <c r="D4584">
        <v>4902</v>
      </c>
      <c r="E4584">
        <v>62</v>
      </c>
      <c r="F4584">
        <v>560</v>
      </c>
      <c r="G4584">
        <v>13144</v>
      </c>
      <c r="H4584">
        <v>13144</v>
      </c>
      <c r="I4584">
        <v>2906</v>
      </c>
      <c r="J4584">
        <v>43</v>
      </c>
      <c r="L4584">
        <v>689</v>
      </c>
      <c r="N4584">
        <v>0</v>
      </c>
      <c r="Q4584">
        <v>4471577</v>
      </c>
      <c r="S4584">
        <v>359</v>
      </c>
      <c r="T4584">
        <v>454305</v>
      </c>
      <c r="U4584">
        <v>412568</v>
      </c>
      <c r="V4584">
        <v>11352</v>
      </c>
      <c r="W4584">
        <v>0</v>
      </c>
      <c r="Y4584">
        <v>43853</v>
      </c>
      <c r="AB4584">
        <v>481288</v>
      </c>
      <c r="AC4584">
        <v>390891</v>
      </c>
      <c r="AE4584">
        <v>0</v>
      </c>
      <c r="AF4584">
        <v>4952865</v>
      </c>
      <c r="AG4584">
        <v>83031</v>
      </c>
      <c r="AI4584">
        <v>429479</v>
      </c>
      <c r="AM4584">
        <v>0</v>
      </c>
      <c r="AN4584">
        <v>4952865</v>
      </c>
      <c r="AO4584">
        <v>83031</v>
      </c>
    </row>
    <row r="4585" spans="1:41" x14ac:dyDescent="0.3">
      <c r="A4585" s="1">
        <v>44178</v>
      </c>
      <c r="B4585" s="2" t="s">
        <v>88</v>
      </c>
      <c r="C4585">
        <v>23911</v>
      </c>
      <c r="E4585">
        <v>111</v>
      </c>
      <c r="I4585">
        <v>9230</v>
      </c>
      <c r="J4585">
        <v>0</v>
      </c>
      <c r="L4585">
        <v>2644</v>
      </c>
      <c r="N4585">
        <v>0</v>
      </c>
      <c r="T4585">
        <v>1472711</v>
      </c>
      <c r="U4585">
        <v>1328213</v>
      </c>
      <c r="V4585">
        <v>8349</v>
      </c>
      <c r="W4585">
        <v>0</v>
      </c>
      <c r="X4585">
        <v>68353</v>
      </c>
      <c r="Y4585">
        <v>73141</v>
      </c>
      <c r="AB4585">
        <v>1440979</v>
      </c>
      <c r="AC4585">
        <v>1176377</v>
      </c>
      <c r="AE4585">
        <v>0</v>
      </c>
      <c r="AF4585">
        <v>12029012</v>
      </c>
      <c r="AG4585">
        <v>82689</v>
      </c>
      <c r="AH4585">
        <v>613854</v>
      </c>
      <c r="AI4585">
        <v>888741</v>
      </c>
      <c r="AM4585">
        <v>0</v>
      </c>
      <c r="AN4585">
        <v>12029012</v>
      </c>
      <c r="AO4585">
        <v>82689</v>
      </c>
    </row>
    <row r="4586" spans="1:41" x14ac:dyDescent="0.3">
      <c r="A4586" s="1">
        <v>44178</v>
      </c>
      <c r="B4586" s="2" t="s">
        <v>89</v>
      </c>
      <c r="C4586">
        <v>1055</v>
      </c>
      <c r="E4586">
        <v>17</v>
      </c>
      <c r="G4586">
        <v>9421</v>
      </c>
      <c r="H4586">
        <v>9421</v>
      </c>
      <c r="I4586">
        <v>558</v>
      </c>
      <c r="J4586">
        <v>70</v>
      </c>
      <c r="K4586">
        <v>1636</v>
      </c>
      <c r="L4586">
        <v>215</v>
      </c>
      <c r="M4586">
        <v>1221415</v>
      </c>
      <c r="N4586">
        <v>6286</v>
      </c>
      <c r="Q4586">
        <v>1793524</v>
      </c>
      <c r="R4586">
        <v>581</v>
      </c>
      <c r="T4586">
        <v>233904</v>
      </c>
      <c r="V4586">
        <v>2083</v>
      </c>
      <c r="W4586">
        <v>0</v>
      </c>
      <c r="Y4586">
        <v>23198</v>
      </c>
      <c r="AA4586">
        <v>22296</v>
      </c>
      <c r="AB4586">
        <v>230811</v>
      </c>
      <c r="AC4586">
        <v>176211</v>
      </c>
      <c r="AE4586">
        <v>0</v>
      </c>
      <c r="AF4586">
        <v>2024335</v>
      </c>
      <c r="AG4586">
        <v>14580</v>
      </c>
      <c r="AI4586">
        <v>316236</v>
      </c>
      <c r="AK4586">
        <v>140256</v>
      </c>
      <c r="AL4586">
        <v>1434966</v>
      </c>
      <c r="AM4586">
        <v>8412</v>
      </c>
      <c r="AN4586">
        <v>2024335</v>
      </c>
      <c r="AO4586">
        <v>14580</v>
      </c>
    </row>
    <row r="4587" spans="1:41" x14ac:dyDescent="0.3">
      <c r="A4587" s="1">
        <v>44178</v>
      </c>
      <c r="B4587" s="2" t="s">
        <v>90</v>
      </c>
      <c r="C4587">
        <v>4411</v>
      </c>
      <c r="D4587">
        <v>4006</v>
      </c>
      <c r="E4587">
        <v>2</v>
      </c>
      <c r="F4587">
        <v>405</v>
      </c>
      <c r="G4587">
        <v>16014</v>
      </c>
      <c r="H4587">
        <v>16014</v>
      </c>
      <c r="I4587">
        <v>2154</v>
      </c>
      <c r="J4587">
        <v>47</v>
      </c>
      <c r="L4587">
        <v>426</v>
      </c>
      <c r="N4587">
        <v>0</v>
      </c>
      <c r="S4587">
        <v>220</v>
      </c>
      <c r="T4587">
        <v>281909</v>
      </c>
      <c r="U4587">
        <v>243919</v>
      </c>
      <c r="V4587">
        <v>3294</v>
      </c>
      <c r="W4587">
        <v>0</v>
      </c>
      <c r="X4587">
        <v>14661</v>
      </c>
      <c r="Y4587">
        <v>34344</v>
      </c>
      <c r="AB4587">
        <v>294026</v>
      </c>
      <c r="AD4587">
        <v>3702747</v>
      </c>
      <c r="AE4587">
        <v>31966</v>
      </c>
      <c r="AF4587">
        <v>3702747</v>
      </c>
      <c r="AG4587">
        <v>31966</v>
      </c>
      <c r="AH4587">
        <v>174786</v>
      </c>
      <c r="AI4587">
        <v>464781</v>
      </c>
      <c r="AM4587">
        <v>0</v>
      </c>
      <c r="AO4587">
        <v>0</v>
      </c>
    </row>
    <row r="4588" spans="1:41" x14ac:dyDescent="0.3">
      <c r="A4588" s="1">
        <v>44178</v>
      </c>
      <c r="B4588" s="2" t="s">
        <v>91</v>
      </c>
      <c r="C4588">
        <v>23</v>
      </c>
      <c r="E4588">
        <v>0</v>
      </c>
      <c r="J4588">
        <v>0</v>
      </c>
      <c r="M4588">
        <v>29462</v>
      </c>
      <c r="N4588">
        <v>0</v>
      </c>
      <c r="T4588">
        <v>1791</v>
      </c>
      <c r="V4588">
        <v>0</v>
      </c>
      <c r="W4588">
        <v>0</v>
      </c>
      <c r="AC4588">
        <v>1589</v>
      </c>
      <c r="AE4588">
        <v>0</v>
      </c>
      <c r="AF4588">
        <v>31253</v>
      </c>
      <c r="AG4588">
        <v>0</v>
      </c>
      <c r="AL4588">
        <v>31376</v>
      </c>
      <c r="AM4588">
        <v>0</v>
      </c>
      <c r="AO4588">
        <v>0</v>
      </c>
    </row>
    <row r="4589" spans="1:41" x14ac:dyDescent="0.3">
      <c r="A4589" s="1">
        <v>44178</v>
      </c>
      <c r="B4589" s="2" t="s">
        <v>92</v>
      </c>
      <c r="C4589">
        <v>95</v>
      </c>
      <c r="D4589">
        <v>95</v>
      </c>
      <c r="E4589">
        <v>0</v>
      </c>
      <c r="I4589">
        <v>24</v>
      </c>
      <c r="J4589">
        <v>0</v>
      </c>
      <c r="L4589">
        <v>3</v>
      </c>
      <c r="M4589">
        <v>237762</v>
      </c>
      <c r="N4589">
        <v>1547</v>
      </c>
      <c r="T4589">
        <v>5753</v>
      </c>
      <c r="U4589">
        <v>5609</v>
      </c>
      <c r="V4589">
        <v>127</v>
      </c>
      <c r="W4589">
        <v>0</v>
      </c>
      <c r="AC4589">
        <v>3511</v>
      </c>
      <c r="AE4589">
        <v>0</v>
      </c>
      <c r="AF4589">
        <v>617618</v>
      </c>
      <c r="AG4589">
        <v>5306</v>
      </c>
      <c r="AL4589">
        <v>243371</v>
      </c>
      <c r="AM4589">
        <v>1671</v>
      </c>
      <c r="AN4589">
        <v>617618</v>
      </c>
      <c r="AO4589">
        <v>5306</v>
      </c>
    </row>
    <row r="4590" spans="1:41" x14ac:dyDescent="0.3">
      <c r="A4590" s="1">
        <v>44178</v>
      </c>
      <c r="B4590" s="2" t="s">
        <v>93</v>
      </c>
      <c r="C4590">
        <v>2879</v>
      </c>
      <c r="D4590">
        <v>2879</v>
      </c>
      <c r="E4590">
        <v>0</v>
      </c>
      <c r="G4590">
        <v>12368</v>
      </c>
      <c r="H4590">
        <v>12368</v>
      </c>
      <c r="I4590">
        <v>1140</v>
      </c>
      <c r="J4590">
        <v>131</v>
      </c>
      <c r="L4590">
        <v>248</v>
      </c>
      <c r="N4590">
        <v>0</v>
      </c>
      <c r="S4590">
        <v>131</v>
      </c>
      <c r="T4590">
        <v>211475</v>
      </c>
      <c r="U4590">
        <v>204060</v>
      </c>
      <c r="V4590">
        <v>2228</v>
      </c>
      <c r="W4590">
        <v>0</v>
      </c>
      <c r="AD4590">
        <v>3320070</v>
      </c>
      <c r="AE4590">
        <v>34134</v>
      </c>
      <c r="AF4590">
        <v>3320070</v>
      </c>
      <c r="AG4590">
        <v>34134</v>
      </c>
      <c r="AM4590">
        <v>0</v>
      </c>
      <c r="AO4590">
        <v>0</v>
      </c>
    </row>
    <row r="4591" spans="1:41" x14ac:dyDescent="0.3">
      <c r="A4591" s="1">
        <v>44178</v>
      </c>
      <c r="B4591" s="2" t="s">
        <v>94</v>
      </c>
      <c r="C4591">
        <v>4339</v>
      </c>
      <c r="D4591">
        <v>4056</v>
      </c>
      <c r="E4591">
        <v>15</v>
      </c>
      <c r="F4591">
        <v>283</v>
      </c>
      <c r="G4591">
        <v>19249</v>
      </c>
      <c r="H4591">
        <v>19249</v>
      </c>
      <c r="I4591">
        <v>1448</v>
      </c>
      <c r="J4591">
        <v>87</v>
      </c>
      <c r="K4591">
        <v>1930</v>
      </c>
      <c r="L4591">
        <v>328</v>
      </c>
      <c r="M4591">
        <v>2250766</v>
      </c>
      <c r="N4591">
        <v>9418</v>
      </c>
      <c r="T4591">
        <v>468956</v>
      </c>
      <c r="U4591">
        <v>436773</v>
      </c>
      <c r="V4591">
        <v>2965</v>
      </c>
      <c r="W4591">
        <v>0</v>
      </c>
      <c r="AC4591">
        <v>386655</v>
      </c>
      <c r="AD4591">
        <v>4857315</v>
      </c>
      <c r="AE4591">
        <v>36314</v>
      </c>
      <c r="AF4591">
        <v>4857315</v>
      </c>
      <c r="AG4591">
        <v>36314</v>
      </c>
      <c r="AL4591">
        <v>2687539</v>
      </c>
      <c r="AM4591">
        <v>12175</v>
      </c>
      <c r="AO4591">
        <v>0</v>
      </c>
    </row>
    <row r="4592" spans="1:41" x14ac:dyDescent="0.3">
      <c r="A4592" s="1">
        <v>44178</v>
      </c>
      <c r="B4592" s="2" t="s">
        <v>95</v>
      </c>
      <c r="C4592">
        <v>968</v>
      </c>
      <c r="D4592">
        <v>904</v>
      </c>
      <c r="E4592">
        <v>2</v>
      </c>
      <c r="F4592">
        <v>64</v>
      </c>
      <c r="I4592">
        <v>702</v>
      </c>
      <c r="J4592">
        <v>0</v>
      </c>
      <c r="L4592">
        <v>188</v>
      </c>
      <c r="M4592">
        <v>1259447</v>
      </c>
      <c r="N4592">
        <v>12202</v>
      </c>
      <c r="S4592">
        <v>79</v>
      </c>
      <c r="T4592">
        <v>63217</v>
      </c>
      <c r="U4592">
        <v>52826</v>
      </c>
      <c r="V4592">
        <v>1066</v>
      </c>
      <c r="W4592">
        <v>0</v>
      </c>
      <c r="AC4592">
        <v>40862</v>
      </c>
      <c r="AE4592">
        <v>0</v>
      </c>
      <c r="AF4592">
        <v>1322664</v>
      </c>
      <c r="AG4592">
        <v>13268</v>
      </c>
      <c r="AH4592">
        <v>23321</v>
      </c>
      <c r="AM4592">
        <v>0</v>
      </c>
      <c r="AN4592">
        <v>1312273</v>
      </c>
      <c r="AO4592">
        <v>13008</v>
      </c>
    </row>
    <row r="4593" spans="1:41" x14ac:dyDescent="0.3">
      <c r="A4593" s="1">
        <v>44178</v>
      </c>
      <c r="B4593" s="2" t="s">
        <v>96</v>
      </c>
      <c r="C4593">
        <v>321</v>
      </c>
      <c r="E4593">
        <v>0</v>
      </c>
      <c r="G4593">
        <v>956</v>
      </c>
      <c r="H4593">
        <v>956</v>
      </c>
      <c r="I4593">
        <v>184</v>
      </c>
      <c r="J4593">
        <v>11</v>
      </c>
      <c r="M4593">
        <v>149536</v>
      </c>
      <c r="N4593">
        <v>0</v>
      </c>
      <c r="Q4593">
        <v>405773</v>
      </c>
      <c r="T4593">
        <v>39360</v>
      </c>
      <c r="U4593">
        <v>34168</v>
      </c>
      <c r="V4593">
        <v>453</v>
      </c>
      <c r="W4593">
        <v>0</v>
      </c>
      <c r="AB4593">
        <v>34425</v>
      </c>
      <c r="AC4593">
        <v>35281</v>
      </c>
      <c r="AE4593">
        <v>0</v>
      </c>
      <c r="AF4593">
        <v>440289</v>
      </c>
      <c r="AG4593">
        <v>0</v>
      </c>
      <c r="AL4593">
        <v>183195</v>
      </c>
      <c r="AM4593">
        <v>0</v>
      </c>
      <c r="AN4593">
        <v>440289</v>
      </c>
      <c r="AO4593">
        <v>0</v>
      </c>
    </row>
    <row r="4594" spans="1:41" x14ac:dyDescent="0.3">
      <c r="A4594" s="1">
        <v>44177</v>
      </c>
      <c r="B4594" s="2" t="s">
        <v>41</v>
      </c>
      <c r="C4594">
        <v>176</v>
      </c>
      <c r="D4594">
        <v>176</v>
      </c>
      <c r="E4594">
        <v>18</v>
      </c>
      <c r="G4594">
        <v>883</v>
      </c>
      <c r="H4594">
        <v>883</v>
      </c>
      <c r="I4594">
        <v>146</v>
      </c>
      <c r="J4594">
        <v>14</v>
      </c>
      <c r="N4594">
        <v>0</v>
      </c>
      <c r="Q4594">
        <v>1085086</v>
      </c>
      <c r="S4594">
        <v>18</v>
      </c>
      <c r="T4594">
        <v>39101</v>
      </c>
      <c r="V4594">
        <v>517</v>
      </c>
      <c r="W4594">
        <v>0</v>
      </c>
      <c r="AB4594">
        <v>47061</v>
      </c>
      <c r="AE4594">
        <v>0</v>
      </c>
      <c r="AF4594">
        <v>1133418</v>
      </c>
      <c r="AG4594">
        <v>9873</v>
      </c>
      <c r="AM4594">
        <v>0</v>
      </c>
      <c r="AN4594">
        <v>1133418</v>
      </c>
      <c r="AO4594">
        <v>9873</v>
      </c>
    </row>
    <row r="4595" spans="1:41" x14ac:dyDescent="0.3">
      <c r="A4595" s="1">
        <v>44177</v>
      </c>
      <c r="B4595" s="2" t="s">
        <v>42</v>
      </c>
      <c r="C4595">
        <v>4102</v>
      </c>
      <c r="D4595">
        <v>3624</v>
      </c>
      <c r="E4595">
        <v>16</v>
      </c>
      <c r="F4595">
        <v>478</v>
      </c>
      <c r="G4595">
        <v>28146</v>
      </c>
      <c r="H4595">
        <v>28146</v>
      </c>
      <c r="I4595">
        <v>2161</v>
      </c>
      <c r="J4595">
        <v>0</v>
      </c>
      <c r="K4595">
        <v>2356</v>
      </c>
      <c r="M4595">
        <v>1458560</v>
      </c>
      <c r="N4595">
        <v>0</v>
      </c>
      <c r="R4595">
        <v>1350</v>
      </c>
      <c r="T4595">
        <v>292841</v>
      </c>
      <c r="U4595">
        <v>240535</v>
      </c>
      <c r="V4595">
        <v>4066</v>
      </c>
      <c r="W4595">
        <v>0</v>
      </c>
      <c r="AC4595">
        <v>174805</v>
      </c>
      <c r="AE4595">
        <v>0</v>
      </c>
      <c r="AF4595">
        <v>1696439</v>
      </c>
      <c r="AG4595">
        <v>0</v>
      </c>
      <c r="AJ4595">
        <v>76958</v>
      </c>
      <c r="AL4595">
        <v>1696439</v>
      </c>
      <c r="AM4595">
        <v>0</v>
      </c>
      <c r="AO4595">
        <v>0</v>
      </c>
    </row>
    <row r="4596" spans="1:41" x14ac:dyDescent="0.3">
      <c r="A4596" s="1">
        <v>44177</v>
      </c>
      <c r="B4596" s="2" t="s">
        <v>43</v>
      </c>
      <c r="C4596">
        <v>2911</v>
      </c>
      <c r="D4596">
        <v>2619</v>
      </c>
      <c r="E4596">
        <v>36</v>
      </c>
      <c r="F4596">
        <v>292</v>
      </c>
      <c r="G4596">
        <v>9911</v>
      </c>
      <c r="H4596">
        <v>9911</v>
      </c>
      <c r="I4596">
        <v>1071</v>
      </c>
      <c r="J4596">
        <v>63</v>
      </c>
      <c r="L4596">
        <v>374</v>
      </c>
      <c r="M4596">
        <v>1685156</v>
      </c>
      <c r="N4596">
        <v>12988</v>
      </c>
      <c r="Q4596">
        <v>1685156</v>
      </c>
      <c r="R4596">
        <v>1091</v>
      </c>
      <c r="S4596">
        <v>177</v>
      </c>
      <c r="T4596">
        <v>184252</v>
      </c>
      <c r="U4596">
        <v>157875</v>
      </c>
      <c r="V4596">
        <v>2628</v>
      </c>
      <c r="W4596">
        <v>0</v>
      </c>
      <c r="AA4596">
        <v>32114</v>
      </c>
      <c r="AC4596">
        <v>159827</v>
      </c>
      <c r="AE4596">
        <v>0</v>
      </c>
      <c r="AF4596">
        <v>1843031</v>
      </c>
      <c r="AG4596">
        <v>14852</v>
      </c>
      <c r="AK4596">
        <v>177317</v>
      </c>
      <c r="AM4596">
        <v>0</v>
      </c>
      <c r="AN4596">
        <v>1843031</v>
      </c>
      <c r="AO4596">
        <v>14852</v>
      </c>
    </row>
    <row r="4597" spans="1:41" x14ac:dyDescent="0.3">
      <c r="A4597" s="1">
        <v>44177</v>
      </c>
      <c r="B4597" s="2" t="s">
        <v>44</v>
      </c>
      <c r="C4597">
        <v>0</v>
      </c>
      <c r="E4597">
        <v>0</v>
      </c>
      <c r="J4597">
        <v>0</v>
      </c>
      <c r="M4597">
        <v>2140</v>
      </c>
      <c r="N4597">
        <v>0</v>
      </c>
      <c r="T4597">
        <v>0</v>
      </c>
      <c r="U4597">
        <v>0</v>
      </c>
      <c r="V4597">
        <v>0</v>
      </c>
      <c r="W4597">
        <v>0</v>
      </c>
      <c r="AE4597">
        <v>0</v>
      </c>
      <c r="AF4597">
        <v>2140</v>
      </c>
      <c r="AG4597">
        <v>0</v>
      </c>
      <c r="AM4597">
        <v>0</v>
      </c>
      <c r="AN4597">
        <v>2140</v>
      </c>
      <c r="AO4597">
        <v>0</v>
      </c>
    </row>
    <row r="4598" spans="1:41" x14ac:dyDescent="0.3">
      <c r="A4598" s="1">
        <v>44177</v>
      </c>
      <c r="B4598" s="2" t="s">
        <v>45</v>
      </c>
      <c r="C4598">
        <v>7322</v>
      </c>
      <c r="D4598">
        <v>6749</v>
      </c>
      <c r="E4598">
        <v>77</v>
      </c>
      <c r="F4598">
        <v>573</v>
      </c>
      <c r="G4598">
        <v>30687</v>
      </c>
      <c r="H4598">
        <v>30687</v>
      </c>
      <c r="I4598">
        <v>3534</v>
      </c>
      <c r="J4598">
        <v>385</v>
      </c>
      <c r="L4598">
        <v>799</v>
      </c>
      <c r="M4598">
        <v>2099165</v>
      </c>
      <c r="N4598">
        <v>18295</v>
      </c>
      <c r="S4598">
        <v>515</v>
      </c>
      <c r="T4598">
        <v>402589</v>
      </c>
      <c r="U4598">
        <v>387698</v>
      </c>
      <c r="V4598">
        <v>8077</v>
      </c>
      <c r="W4598">
        <v>0</v>
      </c>
      <c r="AE4598">
        <v>0</v>
      </c>
      <c r="AF4598">
        <v>4245154</v>
      </c>
      <c r="AG4598">
        <v>57294</v>
      </c>
      <c r="AH4598">
        <v>375676</v>
      </c>
      <c r="AL4598">
        <v>2486863</v>
      </c>
      <c r="AM4598">
        <v>26042</v>
      </c>
      <c r="AN4598">
        <v>4245154</v>
      </c>
      <c r="AO4598">
        <v>57294</v>
      </c>
    </row>
    <row r="4599" spans="1:41" x14ac:dyDescent="0.3">
      <c r="A4599" s="1">
        <v>44177</v>
      </c>
      <c r="B4599" s="2" t="s">
        <v>46</v>
      </c>
      <c r="C4599">
        <v>20847</v>
      </c>
      <c r="E4599">
        <v>225</v>
      </c>
      <c r="I4599">
        <v>13410</v>
      </c>
      <c r="J4599">
        <v>0</v>
      </c>
      <c r="L4599">
        <v>2866</v>
      </c>
      <c r="N4599">
        <v>0</v>
      </c>
      <c r="T4599">
        <v>1521432</v>
      </c>
      <c r="U4599">
        <v>1521432</v>
      </c>
      <c r="V4599">
        <v>35729</v>
      </c>
      <c r="W4599">
        <v>0</v>
      </c>
      <c r="AE4599">
        <v>0</v>
      </c>
      <c r="AF4599">
        <v>26886130</v>
      </c>
      <c r="AG4599">
        <v>313787</v>
      </c>
      <c r="AM4599">
        <v>0</v>
      </c>
      <c r="AN4599">
        <v>26886130</v>
      </c>
      <c r="AO4599">
        <v>313787</v>
      </c>
    </row>
    <row r="4600" spans="1:41" x14ac:dyDescent="0.3">
      <c r="A4600" s="1">
        <v>44177</v>
      </c>
      <c r="B4600" s="2" t="s">
        <v>47</v>
      </c>
      <c r="C4600">
        <v>3871</v>
      </c>
      <c r="D4600">
        <v>3305</v>
      </c>
      <c r="E4600">
        <v>25</v>
      </c>
      <c r="F4600">
        <v>566</v>
      </c>
      <c r="G4600">
        <v>16092</v>
      </c>
      <c r="H4600">
        <v>16092</v>
      </c>
      <c r="I4600">
        <v>1607</v>
      </c>
      <c r="J4600">
        <v>143</v>
      </c>
      <c r="M4600">
        <v>1669992</v>
      </c>
      <c r="N4600">
        <v>10966</v>
      </c>
      <c r="O4600">
        <v>210100</v>
      </c>
      <c r="T4600">
        <v>285634</v>
      </c>
      <c r="U4600">
        <v>273867</v>
      </c>
      <c r="V4600">
        <v>3961</v>
      </c>
      <c r="W4600">
        <v>0</v>
      </c>
      <c r="X4600">
        <v>22018</v>
      </c>
      <c r="AD4600">
        <v>3738103</v>
      </c>
      <c r="AE4600">
        <v>46640</v>
      </c>
      <c r="AF4600">
        <v>3738103</v>
      </c>
      <c r="AG4600">
        <v>46640</v>
      </c>
      <c r="AH4600">
        <v>232118</v>
      </c>
      <c r="AL4600">
        <v>1943859</v>
      </c>
      <c r="AM4600">
        <v>14870</v>
      </c>
      <c r="AO4600">
        <v>0</v>
      </c>
    </row>
    <row r="4601" spans="1:41" x14ac:dyDescent="0.3">
      <c r="A4601" s="1">
        <v>44177</v>
      </c>
      <c r="B4601" s="2" t="s">
        <v>48</v>
      </c>
      <c r="C4601">
        <v>5363</v>
      </c>
      <c r="D4601">
        <v>4332</v>
      </c>
      <c r="E4601">
        <v>0</v>
      </c>
      <c r="F4601">
        <v>1031</v>
      </c>
      <c r="G4601">
        <v>12257</v>
      </c>
      <c r="H4601">
        <v>12257</v>
      </c>
      <c r="I4601">
        <v>1210</v>
      </c>
      <c r="J4601">
        <v>0</v>
      </c>
      <c r="N4601">
        <v>0</v>
      </c>
      <c r="Q4601">
        <v>3826335</v>
      </c>
      <c r="T4601">
        <v>146761</v>
      </c>
      <c r="U4601">
        <v>137791</v>
      </c>
      <c r="V4601">
        <v>0</v>
      </c>
      <c r="W4601">
        <v>0</v>
      </c>
      <c r="Y4601">
        <v>6144</v>
      </c>
      <c r="AB4601">
        <v>180190</v>
      </c>
      <c r="AE4601">
        <v>0</v>
      </c>
      <c r="AF4601">
        <v>4012443</v>
      </c>
      <c r="AG4601">
        <v>33402</v>
      </c>
      <c r="AI4601">
        <v>81862</v>
      </c>
      <c r="AM4601">
        <v>0</v>
      </c>
      <c r="AN4601">
        <v>4012443</v>
      </c>
      <c r="AO4601">
        <v>33402</v>
      </c>
    </row>
    <row r="4602" spans="1:41" x14ac:dyDescent="0.3">
      <c r="A4602" s="1">
        <v>44177</v>
      </c>
      <c r="B4602" s="2" t="s">
        <v>49</v>
      </c>
      <c r="C4602">
        <v>713</v>
      </c>
      <c r="E4602">
        <v>4</v>
      </c>
      <c r="I4602">
        <v>230</v>
      </c>
      <c r="J4602">
        <v>0</v>
      </c>
      <c r="L4602">
        <v>59</v>
      </c>
      <c r="N4602">
        <v>0</v>
      </c>
      <c r="S4602">
        <v>30</v>
      </c>
      <c r="T4602">
        <v>24643</v>
      </c>
      <c r="V4602">
        <v>286</v>
      </c>
      <c r="W4602">
        <v>0</v>
      </c>
      <c r="AC4602">
        <v>17618</v>
      </c>
      <c r="AD4602">
        <v>770914</v>
      </c>
      <c r="AE4602">
        <v>8168</v>
      </c>
      <c r="AF4602">
        <v>770914</v>
      </c>
      <c r="AG4602">
        <v>8168</v>
      </c>
      <c r="AL4602">
        <v>327867</v>
      </c>
      <c r="AM4602">
        <v>3004</v>
      </c>
      <c r="AO4602">
        <v>0</v>
      </c>
    </row>
    <row r="4603" spans="1:41" x14ac:dyDescent="0.3">
      <c r="A4603" s="1">
        <v>44177</v>
      </c>
      <c r="B4603" s="2" t="s">
        <v>50</v>
      </c>
      <c r="C4603">
        <v>815</v>
      </c>
      <c r="D4603">
        <v>718</v>
      </c>
      <c r="E4603">
        <v>8</v>
      </c>
      <c r="F4603">
        <v>97</v>
      </c>
      <c r="I4603">
        <v>348</v>
      </c>
      <c r="J4603">
        <v>0</v>
      </c>
      <c r="L4603">
        <v>52</v>
      </c>
      <c r="M4603">
        <v>415824</v>
      </c>
      <c r="N4603">
        <v>3263</v>
      </c>
      <c r="T4603">
        <v>44876</v>
      </c>
      <c r="U4603">
        <v>43157</v>
      </c>
      <c r="V4603">
        <v>1058</v>
      </c>
      <c r="W4603">
        <v>0</v>
      </c>
      <c r="AB4603">
        <v>44977</v>
      </c>
      <c r="AD4603">
        <v>829032</v>
      </c>
      <c r="AE4603">
        <v>9874</v>
      </c>
      <c r="AF4603">
        <v>829032</v>
      </c>
      <c r="AG4603">
        <v>9874</v>
      </c>
      <c r="AL4603">
        <v>460700</v>
      </c>
      <c r="AM4603">
        <v>4321</v>
      </c>
      <c r="AO4603">
        <v>0</v>
      </c>
    </row>
    <row r="4604" spans="1:41" x14ac:dyDescent="0.3">
      <c r="A4604" s="1">
        <v>44177</v>
      </c>
      <c r="B4604" s="2" t="s">
        <v>51</v>
      </c>
      <c r="C4604">
        <v>20049</v>
      </c>
      <c r="E4604">
        <v>72</v>
      </c>
      <c r="G4604">
        <v>58750</v>
      </c>
      <c r="H4604">
        <v>58750</v>
      </c>
      <c r="I4604">
        <v>4509</v>
      </c>
      <c r="J4604">
        <v>259</v>
      </c>
      <c r="M4604">
        <v>6740796</v>
      </c>
      <c r="N4604">
        <v>41840</v>
      </c>
      <c r="O4604">
        <v>578113</v>
      </c>
      <c r="P4604">
        <v>560932</v>
      </c>
      <c r="Q4604">
        <v>10741096</v>
      </c>
      <c r="T4604">
        <v>1098341</v>
      </c>
      <c r="U4604">
        <v>979732</v>
      </c>
      <c r="V4604">
        <v>10385</v>
      </c>
      <c r="W4604">
        <v>0</v>
      </c>
      <c r="X4604">
        <v>71851</v>
      </c>
      <c r="Z4604">
        <v>69600</v>
      </c>
      <c r="AB4604">
        <v>1426016</v>
      </c>
      <c r="AD4604">
        <v>13741998</v>
      </c>
      <c r="AE4604">
        <v>120432</v>
      </c>
      <c r="AF4604">
        <v>13741998</v>
      </c>
      <c r="AG4604">
        <v>120432</v>
      </c>
      <c r="AH4604">
        <v>650372</v>
      </c>
      <c r="AJ4604">
        <v>630838</v>
      </c>
      <c r="AL4604">
        <v>7839137</v>
      </c>
      <c r="AM4604">
        <v>52225</v>
      </c>
      <c r="AN4604">
        <v>12222564</v>
      </c>
      <c r="AO4604">
        <v>101779</v>
      </c>
    </row>
    <row r="4605" spans="1:41" x14ac:dyDescent="0.3">
      <c r="A4605" s="1">
        <v>44177</v>
      </c>
      <c r="B4605" s="2" t="s">
        <v>52</v>
      </c>
      <c r="C4605">
        <v>10075</v>
      </c>
      <c r="D4605">
        <v>9204</v>
      </c>
      <c r="E4605">
        <v>44</v>
      </c>
      <c r="F4605">
        <v>871</v>
      </c>
      <c r="G4605">
        <v>37550</v>
      </c>
      <c r="H4605">
        <v>37550</v>
      </c>
      <c r="I4605">
        <v>3170</v>
      </c>
      <c r="J4605">
        <v>229</v>
      </c>
      <c r="K4605">
        <v>6847</v>
      </c>
      <c r="N4605">
        <v>0</v>
      </c>
      <c r="T4605">
        <v>538040</v>
      </c>
      <c r="U4605">
        <v>471734</v>
      </c>
      <c r="V4605">
        <v>6447</v>
      </c>
      <c r="W4605">
        <v>0</v>
      </c>
      <c r="X4605">
        <v>39423</v>
      </c>
      <c r="AB4605">
        <v>442957</v>
      </c>
      <c r="AE4605">
        <v>0</v>
      </c>
      <c r="AF4605">
        <v>4696707</v>
      </c>
      <c r="AG4605">
        <v>39508</v>
      </c>
      <c r="AH4605">
        <v>378891</v>
      </c>
      <c r="AM4605">
        <v>0</v>
      </c>
      <c r="AN4605">
        <v>4696707</v>
      </c>
      <c r="AO4605">
        <v>39508</v>
      </c>
    </row>
    <row r="4606" spans="1:41" x14ac:dyDescent="0.3">
      <c r="A4606" s="1">
        <v>44177</v>
      </c>
      <c r="B4606" s="2" t="s">
        <v>53</v>
      </c>
      <c r="C4606">
        <v>117</v>
      </c>
      <c r="E4606">
        <v>2</v>
      </c>
      <c r="I4606">
        <v>33</v>
      </c>
      <c r="J4606">
        <v>0</v>
      </c>
      <c r="L4606">
        <v>8</v>
      </c>
      <c r="M4606">
        <v>83030</v>
      </c>
      <c r="N4606">
        <v>0</v>
      </c>
      <c r="S4606">
        <v>7</v>
      </c>
      <c r="T4606">
        <v>7090</v>
      </c>
      <c r="U4606">
        <v>6953</v>
      </c>
      <c r="V4606">
        <v>11</v>
      </c>
      <c r="W4606">
        <v>0</v>
      </c>
      <c r="X4606">
        <v>17</v>
      </c>
      <c r="Y4606">
        <v>178</v>
      </c>
      <c r="AC4606">
        <v>6413</v>
      </c>
      <c r="AE4606">
        <v>0</v>
      </c>
      <c r="AF4606">
        <v>90120</v>
      </c>
      <c r="AG4606">
        <v>11</v>
      </c>
      <c r="AH4606">
        <v>319</v>
      </c>
      <c r="AI4606">
        <v>3484</v>
      </c>
      <c r="AM4606">
        <v>0</v>
      </c>
      <c r="AN4606">
        <v>89972</v>
      </c>
      <c r="AO4606">
        <v>0</v>
      </c>
    </row>
    <row r="4607" spans="1:41" x14ac:dyDescent="0.3">
      <c r="A4607" s="1">
        <v>44177</v>
      </c>
      <c r="B4607" s="2" t="s">
        <v>54</v>
      </c>
      <c r="C4607">
        <v>271</v>
      </c>
      <c r="D4607">
        <v>271</v>
      </c>
      <c r="E4607">
        <v>2</v>
      </c>
      <c r="G4607">
        <v>1357</v>
      </c>
      <c r="H4607">
        <v>1357</v>
      </c>
      <c r="I4607">
        <v>58</v>
      </c>
      <c r="J4607">
        <v>3</v>
      </c>
      <c r="L4607">
        <v>21</v>
      </c>
      <c r="N4607">
        <v>0</v>
      </c>
      <c r="S4607">
        <v>17</v>
      </c>
      <c r="T4607">
        <v>19512</v>
      </c>
      <c r="U4607">
        <v>19148</v>
      </c>
      <c r="V4607">
        <v>197</v>
      </c>
      <c r="W4607">
        <v>0</v>
      </c>
      <c r="AB4607">
        <v>19079</v>
      </c>
      <c r="AD4607">
        <v>731218</v>
      </c>
      <c r="AE4607">
        <v>4782</v>
      </c>
      <c r="AF4607">
        <v>731218</v>
      </c>
      <c r="AG4607">
        <v>4782</v>
      </c>
      <c r="AM4607">
        <v>0</v>
      </c>
      <c r="AO4607">
        <v>0</v>
      </c>
    </row>
    <row r="4608" spans="1:41" x14ac:dyDescent="0.3">
      <c r="A4608" s="1">
        <v>44177</v>
      </c>
      <c r="B4608" s="2" t="s">
        <v>55</v>
      </c>
      <c r="C4608">
        <v>3212</v>
      </c>
      <c r="E4608">
        <v>15</v>
      </c>
      <c r="I4608">
        <v>820</v>
      </c>
      <c r="J4608">
        <v>0</v>
      </c>
      <c r="L4608">
        <v>170</v>
      </c>
      <c r="M4608">
        <v>898196</v>
      </c>
      <c r="N4608">
        <v>2303</v>
      </c>
      <c r="P4608">
        <v>74136</v>
      </c>
      <c r="Q4608">
        <v>1794468</v>
      </c>
      <c r="S4608">
        <v>94</v>
      </c>
      <c r="T4608">
        <v>221159</v>
      </c>
      <c r="U4608">
        <v>221159</v>
      </c>
      <c r="V4608">
        <v>1245</v>
      </c>
      <c r="W4608">
        <v>0</v>
      </c>
      <c r="Y4608">
        <v>36318</v>
      </c>
      <c r="Z4608">
        <v>6246</v>
      </c>
      <c r="AA4608">
        <v>34082</v>
      </c>
      <c r="AB4608">
        <v>239592</v>
      </c>
      <c r="AC4608">
        <v>187458</v>
      </c>
      <c r="AE4608">
        <v>0</v>
      </c>
      <c r="AF4608">
        <v>1119355</v>
      </c>
      <c r="AG4608">
        <v>3548</v>
      </c>
      <c r="AI4608">
        <v>675159</v>
      </c>
      <c r="AJ4608">
        <v>80422</v>
      </c>
      <c r="AK4608">
        <v>158139</v>
      </c>
      <c r="AL4608">
        <v>1121534</v>
      </c>
      <c r="AM4608">
        <v>3550</v>
      </c>
      <c r="AN4608">
        <v>2044360</v>
      </c>
      <c r="AO4608">
        <v>10886</v>
      </c>
    </row>
    <row r="4609" spans="1:41" x14ac:dyDescent="0.3">
      <c r="A4609" s="1">
        <v>44177</v>
      </c>
      <c r="B4609" s="2" t="s">
        <v>56</v>
      </c>
      <c r="C4609">
        <v>1151</v>
      </c>
      <c r="D4609">
        <v>1036</v>
      </c>
      <c r="E4609">
        <v>15</v>
      </c>
      <c r="F4609">
        <v>115</v>
      </c>
      <c r="G4609">
        <v>4719</v>
      </c>
      <c r="H4609">
        <v>4719</v>
      </c>
      <c r="I4609">
        <v>458</v>
      </c>
      <c r="J4609">
        <v>48</v>
      </c>
      <c r="K4609">
        <v>871</v>
      </c>
      <c r="L4609">
        <v>104</v>
      </c>
      <c r="M4609">
        <v>401988</v>
      </c>
      <c r="N4609">
        <v>1771</v>
      </c>
      <c r="T4609">
        <v>119610</v>
      </c>
      <c r="U4609">
        <v>100082</v>
      </c>
      <c r="V4609">
        <v>1582</v>
      </c>
      <c r="W4609">
        <v>0</v>
      </c>
      <c r="AC4609">
        <v>45810</v>
      </c>
      <c r="AE4609">
        <v>0</v>
      </c>
      <c r="AF4609">
        <v>502070</v>
      </c>
      <c r="AG4609">
        <v>2968</v>
      </c>
      <c r="AI4609">
        <v>45753</v>
      </c>
      <c r="AL4609">
        <v>502070</v>
      </c>
      <c r="AM4609">
        <v>2968</v>
      </c>
      <c r="AN4609">
        <v>772770</v>
      </c>
      <c r="AO4609">
        <v>6190</v>
      </c>
    </row>
    <row r="4610" spans="1:41" x14ac:dyDescent="0.3">
      <c r="A4610" s="1">
        <v>44177</v>
      </c>
      <c r="B4610" s="2" t="s">
        <v>57</v>
      </c>
      <c r="C4610">
        <v>15232</v>
      </c>
      <c r="D4610">
        <v>14176</v>
      </c>
      <c r="E4610">
        <v>165</v>
      </c>
      <c r="F4610">
        <v>1056</v>
      </c>
      <c r="I4610">
        <v>5048</v>
      </c>
      <c r="J4610">
        <v>0</v>
      </c>
      <c r="L4610">
        <v>1072</v>
      </c>
      <c r="N4610">
        <v>0</v>
      </c>
      <c r="S4610">
        <v>627</v>
      </c>
      <c r="T4610">
        <v>841688</v>
      </c>
      <c r="V4610">
        <v>8737</v>
      </c>
      <c r="W4610">
        <v>0</v>
      </c>
      <c r="AE4610">
        <v>0</v>
      </c>
      <c r="AF4610">
        <v>11713184</v>
      </c>
      <c r="AG4610">
        <v>126888</v>
      </c>
      <c r="AM4610">
        <v>0</v>
      </c>
      <c r="AN4610">
        <v>11713184</v>
      </c>
      <c r="AO4610">
        <v>126888</v>
      </c>
    </row>
    <row r="4611" spans="1:41" x14ac:dyDescent="0.3">
      <c r="A4611" s="1">
        <v>44177</v>
      </c>
      <c r="B4611" s="2" t="s">
        <v>58</v>
      </c>
      <c r="C4611">
        <v>6758</v>
      </c>
      <c r="D4611">
        <v>6458</v>
      </c>
      <c r="E4611">
        <v>85</v>
      </c>
      <c r="F4611">
        <v>300</v>
      </c>
      <c r="G4611">
        <v>30533</v>
      </c>
      <c r="H4611">
        <v>30533</v>
      </c>
      <c r="I4611">
        <v>3141</v>
      </c>
      <c r="J4611">
        <v>407</v>
      </c>
      <c r="K4611">
        <v>5423</v>
      </c>
      <c r="L4611">
        <v>914</v>
      </c>
      <c r="M4611">
        <v>1986852</v>
      </c>
      <c r="N4611">
        <v>11487</v>
      </c>
      <c r="S4611">
        <v>418</v>
      </c>
      <c r="T4611">
        <v>419536</v>
      </c>
      <c r="V4611">
        <v>7401</v>
      </c>
      <c r="W4611">
        <v>0</v>
      </c>
      <c r="AB4611">
        <v>380981</v>
      </c>
      <c r="AE4611">
        <v>0</v>
      </c>
      <c r="AF4611">
        <v>4879677</v>
      </c>
      <c r="AG4611">
        <v>60687</v>
      </c>
      <c r="AL4611">
        <v>2406388</v>
      </c>
      <c r="AM4611">
        <v>18888</v>
      </c>
      <c r="AN4611">
        <v>4879677</v>
      </c>
      <c r="AO4611">
        <v>60687</v>
      </c>
    </row>
    <row r="4612" spans="1:41" x14ac:dyDescent="0.3">
      <c r="A4612" s="1">
        <v>44177</v>
      </c>
      <c r="B4612" s="2" t="s">
        <v>59</v>
      </c>
      <c r="C4612">
        <v>2072</v>
      </c>
      <c r="E4612">
        <v>0</v>
      </c>
      <c r="G4612">
        <v>5800</v>
      </c>
      <c r="H4612">
        <v>5800</v>
      </c>
      <c r="I4612">
        <v>1068</v>
      </c>
      <c r="J4612">
        <v>0</v>
      </c>
      <c r="K4612">
        <v>1564</v>
      </c>
      <c r="L4612">
        <v>271</v>
      </c>
      <c r="M4612">
        <v>705423</v>
      </c>
      <c r="N4612">
        <v>0</v>
      </c>
      <c r="R4612">
        <v>409</v>
      </c>
      <c r="S4612">
        <v>130</v>
      </c>
      <c r="T4612">
        <v>185294</v>
      </c>
      <c r="V4612">
        <v>0</v>
      </c>
      <c r="W4612">
        <v>0</v>
      </c>
      <c r="AE4612">
        <v>0</v>
      </c>
      <c r="AF4612">
        <v>890717</v>
      </c>
      <c r="AG4612">
        <v>0</v>
      </c>
      <c r="AL4612">
        <v>890717</v>
      </c>
      <c r="AM4612">
        <v>0</v>
      </c>
      <c r="AO4612">
        <v>0</v>
      </c>
    </row>
    <row r="4613" spans="1:41" x14ac:dyDescent="0.3">
      <c r="A4613" s="1">
        <v>44177</v>
      </c>
      <c r="B4613" s="2" t="s">
        <v>60</v>
      </c>
      <c r="C4613">
        <v>2192</v>
      </c>
      <c r="D4613">
        <v>2067</v>
      </c>
      <c r="E4613">
        <v>24</v>
      </c>
      <c r="F4613">
        <v>125</v>
      </c>
      <c r="G4613">
        <v>11306</v>
      </c>
      <c r="H4613">
        <v>11306</v>
      </c>
      <c r="I4613">
        <v>1711</v>
      </c>
      <c r="J4613">
        <v>114</v>
      </c>
      <c r="K4613">
        <v>2689</v>
      </c>
      <c r="L4613">
        <v>423</v>
      </c>
      <c r="N4613">
        <v>0</v>
      </c>
      <c r="S4613">
        <v>199</v>
      </c>
      <c r="T4613">
        <v>220660</v>
      </c>
      <c r="U4613">
        <v>180633</v>
      </c>
      <c r="V4613">
        <v>3540</v>
      </c>
      <c r="W4613">
        <v>0</v>
      </c>
      <c r="AC4613">
        <v>31507</v>
      </c>
      <c r="AE4613">
        <v>0</v>
      </c>
      <c r="AF4613">
        <v>2874157</v>
      </c>
      <c r="AG4613">
        <v>17730</v>
      </c>
      <c r="AH4613">
        <v>98114</v>
      </c>
      <c r="AI4613">
        <v>130453</v>
      </c>
      <c r="AM4613">
        <v>0</v>
      </c>
      <c r="AN4613">
        <v>2874157</v>
      </c>
      <c r="AO4613">
        <v>17730</v>
      </c>
    </row>
    <row r="4614" spans="1:41" x14ac:dyDescent="0.3">
      <c r="A4614" s="1">
        <v>44177</v>
      </c>
      <c r="B4614" s="2" t="s">
        <v>61</v>
      </c>
      <c r="C4614">
        <v>6767</v>
      </c>
      <c r="D4614">
        <v>6465</v>
      </c>
      <c r="E4614">
        <v>0</v>
      </c>
      <c r="F4614">
        <v>302</v>
      </c>
      <c r="I4614">
        <v>1589</v>
      </c>
      <c r="J4614">
        <v>0</v>
      </c>
      <c r="M4614">
        <v>3475081</v>
      </c>
      <c r="N4614">
        <v>0</v>
      </c>
      <c r="S4614">
        <v>167</v>
      </c>
      <c r="T4614">
        <v>264191</v>
      </c>
      <c r="U4614">
        <v>245626</v>
      </c>
      <c r="V4614">
        <v>0</v>
      </c>
      <c r="W4614">
        <v>0</v>
      </c>
      <c r="AC4614">
        <v>217930</v>
      </c>
      <c r="AE4614">
        <v>0</v>
      </c>
      <c r="AF4614">
        <v>3739272</v>
      </c>
      <c r="AG4614">
        <v>0</v>
      </c>
      <c r="AI4614">
        <v>147092</v>
      </c>
      <c r="AM4614">
        <v>0</v>
      </c>
      <c r="AN4614">
        <v>3720707</v>
      </c>
      <c r="AO4614">
        <v>0</v>
      </c>
    </row>
    <row r="4615" spans="1:41" x14ac:dyDescent="0.3">
      <c r="A4615" s="1">
        <v>44177</v>
      </c>
      <c r="B4615" s="2" t="s">
        <v>62</v>
      </c>
      <c r="C4615">
        <v>11307</v>
      </c>
      <c r="D4615">
        <v>11057</v>
      </c>
      <c r="E4615">
        <v>50</v>
      </c>
      <c r="F4615">
        <v>250</v>
      </c>
      <c r="G4615">
        <v>14823</v>
      </c>
      <c r="H4615">
        <v>14823</v>
      </c>
      <c r="I4615">
        <v>1670</v>
      </c>
      <c r="J4615">
        <v>0</v>
      </c>
      <c r="L4615">
        <v>334</v>
      </c>
      <c r="M4615">
        <v>3355023</v>
      </c>
      <c r="N4615">
        <v>18691</v>
      </c>
      <c r="S4615">
        <v>170</v>
      </c>
      <c r="T4615">
        <v>285725</v>
      </c>
      <c r="U4615">
        <v>274897</v>
      </c>
      <c r="V4615">
        <v>5289</v>
      </c>
      <c r="W4615">
        <v>0</v>
      </c>
      <c r="Z4615">
        <v>12349</v>
      </c>
      <c r="AB4615">
        <v>338478</v>
      </c>
      <c r="AC4615">
        <v>187221</v>
      </c>
      <c r="AE4615">
        <v>0</v>
      </c>
      <c r="AF4615">
        <v>9477319</v>
      </c>
      <c r="AG4615">
        <v>99719</v>
      </c>
      <c r="AJ4615">
        <v>135208</v>
      </c>
      <c r="AK4615">
        <v>296649</v>
      </c>
      <c r="AL4615">
        <v>3629920</v>
      </c>
      <c r="AM4615">
        <v>23659</v>
      </c>
      <c r="AN4615">
        <v>9477319</v>
      </c>
      <c r="AO4615">
        <v>99719</v>
      </c>
    </row>
    <row r="4616" spans="1:41" x14ac:dyDescent="0.3">
      <c r="A4616" s="1">
        <v>44177</v>
      </c>
      <c r="B4616" s="2" t="s">
        <v>63</v>
      </c>
      <c r="C4616">
        <v>5100</v>
      </c>
      <c r="D4616">
        <v>4937</v>
      </c>
      <c r="E4616">
        <v>36</v>
      </c>
      <c r="F4616">
        <v>163</v>
      </c>
      <c r="G4616">
        <v>23189</v>
      </c>
      <c r="H4616">
        <v>23189</v>
      </c>
      <c r="I4616">
        <v>1719</v>
      </c>
      <c r="J4616">
        <v>180</v>
      </c>
      <c r="L4616">
        <v>406</v>
      </c>
      <c r="M4616">
        <v>2315445</v>
      </c>
      <c r="N4616">
        <v>16756</v>
      </c>
      <c r="P4616">
        <v>147905</v>
      </c>
      <c r="T4616">
        <v>232009</v>
      </c>
      <c r="U4616">
        <v>232009</v>
      </c>
      <c r="V4616">
        <v>3538</v>
      </c>
      <c r="W4616">
        <v>0</v>
      </c>
      <c r="Z4616">
        <v>16775</v>
      </c>
      <c r="AB4616">
        <v>278541</v>
      </c>
      <c r="AC4616">
        <v>8938</v>
      </c>
      <c r="AE4616">
        <v>0</v>
      </c>
      <c r="AF4616">
        <v>4969984</v>
      </c>
      <c r="AG4616">
        <v>65832</v>
      </c>
      <c r="AJ4616">
        <v>164680</v>
      </c>
      <c r="AL4616">
        <v>2547454</v>
      </c>
      <c r="AM4616">
        <v>20294</v>
      </c>
      <c r="AN4616">
        <v>4969984</v>
      </c>
      <c r="AO4616">
        <v>65832</v>
      </c>
    </row>
    <row r="4617" spans="1:41" x14ac:dyDescent="0.3">
      <c r="A4617" s="1">
        <v>44177</v>
      </c>
      <c r="B4617" s="2" t="s">
        <v>64</v>
      </c>
      <c r="C4617">
        <v>257</v>
      </c>
      <c r="D4617">
        <v>253</v>
      </c>
      <c r="E4617">
        <v>7</v>
      </c>
      <c r="F4617">
        <v>4</v>
      </c>
      <c r="G4617">
        <v>871</v>
      </c>
      <c r="H4617">
        <v>871</v>
      </c>
      <c r="I4617">
        <v>182</v>
      </c>
      <c r="J4617">
        <v>16</v>
      </c>
      <c r="L4617">
        <v>50</v>
      </c>
      <c r="N4617">
        <v>0</v>
      </c>
      <c r="O4617">
        <v>12580</v>
      </c>
      <c r="S4617">
        <v>16</v>
      </c>
      <c r="T4617">
        <v>15620</v>
      </c>
      <c r="U4617">
        <v>13687</v>
      </c>
      <c r="V4617">
        <v>414</v>
      </c>
      <c r="W4617">
        <v>0</v>
      </c>
      <c r="X4617">
        <v>442</v>
      </c>
      <c r="Y4617">
        <v>1679</v>
      </c>
      <c r="AB4617">
        <v>18205</v>
      </c>
      <c r="AC4617">
        <v>10477</v>
      </c>
      <c r="AE4617">
        <v>0</v>
      </c>
      <c r="AF4617">
        <v>959984</v>
      </c>
      <c r="AG4617">
        <v>8584</v>
      </c>
      <c r="AH4617">
        <v>13034</v>
      </c>
      <c r="AI4617">
        <v>40438</v>
      </c>
      <c r="AM4617">
        <v>0</v>
      </c>
      <c r="AN4617">
        <v>959984</v>
      </c>
      <c r="AO4617">
        <v>8584</v>
      </c>
    </row>
    <row r="4618" spans="1:41" x14ac:dyDescent="0.3">
      <c r="A4618" s="1">
        <v>44177</v>
      </c>
      <c r="B4618" s="2" t="s">
        <v>65</v>
      </c>
      <c r="C4618">
        <v>11195</v>
      </c>
      <c r="D4618">
        <v>10662</v>
      </c>
      <c r="E4618">
        <v>230</v>
      </c>
      <c r="F4618">
        <v>533</v>
      </c>
      <c r="I4618">
        <v>3893</v>
      </c>
      <c r="J4618">
        <v>0</v>
      </c>
      <c r="L4618">
        <v>863</v>
      </c>
      <c r="N4618">
        <v>0</v>
      </c>
      <c r="Q4618">
        <v>6876831</v>
      </c>
      <c r="S4618">
        <v>518</v>
      </c>
      <c r="T4618">
        <v>465159</v>
      </c>
      <c r="U4618">
        <v>430780</v>
      </c>
      <c r="V4618">
        <v>4813</v>
      </c>
      <c r="W4618">
        <v>0</v>
      </c>
      <c r="AB4618">
        <v>547369</v>
      </c>
      <c r="AC4618">
        <v>236369</v>
      </c>
      <c r="AE4618">
        <v>0</v>
      </c>
      <c r="AF4618">
        <v>7424200</v>
      </c>
      <c r="AG4618">
        <v>57647</v>
      </c>
      <c r="AH4618">
        <v>392309</v>
      </c>
      <c r="AM4618">
        <v>0</v>
      </c>
      <c r="AN4618">
        <v>7424200</v>
      </c>
      <c r="AO4618">
        <v>57647</v>
      </c>
    </row>
    <row r="4619" spans="1:41" x14ac:dyDescent="0.3">
      <c r="A4619" s="1">
        <v>44177</v>
      </c>
      <c r="B4619" s="2" t="s">
        <v>66</v>
      </c>
      <c r="C4619">
        <v>4359</v>
      </c>
      <c r="D4619">
        <v>4251</v>
      </c>
      <c r="E4619">
        <v>67</v>
      </c>
      <c r="F4619">
        <v>108</v>
      </c>
      <c r="G4619">
        <v>19428</v>
      </c>
      <c r="H4619">
        <v>19428</v>
      </c>
      <c r="I4619">
        <v>1461</v>
      </c>
      <c r="J4619">
        <v>177</v>
      </c>
      <c r="K4619">
        <v>4213</v>
      </c>
      <c r="L4619">
        <v>343</v>
      </c>
      <c r="M4619">
        <v>2378504</v>
      </c>
      <c r="N4619">
        <v>13310</v>
      </c>
      <c r="T4619">
        <v>375398</v>
      </c>
      <c r="U4619">
        <v>365360</v>
      </c>
      <c r="V4619">
        <v>4430</v>
      </c>
      <c r="W4619">
        <v>0</v>
      </c>
      <c r="AC4619">
        <v>335258</v>
      </c>
      <c r="AD4619">
        <v>4691759</v>
      </c>
      <c r="AE4619">
        <v>46554</v>
      </c>
      <c r="AF4619">
        <v>4691759</v>
      </c>
      <c r="AG4619">
        <v>46554</v>
      </c>
      <c r="AI4619">
        <v>148431</v>
      </c>
      <c r="AL4619">
        <v>2743864</v>
      </c>
      <c r="AM4619">
        <v>17394</v>
      </c>
      <c r="AO4619">
        <v>0</v>
      </c>
    </row>
    <row r="4620" spans="1:41" x14ac:dyDescent="0.3">
      <c r="A4620" s="1">
        <v>44177</v>
      </c>
      <c r="B4620" s="2" t="s">
        <v>67</v>
      </c>
      <c r="C4620">
        <v>4503</v>
      </c>
      <c r="E4620">
        <v>22</v>
      </c>
      <c r="I4620">
        <v>2710</v>
      </c>
      <c r="J4620">
        <v>0</v>
      </c>
      <c r="L4620">
        <v>644</v>
      </c>
      <c r="M4620">
        <v>1575439</v>
      </c>
      <c r="N4620">
        <v>5832</v>
      </c>
      <c r="O4620">
        <v>90394</v>
      </c>
      <c r="Q4620">
        <v>2929631</v>
      </c>
      <c r="S4620">
        <v>330</v>
      </c>
      <c r="T4620">
        <v>342347</v>
      </c>
      <c r="U4620">
        <v>342347</v>
      </c>
      <c r="V4620">
        <v>3743</v>
      </c>
      <c r="W4620">
        <v>0</v>
      </c>
      <c r="X4620">
        <v>9870</v>
      </c>
      <c r="Y4620">
        <v>27908</v>
      </c>
      <c r="AB4620">
        <v>378092</v>
      </c>
      <c r="AE4620">
        <v>0</v>
      </c>
      <c r="AF4620">
        <v>3314288</v>
      </c>
      <c r="AG4620">
        <v>21713</v>
      </c>
      <c r="AH4620">
        <v>100473</v>
      </c>
      <c r="AI4620">
        <v>208423</v>
      </c>
      <c r="AJ4620">
        <v>94566</v>
      </c>
      <c r="AK4620">
        <v>110425</v>
      </c>
      <c r="AL4620">
        <v>1917786</v>
      </c>
      <c r="AM4620">
        <v>9575</v>
      </c>
      <c r="AN4620">
        <v>3314288</v>
      </c>
      <c r="AO4620">
        <v>21713</v>
      </c>
    </row>
    <row r="4621" spans="1:41" x14ac:dyDescent="0.3">
      <c r="A4621" s="1">
        <v>44177</v>
      </c>
      <c r="B4621" s="2" t="s">
        <v>68</v>
      </c>
      <c r="C4621">
        <v>2</v>
      </c>
      <c r="D4621">
        <v>2</v>
      </c>
      <c r="E4621">
        <v>0</v>
      </c>
      <c r="G4621">
        <v>4</v>
      </c>
      <c r="H4621">
        <v>4</v>
      </c>
      <c r="J4621">
        <v>0</v>
      </c>
      <c r="M4621">
        <v>17206</v>
      </c>
      <c r="N4621">
        <v>0</v>
      </c>
      <c r="T4621">
        <v>113</v>
      </c>
      <c r="U4621">
        <v>113</v>
      </c>
      <c r="V4621">
        <v>0</v>
      </c>
      <c r="W4621">
        <v>0</v>
      </c>
      <c r="AC4621">
        <v>29</v>
      </c>
      <c r="AE4621">
        <v>0</v>
      </c>
      <c r="AF4621">
        <v>17319</v>
      </c>
      <c r="AG4621">
        <v>0</v>
      </c>
      <c r="AL4621">
        <v>17319</v>
      </c>
      <c r="AM4621">
        <v>0</v>
      </c>
      <c r="AN4621">
        <v>25523</v>
      </c>
      <c r="AO4621">
        <v>0</v>
      </c>
    </row>
    <row r="4622" spans="1:41" x14ac:dyDescent="0.3">
      <c r="A4622" s="1">
        <v>44177</v>
      </c>
      <c r="B4622" s="2" t="s">
        <v>69</v>
      </c>
      <c r="C4622">
        <v>4180</v>
      </c>
      <c r="D4622">
        <v>3519</v>
      </c>
      <c r="E4622">
        <v>56</v>
      </c>
      <c r="F4622">
        <v>661</v>
      </c>
      <c r="G4622">
        <v>7703</v>
      </c>
      <c r="H4622">
        <v>7703</v>
      </c>
      <c r="I4622">
        <v>1264</v>
      </c>
      <c r="J4622">
        <v>0</v>
      </c>
      <c r="L4622">
        <v>298</v>
      </c>
      <c r="M4622">
        <v>1026300</v>
      </c>
      <c r="N4622">
        <v>0</v>
      </c>
      <c r="S4622">
        <v>178</v>
      </c>
      <c r="T4622">
        <v>177947</v>
      </c>
      <c r="U4622">
        <v>132930</v>
      </c>
      <c r="V4622">
        <v>2665</v>
      </c>
      <c r="W4622">
        <v>0</v>
      </c>
      <c r="AC4622">
        <v>136627</v>
      </c>
      <c r="AE4622">
        <v>0</v>
      </c>
      <c r="AF4622">
        <v>1204247</v>
      </c>
      <c r="AG4622">
        <v>2665</v>
      </c>
      <c r="AH4622">
        <v>54191</v>
      </c>
      <c r="AI4622">
        <v>282410</v>
      </c>
      <c r="AM4622">
        <v>0</v>
      </c>
      <c r="AN4622">
        <v>1154216</v>
      </c>
      <c r="AO4622">
        <v>0</v>
      </c>
    </row>
    <row r="4623" spans="1:41" x14ac:dyDescent="0.3">
      <c r="A4623" s="1">
        <v>44177</v>
      </c>
      <c r="B4623" s="2" t="s">
        <v>70</v>
      </c>
      <c r="C4623">
        <v>816</v>
      </c>
      <c r="E4623">
        <v>11</v>
      </c>
      <c r="G4623">
        <v>3072</v>
      </c>
      <c r="H4623">
        <v>3072</v>
      </c>
      <c r="I4623">
        <v>365</v>
      </c>
      <c r="J4623">
        <v>33</v>
      </c>
      <c r="L4623">
        <v>69</v>
      </c>
      <c r="M4623">
        <v>645858</v>
      </c>
      <c r="N4623">
        <v>5994</v>
      </c>
      <c r="S4623">
        <v>36</v>
      </c>
      <c r="T4623">
        <v>72644</v>
      </c>
      <c r="V4623">
        <v>774</v>
      </c>
      <c r="W4623">
        <v>0</v>
      </c>
      <c r="AC4623">
        <v>61877</v>
      </c>
      <c r="AE4623">
        <v>0</v>
      </c>
      <c r="AF4623">
        <v>718502</v>
      </c>
      <c r="AG4623">
        <v>6768</v>
      </c>
      <c r="AM4623">
        <v>0</v>
      </c>
      <c r="AN4623">
        <v>718502</v>
      </c>
      <c r="AO4623">
        <v>6768</v>
      </c>
    </row>
    <row r="4624" spans="1:41" x14ac:dyDescent="0.3">
      <c r="A4624" s="1">
        <v>44177</v>
      </c>
      <c r="B4624" s="2" t="s">
        <v>71</v>
      </c>
      <c r="C4624">
        <v>5796</v>
      </c>
      <c r="D4624">
        <v>5564</v>
      </c>
      <c r="E4624">
        <v>44</v>
      </c>
      <c r="F4624">
        <v>232</v>
      </c>
      <c r="I4624">
        <v>2577</v>
      </c>
      <c r="J4624">
        <v>0</v>
      </c>
      <c r="L4624">
        <v>610</v>
      </c>
      <c r="N4624">
        <v>0</v>
      </c>
      <c r="T4624">
        <v>429776</v>
      </c>
      <c r="U4624">
        <v>399981</v>
      </c>
      <c r="V4624">
        <v>6153</v>
      </c>
      <c r="W4624">
        <v>0</v>
      </c>
      <c r="AE4624">
        <v>0</v>
      </c>
      <c r="AF4624">
        <v>5763195</v>
      </c>
      <c r="AG4624">
        <v>59779</v>
      </c>
      <c r="AI4624">
        <v>182850</v>
      </c>
      <c r="AM4624">
        <v>0</v>
      </c>
      <c r="AN4624">
        <v>5763195</v>
      </c>
      <c r="AO4624">
        <v>59779</v>
      </c>
    </row>
    <row r="4625" spans="1:41" x14ac:dyDescent="0.3">
      <c r="A4625" s="1">
        <v>44177</v>
      </c>
      <c r="B4625" s="2" t="s">
        <v>72</v>
      </c>
      <c r="C4625">
        <v>1158</v>
      </c>
      <c r="E4625">
        <v>22</v>
      </c>
      <c r="G4625">
        <v>2984</v>
      </c>
      <c r="H4625">
        <v>2984</v>
      </c>
      <c r="I4625">
        <v>282</v>
      </c>
      <c r="J4625">
        <v>0</v>
      </c>
      <c r="K4625">
        <v>460</v>
      </c>
      <c r="L4625">
        <v>41</v>
      </c>
      <c r="M4625">
        <v>277472</v>
      </c>
      <c r="N4625">
        <v>715</v>
      </c>
      <c r="O4625">
        <v>11242</v>
      </c>
      <c r="T4625">
        <v>87590</v>
      </c>
      <c r="U4625">
        <v>85532</v>
      </c>
      <c r="V4625">
        <v>376</v>
      </c>
      <c r="W4625">
        <v>0</v>
      </c>
      <c r="X4625">
        <v>1105</v>
      </c>
      <c r="AC4625">
        <v>82360</v>
      </c>
      <c r="AD4625">
        <v>1163049</v>
      </c>
      <c r="AE4625">
        <v>6038</v>
      </c>
      <c r="AF4625">
        <v>1163049</v>
      </c>
      <c r="AG4625">
        <v>6038</v>
      </c>
      <c r="AH4625">
        <v>12347</v>
      </c>
      <c r="AI4625">
        <v>12078</v>
      </c>
      <c r="AL4625">
        <v>363004</v>
      </c>
      <c r="AM4625">
        <v>1041</v>
      </c>
      <c r="AN4625">
        <v>1224046</v>
      </c>
      <c r="AO4625">
        <v>6455</v>
      </c>
    </row>
    <row r="4626" spans="1:41" x14ac:dyDescent="0.3">
      <c r="A4626" s="1">
        <v>44177</v>
      </c>
      <c r="B4626" s="2" t="s">
        <v>73</v>
      </c>
      <c r="C4626">
        <v>1343</v>
      </c>
      <c r="E4626">
        <v>14</v>
      </c>
      <c r="G4626">
        <v>4765</v>
      </c>
      <c r="H4626">
        <v>4765</v>
      </c>
      <c r="I4626">
        <v>759</v>
      </c>
      <c r="J4626">
        <v>31</v>
      </c>
      <c r="M4626">
        <v>646540</v>
      </c>
      <c r="N4626">
        <v>3221</v>
      </c>
      <c r="Q4626">
        <v>1370628</v>
      </c>
      <c r="T4626">
        <v>146877</v>
      </c>
      <c r="V4626">
        <v>1103</v>
      </c>
      <c r="W4626">
        <v>0</v>
      </c>
      <c r="AB4626">
        <v>167059</v>
      </c>
      <c r="AC4626">
        <v>78906</v>
      </c>
      <c r="AE4626">
        <v>0</v>
      </c>
      <c r="AF4626">
        <v>1539401</v>
      </c>
      <c r="AG4626">
        <v>15056</v>
      </c>
      <c r="AL4626">
        <v>793796</v>
      </c>
      <c r="AM4626">
        <v>4327</v>
      </c>
      <c r="AN4626">
        <v>1539401</v>
      </c>
      <c r="AO4626">
        <v>15056</v>
      </c>
    </row>
    <row r="4627" spans="1:41" x14ac:dyDescent="0.3">
      <c r="A4627" s="1">
        <v>44177</v>
      </c>
      <c r="B4627" s="2" t="s">
        <v>74</v>
      </c>
      <c r="C4627">
        <v>600</v>
      </c>
      <c r="E4627">
        <v>10</v>
      </c>
      <c r="G4627">
        <v>857</v>
      </c>
      <c r="H4627">
        <v>857</v>
      </c>
      <c r="I4627">
        <v>247</v>
      </c>
      <c r="J4627">
        <v>1</v>
      </c>
      <c r="K4627">
        <v>287</v>
      </c>
      <c r="M4627">
        <v>438139</v>
      </c>
      <c r="N4627">
        <v>2692</v>
      </c>
      <c r="T4627">
        <v>30244</v>
      </c>
      <c r="U4627">
        <v>23490</v>
      </c>
      <c r="V4627">
        <v>784</v>
      </c>
      <c r="W4627">
        <v>0</v>
      </c>
      <c r="AC4627">
        <v>23046</v>
      </c>
      <c r="AE4627">
        <v>0</v>
      </c>
      <c r="AF4627">
        <v>905779</v>
      </c>
      <c r="AG4627">
        <v>7294</v>
      </c>
      <c r="AH4627">
        <v>34875</v>
      </c>
      <c r="AI4627">
        <v>35182</v>
      </c>
      <c r="AJ4627">
        <v>33897</v>
      </c>
      <c r="AL4627">
        <v>461629</v>
      </c>
      <c r="AM4627">
        <v>3194</v>
      </c>
      <c r="AN4627">
        <v>905779</v>
      </c>
      <c r="AO4627">
        <v>7294</v>
      </c>
    </row>
    <row r="4628" spans="1:41" x14ac:dyDescent="0.3">
      <c r="A4628" s="1">
        <v>44177</v>
      </c>
      <c r="B4628" s="2" t="s">
        <v>75</v>
      </c>
      <c r="C4628">
        <v>17732</v>
      </c>
      <c r="D4628">
        <v>15864</v>
      </c>
      <c r="E4628">
        <v>70</v>
      </c>
      <c r="F4628">
        <v>1868</v>
      </c>
      <c r="G4628">
        <v>43712</v>
      </c>
      <c r="H4628">
        <v>43712</v>
      </c>
      <c r="I4628">
        <v>3543</v>
      </c>
      <c r="J4628">
        <v>250</v>
      </c>
      <c r="L4628">
        <v>690</v>
      </c>
      <c r="M4628">
        <v>6196756</v>
      </c>
      <c r="N4628">
        <v>0</v>
      </c>
      <c r="S4628">
        <v>438</v>
      </c>
      <c r="T4628">
        <v>434756</v>
      </c>
      <c r="U4628">
        <v>396496</v>
      </c>
      <c r="V4628">
        <v>6888</v>
      </c>
      <c r="W4628">
        <v>0</v>
      </c>
      <c r="AE4628">
        <v>0</v>
      </c>
      <c r="AF4628">
        <v>6631512</v>
      </c>
      <c r="AG4628">
        <v>6888</v>
      </c>
      <c r="AM4628">
        <v>0</v>
      </c>
      <c r="AN4628">
        <v>6587012</v>
      </c>
      <c r="AO4628">
        <v>0</v>
      </c>
    </row>
    <row r="4629" spans="1:41" x14ac:dyDescent="0.3">
      <c r="A4629" s="1">
        <v>44177</v>
      </c>
      <c r="B4629" s="2" t="s">
        <v>76</v>
      </c>
      <c r="C4629">
        <v>1913</v>
      </c>
      <c r="E4629">
        <v>24</v>
      </c>
      <c r="G4629">
        <v>7832</v>
      </c>
      <c r="H4629">
        <v>7832</v>
      </c>
      <c r="I4629">
        <v>907</v>
      </c>
      <c r="J4629">
        <v>95</v>
      </c>
      <c r="M4629">
        <v>1600751</v>
      </c>
      <c r="N4629">
        <v>10276</v>
      </c>
      <c r="T4629">
        <v>118358</v>
      </c>
      <c r="V4629">
        <v>1793</v>
      </c>
      <c r="W4629">
        <v>0</v>
      </c>
      <c r="AC4629">
        <v>43091</v>
      </c>
      <c r="AE4629">
        <v>0</v>
      </c>
      <c r="AF4629">
        <v>1719109</v>
      </c>
      <c r="AG4629">
        <v>12069</v>
      </c>
      <c r="AM4629">
        <v>0</v>
      </c>
      <c r="AN4629">
        <v>1719109</v>
      </c>
      <c r="AO4629">
        <v>12069</v>
      </c>
    </row>
    <row r="4630" spans="1:41" x14ac:dyDescent="0.3">
      <c r="A4630" s="1">
        <v>44177</v>
      </c>
      <c r="B4630" s="2" t="s">
        <v>77</v>
      </c>
      <c r="C4630">
        <v>2520</v>
      </c>
      <c r="E4630">
        <v>41</v>
      </c>
      <c r="I4630">
        <v>1823</v>
      </c>
      <c r="J4630">
        <v>0</v>
      </c>
      <c r="L4630">
        <v>416</v>
      </c>
      <c r="M4630">
        <v>872669</v>
      </c>
      <c r="N4630">
        <v>5127</v>
      </c>
      <c r="S4630">
        <v>240</v>
      </c>
      <c r="T4630">
        <v>183951</v>
      </c>
      <c r="U4630">
        <v>183951</v>
      </c>
      <c r="V4630">
        <v>2641</v>
      </c>
      <c r="W4630">
        <v>0</v>
      </c>
      <c r="AD4630">
        <v>1813755</v>
      </c>
      <c r="AE4630">
        <v>18322</v>
      </c>
      <c r="AF4630">
        <v>1813755</v>
      </c>
      <c r="AG4630">
        <v>18322</v>
      </c>
      <c r="AL4630">
        <v>1056620</v>
      </c>
      <c r="AM4630">
        <v>7768</v>
      </c>
      <c r="AO4630">
        <v>0</v>
      </c>
    </row>
    <row r="4631" spans="1:41" x14ac:dyDescent="0.3">
      <c r="A4631" s="1">
        <v>44177</v>
      </c>
      <c r="B4631" s="2" t="s">
        <v>78</v>
      </c>
      <c r="C4631">
        <v>27675</v>
      </c>
      <c r="E4631">
        <v>88</v>
      </c>
      <c r="G4631">
        <v>89995</v>
      </c>
      <c r="H4631">
        <v>89995</v>
      </c>
      <c r="I4631">
        <v>5359</v>
      </c>
      <c r="J4631">
        <v>0</v>
      </c>
      <c r="L4631">
        <v>1029</v>
      </c>
      <c r="N4631">
        <v>0</v>
      </c>
      <c r="S4631">
        <v>563</v>
      </c>
      <c r="T4631">
        <v>764966</v>
      </c>
      <c r="V4631">
        <v>11129</v>
      </c>
      <c r="W4631">
        <v>0</v>
      </c>
      <c r="AD4631">
        <v>21757045</v>
      </c>
      <c r="AE4631">
        <v>242927</v>
      </c>
      <c r="AF4631">
        <v>21757045</v>
      </c>
      <c r="AG4631">
        <v>242927</v>
      </c>
      <c r="AM4631">
        <v>0</v>
      </c>
      <c r="AO4631">
        <v>0</v>
      </c>
    </row>
    <row r="4632" spans="1:41" x14ac:dyDescent="0.3">
      <c r="A4632" s="1">
        <v>44177</v>
      </c>
      <c r="B4632" s="2" t="s">
        <v>79</v>
      </c>
      <c r="C4632">
        <v>7477</v>
      </c>
      <c r="D4632">
        <v>6911</v>
      </c>
      <c r="E4632">
        <v>51</v>
      </c>
      <c r="F4632">
        <v>566</v>
      </c>
      <c r="G4632">
        <v>31803</v>
      </c>
      <c r="H4632">
        <v>31803</v>
      </c>
      <c r="I4632">
        <v>5076</v>
      </c>
      <c r="J4632">
        <v>267</v>
      </c>
      <c r="K4632">
        <v>5151</v>
      </c>
      <c r="L4632">
        <v>1167</v>
      </c>
      <c r="N4632">
        <v>0</v>
      </c>
      <c r="S4632">
        <v>760</v>
      </c>
      <c r="T4632">
        <v>553461</v>
      </c>
      <c r="U4632">
        <v>507325</v>
      </c>
      <c r="V4632">
        <v>11252</v>
      </c>
      <c r="W4632">
        <v>0</v>
      </c>
      <c r="Y4632">
        <v>28564</v>
      </c>
      <c r="AB4632">
        <v>534553</v>
      </c>
      <c r="AC4632">
        <v>380578</v>
      </c>
      <c r="AE4632">
        <v>0</v>
      </c>
      <c r="AF4632">
        <v>6806899</v>
      </c>
      <c r="AG4632">
        <v>64929</v>
      </c>
      <c r="AI4632">
        <v>584842</v>
      </c>
      <c r="AM4632">
        <v>0</v>
      </c>
      <c r="AN4632">
        <v>6806899</v>
      </c>
      <c r="AO4632">
        <v>64929</v>
      </c>
    </row>
    <row r="4633" spans="1:41" x14ac:dyDescent="0.3">
      <c r="A4633" s="1">
        <v>44177</v>
      </c>
      <c r="B4633" s="2" t="s">
        <v>80</v>
      </c>
      <c r="C4633">
        <v>2042</v>
      </c>
      <c r="E4633">
        <v>35</v>
      </c>
      <c r="G4633">
        <v>14170</v>
      </c>
      <c r="H4633">
        <v>14170</v>
      </c>
      <c r="I4633">
        <v>1664</v>
      </c>
      <c r="J4633">
        <v>198</v>
      </c>
      <c r="L4633">
        <v>452</v>
      </c>
      <c r="M4633">
        <v>2110479</v>
      </c>
      <c r="N4633">
        <v>19113</v>
      </c>
      <c r="Q4633">
        <v>2110479</v>
      </c>
      <c r="T4633">
        <v>233336</v>
      </c>
      <c r="V4633">
        <v>3983</v>
      </c>
      <c r="W4633">
        <v>0</v>
      </c>
      <c r="X4633">
        <v>7147</v>
      </c>
      <c r="AB4633">
        <v>235774</v>
      </c>
      <c r="AC4633">
        <v>198154</v>
      </c>
      <c r="AE4633">
        <v>0</v>
      </c>
      <c r="AF4633">
        <v>2343815</v>
      </c>
      <c r="AG4633">
        <v>23096</v>
      </c>
      <c r="AH4633">
        <v>101297</v>
      </c>
      <c r="AM4633">
        <v>0</v>
      </c>
      <c r="AN4633">
        <v>2350120</v>
      </c>
      <c r="AO4633">
        <v>22081</v>
      </c>
    </row>
    <row r="4634" spans="1:41" x14ac:dyDescent="0.3">
      <c r="A4634" s="1">
        <v>44177</v>
      </c>
      <c r="B4634" s="2" t="s">
        <v>81</v>
      </c>
      <c r="C4634">
        <v>1138</v>
      </c>
      <c r="E4634">
        <v>15</v>
      </c>
      <c r="G4634">
        <v>5395</v>
      </c>
      <c r="H4634">
        <v>5395</v>
      </c>
      <c r="I4634">
        <v>625</v>
      </c>
      <c r="J4634">
        <v>94</v>
      </c>
      <c r="L4634">
        <v>136</v>
      </c>
      <c r="N4634">
        <v>0</v>
      </c>
      <c r="Q4634">
        <v>2113901</v>
      </c>
      <c r="S4634">
        <v>61</v>
      </c>
      <c r="T4634">
        <v>91420</v>
      </c>
      <c r="V4634">
        <v>1582</v>
      </c>
      <c r="W4634">
        <v>0</v>
      </c>
      <c r="AB4634">
        <v>128870</v>
      </c>
      <c r="AE4634">
        <v>0</v>
      </c>
      <c r="AF4634">
        <v>2242771</v>
      </c>
      <c r="AG4634">
        <v>26244</v>
      </c>
      <c r="AM4634">
        <v>0</v>
      </c>
      <c r="AN4634">
        <v>2242771</v>
      </c>
      <c r="AO4634">
        <v>26244</v>
      </c>
    </row>
    <row r="4635" spans="1:41" x14ac:dyDescent="0.3">
      <c r="A4635" s="1">
        <v>44177</v>
      </c>
      <c r="B4635" s="2" t="s">
        <v>82</v>
      </c>
      <c r="C4635">
        <v>12436</v>
      </c>
      <c r="E4635">
        <v>201</v>
      </c>
      <c r="I4635">
        <v>5940</v>
      </c>
      <c r="J4635">
        <v>0</v>
      </c>
      <c r="L4635">
        <v>1209</v>
      </c>
      <c r="M4635">
        <v>3025253</v>
      </c>
      <c r="N4635">
        <v>15743</v>
      </c>
      <c r="S4635">
        <v>675</v>
      </c>
      <c r="T4635">
        <v>481118</v>
      </c>
      <c r="U4635">
        <v>440538</v>
      </c>
      <c r="V4635">
        <v>11084</v>
      </c>
      <c r="W4635">
        <v>0</v>
      </c>
      <c r="AC4635">
        <v>279048</v>
      </c>
      <c r="AD4635">
        <v>6491551</v>
      </c>
      <c r="AE4635">
        <v>66985</v>
      </c>
      <c r="AF4635">
        <v>6491551</v>
      </c>
      <c r="AG4635">
        <v>66985</v>
      </c>
      <c r="AL4635">
        <v>3465791</v>
      </c>
      <c r="AM4635">
        <v>24258</v>
      </c>
      <c r="AO4635">
        <v>0</v>
      </c>
    </row>
    <row r="4636" spans="1:41" x14ac:dyDescent="0.3">
      <c r="A4636" s="1">
        <v>44177</v>
      </c>
      <c r="B4636" s="2" t="s">
        <v>83</v>
      </c>
      <c r="C4636">
        <v>1266</v>
      </c>
      <c r="D4636">
        <v>1023</v>
      </c>
      <c r="E4636">
        <v>17</v>
      </c>
      <c r="F4636">
        <v>243</v>
      </c>
      <c r="I4636">
        <v>646</v>
      </c>
      <c r="J4636">
        <v>0</v>
      </c>
      <c r="L4636">
        <v>104</v>
      </c>
      <c r="M4636">
        <v>305972</v>
      </c>
      <c r="N4636">
        <v>0</v>
      </c>
      <c r="Q4636">
        <v>395291</v>
      </c>
      <c r="S4636">
        <v>118</v>
      </c>
      <c r="T4636">
        <v>61723</v>
      </c>
      <c r="U4636">
        <v>59292</v>
      </c>
      <c r="V4636">
        <v>721</v>
      </c>
      <c r="W4636">
        <v>0</v>
      </c>
      <c r="X4636">
        <v>46762</v>
      </c>
      <c r="AB4636">
        <v>20103</v>
      </c>
      <c r="AC4636">
        <v>52394</v>
      </c>
      <c r="AE4636">
        <v>0</v>
      </c>
      <c r="AF4636">
        <v>367695</v>
      </c>
      <c r="AG4636">
        <v>721</v>
      </c>
      <c r="AM4636">
        <v>0</v>
      </c>
      <c r="AN4636">
        <v>415664</v>
      </c>
      <c r="AO4636">
        <v>0</v>
      </c>
    </row>
    <row r="4637" spans="1:41" x14ac:dyDescent="0.3">
      <c r="A4637" s="1">
        <v>44177</v>
      </c>
      <c r="B4637" s="2" t="s">
        <v>84</v>
      </c>
      <c r="C4637">
        <v>1526</v>
      </c>
      <c r="E4637">
        <v>17</v>
      </c>
      <c r="G4637">
        <v>5486</v>
      </c>
      <c r="H4637">
        <v>5486</v>
      </c>
      <c r="I4637">
        <v>440</v>
      </c>
      <c r="J4637">
        <v>198</v>
      </c>
      <c r="L4637">
        <v>55</v>
      </c>
      <c r="M4637">
        <v>505208</v>
      </c>
      <c r="N4637">
        <v>2337</v>
      </c>
      <c r="Q4637">
        <v>1649379</v>
      </c>
      <c r="S4637">
        <v>32</v>
      </c>
      <c r="T4637">
        <v>72649</v>
      </c>
      <c r="V4637">
        <v>1831</v>
      </c>
      <c r="W4637">
        <v>0</v>
      </c>
      <c r="AB4637">
        <v>87817</v>
      </c>
      <c r="AD4637">
        <v>1737196</v>
      </c>
      <c r="AE4637">
        <v>19629</v>
      </c>
      <c r="AF4637">
        <v>1737196</v>
      </c>
      <c r="AG4637">
        <v>19629</v>
      </c>
      <c r="AL4637">
        <v>577857</v>
      </c>
      <c r="AM4637">
        <v>4168</v>
      </c>
      <c r="AO4637">
        <v>0</v>
      </c>
    </row>
    <row r="4638" spans="1:41" x14ac:dyDescent="0.3">
      <c r="A4638" s="1">
        <v>44177</v>
      </c>
      <c r="B4638" s="2" t="s">
        <v>85</v>
      </c>
      <c r="C4638">
        <v>4685</v>
      </c>
      <c r="D4638">
        <v>4344</v>
      </c>
      <c r="E4638">
        <v>12</v>
      </c>
      <c r="F4638">
        <v>341</v>
      </c>
      <c r="G4638">
        <v>12725</v>
      </c>
      <c r="H4638">
        <v>12725</v>
      </c>
      <c r="I4638">
        <v>1250</v>
      </c>
      <c r="J4638">
        <v>0</v>
      </c>
      <c r="L4638">
        <v>294</v>
      </c>
      <c r="M4638">
        <v>2406530</v>
      </c>
      <c r="N4638">
        <v>0</v>
      </c>
      <c r="O4638">
        <v>81693</v>
      </c>
      <c r="Q4638">
        <v>2336567</v>
      </c>
      <c r="S4638">
        <v>122</v>
      </c>
      <c r="T4638">
        <v>248798</v>
      </c>
      <c r="U4638">
        <v>231363</v>
      </c>
      <c r="V4638">
        <v>3572</v>
      </c>
      <c r="W4638">
        <v>0</v>
      </c>
      <c r="X4638">
        <v>12970</v>
      </c>
      <c r="Y4638">
        <v>31411</v>
      </c>
      <c r="AB4638">
        <v>298224</v>
      </c>
      <c r="AC4638">
        <v>124586</v>
      </c>
      <c r="AE4638">
        <v>0</v>
      </c>
      <c r="AF4638">
        <v>2655328</v>
      </c>
      <c r="AG4638">
        <v>3572</v>
      </c>
      <c r="AH4638">
        <v>94663</v>
      </c>
      <c r="AI4638">
        <v>281579</v>
      </c>
      <c r="AM4638">
        <v>0</v>
      </c>
      <c r="AN4638">
        <v>2634791</v>
      </c>
      <c r="AO4638">
        <v>0</v>
      </c>
    </row>
    <row r="4639" spans="1:41" x14ac:dyDescent="0.3">
      <c r="A4639" s="1">
        <v>44177</v>
      </c>
      <c r="B4639" s="2" t="s">
        <v>86</v>
      </c>
      <c r="C4639">
        <v>1243</v>
      </c>
      <c r="E4639">
        <v>33</v>
      </c>
      <c r="G4639">
        <v>5125</v>
      </c>
      <c r="H4639">
        <v>5125</v>
      </c>
      <c r="I4639">
        <v>452</v>
      </c>
      <c r="J4639">
        <v>39</v>
      </c>
      <c r="L4639">
        <v>89</v>
      </c>
      <c r="M4639">
        <v>259808</v>
      </c>
      <c r="N4639">
        <v>1111</v>
      </c>
      <c r="S4639">
        <v>58</v>
      </c>
      <c r="T4639">
        <v>90407</v>
      </c>
      <c r="U4639">
        <v>83225</v>
      </c>
      <c r="V4639">
        <v>735</v>
      </c>
      <c r="W4639">
        <v>0</v>
      </c>
      <c r="AB4639">
        <v>89172</v>
      </c>
      <c r="AC4639">
        <v>76247</v>
      </c>
      <c r="AE4639">
        <v>0</v>
      </c>
      <c r="AF4639">
        <v>554466</v>
      </c>
      <c r="AG4639">
        <v>3587</v>
      </c>
      <c r="AL4639">
        <v>350215</v>
      </c>
      <c r="AM4639">
        <v>1846</v>
      </c>
      <c r="AN4639">
        <v>554466</v>
      </c>
      <c r="AO4639">
        <v>3587</v>
      </c>
    </row>
    <row r="4640" spans="1:41" x14ac:dyDescent="0.3">
      <c r="A4640" s="1">
        <v>44177</v>
      </c>
      <c r="B4640" s="2" t="s">
        <v>87</v>
      </c>
      <c r="C4640">
        <v>5400</v>
      </c>
      <c r="D4640">
        <v>4849</v>
      </c>
      <c r="E4640">
        <v>73</v>
      </c>
      <c r="F4640">
        <v>551</v>
      </c>
      <c r="G4640">
        <v>13101</v>
      </c>
      <c r="H4640">
        <v>13101</v>
      </c>
      <c r="I4640">
        <v>2919</v>
      </c>
      <c r="J4640">
        <v>62</v>
      </c>
      <c r="L4640">
        <v>705</v>
      </c>
      <c r="N4640">
        <v>0</v>
      </c>
      <c r="Q4640">
        <v>4399299</v>
      </c>
      <c r="S4640">
        <v>356</v>
      </c>
      <c r="T4640">
        <v>442953</v>
      </c>
      <c r="U4640">
        <v>402790</v>
      </c>
      <c r="V4640">
        <v>6691</v>
      </c>
      <c r="W4640">
        <v>0</v>
      </c>
      <c r="Y4640">
        <v>42140</v>
      </c>
      <c r="AB4640">
        <v>470535</v>
      </c>
      <c r="AC4640">
        <v>387395</v>
      </c>
      <c r="AE4640">
        <v>0</v>
      </c>
      <c r="AF4640">
        <v>4869834</v>
      </c>
      <c r="AG4640">
        <v>11900</v>
      </c>
      <c r="AI4640">
        <v>411435</v>
      </c>
      <c r="AM4640">
        <v>0</v>
      </c>
      <c r="AN4640">
        <v>4869834</v>
      </c>
      <c r="AO4640">
        <v>11900</v>
      </c>
    </row>
    <row r="4641" spans="1:41" x14ac:dyDescent="0.3">
      <c r="A4641" s="1">
        <v>44177</v>
      </c>
      <c r="B4641" s="2" t="s">
        <v>88</v>
      </c>
      <c r="C4641">
        <v>23800</v>
      </c>
      <c r="E4641">
        <v>249</v>
      </c>
      <c r="I4641">
        <v>9192</v>
      </c>
      <c r="J4641">
        <v>0</v>
      </c>
      <c r="L4641">
        <v>2642</v>
      </c>
      <c r="N4641">
        <v>0</v>
      </c>
      <c r="T4641">
        <v>1464362</v>
      </c>
      <c r="U4641">
        <v>1321578</v>
      </c>
      <c r="V4641">
        <v>16360</v>
      </c>
      <c r="W4641">
        <v>0</v>
      </c>
      <c r="X4641">
        <v>67899</v>
      </c>
      <c r="Y4641">
        <v>71381</v>
      </c>
      <c r="AB4641">
        <v>1430692</v>
      </c>
      <c r="AC4641">
        <v>1167975</v>
      </c>
      <c r="AE4641">
        <v>0</v>
      </c>
      <c r="AF4641">
        <v>11946323</v>
      </c>
      <c r="AG4641">
        <v>325</v>
      </c>
      <c r="AH4641">
        <v>611326</v>
      </c>
      <c r="AI4641">
        <v>863974</v>
      </c>
      <c r="AM4641">
        <v>0</v>
      </c>
      <c r="AN4641">
        <v>11946323</v>
      </c>
      <c r="AO4641">
        <v>325</v>
      </c>
    </row>
    <row r="4642" spans="1:41" x14ac:dyDescent="0.3">
      <c r="A4642" s="1">
        <v>44177</v>
      </c>
      <c r="B4642" s="2" t="s">
        <v>89</v>
      </c>
      <c r="C4642">
        <v>1038</v>
      </c>
      <c r="E4642">
        <v>13</v>
      </c>
      <c r="G4642">
        <v>9351</v>
      </c>
      <c r="H4642">
        <v>9351</v>
      </c>
      <c r="I4642">
        <v>562</v>
      </c>
      <c r="J4642">
        <v>82</v>
      </c>
      <c r="K4642">
        <v>1630</v>
      </c>
      <c r="L4642">
        <v>211</v>
      </c>
      <c r="M4642">
        <v>1215129</v>
      </c>
      <c r="N4642">
        <v>7205</v>
      </c>
      <c r="Q4642">
        <v>1781284</v>
      </c>
      <c r="R4642">
        <v>580</v>
      </c>
      <c r="T4642">
        <v>231821</v>
      </c>
      <c r="V4642">
        <v>3692</v>
      </c>
      <c r="W4642">
        <v>0</v>
      </c>
      <c r="Y4642">
        <v>22925</v>
      </c>
      <c r="AA4642">
        <v>22031</v>
      </c>
      <c r="AB4642">
        <v>228471</v>
      </c>
      <c r="AC4642">
        <v>172960</v>
      </c>
      <c r="AE4642">
        <v>0</v>
      </c>
      <c r="AF4642">
        <v>2009755</v>
      </c>
      <c r="AG4642">
        <v>17966</v>
      </c>
      <c r="AI4642">
        <v>313025</v>
      </c>
      <c r="AK4642">
        <v>139000</v>
      </c>
      <c r="AL4642">
        <v>1426554</v>
      </c>
      <c r="AM4642">
        <v>9811</v>
      </c>
      <c r="AN4642">
        <v>2009755</v>
      </c>
      <c r="AO4642">
        <v>17966</v>
      </c>
    </row>
    <row r="4643" spans="1:41" x14ac:dyDescent="0.3">
      <c r="A4643" s="1">
        <v>44177</v>
      </c>
      <c r="B4643" s="2" t="s">
        <v>90</v>
      </c>
      <c r="C4643">
        <v>4409</v>
      </c>
      <c r="D4643">
        <v>4005</v>
      </c>
      <c r="E4643">
        <v>39</v>
      </c>
      <c r="F4643">
        <v>404</v>
      </c>
      <c r="G4643">
        <v>15967</v>
      </c>
      <c r="H4643">
        <v>15967</v>
      </c>
      <c r="I4643">
        <v>2117</v>
      </c>
      <c r="J4643">
        <v>103</v>
      </c>
      <c r="L4643">
        <v>440</v>
      </c>
      <c r="N4643">
        <v>0</v>
      </c>
      <c r="S4643">
        <v>229</v>
      </c>
      <c r="T4643">
        <v>278615</v>
      </c>
      <c r="U4643">
        <v>241397</v>
      </c>
      <c r="V4643">
        <v>4177</v>
      </c>
      <c r="W4643">
        <v>0</v>
      </c>
      <c r="X4643">
        <v>14450</v>
      </c>
      <c r="Y4643">
        <v>33645</v>
      </c>
      <c r="AB4643">
        <v>290122</v>
      </c>
      <c r="AD4643">
        <v>3670781</v>
      </c>
      <c r="AE4643">
        <v>36289</v>
      </c>
      <c r="AF4643">
        <v>3670781</v>
      </c>
      <c r="AG4643">
        <v>36289</v>
      </c>
      <c r="AH4643">
        <v>173585</v>
      </c>
      <c r="AI4643">
        <v>460725</v>
      </c>
      <c r="AM4643">
        <v>0</v>
      </c>
      <c r="AO4643">
        <v>0</v>
      </c>
    </row>
    <row r="4644" spans="1:41" x14ac:dyDescent="0.3">
      <c r="A4644" s="1">
        <v>44177</v>
      </c>
      <c r="B4644" s="2" t="s">
        <v>91</v>
      </c>
      <c r="C4644">
        <v>23</v>
      </c>
      <c r="E4644">
        <v>0</v>
      </c>
      <c r="J4644">
        <v>0</v>
      </c>
      <c r="M4644">
        <v>29462</v>
      </c>
      <c r="N4644">
        <v>715</v>
      </c>
      <c r="T4644">
        <v>1791</v>
      </c>
      <c r="V4644">
        <v>58</v>
      </c>
      <c r="W4644">
        <v>0</v>
      </c>
      <c r="AC4644">
        <v>1589</v>
      </c>
      <c r="AE4644">
        <v>0</v>
      </c>
      <c r="AF4644">
        <v>31253</v>
      </c>
      <c r="AG4644">
        <v>773</v>
      </c>
      <c r="AL4644">
        <v>31376</v>
      </c>
      <c r="AM4644">
        <v>791</v>
      </c>
      <c r="AO4644">
        <v>0</v>
      </c>
    </row>
    <row r="4645" spans="1:41" x14ac:dyDescent="0.3">
      <c r="A4645" s="1">
        <v>44177</v>
      </c>
      <c r="B4645" s="2" t="s">
        <v>92</v>
      </c>
      <c r="C4645">
        <v>95</v>
      </c>
      <c r="D4645">
        <v>95</v>
      </c>
      <c r="E4645">
        <v>2</v>
      </c>
      <c r="I4645">
        <v>23</v>
      </c>
      <c r="J4645">
        <v>0</v>
      </c>
      <c r="L4645">
        <v>2</v>
      </c>
      <c r="M4645">
        <v>236215</v>
      </c>
      <c r="N4645">
        <v>1139</v>
      </c>
      <c r="T4645">
        <v>5626</v>
      </c>
      <c r="U4645">
        <v>5485</v>
      </c>
      <c r="V4645">
        <v>85</v>
      </c>
      <c r="W4645">
        <v>0</v>
      </c>
      <c r="AC4645">
        <v>3420</v>
      </c>
      <c r="AE4645">
        <v>0</v>
      </c>
      <c r="AF4645">
        <v>612312</v>
      </c>
      <c r="AG4645">
        <v>3900</v>
      </c>
      <c r="AL4645">
        <v>241700</v>
      </c>
      <c r="AM4645">
        <v>1225</v>
      </c>
      <c r="AN4645">
        <v>612312</v>
      </c>
      <c r="AO4645">
        <v>3900</v>
      </c>
    </row>
    <row r="4646" spans="1:41" x14ac:dyDescent="0.3">
      <c r="A4646" s="1">
        <v>44177</v>
      </c>
      <c r="B4646" s="2" t="s">
        <v>93</v>
      </c>
      <c r="C4646">
        <v>2879</v>
      </c>
      <c r="D4646">
        <v>2879</v>
      </c>
      <c r="E4646">
        <v>29</v>
      </c>
      <c r="G4646">
        <v>12237</v>
      </c>
      <c r="H4646">
        <v>12237</v>
      </c>
      <c r="I4646">
        <v>1140</v>
      </c>
      <c r="J4646">
        <v>153</v>
      </c>
      <c r="L4646">
        <v>248</v>
      </c>
      <c r="N4646">
        <v>0</v>
      </c>
      <c r="S4646">
        <v>133</v>
      </c>
      <c r="T4646">
        <v>209247</v>
      </c>
      <c r="U4646">
        <v>202000</v>
      </c>
      <c r="V4646">
        <v>2421</v>
      </c>
      <c r="W4646">
        <v>0</v>
      </c>
      <c r="AD4646">
        <v>3285936</v>
      </c>
      <c r="AE4646">
        <v>29098</v>
      </c>
      <c r="AF4646">
        <v>3285936</v>
      </c>
      <c r="AG4646">
        <v>29098</v>
      </c>
      <c r="AM4646">
        <v>0</v>
      </c>
      <c r="AO4646">
        <v>0</v>
      </c>
    </row>
    <row r="4647" spans="1:41" x14ac:dyDescent="0.3">
      <c r="A4647" s="1">
        <v>44177</v>
      </c>
      <c r="B4647" s="2" t="s">
        <v>94</v>
      </c>
      <c r="C4647">
        <v>4324</v>
      </c>
      <c r="D4647">
        <v>4041</v>
      </c>
      <c r="E4647">
        <v>58</v>
      </c>
      <c r="F4647">
        <v>283</v>
      </c>
      <c r="G4647">
        <v>19162</v>
      </c>
      <c r="H4647">
        <v>19162</v>
      </c>
      <c r="I4647">
        <v>1448</v>
      </c>
      <c r="J4647">
        <v>142</v>
      </c>
      <c r="K4647">
        <v>1928</v>
      </c>
      <c r="L4647">
        <v>328</v>
      </c>
      <c r="M4647">
        <v>2241348</v>
      </c>
      <c r="N4647">
        <v>9583</v>
      </c>
      <c r="T4647">
        <v>465991</v>
      </c>
      <c r="U4647">
        <v>434016</v>
      </c>
      <c r="V4647">
        <v>4624</v>
      </c>
      <c r="W4647">
        <v>0</v>
      </c>
      <c r="AC4647">
        <v>381633</v>
      </c>
      <c r="AD4647">
        <v>4821001</v>
      </c>
      <c r="AE4647">
        <v>43457</v>
      </c>
      <c r="AF4647">
        <v>4821001</v>
      </c>
      <c r="AG4647">
        <v>43457</v>
      </c>
      <c r="AL4647">
        <v>2675364</v>
      </c>
      <c r="AM4647">
        <v>13642</v>
      </c>
      <c r="AO4647">
        <v>0</v>
      </c>
    </row>
    <row r="4648" spans="1:41" x14ac:dyDescent="0.3">
      <c r="A4648" s="1">
        <v>44177</v>
      </c>
      <c r="B4648" s="2" t="s">
        <v>95</v>
      </c>
      <c r="C4648">
        <v>966</v>
      </c>
      <c r="D4648">
        <v>903</v>
      </c>
      <c r="E4648">
        <v>28</v>
      </c>
      <c r="F4648">
        <v>63</v>
      </c>
      <c r="I4648">
        <v>697</v>
      </c>
      <c r="J4648">
        <v>0</v>
      </c>
      <c r="L4648">
        <v>190</v>
      </c>
      <c r="M4648">
        <v>1247245</v>
      </c>
      <c r="N4648">
        <v>14642</v>
      </c>
      <c r="S4648">
        <v>83</v>
      </c>
      <c r="T4648">
        <v>62151</v>
      </c>
      <c r="U4648">
        <v>52020</v>
      </c>
      <c r="V4648">
        <v>1514</v>
      </c>
      <c r="W4648">
        <v>0</v>
      </c>
      <c r="AC4648">
        <v>40862</v>
      </c>
      <c r="AE4648">
        <v>0</v>
      </c>
      <c r="AF4648">
        <v>1309396</v>
      </c>
      <c r="AG4648">
        <v>16156</v>
      </c>
      <c r="AH4648">
        <v>23052</v>
      </c>
      <c r="AM4648">
        <v>0</v>
      </c>
      <c r="AN4648">
        <v>1299265</v>
      </c>
      <c r="AO4648">
        <v>15858</v>
      </c>
    </row>
    <row r="4649" spans="1:41" x14ac:dyDescent="0.3">
      <c r="A4649" s="1">
        <v>44177</v>
      </c>
      <c r="B4649" s="2" t="s">
        <v>96</v>
      </c>
      <c r="C4649">
        <v>321</v>
      </c>
      <c r="E4649">
        <v>0</v>
      </c>
      <c r="G4649">
        <v>945</v>
      </c>
      <c r="H4649">
        <v>945</v>
      </c>
      <c r="I4649">
        <v>187</v>
      </c>
      <c r="J4649">
        <v>3</v>
      </c>
      <c r="M4649">
        <v>149536</v>
      </c>
      <c r="N4649">
        <v>0</v>
      </c>
      <c r="Q4649">
        <v>405773</v>
      </c>
      <c r="T4649">
        <v>38907</v>
      </c>
      <c r="U4649">
        <v>33757</v>
      </c>
      <c r="V4649">
        <v>122</v>
      </c>
      <c r="W4649">
        <v>0</v>
      </c>
      <c r="AB4649">
        <v>34425</v>
      </c>
      <c r="AC4649">
        <v>35165</v>
      </c>
      <c r="AE4649">
        <v>0</v>
      </c>
      <c r="AF4649">
        <v>440289</v>
      </c>
      <c r="AG4649">
        <v>3229</v>
      </c>
      <c r="AL4649">
        <v>183195</v>
      </c>
      <c r="AM4649">
        <v>0</v>
      </c>
      <c r="AN4649">
        <v>440289</v>
      </c>
      <c r="AO4649">
        <v>3229</v>
      </c>
    </row>
    <row r="4650" spans="1:41" x14ac:dyDescent="0.3">
      <c r="A4650" s="1">
        <v>44176</v>
      </c>
      <c r="B4650" s="2" t="s">
        <v>41</v>
      </c>
      <c r="C4650">
        <v>158</v>
      </c>
      <c r="D4650">
        <v>158</v>
      </c>
      <c r="E4650">
        <v>3</v>
      </c>
      <c r="G4650">
        <v>869</v>
      </c>
      <c r="H4650">
        <v>869</v>
      </c>
      <c r="I4650">
        <v>146</v>
      </c>
      <c r="J4650">
        <v>9</v>
      </c>
      <c r="N4650">
        <v>0</v>
      </c>
      <c r="Q4650">
        <v>1075703</v>
      </c>
      <c r="S4650">
        <v>17</v>
      </c>
      <c r="T4650">
        <v>38584</v>
      </c>
      <c r="V4650">
        <v>622</v>
      </c>
      <c r="W4650">
        <v>0</v>
      </c>
      <c r="AB4650">
        <v>46586</v>
      </c>
      <c r="AE4650">
        <v>0</v>
      </c>
      <c r="AF4650">
        <v>1123545</v>
      </c>
      <c r="AG4650">
        <v>10185</v>
      </c>
      <c r="AM4650">
        <v>0</v>
      </c>
      <c r="AN4650">
        <v>1123545</v>
      </c>
      <c r="AO4650">
        <v>10185</v>
      </c>
    </row>
    <row r="4651" spans="1:41" x14ac:dyDescent="0.3">
      <c r="A4651" s="1">
        <v>44176</v>
      </c>
      <c r="B4651" s="2" t="s">
        <v>42</v>
      </c>
      <c r="C4651">
        <v>4086</v>
      </c>
      <c r="D4651">
        <v>3612</v>
      </c>
      <c r="E4651">
        <v>52</v>
      </c>
      <c r="F4651">
        <v>474</v>
      </c>
      <c r="G4651">
        <v>28146</v>
      </c>
      <c r="H4651">
        <v>28146</v>
      </c>
      <c r="I4651">
        <v>2111</v>
      </c>
      <c r="J4651">
        <v>528</v>
      </c>
      <c r="K4651">
        <v>2351</v>
      </c>
      <c r="M4651">
        <v>1458560</v>
      </c>
      <c r="N4651">
        <v>9190</v>
      </c>
      <c r="R4651">
        <v>1349</v>
      </c>
      <c r="T4651">
        <v>288775</v>
      </c>
      <c r="U4651">
        <v>237879</v>
      </c>
      <c r="V4651">
        <v>3853</v>
      </c>
      <c r="W4651">
        <v>0</v>
      </c>
      <c r="AC4651">
        <v>174805</v>
      </c>
      <c r="AE4651">
        <v>0</v>
      </c>
      <c r="AF4651">
        <v>1696439</v>
      </c>
      <c r="AG4651">
        <v>12077</v>
      </c>
      <c r="AJ4651">
        <v>76958</v>
      </c>
      <c r="AL4651">
        <v>1696439</v>
      </c>
      <c r="AM4651">
        <v>12077</v>
      </c>
      <c r="AO4651">
        <v>0</v>
      </c>
    </row>
    <row r="4652" spans="1:41" x14ac:dyDescent="0.3">
      <c r="A4652" s="1">
        <v>44176</v>
      </c>
      <c r="B4652" s="2" t="s">
        <v>43</v>
      </c>
      <c r="C4652">
        <v>2875</v>
      </c>
      <c r="D4652">
        <v>2588</v>
      </c>
      <c r="E4652">
        <v>55</v>
      </c>
      <c r="F4652">
        <v>287</v>
      </c>
      <c r="G4652">
        <v>9848</v>
      </c>
      <c r="H4652">
        <v>9848</v>
      </c>
      <c r="I4652">
        <v>1059</v>
      </c>
      <c r="J4652">
        <v>139</v>
      </c>
      <c r="L4652">
        <v>372</v>
      </c>
      <c r="M4652">
        <v>1672168</v>
      </c>
      <c r="N4652">
        <v>13243</v>
      </c>
      <c r="Q4652">
        <v>1672168</v>
      </c>
      <c r="R4652">
        <v>1089</v>
      </c>
      <c r="S4652">
        <v>185</v>
      </c>
      <c r="T4652">
        <v>181624</v>
      </c>
      <c r="U4652">
        <v>156011</v>
      </c>
      <c r="V4652">
        <v>2770</v>
      </c>
      <c r="W4652">
        <v>0</v>
      </c>
      <c r="AA4652">
        <v>31180</v>
      </c>
      <c r="AC4652">
        <v>158018</v>
      </c>
      <c r="AE4652">
        <v>0</v>
      </c>
      <c r="AF4652">
        <v>1828179</v>
      </c>
      <c r="AG4652">
        <v>15181</v>
      </c>
      <c r="AK4652">
        <v>173190</v>
      </c>
      <c r="AM4652">
        <v>0</v>
      </c>
      <c r="AN4652">
        <v>1828179</v>
      </c>
      <c r="AO4652">
        <v>15181</v>
      </c>
    </row>
    <row r="4653" spans="1:41" x14ac:dyDescent="0.3">
      <c r="A4653" s="1">
        <v>44176</v>
      </c>
      <c r="B4653" s="2" t="s">
        <v>44</v>
      </c>
      <c r="C4653">
        <v>0</v>
      </c>
      <c r="E4653">
        <v>0</v>
      </c>
      <c r="J4653">
        <v>0</v>
      </c>
      <c r="M4653">
        <v>2140</v>
      </c>
      <c r="N4653">
        <v>0</v>
      </c>
      <c r="T4653">
        <v>0</v>
      </c>
      <c r="U4653">
        <v>0</v>
      </c>
      <c r="V4653">
        <v>0</v>
      </c>
      <c r="W4653">
        <v>0</v>
      </c>
      <c r="AE4653">
        <v>0</v>
      </c>
      <c r="AF4653">
        <v>2140</v>
      </c>
      <c r="AG4653">
        <v>0</v>
      </c>
      <c r="AM4653">
        <v>0</v>
      </c>
      <c r="AN4653">
        <v>2140</v>
      </c>
      <c r="AO4653">
        <v>0</v>
      </c>
    </row>
    <row r="4654" spans="1:41" x14ac:dyDescent="0.3">
      <c r="A4654" s="1">
        <v>44176</v>
      </c>
      <c r="B4654" s="2" t="s">
        <v>45</v>
      </c>
      <c r="C4654">
        <v>7245</v>
      </c>
      <c r="D4654">
        <v>6689</v>
      </c>
      <c r="E4654">
        <v>91</v>
      </c>
      <c r="F4654">
        <v>556</v>
      </c>
      <c r="G4654">
        <v>30302</v>
      </c>
      <c r="H4654">
        <v>30302</v>
      </c>
      <c r="I4654">
        <v>3482</v>
      </c>
      <c r="J4654">
        <v>967</v>
      </c>
      <c r="L4654">
        <v>809</v>
      </c>
      <c r="M4654">
        <v>2080870</v>
      </c>
      <c r="N4654">
        <v>16588</v>
      </c>
      <c r="S4654">
        <v>508</v>
      </c>
      <c r="T4654">
        <v>394512</v>
      </c>
      <c r="U4654">
        <v>379951</v>
      </c>
      <c r="V4654">
        <v>6983</v>
      </c>
      <c r="W4654">
        <v>0</v>
      </c>
      <c r="AE4654">
        <v>0</v>
      </c>
      <c r="AF4654">
        <v>4187860</v>
      </c>
      <c r="AG4654">
        <v>51785</v>
      </c>
      <c r="AH4654">
        <v>374754</v>
      </c>
      <c r="AL4654">
        <v>2460821</v>
      </c>
      <c r="AM4654">
        <v>23112</v>
      </c>
      <c r="AN4654">
        <v>4187860</v>
      </c>
      <c r="AO4654">
        <v>51785</v>
      </c>
    </row>
    <row r="4655" spans="1:41" x14ac:dyDescent="0.3">
      <c r="A4655" s="1">
        <v>44176</v>
      </c>
      <c r="B4655" s="2" t="s">
        <v>46</v>
      </c>
      <c r="C4655">
        <v>20622</v>
      </c>
      <c r="E4655">
        <v>159</v>
      </c>
      <c r="I4655">
        <v>12940</v>
      </c>
      <c r="J4655">
        <v>0</v>
      </c>
      <c r="L4655">
        <v>2773</v>
      </c>
      <c r="N4655">
        <v>0</v>
      </c>
      <c r="T4655">
        <v>1485703</v>
      </c>
      <c r="U4655">
        <v>1485703</v>
      </c>
      <c r="V4655">
        <v>35468</v>
      </c>
      <c r="W4655">
        <v>0</v>
      </c>
      <c r="AE4655">
        <v>0</v>
      </c>
      <c r="AF4655">
        <v>26572343</v>
      </c>
      <c r="AG4655">
        <v>248011</v>
      </c>
      <c r="AM4655">
        <v>0</v>
      </c>
      <c r="AN4655">
        <v>26572343</v>
      </c>
      <c r="AO4655">
        <v>248011</v>
      </c>
    </row>
    <row r="4656" spans="1:41" x14ac:dyDescent="0.3">
      <c r="A4656" s="1">
        <v>44176</v>
      </c>
      <c r="B4656" s="2" t="s">
        <v>47</v>
      </c>
      <c r="C4656">
        <v>3846</v>
      </c>
      <c r="D4656">
        <v>3283</v>
      </c>
      <c r="E4656">
        <v>87</v>
      </c>
      <c r="F4656">
        <v>563</v>
      </c>
      <c r="G4656">
        <v>15949</v>
      </c>
      <c r="H4656">
        <v>15949</v>
      </c>
      <c r="I4656">
        <v>1675</v>
      </c>
      <c r="J4656">
        <v>293</v>
      </c>
      <c r="M4656">
        <v>1659026</v>
      </c>
      <c r="N4656">
        <v>9726</v>
      </c>
      <c r="O4656">
        <v>207064</v>
      </c>
      <c r="T4656">
        <v>281673</v>
      </c>
      <c r="U4656">
        <v>269963</v>
      </c>
      <c r="V4656">
        <v>4678</v>
      </c>
      <c r="W4656">
        <v>0</v>
      </c>
      <c r="X4656">
        <v>21310</v>
      </c>
      <c r="AD4656">
        <v>3691463</v>
      </c>
      <c r="AE4656">
        <v>48945</v>
      </c>
      <c r="AF4656">
        <v>3691463</v>
      </c>
      <c r="AG4656">
        <v>48945</v>
      </c>
      <c r="AH4656">
        <v>228374</v>
      </c>
      <c r="AL4656">
        <v>1928989</v>
      </c>
      <c r="AM4656">
        <v>14186</v>
      </c>
      <c r="AO4656">
        <v>0</v>
      </c>
    </row>
    <row r="4657" spans="1:41" x14ac:dyDescent="0.3">
      <c r="A4657" s="1">
        <v>44176</v>
      </c>
      <c r="B4657" s="2" t="s">
        <v>48</v>
      </c>
      <c r="C4657">
        <v>5363</v>
      </c>
      <c r="D4657">
        <v>4332</v>
      </c>
      <c r="E4657">
        <v>36</v>
      </c>
      <c r="F4657">
        <v>1031</v>
      </c>
      <c r="G4657">
        <v>12257</v>
      </c>
      <c r="H4657">
        <v>12257</v>
      </c>
      <c r="I4657">
        <v>1210</v>
      </c>
      <c r="J4657">
        <v>0</v>
      </c>
      <c r="N4657">
        <v>0</v>
      </c>
      <c r="Q4657">
        <v>3795767</v>
      </c>
      <c r="T4657">
        <v>146761</v>
      </c>
      <c r="U4657">
        <v>137791</v>
      </c>
      <c r="V4657">
        <v>3782</v>
      </c>
      <c r="W4657">
        <v>0</v>
      </c>
      <c r="Y4657">
        <v>6144</v>
      </c>
      <c r="AB4657">
        <v>177423</v>
      </c>
      <c r="AE4657">
        <v>0</v>
      </c>
      <c r="AF4657">
        <v>3979041</v>
      </c>
      <c r="AG4657">
        <v>36884</v>
      </c>
      <c r="AI4657">
        <v>81862</v>
      </c>
      <c r="AM4657">
        <v>0</v>
      </c>
      <c r="AN4657">
        <v>3979041</v>
      </c>
      <c r="AO4657">
        <v>36884</v>
      </c>
    </row>
    <row r="4658" spans="1:41" x14ac:dyDescent="0.3">
      <c r="A4658" s="1">
        <v>44176</v>
      </c>
      <c r="B4658" s="2" t="s">
        <v>49</v>
      </c>
      <c r="C4658">
        <v>709</v>
      </c>
      <c r="E4658">
        <v>1</v>
      </c>
      <c r="I4658">
        <v>224</v>
      </c>
      <c r="J4658">
        <v>0</v>
      </c>
      <c r="L4658">
        <v>58</v>
      </c>
      <c r="N4658">
        <v>0</v>
      </c>
      <c r="S4658">
        <v>30</v>
      </c>
      <c r="T4658">
        <v>24357</v>
      </c>
      <c r="V4658">
        <v>259</v>
      </c>
      <c r="W4658">
        <v>0</v>
      </c>
      <c r="AC4658">
        <v>17493</v>
      </c>
      <c r="AD4658">
        <v>762746</v>
      </c>
      <c r="AE4658">
        <v>4913</v>
      </c>
      <c r="AF4658">
        <v>762746</v>
      </c>
      <c r="AG4658">
        <v>4913</v>
      </c>
      <c r="AL4658">
        <v>324863</v>
      </c>
      <c r="AM4658">
        <v>1377</v>
      </c>
      <c r="AO4658">
        <v>0</v>
      </c>
    </row>
    <row r="4659" spans="1:41" x14ac:dyDescent="0.3">
      <c r="A4659" s="1">
        <v>44176</v>
      </c>
      <c r="B4659" s="2" t="s">
        <v>50</v>
      </c>
      <c r="C4659">
        <v>807</v>
      </c>
      <c r="D4659">
        <v>710</v>
      </c>
      <c r="E4659">
        <v>1</v>
      </c>
      <c r="F4659">
        <v>97</v>
      </c>
      <c r="I4659">
        <v>363</v>
      </c>
      <c r="J4659">
        <v>0</v>
      </c>
      <c r="L4659">
        <v>49</v>
      </c>
      <c r="M4659">
        <v>412561</v>
      </c>
      <c r="N4659">
        <v>2160</v>
      </c>
      <c r="T4659">
        <v>43818</v>
      </c>
      <c r="U4659">
        <v>42152</v>
      </c>
      <c r="V4659">
        <v>782</v>
      </c>
      <c r="W4659">
        <v>0</v>
      </c>
      <c r="AB4659">
        <v>44107</v>
      </c>
      <c r="AD4659">
        <v>819158</v>
      </c>
      <c r="AE4659">
        <v>8820</v>
      </c>
      <c r="AF4659">
        <v>819158</v>
      </c>
      <c r="AG4659">
        <v>8820</v>
      </c>
      <c r="AL4659">
        <v>456379</v>
      </c>
      <c r="AM4659">
        <v>2942</v>
      </c>
      <c r="AO4659">
        <v>0</v>
      </c>
    </row>
    <row r="4660" spans="1:41" x14ac:dyDescent="0.3">
      <c r="A4660" s="1">
        <v>44176</v>
      </c>
      <c r="B4660" s="2" t="s">
        <v>51</v>
      </c>
      <c r="C4660">
        <v>19977</v>
      </c>
      <c r="E4660">
        <v>126</v>
      </c>
      <c r="G4660">
        <v>58491</v>
      </c>
      <c r="H4660">
        <v>58491</v>
      </c>
      <c r="I4660">
        <v>4624</v>
      </c>
      <c r="J4660">
        <v>265</v>
      </c>
      <c r="M4660">
        <v>6698956</v>
      </c>
      <c r="N4660">
        <v>43768</v>
      </c>
      <c r="O4660">
        <v>578113</v>
      </c>
      <c r="P4660">
        <v>560932</v>
      </c>
      <c r="Q4660">
        <v>10653469</v>
      </c>
      <c r="T4660">
        <v>1087956</v>
      </c>
      <c r="U4660">
        <v>972410</v>
      </c>
      <c r="V4660">
        <v>11409</v>
      </c>
      <c r="W4660">
        <v>0</v>
      </c>
      <c r="X4660">
        <v>71851</v>
      </c>
      <c r="Z4660">
        <v>69600</v>
      </c>
      <c r="AB4660">
        <v>1412194</v>
      </c>
      <c r="AD4660">
        <v>13621566</v>
      </c>
      <c r="AE4660">
        <v>131102</v>
      </c>
      <c r="AF4660">
        <v>13621566</v>
      </c>
      <c r="AG4660">
        <v>131102</v>
      </c>
      <c r="AH4660">
        <v>650372</v>
      </c>
      <c r="AJ4660">
        <v>630838</v>
      </c>
      <c r="AL4660">
        <v>7786912</v>
      </c>
      <c r="AM4660">
        <v>55177</v>
      </c>
      <c r="AN4660">
        <v>12120785</v>
      </c>
      <c r="AO4660">
        <v>114094</v>
      </c>
    </row>
    <row r="4661" spans="1:41" x14ac:dyDescent="0.3">
      <c r="A4661" s="1">
        <v>44176</v>
      </c>
      <c r="B4661" s="2" t="s">
        <v>52</v>
      </c>
      <c r="C4661">
        <v>10031</v>
      </c>
      <c r="D4661">
        <v>9175</v>
      </c>
      <c r="E4661">
        <v>56</v>
      </c>
      <c r="F4661">
        <v>856</v>
      </c>
      <c r="G4661">
        <v>37321</v>
      </c>
      <c r="H4661">
        <v>37321</v>
      </c>
      <c r="I4661">
        <v>3199</v>
      </c>
      <c r="J4661">
        <v>304</v>
      </c>
      <c r="K4661">
        <v>6832</v>
      </c>
      <c r="N4661">
        <v>0</v>
      </c>
      <c r="T4661">
        <v>531593</v>
      </c>
      <c r="U4661">
        <v>466904</v>
      </c>
      <c r="V4661">
        <v>6191</v>
      </c>
      <c r="W4661">
        <v>0</v>
      </c>
      <c r="X4661">
        <v>38931</v>
      </c>
      <c r="AB4661">
        <v>438301</v>
      </c>
      <c r="AE4661">
        <v>0</v>
      </c>
      <c r="AF4661">
        <v>4657199</v>
      </c>
      <c r="AG4661">
        <v>35358</v>
      </c>
      <c r="AH4661">
        <v>377015</v>
      </c>
      <c r="AM4661">
        <v>0</v>
      </c>
      <c r="AN4661">
        <v>4657199</v>
      </c>
      <c r="AO4661">
        <v>35358</v>
      </c>
    </row>
    <row r="4662" spans="1:41" x14ac:dyDescent="0.3">
      <c r="A4662" s="1">
        <v>44176</v>
      </c>
      <c r="B4662" s="2" t="s">
        <v>53</v>
      </c>
      <c r="C4662">
        <v>115</v>
      </c>
      <c r="E4662">
        <v>0</v>
      </c>
      <c r="I4662">
        <v>36</v>
      </c>
      <c r="J4662">
        <v>0</v>
      </c>
      <c r="L4662">
        <v>10</v>
      </c>
      <c r="M4662">
        <v>83030</v>
      </c>
      <c r="N4662">
        <v>388</v>
      </c>
      <c r="S4662">
        <v>7</v>
      </c>
      <c r="T4662">
        <v>7079</v>
      </c>
      <c r="U4662">
        <v>6942</v>
      </c>
      <c r="V4662">
        <v>27</v>
      </c>
      <c r="W4662">
        <v>0</v>
      </c>
      <c r="X4662">
        <v>17</v>
      </c>
      <c r="Y4662">
        <v>178</v>
      </c>
      <c r="AC4662">
        <v>6413</v>
      </c>
      <c r="AE4662">
        <v>0</v>
      </c>
      <c r="AF4662">
        <v>90109</v>
      </c>
      <c r="AG4662">
        <v>415</v>
      </c>
      <c r="AH4662">
        <v>319</v>
      </c>
      <c r="AI4662">
        <v>3484</v>
      </c>
      <c r="AM4662">
        <v>0</v>
      </c>
      <c r="AN4662">
        <v>89972</v>
      </c>
      <c r="AO4662">
        <v>415</v>
      </c>
    </row>
    <row r="4663" spans="1:41" x14ac:dyDescent="0.3">
      <c r="A4663" s="1">
        <v>44176</v>
      </c>
      <c r="B4663" s="2" t="s">
        <v>54</v>
      </c>
      <c r="C4663">
        <v>269</v>
      </c>
      <c r="D4663">
        <v>269</v>
      </c>
      <c r="E4663">
        <v>1</v>
      </c>
      <c r="G4663">
        <v>1354</v>
      </c>
      <c r="H4663">
        <v>1354</v>
      </c>
      <c r="I4663">
        <v>48</v>
      </c>
      <c r="J4663">
        <v>10</v>
      </c>
      <c r="L4663">
        <v>19</v>
      </c>
      <c r="N4663">
        <v>0</v>
      </c>
      <c r="S4663">
        <v>14</v>
      </c>
      <c r="T4663">
        <v>19315</v>
      </c>
      <c r="U4663">
        <v>18951</v>
      </c>
      <c r="V4663">
        <v>136</v>
      </c>
      <c r="W4663">
        <v>0</v>
      </c>
      <c r="AB4663">
        <v>18904</v>
      </c>
      <c r="AD4663">
        <v>726436</v>
      </c>
      <c r="AE4663">
        <v>4781</v>
      </c>
      <c r="AF4663">
        <v>726436</v>
      </c>
      <c r="AG4663">
        <v>4781</v>
      </c>
      <c r="AM4663">
        <v>0</v>
      </c>
      <c r="AO4663">
        <v>0</v>
      </c>
    </row>
    <row r="4664" spans="1:41" x14ac:dyDescent="0.3">
      <c r="A4664" s="1">
        <v>44176</v>
      </c>
      <c r="B4664" s="2" t="s">
        <v>55</v>
      </c>
      <c r="C4664">
        <v>3197</v>
      </c>
      <c r="E4664">
        <v>77</v>
      </c>
      <c r="I4664">
        <v>833</v>
      </c>
      <c r="J4664">
        <v>0</v>
      </c>
      <c r="L4664">
        <v>175</v>
      </c>
      <c r="M4664">
        <v>895893</v>
      </c>
      <c r="N4664">
        <v>2330</v>
      </c>
      <c r="P4664">
        <v>73817</v>
      </c>
      <c r="Q4664">
        <v>1785001</v>
      </c>
      <c r="S4664">
        <v>97</v>
      </c>
      <c r="T4664">
        <v>219914</v>
      </c>
      <c r="U4664">
        <v>219914</v>
      </c>
      <c r="V4664">
        <v>1537</v>
      </c>
      <c r="W4664">
        <v>0</v>
      </c>
      <c r="Y4664">
        <v>35889</v>
      </c>
      <c r="Z4664">
        <v>5990</v>
      </c>
      <c r="AA4664">
        <v>33673</v>
      </c>
      <c r="AB4664">
        <v>238221</v>
      </c>
      <c r="AC4664">
        <v>183216</v>
      </c>
      <c r="AE4664">
        <v>0</v>
      </c>
      <c r="AF4664">
        <v>1115807</v>
      </c>
      <c r="AG4664">
        <v>3867</v>
      </c>
      <c r="AI4664">
        <v>662415</v>
      </c>
      <c r="AJ4664">
        <v>79847</v>
      </c>
      <c r="AK4664">
        <v>156926</v>
      </c>
      <c r="AL4664">
        <v>1117984</v>
      </c>
      <c r="AM4664">
        <v>3849</v>
      </c>
      <c r="AN4664">
        <v>2033474</v>
      </c>
      <c r="AO4664">
        <v>11919</v>
      </c>
    </row>
    <row r="4665" spans="1:41" x14ac:dyDescent="0.3">
      <c r="A4665" s="1">
        <v>44176</v>
      </c>
      <c r="B4665" s="2" t="s">
        <v>56</v>
      </c>
      <c r="C4665">
        <v>1136</v>
      </c>
      <c r="D4665">
        <v>1023</v>
      </c>
      <c r="E4665">
        <v>33</v>
      </c>
      <c r="F4665">
        <v>113</v>
      </c>
      <c r="G4665">
        <v>4671</v>
      </c>
      <c r="H4665">
        <v>4671</v>
      </c>
      <c r="I4665">
        <v>455</v>
      </c>
      <c r="J4665">
        <v>66</v>
      </c>
      <c r="K4665">
        <v>862</v>
      </c>
      <c r="L4665">
        <v>93</v>
      </c>
      <c r="M4665">
        <v>400217</v>
      </c>
      <c r="N4665">
        <v>1929</v>
      </c>
      <c r="T4665">
        <v>118028</v>
      </c>
      <c r="U4665">
        <v>98885</v>
      </c>
      <c r="V4665">
        <v>1825</v>
      </c>
      <c r="W4665">
        <v>0</v>
      </c>
      <c r="AC4665">
        <v>45303</v>
      </c>
      <c r="AE4665">
        <v>0</v>
      </c>
      <c r="AF4665">
        <v>499102</v>
      </c>
      <c r="AG4665">
        <v>3364</v>
      </c>
      <c r="AI4665">
        <v>45753</v>
      </c>
      <c r="AL4665">
        <v>499102</v>
      </c>
      <c r="AM4665">
        <v>3364</v>
      </c>
      <c r="AN4665">
        <v>766580</v>
      </c>
      <c r="AO4665">
        <v>6265</v>
      </c>
    </row>
    <row r="4666" spans="1:41" x14ac:dyDescent="0.3">
      <c r="A4666" s="1">
        <v>44176</v>
      </c>
      <c r="B4666" s="2" t="s">
        <v>57</v>
      </c>
      <c r="C4666">
        <v>15067</v>
      </c>
      <c r="D4666">
        <v>14050</v>
      </c>
      <c r="E4666">
        <v>222</v>
      </c>
      <c r="F4666">
        <v>1017</v>
      </c>
      <c r="I4666">
        <v>5141</v>
      </c>
      <c r="J4666">
        <v>0</v>
      </c>
      <c r="L4666">
        <v>1081</v>
      </c>
      <c r="N4666">
        <v>0</v>
      </c>
      <c r="S4666">
        <v>635</v>
      </c>
      <c r="T4666">
        <v>832951</v>
      </c>
      <c r="V4666">
        <v>9420</v>
      </c>
      <c r="W4666">
        <v>0</v>
      </c>
      <c r="AE4666">
        <v>0</v>
      </c>
      <c r="AF4666">
        <v>11586296</v>
      </c>
      <c r="AG4666">
        <v>104448</v>
      </c>
      <c r="AM4666">
        <v>0</v>
      </c>
      <c r="AN4666">
        <v>11586296</v>
      </c>
      <c r="AO4666">
        <v>104448</v>
      </c>
    </row>
    <row r="4667" spans="1:41" x14ac:dyDescent="0.3">
      <c r="A4667" s="1">
        <v>44176</v>
      </c>
      <c r="B4667" s="2" t="s">
        <v>58</v>
      </c>
      <c r="C4667">
        <v>6673</v>
      </c>
      <c r="D4667">
        <v>6373</v>
      </c>
      <c r="E4667">
        <v>70</v>
      </c>
      <c r="F4667">
        <v>300</v>
      </c>
      <c r="G4667">
        <v>30126</v>
      </c>
      <c r="H4667">
        <v>30126</v>
      </c>
      <c r="I4667">
        <v>3204</v>
      </c>
      <c r="J4667">
        <v>383</v>
      </c>
      <c r="K4667">
        <v>5353</v>
      </c>
      <c r="L4667">
        <v>939</v>
      </c>
      <c r="M4667">
        <v>1975365</v>
      </c>
      <c r="N4667">
        <v>11119</v>
      </c>
      <c r="S4667">
        <v>416</v>
      </c>
      <c r="T4667">
        <v>412135</v>
      </c>
      <c r="V4667">
        <v>7200</v>
      </c>
      <c r="W4667">
        <v>0</v>
      </c>
      <c r="AB4667">
        <v>374187</v>
      </c>
      <c r="AE4667">
        <v>0</v>
      </c>
      <c r="AF4667">
        <v>4818990</v>
      </c>
      <c r="AG4667">
        <v>56097</v>
      </c>
      <c r="AL4667">
        <v>2387500</v>
      </c>
      <c r="AM4667">
        <v>18319</v>
      </c>
      <c r="AN4667">
        <v>4818990</v>
      </c>
      <c r="AO4667">
        <v>56097</v>
      </c>
    </row>
    <row r="4668" spans="1:41" x14ac:dyDescent="0.3">
      <c r="A4668" s="1">
        <v>44176</v>
      </c>
      <c r="B4668" s="2" t="s">
        <v>59</v>
      </c>
      <c r="C4668">
        <v>2072</v>
      </c>
      <c r="E4668">
        <v>131</v>
      </c>
      <c r="G4668">
        <v>5800</v>
      </c>
      <c r="H4668">
        <v>5800</v>
      </c>
      <c r="I4668">
        <v>1068</v>
      </c>
      <c r="J4668">
        <v>146</v>
      </c>
      <c r="K4668">
        <v>1564</v>
      </c>
      <c r="L4668">
        <v>271</v>
      </c>
      <c r="M4668">
        <v>705423</v>
      </c>
      <c r="N4668">
        <v>9174</v>
      </c>
      <c r="R4668">
        <v>409</v>
      </c>
      <c r="S4668">
        <v>130</v>
      </c>
      <c r="T4668">
        <v>185294</v>
      </c>
      <c r="V4668">
        <v>5491</v>
      </c>
      <c r="W4668">
        <v>0</v>
      </c>
      <c r="AE4668">
        <v>0</v>
      </c>
      <c r="AF4668">
        <v>890717</v>
      </c>
      <c r="AG4668">
        <v>14665</v>
      </c>
      <c r="AL4668">
        <v>890717</v>
      </c>
      <c r="AM4668">
        <v>14665</v>
      </c>
      <c r="AO4668">
        <v>0</v>
      </c>
    </row>
    <row r="4669" spans="1:41" x14ac:dyDescent="0.3">
      <c r="A4669" s="1">
        <v>44176</v>
      </c>
      <c r="B4669" s="2" t="s">
        <v>60</v>
      </c>
      <c r="C4669">
        <v>2168</v>
      </c>
      <c r="D4669">
        <v>2052</v>
      </c>
      <c r="E4669">
        <v>22</v>
      </c>
      <c r="F4669">
        <v>116</v>
      </c>
      <c r="G4669">
        <v>11192</v>
      </c>
      <c r="H4669">
        <v>11192</v>
      </c>
      <c r="I4669">
        <v>1717</v>
      </c>
      <c r="J4669">
        <v>134</v>
      </c>
      <c r="K4669">
        <v>2670</v>
      </c>
      <c r="L4669">
        <v>432</v>
      </c>
      <c r="N4669">
        <v>0</v>
      </c>
      <c r="S4669">
        <v>253</v>
      </c>
      <c r="T4669">
        <v>217120</v>
      </c>
      <c r="U4669">
        <v>178047</v>
      </c>
      <c r="V4669">
        <v>3670</v>
      </c>
      <c r="W4669">
        <v>0</v>
      </c>
      <c r="AC4669">
        <v>31087</v>
      </c>
      <c r="AE4669">
        <v>0</v>
      </c>
      <c r="AF4669">
        <v>2856427</v>
      </c>
      <c r="AG4669">
        <v>16205</v>
      </c>
      <c r="AH4669">
        <v>97869</v>
      </c>
      <c r="AI4669">
        <v>128344</v>
      </c>
      <c r="AM4669">
        <v>0</v>
      </c>
      <c r="AN4669">
        <v>2856427</v>
      </c>
      <c r="AO4669">
        <v>16205</v>
      </c>
    </row>
    <row r="4670" spans="1:41" x14ac:dyDescent="0.3">
      <c r="A4670" s="1">
        <v>44176</v>
      </c>
      <c r="B4670" s="2" t="s">
        <v>61</v>
      </c>
      <c r="C4670">
        <v>6767</v>
      </c>
      <c r="D4670">
        <v>6465</v>
      </c>
      <c r="E4670">
        <v>43</v>
      </c>
      <c r="F4670">
        <v>302</v>
      </c>
      <c r="I4670">
        <v>1589</v>
      </c>
      <c r="J4670">
        <v>0</v>
      </c>
      <c r="M4670">
        <v>3475081</v>
      </c>
      <c r="N4670">
        <v>31545</v>
      </c>
      <c r="S4670">
        <v>167</v>
      </c>
      <c r="T4670">
        <v>264191</v>
      </c>
      <c r="U4670">
        <v>245626</v>
      </c>
      <c r="V4670">
        <v>2862</v>
      </c>
      <c r="W4670">
        <v>0</v>
      </c>
      <c r="AC4670">
        <v>217930</v>
      </c>
      <c r="AE4670">
        <v>0</v>
      </c>
      <c r="AF4670">
        <v>3739272</v>
      </c>
      <c r="AG4670">
        <v>34407</v>
      </c>
      <c r="AI4670">
        <v>147092</v>
      </c>
      <c r="AM4670">
        <v>0</v>
      </c>
      <c r="AN4670">
        <v>3720707</v>
      </c>
      <c r="AO4670">
        <v>33736</v>
      </c>
    </row>
    <row r="4671" spans="1:41" x14ac:dyDescent="0.3">
      <c r="A4671" s="1">
        <v>44176</v>
      </c>
      <c r="B4671" s="2" t="s">
        <v>62</v>
      </c>
      <c r="C4671">
        <v>11257</v>
      </c>
      <c r="D4671">
        <v>11010</v>
      </c>
      <c r="E4671">
        <v>48</v>
      </c>
      <c r="F4671">
        <v>247</v>
      </c>
      <c r="G4671">
        <v>14823</v>
      </c>
      <c r="H4671">
        <v>14823</v>
      </c>
      <c r="I4671">
        <v>1605</v>
      </c>
      <c r="J4671">
        <v>0</v>
      </c>
      <c r="L4671">
        <v>309</v>
      </c>
      <c r="M4671">
        <v>3336332</v>
      </c>
      <c r="N4671">
        <v>20945</v>
      </c>
      <c r="S4671">
        <v>165</v>
      </c>
      <c r="T4671">
        <v>280436</v>
      </c>
      <c r="U4671">
        <v>269929</v>
      </c>
      <c r="V4671">
        <v>5655</v>
      </c>
      <c r="W4671">
        <v>0</v>
      </c>
      <c r="Z4671">
        <v>12349</v>
      </c>
      <c r="AB4671">
        <v>332659</v>
      </c>
      <c r="AC4671">
        <v>187221</v>
      </c>
      <c r="AE4671">
        <v>0</v>
      </c>
      <c r="AF4671">
        <v>9377600</v>
      </c>
      <c r="AG4671">
        <v>99181</v>
      </c>
      <c r="AJ4671">
        <v>135208</v>
      </c>
      <c r="AK4671">
        <v>293014</v>
      </c>
      <c r="AL4671">
        <v>3606261</v>
      </c>
      <c r="AM4671">
        <v>26420</v>
      </c>
      <c r="AN4671">
        <v>9377600</v>
      </c>
      <c r="AO4671">
        <v>99181</v>
      </c>
    </row>
    <row r="4672" spans="1:41" x14ac:dyDescent="0.3">
      <c r="A4672" s="1">
        <v>44176</v>
      </c>
      <c r="B4672" s="2" t="s">
        <v>63</v>
      </c>
      <c r="C4672">
        <v>5064</v>
      </c>
      <c r="D4672">
        <v>4901</v>
      </c>
      <c r="E4672">
        <v>52</v>
      </c>
      <c r="F4672">
        <v>163</v>
      </c>
      <c r="G4672">
        <v>23009</v>
      </c>
      <c r="H4672">
        <v>23009</v>
      </c>
      <c r="I4672">
        <v>1729</v>
      </c>
      <c r="J4672">
        <v>176</v>
      </c>
      <c r="L4672">
        <v>416</v>
      </c>
      <c r="M4672">
        <v>2298689</v>
      </c>
      <c r="N4672">
        <v>14338</v>
      </c>
      <c r="P4672">
        <v>147905</v>
      </c>
      <c r="T4672">
        <v>228471</v>
      </c>
      <c r="U4672">
        <v>228471</v>
      </c>
      <c r="V4672">
        <v>2616</v>
      </c>
      <c r="W4672">
        <v>0</v>
      </c>
      <c r="Z4672">
        <v>16775</v>
      </c>
      <c r="AB4672">
        <v>274107</v>
      </c>
      <c r="AC4672">
        <v>8910</v>
      </c>
      <c r="AE4672">
        <v>0</v>
      </c>
      <c r="AF4672">
        <v>4904152</v>
      </c>
      <c r="AG4672">
        <v>48197</v>
      </c>
      <c r="AJ4672">
        <v>164680</v>
      </c>
      <c r="AL4672">
        <v>2527160</v>
      </c>
      <c r="AM4672">
        <v>16954</v>
      </c>
      <c r="AN4672">
        <v>4904152</v>
      </c>
      <c r="AO4672">
        <v>48197</v>
      </c>
    </row>
    <row r="4673" spans="1:41" x14ac:dyDescent="0.3">
      <c r="A4673" s="1">
        <v>44176</v>
      </c>
      <c r="B4673" s="2" t="s">
        <v>64</v>
      </c>
      <c r="C4673">
        <v>250</v>
      </c>
      <c r="D4673">
        <v>247</v>
      </c>
      <c r="E4673">
        <v>4</v>
      </c>
      <c r="F4673">
        <v>3</v>
      </c>
      <c r="G4673">
        <v>855</v>
      </c>
      <c r="H4673">
        <v>855</v>
      </c>
      <c r="I4673">
        <v>182</v>
      </c>
      <c r="J4673">
        <v>21</v>
      </c>
      <c r="L4673">
        <v>50</v>
      </c>
      <c r="N4673">
        <v>0</v>
      </c>
      <c r="O4673">
        <v>12580</v>
      </c>
      <c r="S4673">
        <v>16</v>
      </c>
      <c r="T4673">
        <v>15206</v>
      </c>
      <c r="U4673">
        <v>13332</v>
      </c>
      <c r="V4673">
        <v>345</v>
      </c>
      <c r="W4673">
        <v>0</v>
      </c>
      <c r="X4673">
        <v>442</v>
      </c>
      <c r="Y4673">
        <v>1668</v>
      </c>
      <c r="AB4673">
        <v>17901</v>
      </c>
      <c r="AC4673">
        <v>10444</v>
      </c>
      <c r="AE4673">
        <v>0</v>
      </c>
      <c r="AF4673">
        <v>951400</v>
      </c>
      <c r="AG4673">
        <v>10210</v>
      </c>
      <c r="AH4673">
        <v>13034</v>
      </c>
      <c r="AI4673">
        <v>40282</v>
      </c>
      <c r="AM4673">
        <v>0</v>
      </c>
      <c r="AN4673">
        <v>951400</v>
      </c>
      <c r="AO4673">
        <v>10210</v>
      </c>
    </row>
    <row r="4674" spans="1:41" x14ac:dyDescent="0.3">
      <c r="A4674" s="1">
        <v>44176</v>
      </c>
      <c r="B4674" s="2" t="s">
        <v>65</v>
      </c>
      <c r="C4674">
        <v>10965</v>
      </c>
      <c r="D4674">
        <v>10456</v>
      </c>
      <c r="E4674">
        <v>65</v>
      </c>
      <c r="F4674">
        <v>509</v>
      </c>
      <c r="I4674">
        <v>3893</v>
      </c>
      <c r="J4674">
        <v>0</v>
      </c>
      <c r="L4674">
        <v>863</v>
      </c>
      <c r="N4674">
        <v>0</v>
      </c>
      <c r="Q4674">
        <v>6825002</v>
      </c>
      <c r="S4674">
        <v>518</v>
      </c>
      <c r="T4674">
        <v>460346</v>
      </c>
      <c r="U4674">
        <v>426294</v>
      </c>
      <c r="V4674">
        <v>5626</v>
      </c>
      <c r="W4674">
        <v>0</v>
      </c>
      <c r="AB4674">
        <v>541551</v>
      </c>
      <c r="AC4674">
        <v>197750</v>
      </c>
      <c r="AE4674">
        <v>0</v>
      </c>
      <c r="AF4674">
        <v>7366553</v>
      </c>
      <c r="AG4674">
        <v>59768</v>
      </c>
      <c r="AH4674">
        <v>390240</v>
      </c>
      <c r="AM4674">
        <v>0</v>
      </c>
      <c r="AN4674">
        <v>7366553</v>
      </c>
      <c r="AO4674">
        <v>59768</v>
      </c>
    </row>
    <row r="4675" spans="1:41" x14ac:dyDescent="0.3">
      <c r="A4675" s="1">
        <v>44176</v>
      </c>
      <c r="B4675" s="2" t="s">
        <v>66</v>
      </c>
      <c r="C4675">
        <v>4292</v>
      </c>
      <c r="D4675">
        <v>4186</v>
      </c>
      <c r="E4675">
        <v>94</v>
      </c>
      <c r="F4675">
        <v>106</v>
      </c>
      <c r="G4675">
        <v>19251</v>
      </c>
      <c r="H4675">
        <v>19251</v>
      </c>
      <c r="I4675">
        <v>1461</v>
      </c>
      <c r="J4675">
        <v>222</v>
      </c>
      <c r="K4675">
        <v>4188</v>
      </c>
      <c r="L4675">
        <v>343</v>
      </c>
      <c r="M4675">
        <v>2365194</v>
      </c>
      <c r="N4675">
        <v>14572</v>
      </c>
      <c r="T4675">
        <v>370968</v>
      </c>
      <c r="U4675">
        <v>361276</v>
      </c>
      <c r="V4675">
        <v>3750</v>
      </c>
      <c r="W4675">
        <v>0</v>
      </c>
      <c r="AC4675">
        <v>327509</v>
      </c>
      <c r="AD4675">
        <v>4645205</v>
      </c>
      <c r="AE4675">
        <v>53097</v>
      </c>
      <c r="AF4675">
        <v>4645205</v>
      </c>
      <c r="AG4675">
        <v>53097</v>
      </c>
      <c r="AI4675">
        <v>144624</v>
      </c>
      <c r="AL4675">
        <v>2726470</v>
      </c>
      <c r="AM4675">
        <v>18039</v>
      </c>
      <c r="AO4675">
        <v>0</v>
      </c>
    </row>
    <row r="4676" spans="1:41" x14ac:dyDescent="0.3">
      <c r="A4676" s="1">
        <v>44176</v>
      </c>
      <c r="B4676" s="2" t="s">
        <v>67</v>
      </c>
      <c r="C4676">
        <v>4481</v>
      </c>
      <c r="E4676">
        <v>31</v>
      </c>
      <c r="I4676">
        <v>2795</v>
      </c>
      <c r="J4676">
        <v>0</v>
      </c>
      <c r="L4676">
        <v>650</v>
      </c>
      <c r="M4676">
        <v>1569607</v>
      </c>
      <c r="N4676">
        <v>5558</v>
      </c>
      <c r="O4676">
        <v>90002</v>
      </c>
      <c r="Q4676">
        <v>2912045</v>
      </c>
      <c r="S4676">
        <v>350</v>
      </c>
      <c r="T4676">
        <v>338604</v>
      </c>
      <c r="U4676">
        <v>338604</v>
      </c>
      <c r="V4676">
        <v>3900</v>
      </c>
      <c r="W4676">
        <v>0</v>
      </c>
      <c r="X4676">
        <v>9671</v>
      </c>
      <c r="Y4676">
        <v>26250</v>
      </c>
      <c r="AB4676">
        <v>374017</v>
      </c>
      <c r="AE4676">
        <v>0</v>
      </c>
      <c r="AF4676">
        <v>3292575</v>
      </c>
      <c r="AG4676">
        <v>22893</v>
      </c>
      <c r="AH4676">
        <v>99882</v>
      </c>
      <c r="AI4676">
        <v>183575</v>
      </c>
      <c r="AJ4676">
        <v>94078</v>
      </c>
      <c r="AK4676">
        <v>104178</v>
      </c>
      <c r="AL4676">
        <v>1908211</v>
      </c>
      <c r="AM4676">
        <v>9458</v>
      </c>
      <c r="AN4676">
        <v>3292575</v>
      </c>
      <c r="AO4676">
        <v>22893</v>
      </c>
    </row>
    <row r="4677" spans="1:41" x14ac:dyDescent="0.3">
      <c r="A4677" s="1">
        <v>44176</v>
      </c>
      <c r="B4677" s="2" t="s">
        <v>68</v>
      </c>
      <c r="C4677">
        <v>2</v>
      </c>
      <c r="D4677">
        <v>2</v>
      </c>
      <c r="E4677">
        <v>0</v>
      </c>
      <c r="G4677">
        <v>4</v>
      </c>
      <c r="H4677">
        <v>4</v>
      </c>
      <c r="J4677">
        <v>0</v>
      </c>
      <c r="M4677">
        <v>17206</v>
      </c>
      <c r="N4677">
        <v>0</v>
      </c>
      <c r="T4677">
        <v>113</v>
      </c>
      <c r="U4677">
        <v>113</v>
      </c>
      <c r="V4677">
        <v>0</v>
      </c>
      <c r="W4677">
        <v>0</v>
      </c>
      <c r="AC4677">
        <v>29</v>
      </c>
      <c r="AE4677">
        <v>0</v>
      </c>
      <c r="AF4677">
        <v>17319</v>
      </c>
      <c r="AG4677">
        <v>0</v>
      </c>
      <c r="AL4677">
        <v>17319</v>
      </c>
      <c r="AM4677">
        <v>0</v>
      </c>
      <c r="AN4677">
        <v>25523</v>
      </c>
      <c r="AO4677">
        <v>0</v>
      </c>
    </row>
    <row r="4678" spans="1:41" x14ac:dyDescent="0.3">
      <c r="A4678" s="1">
        <v>44176</v>
      </c>
      <c r="B4678" s="2" t="s">
        <v>69</v>
      </c>
      <c r="C4678">
        <v>4124</v>
      </c>
      <c r="D4678">
        <v>3493</v>
      </c>
      <c r="E4678">
        <v>41</v>
      </c>
      <c r="F4678">
        <v>631</v>
      </c>
      <c r="G4678">
        <v>7703</v>
      </c>
      <c r="H4678">
        <v>7703</v>
      </c>
      <c r="I4678">
        <v>1267</v>
      </c>
      <c r="J4678">
        <v>0</v>
      </c>
      <c r="L4678">
        <v>295</v>
      </c>
      <c r="M4678">
        <v>1026300</v>
      </c>
      <c r="N4678">
        <v>0</v>
      </c>
      <c r="S4678">
        <v>177</v>
      </c>
      <c r="T4678">
        <v>175282</v>
      </c>
      <c r="U4678">
        <v>131924</v>
      </c>
      <c r="V4678">
        <v>2327</v>
      </c>
      <c r="W4678">
        <v>0</v>
      </c>
      <c r="AC4678">
        <v>136627</v>
      </c>
      <c r="AE4678">
        <v>0</v>
      </c>
      <c r="AF4678">
        <v>1201582</v>
      </c>
      <c r="AG4678">
        <v>2327</v>
      </c>
      <c r="AH4678">
        <v>54191</v>
      </c>
      <c r="AI4678">
        <v>282410</v>
      </c>
      <c r="AM4678">
        <v>0</v>
      </c>
      <c r="AN4678">
        <v>1154216</v>
      </c>
      <c r="AO4678">
        <v>0</v>
      </c>
    </row>
    <row r="4679" spans="1:41" x14ac:dyDescent="0.3">
      <c r="A4679" s="1">
        <v>44176</v>
      </c>
      <c r="B4679" s="2" t="s">
        <v>70</v>
      </c>
      <c r="C4679">
        <v>805</v>
      </c>
      <c r="E4679">
        <v>24</v>
      </c>
      <c r="G4679">
        <v>3039</v>
      </c>
      <c r="H4679">
        <v>3039</v>
      </c>
      <c r="I4679">
        <v>372</v>
      </c>
      <c r="J4679">
        <v>36</v>
      </c>
      <c r="L4679">
        <v>69</v>
      </c>
      <c r="M4679">
        <v>639864</v>
      </c>
      <c r="N4679">
        <v>8231</v>
      </c>
      <c r="S4679">
        <v>36</v>
      </c>
      <c r="T4679">
        <v>71870</v>
      </c>
      <c r="V4679">
        <v>978</v>
      </c>
      <c r="W4679">
        <v>0</v>
      </c>
      <c r="AC4679">
        <v>61093</v>
      </c>
      <c r="AE4679">
        <v>0</v>
      </c>
      <c r="AF4679">
        <v>711734</v>
      </c>
      <c r="AG4679">
        <v>9209</v>
      </c>
      <c r="AM4679">
        <v>0</v>
      </c>
      <c r="AN4679">
        <v>711734</v>
      </c>
      <c r="AO4679">
        <v>9209</v>
      </c>
    </row>
    <row r="4680" spans="1:41" x14ac:dyDescent="0.3">
      <c r="A4680" s="1">
        <v>44176</v>
      </c>
      <c r="B4680" s="2" t="s">
        <v>71</v>
      </c>
      <c r="C4680">
        <v>5752</v>
      </c>
      <c r="D4680">
        <v>5528</v>
      </c>
      <c r="E4680">
        <v>38</v>
      </c>
      <c r="F4680">
        <v>224</v>
      </c>
      <c r="I4680">
        <v>2514</v>
      </c>
      <c r="J4680">
        <v>0</v>
      </c>
      <c r="L4680">
        <v>583</v>
      </c>
      <c r="N4680">
        <v>0</v>
      </c>
      <c r="T4680">
        <v>423623</v>
      </c>
      <c r="U4680">
        <v>394742</v>
      </c>
      <c r="V4680">
        <v>7540</v>
      </c>
      <c r="W4680">
        <v>0</v>
      </c>
      <c r="AE4680">
        <v>0</v>
      </c>
      <c r="AF4680">
        <v>5703416</v>
      </c>
      <c r="AG4680">
        <v>63501</v>
      </c>
      <c r="AI4680">
        <v>175843</v>
      </c>
      <c r="AM4680">
        <v>0</v>
      </c>
      <c r="AN4680">
        <v>5703416</v>
      </c>
      <c r="AO4680">
        <v>63501</v>
      </c>
    </row>
    <row r="4681" spans="1:41" x14ac:dyDescent="0.3">
      <c r="A4681" s="1">
        <v>44176</v>
      </c>
      <c r="B4681" s="2" t="s">
        <v>72</v>
      </c>
      <c r="C4681">
        <v>1136</v>
      </c>
      <c r="E4681">
        <v>27</v>
      </c>
      <c r="G4681">
        <v>2984</v>
      </c>
      <c r="H4681">
        <v>2984</v>
      </c>
      <c r="I4681">
        <v>277</v>
      </c>
      <c r="J4681">
        <v>0</v>
      </c>
      <c r="K4681">
        <v>460</v>
      </c>
      <c r="L4681">
        <v>41</v>
      </c>
      <c r="M4681">
        <v>276757</v>
      </c>
      <c r="N4681">
        <v>727</v>
      </c>
      <c r="O4681">
        <v>11242</v>
      </c>
      <c r="T4681">
        <v>87214</v>
      </c>
      <c r="U4681">
        <v>85207</v>
      </c>
      <c r="V4681">
        <v>507</v>
      </c>
      <c r="W4681">
        <v>0</v>
      </c>
      <c r="X4681">
        <v>1105</v>
      </c>
      <c r="AC4681">
        <v>81678</v>
      </c>
      <c r="AD4681">
        <v>1157011</v>
      </c>
      <c r="AE4681">
        <v>8005</v>
      </c>
      <c r="AF4681">
        <v>1157011</v>
      </c>
      <c r="AG4681">
        <v>8005</v>
      </c>
      <c r="AH4681">
        <v>12347</v>
      </c>
      <c r="AI4681">
        <v>10778</v>
      </c>
      <c r="AL4681">
        <v>361963</v>
      </c>
      <c r="AM4681">
        <v>1198</v>
      </c>
      <c r="AN4681">
        <v>1217591</v>
      </c>
      <c r="AO4681">
        <v>8625</v>
      </c>
    </row>
    <row r="4682" spans="1:41" x14ac:dyDescent="0.3">
      <c r="A4682" s="1">
        <v>44176</v>
      </c>
      <c r="B4682" s="2" t="s">
        <v>73</v>
      </c>
      <c r="C4682">
        <v>1329</v>
      </c>
      <c r="E4682">
        <v>35</v>
      </c>
      <c r="G4682">
        <v>4734</v>
      </c>
      <c r="H4682">
        <v>4734</v>
      </c>
      <c r="I4682">
        <v>779</v>
      </c>
      <c r="J4682">
        <v>35</v>
      </c>
      <c r="M4682">
        <v>643319</v>
      </c>
      <c r="N4682">
        <v>3546</v>
      </c>
      <c r="Q4682">
        <v>1357312</v>
      </c>
      <c r="T4682">
        <v>145774</v>
      </c>
      <c r="V4682">
        <v>1850</v>
      </c>
      <c r="W4682">
        <v>0</v>
      </c>
      <c r="AB4682">
        <v>165348</v>
      </c>
      <c r="AC4682">
        <v>76908</v>
      </c>
      <c r="AE4682">
        <v>0</v>
      </c>
      <c r="AF4682">
        <v>1524345</v>
      </c>
      <c r="AG4682">
        <v>19052</v>
      </c>
      <c r="AL4682">
        <v>789469</v>
      </c>
      <c r="AM4682">
        <v>5397</v>
      </c>
      <c r="AN4682">
        <v>1524345</v>
      </c>
      <c r="AO4682">
        <v>19052</v>
      </c>
    </row>
    <row r="4683" spans="1:41" x14ac:dyDescent="0.3">
      <c r="A4683" s="1">
        <v>44176</v>
      </c>
      <c r="B4683" s="2" t="s">
        <v>74</v>
      </c>
      <c r="C4683">
        <v>590</v>
      </c>
      <c r="E4683">
        <v>6</v>
      </c>
      <c r="G4683">
        <v>856</v>
      </c>
      <c r="H4683">
        <v>856</v>
      </c>
      <c r="I4683">
        <v>258</v>
      </c>
      <c r="J4683">
        <v>4</v>
      </c>
      <c r="K4683">
        <v>287</v>
      </c>
      <c r="M4683">
        <v>435447</v>
      </c>
      <c r="N4683">
        <v>3652</v>
      </c>
      <c r="T4683">
        <v>29460</v>
      </c>
      <c r="U4683">
        <v>22988</v>
      </c>
      <c r="V4683">
        <v>1187</v>
      </c>
      <c r="W4683">
        <v>0</v>
      </c>
      <c r="AC4683">
        <v>22046</v>
      </c>
      <c r="AE4683">
        <v>0</v>
      </c>
      <c r="AF4683">
        <v>898485</v>
      </c>
      <c r="AG4683">
        <v>9556</v>
      </c>
      <c r="AH4683">
        <v>34777</v>
      </c>
      <c r="AI4683">
        <v>34315</v>
      </c>
      <c r="AJ4683">
        <v>33811</v>
      </c>
      <c r="AL4683">
        <v>458435</v>
      </c>
      <c r="AM4683">
        <v>4548</v>
      </c>
      <c r="AN4683">
        <v>898485</v>
      </c>
      <c r="AO4683">
        <v>9556</v>
      </c>
    </row>
    <row r="4684" spans="1:41" x14ac:dyDescent="0.3">
      <c r="A4684" s="1">
        <v>44176</v>
      </c>
      <c r="B4684" s="2" t="s">
        <v>75</v>
      </c>
      <c r="C4684">
        <v>17662</v>
      </c>
      <c r="D4684">
        <v>15794</v>
      </c>
      <c r="E4684">
        <v>54</v>
      </c>
      <c r="F4684">
        <v>1868</v>
      </c>
      <c r="G4684">
        <v>43462</v>
      </c>
      <c r="H4684">
        <v>43462</v>
      </c>
      <c r="I4684">
        <v>3571</v>
      </c>
      <c r="J4684">
        <v>203</v>
      </c>
      <c r="L4684">
        <v>687</v>
      </c>
      <c r="M4684">
        <v>6196756</v>
      </c>
      <c r="N4684">
        <v>45607</v>
      </c>
      <c r="S4684">
        <v>421</v>
      </c>
      <c r="T4684">
        <v>427868</v>
      </c>
      <c r="U4684">
        <v>390256</v>
      </c>
      <c r="V4684">
        <v>4335</v>
      </c>
      <c r="W4684">
        <v>0</v>
      </c>
      <c r="AE4684">
        <v>0</v>
      </c>
      <c r="AF4684">
        <v>6624624</v>
      </c>
      <c r="AG4684">
        <v>49942</v>
      </c>
      <c r="AM4684">
        <v>0</v>
      </c>
      <c r="AN4684">
        <v>6587012</v>
      </c>
      <c r="AO4684">
        <v>49257</v>
      </c>
    </row>
    <row r="4685" spans="1:41" x14ac:dyDescent="0.3">
      <c r="A4685" s="1">
        <v>44176</v>
      </c>
      <c r="B4685" s="2" t="s">
        <v>76</v>
      </c>
      <c r="C4685">
        <v>1889</v>
      </c>
      <c r="E4685">
        <v>43</v>
      </c>
      <c r="G4685">
        <v>7737</v>
      </c>
      <c r="H4685">
        <v>7737</v>
      </c>
      <c r="I4685">
        <v>932</v>
      </c>
      <c r="J4685">
        <v>101</v>
      </c>
      <c r="M4685">
        <v>1590475</v>
      </c>
      <c r="N4685">
        <v>12530</v>
      </c>
      <c r="T4685">
        <v>116565</v>
      </c>
      <c r="V4685">
        <v>1834</v>
      </c>
      <c r="W4685">
        <v>0</v>
      </c>
      <c r="AC4685">
        <v>42415</v>
      </c>
      <c r="AE4685">
        <v>0</v>
      </c>
      <c r="AF4685">
        <v>1707040</v>
      </c>
      <c r="AG4685">
        <v>14364</v>
      </c>
      <c r="AM4685">
        <v>0</v>
      </c>
      <c r="AN4685">
        <v>1707040</v>
      </c>
      <c r="AO4685">
        <v>14364</v>
      </c>
    </row>
    <row r="4686" spans="1:41" x14ac:dyDescent="0.3">
      <c r="A4686" s="1">
        <v>44176</v>
      </c>
      <c r="B4686" s="2" t="s">
        <v>77</v>
      </c>
      <c r="C4686">
        <v>2479</v>
      </c>
      <c r="E4686">
        <v>45</v>
      </c>
      <c r="I4686">
        <v>1854</v>
      </c>
      <c r="J4686">
        <v>0</v>
      </c>
      <c r="L4686">
        <v>394</v>
      </c>
      <c r="M4686">
        <v>867542</v>
      </c>
      <c r="N4686">
        <v>223</v>
      </c>
      <c r="S4686">
        <v>239</v>
      </c>
      <c r="T4686">
        <v>181310</v>
      </c>
      <c r="U4686">
        <v>181310</v>
      </c>
      <c r="V4686">
        <v>2783</v>
      </c>
      <c r="W4686">
        <v>0</v>
      </c>
      <c r="AD4686">
        <v>1795433</v>
      </c>
      <c r="AE4686">
        <v>7571</v>
      </c>
      <c r="AF4686">
        <v>1795433</v>
      </c>
      <c r="AG4686">
        <v>7571</v>
      </c>
      <c r="AL4686">
        <v>1048852</v>
      </c>
      <c r="AM4686">
        <v>3006</v>
      </c>
      <c r="AO4686">
        <v>0</v>
      </c>
    </row>
    <row r="4687" spans="1:41" x14ac:dyDescent="0.3">
      <c r="A4687" s="1">
        <v>44176</v>
      </c>
      <c r="B4687" s="2" t="s">
        <v>78</v>
      </c>
      <c r="C4687">
        <v>27587</v>
      </c>
      <c r="E4687">
        <v>89</v>
      </c>
      <c r="G4687">
        <v>89995</v>
      </c>
      <c r="H4687">
        <v>89995</v>
      </c>
      <c r="I4687">
        <v>5321</v>
      </c>
      <c r="J4687">
        <v>0</v>
      </c>
      <c r="L4687">
        <v>1007</v>
      </c>
      <c r="N4687">
        <v>0</v>
      </c>
      <c r="S4687">
        <v>546</v>
      </c>
      <c r="T4687">
        <v>753837</v>
      </c>
      <c r="V4687">
        <v>10595</v>
      </c>
      <c r="W4687">
        <v>0</v>
      </c>
      <c r="AD4687">
        <v>21514118</v>
      </c>
      <c r="AE4687">
        <v>212672</v>
      </c>
      <c r="AF4687">
        <v>21514118</v>
      </c>
      <c r="AG4687">
        <v>212672</v>
      </c>
      <c r="AM4687">
        <v>0</v>
      </c>
      <c r="AO4687">
        <v>0</v>
      </c>
    </row>
    <row r="4688" spans="1:41" x14ac:dyDescent="0.3">
      <c r="A4688" s="1">
        <v>44176</v>
      </c>
      <c r="B4688" s="2" t="s">
        <v>79</v>
      </c>
      <c r="C4688">
        <v>7426</v>
      </c>
      <c r="D4688">
        <v>6864</v>
      </c>
      <c r="E4688">
        <v>128</v>
      </c>
      <c r="F4688">
        <v>562</v>
      </c>
      <c r="G4688">
        <v>31536</v>
      </c>
      <c r="H4688">
        <v>31536</v>
      </c>
      <c r="I4688">
        <v>5091</v>
      </c>
      <c r="J4688">
        <v>394</v>
      </c>
      <c r="K4688">
        <v>5134</v>
      </c>
      <c r="L4688">
        <v>1207</v>
      </c>
      <c r="N4688">
        <v>0</v>
      </c>
      <c r="S4688">
        <v>767</v>
      </c>
      <c r="T4688">
        <v>542209</v>
      </c>
      <c r="U4688">
        <v>497565</v>
      </c>
      <c r="V4688">
        <v>10359</v>
      </c>
      <c r="W4688">
        <v>0</v>
      </c>
      <c r="Y4688">
        <v>27645</v>
      </c>
      <c r="AB4688">
        <v>525237</v>
      </c>
      <c r="AC4688">
        <v>370932</v>
      </c>
      <c r="AE4688">
        <v>0</v>
      </c>
      <c r="AF4688">
        <v>6741970</v>
      </c>
      <c r="AG4688">
        <v>65391</v>
      </c>
      <c r="AI4688">
        <v>568597</v>
      </c>
      <c r="AM4688">
        <v>0</v>
      </c>
      <c r="AN4688">
        <v>6741970</v>
      </c>
      <c r="AO4688">
        <v>65391</v>
      </c>
    </row>
    <row r="4689" spans="1:41" x14ac:dyDescent="0.3">
      <c r="A4689" s="1">
        <v>44176</v>
      </c>
      <c r="B4689" s="2" t="s">
        <v>80</v>
      </c>
      <c r="C4689">
        <v>2007</v>
      </c>
      <c r="E4689">
        <v>27</v>
      </c>
      <c r="G4689">
        <v>13972</v>
      </c>
      <c r="H4689">
        <v>13972</v>
      </c>
      <c r="I4689">
        <v>1730</v>
      </c>
      <c r="J4689">
        <v>190</v>
      </c>
      <c r="L4689">
        <v>456</v>
      </c>
      <c r="M4689">
        <v>2091366</v>
      </c>
      <c r="N4689">
        <v>19198</v>
      </c>
      <c r="Q4689">
        <v>2091366</v>
      </c>
      <c r="T4689">
        <v>229353</v>
      </c>
      <c r="V4689">
        <v>3900</v>
      </c>
      <c r="W4689">
        <v>0</v>
      </c>
      <c r="X4689">
        <v>7147</v>
      </c>
      <c r="AB4689">
        <v>232890</v>
      </c>
      <c r="AC4689">
        <v>195643</v>
      </c>
      <c r="AE4689">
        <v>0</v>
      </c>
      <c r="AF4689">
        <v>2320719</v>
      </c>
      <c r="AG4689">
        <v>23098</v>
      </c>
      <c r="AH4689">
        <v>101297</v>
      </c>
      <c r="AM4689">
        <v>0</v>
      </c>
      <c r="AN4689">
        <v>2328039</v>
      </c>
      <c r="AO4689">
        <v>23303</v>
      </c>
    </row>
    <row r="4690" spans="1:41" x14ac:dyDescent="0.3">
      <c r="A4690" s="1">
        <v>44176</v>
      </c>
      <c r="B4690" s="2" t="s">
        <v>81</v>
      </c>
      <c r="C4690">
        <v>1123</v>
      </c>
      <c r="E4690">
        <v>13</v>
      </c>
      <c r="G4690">
        <v>5301</v>
      </c>
      <c r="H4690">
        <v>5301</v>
      </c>
      <c r="I4690">
        <v>618</v>
      </c>
      <c r="J4690">
        <v>61</v>
      </c>
      <c r="L4690">
        <v>138</v>
      </c>
      <c r="N4690">
        <v>0</v>
      </c>
      <c r="Q4690">
        <v>2089471</v>
      </c>
      <c r="S4690">
        <v>60</v>
      </c>
      <c r="T4690">
        <v>89838</v>
      </c>
      <c r="V4690">
        <v>1551</v>
      </c>
      <c r="W4690">
        <v>0</v>
      </c>
      <c r="AB4690">
        <v>127056</v>
      </c>
      <c r="AE4690">
        <v>0</v>
      </c>
      <c r="AF4690">
        <v>2216527</v>
      </c>
      <c r="AG4690">
        <v>22705</v>
      </c>
      <c r="AM4690">
        <v>0</v>
      </c>
      <c r="AN4690">
        <v>2216527</v>
      </c>
      <c r="AO4690">
        <v>22705</v>
      </c>
    </row>
    <row r="4691" spans="1:41" x14ac:dyDescent="0.3">
      <c r="A4691" s="1">
        <v>44176</v>
      </c>
      <c r="B4691" s="2" t="s">
        <v>82</v>
      </c>
      <c r="C4691">
        <v>12235</v>
      </c>
      <c r="E4691">
        <v>225</v>
      </c>
      <c r="I4691">
        <v>5668</v>
      </c>
      <c r="J4691">
        <v>0</v>
      </c>
      <c r="L4691">
        <v>1151</v>
      </c>
      <c r="M4691">
        <v>3009510</v>
      </c>
      <c r="N4691">
        <v>16003</v>
      </c>
      <c r="S4691">
        <v>651</v>
      </c>
      <c r="T4691">
        <v>470034</v>
      </c>
      <c r="U4691">
        <v>432023</v>
      </c>
      <c r="V4691">
        <v>12745</v>
      </c>
      <c r="W4691">
        <v>0</v>
      </c>
      <c r="AC4691">
        <v>272619</v>
      </c>
      <c r="AD4691">
        <v>6424566</v>
      </c>
      <c r="AE4691">
        <v>63716</v>
      </c>
      <c r="AF4691">
        <v>6424566</v>
      </c>
      <c r="AG4691">
        <v>63716</v>
      </c>
      <c r="AL4691">
        <v>3441533</v>
      </c>
      <c r="AM4691">
        <v>25987</v>
      </c>
      <c r="AO4691">
        <v>0</v>
      </c>
    </row>
    <row r="4692" spans="1:41" x14ac:dyDescent="0.3">
      <c r="A4692" s="1">
        <v>44176</v>
      </c>
      <c r="B4692" s="2" t="s">
        <v>83</v>
      </c>
      <c r="C4692">
        <v>1249</v>
      </c>
      <c r="D4692">
        <v>1008</v>
      </c>
      <c r="E4692">
        <v>11</v>
      </c>
      <c r="F4692">
        <v>241</v>
      </c>
      <c r="I4692">
        <v>649</v>
      </c>
      <c r="J4692">
        <v>0</v>
      </c>
      <c r="L4692">
        <v>109</v>
      </c>
      <c r="M4692">
        <v>305972</v>
      </c>
      <c r="N4692">
        <v>0</v>
      </c>
      <c r="Q4692">
        <v>395291</v>
      </c>
      <c r="S4692">
        <v>111</v>
      </c>
      <c r="T4692">
        <v>61002</v>
      </c>
      <c r="U4692">
        <v>58629</v>
      </c>
      <c r="V4692">
        <v>1544</v>
      </c>
      <c r="W4692">
        <v>0</v>
      </c>
      <c r="X4692">
        <v>45864</v>
      </c>
      <c r="AB4692">
        <v>20103</v>
      </c>
      <c r="AC4692">
        <v>51895</v>
      </c>
      <c r="AE4692">
        <v>0</v>
      </c>
      <c r="AF4692">
        <v>366974</v>
      </c>
      <c r="AG4692">
        <v>1544</v>
      </c>
      <c r="AM4692">
        <v>0</v>
      </c>
      <c r="AN4692">
        <v>415664</v>
      </c>
      <c r="AO4692">
        <v>0</v>
      </c>
    </row>
    <row r="4693" spans="1:41" x14ac:dyDescent="0.3">
      <c r="A4693" s="1">
        <v>44176</v>
      </c>
      <c r="B4693" s="2" t="s">
        <v>84</v>
      </c>
      <c r="C4693">
        <v>1509</v>
      </c>
      <c r="E4693">
        <v>11</v>
      </c>
      <c r="G4693">
        <v>5288</v>
      </c>
      <c r="H4693">
        <v>5288</v>
      </c>
      <c r="I4693">
        <v>466</v>
      </c>
      <c r="J4693">
        <v>0</v>
      </c>
      <c r="L4693">
        <v>48</v>
      </c>
      <c r="M4693">
        <v>502871</v>
      </c>
      <c r="N4693">
        <v>3914</v>
      </c>
      <c r="Q4693">
        <v>1631487</v>
      </c>
      <c r="S4693">
        <v>25</v>
      </c>
      <c r="T4693">
        <v>70818</v>
      </c>
      <c r="V4693">
        <v>1571</v>
      </c>
      <c r="W4693">
        <v>0</v>
      </c>
      <c r="AB4693">
        <v>86080</v>
      </c>
      <c r="AD4693">
        <v>1717567</v>
      </c>
      <c r="AE4693">
        <v>22765</v>
      </c>
      <c r="AF4693">
        <v>1717567</v>
      </c>
      <c r="AG4693">
        <v>22765</v>
      </c>
      <c r="AL4693">
        <v>573689</v>
      </c>
      <c r="AM4693">
        <v>5485</v>
      </c>
      <c r="AO4693">
        <v>0</v>
      </c>
    </row>
    <row r="4694" spans="1:41" x14ac:dyDescent="0.3">
      <c r="A4694" s="1">
        <v>44176</v>
      </c>
      <c r="B4694" s="2" t="s">
        <v>85</v>
      </c>
      <c r="C4694">
        <v>4673</v>
      </c>
      <c r="D4694">
        <v>4332</v>
      </c>
      <c r="E4694">
        <v>46</v>
      </c>
      <c r="F4694">
        <v>341</v>
      </c>
      <c r="G4694">
        <v>12725</v>
      </c>
      <c r="H4694">
        <v>12725</v>
      </c>
      <c r="I4694">
        <v>1234</v>
      </c>
      <c r="J4694">
        <v>107</v>
      </c>
      <c r="L4694">
        <v>282</v>
      </c>
      <c r="M4694">
        <v>2406530</v>
      </c>
      <c r="N4694">
        <v>33980</v>
      </c>
      <c r="O4694">
        <v>81693</v>
      </c>
      <c r="Q4694">
        <v>2336567</v>
      </c>
      <c r="S4694">
        <v>124</v>
      </c>
      <c r="T4694">
        <v>245226</v>
      </c>
      <c r="U4694">
        <v>228261</v>
      </c>
      <c r="V4694">
        <v>3540</v>
      </c>
      <c r="W4694">
        <v>0</v>
      </c>
      <c r="X4694">
        <v>12970</v>
      </c>
      <c r="Y4694">
        <v>31411</v>
      </c>
      <c r="AB4694">
        <v>298224</v>
      </c>
      <c r="AC4694">
        <v>124586</v>
      </c>
      <c r="AE4694">
        <v>0</v>
      </c>
      <c r="AF4694">
        <v>2651756</v>
      </c>
      <c r="AG4694">
        <v>37520</v>
      </c>
      <c r="AH4694">
        <v>94663</v>
      </c>
      <c r="AI4694">
        <v>281579</v>
      </c>
      <c r="AM4694">
        <v>0</v>
      </c>
      <c r="AN4694">
        <v>2634791</v>
      </c>
      <c r="AO4694">
        <v>37188</v>
      </c>
    </row>
    <row r="4695" spans="1:41" x14ac:dyDescent="0.3">
      <c r="A4695" s="1">
        <v>44176</v>
      </c>
      <c r="B4695" s="2" t="s">
        <v>86</v>
      </c>
      <c r="C4695">
        <v>1210</v>
      </c>
      <c r="E4695">
        <v>33</v>
      </c>
      <c r="G4695">
        <v>5086</v>
      </c>
      <c r="H4695">
        <v>5086</v>
      </c>
      <c r="I4695">
        <v>467</v>
      </c>
      <c r="J4695">
        <v>61</v>
      </c>
      <c r="L4695">
        <v>91</v>
      </c>
      <c r="M4695">
        <v>258697</v>
      </c>
      <c r="N4695">
        <v>1224</v>
      </c>
      <c r="S4695">
        <v>55</v>
      </c>
      <c r="T4695">
        <v>89672</v>
      </c>
      <c r="U4695">
        <v>82606</v>
      </c>
      <c r="V4695">
        <v>945</v>
      </c>
      <c r="W4695">
        <v>0</v>
      </c>
      <c r="AB4695">
        <v>88547</v>
      </c>
      <c r="AC4695">
        <v>72840</v>
      </c>
      <c r="AE4695">
        <v>0</v>
      </c>
      <c r="AF4695">
        <v>550879</v>
      </c>
      <c r="AG4695">
        <v>4321</v>
      </c>
      <c r="AL4695">
        <v>348369</v>
      </c>
      <c r="AM4695">
        <v>2169</v>
      </c>
      <c r="AN4695">
        <v>550879</v>
      </c>
      <c r="AO4695">
        <v>4321</v>
      </c>
    </row>
    <row r="4696" spans="1:41" x14ac:dyDescent="0.3">
      <c r="A4696" s="1">
        <v>44176</v>
      </c>
      <c r="B4696" s="2" t="s">
        <v>87</v>
      </c>
      <c r="C4696">
        <v>5327</v>
      </c>
      <c r="D4696">
        <v>4787</v>
      </c>
      <c r="E4696">
        <v>87</v>
      </c>
      <c r="F4696">
        <v>540</v>
      </c>
      <c r="G4696">
        <v>13039</v>
      </c>
      <c r="H4696">
        <v>13039</v>
      </c>
      <c r="I4696">
        <v>2890</v>
      </c>
      <c r="J4696">
        <v>87</v>
      </c>
      <c r="L4696">
        <v>710</v>
      </c>
      <c r="N4696">
        <v>0</v>
      </c>
      <c r="Q4696">
        <v>4393453</v>
      </c>
      <c r="S4696">
        <v>342</v>
      </c>
      <c r="T4696">
        <v>436262</v>
      </c>
      <c r="U4696">
        <v>397443</v>
      </c>
      <c r="V4696">
        <v>7289</v>
      </c>
      <c r="W4696">
        <v>0</v>
      </c>
      <c r="Y4696">
        <v>40755</v>
      </c>
      <c r="AB4696">
        <v>464481</v>
      </c>
      <c r="AC4696">
        <v>383478</v>
      </c>
      <c r="AE4696">
        <v>0</v>
      </c>
      <c r="AF4696">
        <v>4857934</v>
      </c>
      <c r="AG4696">
        <v>53860</v>
      </c>
      <c r="AI4696">
        <v>399247</v>
      </c>
      <c r="AM4696">
        <v>0</v>
      </c>
      <c r="AN4696">
        <v>4857934</v>
      </c>
      <c r="AO4696">
        <v>53860</v>
      </c>
    </row>
    <row r="4697" spans="1:41" x14ac:dyDescent="0.3">
      <c r="A4697" s="1">
        <v>44176</v>
      </c>
      <c r="B4697" s="2" t="s">
        <v>88</v>
      </c>
      <c r="C4697">
        <v>23551</v>
      </c>
      <c r="E4697">
        <v>226</v>
      </c>
      <c r="I4697">
        <v>9109</v>
      </c>
      <c r="J4697">
        <v>0</v>
      </c>
      <c r="L4697">
        <v>2604</v>
      </c>
      <c r="N4697">
        <v>0</v>
      </c>
      <c r="T4697">
        <v>1448002</v>
      </c>
      <c r="U4697">
        <v>1307878</v>
      </c>
      <c r="V4697">
        <v>14451</v>
      </c>
      <c r="W4697">
        <v>0</v>
      </c>
      <c r="X4697">
        <v>66200</v>
      </c>
      <c r="Y4697">
        <v>71365</v>
      </c>
      <c r="AB4697">
        <v>1430675</v>
      </c>
      <c r="AC4697">
        <v>1157334</v>
      </c>
      <c r="AE4697">
        <v>0</v>
      </c>
      <c r="AF4697">
        <v>11945998</v>
      </c>
      <c r="AG4697">
        <v>6683</v>
      </c>
      <c r="AH4697">
        <v>606668</v>
      </c>
      <c r="AI4697">
        <v>863863</v>
      </c>
      <c r="AM4697">
        <v>0</v>
      </c>
      <c r="AN4697">
        <v>11945998</v>
      </c>
      <c r="AO4697">
        <v>6683</v>
      </c>
    </row>
    <row r="4698" spans="1:41" x14ac:dyDescent="0.3">
      <c r="A4698" s="1">
        <v>44176</v>
      </c>
      <c r="B4698" s="2" t="s">
        <v>89</v>
      </c>
      <c r="C4698">
        <v>1025</v>
      </c>
      <c r="E4698">
        <v>9</v>
      </c>
      <c r="G4698">
        <v>9269</v>
      </c>
      <c r="H4698">
        <v>9269</v>
      </c>
      <c r="I4698">
        <v>586</v>
      </c>
      <c r="J4698">
        <v>82</v>
      </c>
      <c r="K4698">
        <v>1620</v>
      </c>
      <c r="L4698">
        <v>213</v>
      </c>
      <c r="M4698">
        <v>1207924</v>
      </c>
      <c r="N4698">
        <v>5897</v>
      </c>
      <c r="Q4698">
        <v>1766161</v>
      </c>
      <c r="R4698">
        <v>577</v>
      </c>
      <c r="T4698">
        <v>228129</v>
      </c>
      <c r="V4698">
        <v>2183</v>
      </c>
      <c r="W4698">
        <v>0</v>
      </c>
      <c r="Y4698">
        <v>22201</v>
      </c>
      <c r="AA4698">
        <v>21343</v>
      </c>
      <c r="AB4698">
        <v>225628</v>
      </c>
      <c r="AC4698">
        <v>169622</v>
      </c>
      <c r="AE4698">
        <v>0</v>
      </c>
      <c r="AF4698">
        <v>1991789</v>
      </c>
      <c r="AG4698">
        <v>14986</v>
      </c>
      <c r="AI4698">
        <v>299867</v>
      </c>
      <c r="AK4698">
        <v>134195</v>
      </c>
      <c r="AL4698">
        <v>1416743</v>
      </c>
      <c r="AM4698">
        <v>8151</v>
      </c>
      <c r="AN4698">
        <v>1991789</v>
      </c>
      <c r="AO4698">
        <v>14986</v>
      </c>
    </row>
    <row r="4699" spans="1:41" x14ac:dyDescent="0.3">
      <c r="A4699" s="1">
        <v>44176</v>
      </c>
      <c r="B4699" s="2" t="s">
        <v>90</v>
      </c>
      <c r="C4699">
        <v>4370</v>
      </c>
      <c r="D4699">
        <v>3973</v>
      </c>
      <c r="E4699">
        <v>35</v>
      </c>
      <c r="F4699">
        <v>397</v>
      </c>
      <c r="G4699">
        <v>15864</v>
      </c>
      <c r="H4699">
        <v>15864</v>
      </c>
      <c r="I4699">
        <v>2115</v>
      </c>
      <c r="J4699">
        <v>141</v>
      </c>
      <c r="L4699">
        <v>427</v>
      </c>
      <c r="N4699">
        <v>0</v>
      </c>
      <c r="S4699">
        <v>216</v>
      </c>
      <c r="T4699">
        <v>274438</v>
      </c>
      <c r="U4699">
        <v>238281</v>
      </c>
      <c r="V4699">
        <v>3395</v>
      </c>
      <c r="W4699">
        <v>0</v>
      </c>
      <c r="X4699">
        <v>14230</v>
      </c>
      <c r="Y4699">
        <v>32581</v>
      </c>
      <c r="AB4699">
        <v>285871</v>
      </c>
      <c r="AD4699">
        <v>3634492</v>
      </c>
      <c r="AE4699">
        <v>33751</v>
      </c>
      <c r="AF4699">
        <v>3634492</v>
      </c>
      <c r="AG4699">
        <v>33751</v>
      </c>
      <c r="AH4699">
        <v>172142</v>
      </c>
      <c r="AI4699">
        <v>450597</v>
      </c>
      <c r="AM4699">
        <v>0</v>
      </c>
      <c r="AO4699">
        <v>0</v>
      </c>
    </row>
    <row r="4700" spans="1:41" x14ac:dyDescent="0.3">
      <c r="A4700" s="1">
        <v>44176</v>
      </c>
      <c r="B4700" s="2" t="s">
        <v>91</v>
      </c>
      <c r="C4700">
        <v>23</v>
      </c>
      <c r="E4700">
        <v>0</v>
      </c>
      <c r="J4700">
        <v>0</v>
      </c>
      <c r="M4700">
        <v>28747</v>
      </c>
      <c r="N4700">
        <v>0</v>
      </c>
      <c r="T4700">
        <v>1733</v>
      </c>
      <c r="V4700">
        <v>0</v>
      </c>
      <c r="W4700">
        <v>0</v>
      </c>
      <c r="AC4700">
        <v>1544</v>
      </c>
      <c r="AE4700">
        <v>0</v>
      </c>
      <c r="AF4700">
        <v>30480</v>
      </c>
      <c r="AG4700">
        <v>0</v>
      </c>
      <c r="AL4700">
        <v>30585</v>
      </c>
      <c r="AM4700">
        <v>0</v>
      </c>
      <c r="AO4700">
        <v>0</v>
      </c>
    </row>
    <row r="4701" spans="1:41" x14ac:dyDescent="0.3">
      <c r="A4701" s="1">
        <v>44176</v>
      </c>
      <c r="B4701" s="2" t="s">
        <v>92</v>
      </c>
      <c r="C4701">
        <v>93</v>
      </c>
      <c r="D4701">
        <v>93</v>
      </c>
      <c r="E4701">
        <v>4</v>
      </c>
      <c r="I4701">
        <v>26</v>
      </c>
      <c r="J4701">
        <v>0</v>
      </c>
      <c r="L4701">
        <v>5</v>
      </c>
      <c r="M4701">
        <v>235076</v>
      </c>
      <c r="N4701">
        <v>1836</v>
      </c>
      <c r="T4701">
        <v>5541</v>
      </c>
      <c r="U4701">
        <v>5399</v>
      </c>
      <c r="V4701">
        <v>128</v>
      </c>
      <c r="W4701">
        <v>0</v>
      </c>
      <c r="AC4701">
        <v>3322</v>
      </c>
      <c r="AE4701">
        <v>0</v>
      </c>
      <c r="AF4701">
        <v>608412</v>
      </c>
      <c r="AG4701">
        <v>6783</v>
      </c>
      <c r="AL4701">
        <v>240475</v>
      </c>
      <c r="AM4701">
        <v>1965</v>
      </c>
      <c r="AN4701">
        <v>608412</v>
      </c>
      <c r="AO4701">
        <v>6783</v>
      </c>
    </row>
    <row r="4702" spans="1:41" x14ac:dyDescent="0.3">
      <c r="A4702" s="1">
        <v>44176</v>
      </c>
      <c r="B4702" s="2" t="s">
        <v>93</v>
      </c>
      <c r="C4702">
        <v>2850</v>
      </c>
      <c r="D4702">
        <v>2850</v>
      </c>
      <c r="E4702">
        <v>-166</v>
      </c>
      <c r="G4702">
        <v>12084</v>
      </c>
      <c r="H4702">
        <v>12084</v>
      </c>
      <c r="I4702">
        <v>1166</v>
      </c>
      <c r="J4702">
        <v>88</v>
      </c>
      <c r="L4702">
        <v>262</v>
      </c>
      <c r="N4702">
        <v>0</v>
      </c>
      <c r="S4702">
        <v>133</v>
      </c>
      <c r="T4702">
        <v>206826</v>
      </c>
      <c r="U4702">
        <v>199729</v>
      </c>
      <c r="V4702">
        <v>2557</v>
      </c>
      <c r="W4702">
        <v>0</v>
      </c>
      <c r="AD4702">
        <v>3256838</v>
      </c>
      <c r="AE4702">
        <v>31410</v>
      </c>
      <c r="AF4702">
        <v>3256838</v>
      </c>
      <c r="AG4702">
        <v>31410</v>
      </c>
      <c r="AM4702">
        <v>0</v>
      </c>
      <c r="AO4702">
        <v>0</v>
      </c>
    </row>
    <row r="4703" spans="1:41" x14ac:dyDescent="0.3">
      <c r="A4703" s="1">
        <v>44176</v>
      </c>
      <c r="B4703" s="2" t="s">
        <v>94</v>
      </c>
      <c r="C4703">
        <v>4266</v>
      </c>
      <c r="D4703">
        <v>3991</v>
      </c>
      <c r="E4703">
        <v>57</v>
      </c>
      <c r="F4703">
        <v>275</v>
      </c>
      <c r="G4703">
        <v>19020</v>
      </c>
      <c r="H4703">
        <v>19020</v>
      </c>
      <c r="I4703">
        <v>1448</v>
      </c>
      <c r="J4703">
        <v>145</v>
      </c>
      <c r="K4703">
        <v>1916</v>
      </c>
      <c r="L4703">
        <v>328</v>
      </c>
      <c r="M4703">
        <v>2231765</v>
      </c>
      <c r="N4703">
        <v>7187</v>
      </c>
      <c r="T4703">
        <v>461367</v>
      </c>
      <c r="U4703">
        <v>429957</v>
      </c>
      <c r="V4703">
        <v>4478</v>
      </c>
      <c r="W4703">
        <v>0</v>
      </c>
      <c r="AC4703">
        <v>375627</v>
      </c>
      <c r="AD4703">
        <v>4777544</v>
      </c>
      <c r="AE4703">
        <v>31888</v>
      </c>
      <c r="AF4703">
        <v>4777544</v>
      </c>
      <c r="AG4703">
        <v>31888</v>
      </c>
      <c r="AL4703">
        <v>2661722</v>
      </c>
      <c r="AM4703">
        <v>11045</v>
      </c>
      <c r="AO4703">
        <v>0</v>
      </c>
    </row>
    <row r="4704" spans="1:41" x14ac:dyDescent="0.3">
      <c r="A4704" s="1">
        <v>44176</v>
      </c>
      <c r="B4704" s="2" t="s">
        <v>95</v>
      </c>
      <c r="C4704">
        <v>938</v>
      </c>
      <c r="D4704">
        <v>885</v>
      </c>
      <c r="E4704">
        <v>17</v>
      </c>
      <c r="F4704">
        <v>53</v>
      </c>
      <c r="I4704">
        <v>697</v>
      </c>
      <c r="J4704">
        <v>0</v>
      </c>
      <c r="L4704">
        <v>193</v>
      </c>
      <c r="M4704">
        <v>1232603</v>
      </c>
      <c r="N4704">
        <v>17290</v>
      </c>
      <c r="S4704">
        <v>77</v>
      </c>
      <c r="T4704">
        <v>60637</v>
      </c>
      <c r="U4704">
        <v>50804</v>
      </c>
      <c r="V4704">
        <v>942</v>
      </c>
      <c r="W4704">
        <v>0</v>
      </c>
      <c r="AC4704">
        <v>39728</v>
      </c>
      <c r="AE4704">
        <v>0</v>
      </c>
      <c r="AF4704">
        <v>1293240</v>
      </c>
      <c r="AG4704">
        <v>18232</v>
      </c>
      <c r="AH4704">
        <v>22772</v>
      </c>
      <c r="AM4704">
        <v>0</v>
      </c>
      <c r="AN4704">
        <v>1283407</v>
      </c>
      <c r="AO4704">
        <v>18078</v>
      </c>
    </row>
    <row r="4705" spans="1:41" x14ac:dyDescent="0.3">
      <c r="A4705" s="1">
        <v>44176</v>
      </c>
      <c r="B4705" s="2" t="s">
        <v>96</v>
      </c>
      <c r="C4705">
        <v>321</v>
      </c>
      <c r="E4705">
        <v>22</v>
      </c>
      <c r="G4705">
        <v>942</v>
      </c>
      <c r="H4705">
        <v>942</v>
      </c>
      <c r="I4705">
        <v>207</v>
      </c>
      <c r="J4705">
        <v>13</v>
      </c>
      <c r="M4705">
        <v>149536</v>
      </c>
      <c r="N4705">
        <v>874</v>
      </c>
      <c r="Q4705">
        <v>402871</v>
      </c>
      <c r="T4705">
        <v>38785</v>
      </c>
      <c r="U4705">
        <v>33659</v>
      </c>
      <c r="V4705">
        <v>562</v>
      </c>
      <c r="W4705">
        <v>0</v>
      </c>
      <c r="AB4705">
        <v>34098</v>
      </c>
      <c r="AC4705">
        <v>35080</v>
      </c>
      <c r="AE4705">
        <v>0</v>
      </c>
      <c r="AF4705">
        <v>437060</v>
      </c>
      <c r="AG4705">
        <v>0</v>
      </c>
      <c r="AL4705">
        <v>183195</v>
      </c>
      <c r="AM4705">
        <v>1330</v>
      </c>
      <c r="AN4705">
        <v>437060</v>
      </c>
      <c r="AO4705">
        <v>0</v>
      </c>
    </row>
    <row r="4706" spans="1:41" x14ac:dyDescent="0.3">
      <c r="A4706" s="1">
        <v>44175</v>
      </c>
      <c r="B4706" s="2" t="s">
        <v>41</v>
      </c>
      <c r="C4706">
        <v>155</v>
      </c>
      <c r="D4706">
        <v>155</v>
      </c>
      <c r="E4706">
        <v>5</v>
      </c>
      <c r="G4706">
        <v>860</v>
      </c>
      <c r="H4706">
        <v>860</v>
      </c>
      <c r="I4706">
        <v>164</v>
      </c>
      <c r="J4706">
        <v>13</v>
      </c>
      <c r="N4706">
        <v>0</v>
      </c>
      <c r="Q4706">
        <v>1066119</v>
      </c>
      <c r="S4706">
        <v>17</v>
      </c>
      <c r="T4706">
        <v>37962</v>
      </c>
      <c r="V4706">
        <v>620</v>
      </c>
      <c r="W4706">
        <v>0</v>
      </c>
      <c r="AB4706">
        <v>45990</v>
      </c>
      <c r="AE4706">
        <v>0</v>
      </c>
      <c r="AF4706">
        <v>1113360</v>
      </c>
      <c r="AG4706">
        <v>13805</v>
      </c>
      <c r="AM4706">
        <v>0</v>
      </c>
      <c r="AN4706">
        <v>1113360</v>
      </c>
      <c r="AO4706">
        <v>13805</v>
      </c>
    </row>
    <row r="4707" spans="1:41" x14ac:dyDescent="0.3">
      <c r="A4707" s="1">
        <v>44175</v>
      </c>
      <c r="B4707" s="2" t="s">
        <v>42</v>
      </c>
      <c r="C4707">
        <v>4034</v>
      </c>
      <c r="D4707">
        <v>3569</v>
      </c>
      <c r="E4707">
        <v>49</v>
      </c>
      <c r="F4707">
        <v>465</v>
      </c>
      <c r="G4707">
        <v>27618</v>
      </c>
      <c r="H4707">
        <v>27618</v>
      </c>
      <c r="I4707">
        <v>2170</v>
      </c>
      <c r="J4707">
        <v>0</v>
      </c>
      <c r="K4707">
        <v>2342</v>
      </c>
      <c r="M4707">
        <v>1449370</v>
      </c>
      <c r="N4707">
        <v>7745</v>
      </c>
      <c r="R4707">
        <v>1341</v>
      </c>
      <c r="T4707">
        <v>284922</v>
      </c>
      <c r="U4707">
        <v>234992</v>
      </c>
      <c r="V4707">
        <v>4735</v>
      </c>
      <c r="W4707">
        <v>0</v>
      </c>
      <c r="AC4707">
        <v>174805</v>
      </c>
      <c r="AE4707">
        <v>0</v>
      </c>
      <c r="AF4707">
        <v>1684362</v>
      </c>
      <c r="AG4707">
        <v>11198</v>
      </c>
      <c r="AJ4707">
        <v>76322</v>
      </c>
      <c r="AL4707">
        <v>1684362</v>
      </c>
      <c r="AM4707">
        <v>11198</v>
      </c>
      <c r="AO4707">
        <v>0</v>
      </c>
    </row>
    <row r="4708" spans="1:41" x14ac:dyDescent="0.3">
      <c r="A4708" s="1">
        <v>44175</v>
      </c>
      <c r="B4708" s="2" t="s">
        <v>43</v>
      </c>
      <c r="C4708">
        <v>2820</v>
      </c>
      <c r="D4708">
        <v>2559</v>
      </c>
      <c r="E4708">
        <v>34</v>
      </c>
      <c r="F4708">
        <v>261</v>
      </c>
      <c r="G4708">
        <v>9709</v>
      </c>
      <c r="H4708">
        <v>9709</v>
      </c>
      <c r="I4708">
        <v>1005</v>
      </c>
      <c r="J4708">
        <v>34</v>
      </c>
      <c r="L4708">
        <v>372</v>
      </c>
      <c r="M4708">
        <v>1658925</v>
      </c>
      <c r="N4708">
        <v>11260</v>
      </c>
      <c r="Q4708">
        <v>1658925</v>
      </c>
      <c r="R4708">
        <v>1071</v>
      </c>
      <c r="S4708">
        <v>181</v>
      </c>
      <c r="T4708">
        <v>178854</v>
      </c>
      <c r="U4708">
        <v>154073</v>
      </c>
      <c r="V4708">
        <v>2202</v>
      </c>
      <c r="W4708">
        <v>0</v>
      </c>
      <c r="AA4708">
        <v>30172</v>
      </c>
      <c r="AC4708">
        <v>156286</v>
      </c>
      <c r="AE4708">
        <v>0</v>
      </c>
      <c r="AF4708">
        <v>1812998</v>
      </c>
      <c r="AG4708">
        <v>12964</v>
      </c>
      <c r="AK4708">
        <v>169319</v>
      </c>
      <c r="AM4708">
        <v>0</v>
      </c>
      <c r="AN4708">
        <v>1812998</v>
      </c>
      <c r="AO4708">
        <v>12964</v>
      </c>
    </row>
    <row r="4709" spans="1:41" x14ac:dyDescent="0.3">
      <c r="A4709" s="1">
        <v>44175</v>
      </c>
      <c r="B4709" s="2" t="s">
        <v>44</v>
      </c>
      <c r="C4709">
        <v>0</v>
      </c>
      <c r="E4709">
        <v>0</v>
      </c>
      <c r="J4709">
        <v>0</v>
      </c>
      <c r="M4709">
        <v>2140</v>
      </c>
      <c r="N4709">
        <v>0</v>
      </c>
      <c r="T4709">
        <v>0</v>
      </c>
      <c r="U4709">
        <v>0</v>
      </c>
      <c r="V4709">
        <v>0</v>
      </c>
      <c r="W4709">
        <v>0</v>
      </c>
      <c r="AE4709">
        <v>0</v>
      </c>
      <c r="AF4709">
        <v>2140</v>
      </c>
      <c r="AG4709">
        <v>0</v>
      </c>
      <c r="AM4709">
        <v>0</v>
      </c>
      <c r="AN4709">
        <v>2140</v>
      </c>
      <c r="AO4709">
        <v>0</v>
      </c>
    </row>
    <row r="4710" spans="1:41" x14ac:dyDescent="0.3">
      <c r="A4710" s="1">
        <v>44175</v>
      </c>
      <c r="B4710" s="2" t="s">
        <v>45</v>
      </c>
      <c r="C4710">
        <v>7154</v>
      </c>
      <c r="D4710">
        <v>6610</v>
      </c>
      <c r="E4710">
        <v>73</v>
      </c>
      <c r="F4710">
        <v>544</v>
      </c>
      <c r="G4710">
        <v>29335</v>
      </c>
      <c r="H4710">
        <v>29335</v>
      </c>
      <c r="I4710">
        <v>3408</v>
      </c>
      <c r="J4710">
        <v>455</v>
      </c>
      <c r="L4710">
        <v>799</v>
      </c>
      <c r="M4710">
        <v>2064282</v>
      </c>
      <c r="N4710">
        <v>14051</v>
      </c>
      <c r="S4710">
        <v>496</v>
      </c>
      <c r="T4710">
        <v>387529</v>
      </c>
      <c r="U4710">
        <v>373427</v>
      </c>
      <c r="V4710">
        <v>4928</v>
      </c>
      <c r="W4710">
        <v>0</v>
      </c>
      <c r="AE4710">
        <v>0</v>
      </c>
      <c r="AF4710">
        <v>4136075</v>
      </c>
      <c r="AG4710">
        <v>44258</v>
      </c>
      <c r="AH4710">
        <v>373868</v>
      </c>
      <c r="AL4710">
        <v>2437709</v>
      </c>
      <c r="AM4710">
        <v>18329</v>
      </c>
      <c r="AN4710">
        <v>4136075</v>
      </c>
      <c r="AO4710">
        <v>44258</v>
      </c>
    </row>
    <row r="4711" spans="1:41" x14ac:dyDescent="0.3">
      <c r="A4711" s="1">
        <v>44175</v>
      </c>
      <c r="B4711" s="2" t="s">
        <v>46</v>
      </c>
      <c r="C4711">
        <v>20463</v>
      </c>
      <c r="E4711">
        <v>220</v>
      </c>
      <c r="I4711">
        <v>12477</v>
      </c>
      <c r="J4711">
        <v>0</v>
      </c>
      <c r="L4711">
        <v>2710</v>
      </c>
      <c r="N4711">
        <v>0</v>
      </c>
      <c r="T4711">
        <v>1450235</v>
      </c>
      <c r="U4711">
        <v>1450235</v>
      </c>
      <c r="V4711">
        <v>29677</v>
      </c>
      <c r="W4711">
        <v>0</v>
      </c>
      <c r="AE4711">
        <v>0</v>
      </c>
      <c r="AF4711">
        <v>26324332</v>
      </c>
      <c r="AG4711">
        <v>282261</v>
      </c>
      <c r="AM4711">
        <v>0</v>
      </c>
      <c r="AN4711">
        <v>26324332</v>
      </c>
      <c r="AO4711">
        <v>282261</v>
      </c>
    </row>
    <row r="4712" spans="1:41" x14ac:dyDescent="0.3">
      <c r="A4712" s="1">
        <v>44175</v>
      </c>
      <c r="B4712" s="2" t="s">
        <v>47</v>
      </c>
      <c r="C4712">
        <v>3759</v>
      </c>
      <c r="D4712">
        <v>3210</v>
      </c>
      <c r="E4712">
        <v>120</v>
      </c>
      <c r="F4712">
        <v>549</v>
      </c>
      <c r="G4712">
        <v>15656</v>
      </c>
      <c r="H4712">
        <v>15656</v>
      </c>
      <c r="I4712">
        <v>1659</v>
      </c>
      <c r="J4712">
        <v>136</v>
      </c>
      <c r="M4712">
        <v>1649300</v>
      </c>
      <c r="N4712">
        <v>10740</v>
      </c>
      <c r="O4712">
        <v>198799</v>
      </c>
      <c r="T4712">
        <v>276995</v>
      </c>
      <c r="U4712">
        <v>265503</v>
      </c>
      <c r="V4712">
        <v>4649</v>
      </c>
      <c r="W4712">
        <v>0</v>
      </c>
      <c r="X4712">
        <v>19580</v>
      </c>
      <c r="AD4712">
        <v>3642518</v>
      </c>
      <c r="AE4712">
        <v>50721</v>
      </c>
      <c r="AF4712">
        <v>3642518</v>
      </c>
      <c r="AG4712">
        <v>50721</v>
      </c>
      <c r="AH4712">
        <v>223852</v>
      </c>
      <c r="AL4712">
        <v>1914803</v>
      </c>
      <c r="AM4712">
        <v>15233</v>
      </c>
      <c r="AO4712">
        <v>0</v>
      </c>
    </row>
    <row r="4713" spans="1:41" x14ac:dyDescent="0.3">
      <c r="A4713" s="1">
        <v>44175</v>
      </c>
      <c r="B4713" s="2" t="s">
        <v>48</v>
      </c>
      <c r="C4713">
        <v>5327</v>
      </c>
      <c r="D4713">
        <v>4303</v>
      </c>
      <c r="E4713">
        <v>42</v>
      </c>
      <c r="F4713">
        <v>1024</v>
      </c>
      <c r="G4713">
        <v>12257</v>
      </c>
      <c r="H4713">
        <v>12257</v>
      </c>
      <c r="I4713">
        <v>1214</v>
      </c>
      <c r="J4713">
        <v>0</v>
      </c>
      <c r="N4713">
        <v>0</v>
      </c>
      <c r="Q4713">
        <v>3761642</v>
      </c>
      <c r="T4713">
        <v>142979</v>
      </c>
      <c r="U4713">
        <v>134286</v>
      </c>
      <c r="V4713">
        <v>2431</v>
      </c>
      <c r="W4713">
        <v>0</v>
      </c>
      <c r="Y4713">
        <v>5786</v>
      </c>
      <c r="AB4713">
        <v>174750</v>
      </c>
      <c r="AE4713">
        <v>0</v>
      </c>
      <c r="AF4713">
        <v>3942157</v>
      </c>
      <c r="AG4713">
        <v>41880</v>
      </c>
      <c r="AI4713">
        <v>77245</v>
      </c>
      <c r="AM4713">
        <v>0</v>
      </c>
      <c r="AN4713">
        <v>3942157</v>
      </c>
      <c r="AO4713">
        <v>41880</v>
      </c>
    </row>
    <row r="4714" spans="1:41" x14ac:dyDescent="0.3">
      <c r="A4714" s="1">
        <v>44175</v>
      </c>
      <c r="B4714" s="2" t="s">
        <v>49</v>
      </c>
      <c r="C4714">
        <v>708</v>
      </c>
      <c r="E4714">
        <v>4</v>
      </c>
      <c r="I4714">
        <v>217</v>
      </c>
      <c r="J4714">
        <v>0</v>
      </c>
      <c r="L4714">
        <v>57</v>
      </c>
      <c r="N4714">
        <v>0</v>
      </c>
      <c r="S4714">
        <v>26</v>
      </c>
      <c r="T4714">
        <v>24098</v>
      </c>
      <c r="V4714">
        <v>244</v>
      </c>
      <c r="W4714">
        <v>0</v>
      </c>
      <c r="AC4714">
        <v>17291</v>
      </c>
      <c r="AD4714">
        <v>757833</v>
      </c>
      <c r="AE4714">
        <v>5326</v>
      </c>
      <c r="AF4714">
        <v>757833</v>
      </c>
      <c r="AG4714">
        <v>5326</v>
      </c>
      <c r="AL4714">
        <v>323486</v>
      </c>
      <c r="AM4714">
        <v>1506</v>
      </c>
      <c r="AO4714">
        <v>0</v>
      </c>
    </row>
    <row r="4715" spans="1:41" x14ac:dyDescent="0.3">
      <c r="A4715" s="1">
        <v>44175</v>
      </c>
      <c r="B4715" s="2" t="s">
        <v>50</v>
      </c>
      <c r="C4715">
        <v>806</v>
      </c>
      <c r="D4715">
        <v>709</v>
      </c>
      <c r="E4715">
        <v>3</v>
      </c>
      <c r="F4715">
        <v>97</v>
      </c>
      <c r="I4715">
        <v>349</v>
      </c>
      <c r="J4715">
        <v>0</v>
      </c>
      <c r="L4715">
        <v>44</v>
      </c>
      <c r="M4715">
        <v>410401</v>
      </c>
      <c r="N4715">
        <v>2008</v>
      </c>
      <c r="T4715">
        <v>43036</v>
      </c>
      <c r="U4715">
        <v>41392</v>
      </c>
      <c r="V4715">
        <v>643</v>
      </c>
      <c r="W4715">
        <v>0</v>
      </c>
      <c r="AB4715">
        <v>43331</v>
      </c>
      <c r="AD4715">
        <v>810338</v>
      </c>
      <c r="AE4715">
        <v>8158</v>
      </c>
      <c r="AF4715">
        <v>810338</v>
      </c>
      <c r="AG4715">
        <v>8158</v>
      </c>
      <c r="AL4715">
        <v>453437</v>
      </c>
      <c r="AM4715">
        <v>2651</v>
      </c>
      <c r="AO4715">
        <v>0</v>
      </c>
    </row>
    <row r="4716" spans="1:41" x14ac:dyDescent="0.3">
      <c r="A4716" s="1">
        <v>44175</v>
      </c>
      <c r="B4716" s="2" t="s">
        <v>51</v>
      </c>
      <c r="C4716">
        <v>19851</v>
      </c>
      <c r="E4716">
        <v>135</v>
      </c>
      <c r="G4716">
        <v>58226</v>
      </c>
      <c r="H4716">
        <v>58226</v>
      </c>
      <c r="I4716">
        <v>4553</v>
      </c>
      <c r="J4716">
        <v>269</v>
      </c>
      <c r="M4716">
        <v>6655188</v>
      </c>
      <c r="N4716">
        <v>48767</v>
      </c>
      <c r="O4716">
        <v>578113</v>
      </c>
      <c r="P4716">
        <v>560932</v>
      </c>
      <c r="Q4716">
        <v>10554421</v>
      </c>
      <c r="T4716">
        <v>1076547</v>
      </c>
      <c r="U4716">
        <v>964381</v>
      </c>
      <c r="V4716">
        <v>11071</v>
      </c>
      <c r="W4716">
        <v>0</v>
      </c>
      <c r="X4716">
        <v>71851</v>
      </c>
      <c r="Z4716">
        <v>69600</v>
      </c>
      <c r="AB4716">
        <v>1397473</v>
      </c>
      <c r="AD4716">
        <v>13490464</v>
      </c>
      <c r="AE4716">
        <v>127033</v>
      </c>
      <c r="AF4716">
        <v>13490464</v>
      </c>
      <c r="AG4716">
        <v>127033</v>
      </c>
      <c r="AH4716">
        <v>650372</v>
      </c>
      <c r="AJ4716">
        <v>630838</v>
      </c>
      <c r="AL4716">
        <v>7731735</v>
      </c>
      <c r="AM4716">
        <v>59838</v>
      </c>
      <c r="AN4716">
        <v>12006691</v>
      </c>
      <c r="AO4716">
        <v>109505</v>
      </c>
    </row>
    <row r="4717" spans="1:41" x14ac:dyDescent="0.3">
      <c r="A4717" s="1">
        <v>44175</v>
      </c>
      <c r="B4717" s="2" t="s">
        <v>52</v>
      </c>
      <c r="C4717">
        <v>9975</v>
      </c>
      <c r="D4717">
        <v>9123</v>
      </c>
      <c r="E4717">
        <v>54</v>
      </c>
      <c r="F4717">
        <v>852</v>
      </c>
      <c r="G4717">
        <v>37017</v>
      </c>
      <c r="H4717">
        <v>37017</v>
      </c>
      <c r="I4717">
        <v>3088</v>
      </c>
      <c r="J4717">
        <v>277</v>
      </c>
      <c r="K4717">
        <v>6790</v>
      </c>
      <c r="N4717">
        <v>0</v>
      </c>
      <c r="T4717">
        <v>525402</v>
      </c>
      <c r="U4717">
        <v>462175</v>
      </c>
      <c r="V4717">
        <v>7623</v>
      </c>
      <c r="W4717">
        <v>0</v>
      </c>
      <c r="X4717">
        <v>38451</v>
      </c>
      <c r="AB4717">
        <v>434079</v>
      </c>
      <c r="AE4717">
        <v>0</v>
      </c>
      <c r="AF4717">
        <v>4621841</v>
      </c>
      <c r="AG4717">
        <v>43717</v>
      </c>
      <c r="AH4717">
        <v>375182</v>
      </c>
      <c r="AM4717">
        <v>0</v>
      </c>
      <c r="AN4717">
        <v>4621841</v>
      </c>
      <c r="AO4717">
        <v>43717</v>
      </c>
    </row>
    <row r="4718" spans="1:41" x14ac:dyDescent="0.3">
      <c r="A4718" s="1">
        <v>44175</v>
      </c>
      <c r="B4718" s="2" t="s">
        <v>53</v>
      </c>
      <c r="C4718">
        <v>115</v>
      </c>
      <c r="E4718">
        <v>2</v>
      </c>
      <c r="I4718">
        <v>33</v>
      </c>
      <c r="J4718">
        <v>0</v>
      </c>
      <c r="L4718">
        <v>10</v>
      </c>
      <c r="M4718">
        <v>82642</v>
      </c>
      <c r="N4718">
        <v>486</v>
      </c>
      <c r="S4718">
        <v>8</v>
      </c>
      <c r="T4718">
        <v>7052</v>
      </c>
      <c r="U4718">
        <v>6915</v>
      </c>
      <c r="V4718">
        <v>13</v>
      </c>
      <c r="W4718">
        <v>0</v>
      </c>
      <c r="X4718">
        <v>12</v>
      </c>
      <c r="Y4718">
        <v>153</v>
      </c>
      <c r="AC4718">
        <v>6382</v>
      </c>
      <c r="AE4718">
        <v>0</v>
      </c>
      <c r="AF4718">
        <v>89694</v>
      </c>
      <c r="AG4718">
        <v>499</v>
      </c>
      <c r="AH4718">
        <v>315</v>
      </c>
      <c r="AI4718">
        <v>3456</v>
      </c>
      <c r="AM4718">
        <v>0</v>
      </c>
      <c r="AN4718">
        <v>89557</v>
      </c>
      <c r="AO4718">
        <v>499</v>
      </c>
    </row>
    <row r="4719" spans="1:41" x14ac:dyDescent="0.3">
      <c r="A4719" s="1">
        <v>44175</v>
      </c>
      <c r="B4719" s="2" t="s">
        <v>54</v>
      </c>
      <c r="C4719">
        <v>268</v>
      </c>
      <c r="D4719">
        <v>268</v>
      </c>
      <c r="E4719">
        <v>2</v>
      </c>
      <c r="G4719">
        <v>1344</v>
      </c>
      <c r="H4719">
        <v>1344</v>
      </c>
      <c r="I4719">
        <v>51</v>
      </c>
      <c r="J4719">
        <v>11</v>
      </c>
      <c r="L4719">
        <v>18</v>
      </c>
      <c r="N4719">
        <v>0</v>
      </c>
      <c r="S4719">
        <v>14</v>
      </c>
      <c r="T4719">
        <v>19179</v>
      </c>
      <c r="U4719">
        <v>18864</v>
      </c>
      <c r="V4719">
        <v>123</v>
      </c>
      <c r="W4719">
        <v>0</v>
      </c>
      <c r="AB4719">
        <v>18825</v>
      </c>
      <c r="AD4719">
        <v>721655</v>
      </c>
      <c r="AE4719">
        <v>6987</v>
      </c>
      <c r="AF4719">
        <v>721655</v>
      </c>
      <c r="AG4719">
        <v>6987</v>
      </c>
      <c r="AM4719">
        <v>0</v>
      </c>
      <c r="AO4719">
        <v>0</v>
      </c>
    </row>
    <row r="4720" spans="1:41" x14ac:dyDescent="0.3">
      <c r="A4720" s="1">
        <v>44175</v>
      </c>
      <c r="B4720" s="2" t="s">
        <v>55</v>
      </c>
      <c r="C4720">
        <v>3120</v>
      </c>
      <c r="E4720">
        <v>99</v>
      </c>
      <c r="I4720">
        <v>863</v>
      </c>
      <c r="J4720">
        <v>0</v>
      </c>
      <c r="L4720">
        <v>189</v>
      </c>
      <c r="M4720">
        <v>893563</v>
      </c>
      <c r="N4720">
        <v>2770</v>
      </c>
      <c r="P4720">
        <v>73552</v>
      </c>
      <c r="Q4720">
        <v>1774745</v>
      </c>
      <c r="S4720">
        <v>114</v>
      </c>
      <c r="T4720">
        <v>218377</v>
      </c>
      <c r="U4720">
        <v>218377</v>
      </c>
      <c r="V4720">
        <v>1683</v>
      </c>
      <c r="W4720">
        <v>0</v>
      </c>
      <c r="Y4720">
        <v>35178</v>
      </c>
      <c r="Z4720">
        <v>5806</v>
      </c>
      <c r="AA4720">
        <v>32994</v>
      </c>
      <c r="AB4720">
        <v>236590</v>
      </c>
      <c r="AC4720">
        <v>177803</v>
      </c>
      <c r="AE4720">
        <v>0</v>
      </c>
      <c r="AF4720">
        <v>1111940</v>
      </c>
      <c r="AG4720">
        <v>4453</v>
      </c>
      <c r="AI4720">
        <v>647094</v>
      </c>
      <c r="AJ4720">
        <v>79398</v>
      </c>
      <c r="AK4720">
        <v>154822</v>
      </c>
      <c r="AL4720">
        <v>1114135</v>
      </c>
      <c r="AM4720">
        <v>4454</v>
      </c>
      <c r="AN4720">
        <v>2021555</v>
      </c>
      <c r="AO4720">
        <v>12895</v>
      </c>
    </row>
    <row r="4721" spans="1:41" x14ac:dyDescent="0.3">
      <c r="A4721" s="1">
        <v>44175</v>
      </c>
      <c r="B4721" s="2" t="s">
        <v>56</v>
      </c>
      <c r="C4721">
        <v>1103</v>
      </c>
      <c r="D4721">
        <v>1006</v>
      </c>
      <c r="E4721">
        <v>29</v>
      </c>
      <c r="F4721">
        <v>97</v>
      </c>
      <c r="G4721">
        <v>4605</v>
      </c>
      <c r="H4721">
        <v>4605</v>
      </c>
      <c r="I4721">
        <v>455</v>
      </c>
      <c r="J4721">
        <v>66</v>
      </c>
      <c r="K4721">
        <v>854</v>
      </c>
      <c r="L4721">
        <v>93</v>
      </c>
      <c r="M4721">
        <v>398288</v>
      </c>
      <c r="N4721">
        <v>1566</v>
      </c>
      <c r="T4721">
        <v>116203</v>
      </c>
      <c r="U4721">
        <v>97450</v>
      </c>
      <c r="V4721">
        <v>2298</v>
      </c>
      <c r="W4721">
        <v>0</v>
      </c>
      <c r="AC4721">
        <v>44811</v>
      </c>
      <c r="AE4721">
        <v>0</v>
      </c>
      <c r="AF4721">
        <v>495738</v>
      </c>
      <c r="AG4721">
        <v>3473</v>
      </c>
      <c r="AI4721">
        <v>45253</v>
      </c>
      <c r="AL4721">
        <v>495738</v>
      </c>
      <c r="AM4721">
        <v>3473</v>
      </c>
      <c r="AN4721">
        <v>760315</v>
      </c>
      <c r="AO4721">
        <v>5897</v>
      </c>
    </row>
    <row r="4722" spans="1:41" x14ac:dyDescent="0.3">
      <c r="A4722" s="1">
        <v>44175</v>
      </c>
      <c r="B4722" s="2" t="s">
        <v>57</v>
      </c>
      <c r="C4722">
        <v>14845</v>
      </c>
      <c r="D4722">
        <v>13861</v>
      </c>
      <c r="E4722">
        <v>232</v>
      </c>
      <c r="F4722">
        <v>984</v>
      </c>
      <c r="I4722">
        <v>5138</v>
      </c>
      <c r="J4722">
        <v>0</v>
      </c>
      <c r="L4722">
        <v>1081</v>
      </c>
      <c r="N4722">
        <v>0</v>
      </c>
      <c r="S4722">
        <v>606</v>
      </c>
      <c r="T4722">
        <v>823531</v>
      </c>
      <c r="V4722">
        <v>11101</v>
      </c>
      <c r="W4722">
        <v>0</v>
      </c>
      <c r="AE4722">
        <v>0</v>
      </c>
      <c r="AF4722">
        <v>11481848</v>
      </c>
      <c r="AG4722">
        <v>114503</v>
      </c>
      <c r="AM4722">
        <v>0</v>
      </c>
      <c r="AN4722">
        <v>11481848</v>
      </c>
      <c r="AO4722">
        <v>114503</v>
      </c>
    </row>
    <row r="4723" spans="1:41" x14ac:dyDescent="0.3">
      <c r="A4723" s="1">
        <v>44175</v>
      </c>
      <c r="B4723" s="2" t="s">
        <v>58</v>
      </c>
      <c r="C4723">
        <v>6603</v>
      </c>
      <c r="D4723">
        <v>6302</v>
      </c>
      <c r="E4723">
        <v>97</v>
      </c>
      <c r="F4723">
        <v>301</v>
      </c>
      <c r="G4723">
        <v>29743</v>
      </c>
      <c r="H4723">
        <v>29743</v>
      </c>
      <c r="I4723">
        <v>3221</v>
      </c>
      <c r="J4723">
        <v>331</v>
      </c>
      <c r="K4723">
        <v>5275</v>
      </c>
      <c r="L4723">
        <v>949</v>
      </c>
      <c r="M4723">
        <v>1964246</v>
      </c>
      <c r="N4723">
        <v>9809</v>
      </c>
      <c r="S4723">
        <v>410</v>
      </c>
      <c r="T4723">
        <v>404935</v>
      </c>
      <c r="V4723">
        <v>6518</v>
      </c>
      <c r="W4723">
        <v>0</v>
      </c>
      <c r="AB4723">
        <v>367427</v>
      </c>
      <c r="AE4723">
        <v>0</v>
      </c>
      <c r="AF4723">
        <v>4762893</v>
      </c>
      <c r="AG4723">
        <v>55927</v>
      </c>
      <c r="AL4723">
        <v>2369181</v>
      </c>
      <c r="AM4723">
        <v>16327</v>
      </c>
      <c r="AN4723">
        <v>4762893</v>
      </c>
      <c r="AO4723">
        <v>55927</v>
      </c>
    </row>
    <row r="4724" spans="1:41" x14ac:dyDescent="0.3">
      <c r="A4724" s="1">
        <v>44175</v>
      </c>
      <c r="B4724" s="2" t="s">
        <v>59</v>
      </c>
      <c r="C4724">
        <v>1941</v>
      </c>
      <c r="E4724">
        <v>0</v>
      </c>
      <c r="G4724">
        <v>5654</v>
      </c>
      <c r="H4724">
        <v>5654</v>
      </c>
      <c r="I4724">
        <v>1109</v>
      </c>
      <c r="J4724">
        <v>0</v>
      </c>
      <c r="K4724">
        <v>1527</v>
      </c>
      <c r="L4724">
        <v>301</v>
      </c>
      <c r="M4724">
        <v>696249</v>
      </c>
      <c r="N4724">
        <v>0</v>
      </c>
      <c r="R4724">
        <v>409</v>
      </c>
      <c r="S4724">
        <v>136</v>
      </c>
      <c r="T4724">
        <v>179803</v>
      </c>
      <c r="V4724">
        <v>0</v>
      </c>
      <c r="W4724">
        <v>0</v>
      </c>
      <c r="AE4724">
        <v>0</v>
      </c>
      <c r="AF4724">
        <v>876052</v>
      </c>
      <c r="AG4724">
        <v>0</v>
      </c>
      <c r="AL4724">
        <v>876052</v>
      </c>
      <c r="AM4724">
        <v>0</v>
      </c>
      <c r="AO4724">
        <v>0</v>
      </c>
    </row>
    <row r="4725" spans="1:41" x14ac:dyDescent="0.3">
      <c r="A4725" s="1">
        <v>44175</v>
      </c>
      <c r="B4725" s="2" t="s">
        <v>60</v>
      </c>
      <c r="C4725">
        <v>2146</v>
      </c>
      <c r="D4725">
        <v>2039</v>
      </c>
      <c r="E4725">
        <v>28</v>
      </c>
      <c r="F4725">
        <v>107</v>
      </c>
      <c r="G4725">
        <v>11058</v>
      </c>
      <c r="H4725">
        <v>11058</v>
      </c>
      <c r="I4725">
        <v>1756</v>
      </c>
      <c r="J4725">
        <v>72</v>
      </c>
      <c r="K4725">
        <v>2646</v>
      </c>
      <c r="L4725">
        <v>442</v>
      </c>
      <c r="N4725">
        <v>0</v>
      </c>
      <c r="S4725">
        <v>231</v>
      </c>
      <c r="T4725">
        <v>213450</v>
      </c>
      <c r="U4725">
        <v>175271</v>
      </c>
      <c r="V4725">
        <v>4314</v>
      </c>
      <c r="W4725">
        <v>0</v>
      </c>
      <c r="AC4725">
        <v>30605</v>
      </c>
      <c r="AE4725">
        <v>0</v>
      </c>
      <c r="AF4725">
        <v>2840222</v>
      </c>
      <c r="AG4725">
        <v>47901</v>
      </c>
      <c r="AH4725">
        <v>97576</v>
      </c>
      <c r="AI4725">
        <v>127035</v>
      </c>
      <c r="AM4725">
        <v>0</v>
      </c>
      <c r="AN4725">
        <v>2840222</v>
      </c>
      <c r="AO4725">
        <v>47901</v>
      </c>
    </row>
    <row r="4726" spans="1:41" x14ac:dyDescent="0.3">
      <c r="A4726" s="1">
        <v>44175</v>
      </c>
      <c r="B4726" s="2" t="s">
        <v>61</v>
      </c>
      <c r="C4726">
        <v>6724</v>
      </c>
      <c r="D4726">
        <v>6426</v>
      </c>
      <c r="E4726">
        <v>40</v>
      </c>
      <c r="F4726">
        <v>298</v>
      </c>
      <c r="I4726">
        <v>1529</v>
      </c>
      <c r="J4726">
        <v>0</v>
      </c>
      <c r="M4726">
        <v>3443536</v>
      </c>
      <c r="N4726">
        <v>22542</v>
      </c>
      <c r="S4726">
        <v>180</v>
      </c>
      <c r="T4726">
        <v>261329</v>
      </c>
      <c r="U4726">
        <v>243435</v>
      </c>
      <c r="V4726">
        <v>2415</v>
      </c>
      <c r="W4726">
        <v>0</v>
      </c>
      <c r="AC4726">
        <v>217930</v>
      </c>
      <c r="AE4726">
        <v>0</v>
      </c>
      <c r="AF4726">
        <v>3704865</v>
      </c>
      <c r="AG4726">
        <v>24957</v>
      </c>
      <c r="AI4726">
        <v>142606</v>
      </c>
      <c r="AM4726">
        <v>0</v>
      </c>
      <c r="AN4726">
        <v>3686971</v>
      </c>
      <c r="AO4726">
        <v>24629</v>
      </c>
    </row>
    <row r="4727" spans="1:41" x14ac:dyDescent="0.3">
      <c r="A4727" s="1">
        <v>44175</v>
      </c>
      <c r="B4727" s="2" t="s">
        <v>62</v>
      </c>
      <c r="C4727">
        <v>11209</v>
      </c>
      <c r="D4727">
        <v>10963</v>
      </c>
      <c r="E4727">
        <v>43</v>
      </c>
      <c r="F4727">
        <v>246</v>
      </c>
      <c r="G4727">
        <v>14823</v>
      </c>
      <c r="H4727">
        <v>14823</v>
      </c>
      <c r="I4727">
        <v>1607</v>
      </c>
      <c r="J4727">
        <v>426</v>
      </c>
      <c r="L4727">
        <v>307</v>
      </c>
      <c r="M4727">
        <v>3315387</v>
      </c>
      <c r="N4727">
        <v>18354</v>
      </c>
      <c r="S4727">
        <v>168</v>
      </c>
      <c r="T4727">
        <v>274781</v>
      </c>
      <c r="U4727">
        <v>264454</v>
      </c>
      <c r="V4727">
        <v>5369</v>
      </c>
      <c r="W4727">
        <v>0</v>
      </c>
      <c r="Z4727">
        <v>12349</v>
      </c>
      <c r="AB4727">
        <v>326430</v>
      </c>
      <c r="AC4727">
        <v>187221</v>
      </c>
      <c r="AE4727">
        <v>0</v>
      </c>
      <c r="AF4727">
        <v>9278419</v>
      </c>
      <c r="AG4727">
        <v>97353</v>
      </c>
      <c r="AJ4727">
        <v>135208</v>
      </c>
      <c r="AK4727">
        <v>290670</v>
      </c>
      <c r="AL4727">
        <v>3579841</v>
      </c>
      <c r="AM4727">
        <v>23484</v>
      </c>
      <c r="AN4727">
        <v>9278419</v>
      </c>
      <c r="AO4727">
        <v>97353</v>
      </c>
    </row>
    <row r="4728" spans="1:41" x14ac:dyDescent="0.3">
      <c r="A4728" s="1">
        <v>44175</v>
      </c>
      <c r="B4728" s="2" t="s">
        <v>63</v>
      </c>
      <c r="C4728">
        <v>5012</v>
      </c>
      <c r="D4728">
        <v>4850</v>
      </c>
      <c r="E4728">
        <v>50</v>
      </c>
      <c r="F4728">
        <v>162</v>
      </c>
      <c r="G4728">
        <v>22833</v>
      </c>
      <c r="H4728">
        <v>22833</v>
      </c>
      <c r="I4728">
        <v>1720</v>
      </c>
      <c r="J4728">
        <v>211</v>
      </c>
      <c r="L4728">
        <v>416</v>
      </c>
      <c r="M4728">
        <v>2284351</v>
      </c>
      <c r="N4728">
        <v>16766</v>
      </c>
      <c r="P4728">
        <v>147905</v>
      </c>
      <c r="T4728">
        <v>225855</v>
      </c>
      <c r="U4728">
        <v>225855</v>
      </c>
      <c r="V4728">
        <v>3202</v>
      </c>
      <c r="W4728">
        <v>0</v>
      </c>
      <c r="Z4728">
        <v>16775</v>
      </c>
      <c r="AB4728">
        <v>270854</v>
      </c>
      <c r="AC4728">
        <v>8878</v>
      </c>
      <c r="AE4728">
        <v>0</v>
      </c>
      <c r="AF4728">
        <v>4855955</v>
      </c>
      <c r="AG4728">
        <v>49110</v>
      </c>
      <c r="AJ4728">
        <v>164680</v>
      </c>
      <c r="AL4728">
        <v>2510206</v>
      </c>
      <c r="AM4728">
        <v>19968</v>
      </c>
      <c r="AN4728">
        <v>4855955</v>
      </c>
      <c r="AO4728">
        <v>49110</v>
      </c>
    </row>
    <row r="4729" spans="1:41" x14ac:dyDescent="0.3">
      <c r="A4729" s="1">
        <v>44175</v>
      </c>
      <c r="B4729" s="2" t="s">
        <v>64</v>
      </c>
      <c r="C4729">
        <v>246</v>
      </c>
      <c r="D4729">
        <v>244</v>
      </c>
      <c r="E4729">
        <v>0</v>
      </c>
      <c r="F4729">
        <v>2</v>
      </c>
      <c r="G4729">
        <v>834</v>
      </c>
      <c r="H4729">
        <v>834</v>
      </c>
      <c r="I4729">
        <v>172</v>
      </c>
      <c r="J4729">
        <v>15</v>
      </c>
      <c r="L4729">
        <v>45</v>
      </c>
      <c r="N4729">
        <v>0</v>
      </c>
      <c r="O4729">
        <v>12540</v>
      </c>
      <c r="S4729">
        <v>16</v>
      </c>
      <c r="T4729">
        <v>14861</v>
      </c>
      <c r="U4729">
        <v>13033</v>
      </c>
      <c r="V4729">
        <v>407</v>
      </c>
      <c r="W4729">
        <v>0</v>
      </c>
      <c r="X4729">
        <v>437</v>
      </c>
      <c r="Y4729">
        <v>1572</v>
      </c>
      <c r="AB4729">
        <v>17471</v>
      </c>
      <c r="AC4729">
        <v>10394</v>
      </c>
      <c r="AE4729">
        <v>0</v>
      </c>
      <c r="AF4729">
        <v>941190</v>
      </c>
      <c r="AG4729">
        <v>10138</v>
      </c>
      <c r="AH4729">
        <v>12989</v>
      </c>
      <c r="AI4729">
        <v>38279</v>
      </c>
      <c r="AM4729">
        <v>0</v>
      </c>
      <c r="AN4729">
        <v>941190</v>
      </c>
      <c r="AO4729">
        <v>10138</v>
      </c>
    </row>
    <row r="4730" spans="1:41" x14ac:dyDescent="0.3">
      <c r="A4730" s="1">
        <v>44175</v>
      </c>
      <c r="B4730" s="2" t="s">
        <v>65</v>
      </c>
      <c r="C4730">
        <v>10900</v>
      </c>
      <c r="D4730">
        <v>10395</v>
      </c>
      <c r="E4730">
        <v>194</v>
      </c>
      <c r="F4730">
        <v>505</v>
      </c>
      <c r="I4730">
        <v>3893</v>
      </c>
      <c r="J4730">
        <v>0</v>
      </c>
      <c r="L4730">
        <v>863</v>
      </c>
      <c r="N4730">
        <v>0</v>
      </c>
      <c r="Q4730">
        <v>6772279</v>
      </c>
      <c r="S4730">
        <v>518</v>
      </c>
      <c r="T4730">
        <v>454720</v>
      </c>
      <c r="U4730">
        <v>421137</v>
      </c>
      <c r="V4730">
        <v>6302</v>
      </c>
      <c r="W4730">
        <v>0</v>
      </c>
      <c r="AB4730">
        <v>534506</v>
      </c>
      <c r="AC4730">
        <v>197750</v>
      </c>
      <c r="AE4730">
        <v>0</v>
      </c>
      <c r="AF4730">
        <v>7306785</v>
      </c>
      <c r="AG4730">
        <v>60320</v>
      </c>
      <c r="AH4730">
        <v>388121</v>
      </c>
      <c r="AM4730">
        <v>0</v>
      </c>
      <c r="AN4730">
        <v>7306785</v>
      </c>
      <c r="AO4730">
        <v>60320</v>
      </c>
    </row>
    <row r="4731" spans="1:41" x14ac:dyDescent="0.3">
      <c r="A4731" s="1">
        <v>44175</v>
      </c>
      <c r="B4731" s="2" t="s">
        <v>66</v>
      </c>
      <c r="C4731">
        <v>4198</v>
      </c>
      <c r="D4731">
        <v>4096</v>
      </c>
      <c r="E4731">
        <v>89</v>
      </c>
      <c r="F4731">
        <v>102</v>
      </c>
      <c r="G4731">
        <v>19029</v>
      </c>
      <c r="H4731">
        <v>19029</v>
      </c>
      <c r="I4731">
        <v>1542</v>
      </c>
      <c r="J4731">
        <v>220</v>
      </c>
      <c r="K4731">
        <v>4145</v>
      </c>
      <c r="L4731">
        <v>352</v>
      </c>
      <c r="M4731">
        <v>2350622</v>
      </c>
      <c r="N4731">
        <v>10197</v>
      </c>
      <c r="T4731">
        <v>367218</v>
      </c>
      <c r="U4731">
        <v>357809</v>
      </c>
      <c r="V4731">
        <v>3499</v>
      </c>
      <c r="W4731">
        <v>0</v>
      </c>
      <c r="AC4731">
        <v>324304</v>
      </c>
      <c r="AD4731">
        <v>4592108</v>
      </c>
      <c r="AE4731">
        <v>38303</v>
      </c>
      <c r="AF4731">
        <v>4592108</v>
      </c>
      <c r="AG4731">
        <v>38303</v>
      </c>
      <c r="AI4731">
        <v>139611</v>
      </c>
      <c r="AL4731">
        <v>2708431</v>
      </c>
      <c r="AM4731">
        <v>13416</v>
      </c>
      <c r="AO4731">
        <v>0</v>
      </c>
    </row>
    <row r="4732" spans="1:41" x14ac:dyDescent="0.3">
      <c r="A4732" s="1">
        <v>44175</v>
      </c>
      <c r="B4732" s="2" t="s">
        <v>67</v>
      </c>
      <c r="C4732">
        <v>4450</v>
      </c>
      <c r="E4732">
        <v>67</v>
      </c>
      <c r="I4732">
        <v>2641</v>
      </c>
      <c r="J4732">
        <v>0</v>
      </c>
      <c r="L4732">
        <v>650</v>
      </c>
      <c r="M4732">
        <v>1564049</v>
      </c>
      <c r="N4732">
        <v>7361</v>
      </c>
      <c r="O4732">
        <v>89616</v>
      </c>
      <c r="Q4732">
        <v>2893395</v>
      </c>
      <c r="S4732">
        <v>343</v>
      </c>
      <c r="T4732">
        <v>334704</v>
      </c>
      <c r="U4732">
        <v>334704</v>
      </c>
      <c r="V4732">
        <v>3858</v>
      </c>
      <c r="W4732">
        <v>0</v>
      </c>
      <c r="X4732">
        <v>9486</v>
      </c>
      <c r="Y4732">
        <v>25485</v>
      </c>
      <c r="AB4732">
        <v>369810</v>
      </c>
      <c r="AE4732">
        <v>0</v>
      </c>
      <c r="AF4732">
        <v>3269682</v>
      </c>
      <c r="AG4732">
        <v>25284</v>
      </c>
      <c r="AH4732">
        <v>99311</v>
      </c>
      <c r="AI4732">
        <v>172550</v>
      </c>
      <c r="AJ4732">
        <v>93599</v>
      </c>
      <c r="AK4732">
        <v>100197</v>
      </c>
      <c r="AL4732">
        <v>1898753</v>
      </c>
      <c r="AM4732">
        <v>11219</v>
      </c>
      <c r="AN4732">
        <v>3269682</v>
      </c>
      <c r="AO4732">
        <v>25284</v>
      </c>
    </row>
    <row r="4733" spans="1:41" x14ac:dyDescent="0.3">
      <c r="A4733" s="1">
        <v>44175</v>
      </c>
      <c r="B4733" s="2" t="s">
        <v>68</v>
      </c>
      <c r="C4733">
        <v>2</v>
      </c>
      <c r="D4733">
        <v>2</v>
      </c>
      <c r="E4733">
        <v>0</v>
      </c>
      <c r="G4733">
        <v>4</v>
      </c>
      <c r="H4733">
        <v>4</v>
      </c>
      <c r="J4733">
        <v>0</v>
      </c>
      <c r="M4733">
        <v>17206</v>
      </c>
      <c r="N4733">
        <v>0</v>
      </c>
      <c r="T4733">
        <v>113</v>
      </c>
      <c r="U4733">
        <v>113</v>
      </c>
      <c r="V4733">
        <v>0</v>
      </c>
      <c r="W4733">
        <v>0</v>
      </c>
      <c r="AC4733">
        <v>29</v>
      </c>
      <c r="AE4733">
        <v>0</v>
      </c>
      <c r="AF4733">
        <v>17319</v>
      </c>
      <c r="AG4733">
        <v>0</v>
      </c>
      <c r="AL4733">
        <v>17319</v>
      </c>
      <c r="AM4733">
        <v>0</v>
      </c>
      <c r="AN4733">
        <v>25523</v>
      </c>
      <c r="AO4733">
        <v>0</v>
      </c>
    </row>
    <row r="4734" spans="1:41" x14ac:dyDescent="0.3">
      <c r="A4734" s="1">
        <v>44175</v>
      </c>
      <c r="B4734" s="2" t="s">
        <v>69</v>
      </c>
      <c r="C4734">
        <v>4083</v>
      </c>
      <c r="D4734">
        <v>3470</v>
      </c>
      <c r="E4734">
        <v>42</v>
      </c>
      <c r="F4734">
        <v>613</v>
      </c>
      <c r="G4734">
        <v>7703</v>
      </c>
      <c r="H4734">
        <v>7703</v>
      </c>
      <c r="I4734">
        <v>1286</v>
      </c>
      <c r="J4734">
        <v>0</v>
      </c>
      <c r="L4734">
        <v>301</v>
      </c>
      <c r="M4734">
        <v>1026300</v>
      </c>
      <c r="N4734">
        <v>0</v>
      </c>
      <c r="S4734">
        <v>170</v>
      </c>
      <c r="T4734">
        <v>172955</v>
      </c>
      <c r="U4734">
        <v>130804</v>
      </c>
      <c r="V4734">
        <v>2283</v>
      </c>
      <c r="W4734">
        <v>0</v>
      </c>
      <c r="AC4734">
        <v>136627</v>
      </c>
      <c r="AE4734">
        <v>0</v>
      </c>
      <c r="AF4734">
        <v>1199255</v>
      </c>
      <c r="AG4734">
        <v>2283</v>
      </c>
      <c r="AH4734">
        <v>54191</v>
      </c>
      <c r="AI4734">
        <v>282410</v>
      </c>
      <c r="AM4734">
        <v>0</v>
      </c>
      <c r="AN4734">
        <v>1154216</v>
      </c>
      <c r="AO4734">
        <v>0</v>
      </c>
    </row>
    <row r="4735" spans="1:41" x14ac:dyDescent="0.3">
      <c r="A4735" s="1">
        <v>44175</v>
      </c>
      <c r="B4735" s="2" t="s">
        <v>70</v>
      </c>
      <c r="C4735">
        <v>781</v>
      </c>
      <c r="E4735">
        <v>10</v>
      </c>
      <c r="G4735">
        <v>3003</v>
      </c>
      <c r="H4735">
        <v>3003</v>
      </c>
      <c r="I4735">
        <v>488</v>
      </c>
      <c r="J4735">
        <v>40</v>
      </c>
      <c r="L4735">
        <v>76</v>
      </c>
      <c r="M4735">
        <v>631633</v>
      </c>
      <c r="N4735">
        <v>2298</v>
      </c>
      <c r="S4735">
        <v>37</v>
      </c>
      <c r="T4735">
        <v>70892</v>
      </c>
      <c r="V4735">
        <v>759</v>
      </c>
      <c r="W4735">
        <v>0</v>
      </c>
      <c r="AC4735">
        <v>52994</v>
      </c>
      <c r="AE4735">
        <v>0</v>
      </c>
      <c r="AF4735">
        <v>702525</v>
      </c>
      <c r="AG4735">
        <v>3057</v>
      </c>
      <c r="AM4735">
        <v>0</v>
      </c>
      <c r="AN4735">
        <v>702525</v>
      </c>
      <c r="AO4735">
        <v>3057</v>
      </c>
    </row>
    <row r="4736" spans="1:41" x14ac:dyDescent="0.3">
      <c r="A4736" s="1">
        <v>44175</v>
      </c>
      <c r="B4736" s="2" t="s">
        <v>71</v>
      </c>
      <c r="C4736">
        <v>5714</v>
      </c>
      <c r="D4736">
        <v>5497</v>
      </c>
      <c r="E4736">
        <v>53</v>
      </c>
      <c r="F4736">
        <v>217</v>
      </c>
      <c r="I4736">
        <v>2444</v>
      </c>
      <c r="J4736">
        <v>0</v>
      </c>
      <c r="L4736">
        <v>573</v>
      </c>
      <c r="N4736">
        <v>0</v>
      </c>
      <c r="T4736">
        <v>416083</v>
      </c>
      <c r="U4736">
        <v>388106</v>
      </c>
      <c r="V4736">
        <v>5556</v>
      </c>
      <c r="W4736">
        <v>0</v>
      </c>
      <c r="AE4736">
        <v>0</v>
      </c>
      <c r="AF4736">
        <v>5639915</v>
      </c>
      <c r="AG4736">
        <v>52359</v>
      </c>
      <c r="AI4736">
        <v>168721</v>
      </c>
      <c r="AM4736">
        <v>0</v>
      </c>
      <c r="AN4736">
        <v>5639915</v>
      </c>
      <c r="AO4736">
        <v>52359</v>
      </c>
    </row>
    <row r="4737" spans="1:41" x14ac:dyDescent="0.3">
      <c r="A4737" s="1">
        <v>44175</v>
      </c>
      <c r="B4737" s="2" t="s">
        <v>72</v>
      </c>
      <c r="C4737">
        <v>1109</v>
      </c>
      <c r="E4737">
        <v>23</v>
      </c>
      <c r="G4737">
        <v>2984</v>
      </c>
      <c r="H4737">
        <v>2984</v>
      </c>
      <c r="I4737">
        <v>302</v>
      </c>
      <c r="J4737">
        <v>0</v>
      </c>
      <c r="K4737">
        <v>460</v>
      </c>
      <c r="L4737">
        <v>41</v>
      </c>
      <c r="M4737">
        <v>276030</v>
      </c>
      <c r="N4737">
        <v>821</v>
      </c>
      <c r="O4737">
        <v>11242</v>
      </c>
      <c r="T4737">
        <v>86707</v>
      </c>
      <c r="U4737">
        <v>84735</v>
      </c>
      <c r="V4737">
        <v>558</v>
      </c>
      <c r="W4737">
        <v>0</v>
      </c>
      <c r="X4737">
        <v>1105</v>
      </c>
      <c r="AC4737">
        <v>81008</v>
      </c>
      <c r="AD4737">
        <v>1149006</v>
      </c>
      <c r="AE4737">
        <v>8311</v>
      </c>
      <c r="AF4737">
        <v>1149006</v>
      </c>
      <c r="AG4737">
        <v>8311</v>
      </c>
      <c r="AH4737">
        <v>12347</v>
      </c>
      <c r="AI4737">
        <v>10020</v>
      </c>
      <c r="AL4737">
        <v>360765</v>
      </c>
      <c r="AM4737">
        <v>1328</v>
      </c>
      <c r="AN4737">
        <v>1208966</v>
      </c>
      <c r="AO4737">
        <v>9033</v>
      </c>
    </row>
    <row r="4738" spans="1:41" x14ac:dyDescent="0.3">
      <c r="A4738" s="1">
        <v>44175</v>
      </c>
      <c r="B4738" s="2" t="s">
        <v>73</v>
      </c>
      <c r="C4738">
        <v>1294</v>
      </c>
      <c r="E4738">
        <v>17</v>
      </c>
      <c r="G4738">
        <v>4699</v>
      </c>
      <c r="H4738">
        <v>4699</v>
      </c>
      <c r="I4738">
        <v>781</v>
      </c>
      <c r="J4738">
        <v>35</v>
      </c>
      <c r="M4738">
        <v>639773</v>
      </c>
      <c r="N4738">
        <v>1903</v>
      </c>
      <c r="Q4738">
        <v>1340385</v>
      </c>
      <c r="T4738">
        <v>143924</v>
      </c>
      <c r="V4738">
        <v>1321</v>
      </c>
      <c r="W4738">
        <v>0</v>
      </c>
      <c r="AB4738">
        <v>163231</v>
      </c>
      <c r="AC4738">
        <v>74597</v>
      </c>
      <c r="AE4738">
        <v>0</v>
      </c>
      <c r="AF4738">
        <v>1505293</v>
      </c>
      <c r="AG4738">
        <v>13854</v>
      </c>
      <c r="AL4738">
        <v>784072</v>
      </c>
      <c r="AM4738">
        <v>3230</v>
      </c>
      <c r="AN4738">
        <v>1505293</v>
      </c>
      <c r="AO4738">
        <v>13854</v>
      </c>
    </row>
    <row r="4739" spans="1:41" x14ac:dyDescent="0.3">
      <c r="A4739" s="1">
        <v>44175</v>
      </c>
      <c r="B4739" s="2" t="s">
        <v>74</v>
      </c>
      <c r="C4739">
        <v>584</v>
      </c>
      <c r="E4739">
        <v>14</v>
      </c>
      <c r="G4739">
        <v>852</v>
      </c>
      <c r="H4739">
        <v>852</v>
      </c>
      <c r="I4739">
        <v>248</v>
      </c>
      <c r="J4739">
        <v>1</v>
      </c>
      <c r="K4739">
        <v>284</v>
      </c>
      <c r="M4739">
        <v>431795</v>
      </c>
      <c r="N4739">
        <v>3529</v>
      </c>
      <c r="T4739">
        <v>28273</v>
      </c>
      <c r="U4739">
        <v>22092</v>
      </c>
      <c r="V4739">
        <v>681</v>
      </c>
      <c r="W4739">
        <v>0</v>
      </c>
      <c r="AC4739">
        <v>21386</v>
      </c>
      <c r="AE4739">
        <v>0</v>
      </c>
      <c r="AF4739">
        <v>888929</v>
      </c>
      <c r="AG4739">
        <v>7985</v>
      </c>
      <c r="AH4739">
        <v>34710</v>
      </c>
      <c r="AI4739">
        <v>33504</v>
      </c>
      <c r="AJ4739">
        <v>33752</v>
      </c>
      <c r="AL4739">
        <v>453887</v>
      </c>
      <c r="AM4739">
        <v>3894</v>
      </c>
      <c r="AN4739">
        <v>888929</v>
      </c>
      <c r="AO4739">
        <v>7985</v>
      </c>
    </row>
    <row r="4740" spans="1:41" x14ac:dyDescent="0.3">
      <c r="A4740" s="1">
        <v>44175</v>
      </c>
      <c r="B4740" s="2" t="s">
        <v>75</v>
      </c>
      <c r="C4740">
        <v>17608</v>
      </c>
      <c r="D4740">
        <v>15740</v>
      </c>
      <c r="E4740">
        <v>66</v>
      </c>
      <c r="F4740">
        <v>1868</v>
      </c>
      <c r="G4740">
        <v>43259</v>
      </c>
      <c r="H4740">
        <v>43259</v>
      </c>
      <c r="I4740">
        <v>3545</v>
      </c>
      <c r="J4740">
        <v>184</v>
      </c>
      <c r="L4740">
        <v>644</v>
      </c>
      <c r="M4740">
        <v>6151149</v>
      </c>
      <c r="N4740">
        <v>44110</v>
      </c>
      <c r="S4740">
        <v>412</v>
      </c>
      <c r="T4740">
        <v>423533</v>
      </c>
      <c r="U4740">
        <v>386606</v>
      </c>
      <c r="V4740">
        <v>5800</v>
      </c>
      <c r="W4740">
        <v>0</v>
      </c>
      <c r="AE4740">
        <v>0</v>
      </c>
      <c r="AF4740">
        <v>6574682</v>
      </c>
      <c r="AG4740">
        <v>49910</v>
      </c>
      <c r="AM4740">
        <v>0</v>
      </c>
      <c r="AN4740">
        <v>6537755</v>
      </c>
      <c r="AO4740">
        <v>49230</v>
      </c>
    </row>
    <row r="4741" spans="1:41" x14ac:dyDescent="0.3">
      <c r="A4741" s="1">
        <v>44175</v>
      </c>
      <c r="B4741" s="2" t="s">
        <v>76</v>
      </c>
      <c r="C4741">
        <v>1846</v>
      </c>
      <c r="E4741">
        <v>23</v>
      </c>
      <c r="G4741">
        <v>7636</v>
      </c>
      <c r="H4741">
        <v>7636</v>
      </c>
      <c r="I4741">
        <v>916</v>
      </c>
      <c r="J4741">
        <v>39</v>
      </c>
      <c r="M4741">
        <v>1577945</v>
      </c>
      <c r="N4741">
        <v>19635</v>
      </c>
      <c r="T4741">
        <v>114731</v>
      </c>
      <c r="V4741">
        <v>1781</v>
      </c>
      <c r="W4741">
        <v>0</v>
      </c>
      <c r="AC4741">
        <v>41177</v>
      </c>
      <c r="AE4741">
        <v>0</v>
      </c>
      <c r="AF4741">
        <v>1692676</v>
      </c>
      <c r="AG4741">
        <v>21416</v>
      </c>
      <c r="AM4741">
        <v>0</v>
      </c>
      <c r="AN4741">
        <v>1692676</v>
      </c>
      <c r="AO4741">
        <v>23164</v>
      </c>
    </row>
    <row r="4742" spans="1:41" x14ac:dyDescent="0.3">
      <c r="A4742" s="1">
        <v>44175</v>
      </c>
      <c r="B4742" s="2" t="s">
        <v>77</v>
      </c>
      <c r="C4742">
        <v>2434</v>
      </c>
      <c r="E4742">
        <v>50</v>
      </c>
      <c r="I4742">
        <v>1824</v>
      </c>
      <c r="J4742">
        <v>0</v>
      </c>
      <c r="L4742">
        <v>382</v>
      </c>
      <c r="M4742">
        <v>867319</v>
      </c>
      <c r="N4742">
        <v>3711</v>
      </c>
      <c r="S4742">
        <v>246</v>
      </c>
      <c r="T4742">
        <v>178527</v>
      </c>
      <c r="U4742">
        <v>178527</v>
      </c>
      <c r="V4742">
        <v>2193</v>
      </c>
      <c r="W4742">
        <v>0</v>
      </c>
      <c r="AD4742">
        <v>1787862</v>
      </c>
      <c r="AE4742">
        <v>14461</v>
      </c>
      <c r="AF4742">
        <v>1787862</v>
      </c>
      <c r="AG4742">
        <v>14461</v>
      </c>
      <c r="AL4742">
        <v>1045846</v>
      </c>
      <c r="AM4742">
        <v>5904</v>
      </c>
      <c r="AO4742">
        <v>0</v>
      </c>
    </row>
    <row r="4743" spans="1:41" x14ac:dyDescent="0.3">
      <c r="A4743" s="1">
        <v>44175</v>
      </c>
      <c r="B4743" s="2" t="s">
        <v>78</v>
      </c>
      <c r="C4743">
        <v>27498</v>
      </c>
      <c r="E4743">
        <v>94</v>
      </c>
      <c r="G4743">
        <v>89995</v>
      </c>
      <c r="H4743">
        <v>89995</v>
      </c>
      <c r="I4743">
        <v>5164</v>
      </c>
      <c r="J4743">
        <v>0</v>
      </c>
      <c r="L4743">
        <v>994</v>
      </c>
      <c r="N4743">
        <v>0</v>
      </c>
      <c r="S4743">
        <v>539</v>
      </c>
      <c r="T4743">
        <v>743242</v>
      </c>
      <c r="V4743">
        <v>10178</v>
      </c>
      <c r="W4743">
        <v>0</v>
      </c>
      <c r="AD4743">
        <v>21301446</v>
      </c>
      <c r="AE4743">
        <v>197406</v>
      </c>
      <c r="AF4743">
        <v>21301446</v>
      </c>
      <c r="AG4743">
        <v>197406</v>
      </c>
      <c r="AM4743">
        <v>0</v>
      </c>
      <c r="AO4743">
        <v>0</v>
      </c>
    </row>
    <row r="4744" spans="1:41" x14ac:dyDescent="0.3">
      <c r="A4744" s="1">
        <v>44175</v>
      </c>
      <c r="B4744" s="2" t="s">
        <v>79</v>
      </c>
      <c r="C4744">
        <v>7298</v>
      </c>
      <c r="D4744">
        <v>6772</v>
      </c>
      <c r="E4744">
        <v>111</v>
      </c>
      <c r="F4744">
        <v>526</v>
      </c>
      <c r="G4744">
        <v>31142</v>
      </c>
      <c r="H4744">
        <v>31142</v>
      </c>
      <c r="I4744">
        <v>5110</v>
      </c>
      <c r="J4744">
        <v>452</v>
      </c>
      <c r="K4744">
        <v>5090</v>
      </c>
      <c r="L4744">
        <v>1193</v>
      </c>
      <c r="N4744">
        <v>0</v>
      </c>
      <c r="S4744">
        <v>760</v>
      </c>
      <c r="T4744">
        <v>531850</v>
      </c>
      <c r="U4744">
        <v>489078</v>
      </c>
      <c r="V4744">
        <v>11738</v>
      </c>
      <c r="W4744">
        <v>0</v>
      </c>
      <c r="Y4744">
        <v>26783</v>
      </c>
      <c r="AB4744">
        <v>515452</v>
      </c>
      <c r="AC4744">
        <v>361308</v>
      </c>
      <c r="AE4744">
        <v>0</v>
      </c>
      <c r="AF4744">
        <v>6676579</v>
      </c>
      <c r="AG4744">
        <v>63492</v>
      </c>
      <c r="AI4744">
        <v>557180</v>
      </c>
      <c r="AM4744">
        <v>0</v>
      </c>
      <c r="AN4744">
        <v>6676579</v>
      </c>
      <c r="AO4744">
        <v>63492</v>
      </c>
    </row>
    <row r="4745" spans="1:41" x14ac:dyDescent="0.3">
      <c r="A4745" s="1">
        <v>44175</v>
      </c>
      <c r="B4745" s="2" t="s">
        <v>80</v>
      </c>
      <c r="C4745">
        <v>1980</v>
      </c>
      <c r="E4745">
        <v>35</v>
      </c>
      <c r="G4745">
        <v>13782</v>
      </c>
      <c r="H4745">
        <v>13782</v>
      </c>
      <c r="I4745">
        <v>1709</v>
      </c>
      <c r="J4745">
        <v>146</v>
      </c>
      <c r="L4745">
        <v>459</v>
      </c>
      <c r="M4745">
        <v>2072168</v>
      </c>
      <c r="N4745">
        <v>16250</v>
      </c>
      <c r="Q4745">
        <v>2072168</v>
      </c>
      <c r="T4745">
        <v>225453</v>
      </c>
      <c r="V4745">
        <v>2460</v>
      </c>
      <c r="W4745">
        <v>0</v>
      </c>
      <c r="X4745">
        <v>6539</v>
      </c>
      <c r="AB4745">
        <v>229256</v>
      </c>
      <c r="AC4745">
        <v>194229</v>
      </c>
      <c r="AE4745">
        <v>0</v>
      </c>
      <c r="AF4745">
        <v>2297621</v>
      </c>
      <c r="AG4745">
        <v>18710</v>
      </c>
      <c r="AH4745">
        <v>98949</v>
      </c>
      <c r="AM4745">
        <v>0</v>
      </c>
      <c r="AN4745">
        <v>2304736</v>
      </c>
      <c r="AO4745">
        <v>18867</v>
      </c>
    </row>
    <row r="4746" spans="1:41" x14ac:dyDescent="0.3">
      <c r="A4746" s="1">
        <v>44175</v>
      </c>
      <c r="B4746" s="2" t="s">
        <v>81</v>
      </c>
      <c r="C4746">
        <v>1110</v>
      </c>
      <c r="E4746">
        <v>30</v>
      </c>
      <c r="G4746">
        <v>5240</v>
      </c>
      <c r="H4746">
        <v>5240</v>
      </c>
      <c r="I4746">
        <v>642</v>
      </c>
      <c r="J4746">
        <v>176</v>
      </c>
      <c r="L4746">
        <v>139</v>
      </c>
      <c r="N4746">
        <v>0</v>
      </c>
      <c r="Q4746">
        <v>2068392</v>
      </c>
      <c r="S4746">
        <v>62</v>
      </c>
      <c r="T4746">
        <v>88287</v>
      </c>
      <c r="V4746">
        <v>1205</v>
      </c>
      <c r="W4746">
        <v>0</v>
      </c>
      <c r="AB4746">
        <v>125430</v>
      </c>
      <c r="AE4746">
        <v>0</v>
      </c>
      <c r="AF4746">
        <v>2193822</v>
      </c>
      <c r="AG4746">
        <v>18662</v>
      </c>
      <c r="AM4746">
        <v>0</v>
      </c>
      <c r="AN4746">
        <v>2193822</v>
      </c>
      <c r="AO4746">
        <v>18662</v>
      </c>
    </row>
    <row r="4747" spans="1:41" x14ac:dyDescent="0.3">
      <c r="A4747" s="1">
        <v>44175</v>
      </c>
      <c r="B4747" s="2" t="s">
        <v>82</v>
      </c>
      <c r="C4747">
        <v>12010</v>
      </c>
      <c r="E4747">
        <v>248</v>
      </c>
      <c r="I4747">
        <v>5877</v>
      </c>
      <c r="J4747">
        <v>0</v>
      </c>
      <c r="L4747">
        <v>1218</v>
      </c>
      <c r="M4747">
        <v>2993507</v>
      </c>
      <c r="N4747">
        <v>20913</v>
      </c>
      <c r="S4747">
        <v>675</v>
      </c>
      <c r="T4747">
        <v>457289</v>
      </c>
      <c r="U4747">
        <v>422039</v>
      </c>
      <c r="V4747">
        <v>11972</v>
      </c>
      <c r="W4747">
        <v>0</v>
      </c>
      <c r="AC4747">
        <v>265227</v>
      </c>
      <c r="AD4747">
        <v>6360850</v>
      </c>
      <c r="AE4747">
        <v>74669</v>
      </c>
      <c r="AF4747">
        <v>6360850</v>
      </c>
      <c r="AG4747">
        <v>74669</v>
      </c>
      <c r="AL4747">
        <v>3415546</v>
      </c>
      <c r="AM4747">
        <v>31979</v>
      </c>
      <c r="AO4747">
        <v>0</v>
      </c>
    </row>
    <row r="4748" spans="1:41" x14ac:dyDescent="0.3">
      <c r="A4748" s="1">
        <v>44175</v>
      </c>
      <c r="B4748" s="2" t="s">
        <v>83</v>
      </c>
      <c r="C4748">
        <v>1238</v>
      </c>
      <c r="D4748">
        <v>996</v>
      </c>
      <c r="E4748">
        <v>19</v>
      </c>
      <c r="F4748">
        <v>242</v>
      </c>
      <c r="I4748">
        <v>657</v>
      </c>
      <c r="J4748">
        <v>0</v>
      </c>
      <c r="L4748">
        <v>99</v>
      </c>
      <c r="M4748">
        <v>305972</v>
      </c>
      <c r="N4748">
        <v>0</v>
      </c>
      <c r="Q4748">
        <v>395291</v>
      </c>
      <c r="S4748">
        <v>106</v>
      </c>
      <c r="T4748">
        <v>59458</v>
      </c>
      <c r="U4748">
        <v>57096</v>
      </c>
      <c r="V4748">
        <v>496</v>
      </c>
      <c r="W4748">
        <v>0</v>
      </c>
      <c r="X4748">
        <v>44667</v>
      </c>
      <c r="AB4748">
        <v>20103</v>
      </c>
      <c r="AC4748">
        <v>51179</v>
      </c>
      <c r="AE4748">
        <v>0</v>
      </c>
      <c r="AF4748">
        <v>365430</v>
      </c>
      <c r="AG4748">
        <v>496</v>
      </c>
      <c r="AM4748">
        <v>0</v>
      </c>
      <c r="AN4748">
        <v>415664</v>
      </c>
      <c r="AO4748">
        <v>0</v>
      </c>
    </row>
    <row r="4749" spans="1:41" x14ac:dyDescent="0.3">
      <c r="A4749" s="1">
        <v>44175</v>
      </c>
      <c r="B4749" s="2" t="s">
        <v>84</v>
      </c>
      <c r="C4749">
        <v>1498</v>
      </c>
      <c r="E4749">
        <v>14</v>
      </c>
      <c r="G4749">
        <v>5288</v>
      </c>
      <c r="H4749">
        <v>5288</v>
      </c>
      <c r="I4749">
        <v>466</v>
      </c>
      <c r="J4749">
        <v>72</v>
      </c>
      <c r="L4749">
        <v>48</v>
      </c>
      <c r="M4749">
        <v>498957</v>
      </c>
      <c r="N4749">
        <v>1227</v>
      </c>
      <c r="Q4749">
        <v>1610610</v>
      </c>
      <c r="S4749">
        <v>25</v>
      </c>
      <c r="T4749">
        <v>69247</v>
      </c>
      <c r="V4749">
        <v>948</v>
      </c>
      <c r="W4749">
        <v>0</v>
      </c>
      <c r="AB4749">
        <v>84192</v>
      </c>
      <c r="AD4749">
        <v>1694802</v>
      </c>
      <c r="AE4749">
        <v>13473</v>
      </c>
      <c r="AF4749">
        <v>1694802</v>
      </c>
      <c r="AG4749">
        <v>13473</v>
      </c>
      <c r="AL4749">
        <v>568204</v>
      </c>
      <c r="AM4749">
        <v>2175</v>
      </c>
      <c r="AO4749">
        <v>0</v>
      </c>
    </row>
    <row r="4750" spans="1:41" x14ac:dyDescent="0.3">
      <c r="A4750" s="1">
        <v>44175</v>
      </c>
      <c r="B4750" s="2" t="s">
        <v>85</v>
      </c>
      <c r="C4750">
        <v>4627</v>
      </c>
      <c r="D4750">
        <v>4291</v>
      </c>
      <c r="E4750">
        <v>15</v>
      </c>
      <c r="F4750">
        <v>336</v>
      </c>
      <c r="G4750">
        <v>12618</v>
      </c>
      <c r="H4750">
        <v>12618</v>
      </c>
      <c r="I4750">
        <v>1232</v>
      </c>
      <c r="J4750">
        <v>91</v>
      </c>
      <c r="L4750">
        <v>292</v>
      </c>
      <c r="M4750">
        <v>2372550</v>
      </c>
      <c r="N4750">
        <v>15213</v>
      </c>
      <c r="O4750">
        <v>81200</v>
      </c>
      <c r="Q4750">
        <v>2303417</v>
      </c>
      <c r="S4750">
        <v>124</v>
      </c>
      <c r="T4750">
        <v>241686</v>
      </c>
      <c r="U4750">
        <v>225053</v>
      </c>
      <c r="V4750">
        <v>2242</v>
      </c>
      <c r="W4750">
        <v>0</v>
      </c>
      <c r="X4750">
        <v>12780</v>
      </c>
      <c r="Y4750">
        <v>30676</v>
      </c>
      <c r="AB4750">
        <v>294186</v>
      </c>
      <c r="AC4750">
        <v>123503</v>
      </c>
      <c r="AE4750">
        <v>0</v>
      </c>
      <c r="AF4750">
        <v>2614236</v>
      </c>
      <c r="AG4750">
        <v>17455</v>
      </c>
      <c r="AH4750">
        <v>93980</v>
      </c>
      <c r="AI4750">
        <v>274284</v>
      </c>
      <c r="AM4750">
        <v>0</v>
      </c>
      <c r="AN4750">
        <v>2597603</v>
      </c>
      <c r="AO4750">
        <v>17126</v>
      </c>
    </row>
    <row r="4751" spans="1:41" x14ac:dyDescent="0.3">
      <c r="A4751" s="1">
        <v>44175</v>
      </c>
      <c r="B4751" s="2" t="s">
        <v>86</v>
      </c>
      <c r="C4751">
        <v>1177</v>
      </c>
      <c r="E4751">
        <v>30</v>
      </c>
      <c r="G4751">
        <v>5025</v>
      </c>
      <c r="H4751">
        <v>5025</v>
      </c>
      <c r="I4751">
        <v>491</v>
      </c>
      <c r="J4751">
        <v>51</v>
      </c>
      <c r="L4751">
        <v>92</v>
      </c>
      <c r="M4751">
        <v>257473</v>
      </c>
      <c r="N4751">
        <v>1024</v>
      </c>
      <c r="S4751">
        <v>55</v>
      </c>
      <c r="T4751">
        <v>88727</v>
      </c>
      <c r="U4751">
        <v>81835</v>
      </c>
      <c r="V4751">
        <v>704</v>
      </c>
      <c r="W4751">
        <v>0</v>
      </c>
      <c r="AB4751">
        <v>87732</v>
      </c>
      <c r="AC4751">
        <v>71316</v>
      </c>
      <c r="AE4751">
        <v>0</v>
      </c>
      <c r="AF4751">
        <v>546558</v>
      </c>
      <c r="AG4751">
        <v>1670</v>
      </c>
      <c r="AL4751">
        <v>346200</v>
      </c>
      <c r="AM4751">
        <v>1728</v>
      </c>
      <c r="AN4751">
        <v>546558</v>
      </c>
      <c r="AO4751">
        <v>1670</v>
      </c>
    </row>
    <row r="4752" spans="1:41" x14ac:dyDescent="0.3">
      <c r="A4752" s="1">
        <v>44175</v>
      </c>
      <c r="B4752" s="2" t="s">
        <v>87</v>
      </c>
      <c r="C4752">
        <v>5240</v>
      </c>
      <c r="D4752">
        <v>4722</v>
      </c>
      <c r="E4752">
        <v>69</v>
      </c>
      <c r="F4752">
        <v>518</v>
      </c>
      <c r="G4752">
        <v>12952</v>
      </c>
      <c r="H4752">
        <v>12952</v>
      </c>
      <c r="I4752">
        <v>2851</v>
      </c>
      <c r="J4752">
        <v>90</v>
      </c>
      <c r="L4752">
        <v>684</v>
      </c>
      <c r="N4752">
        <v>0</v>
      </c>
      <c r="Q4752">
        <v>4346546</v>
      </c>
      <c r="S4752">
        <v>349</v>
      </c>
      <c r="T4752">
        <v>428973</v>
      </c>
      <c r="U4752">
        <v>391133</v>
      </c>
      <c r="V4752">
        <v>6011</v>
      </c>
      <c r="W4752">
        <v>0</v>
      </c>
      <c r="Y4752">
        <v>39718</v>
      </c>
      <c r="AB4752">
        <v>457528</v>
      </c>
      <c r="AC4752">
        <v>382444</v>
      </c>
      <c r="AE4752">
        <v>0</v>
      </c>
      <c r="AF4752">
        <v>4804074</v>
      </c>
      <c r="AG4752">
        <v>30850</v>
      </c>
      <c r="AI4752">
        <v>392041</v>
      </c>
      <c r="AM4752">
        <v>0</v>
      </c>
      <c r="AN4752">
        <v>4804074</v>
      </c>
      <c r="AO4752">
        <v>30850</v>
      </c>
    </row>
    <row r="4753" spans="1:41" x14ac:dyDescent="0.3">
      <c r="A4753" s="1">
        <v>44175</v>
      </c>
      <c r="B4753" s="2" t="s">
        <v>88</v>
      </c>
      <c r="C4753">
        <v>23325</v>
      </c>
      <c r="E4753">
        <v>244</v>
      </c>
      <c r="I4753">
        <v>9045</v>
      </c>
      <c r="J4753">
        <v>0</v>
      </c>
      <c r="L4753">
        <v>2644</v>
      </c>
      <c r="N4753">
        <v>0</v>
      </c>
      <c r="T4753">
        <v>1433551</v>
      </c>
      <c r="U4753">
        <v>1296132</v>
      </c>
      <c r="V4753">
        <v>15299</v>
      </c>
      <c r="W4753">
        <v>0</v>
      </c>
      <c r="X4753">
        <v>66200</v>
      </c>
      <c r="Y4753">
        <v>71236</v>
      </c>
      <c r="AB4753">
        <v>1430071</v>
      </c>
      <c r="AC4753">
        <v>1074579</v>
      </c>
      <c r="AE4753">
        <v>0</v>
      </c>
      <c r="AF4753">
        <v>11939315</v>
      </c>
      <c r="AG4753">
        <v>36008</v>
      </c>
      <c r="AH4753">
        <v>601686</v>
      </c>
      <c r="AI4753">
        <v>862971</v>
      </c>
      <c r="AM4753">
        <v>0</v>
      </c>
      <c r="AN4753">
        <v>11939315</v>
      </c>
      <c r="AO4753">
        <v>36008</v>
      </c>
    </row>
    <row r="4754" spans="1:41" x14ac:dyDescent="0.3">
      <c r="A4754" s="1">
        <v>44175</v>
      </c>
      <c r="B4754" s="2" t="s">
        <v>89</v>
      </c>
      <c r="C4754">
        <v>1016</v>
      </c>
      <c r="E4754">
        <v>21</v>
      </c>
      <c r="G4754">
        <v>9187</v>
      </c>
      <c r="H4754">
        <v>9187</v>
      </c>
      <c r="I4754">
        <v>568</v>
      </c>
      <c r="J4754">
        <v>82</v>
      </c>
      <c r="K4754">
        <v>1604</v>
      </c>
      <c r="L4754">
        <v>220</v>
      </c>
      <c r="M4754">
        <v>1202027</v>
      </c>
      <c r="N4754">
        <v>6679</v>
      </c>
      <c r="Q4754">
        <v>1753678</v>
      </c>
      <c r="R4754">
        <v>573</v>
      </c>
      <c r="T4754">
        <v>225946</v>
      </c>
      <c r="V4754">
        <v>3401</v>
      </c>
      <c r="W4754">
        <v>0</v>
      </c>
      <c r="Y4754">
        <v>21680</v>
      </c>
      <c r="AA4754">
        <v>20837</v>
      </c>
      <c r="AB4754">
        <v>223125</v>
      </c>
      <c r="AC4754">
        <v>165042</v>
      </c>
      <c r="AE4754">
        <v>0</v>
      </c>
      <c r="AF4754">
        <v>1976803</v>
      </c>
      <c r="AG4754">
        <v>16912</v>
      </c>
      <c r="AI4754">
        <v>293750</v>
      </c>
      <c r="AK4754">
        <v>131011</v>
      </c>
      <c r="AL4754">
        <v>1408592</v>
      </c>
      <c r="AM4754">
        <v>9541</v>
      </c>
      <c r="AN4754">
        <v>1976803</v>
      </c>
      <c r="AO4754">
        <v>16912</v>
      </c>
    </row>
    <row r="4755" spans="1:41" x14ac:dyDescent="0.3">
      <c r="A4755" s="1">
        <v>44175</v>
      </c>
      <c r="B4755" s="2" t="s">
        <v>90</v>
      </c>
      <c r="C4755">
        <v>4335</v>
      </c>
      <c r="D4755">
        <v>3940</v>
      </c>
      <c r="E4755">
        <v>54</v>
      </c>
      <c r="F4755">
        <v>395</v>
      </c>
      <c r="G4755">
        <v>15723</v>
      </c>
      <c r="H4755">
        <v>15723</v>
      </c>
      <c r="I4755">
        <v>2051</v>
      </c>
      <c r="J4755">
        <v>131</v>
      </c>
      <c r="L4755">
        <v>415</v>
      </c>
      <c r="N4755">
        <v>0</v>
      </c>
      <c r="S4755">
        <v>203</v>
      </c>
      <c r="T4755">
        <v>271043</v>
      </c>
      <c r="U4755">
        <v>235720</v>
      </c>
      <c r="V4755">
        <v>3915</v>
      </c>
      <c r="W4755">
        <v>0</v>
      </c>
      <c r="X4755">
        <v>14054</v>
      </c>
      <c r="Y4755">
        <v>31451</v>
      </c>
      <c r="AB4755">
        <v>282215</v>
      </c>
      <c r="AD4755">
        <v>3600741</v>
      </c>
      <c r="AE4755">
        <v>27442</v>
      </c>
      <c r="AF4755">
        <v>3600741</v>
      </c>
      <c r="AG4755">
        <v>27442</v>
      </c>
      <c r="AH4755">
        <v>170832</v>
      </c>
      <c r="AI4755">
        <v>437010</v>
      </c>
      <c r="AM4755">
        <v>0</v>
      </c>
      <c r="AO4755">
        <v>0</v>
      </c>
    </row>
    <row r="4756" spans="1:41" x14ac:dyDescent="0.3">
      <c r="A4756" s="1">
        <v>44175</v>
      </c>
      <c r="B4756" s="2" t="s">
        <v>91</v>
      </c>
      <c r="C4756">
        <v>23</v>
      </c>
      <c r="E4756">
        <v>0</v>
      </c>
      <c r="J4756">
        <v>0</v>
      </c>
      <c r="M4756">
        <v>28747</v>
      </c>
      <c r="N4756">
        <v>241</v>
      </c>
      <c r="T4756">
        <v>1733</v>
      </c>
      <c r="V4756">
        <v>35</v>
      </c>
      <c r="W4756">
        <v>0</v>
      </c>
      <c r="AC4756">
        <v>1544</v>
      </c>
      <c r="AE4756">
        <v>0</v>
      </c>
      <c r="AF4756">
        <v>30480</v>
      </c>
      <c r="AG4756">
        <v>276</v>
      </c>
      <c r="AL4756">
        <v>30585</v>
      </c>
      <c r="AM4756">
        <v>272</v>
      </c>
      <c r="AO4756">
        <v>0</v>
      </c>
    </row>
    <row r="4757" spans="1:41" x14ac:dyDescent="0.3">
      <c r="A4757" s="1">
        <v>44175</v>
      </c>
      <c r="B4757" s="2" t="s">
        <v>92</v>
      </c>
      <c r="C4757">
        <v>89</v>
      </c>
      <c r="D4757">
        <v>89</v>
      </c>
      <c r="E4757">
        <v>3</v>
      </c>
      <c r="I4757">
        <v>23</v>
      </c>
      <c r="J4757">
        <v>0</v>
      </c>
      <c r="L4757">
        <v>2</v>
      </c>
      <c r="M4757">
        <v>233240</v>
      </c>
      <c r="N4757">
        <v>1897</v>
      </c>
      <c r="T4757">
        <v>5413</v>
      </c>
      <c r="U4757">
        <v>5270</v>
      </c>
      <c r="V4757">
        <v>128</v>
      </c>
      <c r="W4757">
        <v>0</v>
      </c>
      <c r="AC4757">
        <v>3226</v>
      </c>
      <c r="AE4757">
        <v>0</v>
      </c>
      <c r="AF4757">
        <v>601629</v>
      </c>
      <c r="AG4757">
        <v>7978</v>
      </c>
      <c r="AL4757">
        <v>238510</v>
      </c>
      <c r="AM4757">
        <v>2024</v>
      </c>
      <c r="AN4757">
        <v>601629</v>
      </c>
      <c r="AO4757">
        <v>7978</v>
      </c>
    </row>
    <row r="4758" spans="1:41" x14ac:dyDescent="0.3">
      <c r="A4758" s="1">
        <v>44175</v>
      </c>
      <c r="B4758" s="2" t="s">
        <v>93</v>
      </c>
      <c r="C4758">
        <v>3016</v>
      </c>
      <c r="D4758">
        <v>3016</v>
      </c>
      <c r="E4758">
        <v>49</v>
      </c>
      <c r="G4758">
        <v>11996</v>
      </c>
      <c r="H4758">
        <v>11996</v>
      </c>
      <c r="I4758">
        <v>1177</v>
      </c>
      <c r="J4758">
        <v>155</v>
      </c>
      <c r="L4758">
        <v>294</v>
      </c>
      <c r="N4758">
        <v>0</v>
      </c>
      <c r="S4758">
        <v>144</v>
      </c>
      <c r="T4758">
        <v>204269</v>
      </c>
      <c r="U4758">
        <v>197334</v>
      </c>
      <c r="V4758">
        <v>2977</v>
      </c>
      <c r="W4758">
        <v>0</v>
      </c>
      <c r="AD4758">
        <v>3225428</v>
      </c>
      <c r="AE4758">
        <v>28378</v>
      </c>
      <c r="AF4758">
        <v>3225428</v>
      </c>
      <c r="AG4758">
        <v>28378</v>
      </c>
      <c r="AM4758">
        <v>0</v>
      </c>
      <c r="AO4758">
        <v>0</v>
      </c>
    </row>
    <row r="4759" spans="1:41" x14ac:dyDescent="0.3">
      <c r="A4759" s="1">
        <v>44175</v>
      </c>
      <c r="B4759" s="2" t="s">
        <v>94</v>
      </c>
      <c r="C4759">
        <v>4209</v>
      </c>
      <c r="D4759">
        <v>3944</v>
      </c>
      <c r="E4759">
        <v>67</v>
      </c>
      <c r="F4759">
        <v>265</v>
      </c>
      <c r="G4759">
        <v>18875</v>
      </c>
      <c r="H4759">
        <v>18875</v>
      </c>
      <c r="I4759">
        <v>1484</v>
      </c>
      <c r="J4759">
        <v>160</v>
      </c>
      <c r="K4759">
        <v>1902</v>
      </c>
      <c r="L4759">
        <v>332</v>
      </c>
      <c r="M4759">
        <v>2224578</v>
      </c>
      <c r="N4759">
        <v>8521</v>
      </c>
      <c r="T4759">
        <v>456889</v>
      </c>
      <c r="U4759">
        <v>426099</v>
      </c>
      <c r="V4759">
        <v>4709</v>
      </c>
      <c r="W4759">
        <v>0</v>
      </c>
      <c r="AC4759">
        <v>369821</v>
      </c>
      <c r="AD4759">
        <v>4745656</v>
      </c>
      <c r="AE4759">
        <v>37247</v>
      </c>
      <c r="AF4759">
        <v>4745656</v>
      </c>
      <c r="AG4759">
        <v>37247</v>
      </c>
      <c r="AL4759">
        <v>2650677</v>
      </c>
      <c r="AM4759">
        <v>12555</v>
      </c>
      <c r="AO4759">
        <v>0</v>
      </c>
    </row>
    <row r="4760" spans="1:41" x14ac:dyDescent="0.3">
      <c r="A4760" s="1">
        <v>44175</v>
      </c>
      <c r="B4760" s="2" t="s">
        <v>95</v>
      </c>
      <c r="C4760">
        <v>921</v>
      </c>
      <c r="D4760">
        <v>868</v>
      </c>
      <c r="E4760">
        <v>20</v>
      </c>
      <c r="F4760">
        <v>53</v>
      </c>
      <c r="I4760">
        <v>679</v>
      </c>
      <c r="J4760">
        <v>0</v>
      </c>
      <c r="L4760">
        <v>184</v>
      </c>
      <c r="M4760">
        <v>1215313</v>
      </c>
      <c r="N4760">
        <v>13944</v>
      </c>
      <c r="S4760">
        <v>73</v>
      </c>
      <c r="T4760">
        <v>59695</v>
      </c>
      <c r="U4760">
        <v>50016</v>
      </c>
      <c r="V4760">
        <v>1233</v>
      </c>
      <c r="W4760">
        <v>0</v>
      </c>
      <c r="AC4760">
        <v>38614</v>
      </c>
      <c r="AE4760">
        <v>0</v>
      </c>
      <c r="AF4760">
        <v>1275008</v>
      </c>
      <c r="AG4760">
        <v>15177</v>
      </c>
      <c r="AH4760">
        <v>22309</v>
      </c>
      <c r="AM4760">
        <v>0</v>
      </c>
      <c r="AN4760">
        <v>1265329</v>
      </c>
      <c r="AO4760">
        <v>14961</v>
      </c>
    </row>
    <row r="4761" spans="1:41" x14ac:dyDescent="0.3">
      <c r="A4761" s="1">
        <v>44175</v>
      </c>
      <c r="B4761" s="2" t="s">
        <v>96</v>
      </c>
      <c r="C4761">
        <v>299</v>
      </c>
      <c r="E4761">
        <v>0</v>
      </c>
      <c r="G4761">
        <v>929</v>
      </c>
      <c r="H4761">
        <v>929</v>
      </c>
      <c r="I4761">
        <v>206</v>
      </c>
      <c r="J4761">
        <v>9</v>
      </c>
      <c r="M4761">
        <v>148662</v>
      </c>
      <c r="N4761">
        <v>1128</v>
      </c>
      <c r="Q4761">
        <v>402871</v>
      </c>
      <c r="T4761">
        <v>38223</v>
      </c>
      <c r="U4761">
        <v>33203</v>
      </c>
      <c r="V4761">
        <v>338</v>
      </c>
      <c r="W4761">
        <v>0</v>
      </c>
      <c r="AB4761">
        <v>34098</v>
      </c>
      <c r="AC4761">
        <v>33891</v>
      </c>
      <c r="AE4761">
        <v>0</v>
      </c>
      <c r="AF4761">
        <v>437060</v>
      </c>
      <c r="AG4761">
        <v>5627</v>
      </c>
      <c r="AL4761">
        <v>181865</v>
      </c>
      <c r="AM4761">
        <v>1442</v>
      </c>
      <c r="AN4761">
        <v>437060</v>
      </c>
      <c r="AO4761">
        <v>5627</v>
      </c>
    </row>
    <row r="4762" spans="1:41" x14ac:dyDescent="0.3">
      <c r="A4762" s="1">
        <v>44174</v>
      </c>
      <c r="B4762" s="2" t="s">
        <v>41</v>
      </c>
      <c r="C4762">
        <v>150</v>
      </c>
      <c r="D4762">
        <v>150</v>
      </c>
      <c r="E4762">
        <v>4</v>
      </c>
      <c r="G4762">
        <v>847</v>
      </c>
      <c r="H4762">
        <v>847</v>
      </c>
      <c r="I4762">
        <v>165</v>
      </c>
      <c r="J4762">
        <v>20</v>
      </c>
      <c r="N4762">
        <v>0</v>
      </c>
      <c r="Q4762">
        <v>1053252</v>
      </c>
      <c r="S4762">
        <v>19</v>
      </c>
      <c r="T4762">
        <v>37342</v>
      </c>
      <c r="V4762">
        <v>584</v>
      </c>
      <c r="W4762">
        <v>0</v>
      </c>
      <c r="AB4762">
        <v>45071</v>
      </c>
      <c r="AE4762">
        <v>0</v>
      </c>
      <c r="AF4762">
        <v>1099555</v>
      </c>
      <c r="AG4762">
        <v>10577</v>
      </c>
      <c r="AM4762">
        <v>0</v>
      </c>
      <c r="AN4762">
        <v>1099555</v>
      </c>
      <c r="AO4762">
        <v>10577</v>
      </c>
    </row>
    <row r="4763" spans="1:41" x14ac:dyDescent="0.3">
      <c r="A4763" s="1">
        <v>44174</v>
      </c>
      <c r="B4763" s="2" t="s">
        <v>42</v>
      </c>
      <c r="C4763">
        <v>3985</v>
      </c>
      <c r="D4763">
        <v>3525</v>
      </c>
      <c r="E4763">
        <v>43</v>
      </c>
      <c r="F4763">
        <v>460</v>
      </c>
      <c r="G4763">
        <v>27618</v>
      </c>
      <c r="H4763">
        <v>27618</v>
      </c>
      <c r="I4763">
        <v>2111</v>
      </c>
      <c r="J4763">
        <v>295</v>
      </c>
      <c r="K4763">
        <v>2321</v>
      </c>
      <c r="M4763">
        <v>1441625</v>
      </c>
      <c r="N4763">
        <v>6542</v>
      </c>
      <c r="R4763">
        <v>1329</v>
      </c>
      <c r="T4763">
        <v>280187</v>
      </c>
      <c r="U4763">
        <v>231539</v>
      </c>
      <c r="V4763">
        <v>3522</v>
      </c>
      <c r="W4763">
        <v>0</v>
      </c>
      <c r="AC4763">
        <v>174805</v>
      </c>
      <c r="AE4763">
        <v>0</v>
      </c>
      <c r="AF4763">
        <v>1673164</v>
      </c>
      <c r="AG4763">
        <v>9074</v>
      </c>
      <c r="AJ4763">
        <v>75780</v>
      </c>
      <c r="AL4763">
        <v>1673164</v>
      </c>
      <c r="AM4763">
        <v>9074</v>
      </c>
      <c r="AO4763">
        <v>0</v>
      </c>
    </row>
    <row r="4764" spans="1:41" x14ac:dyDescent="0.3">
      <c r="A4764" s="1">
        <v>44174</v>
      </c>
      <c r="B4764" s="2" t="s">
        <v>43</v>
      </c>
      <c r="C4764">
        <v>2786</v>
      </c>
      <c r="D4764">
        <v>2552</v>
      </c>
      <c r="E4764">
        <v>34</v>
      </c>
      <c r="F4764">
        <v>234</v>
      </c>
      <c r="G4764">
        <v>9675</v>
      </c>
      <c r="H4764">
        <v>9675</v>
      </c>
      <c r="I4764">
        <v>1064</v>
      </c>
      <c r="J4764">
        <v>98</v>
      </c>
      <c r="L4764">
        <v>375</v>
      </c>
      <c r="M4764">
        <v>1647665</v>
      </c>
      <c r="N4764">
        <v>14779</v>
      </c>
      <c r="Q4764">
        <v>1647665</v>
      </c>
      <c r="R4764">
        <v>1068</v>
      </c>
      <c r="S4764">
        <v>179</v>
      </c>
      <c r="T4764">
        <v>176652</v>
      </c>
      <c r="U4764">
        <v>152369</v>
      </c>
      <c r="V4764">
        <v>2327</v>
      </c>
      <c r="W4764">
        <v>0</v>
      </c>
      <c r="AA4764">
        <v>29539</v>
      </c>
      <c r="AC4764">
        <v>155077</v>
      </c>
      <c r="AE4764">
        <v>0</v>
      </c>
      <c r="AF4764">
        <v>1800034</v>
      </c>
      <c r="AG4764">
        <v>16536</v>
      </c>
      <c r="AK4764">
        <v>167609</v>
      </c>
      <c r="AM4764">
        <v>0</v>
      </c>
      <c r="AN4764">
        <v>1800034</v>
      </c>
      <c r="AO4764">
        <v>16536</v>
      </c>
    </row>
    <row r="4765" spans="1:41" x14ac:dyDescent="0.3">
      <c r="A4765" s="1">
        <v>44174</v>
      </c>
      <c r="B4765" s="2" t="s">
        <v>44</v>
      </c>
      <c r="C4765">
        <v>0</v>
      </c>
      <c r="E4765">
        <v>0</v>
      </c>
      <c r="J4765">
        <v>0</v>
      </c>
      <c r="M4765">
        <v>2140</v>
      </c>
      <c r="N4765">
        <v>0</v>
      </c>
      <c r="T4765">
        <v>0</v>
      </c>
      <c r="U4765">
        <v>0</v>
      </c>
      <c r="V4765">
        <v>0</v>
      </c>
      <c r="W4765">
        <v>0</v>
      </c>
      <c r="AE4765">
        <v>0</v>
      </c>
      <c r="AF4765">
        <v>2140</v>
      </c>
      <c r="AG4765">
        <v>0</v>
      </c>
      <c r="AM4765">
        <v>0</v>
      </c>
      <c r="AN4765">
        <v>2140</v>
      </c>
      <c r="AO4765">
        <v>0</v>
      </c>
    </row>
    <row r="4766" spans="1:41" x14ac:dyDescent="0.3">
      <c r="A4766" s="1">
        <v>44174</v>
      </c>
      <c r="B4766" s="2" t="s">
        <v>45</v>
      </c>
      <c r="C4766">
        <v>7081</v>
      </c>
      <c r="D4766">
        <v>6551</v>
      </c>
      <c r="E4766">
        <v>108</v>
      </c>
      <c r="F4766">
        <v>530</v>
      </c>
      <c r="G4766">
        <v>28880</v>
      </c>
      <c r="H4766">
        <v>28880</v>
      </c>
      <c r="I4766">
        <v>3287</v>
      </c>
      <c r="J4766">
        <v>355</v>
      </c>
      <c r="L4766">
        <v>766</v>
      </c>
      <c r="M4766">
        <v>2050231</v>
      </c>
      <c r="N4766">
        <v>7328</v>
      </c>
      <c r="S4766">
        <v>492</v>
      </c>
      <c r="T4766">
        <v>382601</v>
      </c>
      <c r="U4766">
        <v>369149</v>
      </c>
      <c r="V4766">
        <v>4444</v>
      </c>
      <c r="W4766">
        <v>0</v>
      </c>
      <c r="AE4766">
        <v>0</v>
      </c>
      <c r="AF4766">
        <v>4091817</v>
      </c>
      <c r="AG4766">
        <v>26478</v>
      </c>
      <c r="AH4766">
        <v>373202</v>
      </c>
      <c r="AL4766">
        <v>2419380</v>
      </c>
      <c r="AM4766">
        <v>11339</v>
      </c>
      <c r="AN4766">
        <v>4091817</v>
      </c>
      <c r="AO4766">
        <v>26478</v>
      </c>
    </row>
    <row r="4767" spans="1:41" x14ac:dyDescent="0.3">
      <c r="A4767" s="1">
        <v>44174</v>
      </c>
      <c r="B4767" s="2" t="s">
        <v>46</v>
      </c>
      <c r="C4767">
        <v>20243</v>
      </c>
      <c r="E4767">
        <v>196</v>
      </c>
      <c r="I4767">
        <v>11965</v>
      </c>
      <c r="J4767">
        <v>0</v>
      </c>
      <c r="L4767">
        <v>2627</v>
      </c>
      <c r="N4767">
        <v>0</v>
      </c>
      <c r="T4767">
        <v>1420558</v>
      </c>
      <c r="U4767">
        <v>1420558</v>
      </c>
      <c r="V4767">
        <v>30851</v>
      </c>
      <c r="W4767">
        <v>0</v>
      </c>
      <c r="AE4767">
        <v>0</v>
      </c>
      <c r="AF4767">
        <v>26042071</v>
      </c>
      <c r="AG4767">
        <v>252296</v>
      </c>
      <c r="AM4767">
        <v>0</v>
      </c>
      <c r="AN4767">
        <v>26042071</v>
      </c>
      <c r="AO4767">
        <v>252296</v>
      </c>
    </row>
    <row r="4768" spans="1:41" x14ac:dyDescent="0.3">
      <c r="A4768" s="1">
        <v>44174</v>
      </c>
      <c r="B4768" s="2" t="s">
        <v>47</v>
      </c>
      <c r="C4768">
        <v>3639</v>
      </c>
      <c r="D4768">
        <v>3100</v>
      </c>
      <c r="E4768">
        <v>267</v>
      </c>
      <c r="F4768">
        <v>539</v>
      </c>
      <c r="G4768">
        <v>15520</v>
      </c>
      <c r="H4768">
        <v>15520</v>
      </c>
      <c r="I4768">
        <v>1684</v>
      </c>
      <c r="J4768">
        <v>563</v>
      </c>
      <c r="M4768">
        <v>1638560</v>
      </c>
      <c r="N4768">
        <v>7832</v>
      </c>
      <c r="O4768">
        <v>197968</v>
      </c>
      <c r="T4768">
        <v>272346</v>
      </c>
      <c r="U4768">
        <v>261010</v>
      </c>
      <c r="V4768">
        <v>3757</v>
      </c>
      <c r="W4768">
        <v>0</v>
      </c>
      <c r="X4768">
        <v>19292</v>
      </c>
      <c r="AD4768">
        <v>3591797</v>
      </c>
      <c r="AE4768">
        <v>40346</v>
      </c>
      <c r="AF4768">
        <v>3591797</v>
      </c>
      <c r="AG4768">
        <v>40346</v>
      </c>
      <c r="AH4768">
        <v>218379</v>
      </c>
      <c r="AL4768">
        <v>1899570</v>
      </c>
      <c r="AM4768">
        <v>11560</v>
      </c>
      <c r="AO4768">
        <v>0</v>
      </c>
    </row>
    <row r="4769" spans="1:41" x14ac:dyDescent="0.3">
      <c r="A4769" s="1">
        <v>44174</v>
      </c>
      <c r="B4769" s="2" t="s">
        <v>48</v>
      </c>
      <c r="C4769">
        <v>5285</v>
      </c>
      <c r="D4769">
        <v>4264</v>
      </c>
      <c r="E4769">
        <v>43</v>
      </c>
      <c r="F4769">
        <v>1021</v>
      </c>
      <c r="G4769">
        <v>12257</v>
      </c>
      <c r="H4769">
        <v>12257</v>
      </c>
      <c r="I4769">
        <v>1262</v>
      </c>
      <c r="J4769">
        <v>0</v>
      </c>
      <c r="N4769">
        <v>0</v>
      </c>
      <c r="Q4769">
        <v>3722683</v>
      </c>
      <c r="T4769">
        <v>140548</v>
      </c>
      <c r="U4769">
        <v>131886</v>
      </c>
      <c r="V4769">
        <v>2290</v>
      </c>
      <c r="W4769">
        <v>0</v>
      </c>
      <c r="Y4769">
        <v>5708</v>
      </c>
      <c r="AB4769">
        <v>171929</v>
      </c>
      <c r="AE4769">
        <v>0</v>
      </c>
      <c r="AF4769">
        <v>3900277</v>
      </c>
      <c r="AG4769">
        <v>40428</v>
      </c>
      <c r="AI4769">
        <v>75093</v>
      </c>
      <c r="AM4769">
        <v>0</v>
      </c>
      <c r="AN4769">
        <v>3900277</v>
      </c>
      <c r="AO4769">
        <v>40428</v>
      </c>
    </row>
    <row r="4770" spans="1:41" x14ac:dyDescent="0.3">
      <c r="A4770" s="1">
        <v>44174</v>
      </c>
      <c r="B4770" s="2" t="s">
        <v>49</v>
      </c>
      <c r="C4770">
        <v>704</v>
      </c>
      <c r="E4770">
        <v>3</v>
      </c>
      <c r="I4770">
        <v>203</v>
      </c>
      <c r="J4770">
        <v>0</v>
      </c>
      <c r="L4770">
        <v>58</v>
      </c>
      <c r="N4770">
        <v>0</v>
      </c>
      <c r="S4770">
        <v>23</v>
      </c>
      <c r="T4770">
        <v>23854</v>
      </c>
      <c r="V4770">
        <v>265</v>
      </c>
      <c r="W4770">
        <v>0</v>
      </c>
      <c r="AC4770">
        <v>17081</v>
      </c>
      <c r="AD4770">
        <v>752507</v>
      </c>
      <c r="AE4770">
        <v>6876</v>
      </c>
      <c r="AF4770">
        <v>752507</v>
      </c>
      <c r="AG4770">
        <v>6876</v>
      </c>
      <c r="AL4770">
        <v>321980</v>
      </c>
      <c r="AM4770">
        <v>995</v>
      </c>
      <c r="AO4770">
        <v>0</v>
      </c>
    </row>
    <row r="4771" spans="1:41" x14ac:dyDescent="0.3">
      <c r="A4771" s="1">
        <v>44174</v>
      </c>
      <c r="B4771" s="2" t="s">
        <v>50</v>
      </c>
      <c r="C4771">
        <v>803</v>
      </c>
      <c r="D4771">
        <v>707</v>
      </c>
      <c r="E4771">
        <v>0</v>
      </c>
      <c r="F4771">
        <v>96</v>
      </c>
      <c r="I4771">
        <v>348</v>
      </c>
      <c r="J4771">
        <v>0</v>
      </c>
      <c r="L4771">
        <v>42</v>
      </c>
      <c r="M4771">
        <v>408393</v>
      </c>
      <c r="N4771">
        <v>2419</v>
      </c>
      <c r="T4771">
        <v>42393</v>
      </c>
      <c r="U4771">
        <v>40783</v>
      </c>
      <c r="V4771">
        <v>929</v>
      </c>
      <c r="W4771">
        <v>0</v>
      </c>
      <c r="AB4771">
        <v>42638</v>
      </c>
      <c r="AD4771">
        <v>802180</v>
      </c>
      <c r="AE4771">
        <v>5841</v>
      </c>
      <c r="AF4771">
        <v>802180</v>
      </c>
      <c r="AG4771">
        <v>5841</v>
      </c>
      <c r="AL4771">
        <v>450786</v>
      </c>
      <c r="AM4771">
        <v>3348</v>
      </c>
      <c r="AO4771">
        <v>0</v>
      </c>
    </row>
    <row r="4772" spans="1:41" x14ac:dyDescent="0.3">
      <c r="A4772" s="1">
        <v>44174</v>
      </c>
      <c r="B4772" s="2" t="s">
        <v>51</v>
      </c>
      <c r="C4772">
        <v>19716</v>
      </c>
      <c r="E4772">
        <v>89</v>
      </c>
      <c r="G4772">
        <v>57957</v>
      </c>
      <c r="H4772">
        <v>57957</v>
      </c>
      <c r="I4772">
        <v>4559</v>
      </c>
      <c r="J4772">
        <v>310</v>
      </c>
      <c r="M4772">
        <v>6606421</v>
      </c>
      <c r="N4772">
        <v>38060</v>
      </c>
      <c r="O4772">
        <v>578113</v>
      </c>
      <c r="P4772">
        <v>560932</v>
      </c>
      <c r="Q4772">
        <v>10460024</v>
      </c>
      <c r="T4772">
        <v>1065476</v>
      </c>
      <c r="U4772">
        <v>957017</v>
      </c>
      <c r="V4772">
        <v>9411</v>
      </c>
      <c r="W4772">
        <v>0</v>
      </c>
      <c r="X4772">
        <v>71851</v>
      </c>
      <c r="Z4772">
        <v>69600</v>
      </c>
      <c r="AB4772">
        <v>1382676</v>
      </c>
      <c r="AD4772">
        <v>13363431</v>
      </c>
      <c r="AE4772">
        <v>97815</v>
      </c>
      <c r="AF4772">
        <v>13363431</v>
      </c>
      <c r="AG4772">
        <v>97815</v>
      </c>
      <c r="AH4772">
        <v>650372</v>
      </c>
      <c r="AJ4772">
        <v>630838</v>
      </c>
      <c r="AL4772">
        <v>7671897</v>
      </c>
      <c r="AM4772">
        <v>47471</v>
      </c>
      <c r="AN4772">
        <v>11897186</v>
      </c>
      <c r="AO4772">
        <v>82934</v>
      </c>
    </row>
    <row r="4773" spans="1:41" x14ac:dyDescent="0.3">
      <c r="A4773" s="1">
        <v>44174</v>
      </c>
      <c r="B4773" s="2" t="s">
        <v>52</v>
      </c>
      <c r="C4773">
        <v>9921</v>
      </c>
      <c r="D4773">
        <v>9073</v>
      </c>
      <c r="E4773">
        <v>48</v>
      </c>
      <c r="F4773">
        <v>848</v>
      </c>
      <c r="G4773">
        <v>36740</v>
      </c>
      <c r="H4773">
        <v>36740</v>
      </c>
      <c r="I4773">
        <v>3066</v>
      </c>
      <c r="J4773">
        <v>279</v>
      </c>
      <c r="K4773">
        <v>6756</v>
      </c>
      <c r="N4773">
        <v>0</v>
      </c>
      <c r="T4773">
        <v>517779</v>
      </c>
      <c r="U4773">
        <v>456113</v>
      </c>
      <c r="V4773">
        <v>5512</v>
      </c>
      <c r="W4773">
        <v>0</v>
      </c>
      <c r="X4773">
        <v>38123</v>
      </c>
      <c r="AB4773">
        <v>427970</v>
      </c>
      <c r="AE4773">
        <v>0</v>
      </c>
      <c r="AF4773">
        <v>4578124</v>
      </c>
      <c r="AG4773">
        <v>22681</v>
      </c>
      <c r="AH4773">
        <v>373866</v>
      </c>
      <c r="AM4773">
        <v>0</v>
      </c>
      <c r="AN4773">
        <v>4578124</v>
      </c>
      <c r="AO4773">
        <v>22681</v>
      </c>
    </row>
    <row r="4774" spans="1:41" x14ac:dyDescent="0.3">
      <c r="A4774" s="1">
        <v>44174</v>
      </c>
      <c r="B4774" s="2" t="s">
        <v>53</v>
      </c>
      <c r="C4774">
        <v>113</v>
      </c>
      <c r="E4774">
        <v>0</v>
      </c>
      <c r="I4774">
        <v>37</v>
      </c>
      <c r="J4774">
        <v>0</v>
      </c>
      <c r="L4774">
        <v>10</v>
      </c>
      <c r="M4774">
        <v>82156</v>
      </c>
      <c r="N4774">
        <v>568</v>
      </c>
      <c r="S4774">
        <v>8</v>
      </c>
      <c r="T4774">
        <v>7039</v>
      </c>
      <c r="U4774">
        <v>6902</v>
      </c>
      <c r="V4774">
        <v>13</v>
      </c>
      <c r="W4774">
        <v>0</v>
      </c>
      <c r="X4774">
        <v>12</v>
      </c>
      <c r="Y4774">
        <v>153</v>
      </c>
      <c r="AC4774">
        <v>6332</v>
      </c>
      <c r="AE4774">
        <v>0</v>
      </c>
      <c r="AF4774">
        <v>89195</v>
      </c>
      <c r="AG4774">
        <v>581</v>
      </c>
      <c r="AH4774">
        <v>314</v>
      </c>
      <c r="AI4774">
        <v>3439</v>
      </c>
      <c r="AM4774">
        <v>0</v>
      </c>
      <c r="AN4774">
        <v>89058</v>
      </c>
      <c r="AO4774">
        <v>580</v>
      </c>
    </row>
    <row r="4775" spans="1:41" x14ac:dyDescent="0.3">
      <c r="A4775" s="1">
        <v>44174</v>
      </c>
      <c r="B4775" s="2" t="s">
        <v>54</v>
      </c>
      <c r="C4775">
        <v>266</v>
      </c>
      <c r="D4775">
        <v>266</v>
      </c>
      <c r="E4775">
        <v>4</v>
      </c>
      <c r="G4775">
        <v>1333</v>
      </c>
      <c r="H4775">
        <v>1333</v>
      </c>
      <c r="I4775">
        <v>47</v>
      </c>
      <c r="J4775">
        <v>6</v>
      </c>
      <c r="L4775">
        <v>16</v>
      </c>
      <c r="N4775">
        <v>0</v>
      </c>
      <c r="S4775">
        <v>11</v>
      </c>
      <c r="T4775">
        <v>19056</v>
      </c>
      <c r="U4775">
        <v>18741</v>
      </c>
      <c r="V4775">
        <v>80</v>
      </c>
      <c r="W4775">
        <v>0</v>
      </c>
      <c r="AB4775">
        <v>18687</v>
      </c>
      <c r="AD4775">
        <v>714668</v>
      </c>
      <c r="AE4775">
        <v>3852</v>
      </c>
      <c r="AF4775">
        <v>714668</v>
      </c>
      <c r="AG4775">
        <v>3852</v>
      </c>
      <c r="AM4775">
        <v>0</v>
      </c>
      <c r="AO4775">
        <v>0</v>
      </c>
    </row>
    <row r="4776" spans="1:41" x14ac:dyDescent="0.3">
      <c r="A4776" s="1">
        <v>44174</v>
      </c>
      <c r="B4776" s="2" t="s">
        <v>55</v>
      </c>
      <c r="C4776">
        <v>3021</v>
      </c>
      <c r="E4776">
        <v>102</v>
      </c>
      <c r="I4776">
        <v>894</v>
      </c>
      <c r="J4776">
        <v>0</v>
      </c>
      <c r="L4776">
        <v>196</v>
      </c>
      <c r="M4776">
        <v>890793</v>
      </c>
      <c r="N4776">
        <v>2953</v>
      </c>
      <c r="P4776">
        <v>73318</v>
      </c>
      <c r="Q4776">
        <v>1763766</v>
      </c>
      <c r="S4776">
        <v>120</v>
      </c>
      <c r="T4776">
        <v>216694</v>
      </c>
      <c r="U4776">
        <v>216694</v>
      </c>
      <c r="V4776">
        <v>1797</v>
      </c>
      <c r="W4776">
        <v>0</v>
      </c>
      <c r="Y4776">
        <v>34767</v>
      </c>
      <c r="Z4776">
        <v>5635</v>
      </c>
      <c r="AA4776">
        <v>32596</v>
      </c>
      <c r="AB4776">
        <v>234720</v>
      </c>
      <c r="AC4776">
        <v>173440</v>
      </c>
      <c r="AE4776">
        <v>0</v>
      </c>
      <c r="AF4776">
        <v>1107487</v>
      </c>
      <c r="AG4776">
        <v>4750</v>
      </c>
      <c r="AI4776">
        <v>638561</v>
      </c>
      <c r="AJ4776">
        <v>78993</v>
      </c>
      <c r="AK4776">
        <v>153581</v>
      </c>
      <c r="AL4776">
        <v>1109681</v>
      </c>
      <c r="AM4776">
        <v>4733</v>
      </c>
      <c r="AN4776">
        <v>2008660</v>
      </c>
      <c r="AO4776">
        <v>14473</v>
      </c>
    </row>
    <row r="4777" spans="1:41" x14ac:dyDescent="0.3">
      <c r="A4777" s="1">
        <v>44174</v>
      </c>
      <c r="B4777" s="2" t="s">
        <v>56</v>
      </c>
      <c r="C4777">
        <v>1074</v>
      </c>
      <c r="D4777">
        <v>982</v>
      </c>
      <c r="E4777">
        <v>19</v>
      </c>
      <c r="F4777">
        <v>92</v>
      </c>
      <c r="G4777">
        <v>4539</v>
      </c>
      <c r="H4777">
        <v>4539</v>
      </c>
      <c r="I4777">
        <v>455</v>
      </c>
      <c r="J4777">
        <v>91</v>
      </c>
      <c r="K4777">
        <v>846</v>
      </c>
      <c r="L4777">
        <v>93</v>
      </c>
      <c r="M4777">
        <v>396722</v>
      </c>
      <c r="N4777">
        <v>-4236</v>
      </c>
      <c r="T4777">
        <v>113905</v>
      </c>
      <c r="U4777">
        <v>95543</v>
      </c>
      <c r="V4777">
        <v>2012</v>
      </c>
      <c r="W4777">
        <v>0</v>
      </c>
      <c r="AC4777">
        <v>44314</v>
      </c>
      <c r="AE4777">
        <v>0</v>
      </c>
      <c r="AF4777">
        <v>492265</v>
      </c>
      <c r="AG4777">
        <v>-2649</v>
      </c>
      <c r="AI4777">
        <v>45253</v>
      </c>
      <c r="AL4777">
        <v>492265</v>
      </c>
      <c r="AM4777">
        <v>-2649</v>
      </c>
      <c r="AN4777">
        <v>754418</v>
      </c>
      <c r="AO4777">
        <v>3766</v>
      </c>
    </row>
    <row r="4778" spans="1:41" x14ac:dyDescent="0.3">
      <c r="A4778" s="1">
        <v>44174</v>
      </c>
      <c r="B4778" s="2" t="s">
        <v>57</v>
      </c>
      <c r="C4778">
        <v>14613</v>
      </c>
      <c r="D4778">
        <v>13666</v>
      </c>
      <c r="E4778">
        <v>229</v>
      </c>
      <c r="F4778">
        <v>947</v>
      </c>
      <c r="I4778">
        <v>5284</v>
      </c>
      <c r="J4778">
        <v>0</v>
      </c>
      <c r="L4778">
        <v>1176</v>
      </c>
      <c r="N4778">
        <v>0</v>
      </c>
      <c r="S4778">
        <v>647</v>
      </c>
      <c r="T4778">
        <v>812430</v>
      </c>
      <c r="V4778">
        <v>8256</v>
      </c>
      <c r="W4778">
        <v>0</v>
      </c>
      <c r="AE4778">
        <v>0</v>
      </c>
      <c r="AF4778">
        <v>11367345</v>
      </c>
      <c r="AG4778">
        <v>92737</v>
      </c>
      <c r="AM4778">
        <v>0</v>
      </c>
      <c r="AN4778">
        <v>11367345</v>
      </c>
      <c r="AO4778">
        <v>92737</v>
      </c>
    </row>
    <row r="4779" spans="1:41" x14ac:dyDescent="0.3">
      <c r="A4779" s="1">
        <v>44174</v>
      </c>
      <c r="B4779" s="2" t="s">
        <v>58</v>
      </c>
      <c r="C4779">
        <v>6506</v>
      </c>
      <c r="D4779">
        <v>6207</v>
      </c>
      <c r="E4779">
        <v>96</v>
      </c>
      <c r="F4779">
        <v>299</v>
      </c>
      <c r="G4779">
        <v>29412</v>
      </c>
      <c r="H4779">
        <v>29412</v>
      </c>
      <c r="I4779">
        <v>3244</v>
      </c>
      <c r="J4779">
        <v>383</v>
      </c>
      <c r="K4779">
        <v>5238</v>
      </c>
      <c r="L4779">
        <v>949</v>
      </c>
      <c r="M4779">
        <v>1954437</v>
      </c>
      <c r="N4779">
        <v>8792</v>
      </c>
      <c r="S4779">
        <v>414</v>
      </c>
      <c r="T4779">
        <v>398417</v>
      </c>
      <c r="V4779">
        <v>5754</v>
      </c>
      <c r="W4779">
        <v>0</v>
      </c>
      <c r="AB4779">
        <v>361752</v>
      </c>
      <c r="AE4779">
        <v>0</v>
      </c>
      <c r="AF4779">
        <v>4706966</v>
      </c>
      <c r="AG4779">
        <v>50139</v>
      </c>
      <c r="AL4779">
        <v>2352854</v>
      </c>
      <c r="AM4779">
        <v>14546</v>
      </c>
      <c r="AN4779">
        <v>4706966</v>
      </c>
      <c r="AO4779">
        <v>50139</v>
      </c>
    </row>
    <row r="4780" spans="1:41" x14ac:dyDescent="0.3">
      <c r="A4780" s="1">
        <v>44174</v>
      </c>
      <c r="B4780" s="2" t="s">
        <v>59</v>
      </c>
      <c r="C4780">
        <v>1941</v>
      </c>
      <c r="E4780">
        <v>85</v>
      </c>
      <c r="G4780">
        <v>5654</v>
      </c>
      <c r="H4780">
        <v>5654</v>
      </c>
      <c r="I4780">
        <v>1109</v>
      </c>
      <c r="J4780">
        <v>145</v>
      </c>
      <c r="K4780">
        <v>1527</v>
      </c>
      <c r="L4780">
        <v>301</v>
      </c>
      <c r="M4780">
        <v>696249</v>
      </c>
      <c r="N4780">
        <v>8950</v>
      </c>
      <c r="R4780">
        <v>409</v>
      </c>
      <c r="S4780">
        <v>136</v>
      </c>
      <c r="T4780">
        <v>179803</v>
      </c>
      <c r="V4780">
        <v>5778</v>
      </c>
      <c r="W4780">
        <v>0</v>
      </c>
      <c r="AE4780">
        <v>0</v>
      </c>
      <c r="AF4780">
        <v>876052</v>
      </c>
      <c r="AG4780">
        <v>14728</v>
      </c>
      <c r="AL4780">
        <v>876052</v>
      </c>
      <c r="AM4780">
        <v>14728</v>
      </c>
      <c r="AO4780">
        <v>0</v>
      </c>
    </row>
    <row r="4781" spans="1:41" x14ac:dyDescent="0.3">
      <c r="A4781" s="1">
        <v>44174</v>
      </c>
      <c r="B4781" s="2" t="s">
        <v>60</v>
      </c>
      <c r="C4781">
        <v>2118</v>
      </c>
      <c r="D4781">
        <v>2014</v>
      </c>
      <c r="E4781">
        <v>16</v>
      </c>
      <c r="F4781">
        <v>104</v>
      </c>
      <c r="G4781">
        <v>10986</v>
      </c>
      <c r="H4781">
        <v>10986</v>
      </c>
      <c r="I4781">
        <v>1792</v>
      </c>
      <c r="J4781">
        <v>146</v>
      </c>
      <c r="K4781">
        <v>2640</v>
      </c>
      <c r="L4781">
        <v>412</v>
      </c>
      <c r="N4781">
        <v>0</v>
      </c>
      <c r="S4781">
        <v>211</v>
      </c>
      <c r="T4781">
        <v>209136</v>
      </c>
      <c r="U4781">
        <v>172075</v>
      </c>
      <c r="V4781">
        <v>3468</v>
      </c>
      <c r="W4781">
        <v>0</v>
      </c>
      <c r="AC4781">
        <v>30540</v>
      </c>
      <c r="AE4781">
        <v>0</v>
      </c>
      <c r="AF4781">
        <v>2792321</v>
      </c>
      <c r="AG4781">
        <v>5942</v>
      </c>
      <c r="AH4781">
        <v>97299</v>
      </c>
      <c r="AI4781">
        <v>125452</v>
      </c>
      <c r="AM4781">
        <v>0</v>
      </c>
      <c r="AN4781">
        <v>2792321</v>
      </c>
      <c r="AO4781">
        <v>5942</v>
      </c>
    </row>
    <row r="4782" spans="1:41" x14ac:dyDescent="0.3">
      <c r="A4782" s="1">
        <v>44174</v>
      </c>
      <c r="B4782" s="2" t="s">
        <v>61</v>
      </c>
      <c r="C4782">
        <v>6684</v>
      </c>
      <c r="D4782">
        <v>6393</v>
      </c>
      <c r="E4782">
        <v>32</v>
      </c>
      <c r="F4782">
        <v>291</v>
      </c>
      <c r="I4782">
        <v>1537</v>
      </c>
      <c r="J4782">
        <v>0</v>
      </c>
      <c r="M4782">
        <v>3420994</v>
      </c>
      <c r="N4782">
        <v>28170</v>
      </c>
      <c r="S4782">
        <v>177</v>
      </c>
      <c r="T4782">
        <v>258914</v>
      </c>
      <c r="U4782">
        <v>241348</v>
      </c>
      <c r="V4782">
        <v>4352</v>
      </c>
      <c r="W4782">
        <v>0</v>
      </c>
      <c r="AC4782">
        <v>217930</v>
      </c>
      <c r="AE4782">
        <v>0</v>
      </c>
      <c r="AF4782">
        <v>3679908</v>
      </c>
      <c r="AG4782">
        <v>32522</v>
      </c>
      <c r="AI4782">
        <v>139641</v>
      </c>
      <c r="AM4782">
        <v>0</v>
      </c>
      <c r="AN4782">
        <v>3662342</v>
      </c>
      <c r="AO4782">
        <v>30842</v>
      </c>
    </row>
    <row r="4783" spans="1:41" x14ac:dyDescent="0.3">
      <c r="A4783" s="1">
        <v>44174</v>
      </c>
      <c r="B4783" s="2" t="s">
        <v>62</v>
      </c>
      <c r="C4783">
        <v>11166</v>
      </c>
      <c r="D4783">
        <v>10922</v>
      </c>
      <c r="E4783">
        <v>90</v>
      </c>
      <c r="F4783">
        <v>244</v>
      </c>
      <c r="G4783">
        <v>14397</v>
      </c>
      <c r="H4783">
        <v>14397</v>
      </c>
      <c r="I4783">
        <v>1576</v>
      </c>
      <c r="J4783">
        <v>0</v>
      </c>
      <c r="L4783">
        <v>308</v>
      </c>
      <c r="M4783">
        <v>3297033</v>
      </c>
      <c r="N4783">
        <v>20316</v>
      </c>
      <c r="S4783">
        <v>162</v>
      </c>
      <c r="T4783">
        <v>269412</v>
      </c>
      <c r="U4783">
        <v>259324</v>
      </c>
      <c r="V4783">
        <v>5965</v>
      </c>
      <c r="W4783">
        <v>0</v>
      </c>
      <c r="Z4783">
        <v>12193</v>
      </c>
      <c r="AB4783">
        <v>320562</v>
      </c>
      <c r="AC4783">
        <v>169809</v>
      </c>
      <c r="AE4783">
        <v>0</v>
      </c>
      <c r="AF4783">
        <v>9181066</v>
      </c>
      <c r="AG4783">
        <v>109009</v>
      </c>
      <c r="AJ4783">
        <v>133429</v>
      </c>
      <c r="AK4783">
        <v>287469</v>
      </c>
      <c r="AL4783">
        <v>3556357</v>
      </c>
      <c r="AM4783">
        <v>25991</v>
      </c>
      <c r="AN4783">
        <v>9181066</v>
      </c>
      <c r="AO4783">
        <v>109009</v>
      </c>
    </row>
    <row r="4784" spans="1:41" x14ac:dyDescent="0.3">
      <c r="A4784" s="1">
        <v>44174</v>
      </c>
      <c r="B4784" s="2" t="s">
        <v>63</v>
      </c>
      <c r="C4784">
        <v>4962</v>
      </c>
      <c r="D4784">
        <v>4801</v>
      </c>
      <c r="E4784">
        <v>46</v>
      </c>
      <c r="F4784">
        <v>161</v>
      </c>
      <c r="G4784">
        <v>22622</v>
      </c>
      <c r="H4784">
        <v>22622</v>
      </c>
      <c r="I4784">
        <v>1715</v>
      </c>
      <c r="J4784">
        <v>201</v>
      </c>
      <c r="L4784">
        <v>416</v>
      </c>
      <c r="M4784">
        <v>2267585</v>
      </c>
      <c r="N4784">
        <v>13071</v>
      </c>
      <c r="P4784">
        <v>147905</v>
      </c>
      <c r="T4784">
        <v>222653</v>
      </c>
      <c r="U4784">
        <v>222653</v>
      </c>
      <c r="V4784">
        <v>2692</v>
      </c>
      <c r="W4784">
        <v>0</v>
      </c>
      <c r="Z4784">
        <v>16775</v>
      </c>
      <c r="AB4784">
        <v>267020</v>
      </c>
      <c r="AC4784">
        <v>8833</v>
      </c>
      <c r="AE4784">
        <v>0</v>
      </c>
      <c r="AF4784">
        <v>4806845</v>
      </c>
      <c r="AG4784">
        <v>36013</v>
      </c>
      <c r="AJ4784">
        <v>164680</v>
      </c>
      <c r="AL4784">
        <v>2490238</v>
      </c>
      <c r="AM4784">
        <v>15763</v>
      </c>
      <c r="AN4784">
        <v>4806845</v>
      </c>
      <c r="AO4784">
        <v>36013</v>
      </c>
    </row>
    <row r="4785" spans="1:41" x14ac:dyDescent="0.3">
      <c r="A4785" s="1">
        <v>44174</v>
      </c>
      <c r="B4785" s="2" t="s">
        <v>64</v>
      </c>
      <c r="C4785">
        <v>246</v>
      </c>
      <c r="D4785">
        <v>244</v>
      </c>
      <c r="E4785">
        <v>7</v>
      </c>
      <c r="F4785">
        <v>2</v>
      </c>
      <c r="G4785">
        <v>819</v>
      </c>
      <c r="H4785">
        <v>819</v>
      </c>
      <c r="I4785">
        <v>173</v>
      </c>
      <c r="J4785">
        <v>16</v>
      </c>
      <c r="L4785">
        <v>42</v>
      </c>
      <c r="N4785">
        <v>0</v>
      </c>
      <c r="O4785">
        <v>12521</v>
      </c>
      <c r="S4785">
        <v>15</v>
      </c>
      <c r="T4785">
        <v>14454</v>
      </c>
      <c r="U4785">
        <v>12678</v>
      </c>
      <c r="V4785">
        <v>405</v>
      </c>
      <c r="W4785">
        <v>0</v>
      </c>
      <c r="X4785">
        <v>433</v>
      </c>
      <c r="Y4785">
        <v>1483</v>
      </c>
      <c r="AB4785">
        <v>17009</v>
      </c>
      <c r="AC4785">
        <v>10338</v>
      </c>
      <c r="AE4785">
        <v>0</v>
      </c>
      <c r="AF4785">
        <v>931052</v>
      </c>
      <c r="AG4785">
        <v>8462</v>
      </c>
      <c r="AH4785">
        <v>12966</v>
      </c>
      <c r="AI4785">
        <v>36378</v>
      </c>
      <c r="AM4785">
        <v>0</v>
      </c>
      <c r="AN4785">
        <v>931052</v>
      </c>
      <c r="AO4785">
        <v>8462</v>
      </c>
    </row>
    <row r="4786" spans="1:41" x14ac:dyDescent="0.3">
      <c r="A4786" s="1">
        <v>44174</v>
      </c>
      <c r="B4786" s="2" t="s">
        <v>65</v>
      </c>
      <c r="C4786">
        <v>10706</v>
      </c>
      <c r="D4786">
        <v>10213</v>
      </c>
      <c r="E4786">
        <v>81</v>
      </c>
      <c r="F4786">
        <v>493</v>
      </c>
      <c r="I4786">
        <v>3925</v>
      </c>
      <c r="J4786">
        <v>0</v>
      </c>
      <c r="L4786">
        <v>857</v>
      </c>
      <c r="N4786">
        <v>0</v>
      </c>
      <c r="Q4786">
        <v>6718491</v>
      </c>
      <c r="S4786">
        <v>522</v>
      </c>
      <c r="T4786">
        <v>448418</v>
      </c>
      <c r="U4786">
        <v>415200</v>
      </c>
      <c r="V4786">
        <v>5342</v>
      </c>
      <c r="W4786">
        <v>0</v>
      </c>
      <c r="AB4786">
        <v>527974</v>
      </c>
      <c r="AC4786">
        <v>197750</v>
      </c>
      <c r="AE4786">
        <v>0</v>
      </c>
      <c r="AF4786">
        <v>7246465</v>
      </c>
      <c r="AG4786">
        <v>48099</v>
      </c>
      <c r="AH4786">
        <v>385279</v>
      </c>
      <c r="AM4786">
        <v>0</v>
      </c>
      <c r="AN4786">
        <v>7246465</v>
      </c>
      <c r="AO4786">
        <v>48099</v>
      </c>
    </row>
    <row r="4787" spans="1:41" x14ac:dyDescent="0.3">
      <c r="A4787" s="1">
        <v>44174</v>
      </c>
      <c r="B4787" s="2" t="s">
        <v>66</v>
      </c>
      <c r="C4787">
        <v>4109</v>
      </c>
      <c r="D4787">
        <v>4011</v>
      </c>
      <c r="E4787">
        <v>82</v>
      </c>
      <c r="F4787">
        <v>98</v>
      </c>
      <c r="G4787">
        <v>18809</v>
      </c>
      <c r="H4787">
        <v>18809</v>
      </c>
      <c r="I4787">
        <v>1545</v>
      </c>
      <c r="J4787">
        <v>215</v>
      </c>
      <c r="K4787">
        <v>4106</v>
      </c>
      <c r="L4787">
        <v>358</v>
      </c>
      <c r="M4787">
        <v>2340425</v>
      </c>
      <c r="N4787">
        <v>11617</v>
      </c>
      <c r="T4787">
        <v>363719</v>
      </c>
      <c r="U4787">
        <v>354590</v>
      </c>
      <c r="V4787">
        <v>4516</v>
      </c>
      <c r="W4787">
        <v>0</v>
      </c>
      <c r="AC4787">
        <v>320233</v>
      </c>
      <c r="AD4787">
        <v>4553805</v>
      </c>
      <c r="AE4787">
        <v>34754</v>
      </c>
      <c r="AF4787">
        <v>4553805</v>
      </c>
      <c r="AG4787">
        <v>34754</v>
      </c>
      <c r="AI4787">
        <v>136408</v>
      </c>
      <c r="AL4787">
        <v>2695015</v>
      </c>
      <c r="AM4787">
        <v>15794</v>
      </c>
      <c r="AO4787">
        <v>0</v>
      </c>
    </row>
    <row r="4788" spans="1:41" x14ac:dyDescent="0.3">
      <c r="A4788" s="1">
        <v>44174</v>
      </c>
      <c r="B4788" s="2" t="s">
        <v>67</v>
      </c>
      <c r="C4788">
        <v>4383</v>
      </c>
      <c r="E4788">
        <v>28</v>
      </c>
      <c r="I4788">
        <v>2579</v>
      </c>
      <c r="J4788">
        <v>0</v>
      </c>
      <c r="L4788">
        <v>638</v>
      </c>
      <c r="M4788">
        <v>1556688</v>
      </c>
      <c r="N4788">
        <v>3393</v>
      </c>
      <c r="O4788">
        <v>89188</v>
      </c>
      <c r="Q4788">
        <v>2872385</v>
      </c>
      <c r="S4788">
        <v>334</v>
      </c>
      <c r="T4788">
        <v>330846</v>
      </c>
      <c r="U4788">
        <v>330846</v>
      </c>
      <c r="V4788">
        <v>2640</v>
      </c>
      <c r="W4788">
        <v>0</v>
      </c>
      <c r="X4788">
        <v>9323</v>
      </c>
      <c r="Y4788">
        <v>24491</v>
      </c>
      <c r="AB4788">
        <v>365582</v>
      </c>
      <c r="AE4788">
        <v>0</v>
      </c>
      <c r="AF4788">
        <v>3244398</v>
      </c>
      <c r="AG4788">
        <v>14268</v>
      </c>
      <c r="AH4788">
        <v>98720</v>
      </c>
      <c r="AI4788">
        <v>163672</v>
      </c>
      <c r="AJ4788">
        <v>93086</v>
      </c>
      <c r="AK4788">
        <v>95240</v>
      </c>
      <c r="AL4788">
        <v>1887534</v>
      </c>
      <c r="AM4788">
        <v>6033</v>
      </c>
      <c r="AN4788">
        <v>3244398</v>
      </c>
      <c r="AO4788">
        <v>14268</v>
      </c>
    </row>
    <row r="4789" spans="1:41" x14ac:dyDescent="0.3">
      <c r="A4789" s="1">
        <v>44174</v>
      </c>
      <c r="B4789" s="2" t="s">
        <v>68</v>
      </c>
      <c r="C4789">
        <v>2</v>
      </c>
      <c r="D4789">
        <v>2</v>
      </c>
      <c r="E4789">
        <v>0</v>
      </c>
      <c r="G4789">
        <v>4</v>
      </c>
      <c r="H4789">
        <v>4</v>
      </c>
      <c r="J4789">
        <v>0</v>
      </c>
      <c r="M4789">
        <v>17206</v>
      </c>
      <c r="N4789">
        <v>196</v>
      </c>
      <c r="T4789">
        <v>113</v>
      </c>
      <c r="U4789">
        <v>113</v>
      </c>
      <c r="V4789">
        <v>2</v>
      </c>
      <c r="W4789">
        <v>0</v>
      </c>
      <c r="AC4789">
        <v>29</v>
      </c>
      <c r="AE4789">
        <v>0</v>
      </c>
      <c r="AF4789">
        <v>17319</v>
      </c>
      <c r="AG4789">
        <v>198</v>
      </c>
      <c r="AL4789">
        <v>17319</v>
      </c>
      <c r="AM4789">
        <v>203</v>
      </c>
      <c r="AN4789">
        <v>25523</v>
      </c>
      <c r="AO4789">
        <v>882</v>
      </c>
    </row>
    <row r="4790" spans="1:41" x14ac:dyDescent="0.3">
      <c r="A4790" s="1">
        <v>44174</v>
      </c>
      <c r="B4790" s="2" t="s">
        <v>69</v>
      </c>
      <c r="C4790">
        <v>4041</v>
      </c>
      <c r="D4790">
        <v>3452</v>
      </c>
      <c r="E4790">
        <v>24</v>
      </c>
      <c r="F4790">
        <v>589</v>
      </c>
      <c r="G4790">
        <v>7703</v>
      </c>
      <c r="H4790">
        <v>7703</v>
      </c>
      <c r="I4790">
        <v>1241</v>
      </c>
      <c r="J4790">
        <v>0</v>
      </c>
      <c r="L4790">
        <v>288</v>
      </c>
      <c r="M4790">
        <v>1026300</v>
      </c>
      <c r="N4790">
        <v>0</v>
      </c>
      <c r="S4790">
        <v>159</v>
      </c>
      <c r="T4790">
        <v>170672</v>
      </c>
      <c r="U4790">
        <v>129836</v>
      </c>
      <c r="V4790">
        <v>2746</v>
      </c>
      <c r="W4790">
        <v>0</v>
      </c>
      <c r="AC4790">
        <v>136627</v>
      </c>
      <c r="AE4790">
        <v>0</v>
      </c>
      <c r="AF4790">
        <v>1196972</v>
      </c>
      <c r="AG4790">
        <v>2746</v>
      </c>
      <c r="AH4790">
        <v>54191</v>
      </c>
      <c r="AI4790">
        <v>282410</v>
      </c>
      <c r="AM4790">
        <v>0</v>
      </c>
      <c r="AN4790">
        <v>1154216</v>
      </c>
      <c r="AO4790">
        <v>0</v>
      </c>
    </row>
    <row r="4791" spans="1:41" x14ac:dyDescent="0.3">
      <c r="A4791" s="1">
        <v>44174</v>
      </c>
      <c r="B4791" s="2" t="s">
        <v>70</v>
      </c>
      <c r="C4791">
        <v>771</v>
      </c>
      <c r="E4791">
        <v>8</v>
      </c>
      <c r="G4791">
        <v>2963</v>
      </c>
      <c r="H4791">
        <v>2963</v>
      </c>
      <c r="I4791">
        <v>490</v>
      </c>
      <c r="J4791">
        <v>54</v>
      </c>
      <c r="L4791">
        <v>80</v>
      </c>
      <c r="M4791">
        <v>629335</v>
      </c>
      <c r="N4791">
        <v>1803</v>
      </c>
      <c r="S4791">
        <v>39</v>
      </c>
      <c r="T4791">
        <v>70133</v>
      </c>
      <c r="V4791">
        <v>787</v>
      </c>
      <c r="W4791">
        <v>0</v>
      </c>
      <c r="AC4791">
        <v>52068</v>
      </c>
      <c r="AE4791">
        <v>0</v>
      </c>
      <c r="AF4791">
        <v>699468</v>
      </c>
      <c r="AG4791">
        <v>2590</v>
      </c>
      <c r="AM4791">
        <v>0</v>
      </c>
      <c r="AN4791">
        <v>699468</v>
      </c>
      <c r="AO4791">
        <v>2590</v>
      </c>
    </row>
    <row r="4792" spans="1:41" x14ac:dyDescent="0.3">
      <c r="A4792" s="1">
        <v>44174</v>
      </c>
      <c r="B4792" s="2" t="s">
        <v>71</v>
      </c>
      <c r="C4792">
        <v>5661</v>
      </c>
      <c r="D4792">
        <v>5453</v>
      </c>
      <c r="E4792">
        <v>56</v>
      </c>
      <c r="F4792">
        <v>208</v>
      </c>
      <c r="I4792">
        <v>2440</v>
      </c>
      <c r="J4792">
        <v>0</v>
      </c>
      <c r="L4792">
        <v>577</v>
      </c>
      <c r="N4792">
        <v>0</v>
      </c>
      <c r="T4792">
        <v>410527</v>
      </c>
      <c r="U4792">
        <v>383408</v>
      </c>
      <c r="V4792">
        <v>6495</v>
      </c>
      <c r="W4792">
        <v>0</v>
      </c>
      <c r="AE4792">
        <v>0</v>
      </c>
      <c r="AF4792">
        <v>5587556</v>
      </c>
      <c r="AG4792">
        <v>40561</v>
      </c>
      <c r="AI4792">
        <v>163371</v>
      </c>
      <c r="AM4792">
        <v>0</v>
      </c>
      <c r="AN4792">
        <v>5587556</v>
      </c>
      <c r="AO4792">
        <v>40561</v>
      </c>
    </row>
    <row r="4793" spans="1:41" x14ac:dyDescent="0.3">
      <c r="A4793" s="1">
        <v>44174</v>
      </c>
      <c r="B4793" s="2" t="s">
        <v>72</v>
      </c>
      <c r="C4793">
        <v>1086</v>
      </c>
      <c r="E4793">
        <v>16</v>
      </c>
      <c r="G4793">
        <v>2984</v>
      </c>
      <c r="H4793">
        <v>2984</v>
      </c>
      <c r="I4793">
        <v>284</v>
      </c>
      <c r="J4793">
        <v>88</v>
      </c>
      <c r="K4793">
        <v>460</v>
      </c>
      <c r="L4793">
        <v>41</v>
      </c>
      <c r="M4793">
        <v>275209</v>
      </c>
      <c r="N4793">
        <v>272</v>
      </c>
      <c r="O4793">
        <v>11242</v>
      </c>
      <c r="T4793">
        <v>86149</v>
      </c>
      <c r="U4793">
        <v>84227</v>
      </c>
      <c r="V4793">
        <v>473</v>
      </c>
      <c r="W4793">
        <v>0</v>
      </c>
      <c r="X4793">
        <v>1105</v>
      </c>
      <c r="AC4793">
        <v>80515</v>
      </c>
      <c r="AD4793">
        <v>1140695</v>
      </c>
      <c r="AE4793">
        <v>4210</v>
      </c>
      <c r="AF4793">
        <v>1140695</v>
      </c>
      <c r